>
        <f t="shared" ca="1" si="760"/>
        <v>MAPriPri EAL 2</v>
      </c>
      <c r="AJ1144" s="2110" t="str">
        <f t="shared" si="761"/>
        <v>I013022079</v>
      </c>
      <c r="AK1144" s="2110" t="str">
        <f t="shared" si="762"/>
        <v>3022079MAIN</v>
      </c>
      <c r="AL1144" s="2110" t="str">
        <f t="shared" ca="1" si="763"/>
        <v>10162Primary</v>
      </c>
      <c r="AM1144" s="2110" t="str">
        <f t="shared" si="764"/>
        <v>Original3022079MAIN</v>
      </c>
      <c r="AN1144" s="2118">
        <v>0.25</v>
      </c>
      <c r="AO1144" s="2119">
        <v>0.5</v>
      </c>
      <c r="AP1144" s="2119">
        <v>0.75</v>
      </c>
      <c r="AQ1144" s="2119">
        <v>1</v>
      </c>
      <c r="AR1144" s="2110" t="str">
        <f ca="1">VLOOKUP(T1144,CostCentres!B$1:D$65537,2,0)</f>
        <v>Budget Shares - Primary</v>
      </c>
      <c r="AS1144" s="2110" t="str">
        <f ca="1">VLOOKUP($T1144,CostCentres!$B$1:$D$65536,3,0)</f>
        <v>1.0.1</v>
      </c>
      <c r="AT1144" s="2110">
        <f>VLOOKUP(N1144,Rates!A$1:AB$65539,28,0)</f>
        <v>0</v>
      </c>
      <c r="AU1144" s="2120" t="str">
        <f ca="1">IF(N1144="DFC",0,VLOOKUP(E1144,Schools!B:Q,16,0))</f>
        <v>A</v>
      </c>
      <c r="AV1144" s="2036">
        <f ca="1">IF(H1144="MA",0,VLOOKUP(AU1144&amp;VLOOKUP(N1144,Rates!A:G,7,0)&amp;VLOOKUP(N1144,Rates!A:J,10,0),PayLookup!$B$10:$C$32,2,0)*S1144*IF(W1144=1,0,1))</f>
        <v>0</v>
      </c>
      <c r="AW1144" s="2084">
        <f t="shared" ca="1" si="765"/>
        <v>0</v>
      </c>
      <c r="AX1144" s="2084">
        <f t="shared" ca="1" si="766"/>
        <v>0</v>
      </c>
      <c r="AY1144" s="2084">
        <f t="shared" ca="1" si="767"/>
        <v>0</v>
      </c>
      <c r="AZ1144" s="2084">
        <f t="shared" ca="1" si="768"/>
        <v>0</v>
      </c>
      <c r="BA1144" s="2084">
        <f t="shared" ca="1" si="769"/>
        <v>0</v>
      </c>
      <c r="BB1144" s="2086">
        <f t="shared" ca="1" si="770"/>
        <v>0</v>
      </c>
      <c r="BC1144" s="2086">
        <f t="shared" ca="1" si="771"/>
        <v>0</v>
      </c>
      <c r="BD1144" s="2086">
        <f t="shared" ca="1" si="772"/>
        <v>0</v>
      </c>
      <c r="BE1144" s="2086">
        <f t="shared" ca="1" si="773"/>
        <v>0</v>
      </c>
      <c r="BF1144" s="2088">
        <f t="shared" ca="1" si="774"/>
        <v>0</v>
      </c>
      <c r="BG1144" s="2088">
        <f t="shared" ca="1" si="775"/>
        <v>0</v>
      </c>
      <c r="BH1144" s="2088">
        <f t="shared" ca="1" si="776"/>
        <v>0</v>
      </c>
      <c r="BI1144" s="2110" t="str">
        <f>VLOOKUP(N1144,Rates!A:L,3,0)</f>
        <v>English as an Additional Language</v>
      </c>
      <c r="BJ1144" s="2124"/>
      <c r="BK1144" s="2125" t="str">
        <f>E1144&amp;IF(O1144="EARLYYEARS",VLOOKUP(N1144,Rates!$A:$X,24,0),N1144)</f>
        <v>3022079Pri EAL 2</v>
      </c>
      <c r="BL1144" s="2126">
        <f ca="1">ROUND(IF(AND(OR(M1144="VA",M1144="FREE",M1144="ACAD"),N1144="DFC"),S1144,S1144*VLOOKUP(AU1144&amp;VLOOKUP(N1144,Rates!A:G,7,0)&amp;VLOOKUP(N1144,Rates!A:J,10,0),PayLookup!$B$10:$D$32,3,0)),2)</f>
        <v>0</v>
      </c>
      <c r="BM1144" s="2123">
        <f t="shared" ca="1" si="777"/>
        <v>7384.76</v>
      </c>
      <c r="BN1144" s="2127">
        <f t="shared" ca="1" si="778"/>
        <v>0</v>
      </c>
      <c r="BO1144" s="2110" t="str">
        <f t="shared" ca="1" si="779"/>
        <v>10162Pri EAL 2MAPrimary</v>
      </c>
      <c r="BP1144" s="2110">
        <f t="shared" ca="1" si="780"/>
        <v>7384.76</v>
      </c>
      <c r="BQ1144" s="2113" t="str">
        <f t="shared" si="781"/>
        <v>Original3022079Pri EAL 2</v>
      </c>
      <c r="BR1144" s="2113" t="str">
        <f>VLOOKUP(N1144,Rates!$A:$AO,41,0)</f>
        <v>Current</v>
      </c>
      <c r="BS1144" s="2113">
        <f t="shared" ca="1" si="782"/>
        <v>36</v>
      </c>
      <c r="BT1144" s="2128">
        <f t="shared" ca="1" si="783"/>
        <v>0</v>
      </c>
      <c r="BU1144" s="2113" t="str">
        <f t="shared" ca="1" si="784"/>
        <v>MA0</v>
      </c>
      <c r="BV1144" s="2113">
        <f t="shared" ca="1" si="785"/>
        <v>4</v>
      </c>
      <c r="BW1144" s="2113">
        <f t="shared" ca="1" si="786"/>
        <v>0</v>
      </c>
      <c r="BX1144" s="2113">
        <f t="shared" ca="1" si="787"/>
        <v>0</v>
      </c>
      <c r="BY1144" s="2113">
        <f>VLOOKUP(N1144,Rates!$A:$AW,42,0)</f>
        <v>0</v>
      </c>
      <c r="BZ1144" s="2113">
        <v>0</v>
      </c>
      <c r="CA1144" s="2036">
        <f ca="1">IF(H1144="RA",0,IF(AU1144="C",VLOOKUP(AU1144&amp;VLOOKUP(N1144,Rates!A:G,7,0)&amp;VLOOKUP(N1144,Rates!A:J,10,0)&amp;VLOOKUP(D1144,PayLookup!$G$10:$H$21,2,0),PayLookup!$J$10:$K$57,2,0),VLOOKUP(AU1144&amp;VLOOKUP(N1144,Rates!A:G,7,0)&amp;VLOOKUP(N1144,Rates!A:J,10,0),PayLookup!$B$10:$C$32,2,0))*S1144*IF(W1144=1,0,1))</f>
        <v>0</v>
      </c>
      <c r="CB1144" s="2575">
        <f t="shared" ca="1" si="791"/>
        <v>0</v>
      </c>
      <c r="CC1144" s="2574">
        <f t="shared" ca="1" si="788"/>
        <v>0</v>
      </c>
      <c r="CD1144" s="2575">
        <f t="shared" ca="1" si="789"/>
        <v>0</v>
      </c>
      <c r="CE1144" s="2575">
        <f ca="1">ROUND(IF(BZ1144=1,CA1144-SUM(CB1144:CD1144),IF(LEFT(N1144,2)="ND",0,IF(D1144="Original",CA1144*3/36,CA1144/VLOOKUP(D1144,PayLookup!$M$10:$N$21,2,0)))),2)</f>
        <v>0</v>
      </c>
      <c r="CF1144" s="2552">
        <f ca="1">ROUND(IF(BZ1144=1,CA1144-SUM(CB1144:CE1144),IF(LEFT(N1144,2)="ND",0,IF(D1144="Original",CA1144*3/36,CA1144/VLOOKUP(D1144,PayLookup!$M$10:$N$21,2,0)))),2)</f>
        <v>0</v>
      </c>
      <c r="CG1144" s="2552">
        <f ca="1">ROUND(IF(BZ1144=1,CA1144-SUM(CB1144:CF1144),IF(LEFT(N1144,2)="ND",0,IF(D1144="Original",CA1144*3/36,CA1144/VLOOKUP(D1144,PayLookup!$M$10:$N$21,2,0)))),2)</f>
        <v>0</v>
      </c>
      <c r="CH1144" s="2552">
        <f ca="1">ROUND(IF(BZ1144=1,CA1144-SUM(CB1144:CG1144),IF(LEFT(N1144,2)="ND",0,IF(D1144="Original",CA1144*3/36,CA1144/VLOOKUP(D1144,PayLookup!$M$10:$N$21,2,0)))),2)</f>
        <v>0</v>
      </c>
      <c r="CI1144" s="2552">
        <f ca="1">ROUND(IF(BZ1144=1,CA1144-SUM(CB1144:CH1144),IF(LEFT(N1144,2)="ND",0,IF(D1144="Original",CA1144*3/36,CA1144/VLOOKUP(D1144,PayLookup!$M$10:$N$21,2,0)))),2)</f>
        <v>0</v>
      </c>
      <c r="CJ1144" s="2552">
        <f ca="1">ROUND(IF(BZ1144=1,CA1144-SUM(CB1144:CI1144),IF(LEFT(N1144,2)="ND",0,IF(D1144="Original",CA1144*3/36,CA1144/VLOOKUP(D1144,PayLookup!$M$10:$N$21,2,0)))),2)</f>
        <v>0</v>
      </c>
      <c r="CK1144" s="2552">
        <f ca="1">ROUND(IF(BZ1144=1,CA1144-SUM(CB1144:CJ1144),IF(LEFT(N1144,2)="ND",0,IF(D1144="Original",CA1144*3/36,CA1144/VLOOKUP(D1144,PayLookup!$M$10:$N$21,2,0)))),2)</f>
        <v>0</v>
      </c>
      <c r="CL1144" s="2552">
        <f ca="1">ROUND(IF(BZ1144=1,CA1144-SUM(CB1144:CK1144),IF(LEFT(N1144,2)="ND",0,IF(D1144="Original",CA1144*3/36,CA1144/VLOOKUP(D1144,PayLookup!$M$10:$N$21,2,0)))),2)</f>
        <v>0</v>
      </c>
      <c r="CM1144" s="2552">
        <f ca="1">ROUND(IF(BZ1144=1,CA1144-SUM(CB1144:CL1144),IF(LEFT(N1144,2)="ND",0,IF(D1144="Original",CA1144*2/36,CA1144/VLOOKUP(D1144,PayLookup!$M$10:$N$21,2,0)))),2)</f>
        <v>0</v>
      </c>
      <c r="CN1144"/>
      <c r="CO1144"/>
      <c r="CP1144"/>
      <c r="CQ1144"/>
      <c r="CR1144"/>
      <c r="CS1144"/>
      <c r="CT1144"/>
      <c r="CU1144"/>
    </row>
    <row r="1145" spans="1:99" s="22" customFormat="1" ht="28.5" hidden="1" customHeight="1">
      <c r="A1145" s="1642">
        <f t="shared" si="790"/>
        <v>20152144</v>
      </c>
      <c r="B1145" s="517">
        <v>42401</v>
      </c>
      <c r="C1145" s="516" t="s">
        <v>3602</v>
      </c>
      <c r="D1145" s="516" t="s">
        <v>6</v>
      </c>
      <c r="E1145" s="1844">
        <v>3023300</v>
      </c>
      <c r="F1145" s="2109" t="str">
        <f ca="1">VLOOKUP($E1145,Schools!$B:$L,2,0)</f>
        <v>All Saints' CE Primary School NW2</v>
      </c>
      <c r="G1145" s="2110" t="str">
        <f ca="1">VLOOKUP($E1145,Schools!$B:$L,3,0)</f>
        <v>Primary</v>
      </c>
      <c r="H1145" s="2110" t="str">
        <f ca="1">VLOOKUP($E1145,Schools!$B:$L,5,0)</f>
        <v>MA</v>
      </c>
      <c r="I1145" s="2110">
        <f ca="1">VLOOKUP($E1145,Schools!$B:$L,11,0)</f>
        <v>400069</v>
      </c>
      <c r="J1145" s="2111">
        <f ca="1">VLOOKUP($E1145,Schools!$B:$Z,12,0)</f>
        <v>10040</v>
      </c>
      <c r="K1145" s="2112">
        <f ca="1">IF(H1145="MA",0,VLOOKUP(N1145,Rates!A:L,6,0))</f>
        <v>0</v>
      </c>
      <c r="L1145" s="625"/>
      <c r="M1145" s="2114" t="str">
        <f ca="1">VLOOKUP(E1145,Schools!$B:$R,17,0)</f>
        <v>VA</v>
      </c>
      <c r="N1145" s="516" t="s">
        <v>337</v>
      </c>
      <c r="O1145" s="2110" t="str">
        <f>VLOOKUP(N1145,Rates!$A:$L,2,0)</f>
        <v>MAIN</v>
      </c>
      <c r="P1145" s="1563">
        <v>1</v>
      </c>
      <c r="Q1145" s="1640">
        <f>VLOOKUP(N1145,Rates!A$1:L$65542,9,0)</f>
        <v>530</v>
      </c>
      <c r="R1145" s="1641">
        <f>IF(ISERROR(VLOOKUP(E1145,Schooldata1617!A:BH,2,0)),0,VLOOKUP(E1145,Schooldata1617!A:BH,VLOOKUP(N1145,Rates!A:AN,40,0),0))</f>
        <v>48.59393939393933</v>
      </c>
      <c r="S1145" s="2115">
        <f t="shared" si="748"/>
        <v>25754.79</v>
      </c>
      <c r="T1145" s="2111">
        <f ca="1">VLOOKUP(N1145,Rates!A$1:W$65539,VLOOKUP(E1145,Schools!B$1:N$65535,13,0),0)</f>
        <v>10162</v>
      </c>
      <c r="U1145" s="2110">
        <f ca="1">VLOOKUP(E1145,Schools!B$1:P$65001,15,0)</f>
        <v>543965</v>
      </c>
      <c r="V1145" s="2111" t="str">
        <f>VLOOKUP(N1145,Rates!A$1:L$65539,8,0)</f>
        <v>I01</v>
      </c>
      <c r="W1145" s="2111">
        <f ca="1">IF(AND(M1145="VA",N1145="DFC"),0,VLOOKUP(N1145,Rates!A:AM,VLOOKUP(H1145&amp;LEFT(G1145,3),Rates!$AC$1:$AD$13,2,0),0))</f>
        <v>0</v>
      </c>
      <c r="X1145" s="2079">
        <f t="shared" ca="1" si="749"/>
        <v>0</v>
      </c>
      <c r="Y1145" s="2080">
        <f t="shared" ca="1" si="750"/>
        <v>0</v>
      </c>
      <c r="Z1145" s="2081">
        <f t="shared" ca="1" si="751"/>
        <v>0</v>
      </c>
      <c r="AA1145" s="2082">
        <f t="shared" ca="1" si="752"/>
        <v>0</v>
      </c>
      <c r="AB1145" s="2083">
        <f t="shared" ca="1" si="753"/>
        <v>0</v>
      </c>
      <c r="AC1145" s="2117">
        <f t="shared" si="754"/>
        <v>0</v>
      </c>
      <c r="AD1145" s="2110" t="str">
        <f t="shared" ca="1" si="755"/>
        <v>3023300Pri EAL 2A</v>
      </c>
      <c r="AE1145" s="2110" t="str">
        <f t="shared" si="756"/>
        <v>Original3023300Pri EAL 2</v>
      </c>
      <c r="AF1145" s="2110" t="str">
        <f t="shared" si="757"/>
        <v>3023300Pri EAL 2</v>
      </c>
      <c r="AG1145" s="2110" t="str">
        <f t="shared" si="758"/>
        <v>OriginalPri EAL 2</v>
      </c>
      <c r="AH1145" s="2110" t="str">
        <f t="shared" si="759"/>
        <v>Original3023300</v>
      </c>
      <c r="AI1145" s="2110" t="str">
        <f t="shared" ca="1" si="760"/>
        <v>MAPriPri EAL 2</v>
      </c>
      <c r="AJ1145" s="2110" t="str">
        <f t="shared" si="761"/>
        <v>I013023300</v>
      </c>
      <c r="AK1145" s="2110" t="str">
        <f t="shared" si="762"/>
        <v>3023300MAIN</v>
      </c>
      <c r="AL1145" s="2110" t="str">
        <f t="shared" ca="1" si="763"/>
        <v>10162Primary</v>
      </c>
      <c r="AM1145" s="2110" t="str">
        <f t="shared" si="764"/>
        <v>Original3023300MAIN</v>
      </c>
      <c r="AN1145" s="2118">
        <v>0.25</v>
      </c>
      <c r="AO1145" s="2119">
        <v>0.5</v>
      </c>
      <c r="AP1145" s="2119">
        <v>0.75</v>
      </c>
      <c r="AQ1145" s="2119">
        <v>1</v>
      </c>
      <c r="AR1145" s="2110" t="str">
        <f ca="1">VLOOKUP(T1145,CostCentres!B$1:D$65537,2,0)</f>
        <v>Budget Shares - Primary</v>
      </c>
      <c r="AS1145" s="2110" t="str">
        <f ca="1">VLOOKUP($T1145,CostCentres!$B$1:$D$65536,3,0)</f>
        <v>1.0.1</v>
      </c>
      <c r="AT1145" s="2110">
        <f>VLOOKUP(N1145,Rates!A$1:AB$65539,28,0)</f>
        <v>0</v>
      </c>
      <c r="AU1145" s="2120" t="str">
        <f ca="1">IF(N1145="DFC",0,VLOOKUP(E1145,Schools!B:Q,16,0))</f>
        <v>A</v>
      </c>
      <c r="AV1145" s="2036">
        <f ca="1">IF(H1145="MA",0,VLOOKUP(AU1145&amp;VLOOKUP(N1145,Rates!A:G,7,0)&amp;VLOOKUP(N1145,Rates!A:J,10,0),PayLookup!$B$10:$C$32,2,0)*S1145*IF(W1145=1,0,1))</f>
        <v>0</v>
      </c>
      <c r="AW1145" s="2084">
        <f t="shared" ca="1" si="765"/>
        <v>0</v>
      </c>
      <c r="AX1145" s="2084">
        <f t="shared" ca="1" si="766"/>
        <v>0</v>
      </c>
      <c r="AY1145" s="2084">
        <f t="shared" ca="1" si="767"/>
        <v>0</v>
      </c>
      <c r="AZ1145" s="2084">
        <f t="shared" ca="1" si="768"/>
        <v>0</v>
      </c>
      <c r="BA1145" s="2084">
        <f t="shared" ca="1" si="769"/>
        <v>0</v>
      </c>
      <c r="BB1145" s="2086">
        <f t="shared" ca="1" si="770"/>
        <v>0</v>
      </c>
      <c r="BC1145" s="2086">
        <f t="shared" ca="1" si="771"/>
        <v>0</v>
      </c>
      <c r="BD1145" s="2086">
        <f t="shared" ca="1" si="772"/>
        <v>0</v>
      </c>
      <c r="BE1145" s="2086">
        <f t="shared" ca="1" si="773"/>
        <v>0</v>
      </c>
      <c r="BF1145" s="2088">
        <f t="shared" ca="1" si="774"/>
        <v>0</v>
      </c>
      <c r="BG1145" s="2088">
        <f t="shared" ca="1" si="775"/>
        <v>0</v>
      </c>
      <c r="BH1145" s="2088">
        <f t="shared" ca="1" si="776"/>
        <v>0</v>
      </c>
      <c r="BI1145" s="2110" t="str">
        <f>VLOOKUP(N1145,Rates!A:L,3,0)</f>
        <v>English as an Additional Language</v>
      </c>
      <c r="BJ1145" s="2124"/>
      <c r="BK1145" s="2125" t="str">
        <f>E1145&amp;IF(O1145="EARLYYEARS",VLOOKUP(N1145,Rates!$A:$X,24,0),N1145)</f>
        <v>3023300Pri EAL 2</v>
      </c>
      <c r="BL1145" s="2126">
        <f ca="1">ROUND(IF(AND(OR(M1145="VA",M1145="FREE",M1145="ACAD"),N1145="DFC"),S1145,S1145*VLOOKUP(AU1145&amp;VLOOKUP(N1145,Rates!A:G,7,0)&amp;VLOOKUP(N1145,Rates!A:J,10,0),PayLookup!$B$10:$D$32,3,0)),2)</f>
        <v>0</v>
      </c>
      <c r="BM1145" s="2123">
        <f t="shared" ca="1" si="777"/>
        <v>25754.79</v>
      </c>
      <c r="BN1145" s="2127">
        <f t="shared" ca="1" si="778"/>
        <v>0</v>
      </c>
      <c r="BO1145" s="2110" t="str">
        <f t="shared" ca="1" si="779"/>
        <v>10162Pri EAL 2MAPrimary</v>
      </c>
      <c r="BP1145" s="2110">
        <f t="shared" ca="1" si="780"/>
        <v>25754.79</v>
      </c>
      <c r="BQ1145" s="2113" t="str">
        <f t="shared" si="781"/>
        <v>Original3023300Pri EAL 2</v>
      </c>
      <c r="BR1145" s="2113" t="str">
        <f>VLOOKUP(N1145,Rates!$A:$AO,41,0)</f>
        <v>Current</v>
      </c>
      <c r="BS1145" s="2113">
        <f t="shared" ca="1" si="782"/>
        <v>36</v>
      </c>
      <c r="BT1145" s="2128">
        <f t="shared" ca="1" si="783"/>
        <v>0</v>
      </c>
      <c r="BU1145" s="2113" t="str">
        <f t="shared" ca="1" si="784"/>
        <v>MA0</v>
      </c>
      <c r="BV1145" s="2113">
        <f t="shared" ca="1" si="785"/>
        <v>4</v>
      </c>
      <c r="BW1145" s="2113">
        <f t="shared" ca="1" si="786"/>
        <v>0</v>
      </c>
      <c r="BX1145" s="2113">
        <f t="shared" ca="1" si="787"/>
        <v>0</v>
      </c>
      <c r="BY1145" s="2113">
        <f>VLOOKUP(N1145,Rates!$A:$AW,42,0)</f>
        <v>0</v>
      </c>
      <c r="BZ1145" s="2113">
        <v>0</v>
      </c>
      <c r="CA1145" s="2036">
        <f ca="1">IF(H1145="RA",0,IF(AU1145="C",VLOOKUP(AU1145&amp;VLOOKUP(N1145,Rates!A:G,7,0)&amp;VLOOKUP(N1145,Rates!A:J,10,0)&amp;VLOOKUP(D1145,PayLookup!$G$10:$H$21,2,0),PayLookup!$J$10:$K$57,2,0),VLOOKUP(AU1145&amp;VLOOKUP(N1145,Rates!A:G,7,0)&amp;VLOOKUP(N1145,Rates!A:J,10,0),PayLookup!$B$10:$C$32,2,0))*S1145*IF(W1145=1,0,1))</f>
        <v>0</v>
      </c>
      <c r="CB1145" s="2575">
        <f t="shared" ca="1" si="791"/>
        <v>0</v>
      </c>
      <c r="CC1145" s="2574">
        <f t="shared" ca="1" si="788"/>
        <v>0</v>
      </c>
      <c r="CD1145" s="2575">
        <f t="shared" ca="1" si="789"/>
        <v>0</v>
      </c>
      <c r="CE1145" s="2575">
        <f ca="1">ROUND(IF(BZ1145=1,CA1145-SUM(CB1145:CD1145),IF(LEFT(N1145,2)="ND",0,IF(D1145="Original",CA1145*3/36,CA1145/VLOOKUP(D1145,PayLookup!$M$10:$N$21,2,0)))),2)</f>
        <v>0</v>
      </c>
      <c r="CF1145" s="2575">
        <f ca="1">ROUND(IF(BZ1145=1,CA1145-SUM(CB1145:CE1145),IF(LEFT(N1145,2)="ND",0,IF(D1145="Original",CA1145*3/36,CA1145/VLOOKUP(D1145,PayLookup!$M$10:$N$21,2,0)))),2)</f>
        <v>0</v>
      </c>
      <c r="CG1145" s="2552">
        <f ca="1">ROUND(IF(BZ1145=1,CA1145-SUM(CB1145:CF1145),IF(LEFT(N1145,2)="ND",0,IF(D1145="Original",CA1145*3/36,CA1145/VLOOKUP(D1145,PayLookup!$M$10:$N$21,2,0)))),2)</f>
        <v>0</v>
      </c>
      <c r="CH1145" s="2552">
        <f ca="1">ROUND(IF(BZ1145=1,CA1145-SUM(CB1145:CG1145),IF(LEFT(N1145,2)="ND",0,IF(D1145="Original",CA1145*3/36,CA1145/VLOOKUP(D1145,PayLookup!$M$10:$N$21,2,0)))),2)</f>
        <v>0</v>
      </c>
      <c r="CI1145" s="2552">
        <f ca="1">ROUND(IF(BZ1145=1,CA1145-SUM(CB1145:CH1145),IF(LEFT(N1145,2)="ND",0,IF(D1145="Original",CA1145*3/36,CA1145/VLOOKUP(D1145,PayLookup!$M$10:$N$21,2,0)))),2)</f>
        <v>0</v>
      </c>
      <c r="CJ1145" s="2552">
        <f ca="1">ROUND(IF(BZ1145=1,CA1145-SUM(CB1145:CI1145),IF(LEFT(N1145,2)="ND",0,IF(D1145="Original",CA1145*3/36,CA1145/VLOOKUP(D1145,PayLookup!$M$10:$N$21,2,0)))),2)</f>
        <v>0</v>
      </c>
      <c r="CK1145" s="2552">
        <f ca="1">ROUND(IF(BZ1145=1,CA1145-SUM(CB1145:CJ1145),IF(LEFT(N1145,2)="ND",0,IF(D1145="Original",CA1145*3/36,CA1145/VLOOKUP(D1145,PayLookup!$M$10:$N$21,2,0)))),2)</f>
        <v>0</v>
      </c>
      <c r="CL1145" s="2552">
        <f ca="1">ROUND(IF(BZ1145=1,CA1145-SUM(CB1145:CK1145),IF(LEFT(N1145,2)="ND",0,IF(D1145="Original",CA1145*3/36,CA1145/VLOOKUP(D1145,PayLookup!$M$10:$N$21,2,0)))),2)</f>
        <v>0</v>
      </c>
      <c r="CM1145" s="2552">
        <f ca="1">ROUND(IF(BZ1145=1,CA1145-SUM(CB1145:CL1145),IF(LEFT(N1145,2)="ND",0,IF(D1145="Original",CA1145*2/36,CA1145/VLOOKUP(D1145,PayLookup!$M$10:$N$21,2,0)))),2)</f>
        <v>0</v>
      </c>
      <c r="CN1145"/>
      <c r="CO1145"/>
      <c r="CP1145"/>
      <c r="CQ1145"/>
      <c r="CR1145"/>
      <c r="CS1145"/>
      <c r="CT1145"/>
      <c r="CU1145"/>
    </row>
    <row r="1146" spans="1:99" s="22" customFormat="1" ht="28.5" hidden="1" customHeight="1">
      <c r="A1146" s="1642">
        <f t="shared" si="790"/>
        <v>20152145</v>
      </c>
      <c r="B1146" s="517">
        <v>42401</v>
      </c>
      <c r="C1146" s="516" t="s">
        <v>3602</v>
      </c>
      <c r="D1146" s="516" t="s">
        <v>6</v>
      </c>
      <c r="E1146" s="1844">
        <v>3023302</v>
      </c>
      <c r="F1146" s="2109" t="str">
        <f ca="1">VLOOKUP($E1146,Schools!$B:$L,2,0)</f>
        <v>Christ Church CE Primary School</v>
      </c>
      <c r="G1146" s="2110" t="str">
        <f ca="1">VLOOKUP($E1146,Schools!$B:$L,3,0)</f>
        <v>Primary</v>
      </c>
      <c r="H1146" s="2110" t="str">
        <f ca="1">VLOOKUP($E1146,Schools!$B:$L,5,0)</f>
        <v>MA</v>
      </c>
      <c r="I1146" s="2110">
        <f ca="1">VLOOKUP($E1146,Schools!$B:$L,11,0)</f>
        <v>400039</v>
      </c>
      <c r="J1146" s="2111">
        <f ca="1">VLOOKUP($E1146,Schools!$B:$Z,12,0)</f>
        <v>10050</v>
      </c>
      <c r="K1146" s="2112">
        <f ca="1">IF(H1146="MA",0,VLOOKUP(N1146,Rates!A:L,6,0))</f>
        <v>0</v>
      </c>
      <c r="L1146" s="625"/>
      <c r="M1146" s="2114" t="str">
        <f ca="1">VLOOKUP(E1146,Schools!$B:$R,17,0)</f>
        <v>VA</v>
      </c>
      <c r="N1146" s="516" t="s">
        <v>337</v>
      </c>
      <c r="O1146" s="2110" t="str">
        <f>VLOOKUP(N1146,Rates!$A:$L,2,0)</f>
        <v>MAIN</v>
      </c>
      <c r="P1146" s="1563">
        <v>1</v>
      </c>
      <c r="Q1146" s="1640">
        <f>VLOOKUP(N1146,Rates!A$1:L$65542,9,0)</f>
        <v>530</v>
      </c>
      <c r="R1146" s="1641">
        <f>IF(ISERROR(VLOOKUP(E1146,Schooldata1617!A:BH,2,0)),0,VLOOKUP(E1146,Schooldata1617!A:BH,VLOOKUP(N1146,Rates!A:AN,40,0),0))</f>
        <v>16.456140350877199</v>
      </c>
      <c r="S1146" s="2115">
        <f t="shared" si="748"/>
        <v>8721.75</v>
      </c>
      <c r="T1146" s="2111">
        <f ca="1">VLOOKUP(N1146,Rates!A$1:W$65539,VLOOKUP(E1146,Schools!B$1:N$65535,13,0),0)</f>
        <v>10162</v>
      </c>
      <c r="U1146" s="2110">
        <f ca="1">VLOOKUP(E1146,Schools!B$1:P$65001,15,0)</f>
        <v>543965</v>
      </c>
      <c r="V1146" s="2111" t="str">
        <f>VLOOKUP(N1146,Rates!A$1:L$65539,8,0)</f>
        <v>I01</v>
      </c>
      <c r="W1146" s="2111">
        <f ca="1">IF(AND(M1146="VA",N1146="DFC"),0,VLOOKUP(N1146,Rates!A:AM,VLOOKUP(H1146&amp;LEFT(G1146,3),Rates!$AC$1:$AD$13,2,0),0))</f>
        <v>0</v>
      </c>
      <c r="X1146" s="2079">
        <f t="shared" ca="1" si="749"/>
        <v>0</v>
      </c>
      <c r="Y1146" s="2080">
        <f t="shared" ca="1" si="750"/>
        <v>0</v>
      </c>
      <c r="Z1146" s="2081">
        <f t="shared" ca="1" si="751"/>
        <v>0</v>
      </c>
      <c r="AA1146" s="2082">
        <f t="shared" ca="1" si="752"/>
        <v>0</v>
      </c>
      <c r="AB1146" s="2083">
        <f t="shared" ca="1" si="753"/>
        <v>0</v>
      </c>
      <c r="AC1146" s="2117">
        <f t="shared" si="754"/>
        <v>0</v>
      </c>
      <c r="AD1146" s="2110" t="str">
        <f t="shared" ca="1" si="755"/>
        <v>3023302Pri EAL 2D</v>
      </c>
      <c r="AE1146" s="2110" t="str">
        <f t="shared" si="756"/>
        <v>Original3023302Pri EAL 2</v>
      </c>
      <c r="AF1146" s="2110" t="str">
        <f t="shared" si="757"/>
        <v>3023302Pri EAL 2</v>
      </c>
      <c r="AG1146" s="2110" t="str">
        <f t="shared" si="758"/>
        <v>OriginalPri EAL 2</v>
      </c>
      <c r="AH1146" s="2110" t="str">
        <f t="shared" si="759"/>
        <v>Original3023302</v>
      </c>
      <c r="AI1146" s="2110" t="str">
        <f t="shared" ca="1" si="760"/>
        <v>MAPriPri EAL 2</v>
      </c>
      <c r="AJ1146" s="2110" t="str">
        <f t="shared" si="761"/>
        <v>I013023302</v>
      </c>
      <c r="AK1146" s="2110" t="str">
        <f t="shared" si="762"/>
        <v>3023302MAIN</v>
      </c>
      <c r="AL1146" s="2110" t="str">
        <f t="shared" ca="1" si="763"/>
        <v>10162Primary</v>
      </c>
      <c r="AM1146" s="2110" t="str">
        <f t="shared" si="764"/>
        <v>Original3023302MAIN</v>
      </c>
      <c r="AN1146" s="2118">
        <v>0.25</v>
      </c>
      <c r="AO1146" s="2119">
        <v>0.5</v>
      </c>
      <c r="AP1146" s="2119">
        <v>0.75</v>
      </c>
      <c r="AQ1146" s="2119">
        <v>1</v>
      </c>
      <c r="AR1146" s="2110" t="str">
        <f ca="1">VLOOKUP(T1146,CostCentres!B$1:D$65537,2,0)</f>
        <v>Budget Shares - Primary</v>
      </c>
      <c r="AS1146" s="2110" t="str">
        <f ca="1">VLOOKUP($T1146,CostCentres!$B$1:$D$65536,3,0)</f>
        <v>1.0.1</v>
      </c>
      <c r="AT1146" s="2110">
        <f>VLOOKUP(N1146,Rates!A$1:AB$65539,28,0)</f>
        <v>0</v>
      </c>
      <c r="AU1146" s="2120" t="str">
        <f ca="1">IF(N1146="DFC",0,VLOOKUP(E1146,Schools!B:Q,16,0))</f>
        <v>D</v>
      </c>
      <c r="AV1146" s="2036">
        <f ca="1">IF(H1146="MA",0,VLOOKUP(AU1146&amp;VLOOKUP(N1146,Rates!A:G,7,0)&amp;VLOOKUP(N1146,Rates!A:J,10,0),PayLookup!$B$10:$C$32,2,0)*S1146*IF(W1146=1,0,1))</f>
        <v>0</v>
      </c>
      <c r="AW1146" s="2084">
        <f t="shared" ca="1" si="765"/>
        <v>0</v>
      </c>
      <c r="AX1146" s="2084">
        <f t="shared" ca="1" si="766"/>
        <v>0</v>
      </c>
      <c r="AY1146" s="2084">
        <f t="shared" ca="1" si="767"/>
        <v>0</v>
      </c>
      <c r="AZ1146" s="2084">
        <f t="shared" ca="1" si="768"/>
        <v>0</v>
      </c>
      <c r="BA1146" s="2084">
        <f t="shared" ca="1" si="769"/>
        <v>0</v>
      </c>
      <c r="BB1146" s="2086">
        <f t="shared" ca="1" si="770"/>
        <v>0</v>
      </c>
      <c r="BC1146" s="2086">
        <f t="shared" ca="1" si="771"/>
        <v>0</v>
      </c>
      <c r="BD1146" s="2086">
        <f t="shared" ca="1" si="772"/>
        <v>0</v>
      </c>
      <c r="BE1146" s="2086">
        <f t="shared" ca="1" si="773"/>
        <v>0</v>
      </c>
      <c r="BF1146" s="2088">
        <f t="shared" ca="1" si="774"/>
        <v>0</v>
      </c>
      <c r="BG1146" s="2088">
        <f t="shared" ca="1" si="775"/>
        <v>0</v>
      </c>
      <c r="BH1146" s="2088">
        <f t="shared" ca="1" si="776"/>
        <v>0</v>
      </c>
      <c r="BI1146" s="2110" t="str">
        <f>VLOOKUP(N1146,Rates!A:L,3,0)</f>
        <v>English as an Additional Language</v>
      </c>
      <c r="BJ1146" s="2124"/>
      <c r="BK1146" s="2125" t="str">
        <f>E1146&amp;IF(O1146="EARLYYEARS",VLOOKUP(N1146,Rates!$A:$X,24,0),N1146)</f>
        <v>3023302Pri EAL 2</v>
      </c>
      <c r="BL1146" s="2126">
        <f ca="1">ROUND(IF(AND(OR(M1146="VA",M1146="FREE",M1146="ACAD"),N1146="DFC"),S1146,S1146*VLOOKUP(AU1146&amp;VLOOKUP(N1146,Rates!A:G,7,0)&amp;VLOOKUP(N1146,Rates!A:J,10,0),PayLookup!$B$10:$D$32,3,0)),2)</f>
        <v>0</v>
      </c>
      <c r="BM1146" s="2123">
        <f t="shared" ca="1" si="777"/>
        <v>0</v>
      </c>
      <c r="BN1146" s="2127">
        <f t="shared" ca="1" si="778"/>
        <v>0</v>
      </c>
      <c r="BO1146" s="2110" t="str">
        <f t="shared" ca="1" si="779"/>
        <v>10162Pri EAL 2MAPrimary</v>
      </c>
      <c r="BP1146" s="2110">
        <f t="shared" ca="1" si="780"/>
        <v>8721.75</v>
      </c>
      <c r="BQ1146" s="2113" t="str">
        <f t="shared" si="781"/>
        <v>Original3023302Pri EAL 2</v>
      </c>
      <c r="BR1146" s="2113" t="str">
        <f>VLOOKUP(N1146,Rates!$A:$AO,41,0)</f>
        <v>Current</v>
      </c>
      <c r="BS1146" s="2113">
        <f t="shared" ca="1" si="782"/>
        <v>36</v>
      </c>
      <c r="BT1146" s="2128">
        <f t="shared" ca="1" si="783"/>
        <v>0</v>
      </c>
      <c r="BU1146" s="2113" t="str">
        <f t="shared" ca="1" si="784"/>
        <v>MA0</v>
      </c>
      <c r="BV1146" s="2113">
        <f t="shared" ca="1" si="785"/>
        <v>4</v>
      </c>
      <c r="BW1146" s="2113">
        <f t="shared" ca="1" si="786"/>
        <v>0</v>
      </c>
      <c r="BX1146" s="2113">
        <f t="shared" ca="1" si="787"/>
        <v>0</v>
      </c>
      <c r="BY1146" s="2113">
        <f>VLOOKUP(N1146,Rates!$A:$AW,42,0)</f>
        <v>0</v>
      </c>
      <c r="BZ1146" s="2113">
        <v>0</v>
      </c>
      <c r="CA1146" s="2036">
        <f ca="1">IF(H1146="RA",0,IF(AU1146="C",VLOOKUP(AU1146&amp;VLOOKUP(N1146,Rates!A:G,7,0)&amp;VLOOKUP(N1146,Rates!A:J,10,0)&amp;VLOOKUP(D1146,PayLookup!$G$10:$H$21,2,0),PayLookup!$J$10:$K$57,2,0),VLOOKUP(AU1146&amp;VLOOKUP(N1146,Rates!A:G,7,0)&amp;VLOOKUP(N1146,Rates!A:J,10,0),PayLookup!$B$10:$C$32,2,0))*S1146*IF(W1146=1,0,1))</f>
        <v>8721.75</v>
      </c>
      <c r="CB1146" s="2575">
        <f t="shared" ca="1" si="791"/>
        <v>969.08</v>
      </c>
      <c r="CC1146" s="2574">
        <f t="shared" ca="1" si="788"/>
        <v>726.81</v>
      </c>
      <c r="CD1146" s="2575">
        <f t="shared" ca="1" si="789"/>
        <v>726.81</v>
      </c>
      <c r="CE1146" s="2552">
        <f ca="1">ROUND(IF(BZ1146=1,CA1146-SUM(CB1146:CD1146),IF(LEFT(N1146,2)="ND",0,IF(D1146="Original",CA1146*3/36,CA1146/VLOOKUP(D1146,PayLookup!$M$10:$N$21,2,0)))),2)</f>
        <v>726.81</v>
      </c>
      <c r="CF1146" s="2552">
        <f ca="1">ROUND(IF(BZ1146=1,CA1146-SUM(CB1146:CE1146),IF(LEFT(N1146,2)="ND",0,IF(D1146="Original",CA1146*3/36,CA1146/VLOOKUP(D1146,PayLookup!$M$10:$N$21,2,0)))),2)</f>
        <v>726.81</v>
      </c>
      <c r="CG1146" s="2552">
        <f ca="1">ROUND(IF(BZ1146=1,CA1146-SUM(CB1146:CF1146),IF(LEFT(N1146,2)="ND",0,IF(D1146="Original",CA1146*3/36,CA1146/VLOOKUP(D1146,PayLookup!$M$10:$N$21,2,0)))),2)</f>
        <v>726.81</v>
      </c>
      <c r="CH1146" s="2552">
        <f ca="1">ROUND(IF(BZ1146=1,CA1146-SUM(CB1146:CG1146),IF(LEFT(N1146,2)="ND",0,IF(D1146="Original",CA1146*3/36,CA1146/VLOOKUP(D1146,PayLookup!$M$10:$N$21,2,0)))),2)</f>
        <v>726.81</v>
      </c>
      <c r="CI1146" s="2552">
        <f ca="1">ROUND(IF(BZ1146=1,CA1146-SUM(CB1146:CH1146),IF(LEFT(N1146,2)="ND",0,IF(D1146="Original",CA1146*3/36,CA1146/VLOOKUP(D1146,PayLookup!$M$10:$N$21,2,0)))),2)</f>
        <v>726.81</v>
      </c>
      <c r="CJ1146" s="2552">
        <f ca="1">ROUND(IF(BZ1146=1,CA1146-SUM(CB1146:CI1146),IF(LEFT(N1146,2)="ND",0,IF(D1146="Original",CA1146*3/36,CA1146/VLOOKUP(D1146,PayLookup!$M$10:$N$21,2,0)))),2)</f>
        <v>726.81</v>
      </c>
      <c r="CK1146" s="2552">
        <f ca="1">ROUND(IF(BZ1146=1,CA1146-SUM(CB1146:CJ1146),IF(LEFT(N1146,2)="ND",0,IF(D1146="Original",CA1146*3/36,CA1146/VLOOKUP(D1146,PayLookup!$M$10:$N$21,2,0)))),2)</f>
        <v>726.81</v>
      </c>
      <c r="CL1146" s="2552">
        <f ca="1">ROUND(IF(BZ1146=1,CA1146-SUM(CB1146:CK1146),IF(LEFT(N1146,2)="ND",0,IF(D1146="Original",CA1146*3/36,CA1146/VLOOKUP(D1146,PayLookup!$M$10:$N$21,2,0)))),2)</f>
        <v>726.81</v>
      </c>
      <c r="CM1146" s="2552">
        <f ca="1">ROUND(IF(BZ1146=1,CA1146-SUM(CB1146:CL1146),IF(LEFT(N1146,2)="ND",0,IF(D1146="Original",CA1146*2/36,CA1146/VLOOKUP(D1146,PayLookup!$M$10:$N$21,2,0)))),2)</f>
        <v>484.54</v>
      </c>
      <c r="CN1146"/>
      <c r="CO1146"/>
      <c r="CP1146"/>
      <c r="CQ1146"/>
      <c r="CR1146"/>
      <c r="CS1146"/>
      <c r="CT1146"/>
      <c r="CU1146"/>
    </row>
    <row r="1147" spans="1:99" s="22" customFormat="1" ht="28.5" hidden="1" customHeight="1">
      <c r="A1147" s="1642">
        <f t="shared" si="790"/>
        <v>20152146</v>
      </c>
      <c r="B1147" s="517">
        <v>42401</v>
      </c>
      <c r="C1147" s="516" t="s">
        <v>3602</v>
      </c>
      <c r="D1147" s="516" t="s">
        <v>6</v>
      </c>
      <c r="E1147" s="1844">
        <v>3023304</v>
      </c>
      <c r="F1147" s="2109" t="str">
        <f ca="1">VLOOKUP($E1147,Schools!$B:$L,2,0)</f>
        <v>Holy Trinity School</v>
      </c>
      <c r="G1147" s="2110" t="str">
        <f ca="1">VLOOKUP($E1147,Schools!$B:$L,3,0)</f>
        <v>Primary</v>
      </c>
      <c r="H1147" s="2110" t="str">
        <f ca="1">VLOOKUP($E1147,Schools!$B:$L,5,0)</f>
        <v>MA</v>
      </c>
      <c r="I1147" s="2110">
        <f ca="1">VLOOKUP($E1147,Schools!$B:$L,11,0)</f>
        <v>400008</v>
      </c>
      <c r="J1147" s="2111">
        <f ca="1">VLOOKUP($E1147,Schools!$B:$Z,12,0)</f>
        <v>10073</v>
      </c>
      <c r="K1147" s="2112">
        <f ca="1">IF(H1147="MA",0,VLOOKUP(N1147,Rates!A:L,6,0))</f>
        <v>0</v>
      </c>
      <c r="L1147" s="625"/>
      <c r="M1147" s="2114" t="str">
        <f ca="1">VLOOKUP(E1147,Schools!$B:$R,17,0)</f>
        <v>VA</v>
      </c>
      <c r="N1147" s="516" t="s">
        <v>337</v>
      </c>
      <c r="O1147" s="2110" t="str">
        <f>VLOOKUP(N1147,Rates!$A:$L,2,0)</f>
        <v>MAIN</v>
      </c>
      <c r="P1147" s="1563">
        <v>1</v>
      </c>
      <c r="Q1147" s="1640">
        <f>VLOOKUP(N1147,Rates!A$1:L$65542,9,0)</f>
        <v>530</v>
      </c>
      <c r="R1147" s="1641">
        <f>IF(ISERROR(VLOOKUP(E1147,Schooldata1617!A:BH,2,0)),0,VLOOKUP(E1147,Schooldata1617!A:BH,VLOOKUP(N1147,Rates!A:AN,40,0),0))</f>
        <v>33.809045226130564</v>
      </c>
      <c r="S1147" s="2115">
        <f t="shared" si="748"/>
        <v>17918.79</v>
      </c>
      <c r="T1147" s="2111">
        <f ca="1">VLOOKUP(N1147,Rates!A$1:W$65539,VLOOKUP(E1147,Schools!B$1:N$65535,13,0),0)</f>
        <v>10162</v>
      </c>
      <c r="U1147" s="2110">
        <f ca="1">VLOOKUP(E1147,Schools!B$1:P$65001,15,0)</f>
        <v>543965</v>
      </c>
      <c r="V1147" s="2111" t="str">
        <f>VLOOKUP(N1147,Rates!A$1:L$65539,8,0)</f>
        <v>I01</v>
      </c>
      <c r="W1147" s="2111">
        <f ca="1">IF(AND(M1147="VA",N1147="DFC"),0,VLOOKUP(N1147,Rates!A:AM,VLOOKUP(H1147&amp;LEFT(G1147,3),Rates!$AC$1:$AD$13,2,0),0))</f>
        <v>0</v>
      </c>
      <c r="X1147" s="2079">
        <f t="shared" ca="1" si="749"/>
        <v>0</v>
      </c>
      <c r="Y1147" s="2080">
        <f t="shared" ca="1" si="750"/>
        <v>0</v>
      </c>
      <c r="Z1147" s="2081">
        <f t="shared" ca="1" si="751"/>
        <v>0</v>
      </c>
      <c r="AA1147" s="2082">
        <f t="shared" ca="1" si="752"/>
        <v>0</v>
      </c>
      <c r="AB1147" s="2083">
        <f t="shared" ca="1" si="753"/>
        <v>0</v>
      </c>
      <c r="AC1147" s="2117">
        <f t="shared" si="754"/>
        <v>0</v>
      </c>
      <c r="AD1147" s="2110" t="str">
        <f t="shared" ca="1" si="755"/>
        <v>3023304Pri EAL 2A</v>
      </c>
      <c r="AE1147" s="2110" t="str">
        <f t="shared" si="756"/>
        <v>Original3023304Pri EAL 2</v>
      </c>
      <c r="AF1147" s="2110" t="str">
        <f t="shared" si="757"/>
        <v>3023304Pri EAL 2</v>
      </c>
      <c r="AG1147" s="2110" t="str">
        <f t="shared" si="758"/>
        <v>OriginalPri EAL 2</v>
      </c>
      <c r="AH1147" s="2110" t="str">
        <f t="shared" si="759"/>
        <v>Original3023304</v>
      </c>
      <c r="AI1147" s="2110" t="str">
        <f t="shared" ca="1" si="760"/>
        <v>MAPriPri EAL 2</v>
      </c>
      <c r="AJ1147" s="2110" t="str">
        <f t="shared" si="761"/>
        <v>I013023304</v>
      </c>
      <c r="AK1147" s="2110" t="str">
        <f t="shared" si="762"/>
        <v>3023304MAIN</v>
      </c>
      <c r="AL1147" s="2110" t="str">
        <f t="shared" ca="1" si="763"/>
        <v>10162Primary</v>
      </c>
      <c r="AM1147" s="2110" t="str">
        <f t="shared" si="764"/>
        <v>Original3023304MAIN</v>
      </c>
      <c r="AN1147" s="2118">
        <v>0.25</v>
      </c>
      <c r="AO1147" s="2119">
        <v>0.5</v>
      </c>
      <c r="AP1147" s="2119">
        <v>0.75</v>
      </c>
      <c r="AQ1147" s="2119">
        <v>1</v>
      </c>
      <c r="AR1147" s="2110" t="str">
        <f ca="1">VLOOKUP(T1147,CostCentres!B$1:D$65537,2,0)</f>
        <v>Budget Shares - Primary</v>
      </c>
      <c r="AS1147" s="2110" t="str">
        <f ca="1">VLOOKUP($T1147,CostCentres!$B$1:$D$65536,3,0)</f>
        <v>1.0.1</v>
      </c>
      <c r="AT1147" s="2110">
        <f>VLOOKUP(N1147,Rates!A$1:AB$65539,28,0)</f>
        <v>0</v>
      </c>
      <c r="AU1147" s="2120" t="str">
        <f ca="1">IF(N1147="DFC",0,VLOOKUP(E1147,Schools!B:Q,16,0))</f>
        <v>A</v>
      </c>
      <c r="AV1147" s="2036">
        <f ca="1">IF(H1147="MA",0,VLOOKUP(AU1147&amp;VLOOKUP(N1147,Rates!A:G,7,0)&amp;VLOOKUP(N1147,Rates!A:J,10,0),PayLookup!$B$10:$C$32,2,0)*S1147*IF(W1147=1,0,1))</f>
        <v>0</v>
      </c>
      <c r="AW1147" s="2084">
        <f t="shared" ca="1" si="765"/>
        <v>0</v>
      </c>
      <c r="AX1147" s="2084">
        <f t="shared" ca="1" si="766"/>
        <v>0</v>
      </c>
      <c r="AY1147" s="2084">
        <f t="shared" ca="1" si="767"/>
        <v>0</v>
      </c>
      <c r="AZ1147" s="2084">
        <f t="shared" ca="1" si="768"/>
        <v>0</v>
      </c>
      <c r="BA1147" s="2084">
        <f t="shared" ca="1" si="769"/>
        <v>0</v>
      </c>
      <c r="BB1147" s="2086">
        <f t="shared" ca="1" si="770"/>
        <v>0</v>
      </c>
      <c r="BC1147" s="2086">
        <f t="shared" ca="1" si="771"/>
        <v>0</v>
      </c>
      <c r="BD1147" s="2086">
        <f t="shared" ca="1" si="772"/>
        <v>0</v>
      </c>
      <c r="BE1147" s="2086">
        <f t="shared" ca="1" si="773"/>
        <v>0</v>
      </c>
      <c r="BF1147" s="2088">
        <f t="shared" ca="1" si="774"/>
        <v>0</v>
      </c>
      <c r="BG1147" s="2088">
        <f t="shared" ca="1" si="775"/>
        <v>0</v>
      </c>
      <c r="BH1147" s="2088">
        <f t="shared" ca="1" si="776"/>
        <v>0</v>
      </c>
      <c r="BI1147" s="2110" t="str">
        <f>VLOOKUP(N1147,Rates!A:L,3,0)</f>
        <v>English as an Additional Language</v>
      </c>
      <c r="BJ1147" s="2124"/>
      <c r="BK1147" s="2125" t="str">
        <f>E1147&amp;IF(O1147="EARLYYEARS",VLOOKUP(N1147,Rates!$A:$X,24,0),N1147)</f>
        <v>3023304Pri EAL 2</v>
      </c>
      <c r="BL1147" s="2126">
        <f ca="1">ROUND(IF(AND(OR(M1147="VA",M1147="FREE",M1147="ACAD"),N1147="DFC"),S1147,S1147*VLOOKUP(AU1147&amp;VLOOKUP(N1147,Rates!A:G,7,0)&amp;VLOOKUP(N1147,Rates!A:J,10,0),PayLookup!$B$10:$D$32,3,0)),2)</f>
        <v>0</v>
      </c>
      <c r="BM1147" s="2123">
        <f t="shared" ca="1" si="777"/>
        <v>17918.79</v>
      </c>
      <c r="BN1147" s="2127">
        <f t="shared" ca="1" si="778"/>
        <v>0</v>
      </c>
      <c r="BO1147" s="2110" t="str">
        <f t="shared" ca="1" si="779"/>
        <v>10162Pri EAL 2MAPrimary</v>
      </c>
      <c r="BP1147" s="2110">
        <f t="shared" ca="1" si="780"/>
        <v>17918.79</v>
      </c>
      <c r="BQ1147" s="2113" t="str">
        <f t="shared" si="781"/>
        <v>Original3023304Pri EAL 2</v>
      </c>
      <c r="BR1147" s="2113" t="str">
        <f>VLOOKUP(N1147,Rates!$A:$AO,41,0)</f>
        <v>Current</v>
      </c>
      <c r="BS1147" s="2113">
        <f t="shared" ca="1" si="782"/>
        <v>36</v>
      </c>
      <c r="BT1147" s="2128">
        <f t="shared" ca="1" si="783"/>
        <v>0</v>
      </c>
      <c r="BU1147" s="2113" t="str">
        <f t="shared" ca="1" si="784"/>
        <v>MA0</v>
      </c>
      <c r="BV1147" s="2113">
        <f t="shared" ca="1" si="785"/>
        <v>4</v>
      </c>
      <c r="BW1147" s="2113">
        <f t="shared" ca="1" si="786"/>
        <v>0</v>
      </c>
      <c r="BX1147" s="2113">
        <f t="shared" ca="1" si="787"/>
        <v>0</v>
      </c>
      <c r="BY1147" s="2113">
        <f>VLOOKUP(N1147,Rates!$A:$AW,42,0)</f>
        <v>0</v>
      </c>
      <c r="BZ1147" s="2113">
        <v>0</v>
      </c>
      <c r="CA1147" s="2036">
        <f ca="1">IF(H1147="RA",0,IF(AU1147="C",VLOOKUP(AU1147&amp;VLOOKUP(N1147,Rates!A:G,7,0)&amp;VLOOKUP(N1147,Rates!A:J,10,0)&amp;VLOOKUP(D1147,PayLookup!$G$10:$H$21,2,0),PayLookup!$J$10:$K$57,2,0),VLOOKUP(AU1147&amp;VLOOKUP(N1147,Rates!A:G,7,0)&amp;VLOOKUP(N1147,Rates!A:J,10,0),PayLookup!$B$10:$C$32,2,0))*S1147*IF(W1147=1,0,1))</f>
        <v>0</v>
      </c>
      <c r="CB1147" s="2552">
        <f t="shared" ca="1" si="791"/>
        <v>0</v>
      </c>
      <c r="CC1147" s="2559">
        <f t="shared" ca="1" si="788"/>
        <v>0</v>
      </c>
      <c r="CD1147" s="2552">
        <f t="shared" ca="1" si="789"/>
        <v>0</v>
      </c>
      <c r="CE1147" s="2552">
        <f ca="1">ROUND(IF(BZ1147=1,CA1147-SUM(CB1147:CD1147),IF(LEFT(N1147,2)="ND",0,IF(D1147="Original",CA1147*3/36,CA1147/VLOOKUP(D1147,PayLookup!$M$10:$N$21,2,0)))),2)</f>
        <v>0</v>
      </c>
      <c r="CF1147" s="2552">
        <f ca="1">ROUND(IF(BZ1147=1,CA1147-SUM(CB1147:CE1147),IF(LEFT(N1147,2)="ND",0,IF(D1147="Original",CA1147*3/36,CA1147/VLOOKUP(D1147,PayLookup!$M$10:$N$21,2,0)))),2)</f>
        <v>0</v>
      </c>
      <c r="CG1147" s="2552">
        <f ca="1">ROUND(IF(BZ1147=1,CA1147-SUM(CB1147:CF1147),IF(LEFT(N1147,2)="ND",0,IF(D1147="Original",CA1147*3/36,CA1147/VLOOKUP(D1147,PayLookup!$M$10:$N$21,2,0)))),2)</f>
        <v>0</v>
      </c>
      <c r="CH1147" s="2552">
        <f ca="1">ROUND(IF(BZ1147=1,CA1147-SUM(CB1147:CG1147),IF(LEFT(N1147,2)="ND",0,IF(D1147="Original",CA1147*3/36,CA1147/VLOOKUP(D1147,PayLookup!$M$10:$N$21,2,0)))),2)</f>
        <v>0</v>
      </c>
      <c r="CI1147" s="2552">
        <f ca="1">ROUND(IF(BZ1147=1,CA1147-SUM(CB1147:CH1147),IF(LEFT(N1147,2)="ND",0,IF(D1147="Original",CA1147*3/36,CA1147/VLOOKUP(D1147,PayLookup!$M$10:$N$21,2,0)))),2)</f>
        <v>0</v>
      </c>
      <c r="CJ1147" s="2552">
        <f ca="1">ROUND(IF(BZ1147=1,CA1147-SUM(CB1147:CI1147),IF(LEFT(N1147,2)="ND",0,IF(D1147="Original",CA1147*3/36,CA1147/VLOOKUP(D1147,PayLookup!$M$10:$N$21,2,0)))),2)</f>
        <v>0</v>
      </c>
      <c r="CK1147" s="2552">
        <f ca="1">ROUND(IF(BZ1147=1,CA1147-SUM(CB1147:CJ1147),IF(LEFT(N1147,2)="ND",0,IF(D1147="Original",CA1147*3/36,CA1147/VLOOKUP(D1147,PayLookup!$M$10:$N$21,2,0)))),2)</f>
        <v>0</v>
      </c>
      <c r="CL1147" s="2552">
        <f ca="1">ROUND(IF(BZ1147=1,CA1147-SUM(CB1147:CK1147),IF(LEFT(N1147,2)="ND",0,IF(D1147="Original",CA1147*3/36,CA1147/VLOOKUP(D1147,PayLookup!$M$10:$N$21,2,0)))),2)</f>
        <v>0</v>
      </c>
      <c r="CM1147" s="2552">
        <f ca="1">ROUND(IF(BZ1147=1,CA1147-SUM(CB1147:CL1147),IF(LEFT(N1147,2)="ND",0,IF(D1147="Original",CA1147*2/36,CA1147/VLOOKUP(D1147,PayLookup!$M$10:$N$21,2,0)))),2)</f>
        <v>0</v>
      </c>
      <c r="CN1147"/>
      <c r="CO1147"/>
      <c r="CP1147"/>
      <c r="CQ1147"/>
      <c r="CR1147"/>
      <c r="CS1147"/>
      <c r="CT1147"/>
      <c r="CU1147"/>
    </row>
    <row r="1148" spans="1:99" s="22" customFormat="1" ht="28.5" hidden="1" customHeight="1">
      <c r="A1148" s="1642">
        <f t="shared" si="790"/>
        <v>20152147</v>
      </c>
      <c r="B1148" s="517">
        <v>42401</v>
      </c>
      <c r="C1148" s="516" t="s">
        <v>3602</v>
      </c>
      <c r="D1148" s="516" t="s">
        <v>6</v>
      </c>
      <c r="E1148" s="1844">
        <v>3023305</v>
      </c>
      <c r="F1148" s="2109" t="str">
        <f ca="1">VLOOKUP($E1148,Schools!$B:$L,2,0)</f>
        <v>Monken Hadley C E Primary School</v>
      </c>
      <c r="G1148" s="2110" t="str">
        <f ca="1">VLOOKUP($E1148,Schools!$B:$L,3,0)</f>
        <v>Primary</v>
      </c>
      <c r="H1148" s="2110" t="str">
        <f ca="1">VLOOKUP($E1148,Schools!$B:$L,5,0)</f>
        <v>MA</v>
      </c>
      <c r="I1148" s="2110">
        <f ca="1">VLOOKUP($E1148,Schools!$B:$L,11,0)</f>
        <v>400086</v>
      </c>
      <c r="J1148" s="2111">
        <f ca="1">VLOOKUP($E1148,Schools!$B:$Z,12,0)</f>
        <v>10078</v>
      </c>
      <c r="K1148" s="2112">
        <f ca="1">IF(H1148="MA",0,VLOOKUP(N1148,Rates!A:L,6,0))</f>
        <v>0</v>
      </c>
      <c r="L1148" s="625"/>
      <c r="M1148" s="2114" t="str">
        <f ca="1">VLOOKUP(E1148,Schools!$B:$R,17,0)</f>
        <v>VA</v>
      </c>
      <c r="N1148" s="516" t="s">
        <v>337</v>
      </c>
      <c r="O1148" s="2110" t="str">
        <f>VLOOKUP(N1148,Rates!$A:$L,2,0)</f>
        <v>MAIN</v>
      </c>
      <c r="P1148" s="1563">
        <v>1</v>
      </c>
      <c r="Q1148" s="1640">
        <f>VLOOKUP(N1148,Rates!A$1:L$65542,9,0)</f>
        <v>530</v>
      </c>
      <c r="R1148" s="1641">
        <f>IF(ISERROR(VLOOKUP(E1148,Schooldata1617!A:BH,2,0)),0,VLOOKUP(E1148,Schooldata1617!A:BH,VLOOKUP(N1148,Rates!A:AN,40,0),0))</f>
        <v>2.3809523809523849</v>
      </c>
      <c r="S1148" s="2115">
        <f t="shared" si="748"/>
        <v>1261.9000000000001</v>
      </c>
      <c r="T1148" s="2111">
        <f ca="1">VLOOKUP(N1148,Rates!A$1:W$65539,VLOOKUP(E1148,Schools!B$1:N$65535,13,0),0)</f>
        <v>10162</v>
      </c>
      <c r="U1148" s="2110">
        <f ca="1">VLOOKUP(E1148,Schools!B$1:P$65001,15,0)</f>
        <v>543965</v>
      </c>
      <c r="V1148" s="2111" t="str">
        <f>VLOOKUP(N1148,Rates!A$1:L$65539,8,0)</f>
        <v>I01</v>
      </c>
      <c r="W1148" s="2111">
        <f ca="1">IF(AND(M1148="VA",N1148="DFC"),0,VLOOKUP(N1148,Rates!A:AM,VLOOKUP(H1148&amp;LEFT(G1148,3),Rates!$AC$1:$AD$13,2,0),0))</f>
        <v>0</v>
      </c>
      <c r="X1148" s="2079">
        <f t="shared" ca="1" si="749"/>
        <v>0</v>
      </c>
      <c r="Y1148" s="2080">
        <f t="shared" ca="1" si="750"/>
        <v>0</v>
      </c>
      <c r="Z1148" s="2081">
        <f t="shared" ca="1" si="751"/>
        <v>0</v>
      </c>
      <c r="AA1148" s="2082">
        <f t="shared" ca="1" si="752"/>
        <v>0</v>
      </c>
      <c r="AB1148" s="2083">
        <f t="shared" ca="1" si="753"/>
        <v>0</v>
      </c>
      <c r="AC1148" s="2117">
        <f t="shared" si="754"/>
        <v>0</v>
      </c>
      <c r="AD1148" s="2110" t="str">
        <f t="shared" ca="1" si="755"/>
        <v>3023305Pri EAL 2A</v>
      </c>
      <c r="AE1148" s="2110" t="str">
        <f t="shared" si="756"/>
        <v>Original3023305Pri EAL 2</v>
      </c>
      <c r="AF1148" s="2110" t="str">
        <f t="shared" si="757"/>
        <v>3023305Pri EAL 2</v>
      </c>
      <c r="AG1148" s="2110" t="str">
        <f t="shared" si="758"/>
        <v>OriginalPri EAL 2</v>
      </c>
      <c r="AH1148" s="2110" t="str">
        <f t="shared" si="759"/>
        <v>Original3023305</v>
      </c>
      <c r="AI1148" s="2110" t="str">
        <f t="shared" ca="1" si="760"/>
        <v>MAPriPri EAL 2</v>
      </c>
      <c r="AJ1148" s="2110" t="str">
        <f t="shared" si="761"/>
        <v>I013023305</v>
      </c>
      <c r="AK1148" s="2110" t="str">
        <f t="shared" si="762"/>
        <v>3023305MAIN</v>
      </c>
      <c r="AL1148" s="2110" t="str">
        <f t="shared" ca="1" si="763"/>
        <v>10162Primary</v>
      </c>
      <c r="AM1148" s="2110" t="str">
        <f t="shared" si="764"/>
        <v>Original3023305MAIN</v>
      </c>
      <c r="AN1148" s="2118">
        <v>0.25</v>
      </c>
      <c r="AO1148" s="2119">
        <v>0.5</v>
      </c>
      <c r="AP1148" s="2119">
        <v>0.75</v>
      </c>
      <c r="AQ1148" s="2119">
        <v>1</v>
      </c>
      <c r="AR1148" s="2110" t="str">
        <f ca="1">VLOOKUP(T1148,CostCentres!B$1:D$65537,2,0)</f>
        <v>Budget Shares - Primary</v>
      </c>
      <c r="AS1148" s="2110" t="str">
        <f ca="1">VLOOKUP($T1148,CostCentres!$B$1:$D$65536,3,0)</f>
        <v>1.0.1</v>
      </c>
      <c r="AT1148" s="2110">
        <f>VLOOKUP(N1148,Rates!A$1:AB$65539,28,0)</f>
        <v>0</v>
      </c>
      <c r="AU1148" s="2120" t="str">
        <f ca="1">IF(N1148="DFC",0,VLOOKUP(E1148,Schools!B:Q,16,0))</f>
        <v>A</v>
      </c>
      <c r="AV1148" s="2036">
        <f ca="1">IF(H1148="MA",0,VLOOKUP(AU1148&amp;VLOOKUP(N1148,Rates!A:G,7,0)&amp;VLOOKUP(N1148,Rates!A:J,10,0),PayLookup!$B$10:$C$32,2,0)*S1148*IF(W1148=1,0,1))</f>
        <v>0</v>
      </c>
      <c r="AW1148" s="2084">
        <f t="shared" ca="1" si="765"/>
        <v>0</v>
      </c>
      <c r="AX1148" s="2084">
        <f t="shared" ca="1" si="766"/>
        <v>0</v>
      </c>
      <c r="AY1148" s="2084">
        <f t="shared" ca="1" si="767"/>
        <v>0</v>
      </c>
      <c r="AZ1148" s="2084">
        <f t="shared" ca="1" si="768"/>
        <v>0</v>
      </c>
      <c r="BA1148" s="2084">
        <f t="shared" ca="1" si="769"/>
        <v>0</v>
      </c>
      <c r="BB1148" s="2086">
        <f t="shared" ca="1" si="770"/>
        <v>0</v>
      </c>
      <c r="BC1148" s="2086">
        <f t="shared" ca="1" si="771"/>
        <v>0</v>
      </c>
      <c r="BD1148" s="2086">
        <f t="shared" ca="1" si="772"/>
        <v>0</v>
      </c>
      <c r="BE1148" s="2086">
        <f t="shared" ca="1" si="773"/>
        <v>0</v>
      </c>
      <c r="BF1148" s="2088">
        <f t="shared" ca="1" si="774"/>
        <v>0</v>
      </c>
      <c r="BG1148" s="2088">
        <f t="shared" ca="1" si="775"/>
        <v>0</v>
      </c>
      <c r="BH1148" s="2088">
        <f t="shared" ca="1" si="776"/>
        <v>0</v>
      </c>
      <c r="BI1148" s="2110" t="str">
        <f>VLOOKUP(N1148,Rates!A:L,3,0)</f>
        <v>English as an Additional Language</v>
      </c>
      <c r="BJ1148" s="2124"/>
      <c r="BK1148" s="2125" t="str">
        <f>E1148&amp;IF(O1148="EARLYYEARS",VLOOKUP(N1148,Rates!$A:$X,24,0),N1148)</f>
        <v>3023305Pri EAL 2</v>
      </c>
      <c r="BL1148" s="2126">
        <f ca="1">ROUND(IF(AND(OR(M1148="VA",M1148="FREE",M1148="ACAD"),N1148="DFC"),S1148,S1148*VLOOKUP(AU1148&amp;VLOOKUP(N1148,Rates!A:G,7,0)&amp;VLOOKUP(N1148,Rates!A:J,10,0),PayLookup!$B$10:$D$32,3,0)),2)</f>
        <v>0</v>
      </c>
      <c r="BM1148" s="2123">
        <f t="shared" ca="1" si="777"/>
        <v>1261.9000000000001</v>
      </c>
      <c r="BN1148" s="2127">
        <f t="shared" ca="1" si="778"/>
        <v>0</v>
      </c>
      <c r="BO1148" s="2110" t="str">
        <f t="shared" ca="1" si="779"/>
        <v>10162Pri EAL 2MAPrimary</v>
      </c>
      <c r="BP1148" s="2110">
        <f t="shared" ca="1" si="780"/>
        <v>1261.9000000000001</v>
      </c>
      <c r="BQ1148" s="2113" t="str">
        <f t="shared" si="781"/>
        <v>Original3023305Pri EAL 2</v>
      </c>
      <c r="BR1148" s="2113" t="str">
        <f>VLOOKUP(N1148,Rates!$A:$AO,41,0)</f>
        <v>Current</v>
      </c>
      <c r="BS1148" s="2113">
        <f t="shared" ca="1" si="782"/>
        <v>36</v>
      </c>
      <c r="BT1148" s="2128">
        <f t="shared" ca="1" si="783"/>
        <v>0</v>
      </c>
      <c r="BU1148" s="2113" t="str">
        <f t="shared" ca="1" si="784"/>
        <v>MA0</v>
      </c>
      <c r="BV1148" s="2113">
        <f t="shared" ca="1" si="785"/>
        <v>4</v>
      </c>
      <c r="BW1148" s="2113">
        <f t="shared" ca="1" si="786"/>
        <v>0</v>
      </c>
      <c r="BX1148" s="2113">
        <f t="shared" ca="1" si="787"/>
        <v>0</v>
      </c>
      <c r="BY1148" s="2113">
        <f>VLOOKUP(N1148,Rates!$A:$AW,42,0)</f>
        <v>0</v>
      </c>
      <c r="BZ1148" s="2113">
        <v>0</v>
      </c>
      <c r="CA1148" s="2036">
        <f ca="1">IF(H1148="RA",0,IF(AU1148="C",VLOOKUP(AU1148&amp;VLOOKUP(N1148,Rates!A:G,7,0)&amp;VLOOKUP(N1148,Rates!A:J,10,0)&amp;VLOOKUP(D1148,PayLookup!$G$10:$H$21,2,0),PayLookup!$J$10:$K$57,2,0),VLOOKUP(AU1148&amp;VLOOKUP(N1148,Rates!A:G,7,0)&amp;VLOOKUP(N1148,Rates!A:J,10,0),PayLookup!$B$10:$C$32,2,0))*S1148*IF(W1148=1,0,1))</f>
        <v>0</v>
      </c>
      <c r="CB1148" s="2552">
        <f t="shared" ca="1" si="791"/>
        <v>0</v>
      </c>
      <c r="CC1148" s="2559">
        <f t="shared" ca="1" si="788"/>
        <v>0</v>
      </c>
      <c r="CD1148" s="2552">
        <f t="shared" ca="1" si="789"/>
        <v>0</v>
      </c>
      <c r="CE1148" s="2552">
        <f ca="1">ROUND(IF(BZ1148=1,CA1148-SUM(CB1148:CD1148),IF(LEFT(N1148,2)="ND",0,IF(D1148="Original",CA1148*3/36,CA1148/VLOOKUP(D1148,PayLookup!$M$10:$N$21,2,0)))),2)</f>
        <v>0</v>
      </c>
      <c r="CF1148" s="2552">
        <f ca="1">ROUND(IF(BZ1148=1,CA1148-SUM(CB1148:CE1148),IF(LEFT(N1148,2)="ND",0,IF(D1148="Original",CA1148*3/36,CA1148/VLOOKUP(D1148,PayLookup!$M$10:$N$21,2,0)))),2)</f>
        <v>0</v>
      </c>
      <c r="CG1148" s="2552">
        <f ca="1">ROUND(IF(BZ1148=1,CA1148-SUM(CB1148:CF1148),IF(LEFT(N1148,2)="ND",0,IF(D1148="Original",CA1148*3/36,CA1148/VLOOKUP(D1148,PayLookup!$M$10:$N$21,2,0)))),2)</f>
        <v>0</v>
      </c>
      <c r="CH1148" s="2552">
        <f ca="1">ROUND(IF(BZ1148=1,CA1148-SUM(CB1148:CG1148),IF(LEFT(N1148,2)="ND",0,IF(D1148="Original",CA1148*3/36,CA1148/VLOOKUP(D1148,PayLookup!$M$10:$N$21,2,0)))),2)</f>
        <v>0</v>
      </c>
      <c r="CI1148" s="2552">
        <f ca="1">ROUND(IF(BZ1148=1,CA1148-SUM(CB1148:CH1148),IF(LEFT(N1148,2)="ND",0,IF(D1148="Original",CA1148*3/36,CA1148/VLOOKUP(D1148,PayLookup!$M$10:$N$21,2,0)))),2)</f>
        <v>0</v>
      </c>
      <c r="CJ1148" s="2552">
        <f ca="1">ROUND(IF(BZ1148=1,CA1148-SUM(CB1148:CI1148),IF(LEFT(N1148,2)="ND",0,IF(D1148="Original",CA1148*3/36,CA1148/VLOOKUP(D1148,PayLookup!$M$10:$N$21,2,0)))),2)</f>
        <v>0</v>
      </c>
      <c r="CK1148" s="2552">
        <f ca="1">ROUND(IF(BZ1148=1,CA1148-SUM(CB1148:CJ1148),IF(LEFT(N1148,2)="ND",0,IF(D1148="Original",CA1148*3/36,CA1148/VLOOKUP(D1148,PayLookup!$M$10:$N$21,2,0)))),2)</f>
        <v>0</v>
      </c>
      <c r="CL1148" s="2552">
        <f ca="1">ROUND(IF(BZ1148=1,CA1148-SUM(CB1148:CK1148),IF(LEFT(N1148,2)="ND",0,IF(D1148="Original",CA1148*3/36,CA1148/VLOOKUP(D1148,PayLookup!$M$10:$N$21,2,0)))),2)</f>
        <v>0</v>
      </c>
      <c r="CM1148" s="2552">
        <f ca="1">ROUND(IF(BZ1148=1,CA1148-SUM(CB1148:CL1148),IF(LEFT(N1148,2)="ND",0,IF(D1148="Original",CA1148*2/36,CA1148/VLOOKUP(D1148,PayLookup!$M$10:$N$21,2,0)))),2)</f>
        <v>0</v>
      </c>
      <c r="CN1148"/>
      <c r="CO1148"/>
      <c r="CP1148"/>
      <c r="CQ1148"/>
      <c r="CR1148"/>
      <c r="CS1148"/>
      <c r="CT1148"/>
      <c r="CU1148"/>
    </row>
    <row r="1149" spans="1:99" s="22" customFormat="1" ht="28.5" hidden="1" customHeight="1">
      <c r="A1149" s="1642">
        <f t="shared" si="790"/>
        <v>20152148</v>
      </c>
      <c r="B1149" s="517">
        <v>42401</v>
      </c>
      <c r="C1149" s="516" t="s">
        <v>3602</v>
      </c>
      <c r="D1149" s="516" t="s">
        <v>6</v>
      </c>
      <c r="E1149" s="1844">
        <v>3023307</v>
      </c>
      <c r="F1149" s="2109" t="str">
        <f ca="1">VLOOKUP($E1149,Schools!$B:$L,2,0)</f>
        <v>St John's CE School N11</v>
      </c>
      <c r="G1149" s="2110" t="str">
        <f ca="1">VLOOKUP($E1149,Schools!$B:$L,3,0)</f>
        <v>Primary</v>
      </c>
      <c r="H1149" s="2110" t="str">
        <f ca="1">VLOOKUP($E1149,Schools!$B:$L,5,0)</f>
        <v>MA</v>
      </c>
      <c r="I1149" s="2110">
        <f ca="1">VLOOKUP($E1149,Schools!$B:$L,11,0)</f>
        <v>400114</v>
      </c>
      <c r="J1149" s="2111">
        <f ca="1">VLOOKUP($E1149,Schools!$B:$Z,12,0)</f>
        <v>10089</v>
      </c>
      <c r="K1149" s="2112">
        <f ca="1">IF(H1149="MA",0,VLOOKUP(N1149,Rates!A:L,6,0))</f>
        <v>0</v>
      </c>
      <c r="L1149" s="625"/>
      <c r="M1149" s="2114" t="str">
        <f ca="1">VLOOKUP(E1149,Schools!$B:$R,17,0)</f>
        <v>VA</v>
      </c>
      <c r="N1149" s="516" t="s">
        <v>337</v>
      </c>
      <c r="O1149" s="2110" t="str">
        <f>VLOOKUP(N1149,Rates!$A:$L,2,0)</f>
        <v>MAIN</v>
      </c>
      <c r="P1149" s="1563">
        <v>1</v>
      </c>
      <c r="Q1149" s="1640">
        <f>VLOOKUP(N1149,Rates!A$1:L$65542,9,0)</f>
        <v>530</v>
      </c>
      <c r="R1149" s="1641">
        <f>IF(ISERROR(VLOOKUP(E1149,Schooldata1617!A:BH,2,0)),0,VLOOKUP(E1149,Schooldata1617!A:BH,VLOOKUP(N1149,Rates!A:AN,40,0),0))</f>
        <v>19.833333333333325</v>
      </c>
      <c r="S1149" s="2115">
        <f t="shared" si="748"/>
        <v>10511.67</v>
      </c>
      <c r="T1149" s="2111">
        <f ca="1">VLOOKUP(N1149,Rates!A$1:W$65539,VLOOKUP(E1149,Schools!B$1:N$65535,13,0),0)</f>
        <v>10162</v>
      </c>
      <c r="U1149" s="2110">
        <f ca="1">VLOOKUP(E1149,Schools!B$1:P$65001,15,0)</f>
        <v>543965</v>
      </c>
      <c r="V1149" s="2111" t="str">
        <f>VLOOKUP(N1149,Rates!A$1:L$65539,8,0)</f>
        <v>I01</v>
      </c>
      <c r="W1149" s="2111">
        <f ca="1">IF(AND(M1149="VA",N1149="DFC"),0,VLOOKUP(N1149,Rates!A:AM,VLOOKUP(H1149&amp;LEFT(G1149,3),Rates!$AC$1:$AD$13,2,0),0))</f>
        <v>0</v>
      </c>
      <c r="X1149" s="2079">
        <f t="shared" ca="1" si="749"/>
        <v>0</v>
      </c>
      <c r="Y1149" s="2080">
        <f t="shared" ca="1" si="750"/>
        <v>0</v>
      </c>
      <c r="Z1149" s="2081">
        <f t="shared" ca="1" si="751"/>
        <v>0</v>
      </c>
      <c r="AA1149" s="2082">
        <f t="shared" ca="1" si="752"/>
        <v>0</v>
      </c>
      <c r="AB1149" s="2083">
        <f t="shared" ca="1" si="753"/>
        <v>0</v>
      </c>
      <c r="AC1149" s="2117">
        <f t="shared" si="754"/>
        <v>0</v>
      </c>
      <c r="AD1149" s="2110" t="str">
        <f t="shared" ca="1" si="755"/>
        <v>3023307Pri EAL 2A</v>
      </c>
      <c r="AE1149" s="2110" t="str">
        <f t="shared" si="756"/>
        <v>Original3023307Pri EAL 2</v>
      </c>
      <c r="AF1149" s="2110" t="str">
        <f t="shared" si="757"/>
        <v>3023307Pri EAL 2</v>
      </c>
      <c r="AG1149" s="2110" t="str">
        <f t="shared" si="758"/>
        <v>OriginalPri EAL 2</v>
      </c>
      <c r="AH1149" s="2110" t="str">
        <f t="shared" si="759"/>
        <v>Original3023307</v>
      </c>
      <c r="AI1149" s="2110" t="str">
        <f t="shared" ca="1" si="760"/>
        <v>MAPriPri EAL 2</v>
      </c>
      <c r="AJ1149" s="2110" t="str">
        <f t="shared" si="761"/>
        <v>I013023307</v>
      </c>
      <c r="AK1149" s="2110" t="str">
        <f t="shared" si="762"/>
        <v>3023307MAIN</v>
      </c>
      <c r="AL1149" s="2110" t="str">
        <f t="shared" ca="1" si="763"/>
        <v>10162Primary</v>
      </c>
      <c r="AM1149" s="2110" t="str">
        <f t="shared" si="764"/>
        <v>Original3023307MAIN</v>
      </c>
      <c r="AN1149" s="2118">
        <v>0.25</v>
      </c>
      <c r="AO1149" s="2119">
        <v>0.5</v>
      </c>
      <c r="AP1149" s="2119">
        <v>0.75</v>
      </c>
      <c r="AQ1149" s="2119">
        <v>1</v>
      </c>
      <c r="AR1149" s="2110" t="str">
        <f ca="1">VLOOKUP(T1149,CostCentres!B$1:D$65537,2,0)</f>
        <v>Budget Shares - Primary</v>
      </c>
      <c r="AS1149" s="2110" t="str">
        <f ca="1">VLOOKUP($T1149,CostCentres!$B$1:$D$65536,3,0)</f>
        <v>1.0.1</v>
      </c>
      <c r="AT1149" s="2110">
        <f>VLOOKUP(N1149,Rates!A$1:AB$65539,28,0)</f>
        <v>0</v>
      </c>
      <c r="AU1149" s="2120" t="str">
        <f ca="1">IF(N1149="DFC",0,VLOOKUP(E1149,Schools!B:Q,16,0))</f>
        <v>A</v>
      </c>
      <c r="AV1149" s="2036">
        <f ca="1">IF(H1149="MA",0,VLOOKUP(AU1149&amp;VLOOKUP(N1149,Rates!A:G,7,0)&amp;VLOOKUP(N1149,Rates!A:J,10,0),PayLookup!$B$10:$C$32,2,0)*S1149*IF(W1149=1,0,1))</f>
        <v>0</v>
      </c>
      <c r="AW1149" s="2084">
        <f t="shared" ca="1" si="765"/>
        <v>0</v>
      </c>
      <c r="AX1149" s="2084">
        <f t="shared" ca="1" si="766"/>
        <v>0</v>
      </c>
      <c r="AY1149" s="2084">
        <f t="shared" ca="1" si="767"/>
        <v>0</v>
      </c>
      <c r="AZ1149" s="2084">
        <f t="shared" ca="1" si="768"/>
        <v>0</v>
      </c>
      <c r="BA1149" s="2084">
        <f t="shared" ca="1" si="769"/>
        <v>0</v>
      </c>
      <c r="BB1149" s="2086">
        <f t="shared" ca="1" si="770"/>
        <v>0</v>
      </c>
      <c r="BC1149" s="2086">
        <f t="shared" ca="1" si="771"/>
        <v>0</v>
      </c>
      <c r="BD1149" s="2086">
        <f t="shared" ca="1" si="772"/>
        <v>0</v>
      </c>
      <c r="BE1149" s="2086">
        <f t="shared" ca="1" si="773"/>
        <v>0</v>
      </c>
      <c r="BF1149" s="2088">
        <f t="shared" ca="1" si="774"/>
        <v>0</v>
      </c>
      <c r="BG1149" s="2088">
        <f t="shared" ca="1" si="775"/>
        <v>0</v>
      </c>
      <c r="BH1149" s="2088">
        <f t="shared" ca="1" si="776"/>
        <v>0</v>
      </c>
      <c r="BI1149" s="2110" t="str">
        <f>VLOOKUP(N1149,Rates!A:L,3,0)</f>
        <v>English as an Additional Language</v>
      </c>
      <c r="BJ1149" s="2124"/>
      <c r="BK1149" s="2125" t="str">
        <f>E1149&amp;IF(O1149="EARLYYEARS",VLOOKUP(N1149,Rates!$A:$X,24,0),N1149)</f>
        <v>3023307Pri EAL 2</v>
      </c>
      <c r="BL1149" s="2126">
        <f ca="1">ROUND(IF(AND(OR(M1149="VA",M1149="FREE",M1149="ACAD"),N1149="DFC"),S1149,S1149*VLOOKUP(AU1149&amp;VLOOKUP(N1149,Rates!A:G,7,0)&amp;VLOOKUP(N1149,Rates!A:J,10,0),PayLookup!$B$10:$D$32,3,0)),2)</f>
        <v>0</v>
      </c>
      <c r="BM1149" s="2123">
        <f t="shared" ca="1" si="777"/>
        <v>10511.67</v>
      </c>
      <c r="BN1149" s="2127">
        <f t="shared" ca="1" si="778"/>
        <v>0</v>
      </c>
      <c r="BO1149" s="2110" t="str">
        <f t="shared" ca="1" si="779"/>
        <v>10162Pri EAL 2MAPrimary</v>
      </c>
      <c r="BP1149" s="2110">
        <f t="shared" ca="1" si="780"/>
        <v>10511.67</v>
      </c>
      <c r="BQ1149" s="2113" t="str">
        <f t="shared" si="781"/>
        <v>Original3023307Pri EAL 2</v>
      </c>
      <c r="BR1149" s="2113" t="str">
        <f>VLOOKUP(N1149,Rates!$A:$AO,41,0)</f>
        <v>Current</v>
      </c>
      <c r="BS1149" s="2113">
        <f t="shared" ca="1" si="782"/>
        <v>36</v>
      </c>
      <c r="BT1149" s="2128">
        <f t="shared" ca="1" si="783"/>
        <v>0</v>
      </c>
      <c r="BU1149" s="2113" t="str">
        <f t="shared" ca="1" si="784"/>
        <v>MA0</v>
      </c>
      <c r="BV1149" s="2113">
        <f t="shared" ca="1" si="785"/>
        <v>4</v>
      </c>
      <c r="BW1149" s="2113">
        <f t="shared" ca="1" si="786"/>
        <v>0</v>
      </c>
      <c r="BX1149" s="2113">
        <f t="shared" ca="1" si="787"/>
        <v>0</v>
      </c>
      <c r="BY1149" s="2113">
        <f>VLOOKUP(N1149,Rates!$A:$AW,42,0)</f>
        <v>0</v>
      </c>
      <c r="BZ1149" s="2113">
        <v>0</v>
      </c>
      <c r="CA1149" s="2036">
        <f ca="1">IF(H1149="RA",0,IF(AU1149="C",VLOOKUP(AU1149&amp;VLOOKUP(N1149,Rates!A:G,7,0)&amp;VLOOKUP(N1149,Rates!A:J,10,0)&amp;VLOOKUP(D1149,PayLookup!$G$10:$H$21,2,0),PayLookup!$J$10:$K$57,2,0),VLOOKUP(AU1149&amp;VLOOKUP(N1149,Rates!A:G,7,0)&amp;VLOOKUP(N1149,Rates!A:J,10,0),PayLookup!$B$10:$C$32,2,0))*S1149*IF(W1149=1,0,1))</f>
        <v>0</v>
      </c>
      <c r="CB1149" s="2552">
        <f t="shared" ca="1" si="791"/>
        <v>0</v>
      </c>
      <c r="CC1149" s="2559">
        <f t="shared" ca="1" si="788"/>
        <v>0</v>
      </c>
      <c r="CD1149" s="2552">
        <f t="shared" ca="1" si="789"/>
        <v>0</v>
      </c>
      <c r="CE1149" s="2552">
        <f ca="1">ROUND(IF(BZ1149=1,CA1149-SUM(CB1149:CD1149),IF(LEFT(N1149,2)="ND",0,IF(D1149="Original",CA1149*3/36,CA1149/VLOOKUP(D1149,PayLookup!$M$10:$N$21,2,0)))),2)</f>
        <v>0</v>
      </c>
      <c r="CF1149" s="2552">
        <f ca="1">ROUND(IF(BZ1149=1,CA1149-SUM(CB1149:CE1149),IF(LEFT(N1149,2)="ND",0,IF(D1149="Original",CA1149*3/36,CA1149/VLOOKUP(D1149,PayLookup!$M$10:$N$21,2,0)))),2)</f>
        <v>0</v>
      </c>
      <c r="CG1149" s="2552">
        <f ca="1">ROUND(IF(BZ1149=1,CA1149-SUM(CB1149:CF1149),IF(LEFT(N1149,2)="ND",0,IF(D1149="Original",CA1149*3/36,CA1149/VLOOKUP(D1149,PayLookup!$M$10:$N$21,2,0)))),2)</f>
        <v>0</v>
      </c>
      <c r="CH1149" s="2552">
        <f ca="1">ROUND(IF(BZ1149=1,CA1149-SUM(CB1149:CG1149),IF(LEFT(N1149,2)="ND",0,IF(D1149="Original",CA1149*3/36,CA1149/VLOOKUP(D1149,PayLookup!$M$10:$N$21,2,0)))),2)</f>
        <v>0</v>
      </c>
      <c r="CI1149" s="2552">
        <f ca="1">ROUND(IF(BZ1149=1,CA1149-SUM(CB1149:CH1149),IF(LEFT(N1149,2)="ND",0,IF(D1149="Original",CA1149*3/36,CA1149/VLOOKUP(D1149,PayLookup!$M$10:$N$21,2,0)))),2)</f>
        <v>0</v>
      </c>
      <c r="CJ1149" s="2552">
        <f ca="1">ROUND(IF(BZ1149=1,CA1149-SUM(CB1149:CI1149),IF(LEFT(N1149,2)="ND",0,IF(D1149="Original",CA1149*3/36,CA1149/VLOOKUP(D1149,PayLookup!$M$10:$N$21,2,0)))),2)</f>
        <v>0</v>
      </c>
      <c r="CK1149" s="2552">
        <f ca="1">ROUND(IF(BZ1149=1,CA1149-SUM(CB1149:CJ1149),IF(LEFT(N1149,2)="ND",0,IF(D1149="Original",CA1149*3/36,CA1149/VLOOKUP(D1149,PayLookup!$M$10:$N$21,2,0)))),2)</f>
        <v>0</v>
      </c>
      <c r="CL1149" s="2552">
        <f ca="1">ROUND(IF(BZ1149=1,CA1149-SUM(CB1149:CK1149),IF(LEFT(N1149,2)="ND",0,IF(D1149="Original",CA1149*3/36,CA1149/VLOOKUP(D1149,PayLookup!$M$10:$N$21,2,0)))),2)</f>
        <v>0</v>
      </c>
      <c r="CM1149" s="2552">
        <f ca="1">ROUND(IF(BZ1149=1,CA1149-SUM(CB1149:CL1149),IF(LEFT(N1149,2)="ND",0,IF(D1149="Original",CA1149*2/36,CA1149/VLOOKUP(D1149,PayLookup!$M$10:$N$21,2,0)))),2)</f>
        <v>0</v>
      </c>
      <c r="CN1149"/>
      <c r="CO1149"/>
      <c r="CP1149"/>
      <c r="CQ1149"/>
      <c r="CR1149"/>
      <c r="CS1149"/>
      <c r="CT1149"/>
      <c r="CU1149"/>
    </row>
    <row r="1150" spans="1:99" s="22" customFormat="1" ht="28.5" hidden="1" customHeight="1">
      <c r="A1150" s="1642">
        <f t="shared" si="790"/>
        <v>20152149</v>
      </c>
      <c r="B1150" s="517">
        <v>42401</v>
      </c>
      <c r="C1150" s="516" t="s">
        <v>3602</v>
      </c>
      <c r="D1150" s="516" t="s">
        <v>6</v>
      </c>
      <c r="E1150" s="1844">
        <v>3023309</v>
      </c>
      <c r="F1150" s="2109" t="str">
        <f ca="1">VLOOKUP($E1150,Schools!$B:$L,2,0)</f>
        <v>St Johns CE N20</v>
      </c>
      <c r="G1150" s="2110" t="str">
        <f ca="1">VLOOKUP($E1150,Schools!$B:$L,3,0)</f>
        <v>Primary</v>
      </c>
      <c r="H1150" s="2110" t="str">
        <f ca="1">VLOOKUP($E1150,Schools!$B:$L,5,0)</f>
        <v>MA</v>
      </c>
      <c r="I1150" s="2110">
        <f ca="1">VLOOKUP($E1150,Schools!$B:$L,11,0)</f>
        <v>400098</v>
      </c>
      <c r="J1150" s="2111">
        <f ca="1">VLOOKUP($E1150,Schools!$B:$Z,12,0)</f>
        <v>10116</v>
      </c>
      <c r="K1150" s="2112">
        <f ca="1">IF(H1150="MA",0,VLOOKUP(N1150,Rates!A:L,6,0))</f>
        <v>0</v>
      </c>
      <c r="L1150" s="625"/>
      <c r="M1150" s="2114" t="str">
        <f ca="1">VLOOKUP(E1150,Schools!$B:$R,17,0)</f>
        <v>VA</v>
      </c>
      <c r="N1150" s="516" t="s">
        <v>337</v>
      </c>
      <c r="O1150" s="2110" t="str">
        <f>VLOOKUP(N1150,Rates!$A:$L,2,0)</f>
        <v>MAIN</v>
      </c>
      <c r="P1150" s="1563">
        <v>1</v>
      </c>
      <c r="Q1150" s="1640">
        <f>VLOOKUP(N1150,Rates!A$1:L$65542,9,0)</f>
        <v>530</v>
      </c>
      <c r="R1150" s="1641">
        <f>IF(ISERROR(VLOOKUP(E1150,Schooldata1617!A:BH,2,0)),0,VLOOKUP(E1150,Schooldata1617!A:BH,VLOOKUP(N1150,Rates!A:AN,40,0),0))</f>
        <v>21.103448275862078</v>
      </c>
      <c r="S1150" s="2115">
        <f t="shared" si="748"/>
        <v>11184.83</v>
      </c>
      <c r="T1150" s="2111">
        <f ca="1">VLOOKUP(N1150,Rates!A$1:W$65539,VLOOKUP(E1150,Schools!B$1:N$65535,13,0),0)</f>
        <v>10162</v>
      </c>
      <c r="U1150" s="2110">
        <f ca="1">VLOOKUP(E1150,Schools!B$1:P$65001,15,0)</f>
        <v>543965</v>
      </c>
      <c r="V1150" s="2111" t="str">
        <f>VLOOKUP(N1150,Rates!A$1:L$65539,8,0)</f>
        <v>I01</v>
      </c>
      <c r="W1150" s="2111">
        <f ca="1">IF(AND(M1150="VA",N1150="DFC"),0,VLOOKUP(N1150,Rates!A:AM,VLOOKUP(H1150&amp;LEFT(G1150,3),Rates!$AC$1:$AD$13,2,0),0))</f>
        <v>0</v>
      </c>
      <c r="X1150" s="2079">
        <f t="shared" ca="1" si="749"/>
        <v>0</v>
      </c>
      <c r="Y1150" s="2080">
        <f t="shared" ca="1" si="750"/>
        <v>0</v>
      </c>
      <c r="Z1150" s="2081">
        <f t="shared" ca="1" si="751"/>
        <v>0</v>
      </c>
      <c r="AA1150" s="2082">
        <f t="shared" ca="1" si="752"/>
        <v>0</v>
      </c>
      <c r="AB1150" s="2083">
        <f t="shared" ca="1" si="753"/>
        <v>0</v>
      </c>
      <c r="AC1150" s="2117">
        <f t="shared" si="754"/>
        <v>0</v>
      </c>
      <c r="AD1150" s="2110" t="str">
        <f t="shared" ca="1" si="755"/>
        <v>3023309Pri EAL 2C</v>
      </c>
      <c r="AE1150" s="2110" t="str">
        <f t="shared" si="756"/>
        <v>Original3023309Pri EAL 2</v>
      </c>
      <c r="AF1150" s="2110" t="str">
        <f t="shared" si="757"/>
        <v>3023309Pri EAL 2</v>
      </c>
      <c r="AG1150" s="2110" t="str">
        <f t="shared" si="758"/>
        <v>OriginalPri EAL 2</v>
      </c>
      <c r="AH1150" s="2110" t="str">
        <f t="shared" si="759"/>
        <v>Original3023309</v>
      </c>
      <c r="AI1150" s="2110" t="str">
        <f t="shared" ca="1" si="760"/>
        <v>MAPriPri EAL 2</v>
      </c>
      <c r="AJ1150" s="2110" t="str">
        <f t="shared" si="761"/>
        <v>I013023309</v>
      </c>
      <c r="AK1150" s="2110" t="str">
        <f t="shared" si="762"/>
        <v>3023309MAIN</v>
      </c>
      <c r="AL1150" s="2110" t="str">
        <f t="shared" ca="1" si="763"/>
        <v>10162Primary</v>
      </c>
      <c r="AM1150" s="2110" t="str">
        <f t="shared" si="764"/>
        <v>Original3023309MAIN</v>
      </c>
      <c r="AN1150" s="2118">
        <v>0.25</v>
      </c>
      <c r="AO1150" s="2119">
        <v>0.5</v>
      </c>
      <c r="AP1150" s="2119">
        <v>0.75</v>
      </c>
      <c r="AQ1150" s="2119">
        <v>1</v>
      </c>
      <c r="AR1150" s="2110" t="str">
        <f ca="1">VLOOKUP(T1150,CostCentres!B$1:D$65537,2,0)</f>
        <v>Budget Shares - Primary</v>
      </c>
      <c r="AS1150" s="2110" t="str">
        <f ca="1">VLOOKUP($T1150,CostCentres!$B$1:$D$65536,3,0)</f>
        <v>1.0.1</v>
      </c>
      <c r="AT1150" s="2110">
        <f>VLOOKUP(N1150,Rates!A$1:AB$65539,28,0)</f>
        <v>0</v>
      </c>
      <c r="AU1150" s="2120" t="str">
        <f ca="1">IF(N1150="DFC",0,VLOOKUP(E1150,Schools!B:Q,16,0))</f>
        <v>C</v>
      </c>
      <c r="AV1150" s="2036">
        <f ca="1">IF(H1150="MA",0,VLOOKUP(AU1150&amp;VLOOKUP(N1150,Rates!A:G,7,0)&amp;VLOOKUP(N1150,Rates!A:J,10,0),PayLookup!$B$10:$C$32,2,0)*S1150*IF(W1150=1,0,1))</f>
        <v>0</v>
      </c>
      <c r="AW1150" s="2084">
        <f t="shared" ca="1" si="765"/>
        <v>0</v>
      </c>
      <c r="AX1150" s="2084">
        <f t="shared" ca="1" si="766"/>
        <v>0</v>
      </c>
      <c r="AY1150" s="2084">
        <f t="shared" ca="1" si="767"/>
        <v>0</v>
      </c>
      <c r="AZ1150" s="2084">
        <f t="shared" ca="1" si="768"/>
        <v>0</v>
      </c>
      <c r="BA1150" s="2084">
        <f t="shared" ca="1" si="769"/>
        <v>0</v>
      </c>
      <c r="BB1150" s="2086">
        <f t="shared" ca="1" si="770"/>
        <v>0</v>
      </c>
      <c r="BC1150" s="2086">
        <f t="shared" ca="1" si="771"/>
        <v>0</v>
      </c>
      <c r="BD1150" s="2086">
        <f t="shared" ca="1" si="772"/>
        <v>0</v>
      </c>
      <c r="BE1150" s="2086">
        <f t="shared" ca="1" si="773"/>
        <v>0</v>
      </c>
      <c r="BF1150" s="2088">
        <f t="shared" ca="1" si="774"/>
        <v>0</v>
      </c>
      <c r="BG1150" s="2088">
        <f t="shared" ca="1" si="775"/>
        <v>0</v>
      </c>
      <c r="BH1150" s="2088">
        <f t="shared" ca="1" si="776"/>
        <v>0</v>
      </c>
      <c r="BI1150" s="2110" t="str">
        <f>VLOOKUP(N1150,Rates!A:L,3,0)</f>
        <v>English as an Additional Language</v>
      </c>
      <c r="BJ1150" s="2124"/>
      <c r="BK1150" s="2125" t="str">
        <f>E1150&amp;IF(O1150="EARLYYEARS",VLOOKUP(N1150,Rates!$A:$X,24,0),N1150)</f>
        <v>3023309Pri EAL 2</v>
      </c>
      <c r="BL1150" s="2126">
        <f ca="1">ROUND(IF(AND(OR(M1150="VA",M1150="FREE",M1150="ACAD"),N1150="DFC"),S1150,S1150*VLOOKUP(AU1150&amp;VLOOKUP(N1150,Rates!A:G,7,0)&amp;VLOOKUP(N1150,Rates!A:J,10,0),PayLookup!$B$10:$D$32,3,0)),2)</f>
        <v>0</v>
      </c>
      <c r="BM1150" s="2123">
        <f t="shared" ca="1" si="777"/>
        <v>8947.86</v>
      </c>
      <c r="BN1150" s="2127">
        <f t="shared" ca="1" si="778"/>
        <v>0</v>
      </c>
      <c r="BO1150" s="2110" t="str">
        <f t="shared" ca="1" si="779"/>
        <v>10162Pri EAL 2MAPrimary</v>
      </c>
      <c r="BP1150" s="2110">
        <f t="shared" ca="1" si="780"/>
        <v>11184.83</v>
      </c>
      <c r="BQ1150" s="2113" t="str">
        <f t="shared" si="781"/>
        <v>Original3023309Pri EAL 2</v>
      </c>
      <c r="BR1150" s="2113" t="str">
        <f>VLOOKUP(N1150,Rates!$A:$AO,41,0)</f>
        <v>Current</v>
      </c>
      <c r="BS1150" s="2113">
        <f t="shared" ca="1" si="782"/>
        <v>36</v>
      </c>
      <c r="BT1150" s="2128">
        <f t="shared" ca="1" si="783"/>
        <v>0</v>
      </c>
      <c r="BU1150" s="2113" t="str">
        <f t="shared" ca="1" si="784"/>
        <v>MA0</v>
      </c>
      <c r="BV1150" s="2113">
        <f t="shared" ca="1" si="785"/>
        <v>4</v>
      </c>
      <c r="BW1150" s="2113">
        <f t="shared" ca="1" si="786"/>
        <v>0</v>
      </c>
      <c r="BX1150" s="2113">
        <f t="shared" ca="1" si="787"/>
        <v>0</v>
      </c>
      <c r="BY1150" s="2113">
        <f>VLOOKUP(N1150,Rates!$A:$AW,42,0)</f>
        <v>0</v>
      </c>
      <c r="BZ1150" s="2113">
        <v>0</v>
      </c>
      <c r="CA1150" s="2036">
        <f ca="1">IF(H1150="RA",0,IF(AU1150="C",VLOOKUP(AU1150&amp;VLOOKUP(N1150,Rates!A:G,7,0)&amp;VLOOKUP(N1150,Rates!A:J,10,0)&amp;VLOOKUP(D1150,PayLookup!$G$10:$H$21,2,0),PayLookup!$J$10:$K$57,2,0),VLOOKUP(AU1150&amp;VLOOKUP(N1150,Rates!A:G,7,0)&amp;VLOOKUP(N1150,Rates!A:J,10,0),PayLookup!$B$10:$C$32,2,0))*S1150*IF(W1150=1,0,1))</f>
        <v>2236.9659999999999</v>
      </c>
      <c r="CB1150" s="2552">
        <f t="shared" ca="1" si="791"/>
        <v>248.55</v>
      </c>
      <c r="CC1150" s="2559">
        <f t="shared" ca="1" si="788"/>
        <v>186.41</v>
      </c>
      <c r="CD1150" s="2552">
        <f t="shared" ca="1" si="789"/>
        <v>186.41</v>
      </c>
      <c r="CE1150" s="2552">
        <f ca="1">ROUND(IF(BZ1150=1,CA1150-SUM(CB1150:CD1150),IF(LEFT(N1150,2)="ND",0,IF(D1150="Original",CA1150*3/36,CA1150/VLOOKUP(D1150,PayLookup!$M$10:$N$21,2,0)))),2)</f>
        <v>186.41</v>
      </c>
      <c r="CF1150" s="2552">
        <f ca="1">ROUND(IF(BZ1150=1,CA1150-SUM(CB1150:CE1150),IF(LEFT(N1150,2)="ND",0,IF(D1150="Original",CA1150*3/36,CA1150/VLOOKUP(D1150,PayLookup!$M$10:$N$21,2,0)))),2)</f>
        <v>186.41</v>
      </c>
      <c r="CG1150" s="2552">
        <f ca="1">ROUND(IF(BZ1150=1,CA1150-SUM(CB1150:CF1150),IF(LEFT(N1150,2)="ND",0,IF(D1150="Original",CA1150*3/36,CA1150/VLOOKUP(D1150,PayLookup!$M$10:$N$21,2,0)))),2)</f>
        <v>186.41</v>
      </c>
      <c r="CH1150" s="2552">
        <f ca="1">ROUND(IF(BZ1150=1,CA1150-SUM(CB1150:CG1150),IF(LEFT(N1150,2)="ND",0,IF(D1150="Original",CA1150*3/36,CA1150/VLOOKUP(D1150,PayLookup!$M$10:$N$21,2,0)))),2)</f>
        <v>186.41</v>
      </c>
      <c r="CI1150" s="2552">
        <f ca="1">ROUND(IF(BZ1150=1,CA1150-SUM(CB1150:CH1150),IF(LEFT(N1150,2)="ND",0,IF(D1150="Original",CA1150*3/36,CA1150/VLOOKUP(D1150,PayLookup!$M$10:$N$21,2,0)))),2)</f>
        <v>186.41</v>
      </c>
      <c r="CJ1150" s="2552">
        <f ca="1">ROUND(IF(BZ1150=1,CA1150-SUM(CB1150:CI1150),IF(LEFT(N1150,2)="ND",0,IF(D1150="Original",CA1150*3/36,CA1150/VLOOKUP(D1150,PayLookup!$M$10:$N$21,2,0)))),2)</f>
        <v>186.41</v>
      </c>
      <c r="CK1150" s="2552">
        <f ca="1">ROUND(IF(BZ1150=1,CA1150-SUM(CB1150:CJ1150),IF(LEFT(N1150,2)="ND",0,IF(D1150="Original",CA1150*3/36,CA1150/VLOOKUP(D1150,PayLookup!$M$10:$N$21,2,0)))),2)</f>
        <v>186.41</v>
      </c>
      <c r="CL1150" s="2552">
        <f ca="1">ROUND(IF(BZ1150=1,CA1150-SUM(CB1150:CK1150),IF(LEFT(N1150,2)="ND",0,IF(D1150="Original",CA1150*3/36,CA1150/VLOOKUP(D1150,PayLookup!$M$10:$N$21,2,0)))),2)</f>
        <v>186.41</v>
      </c>
      <c r="CM1150" s="2552">
        <f ca="1">ROUND(IF(BZ1150=1,CA1150-SUM(CB1150:CL1150),IF(LEFT(N1150,2)="ND",0,IF(D1150="Original",CA1150*2/36,CA1150/VLOOKUP(D1150,PayLookup!$M$10:$N$21,2,0)))),2)</f>
        <v>124.28</v>
      </c>
      <c r="CN1150"/>
      <c r="CO1150"/>
      <c r="CP1150"/>
      <c r="CQ1150"/>
      <c r="CR1150"/>
      <c r="CS1150"/>
      <c r="CT1150"/>
      <c r="CU1150"/>
    </row>
    <row r="1151" spans="1:99" s="22" customFormat="1" ht="28.5" hidden="1" customHeight="1">
      <c r="A1151" s="1642">
        <f t="shared" si="790"/>
        <v>20152150</v>
      </c>
      <c r="B1151" s="517">
        <v>42401</v>
      </c>
      <c r="C1151" s="516" t="s">
        <v>3602</v>
      </c>
      <c r="D1151" s="516" t="s">
        <v>6</v>
      </c>
      <c r="E1151" s="1844">
        <v>3023311</v>
      </c>
      <c r="F1151" s="2109" t="str">
        <f ca="1">VLOOKUP($E1151,Schools!$B:$L,2,0)</f>
        <v>St Mary's C E Primary School N3</v>
      </c>
      <c r="G1151" s="2110" t="str">
        <f ca="1">VLOOKUP($E1151,Schools!$B:$L,3,0)</f>
        <v>Primary</v>
      </c>
      <c r="H1151" s="2110" t="str">
        <f ca="1">VLOOKUP($E1151,Schools!$B:$L,5,0)</f>
        <v>MA</v>
      </c>
      <c r="I1151" s="2110">
        <f ca="1">VLOOKUP($E1151,Schools!$B:$L,11,0)</f>
        <v>400058</v>
      </c>
      <c r="J1151" s="2111">
        <f ca="1">VLOOKUP($E1151,Schools!$B:$Z,12,0)</f>
        <v>10092</v>
      </c>
      <c r="K1151" s="2112">
        <f ca="1">IF(H1151="MA",0,VLOOKUP(N1151,Rates!A:L,6,0))</f>
        <v>0</v>
      </c>
      <c r="L1151" s="625"/>
      <c r="M1151" s="2114" t="str">
        <f ca="1">VLOOKUP(E1151,Schools!$B:$R,17,0)</f>
        <v>VA</v>
      </c>
      <c r="N1151" s="516" t="s">
        <v>337</v>
      </c>
      <c r="O1151" s="2110" t="str">
        <f>VLOOKUP(N1151,Rates!$A:$L,2,0)</f>
        <v>MAIN</v>
      </c>
      <c r="P1151" s="1563">
        <v>1</v>
      </c>
      <c r="Q1151" s="1640">
        <f>VLOOKUP(N1151,Rates!A$1:L$65542,9,0)</f>
        <v>530</v>
      </c>
      <c r="R1151" s="1641">
        <f>IF(ISERROR(VLOOKUP(E1151,Schooldata1617!A:BH,2,0)),0,VLOOKUP(E1151,Schooldata1617!A:BH,VLOOKUP(N1151,Rates!A:AN,40,0),0))</f>
        <v>80.532033426183816</v>
      </c>
      <c r="S1151" s="2115">
        <f t="shared" si="748"/>
        <v>42681.98</v>
      </c>
      <c r="T1151" s="2111">
        <f ca="1">VLOOKUP(N1151,Rates!A$1:W$65539,VLOOKUP(E1151,Schools!B$1:N$65535,13,0),0)</f>
        <v>10162</v>
      </c>
      <c r="U1151" s="2110">
        <f ca="1">VLOOKUP(E1151,Schools!B$1:P$65001,15,0)</f>
        <v>543965</v>
      </c>
      <c r="V1151" s="2111" t="str">
        <f>VLOOKUP(N1151,Rates!A$1:L$65539,8,0)</f>
        <v>I01</v>
      </c>
      <c r="W1151" s="2111">
        <f ca="1">IF(AND(M1151="VA",N1151="DFC"),0,VLOOKUP(N1151,Rates!A:AM,VLOOKUP(H1151&amp;LEFT(G1151,3),Rates!$AC$1:$AD$13,2,0),0))</f>
        <v>0</v>
      </c>
      <c r="X1151" s="2079">
        <f t="shared" ca="1" si="749"/>
        <v>0</v>
      </c>
      <c r="Y1151" s="2080">
        <f t="shared" ca="1" si="750"/>
        <v>0</v>
      </c>
      <c r="Z1151" s="2081">
        <f t="shared" ca="1" si="751"/>
        <v>0</v>
      </c>
      <c r="AA1151" s="2082">
        <f t="shared" ca="1" si="752"/>
        <v>0</v>
      </c>
      <c r="AB1151" s="2083">
        <f t="shared" ca="1" si="753"/>
        <v>0</v>
      </c>
      <c r="AC1151" s="2117">
        <f t="shared" si="754"/>
        <v>0</v>
      </c>
      <c r="AD1151" s="2110" t="str">
        <f t="shared" ca="1" si="755"/>
        <v>3023311Pri EAL 2A</v>
      </c>
      <c r="AE1151" s="2110" t="str">
        <f t="shared" si="756"/>
        <v>Original3023311Pri EAL 2</v>
      </c>
      <c r="AF1151" s="2110" t="str">
        <f t="shared" si="757"/>
        <v>3023311Pri EAL 2</v>
      </c>
      <c r="AG1151" s="2110" t="str">
        <f t="shared" si="758"/>
        <v>OriginalPri EAL 2</v>
      </c>
      <c r="AH1151" s="2110" t="str">
        <f t="shared" si="759"/>
        <v>Original3023311</v>
      </c>
      <c r="AI1151" s="2110" t="str">
        <f t="shared" ca="1" si="760"/>
        <v>MAPriPri EAL 2</v>
      </c>
      <c r="AJ1151" s="2110" t="str">
        <f t="shared" si="761"/>
        <v>I013023311</v>
      </c>
      <c r="AK1151" s="2110" t="str">
        <f t="shared" si="762"/>
        <v>3023311MAIN</v>
      </c>
      <c r="AL1151" s="2110" t="str">
        <f t="shared" ca="1" si="763"/>
        <v>10162Primary</v>
      </c>
      <c r="AM1151" s="2110" t="str">
        <f t="shared" si="764"/>
        <v>Original3023311MAIN</v>
      </c>
      <c r="AN1151" s="2118">
        <v>0.25</v>
      </c>
      <c r="AO1151" s="2119">
        <v>0.5</v>
      </c>
      <c r="AP1151" s="2119">
        <v>0.75</v>
      </c>
      <c r="AQ1151" s="2119">
        <v>1</v>
      </c>
      <c r="AR1151" s="2110" t="str">
        <f ca="1">VLOOKUP(T1151,CostCentres!B$1:D$65537,2,0)</f>
        <v>Budget Shares - Primary</v>
      </c>
      <c r="AS1151" s="2110" t="str">
        <f ca="1">VLOOKUP($T1151,CostCentres!$B$1:$D$65536,3,0)</f>
        <v>1.0.1</v>
      </c>
      <c r="AT1151" s="2110">
        <f>VLOOKUP(N1151,Rates!A$1:AB$65539,28,0)</f>
        <v>0</v>
      </c>
      <c r="AU1151" s="2120" t="str">
        <f ca="1">IF(N1151="DFC",0,VLOOKUP(E1151,Schools!B:Q,16,0))</f>
        <v>A</v>
      </c>
      <c r="AV1151" s="2036">
        <f ca="1">IF(H1151="MA",0,VLOOKUP(AU1151&amp;VLOOKUP(N1151,Rates!A:G,7,0)&amp;VLOOKUP(N1151,Rates!A:J,10,0),PayLookup!$B$10:$C$32,2,0)*S1151*IF(W1151=1,0,1))</f>
        <v>0</v>
      </c>
      <c r="AW1151" s="2084">
        <f t="shared" ca="1" si="765"/>
        <v>0</v>
      </c>
      <c r="AX1151" s="2084">
        <f t="shared" ca="1" si="766"/>
        <v>0</v>
      </c>
      <c r="AY1151" s="2084">
        <f t="shared" ca="1" si="767"/>
        <v>0</v>
      </c>
      <c r="AZ1151" s="2084">
        <f t="shared" ca="1" si="768"/>
        <v>0</v>
      </c>
      <c r="BA1151" s="2084">
        <f t="shared" ca="1" si="769"/>
        <v>0</v>
      </c>
      <c r="BB1151" s="2086">
        <f t="shared" ca="1" si="770"/>
        <v>0</v>
      </c>
      <c r="BC1151" s="2086">
        <f t="shared" ca="1" si="771"/>
        <v>0</v>
      </c>
      <c r="BD1151" s="2086">
        <f t="shared" ca="1" si="772"/>
        <v>0</v>
      </c>
      <c r="BE1151" s="2086">
        <f t="shared" ca="1" si="773"/>
        <v>0</v>
      </c>
      <c r="BF1151" s="2088">
        <f t="shared" ca="1" si="774"/>
        <v>0</v>
      </c>
      <c r="BG1151" s="2088">
        <f t="shared" ca="1" si="775"/>
        <v>0</v>
      </c>
      <c r="BH1151" s="2088">
        <f t="shared" ca="1" si="776"/>
        <v>0</v>
      </c>
      <c r="BI1151" s="2110" t="str">
        <f>VLOOKUP(N1151,Rates!A:L,3,0)</f>
        <v>English as an Additional Language</v>
      </c>
      <c r="BJ1151" s="2124"/>
      <c r="BK1151" s="2125" t="str">
        <f>E1151&amp;IF(O1151="EARLYYEARS",VLOOKUP(N1151,Rates!$A:$X,24,0),N1151)</f>
        <v>3023311Pri EAL 2</v>
      </c>
      <c r="BL1151" s="2126">
        <f ca="1">ROUND(IF(AND(OR(M1151="VA",M1151="FREE",M1151="ACAD"),N1151="DFC"),S1151,S1151*VLOOKUP(AU1151&amp;VLOOKUP(N1151,Rates!A:G,7,0)&amp;VLOOKUP(N1151,Rates!A:J,10,0),PayLookup!$B$10:$D$32,3,0)),2)</f>
        <v>0</v>
      </c>
      <c r="BM1151" s="2123">
        <f t="shared" ca="1" si="777"/>
        <v>42681.98</v>
      </c>
      <c r="BN1151" s="2127">
        <f t="shared" ca="1" si="778"/>
        <v>0</v>
      </c>
      <c r="BO1151" s="2110" t="str">
        <f t="shared" ca="1" si="779"/>
        <v>10162Pri EAL 2MAPrimary</v>
      </c>
      <c r="BP1151" s="2110">
        <f t="shared" ca="1" si="780"/>
        <v>42681.98</v>
      </c>
      <c r="BQ1151" s="2113" t="str">
        <f t="shared" si="781"/>
        <v>Original3023311Pri EAL 2</v>
      </c>
      <c r="BR1151" s="2113" t="str">
        <f>VLOOKUP(N1151,Rates!$A:$AO,41,0)</f>
        <v>Current</v>
      </c>
      <c r="BS1151" s="2113">
        <f t="shared" ca="1" si="782"/>
        <v>36</v>
      </c>
      <c r="BT1151" s="2128">
        <f t="shared" ca="1" si="783"/>
        <v>0</v>
      </c>
      <c r="BU1151" s="2113" t="str">
        <f t="shared" ca="1" si="784"/>
        <v>MA0</v>
      </c>
      <c r="BV1151" s="2113">
        <f t="shared" ca="1" si="785"/>
        <v>4</v>
      </c>
      <c r="BW1151" s="2113">
        <f t="shared" ca="1" si="786"/>
        <v>0</v>
      </c>
      <c r="BX1151" s="2113">
        <f t="shared" ca="1" si="787"/>
        <v>0</v>
      </c>
      <c r="BY1151" s="2113">
        <f>VLOOKUP(N1151,Rates!$A:$AW,42,0)</f>
        <v>0</v>
      </c>
      <c r="BZ1151" s="2113">
        <v>0</v>
      </c>
      <c r="CA1151" s="2036">
        <f ca="1">IF(H1151="RA",0,IF(AU1151="C",VLOOKUP(AU1151&amp;VLOOKUP(N1151,Rates!A:G,7,0)&amp;VLOOKUP(N1151,Rates!A:J,10,0)&amp;VLOOKUP(D1151,PayLookup!$G$10:$H$21,2,0),PayLookup!$J$10:$K$57,2,0),VLOOKUP(AU1151&amp;VLOOKUP(N1151,Rates!A:G,7,0)&amp;VLOOKUP(N1151,Rates!A:J,10,0),PayLookup!$B$10:$C$32,2,0))*S1151*IF(W1151=1,0,1))</f>
        <v>0</v>
      </c>
      <c r="CB1151" s="2552">
        <f t="shared" ca="1" si="791"/>
        <v>0</v>
      </c>
      <c r="CC1151" s="2559">
        <f t="shared" ca="1" si="788"/>
        <v>0</v>
      </c>
      <c r="CD1151" s="2552">
        <f t="shared" ca="1" si="789"/>
        <v>0</v>
      </c>
      <c r="CE1151" s="2552">
        <f ca="1">ROUND(IF(BZ1151=1,CA1151-SUM(CB1151:CD1151),IF(LEFT(N1151,2)="ND",0,IF(D1151="Original",CA1151*3/36,CA1151/VLOOKUP(D1151,PayLookup!$M$10:$N$21,2,0)))),2)</f>
        <v>0</v>
      </c>
      <c r="CF1151" s="2552">
        <f ca="1">ROUND(IF(BZ1151=1,CA1151-SUM(CB1151:CE1151),IF(LEFT(N1151,2)="ND",0,IF(D1151="Original",CA1151*3/36,CA1151/VLOOKUP(D1151,PayLookup!$M$10:$N$21,2,0)))),2)</f>
        <v>0</v>
      </c>
      <c r="CG1151" s="2552">
        <f ca="1">ROUND(IF(BZ1151=1,CA1151-SUM(CB1151:CF1151),IF(LEFT(N1151,2)="ND",0,IF(D1151="Original",CA1151*3/36,CA1151/VLOOKUP(D1151,PayLookup!$M$10:$N$21,2,0)))),2)</f>
        <v>0</v>
      </c>
      <c r="CH1151" s="2552">
        <f ca="1">ROUND(IF(BZ1151=1,CA1151-SUM(CB1151:CG1151),IF(LEFT(N1151,2)="ND",0,IF(D1151="Original",CA1151*3/36,CA1151/VLOOKUP(D1151,PayLookup!$M$10:$N$21,2,0)))),2)</f>
        <v>0</v>
      </c>
      <c r="CI1151" s="2552">
        <f ca="1">ROUND(IF(BZ1151=1,CA1151-SUM(CB1151:CH1151),IF(LEFT(N1151,2)="ND",0,IF(D1151="Original",CA1151*3/36,CA1151/VLOOKUP(D1151,PayLookup!$M$10:$N$21,2,0)))),2)</f>
        <v>0</v>
      </c>
      <c r="CJ1151" s="2552">
        <f ca="1">ROUND(IF(BZ1151=1,CA1151-SUM(CB1151:CI1151),IF(LEFT(N1151,2)="ND",0,IF(D1151="Original",CA1151*3/36,CA1151/VLOOKUP(D1151,PayLookup!$M$10:$N$21,2,0)))),2)</f>
        <v>0</v>
      </c>
      <c r="CK1151" s="2552">
        <f ca="1">ROUND(IF(BZ1151=1,CA1151-SUM(CB1151:CJ1151),IF(LEFT(N1151,2)="ND",0,IF(D1151="Original",CA1151*3/36,CA1151/VLOOKUP(D1151,PayLookup!$M$10:$N$21,2,0)))),2)</f>
        <v>0</v>
      </c>
      <c r="CL1151" s="2552">
        <f ca="1">ROUND(IF(BZ1151=1,CA1151-SUM(CB1151:CK1151),IF(LEFT(N1151,2)="ND",0,IF(D1151="Original",CA1151*3/36,CA1151/VLOOKUP(D1151,PayLookup!$M$10:$N$21,2,0)))),2)</f>
        <v>0</v>
      </c>
      <c r="CM1151" s="2552">
        <f ca="1">ROUND(IF(BZ1151=1,CA1151-SUM(CB1151:CL1151),IF(LEFT(N1151,2)="ND",0,IF(D1151="Original",CA1151*2/36,CA1151/VLOOKUP(D1151,PayLookup!$M$10:$N$21,2,0)))),2)</f>
        <v>0</v>
      </c>
      <c r="CN1151"/>
      <c r="CO1151"/>
      <c r="CP1151"/>
      <c r="CQ1151"/>
      <c r="CR1151"/>
      <c r="CS1151"/>
      <c r="CT1151"/>
      <c r="CU1151"/>
    </row>
    <row r="1152" spans="1:99" s="22" customFormat="1" ht="28.5" hidden="1" customHeight="1">
      <c r="A1152" s="1642">
        <f t="shared" si="790"/>
        <v>20152151</v>
      </c>
      <c r="B1152" s="517">
        <v>42401</v>
      </c>
      <c r="C1152" s="516" t="s">
        <v>3602</v>
      </c>
      <c r="D1152" s="516" t="s">
        <v>6</v>
      </c>
      <c r="E1152" s="1844">
        <v>3023312</v>
      </c>
      <c r="F1152" s="2109" t="str">
        <f ca="1">VLOOKUP($E1152,Schools!$B:$L,2,0)</f>
        <v>St Mary's School EN4</v>
      </c>
      <c r="G1152" s="2110" t="str">
        <f ca="1">VLOOKUP($E1152,Schools!$B:$L,3,0)</f>
        <v>Primary</v>
      </c>
      <c r="H1152" s="2110" t="str">
        <f ca="1">VLOOKUP($E1152,Schools!$B:$L,5,0)</f>
        <v>MA</v>
      </c>
      <c r="I1152" s="2110">
        <f ca="1">VLOOKUP($E1152,Schools!$B:$L,11,0)</f>
        <v>400017</v>
      </c>
      <c r="J1152" s="2111">
        <f ca="1">VLOOKUP($E1152,Schools!$B:$Z,12,0)</f>
        <v>10093</v>
      </c>
      <c r="K1152" s="2112">
        <f ca="1">IF(H1152="MA",0,VLOOKUP(N1152,Rates!A:L,6,0))</f>
        <v>0</v>
      </c>
      <c r="L1152" s="625"/>
      <c r="M1152" s="2114" t="str">
        <f ca="1">VLOOKUP(E1152,Schools!$B:$R,17,0)</f>
        <v>VA</v>
      </c>
      <c r="N1152" s="516" t="s">
        <v>337</v>
      </c>
      <c r="O1152" s="2110" t="str">
        <f>VLOOKUP(N1152,Rates!$A:$L,2,0)</f>
        <v>MAIN</v>
      </c>
      <c r="P1152" s="1563">
        <v>1</v>
      </c>
      <c r="Q1152" s="1640">
        <f>VLOOKUP(N1152,Rates!A$1:L$65542,9,0)</f>
        <v>530</v>
      </c>
      <c r="R1152" s="1641">
        <f>IF(ISERROR(VLOOKUP(E1152,Schooldata1617!A:BH,2,0)),0,VLOOKUP(E1152,Schooldata1617!A:BH,VLOOKUP(N1152,Rates!A:AN,40,0),0))</f>
        <v>4.853932584269673</v>
      </c>
      <c r="S1152" s="2115">
        <f t="shared" si="748"/>
        <v>2572.58</v>
      </c>
      <c r="T1152" s="2111">
        <f ca="1">VLOOKUP(N1152,Rates!A$1:W$65539,VLOOKUP(E1152,Schools!B$1:N$65535,13,0),0)</f>
        <v>10162</v>
      </c>
      <c r="U1152" s="2110">
        <f ca="1">VLOOKUP(E1152,Schools!B$1:P$65001,15,0)</f>
        <v>543965</v>
      </c>
      <c r="V1152" s="2111" t="str">
        <f>VLOOKUP(N1152,Rates!A$1:L$65539,8,0)</f>
        <v>I01</v>
      </c>
      <c r="W1152" s="2111">
        <f ca="1">IF(AND(M1152="VA",N1152="DFC"),0,VLOOKUP(N1152,Rates!A:AM,VLOOKUP(H1152&amp;LEFT(G1152,3),Rates!$AC$1:$AD$13,2,0),0))</f>
        <v>0</v>
      </c>
      <c r="X1152" s="2079">
        <f t="shared" ca="1" si="749"/>
        <v>0</v>
      </c>
      <c r="Y1152" s="2080">
        <f t="shared" ca="1" si="750"/>
        <v>0</v>
      </c>
      <c r="Z1152" s="2081">
        <f t="shared" ca="1" si="751"/>
        <v>0</v>
      </c>
      <c r="AA1152" s="2082">
        <f t="shared" ca="1" si="752"/>
        <v>0</v>
      </c>
      <c r="AB1152" s="2083">
        <f t="shared" ca="1" si="753"/>
        <v>0</v>
      </c>
      <c r="AC1152" s="2117">
        <f t="shared" si="754"/>
        <v>0</v>
      </c>
      <c r="AD1152" s="2110" t="str">
        <f t="shared" ca="1" si="755"/>
        <v>3023312Pri EAL 2A</v>
      </c>
      <c r="AE1152" s="2110" t="str">
        <f t="shared" si="756"/>
        <v>Original3023312Pri EAL 2</v>
      </c>
      <c r="AF1152" s="2110" t="str">
        <f t="shared" si="757"/>
        <v>3023312Pri EAL 2</v>
      </c>
      <c r="AG1152" s="2110" t="str">
        <f t="shared" si="758"/>
        <v>OriginalPri EAL 2</v>
      </c>
      <c r="AH1152" s="2110" t="str">
        <f t="shared" si="759"/>
        <v>Original3023312</v>
      </c>
      <c r="AI1152" s="2110" t="str">
        <f t="shared" ca="1" si="760"/>
        <v>MAPriPri EAL 2</v>
      </c>
      <c r="AJ1152" s="2110" t="str">
        <f t="shared" si="761"/>
        <v>I013023312</v>
      </c>
      <c r="AK1152" s="2110" t="str">
        <f t="shared" si="762"/>
        <v>3023312MAIN</v>
      </c>
      <c r="AL1152" s="2110" t="str">
        <f t="shared" ca="1" si="763"/>
        <v>10162Primary</v>
      </c>
      <c r="AM1152" s="2110" t="str">
        <f t="shared" si="764"/>
        <v>Original3023312MAIN</v>
      </c>
      <c r="AN1152" s="2118">
        <v>0.25</v>
      </c>
      <c r="AO1152" s="2119">
        <v>0.5</v>
      </c>
      <c r="AP1152" s="2119">
        <v>0.75</v>
      </c>
      <c r="AQ1152" s="2119">
        <v>1</v>
      </c>
      <c r="AR1152" s="2110" t="str">
        <f ca="1">VLOOKUP(T1152,CostCentres!B$1:D$65537,2,0)</f>
        <v>Budget Shares - Primary</v>
      </c>
      <c r="AS1152" s="2110" t="str">
        <f ca="1">VLOOKUP($T1152,CostCentres!$B$1:$D$65536,3,0)</f>
        <v>1.0.1</v>
      </c>
      <c r="AT1152" s="2110">
        <f>VLOOKUP(N1152,Rates!A$1:AB$65539,28,0)</f>
        <v>0</v>
      </c>
      <c r="AU1152" s="2120" t="str">
        <f ca="1">IF(N1152="DFC",0,VLOOKUP(E1152,Schools!B:Q,16,0))</f>
        <v>A</v>
      </c>
      <c r="AV1152" s="2036">
        <f ca="1">IF(H1152="MA",0,VLOOKUP(AU1152&amp;VLOOKUP(N1152,Rates!A:G,7,0)&amp;VLOOKUP(N1152,Rates!A:J,10,0),PayLookup!$B$10:$C$32,2,0)*S1152*IF(W1152=1,0,1))</f>
        <v>0</v>
      </c>
      <c r="AW1152" s="2084">
        <f t="shared" ca="1" si="765"/>
        <v>0</v>
      </c>
      <c r="AX1152" s="2084">
        <f t="shared" ca="1" si="766"/>
        <v>0</v>
      </c>
      <c r="AY1152" s="2084">
        <f t="shared" ca="1" si="767"/>
        <v>0</v>
      </c>
      <c r="AZ1152" s="2084">
        <f t="shared" ca="1" si="768"/>
        <v>0</v>
      </c>
      <c r="BA1152" s="2084">
        <f t="shared" ca="1" si="769"/>
        <v>0</v>
      </c>
      <c r="BB1152" s="2086">
        <f t="shared" ca="1" si="770"/>
        <v>0</v>
      </c>
      <c r="BC1152" s="2086">
        <f t="shared" ca="1" si="771"/>
        <v>0</v>
      </c>
      <c r="BD1152" s="2086">
        <f t="shared" ca="1" si="772"/>
        <v>0</v>
      </c>
      <c r="BE1152" s="2086">
        <f t="shared" ca="1" si="773"/>
        <v>0</v>
      </c>
      <c r="BF1152" s="2088">
        <f t="shared" ca="1" si="774"/>
        <v>0</v>
      </c>
      <c r="BG1152" s="2088">
        <f t="shared" ca="1" si="775"/>
        <v>0</v>
      </c>
      <c r="BH1152" s="2088">
        <f t="shared" ca="1" si="776"/>
        <v>0</v>
      </c>
      <c r="BI1152" s="2110" t="str">
        <f>VLOOKUP(N1152,Rates!A:L,3,0)</f>
        <v>English as an Additional Language</v>
      </c>
      <c r="BJ1152" s="2124"/>
      <c r="BK1152" s="2125" t="str">
        <f>E1152&amp;IF(O1152="EARLYYEARS",VLOOKUP(N1152,Rates!$A:$X,24,0),N1152)</f>
        <v>3023312Pri EAL 2</v>
      </c>
      <c r="BL1152" s="2126">
        <f ca="1">ROUND(IF(AND(OR(M1152="VA",M1152="FREE",M1152="ACAD"),N1152="DFC"),S1152,S1152*VLOOKUP(AU1152&amp;VLOOKUP(N1152,Rates!A:G,7,0)&amp;VLOOKUP(N1152,Rates!A:J,10,0),PayLookup!$B$10:$D$32,3,0)),2)</f>
        <v>0</v>
      </c>
      <c r="BM1152" s="2123">
        <f t="shared" ca="1" si="777"/>
        <v>2572.58</v>
      </c>
      <c r="BN1152" s="2127">
        <f t="shared" ca="1" si="778"/>
        <v>0</v>
      </c>
      <c r="BO1152" s="2110" t="str">
        <f t="shared" ca="1" si="779"/>
        <v>10162Pri EAL 2MAPrimary</v>
      </c>
      <c r="BP1152" s="2110">
        <f t="shared" ca="1" si="780"/>
        <v>2572.58</v>
      </c>
      <c r="BQ1152" s="2113" t="str">
        <f t="shared" si="781"/>
        <v>Original3023312Pri EAL 2</v>
      </c>
      <c r="BR1152" s="2113" t="str">
        <f>VLOOKUP(N1152,Rates!$A:$AO,41,0)</f>
        <v>Current</v>
      </c>
      <c r="BS1152" s="2113">
        <f t="shared" ca="1" si="782"/>
        <v>36</v>
      </c>
      <c r="BT1152" s="2128">
        <f t="shared" ca="1" si="783"/>
        <v>0</v>
      </c>
      <c r="BU1152" s="2113" t="str">
        <f t="shared" ca="1" si="784"/>
        <v>MA0</v>
      </c>
      <c r="BV1152" s="2113">
        <f t="shared" ca="1" si="785"/>
        <v>4</v>
      </c>
      <c r="BW1152" s="2113">
        <f t="shared" ca="1" si="786"/>
        <v>0</v>
      </c>
      <c r="BX1152" s="2113">
        <f t="shared" ca="1" si="787"/>
        <v>0</v>
      </c>
      <c r="BY1152" s="2113">
        <f>VLOOKUP(N1152,Rates!$A:$AW,42,0)</f>
        <v>0</v>
      </c>
      <c r="BZ1152" s="2113">
        <v>0</v>
      </c>
      <c r="CA1152" s="2036">
        <f ca="1">IF(H1152="RA",0,IF(AU1152="C",VLOOKUP(AU1152&amp;VLOOKUP(N1152,Rates!A:G,7,0)&amp;VLOOKUP(N1152,Rates!A:J,10,0)&amp;VLOOKUP(D1152,PayLookup!$G$10:$H$21,2,0),PayLookup!$J$10:$K$57,2,0),VLOOKUP(AU1152&amp;VLOOKUP(N1152,Rates!A:G,7,0)&amp;VLOOKUP(N1152,Rates!A:J,10,0),PayLookup!$B$10:$C$32,2,0))*S1152*IF(W1152=1,0,1))</f>
        <v>0</v>
      </c>
      <c r="CB1152" s="2552">
        <f t="shared" ca="1" si="791"/>
        <v>0</v>
      </c>
      <c r="CC1152" s="2559">
        <f t="shared" ca="1" si="788"/>
        <v>0</v>
      </c>
      <c r="CD1152" s="2552">
        <f t="shared" ca="1" si="789"/>
        <v>0</v>
      </c>
      <c r="CE1152" s="2552">
        <f ca="1">ROUND(IF(BZ1152=1,CA1152-SUM(CB1152:CD1152),IF(LEFT(N1152,2)="ND",0,IF(D1152="Original",CA1152*3/36,CA1152/VLOOKUP(D1152,PayLookup!$M$10:$N$21,2,0)))),2)</f>
        <v>0</v>
      </c>
      <c r="CF1152" s="2552">
        <f ca="1">ROUND(IF(BZ1152=1,CA1152-SUM(CB1152:CE1152),IF(LEFT(N1152,2)="ND",0,IF(D1152="Original",CA1152*3/36,CA1152/VLOOKUP(D1152,PayLookup!$M$10:$N$21,2,0)))),2)</f>
        <v>0</v>
      </c>
      <c r="CG1152" s="2552">
        <f ca="1">ROUND(IF(BZ1152=1,CA1152-SUM(CB1152:CF1152),IF(LEFT(N1152,2)="ND",0,IF(D1152="Original",CA1152*3/36,CA1152/VLOOKUP(D1152,PayLookup!$M$10:$N$21,2,0)))),2)</f>
        <v>0</v>
      </c>
      <c r="CH1152" s="2552">
        <f ca="1">ROUND(IF(BZ1152=1,CA1152-SUM(CB1152:CG1152),IF(LEFT(N1152,2)="ND",0,IF(D1152="Original",CA1152*3/36,CA1152/VLOOKUP(D1152,PayLookup!$M$10:$N$21,2,0)))),2)</f>
        <v>0</v>
      </c>
      <c r="CI1152" s="2552">
        <f ca="1">ROUND(IF(BZ1152=1,CA1152-SUM(CB1152:CH1152),IF(LEFT(N1152,2)="ND",0,IF(D1152="Original",CA1152*3/36,CA1152/VLOOKUP(D1152,PayLookup!$M$10:$N$21,2,0)))),2)</f>
        <v>0</v>
      </c>
      <c r="CJ1152" s="2552">
        <f ca="1">ROUND(IF(BZ1152=1,CA1152-SUM(CB1152:CI1152),IF(LEFT(N1152,2)="ND",0,IF(D1152="Original",CA1152*3/36,CA1152/VLOOKUP(D1152,PayLookup!$M$10:$N$21,2,0)))),2)</f>
        <v>0</v>
      </c>
      <c r="CK1152" s="2552">
        <f ca="1">ROUND(IF(BZ1152=1,CA1152-SUM(CB1152:CJ1152),IF(LEFT(N1152,2)="ND",0,IF(D1152="Original",CA1152*3/36,CA1152/VLOOKUP(D1152,PayLookup!$M$10:$N$21,2,0)))),2)</f>
        <v>0</v>
      </c>
      <c r="CL1152" s="2552">
        <f ca="1">ROUND(IF(BZ1152=1,CA1152-SUM(CB1152:CK1152),IF(LEFT(N1152,2)="ND",0,IF(D1152="Original",CA1152*3/36,CA1152/VLOOKUP(D1152,PayLookup!$M$10:$N$21,2,0)))),2)</f>
        <v>0</v>
      </c>
      <c r="CM1152" s="2552">
        <f ca="1">ROUND(IF(BZ1152=1,CA1152-SUM(CB1152:CL1152),IF(LEFT(N1152,2)="ND",0,IF(D1152="Original",CA1152*2/36,CA1152/VLOOKUP(D1152,PayLookup!$M$10:$N$21,2,0)))),2)</f>
        <v>0</v>
      </c>
      <c r="CN1152"/>
      <c r="CO1152"/>
      <c r="CP1152"/>
      <c r="CQ1152"/>
      <c r="CR1152"/>
      <c r="CS1152"/>
      <c r="CT1152"/>
      <c r="CU1152"/>
    </row>
    <row r="1153" spans="1:99" s="22" customFormat="1" ht="28.5" hidden="1" customHeight="1">
      <c r="A1153" s="1642">
        <f t="shared" si="790"/>
        <v>20152152</v>
      </c>
      <c r="B1153" s="517">
        <v>42401</v>
      </c>
      <c r="C1153" s="516" t="s">
        <v>3602</v>
      </c>
      <c r="D1153" s="516" t="s">
        <v>6</v>
      </c>
      <c r="E1153" s="1844">
        <v>3023313</v>
      </c>
      <c r="F1153" s="2109" t="str">
        <f ca="1">VLOOKUP($E1153,Schools!$B:$L,2,0)</f>
        <v>St Paul's School, N11</v>
      </c>
      <c r="G1153" s="2110" t="str">
        <f ca="1">VLOOKUP($E1153,Schools!$B:$L,3,0)</f>
        <v>Primary</v>
      </c>
      <c r="H1153" s="2110" t="str">
        <f ca="1">VLOOKUP($E1153,Schools!$B:$L,5,0)</f>
        <v>MA</v>
      </c>
      <c r="I1153" s="2110">
        <f ca="1">VLOOKUP($E1153,Schools!$B:$L,11,0)</f>
        <v>400006</v>
      </c>
      <c r="J1153" s="2111">
        <f ca="1">VLOOKUP($E1153,Schools!$B:$Z,12,0)</f>
        <v>10094</v>
      </c>
      <c r="K1153" s="2112">
        <f ca="1">IF(H1153="MA",0,VLOOKUP(N1153,Rates!A:L,6,0))</f>
        <v>0</v>
      </c>
      <c r="L1153" s="625"/>
      <c r="M1153" s="2114" t="str">
        <f ca="1">VLOOKUP(E1153,Schools!$B:$R,17,0)</f>
        <v>VA</v>
      </c>
      <c r="N1153" s="516" t="s">
        <v>337</v>
      </c>
      <c r="O1153" s="2110" t="str">
        <f>VLOOKUP(N1153,Rates!$A:$L,2,0)</f>
        <v>MAIN</v>
      </c>
      <c r="P1153" s="1563">
        <v>1</v>
      </c>
      <c r="Q1153" s="1640">
        <f>VLOOKUP(N1153,Rates!A$1:L$65542,9,0)</f>
        <v>530</v>
      </c>
      <c r="R1153" s="1641">
        <f>IF(ISERROR(VLOOKUP(E1153,Schooldata1617!A:BH,2,0)),0,VLOOKUP(E1153,Schooldata1617!A:BH,VLOOKUP(N1153,Rates!A:AN,40,0),0))</f>
        <v>26.374269005847967</v>
      </c>
      <c r="S1153" s="2115">
        <f t="shared" si="748"/>
        <v>13978.36</v>
      </c>
      <c r="T1153" s="2111">
        <f ca="1">VLOOKUP(N1153,Rates!A$1:W$65539,VLOOKUP(E1153,Schools!B$1:N$65535,13,0),0)</f>
        <v>10162</v>
      </c>
      <c r="U1153" s="2110">
        <f ca="1">VLOOKUP(E1153,Schools!B$1:P$65001,15,0)</f>
        <v>543965</v>
      </c>
      <c r="V1153" s="2111" t="str">
        <f>VLOOKUP(N1153,Rates!A$1:L$65539,8,0)</f>
        <v>I01</v>
      </c>
      <c r="W1153" s="2111">
        <f ca="1">IF(AND(M1153="VA",N1153="DFC"),0,VLOOKUP(N1153,Rates!A:AM,VLOOKUP(H1153&amp;LEFT(G1153,3),Rates!$AC$1:$AD$13,2,0),0))</f>
        <v>0</v>
      </c>
      <c r="X1153" s="2079">
        <f t="shared" ca="1" si="749"/>
        <v>0</v>
      </c>
      <c r="Y1153" s="2080">
        <f t="shared" ca="1" si="750"/>
        <v>0</v>
      </c>
      <c r="Z1153" s="2081">
        <f t="shared" ca="1" si="751"/>
        <v>0</v>
      </c>
      <c r="AA1153" s="2082">
        <f t="shared" ca="1" si="752"/>
        <v>0</v>
      </c>
      <c r="AB1153" s="2083">
        <f t="shared" ca="1" si="753"/>
        <v>0</v>
      </c>
      <c r="AC1153" s="2117">
        <f t="shared" si="754"/>
        <v>0</v>
      </c>
      <c r="AD1153" s="2110" t="str">
        <f t="shared" ca="1" si="755"/>
        <v>3023313Pri EAL 2A</v>
      </c>
      <c r="AE1153" s="2110" t="str">
        <f t="shared" si="756"/>
        <v>Original3023313Pri EAL 2</v>
      </c>
      <c r="AF1153" s="2110" t="str">
        <f t="shared" si="757"/>
        <v>3023313Pri EAL 2</v>
      </c>
      <c r="AG1153" s="2110" t="str">
        <f t="shared" si="758"/>
        <v>OriginalPri EAL 2</v>
      </c>
      <c r="AH1153" s="2110" t="str">
        <f t="shared" si="759"/>
        <v>Original3023313</v>
      </c>
      <c r="AI1153" s="2110" t="str">
        <f t="shared" ca="1" si="760"/>
        <v>MAPriPri EAL 2</v>
      </c>
      <c r="AJ1153" s="2110" t="str">
        <f t="shared" si="761"/>
        <v>I013023313</v>
      </c>
      <c r="AK1153" s="2110" t="str">
        <f t="shared" si="762"/>
        <v>3023313MAIN</v>
      </c>
      <c r="AL1153" s="2110" t="str">
        <f t="shared" ca="1" si="763"/>
        <v>10162Primary</v>
      </c>
      <c r="AM1153" s="2110" t="str">
        <f t="shared" si="764"/>
        <v>Original3023313MAIN</v>
      </c>
      <c r="AN1153" s="2118">
        <v>0.25</v>
      </c>
      <c r="AO1153" s="2119">
        <v>0.5</v>
      </c>
      <c r="AP1153" s="2119">
        <v>0.75</v>
      </c>
      <c r="AQ1153" s="2119">
        <v>1</v>
      </c>
      <c r="AR1153" s="2110" t="str">
        <f ca="1">VLOOKUP(T1153,CostCentres!B$1:D$65537,2,0)</f>
        <v>Budget Shares - Primary</v>
      </c>
      <c r="AS1153" s="2110" t="str">
        <f ca="1">VLOOKUP($T1153,CostCentres!$B$1:$D$65536,3,0)</f>
        <v>1.0.1</v>
      </c>
      <c r="AT1153" s="2110">
        <f>VLOOKUP(N1153,Rates!A$1:AB$65539,28,0)</f>
        <v>0</v>
      </c>
      <c r="AU1153" s="2120" t="str">
        <f ca="1">IF(N1153="DFC",0,VLOOKUP(E1153,Schools!B:Q,16,0))</f>
        <v>A</v>
      </c>
      <c r="AV1153" s="2036">
        <f ca="1">IF(H1153="MA",0,VLOOKUP(AU1153&amp;VLOOKUP(N1153,Rates!A:G,7,0)&amp;VLOOKUP(N1153,Rates!A:J,10,0),PayLookup!$B$10:$C$32,2,0)*S1153*IF(W1153=1,0,1))</f>
        <v>0</v>
      </c>
      <c r="AW1153" s="2084">
        <f t="shared" ca="1" si="765"/>
        <v>0</v>
      </c>
      <c r="AX1153" s="2084">
        <f t="shared" ca="1" si="766"/>
        <v>0</v>
      </c>
      <c r="AY1153" s="2084">
        <f t="shared" ca="1" si="767"/>
        <v>0</v>
      </c>
      <c r="AZ1153" s="2084">
        <f t="shared" ca="1" si="768"/>
        <v>0</v>
      </c>
      <c r="BA1153" s="2084">
        <f t="shared" ca="1" si="769"/>
        <v>0</v>
      </c>
      <c r="BB1153" s="2086">
        <f t="shared" ca="1" si="770"/>
        <v>0</v>
      </c>
      <c r="BC1153" s="2086">
        <f t="shared" ca="1" si="771"/>
        <v>0</v>
      </c>
      <c r="BD1153" s="2086">
        <f t="shared" ca="1" si="772"/>
        <v>0</v>
      </c>
      <c r="BE1153" s="2086">
        <f t="shared" ca="1" si="773"/>
        <v>0</v>
      </c>
      <c r="BF1153" s="2088">
        <f t="shared" ca="1" si="774"/>
        <v>0</v>
      </c>
      <c r="BG1153" s="2088">
        <f t="shared" ca="1" si="775"/>
        <v>0</v>
      </c>
      <c r="BH1153" s="2088">
        <f t="shared" ca="1" si="776"/>
        <v>0</v>
      </c>
      <c r="BI1153" s="2110" t="str">
        <f>VLOOKUP(N1153,Rates!A:L,3,0)</f>
        <v>English as an Additional Language</v>
      </c>
      <c r="BJ1153" s="2124"/>
      <c r="BK1153" s="2125" t="str">
        <f>E1153&amp;IF(O1153="EARLYYEARS",VLOOKUP(N1153,Rates!$A:$X,24,0),N1153)</f>
        <v>3023313Pri EAL 2</v>
      </c>
      <c r="BL1153" s="2126">
        <f ca="1">ROUND(IF(AND(OR(M1153="VA",M1153="FREE",M1153="ACAD"),N1153="DFC"),S1153,S1153*VLOOKUP(AU1153&amp;VLOOKUP(N1153,Rates!A:G,7,0)&amp;VLOOKUP(N1153,Rates!A:J,10,0),PayLookup!$B$10:$D$32,3,0)),2)</f>
        <v>0</v>
      </c>
      <c r="BM1153" s="2123">
        <f t="shared" ca="1" si="777"/>
        <v>13978.36</v>
      </c>
      <c r="BN1153" s="2127">
        <f t="shared" ca="1" si="778"/>
        <v>0</v>
      </c>
      <c r="BO1153" s="2110" t="str">
        <f t="shared" ca="1" si="779"/>
        <v>10162Pri EAL 2MAPrimary</v>
      </c>
      <c r="BP1153" s="2110">
        <f t="shared" ca="1" si="780"/>
        <v>13978.36</v>
      </c>
      <c r="BQ1153" s="2113" t="str">
        <f t="shared" si="781"/>
        <v>Original3023313Pri EAL 2</v>
      </c>
      <c r="BR1153" s="2113" t="str">
        <f>VLOOKUP(N1153,Rates!$A:$AO,41,0)</f>
        <v>Current</v>
      </c>
      <c r="BS1153" s="2113">
        <f t="shared" ca="1" si="782"/>
        <v>36</v>
      </c>
      <c r="BT1153" s="2128">
        <f t="shared" ca="1" si="783"/>
        <v>0</v>
      </c>
      <c r="BU1153" s="2113" t="str">
        <f t="shared" ca="1" si="784"/>
        <v>MA0</v>
      </c>
      <c r="BV1153" s="2113">
        <f t="shared" ca="1" si="785"/>
        <v>4</v>
      </c>
      <c r="BW1153" s="2113">
        <f t="shared" ca="1" si="786"/>
        <v>0</v>
      </c>
      <c r="BX1153" s="2113">
        <f t="shared" ca="1" si="787"/>
        <v>0</v>
      </c>
      <c r="BY1153" s="2113">
        <f>VLOOKUP(N1153,Rates!$A:$AW,42,0)</f>
        <v>0</v>
      </c>
      <c r="BZ1153" s="2113">
        <v>0</v>
      </c>
      <c r="CA1153" s="2036">
        <f ca="1">IF(H1153="RA",0,IF(AU1153="C",VLOOKUP(AU1153&amp;VLOOKUP(N1153,Rates!A:G,7,0)&amp;VLOOKUP(N1153,Rates!A:J,10,0)&amp;VLOOKUP(D1153,PayLookup!$G$10:$H$21,2,0),PayLookup!$J$10:$K$57,2,0),VLOOKUP(AU1153&amp;VLOOKUP(N1153,Rates!A:G,7,0)&amp;VLOOKUP(N1153,Rates!A:J,10,0),PayLookup!$B$10:$C$32,2,0))*S1153*IF(W1153=1,0,1))</f>
        <v>0</v>
      </c>
      <c r="CB1153" s="2552">
        <f t="shared" ca="1" si="791"/>
        <v>0</v>
      </c>
      <c r="CC1153" s="2559">
        <f t="shared" ca="1" si="788"/>
        <v>0</v>
      </c>
      <c r="CD1153" s="2552">
        <f t="shared" ca="1" si="789"/>
        <v>0</v>
      </c>
      <c r="CE1153" s="2552">
        <f ca="1">ROUND(IF(BZ1153=1,CA1153-SUM(CB1153:CD1153),IF(LEFT(N1153,2)="ND",0,IF(D1153="Original",CA1153*3/36,CA1153/VLOOKUP(D1153,PayLookup!$M$10:$N$21,2,0)))),2)</f>
        <v>0</v>
      </c>
      <c r="CF1153" s="2552">
        <f ca="1">ROUND(IF(BZ1153=1,CA1153-SUM(CB1153:CE1153),IF(LEFT(N1153,2)="ND",0,IF(D1153="Original",CA1153*3/36,CA1153/VLOOKUP(D1153,PayLookup!$M$10:$N$21,2,0)))),2)</f>
        <v>0</v>
      </c>
      <c r="CG1153" s="2552">
        <f ca="1">ROUND(IF(BZ1153=1,CA1153-SUM(CB1153:CF1153),IF(LEFT(N1153,2)="ND",0,IF(D1153="Original",CA1153*3/36,CA1153/VLOOKUP(D1153,PayLookup!$M$10:$N$21,2,0)))),2)</f>
        <v>0</v>
      </c>
      <c r="CH1153" s="2552">
        <f ca="1">ROUND(IF(BZ1153=1,CA1153-SUM(CB1153:CG1153),IF(LEFT(N1153,2)="ND",0,IF(D1153="Original",CA1153*3/36,CA1153/VLOOKUP(D1153,PayLookup!$M$10:$N$21,2,0)))),2)</f>
        <v>0</v>
      </c>
      <c r="CI1153" s="2552">
        <f ca="1">ROUND(IF(BZ1153=1,CA1153-SUM(CB1153:CH1153),IF(LEFT(N1153,2)="ND",0,IF(D1153="Original",CA1153*3/36,CA1153/VLOOKUP(D1153,PayLookup!$M$10:$N$21,2,0)))),2)</f>
        <v>0</v>
      </c>
      <c r="CJ1153" s="2552">
        <f ca="1">ROUND(IF(BZ1153=1,CA1153-SUM(CB1153:CI1153),IF(LEFT(N1153,2)="ND",0,IF(D1153="Original",CA1153*3/36,CA1153/VLOOKUP(D1153,PayLookup!$M$10:$N$21,2,0)))),2)</f>
        <v>0</v>
      </c>
      <c r="CK1153" s="2552">
        <f ca="1">ROUND(IF(BZ1153=1,CA1153-SUM(CB1153:CJ1153),IF(LEFT(N1153,2)="ND",0,IF(D1153="Original",CA1153*3/36,CA1153/VLOOKUP(D1153,PayLookup!$M$10:$N$21,2,0)))),2)</f>
        <v>0</v>
      </c>
      <c r="CL1153" s="2552">
        <f ca="1">ROUND(IF(BZ1153=1,CA1153-SUM(CB1153:CK1153),IF(LEFT(N1153,2)="ND",0,IF(D1153="Original",CA1153*3/36,CA1153/VLOOKUP(D1153,PayLookup!$M$10:$N$21,2,0)))),2)</f>
        <v>0</v>
      </c>
      <c r="CM1153" s="2552">
        <f ca="1">ROUND(IF(BZ1153=1,CA1153-SUM(CB1153:CL1153),IF(LEFT(N1153,2)="ND",0,IF(D1153="Original",CA1153*2/36,CA1153/VLOOKUP(D1153,PayLookup!$M$10:$N$21,2,0)))),2)</f>
        <v>0</v>
      </c>
      <c r="CN1153"/>
      <c r="CO1153"/>
      <c r="CP1153"/>
      <c r="CQ1153"/>
      <c r="CR1153"/>
      <c r="CS1153"/>
      <c r="CT1153"/>
      <c r="CU1153"/>
    </row>
    <row r="1154" spans="1:99" s="22" customFormat="1" ht="28.5" hidden="1" customHeight="1">
      <c r="A1154" s="1642">
        <f t="shared" si="790"/>
        <v>20152153</v>
      </c>
      <c r="B1154" s="517">
        <v>42401</v>
      </c>
      <c r="C1154" s="516" t="s">
        <v>3602</v>
      </c>
      <c r="D1154" s="516" t="s">
        <v>6</v>
      </c>
      <c r="E1154" s="1844">
        <v>3023314</v>
      </c>
      <c r="F1154" s="2109" t="str">
        <f ca="1">VLOOKUP($E1154,Schools!$B:$L,2,0)</f>
        <v>St Pauls CE Primary, NW7</v>
      </c>
      <c r="G1154" s="2110" t="str">
        <f ca="1">VLOOKUP($E1154,Schools!$B:$L,3,0)</f>
        <v>Primary</v>
      </c>
      <c r="H1154" s="2110" t="str">
        <f ca="1">VLOOKUP($E1154,Schools!$B:$L,5,0)</f>
        <v>MA</v>
      </c>
      <c r="I1154" s="2110">
        <f ca="1">VLOOKUP($E1154,Schools!$B:$L,11,0)</f>
        <v>400094</v>
      </c>
      <c r="J1154" s="2111">
        <f ca="1">VLOOKUP($E1154,Schools!$B:$Z,12,0)</f>
        <v>10095</v>
      </c>
      <c r="K1154" s="2112">
        <f ca="1">IF(H1154="MA",0,VLOOKUP(N1154,Rates!A:L,6,0))</f>
        <v>0</v>
      </c>
      <c r="L1154" s="625"/>
      <c r="M1154" s="2114" t="str">
        <f ca="1">VLOOKUP(E1154,Schools!$B:$R,17,0)</f>
        <v>VA</v>
      </c>
      <c r="N1154" s="516" t="s">
        <v>337</v>
      </c>
      <c r="O1154" s="2110" t="str">
        <f>VLOOKUP(N1154,Rates!$A:$L,2,0)</f>
        <v>MAIN</v>
      </c>
      <c r="P1154" s="1563">
        <v>1</v>
      </c>
      <c r="Q1154" s="1640">
        <f>VLOOKUP(N1154,Rates!A$1:L$65542,9,0)</f>
        <v>530</v>
      </c>
      <c r="R1154" s="1641">
        <f>IF(ISERROR(VLOOKUP(E1154,Schooldata1617!A:BH,2,0)),0,VLOOKUP(E1154,Schooldata1617!A:BH,VLOOKUP(N1154,Rates!A:AN,40,0),0))</f>
        <v>27.238095238095244</v>
      </c>
      <c r="S1154" s="2115">
        <f t="shared" ref="S1154:S1217" si="792">ROUND(IF(Q1154="Various",P1154*R1154,P1154*Q1154*R1154),2)</f>
        <v>14436.19</v>
      </c>
      <c r="T1154" s="2111">
        <f ca="1">VLOOKUP(N1154,Rates!A$1:W$65539,VLOOKUP(E1154,Schools!B$1:N$65535,13,0),0)</f>
        <v>10162</v>
      </c>
      <c r="U1154" s="2110">
        <f ca="1">VLOOKUP(E1154,Schools!B$1:P$65001,15,0)</f>
        <v>543965</v>
      </c>
      <c r="V1154" s="2111" t="str">
        <f>VLOOKUP(N1154,Rates!A$1:L$65539,8,0)</f>
        <v>I01</v>
      </c>
      <c r="W1154" s="2111">
        <f ca="1">IF(AND(M1154="VA",N1154="DFC"),0,VLOOKUP(N1154,Rates!A:AM,VLOOKUP(H1154&amp;LEFT(G1154,3),Rates!$AC$1:$AD$13,2,0),0))</f>
        <v>0</v>
      </c>
      <c r="X1154" s="2079">
        <f t="shared" ref="X1154:X1217" ca="1" si="793">ROUND(IF($W1154=1,$S1154*AN1154,0),2)</f>
        <v>0</v>
      </c>
      <c r="Y1154" s="2080">
        <f t="shared" ref="Y1154:Y1217" ca="1" si="794">ROUND(IF($W1154=1,$S1154*AO1154,0)-X1154,2)</f>
        <v>0</v>
      </c>
      <c r="Z1154" s="2081">
        <f t="shared" ref="Z1154:Z1217" ca="1" si="795">ROUND(IF($W1154=1,$S1154*AP1154,0)-X1154-Y1154,2)</f>
        <v>0</v>
      </c>
      <c r="AA1154" s="2082">
        <f t="shared" ref="AA1154:AA1217" ca="1" si="796">ROUND(IF($W1154=1,$S1154*AQ1154,0)-X1154-Y1154-Z1154,2)</f>
        <v>0</v>
      </c>
      <c r="AB1154" s="2083">
        <f t="shared" ref="AB1154:AB1217" ca="1" si="797">K1154*S1154</f>
        <v>0</v>
      </c>
      <c r="AC1154" s="2117">
        <f t="shared" ref="AC1154:AC1217" si="798">IF(O1154="EARLYYEARS",LEFT(N1154,3),0)</f>
        <v>0</v>
      </c>
      <c r="AD1154" s="2110" t="str">
        <f t="shared" ref="AD1154:AD1217" ca="1" si="799">BK1154&amp;AU1154</f>
        <v>3023314Pri EAL 2B</v>
      </c>
      <c r="AE1154" s="2110" t="str">
        <f t="shared" ref="AE1154:AE1217" si="800">D1154&amp;E1154&amp;N1154</f>
        <v>Original3023314Pri EAL 2</v>
      </c>
      <c r="AF1154" s="2110" t="str">
        <f t="shared" ref="AF1154:AF1217" si="801">E1154&amp;N1154</f>
        <v>3023314Pri EAL 2</v>
      </c>
      <c r="AG1154" s="2110" t="str">
        <f t="shared" ref="AG1154:AG1217" si="802">D1154&amp;N1154</f>
        <v>OriginalPri EAL 2</v>
      </c>
      <c r="AH1154" s="2110" t="str">
        <f t="shared" ref="AH1154:AH1217" si="803">D1154&amp;E1154</f>
        <v>Original3023314</v>
      </c>
      <c r="AI1154" s="2110" t="str">
        <f t="shared" ref="AI1154:AI1217" ca="1" si="804">H1154&amp;LEFT(G1154,3)&amp;N1154</f>
        <v>MAPriPri EAL 2</v>
      </c>
      <c r="AJ1154" s="2110" t="str">
        <f t="shared" ref="AJ1154:AJ1217" si="805">V1154&amp;E1154</f>
        <v>I013023314</v>
      </c>
      <c r="AK1154" s="2110" t="str">
        <f t="shared" ref="AK1154:AK1217" si="806">E1154&amp;O1154</f>
        <v>3023314MAIN</v>
      </c>
      <c r="AL1154" s="2110" t="str">
        <f t="shared" ref="AL1154:AL1217" ca="1" si="807">T1154&amp;G1154</f>
        <v>10162Primary</v>
      </c>
      <c r="AM1154" s="2110" t="str">
        <f t="shared" ref="AM1154:AM1217" si="808">D1154&amp;E1154&amp;O1154</f>
        <v>Original3023314MAIN</v>
      </c>
      <c r="AN1154" s="2118">
        <v>0.25</v>
      </c>
      <c r="AO1154" s="2119">
        <v>0.5</v>
      </c>
      <c r="AP1154" s="2119">
        <v>0.75</v>
      </c>
      <c r="AQ1154" s="2119">
        <v>1</v>
      </c>
      <c r="AR1154" s="2110" t="str">
        <f ca="1">VLOOKUP(T1154,CostCentres!B$1:D$65537,2,0)</f>
        <v>Budget Shares - Primary</v>
      </c>
      <c r="AS1154" s="2110" t="str">
        <f ca="1">VLOOKUP($T1154,CostCentres!$B$1:$D$65536,3,0)</f>
        <v>1.0.1</v>
      </c>
      <c r="AT1154" s="2110">
        <f>VLOOKUP(N1154,Rates!A$1:AB$65539,28,0)</f>
        <v>0</v>
      </c>
      <c r="AU1154" s="2120" t="str">
        <f ca="1">IF(N1154="DFC",0,VLOOKUP(E1154,Schools!B:Q,16,0))</f>
        <v>B</v>
      </c>
      <c r="AV1154" s="2036">
        <f ca="1">IF(H1154="MA",0,VLOOKUP(AU1154&amp;VLOOKUP(N1154,Rates!A:G,7,0)&amp;VLOOKUP(N1154,Rates!A:J,10,0),PayLookup!$B$10:$C$32,2,0)*S1154*IF(W1154=1,0,1))</f>
        <v>0</v>
      </c>
      <c r="AW1154" s="2084">
        <f t="shared" ref="AW1154:AW1217" ca="1" si="809">ROUND(IF(LEFT(N1154,2)="ND",AV1154,AV1154*BV1154/BS1154)*IF(OR(BU1154="RAAUT",BU1154="RASPR"),0,1),2)</f>
        <v>0</v>
      </c>
      <c r="AX1154" s="2084">
        <f t="shared" ref="AX1154:AX1217" ca="1" si="810">ROUND(IF(LEFT(N1154,2)="ND",0,(($AV1154*(3+BV1154)/$BS1154)-AW1154)*IF(OR(BU1154="RAAUT",BU1154="RASPR"),0,1)),2)</f>
        <v>0</v>
      </c>
      <c r="AY1154" s="2084">
        <f t="shared" ref="AY1154:AY1217" ca="1" si="811">ROUND((IF(LEFT(N1154,2)="ND",0,($AV1154*(6+BV1154)/$BS1154)-SUM(AW1154:AX1154))*IF(OR(BU1154="RAAUT",BU1154="RASPR"),0,1)),2)</f>
        <v>0</v>
      </c>
      <c r="AZ1154" s="2084">
        <f t="shared" ref="AZ1154:AZ1217" ca="1" si="812">ROUND((IF(LEFT(N1154,2)="ND",0,($AV1154*(9+BV1154)/$BS1154)-SUM(AW1154:AY1154))*IF(OR(BU1154="RAAUT",BU1154="RASPR"),0,1)),2)</f>
        <v>0</v>
      </c>
      <c r="BA1154" s="2084">
        <f t="shared" ref="BA1154:BA1217" ca="1" si="813">ROUND((IF(LEFT(N1154,2)="ND",0,($AV1154*(12+BV1154)/$BS1154)-SUM(AW1154:AZ1154))*IF(OR(BU1154="RAAUT",BU1154="RASPR",BU1154="RASUM"),0,1)),2)</f>
        <v>0</v>
      </c>
      <c r="BB1154" s="2086">
        <f t="shared" ref="BB1154:BB1217" ca="1" si="814">ROUND(IF(LEFT(N1154,2)="ND",0,$AV1154*(15+BV1154-BW1154)/$BS1154-SUM(AW1154:BA1154))*IF(OR(BU1154="RASPR",BU1154="RASUM",E1154=3025403),0,1),2)</f>
        <v>0</v>
      </c>
      <c r="BC1154" s="2086">
        <f t="shared" ref="BC1154:BC1217" ca="1" si="815">ROUND(IF(LEFT(N1154,2)="ND",0,($AV1154*(18+BV1154-BW1154)/$BS1154)-SUM(AW1154:BB1154))*IF(OR(BU1154="RASPR",BU1154="RASUM",E1154=3025403),0,1),2)</f>
        <v>0</v>
      </c>
      <c r="BD1154" s="2086">
        <f t="shared" ref="BD1154:BD1217" ca="1" si="816">ROUND(IF(LEFT(N1154,2)="ND",0,($AV1154*(21+BV1154-BW1154)/$BS1154)-SUM(AW1154:BC1154))*IF(OR(BU1154="RASPR",BU1154="RASUM",E1154=3025403),0,1),2)</f>
        <v>0</v>
      </c>
      <c r="BE1154" s="2086">
        <f t="shared" ref="BE1154:BE1217" ca="1" si="817">ROUND(IF(LEFT(N1154,2)="ND",0,($AV1154*(24+BV1154-BW1154)/$BS1154)-SUM(AW1154:BD1154))*IF(OR(BU1154="RASPR",BU1154="RASUM",E1154=3025403),0,1),2)</f>
        <v>0</v>
      </c>
      <c r="BF1154" s="2088">
        <f t="shared" ref="BF1154:BF1217" ca="1" si="818">ROUND(IF(LEFT(N1154,2)="ND",0,($AV1154*(27+BV1154-BX1154)/$BS1154)-SUM(AW1154:BE1154))*IF(OR(BU1154="RAaut",BU1154="RASUM",E1154=3025403),0,1),2)</f>
        <v>0</v>
      </c>
      <c r="BG1154" s="2088">
        <f t="shared" ref="BG1154:BG1217" ca="1" si="819">ROUND(IF(LEFT(N1154,2)="ND",0,($AV1154*(30+BV1154-BX1154)/$BS1154)-SUM(AW1154:BF1154))*IF(OR(BU1154="RAaut",BU1154="RASUM",E1154=3025403),0,1),2)</f>
        <v>0</v>
      </c>
      <c r="BH1154" s="2088">
        <f t="shared" ref="BH1154:BH1217" ca="1" si="820">ROUND(AV1154-SUM(AW1154:BG1154),2)</f>
        <v>0</v>
      </c>
      <c r="BI1154" s="2110" t="str">
        <f>VLOOKUP(N1154,Rates!A:L,3,0)</f>
        <v>English as an Additional Language</v>
      </c>
      <c r="BJ1154" s="2124"/>
      <c r="BK1154" s="2125" t="str">
        <f>E1154&amp;IF(O1154="EARLYYEARS",VLOOKUP(N1154,Rates!$A:$X,24,0),N1154)</f>
        <v>3023314Pri EAL 2</v>
      </c>
      <c r="BL1154" s="2126">
        <f ca="1">ROUND(IF(AND(OR(M1154="VA",M1154="FREE",M1154="ACAD"),N1154="DFC"),S1154,S1154*VLOOKUP(AU1154&amp;VLOOKUP(N1154,Rates!A:G,7,0)&amp;VLOOKUP(N1154,Rates!A:J,10,0),PayLookup!$B$10:$D$32,3,0)),2)</f>
        <v>0</v>
      </c>
      <c r="BM1154" s="2123">
        <f t="shared" ref="BM1154:BM1217" ca="1" si="821">ROUND(IF(AND(N1154="DFC",W1154=0),0,IF(AND(AU1154="A",W1154=0),S1154,IF(AND(AU1154="C",W1154=1),0,IF(AND(AU1154="C",W1154=0,LEFT(N1154,2)&lt;&gt;"ND",D1154="Original"),S1154*0.8,0)))),2)</f>
        <v>0</v>
      </c>
      <c r="BN1154" s="2127">
        <f t="shared" ref="BN1154:BN1217" ca="1" si="822">ROUND(S1154-SUM(X1154:AA1154)-SUM(AW1154:BH1154)-BM1154-BL1154-BJ1154-SUM(CB1154:CM1154),0)</f>
        <v>0</v>
      </c>
      <c r="BO1154" s="2110" t="str">
        <f t="shared" ref="BO1154:BO1217" ca="1" si="823">T1154&amp;N1154&amp;H1154&amp;G1154</f>
        <v>10162Pri EAL 2MAPrimary</v>
      </c>
      <c r="BP1154" s="2110">
        <f t="shared" ref="BP1154:BP1217" ca="1" si="824">S1154-BL1154</f>
        <v>14436.19</v>
      </c>
      <c r="BQ1154" s="2113" t="str">
        <f t="shared" ref="BQ1154:BQ1217" si="825">D1154&amp;BK1154</f>
        <v>Original3023314Pri EAL 2</v>
      </c>
      <c r="BR1154" s="2113" t="str">
        <f>VLOOKUP(N1154,Rates!$A:$AO,41,0)</f>
        <v>Current</v>
      </c>
      <c r="BS1154" s="2113">
        <f t="shared" ref="BS1154:BS1217" ca="1" si="826">IF(OR(BU1154="RASUM",BU1154="RAAUT"),12,IF(BU1154="RASPR",9,IF(E1154=3025403,15,36)))</f>
        <v>36</v>
      </c>
      <c r="BT1154" s="2128">
        <f t="shared" ref="BT1154:BT1217" ca="1" si="827">IF(K1154=1,S1154-SUM(X1154:AB1154)-SUM(AW1154:BH1154)-BJ1154-BM1154,0)</f>
        <v>0</v>
      </c>
      <c r="BU1154" s="2113" t="str">
        <f t="shared" ref="BU1154:BU1217" ca="1" si="828">H1154&amp;AC1154</f>
        <v>MA0</v>
      </c>
      <c r="BV1154" s="2113">
        <f t="shared" ref="BV1154:BV1217" ca="1" si="829">IF(OR(AU1154="Academy",E1154=3025403),3,4)</f>
        <v>4</v>
      </c>
      <c r="BW1154" s="2113">
        <f t="shared" ref="BW1154:BW1217" ca="1" si="830">IF(BU1154="RAAUT",15,0)</f>
        <v>0</v>
      </c>
      <c r="BX1154" s="2113">
        <f t="shared" ref="BX1154:BX1217" ca="1" si="831">IF(BU1154="RAspr",27,0)</f>
        <v>0</v>
      </c>
      <c r="BY1154" s="2113">
        <f>VLOOKUP(N1154,Rates!$A:$AW,42,0)</f>
        <v>0</v>
      </c>
      <c r="BZ1154" s="2113">
        <v>0</v>
      </c>
      <c r="CA1154" s="2036">
        <f ca="1">IF(H1154="RA",0,IF(AU1154="C",VLOOKUP(AU1154&amp;VLOOKUP(N1154,Rates!A:G,7,0)&amp;VLOOKUP(N1154,Rates!A:J,10,0)&amp;VLOOKUP(D1154,PayLookup!$G$10:$H$21,2,0),PayLookup!$J$10:$K$57,2,0),VLOOKUP(AU1154&amp;VLOOKUP(N1154,Rates!A:G,7,0)&amp;VLOOKUP(N1154,Rates!A:J,10,0),PayLookup!$B$10:$C$32,2,0))*S1154*IF(W1154=1,0,1))</f>
        <v>14436.19</v>
      </c>
      <c r="CB1154" s="2552">
        <f t="shared" ca="1" si="791"/>
        <v>1604.02</v>
      </c>
      <c r="CC1154" s="2559">
        <f t="shared" ref="CC1154:CC1217" ca="1" si="832">ROUND(IF(BZ1154=1,CA1154-CB1154,IF(LEFT(N1154,2)="ND",0,CA1154*3/36)),2)</f>
        <v>1203.02</v>
      </c>
      <c r="CD1154" s="2552">
        <f t="shared" ref="CD1154:CD1217" ca="1" si="833">ROUND(IF(BZ1154=1,CA1154-SUM(CB1154:CC1154),IF(LEFT(N1154,2)="ND",0,IF(D1154="Original",CA1154*3/36,CA1154/10))),2)</f>
        <v>1203.02</v>
      </c>
      <c r="CE1154" s="2552">
        <f ca="1">ROUND(IF(BZ1154=1,CA1154-SUM(CB1154:CD1154),IF(LEFT(N1154,2)="ND",0,IF(D1154="Original",CA1154*3/36,CA1154/VLOOKUP(D1154,PayLookup!$M$10:$N$21,2,0)))),2)</f>
        <v>1203.02</v>
      </c>
      <c r="CF1154" s="2552">
        <f ca="1">ROUND(IF(BZ1154=1,CA1154-SUM(CB1154:CE1154),IF(LEFT(N1154,2)="ND",0,IF(D1154="Original",CA1154*3/36,CA1154/VLOOKUP(D1154,PayLookup!$M$10:$N$21,2,0)))),2)</f>
        <v>1203.02</v>
      </c>
      <c r="CG1154" s="2552">
        <f ca="1">ROUND(IF(BZ1154=1,CA1154-SUM(CB1154:CF1154),IF(LEFT(N1154,2)="ND",0,IF(D1154="Original",CA1154*3/36,CA1154/VLOOKUP(D1154,PayLookup!$M$10:$N$21,2,0)))),2)</f>
        <v>1203.02</v>
      </c>
      <c r="CH1154" s="2552">
        <f ca="1">ROUND(IF(BZ1154=1,CA1154-SUM(CB1154:CG1154),IF(LEFT(N1154,2)="ND",0,IF(D1154="Original",CA1154*3/36,CA1154/VLOOKUP(D1154,PayLookup!$M$10:$N$21,2,0)))),2)</f>
        <v>1203.02</v>
      </c>
      <c r="CI1154" s="2552">
        <f ca="1">ROUND(IF(BZ1154=1,CA1154-SUM(CB1154:CH1154),IF(LEFT(N1154,2)="ND",0,IF(D1154="Original",CA1154*3/36,CA1154/VLOOKUP(D1154,PayLookup!$M$10:$N$21,2,0)))),2)</f>
        <v>1203.02</v>
      </c>
      <c r="CJ1154" s="2552">
        <f ca="1">ROUND(IF(BZ1154=1,CA1154-SUM(CB1154:CI1154),IF(LEFT(N1154,2)="ND",0,IF(D1154="Original",CA1154*3/36,CA1154/VLOOKUP(D1154,PayLookup!$M$10:$N$21,2,0)))),2)</f>
        <v>1203.02</v>
      </c>
      <c r="CK1154" s="2552">
        <f ca="1">ROUND(IF(BZ1154=1,CA1154-SUM(CB1154:CJ1154),IF(LEFT(N1154,2)="ND",0,IF(D1154="Original",CA1154*3/36,CA1154/VLOOKUP(D1154,PayLookup!$M$10:$N$21,2,0)))),2)</f>
        <v>1203.02</v>
      </c>
      <c r="CL1154" s="2552">
        <f ca="1">ROUND(IF(BZ1154=1,CA1154-SUM(CB1154:CK1154),IF(LEFT(N1154,2)="ND",0,IF(D1154="Original",CA1154*3/36,CA1154/VLOOKUP(D1154,PayLookup!$M$10:$N$21,2,0)))),2)</f>
        <v>1203.02</v>
      </c>
      <c r="CM1154" s="2552">
        <f ca="1">ROUND(IF(BZ1154=1,CA1154-SUM(CB1154:CL1154),IF(LEFT(N1154,2)="ND",0,IF(D1154="Original",CA1154*2/36,CA1154/VLOOKUP(D1154,PayLookup!$M$10:$N$21,2,0)))),2)</f>
        <v>802.01</v>
      </c>
      <c r="CN1154"/>
      <c r="CO1154"/>
      <c r="CP1154"/>
      <c r="CQ1154"/>
      <c r="CR1154"/>
      <c r="CS1154"/>
      <c r="CT1154"/>
      <c r="CU1154"/>
    </row>
    <row r="1155" spans="1:99" s="22" customFormat="1" ht="28.5" hidden="1" customHeight="1">
      <c r="A1155" s="1642">
        <f t="shared" ref="A1155:A1218" si="834">A1154+1</f>
        <v>20152154</v>
      </c>
      <c r="B1155" s="517">
        <v>42401</v>
      </c>
      <c r="C1155" s="516" t="s">
        <v>3602</v>
      </c>
      <c r="D1155" s="516" t="s">
        <v>6</v>
      </c>
      <c r="E1155" s="1844">
        <v>3023315</v>
      </c>
      <c r="F1155" s="2109" t="str">
        <f ca="1">VLOOKUP($E1155,Schools!$B:$L,2,0)</f>
        <v>St Andrew's C E</v>
      </c>
      <c r="G1155" s="2110" t="str">
        <f ca="1">VLOOKUP($E1155,Schools!$B:$L,3,0)</f>
        <v>Primary</v>
      </c>
      <c r="H1155" s="2110" t="str">
        <f ca="1">VLOOKUP($E1155,Schools!$B:$L,5,0)</f>
        <v>MA</v>
      </c>
      <c r="I1155" s="2110">
        <f ca="1">VLOOKUP($E1155,Schools!$B:$L,11,0)</f>
        <v>400062</v>
      </c>
      <c r="J1155" s="2111">
        <f ca="1">VLOOKUP($E1155,Schools!$B:$Z,12,0)</f>
        <v>10099</v>
      </c>
      <c r="K1155" s="2112">
        <f ca="1">IF(H1155="MA",0,VLOOKUP(N1155,Rates!A:L,6,0))</f>
        <v>0</v>
      </c>
      <c r="L1155" s="625"/>
      <c r="M1155" s="2114" t="str">
        <f ca="1">VLOOKUP(E1155,Schools!$B:$R,17,0)</f>
        <v>VA</v>
      </c>
      <c r="N1155" s="516" t="s">
        <v>337</v>
      </c>
      <c r="O1155" s="2110" t="str">
        <f>VLOOKUP(N1155,Rates!$A:$L,2,0)</f>
        <v>MAIN</v>
      </c>
      <c r="P1155" s="1563">
        <v>1</v>
      </c>
      <c r="Q1155" s="1640">
        <f>VLOOKUP(N1155,Rates!A$1:L$65542,9,0)</f>
        <v>530</v>
      </c>
      <c r="R1155" s="1641">
        <f>IF(ISERROR(VLOOKUP(E1155,Schooldata1617!A:BH,2,0)),0,VLOOKUP(E1155,Schooldata1617!A:BH,VLOOKUP(N1155,Rates!A:AN,40,0),0))</f>
        <v>36.674157303370706</v>
      </c>
      <c r="S1155" s="2115">
        <f t="shared" si="792"/>
        <v>19437.3</v>
      </c>
      <c r="T1155" s="2111">
        <f ca="1">VLOOKUP(N1155,Rates!A$1:W$65539,VLOOKUP(E1155,Schools!B$1:N$65535,13,0),0)</f>
        <v>10162</v>
      </c>
      <c r="U1155" s="2110">
        <f ca="1">VLOOKUP(E1155,Schools!B$1:P$65001,15,0)</f>
        <v>543965</v>
      </c>
      <c r="V1155" s="2111" t="str">
        <f>VLOOKUP(N1155,Rates!A$1:L$65539,8,0)</f>
        <v>I01</v>
      </c>
      <c r="W1155" s="2111">
        <f ca="1">IF(AND(M1155="VA",N1155="DFC"),0,VLOOKUP(N1155,Rates!A:AM,VLOOKUP(H1155&amp;LEFT(G1155,3),Rates!$AC$1:$AD$13,2,0),0))</f>
        <v>0</v>
      </c>
      <c r="X1155" s="2079">
        <f t="shared" ca="1" si="793"/>
        <v>0</v>
      </c>
      <c r="Y1155" s="2080">
        <f t="shared" ca="1" si="794"/>
        <v>0</v>
      </c>
      <c r="Z1155" s="2081">
        <f t="shared" ca="1" si="795"/>
        <v>0</v>
      </c>
      <c r="AA1155" s="2082">
        <f t="shared" ca="1" si="796"/>
        <v>0</v>
      </c>
      <c r="AB1155" s="2083">
        <f t="shared" ca="1" si="797"/>
        <v>0</v>
      </c>
      <c r="AC1155" s="2117">
        <f t="shared" si="798"/>
        <v>0</v>
      </c>
      <c r="AD1155" s="2110" t="str">
        <f t="shared" ca="1" si="799"/>
        <v>3023315Pri EAL 2A</v>
      </c>
      <c r="AE1155" s="2110" t="str">
        <f t="shared" si="800"/>
        <v>Original3023315Pri EAL 2</v>
      </c>
      <c r="AF1155" s="2110" t="str">
        <f t="shared" si="801"/>
        <v>3023315Pri EAL 2</v>
      </c>
      <c r="AG1155" s="2110" t="str">
        <f t="shared" si="802"/>
        <v>OriginalPri EAL 2</v>
      </c>
      <c r="AH1155" s="2110" t="str">
        <f t="shared" si="803"/>
        <v>Original3023315</v>
      </c>
      <c r="AI1155" s="2110" t="str">
        <f t="shared" ca="1" si="804"/>
        <v>MAPriPri EAL 2</v>
      </c>
      <c r="AJ1155" s="2110" t="str">
        <f t="shared" si="805"/>
        <v>I013023315</v>
      </c>
      <c r="AK1155" s="2110" t="str">
        <f t="shared" si="806"/>
        <v>3023315MAIN</v>
      </c>
      <c r="AL1155" s="2110" t="str">
        <f t="shared" ca="1" si="807"/>
        <v>10162Primary</v>
      </c>
      <c r="AM1155" s="2110" t="str">
        <f t="shared" si="808"/>
        <v>Original3023315MAIN</v>
      </c>
      <c r="AN1155" s="2118">
        <v>0.25</v>
      </c>
      <c r="AO1155" s="2119">
        <v>0.5</v>
      </c>
      <c r="AP1155" s="2119">
        <v>0.75</v>
      </c>
      <c r="AQ1155" s="2119">
        <v>1</v>
      </c>
      <c r="AR1155" s="2110" t="str">
        <f ca="1">VLOOKUP(T1155,CostCentres!B$1:D$65537,2,0)</f>
        <v>Budget Shares - Primary</v>
      </c>
      <c r="AS1155" s="2110" t="str">
        <f ca="1">VLOOKUP($T1155,CostCentres!$B$1:$D$65536,3,0)</f>
        <v>1.0.1</v>
      </c>
      <c r="AT1155" s="2110">
        <f>VLOOKUP(N1155,Rates!A$1:AB$65539,28,0)</f>
        <v>0</v>
      </c>
      <c r="AU1155" s="2120" t="str">
        <f ca="1">IF(N1155="DFC",0,VLOOKUP(E1155,Schools!B:Q,16,0))</f>
        <v>A</v>
      </c>
      <c r="AV1155" s="2036">
        <f ca="1">IF(H1155="MA",0,VLOOKUP(AU1155&amp;VLOOKUP(N1155,Rates!A:G,7,0)&amp;VLOOKUP(N1155,Rates!A:J,10,0),PayLookup!$B$10:$C$32,2,0)*S1155*IF(W1155=1,0,1))</f>
        <v>0</v>
      </c>
      <c r="AW1155" s="2084">
        <f t="shared" ca="1" si="809"/>
        <v>0</v>
      </c>
      <c r="AX1155" s="2084">
        <f t="shared" ca="1" si="810"/>
        <v>0</v>
      </c>
      <c r="AY1155" s="2084">
        <f t="shared" ca="1" si="811"/>
        <v>0</v>
      </c>
      <c r="AZ1155" s="2084">
        <f t="shared" ca="1" si="812"/>
        <v>0</v>
      </c>
      <c r="BA1155" s="2084">
        <f t="shared" ca="1" si="813"/>
        <v>0</v>
      </c>
      <c r="BB1155" s="2086">
        <f t="shared" ca="1" si="814"/>
        <v>0</v>
      </c>
      <c r="BC1155" s="2086">
        <f t="shared" ca="1" si="815"/>
        <v>0</v>
      </c>
      <c r="BD1155" s="2086">
        <f t="shared" ca="1" si="816"/>
        <v>0</v>
      </c>
      <c r="BE1155" s="2086">
        <f t="shared" ca="1" si="817"/>
        <v>0</v>
      </c>
      <c r="BF1155" s="2088">
        <f t="shared" ca="1" si="818"/>
        <v>0</v>
      </c>
      <c r="BG1155" s="2088">
        <f t="shared" ca="1" si="819"/>
        <v>0</v>
      </c>
      <c r="BH1155" s="2088">
        <f t="shared" ca="1" si="820"/>
        <v>0</v>
      </c>
      <c r="BI1155" s="2110" t="str">
        <f>VLOOKUP(N1155,Rates!A:L,3,0)</f>
        <v>English as an Additional Language</v>
      </c>
      <c r="BJ1155" s="2124"/>
      <c r="BK1155" s="2125" t="str">
        <f>E1155&amp;IF(O1155="EARLYYEARS",VLOOKUP(N1155,Rates!$A:$X,24,0),N1155)</f>
        <v>3023315Pri EAL 2</v>
      </c>
      <c r="BL1155" s="2126">
        <f ca="1">ROUND(IF(AND(OR(M1155="VA",M1155="FREE",M1155="ACAD"),N1155="DFC"),S1155,S1155*VLOOKUP(AU1155&amp;VLOOKUP(N1155,Rates!A:G,7,0)&amp;VLOOKUP(N1155,Rates!A:J,10,0),PayLookup!$B$10:$D$32,3,0)),2)</f>
        <v>0</v>
      </c>
      <c r="BM1155" s="2123">
        <f t="shared" ca="1" si="821"/>
        <v>19437.3</v>
      </c>
      <c r="BN1155" s="2127">
        <f t="shared" ca="1" si="822"/>
        <v>0</v>
      </c>
      <c r="BO1155" s="2110" t="str">
        <f t="shared" ca="1" si="823"/>
        <v>10162Pri EAL 2MAPrimary</v>
      </c>
      <c r="BP1155" s="2110">
        <f t="shared" ca="1" si="824"/>
        <v>19437.3</v>
      </c>
      <c r="BQ1155" s="2113" t="str">
        <f t="shared" si="825"/>
        <v>Original3023315Pri EAL 2</v>
      </c>
      <c r="BR1155" s="2113" t="str">
        <f>VLOOKUP(N1155,Rates!$A:$AO,41,0)</f>
        <v>Current</v>
      </c>
      <c r="BS1155" s="2113">
        <f t="shared" ca="1" si="826"/>
        <v>36</v>
      </c>
      <c r="BT1155" s="2128">
        <f t="shared" ca="1" si="827"/>
        <v>0</v>
      </c>
      <c r="BU1155" s="2113" t="str">
        <f t="shared" ca="1" si="828"/>
        <v>MA0</v>
      </c>
      <c r="BV1155" s="2113">
        <f t="shared" ca="1" si="829"/>
        <v>4</v>
      </c>
      <c r="BW1155" s="2113">
        <f t="shared" ca="1" si="830"/>
        <v>0</v>
      </c>
      <c r="BX1155" s="2113">
        <f t="shared" ca="1" si="831"/>
        <v>0</v>
      </c>
      <c r="BY1155" s="2113">
        <f>VLOOKUP(N1155,Rates!$A:$AW,42,0)</f>
        <v>0</v>
      </c>
      <c r="BZ1155" s="2113">
        <v>0</v>
      </c>
      <c r="CA1155" s="2036">
        <f ca="1">IF(H1155="RA",0,IF(AU1155="C",VLOOKUP(AU1155&amp;VLOOKUP(N1155,Rates!A:G,7,0)&amp;VLOOKUP(N1155,Rates!A:J,10,0)&amp;VLOOKUP(D1155,PayLookup!$G$10:$H$21,2,0),PayLookup!$J$10:$K$57,2,0),VLOOKUP(AU1155&amp;VLOOKUP(N1155,Rates!A:G,7,0)&amp;VLOOKUP(N1155,Rates!A:J,10,0),PayLookup!$B$10:$C$32,2,0))*S1155*IF(W1155=1,0,1))</f>
        <v>0</v>
      </c>
      <c r="CB1155" s="2552">
        <f t="shared" ref="CB1155:CB1218" ca="1" si="835">ROUND(IF(LEFT(N1155,2)="ND",CA1155,(CA1155*4/36)),2)</f>
        <v>0</v>
      </c>
      <c r="CC1155" s="2559">
        <f t="shared" ca="1" si="832"/>
        <v>0</v>
      </c>
      <c r="CD1155" s="2552">
        <f t="shared" ca="1" si="833"/>
        <v>0</v>
      </c>
      <c r="CE1155" s="2552">
        <f ca="1">ROUND(IF(BZ1155=1,CA1155-SUM(CB1155:CD1155),IF(LEFT(N1155,2)="ND",0,IF(D1155="Original",CA1155*3/36,CA1155/VLOOKUP(D1155,PayLookup!$M$10:$N$21,2,0)))),2)</f>
        <v>0</v>
      </c>
      <c r="CF1155" s="2552">
        <f ca="1">ROUND(IF(BZ1155=1,CA1155-SUM(CB1155:CE1155),IF(LEFT(N1155,2)="ND",0,IF(D1155="Original",CA1155*3/36,CA1155/VLOOKUP(D1155,PayLookup!$M$10:$N$21,2,0)))),2)</f>
        <v>0</v>
      </c>
      <c r="CG1155" s="2552">
        <f ca="1">ROUND(IF(BZ1155=1,CA1155-SUM(CB1155:CF1155),IF(LEFT(N1155,2)="ND",0,IF(D1155="Original",CA1155*3/36,CA1155/VLOOKUP(D1155,PayLookup!$M$10:$N$21,2,0)))),2)</f>
        <v>0</v>
      </c>
      <c r="CH1155" s="2552">
        <f ca="1">ROUND(IF(BZ1155=1,CA1155-SUM(CB1155:CG1155),IF(LEFT(N1155,2)="ND",0,IF(D1155="Original",CA1155*3/36,CA1155/VLOOKUP(D1155,PayLookup!$M$10:$N$21,2,0)))),2)</f>
        <v>0</v>
      </c>
      <c r="CI1155" s="2552">
        <f ca="1">ROUND(IF(BZ1155=1,CA1155-SUM(CB1155:CH1155),IF(LEFT(N1155,2)="ND",0,IF(D1155="Original",CA1155*3/36,CA1155/VLOOKUP(D1155,PayLookup!$M$10:$N$21,2,0)))),2)</f>
        <v>0</v>
      </c>
      <c r="CJ1155" s="2552">
        <f ca="1">ROUND(IF(BZ1155=1,CA1155-SUM(CB1155:CI1155),IF(LEFT(N1155,2)="ND",0,IF(D1155="Original",CA1155*3/36,CA1155/VLOOKUP(D1155,PayLookup!$M$10:$N$21,2,0)))),2)</f>
        <v>0</v>
      </c>
      <c r="CK1155" s="2552">
        <f ca="1">ROUND(IF(BZ1155=1,CA1155-SUM(CB1155:CJ1155),IF(LEFT(N1155,2)="ND",0,IF(D1155="Original",CA1155*3/36,CA1155/VLOOKUP(D1155,PayLookup!$M$10:$N$21,2,0)))),2)</f>
        <v>0</v>
      </c>
      <c r="CL1155" s="2552">
        <f ca="1">ROUND(IF(BZ1155=1,CA1155-SUM(CB1155:CK1155),IF(LEFT(N1155,2)="ND",0,IF(D1155="Original",CA1155*3/36,CA1155/VLOOKUP(D1155,PayLookup!$M$10:$N$21,2,0)))),2)</f>
        <v>0</v>
      </c>
      <c r="CM1155" s="2552">
        <f ca="1">ROUND(IF(BZ1155=1,CA1155-SUM(CB1155:CL1155),IF(LEFT(N1155,2)="ND",0,IF(D1155="Original",CA1155*2/36,CA1155/VLOOKUP(D1155,PayLookup!$M$10:$N$21,2,0)))),2)</f>
        <v>0</v>
      </c>
      <c r="CN1155"/>
      <c r="CO1155"/>
      <c r="CP1155"/>
      <c r="CQ1155"/>
      <c r="CR1155"/>
      <c r="CS1155"/>
      <c r="CT1155"/>
      <c r="CU1155"/>
    </row>
    <row r="1156" spans="1:99" s="22" customFormat="1" ht="28.5" hidden="1" customHeight="1">
      <c r="A1156" s="1642">
        <f t="shared" si="834"/>
        <v>20152155</v>
      </c>
      <c r="B1156" s="517">
        <v>42401</v>
      </c>
      <c r="C1156" s="516" t="s">
        <v>3602</v>
      </c>
      <c r="D1156" s="516" t="s">
        <v>6</v>
      </c>
      <c r="E1156" s="1844">
        <v>3023316</v>
      </c>
      <c r="F1156" s="2109" t="str">
        <f ca="1">VLOOKUP($E1156,Schools!$B:$L,2,0)</f>
        <v>Trent  C of E Primary School</v>
      </c>
      <c r="G1156" s="2110" t="str">
        <f ca="1">VLOOKUP($E1156,Schools!$B:$L,3,0)</f>
        <v>Primary</v>
      </c>
      <c r="H1156" s="2110" t="str">
        <f ca="1">VLOOKUP($E1156,Schools!$B:$L,5,0)</f>
        <v>MA</v>
      </c>
      <c r="I1156" s="2110">
        <f ca="1">VLOOKUP($E1156,Schools!$B:$L,11,0)</f>
        <v>400100</v>
      </c>
      <c r="J1156" s="2111">
        <f ca="1">VLOOKUP($E1156,Schools!$B:$Z,12,0)</f>
        <v>10100</v>
      </c>
      <c r="K1156" s="2112">
        <f ca="1">IF(H1156="MA",0,VLOOKUP(N1156,Rates!A:L,6,0))</f>
        <v>0</v>
      </c>
      <c r="L1156" s="625"/>
      <c r="M1156" s="2114" t="str">
        <f ca="1">VLOOKUP(E1156,Schools!$B:$R,17,0)</f>
        <v>VA</v>
      </c>
      <c r="N1156" s="516" t="s">
        <v>337</v>
      </c>
      <c r="O1156" s="2110" t="str">
        <f>VLOOKUP(N1156,Rates!$A:$L,2,0)</f>
        <v>MAIN</v>
      </c>
      <c r="P1156" s="1563">
        <v>1</v>
      </c>
      <c r="Q1156" s="1640">
        <f>VLOOKUP(N1156,Rates!A$1:L$65542,9,0)</f>
        <v>530</v>
      </c>
      <c r="R1156" s="1641">
        <f>IF(ISERROR(VLOOKUP(E1156,Schooldata1617!A:BH,2,0)),0,VLOOKUP(E1156,Schooldata1617!A:BH,VLOOKUP(N1156,Rates!A:AN,40,0),0))</f>
        <v>10.748571428571422</v>
      </c>
      <c r="S1156" s="2115">
        <f t="shared" si="792"/>
        <v>5696.74</v>
      </c>
      <c r="T1156" s="2111">
        <f ca="1">VLOOKUP(N1156,Rates!A$1:W$65539,VLOOKUP(E1156,Schools!B$1:N$65535,13,0),0)</f>
        <v>10162</v>
      </c>
      <c r="U1156" s="2110">
        <f ca="1">VLOOKUP(E1156,Schools!B$1:P$65001,15,0)</f>
        <v>543965</v>
      </c>
      <c r="V1156" s="2111" t="str">
        <f>VLOOKUP(N1156,Rates!A$1:L$65539,8,0)</f>
        <v>I01</v>
      </c>
      <c r="W1156" s="2111">
        <f ca="1">IF(AND(M1156="VA",N1156="DFC"),0,VLOOKUP(N1156,Rates!A:AM,VLOOKUP(H1156&amp;LEFT(G1156,3),Rates!$AC$1:$AD$13,2,0),0))</f>
        <v>0</v>
      </c>
      <c r="X1156" s="2079">
        <f t="shared" ca="1" si="793"/>
        <v>0</v>
      </c>
      <c r="Y1156" s="2080">
        <f t="shared" ca="1" si="794"/>
        <v>0</v>
      </c>
      <c r="Z1156" s="2081">
        <f t="shared" ca="1" si="795"/>
        <v>0</v>
      </c>
      <c r="AA1156" s="2082">
        <f t="shared" ca="1" si="796"/>
        <v>0</v>
      </c>
      <c r="AB1156" s="2083">
        <f t="shared" ca="1" si="797"/>
        <v>0</v>
      </c>
      <c r="AC1156" s="2117">
        <f t="shared" si="798"/>
        <v>0</v>
      </c>
      <c r="AD1156" s="2110" t="str">
        <f t="shared" ca="1" si="799"/>
        <v>3023316Pri EAL 2A</v>
      </c>
      <c r="AE1156" s="2110" t="str">
        <f t="shared" si="800"/>
        <v>Original3023316Pri EAL 2</v>
      </c>
      <c r="AF1156" s="2110" t="str">
        <f t="shared" si="801"/>
        <v>3023316Pri EAL 2</v>
      </c>
      <c r="AG1156" s="2110" t="str">
        <f t="shared" si="802"/>
        <v>OriginalPri EAL 2</v>
      </c>
      <c r="AH1156" s="2110" t="str">
        <f t="shared" si="803"/>
        <v>Original3023316</v>
      </c>
      <c r="AI1156" s="2110" t="str">
        <f t="shared" ca="1" si="804"/>
        <v>MAPriPri EAL 2</v>
      </c>
      <c r="AJ1156" s="2110" t="str">
        <f t="shared" si="805"/>
        <v>I013023316</v>
      </c>
      <c r="AK1156" s="2110" t="str">
        <f t="shared" si="806"/>
        <v>3023316MAIN</v>
      </c>
      <c r="AL1156" s="2110" t="str">
        <f t="shared" ca="1" si="807"/>
        <v>10162Primary</v>
      </c>
      <c r="AM1156" s="2110" t="str">
        <f t="shared" si="808"/>
        <v>Original3023316MAIN</v>
      </c>
      <c r="AN1156" s="2118">
        <v>0.25</v>
      </c>
      <c r="AO1156" s="2119">
        <v>0.5</v>
      </c>
      <c r="AP1156" s="2119">
        <v>0.75</v>
      </c>
      <c r="AQ1156" s="2119">
        <v>1</v>
      </c>
      <c r="AR1156" s="2110" t="str">
        <f ca="1">VLOOKUP(T1156,CostCentres!B$1:D$65537,2,0)</f>
        <v>Budget Shares - Primary</v>
      </c>
      <c r="AS1156" s="2110" t="str">
        <f ca="1">VLOOKUP($T1156,CostCentres!$B$1:$D$65536,3,0)</f>
        <v>1.0.1</v>
      </c>
      <c r="AT1156" s="2110">
        <f>VLOOKUP(N1156,Rates!A$1:AB$65539,28,0)</f>
        <v>0</v>
      </c>
      <c r="AU1156" s="2120" t="str">
        <f ca="1">IF(N1156="DFC",0,VLOOKUP(E1156,Schools!B:Q,16,0))</f>
        <v>A</v>
      </c>
      <c r="AV1156" s="2036">
        <f ca="1">IF(H1156="MA",0,VLOOKUP(AU1156&amp;VLOOKUP(N1156,Rates!A:G,7,0)&amp;VLOOKUP(N1156,Rates!A:J,10,0),PayLookup!$B$10:$C$32,2,0)*S1156*IF(W1156=1,0,1))</f>
        <v>0</v>
      </c>
      <c r="AW1156" s="2084">
        <f t="shared" ca="1" si="809"/>
        <v>0</v>
      </c>
      <c r="AX1156" s="2084">
        <f t="shared" ca="1" si="810"/>
        <v>0</v>
      </c>
      <c r="AY1156" s="2084">
        <f t="shared" ca="1" si="811"/>
        <v>0</v>
      </c>
      <c r="AZ1156" s="2084">
        <f t="shared" ca="1" si="812"/>
        <v>0</v>
      </c>
      <c r="BA1156" s="2084">
        <f t="shared" ca="1" si="813"/>
        <v>0</v>
      </c>
      <c r="BB1156" s="2086">
        <f t="shared" ca="1" si="814"/>
        <v>0</v>
      </c>
      <c r="BC1156" s="2086">
        <f t="shared" ca="1" si="815"/>
        <v>0</v>
      </c>
      <c r="BD1156" s="2086">
        <f t="shared" ca="1" si="816"/>
        <v>0</v>
      </c>
      <c r="BE1156" s="2086">
        <f t="shared" ca="1" si="817"/>
        <v>0</v>
      </c>
      <c r="BF1156" s="2088">
        <f t="shared" ca="1" si="818"/>
        <v>0</v>
      </c>
      <c r="BG1156" s="2088">
        <f t="shared" ca="1" si="819"/>
        <v>0</v>
      </c>
      <c r="BH1156" s="2088">
        <f t="shared" ca="1" si="820"/>
        <v>0</v>
      </c>
      <c r="BI1156" s="2110" t="str">
        <f>VLOOKUP(N1156,Rates!A:L,3,0)</f>
        <v>English as an Additional Language</v>
      </c>
      <c r="BJ1156" s="2124"/>
      <c r="BK1156" s="2125" t="str">
        <f>E1156&amp;IF(O1156="EARLYYEARS",VLOOKUP(N1156,Rates!$A:$X,24,0),N1156)</f>
        <v>3023316Pri EAL 2</v>
      </c>
      <c r="BL1156" s="2126">
        <f ca="1">ROUND(IF(AND(OR(M1156="VA",M1156="FREE",M1156="ACAD"),N1156="DFC"),S1156,S1156*VLOOKUP(AU1156&amp;VLOOKUP(N1156,Rates!A:G,7,0)&amp;VLOOKUP(N1156,Rates!A:J,10,0),PayLookup!$B$10:$D$32,3,0)),2)</f>
        <v>0</v>
      </c>
      <c r="BM1156" s="2123">
        <f t="shared" ca="1" si="821"/>
        <v>5696.74</v>
      </c>
      <c r="BN1156" s="2127">
        <f t="shared" ca="1" si="822"/>
        <v>0</v>
      </c>
      <c r="BO1156" s="2110" t="str">
        <f t="shared" ca="1" si="823"/>
        <v>10162Pri EAL 2MAPrimary</v>
      </c>
      <c r="BP1156" s="2110">
        <f t="shared" ca="1" si="824"/>
        <v>5696.74</v>
      </c>
      <c r="BQ1156" s="2113" t="str">
        <f t="shared" si="825"/>
        <v>Original3023316Pri EAL 2</v>
      </c>
      <c r="BR1156" s="2113" t="str">
        <f>VLOOKUP(N1156,Rates!$A:$AO,41,0)</f>
        <v>Current</v>
      </c>
      <c r="BS1156" s="2113">
        <f t="shared" ca="1" si="826"/>
        <v>36</v>
      </c>
      <c r="BT1156" s="2128">
        <f t="shared" ca="1" si="827"/>
        <v>0</v>
      </c>
      <c r="BU1156" s="2113" t="str">
        <f t="shared" ca="1" si="828"/>
        <v>MA0</v>
      </c>
      <c r="BV1156" s="2113">
        <f t="shared" ca="1" si="829"/>
        <v>4</v>
      </c>
      <c r="BW1156" s="2113">
        <f t="shared" ca="1" si="830"/>
        <v>0</v>
      </c>
      <c r="BX1156" s="2113">
        <f t="shared" ca="1" si="831"/>
        <v>0</v>
      </c>
      <c r="BY1156" s="2113">
        <f>VLOOKUP(N1156,Rates!$A:$AW,42,0)</f>
        <v>0</v>
      </c>
      <c r="BZ1156" s="2113">
        <v>0</v>
      </c>
      <c r="CA1156" s="2036">
        <f ca="1">IF(H1156="RA",0,IF(AU1156="C",VLOOKUP(AU1156&amp;VLOOKUP(N1156,Rates!A:G,7,0)&amp;VLOOKUP(N1156,Rates!A:J,10,0)&amp;VLOOKUP(D1156,PayLookup!$G$10:$H$21,2,0),PayLookup!$J$10:$K$57,2,0),VLOOKUP(AU1156&amp;VLOOKUP(N1156,Rates!A:G,7,0)&amp;VLOOKUP(N1156,Rates!A:J,10,0),PayLookup!$B$10:$C$32,2,0))*S1156*IF(W1156=1,0,1))</f>
        <v>0</v>
      </c>
      <c r="CB1156" s="2552">
        <f t="shared" ca="1" si="835"/>
        <v>0</v>
      </c>
      <c r="CC1156" s="2559">
        <f t="shared" ca="1" si="832"/>
        <v>0</v>
      </c>
      <c r="CD1156" s="2552">
        <f t="shared" ca="1" si="833"/>
        <v>0</v>
      </c>
      <c r="CE1156" s="2552">
        <f ca="1">ROUND(IF(BZ1156=1,CA1156-SUM(CB1156:CD1156),IF(LEFT(N1156,2)="ND",0,IF(D1156="Original",CA1156*3/36,CA1156/VLOOKUP(D1156,PayLookup!$M$10:$N$21,2,0)))),2)</f>
        <v>0</v>
      </c>
      <c r="CF1156" s="2552">
        <f ca="1">ROUND(IF(BZ1156=1,CA1156-SUM(CB1156:CE1156),IF(LEFT(N1156,2)="ND",0,IF(D1156="Original",CA1156*3/36,CA1156/VLOOKUP(D1156,PayLookup!$M$10:$N$21,2,0)))),2)</f>
        <v>0</v>
      </c>
      <c r="CG1156" s="2552">
        <f ca="1">ROUND(IF(BZ1156=1,CA1156-SUM(CB1156:CF1156),IF(LEFT(N1156,2)="ND",0,IF(D1156="Original",CA1156*3/36,CA1156/VLOOKUP(D1156,PayLookup!$M$10:$N$21,2,0)))),2)</f>
        <v>0</v>
      </c>
      <c r="CH1156" s="2552">
        <f ca="1">ROUND(IF(BZ1156=1,CA1156-SUM(CB1156:CG1156),IF(LEFT(N1156,2)="ND",0,IF(D1156="Original",CA1156*3/36,CA1156/VLOOKUP(D1156,PayLookup!$M$10:$N$21,2,0)))),2)</f>
        <v>0</v>
      </c>
      <c r="CI1156" s="2552">
        <f ca="1">ROUND(IF(BZ1156=1,CA1156-SUM(CB1156:CH1156),IF(LEFT(N1156,2)="ND",0,IF(D1156="Original",CA1156*3/36,CA1156/VLOOKUP(D1156,PayLookup!$M$10:$N$21,2,0)))),2)</f>
        <v>0</v>
      </c>
      <c r="CJ1156" s="2552">
        <f ca="1">ROUND(IF(BZ1156=1,CA1156-SUM(CB1156:CI1156),IF(LEFT(N1156,2)="ND",0,IF(D1156="Original",CA1156*3/36,CA1156/VLOOKUP(D1156,PayLookup!$M$10:$N$21,2,0)))),2)</f>
        <v>0</v>
      </c>
      <c r="CK1156" s="2552">
        <f ca="1">ROUND(IF(BZ1156=1,CA1156-SUM(CB1156:CJ1156),IF(LEFT(N1156,2)="ND",0,IF(D1156="Original",CA1156*3/36,CA1156/VLOOKUP(D1156,PayLookup!$M$10:$N$21,2,0)))),2)</f>
        <v>0</v>
      </c>
      <c r="CL1156" s="2552">
        <f ca="1">ROUND(IF(BZ1156=1,CA1156-SUM(CB1156:CK1156),IF(LEFT(N1156,2)="ND",0,IF(D1156="Original",CA1156*3/36,CA1156/VLOOKUP(D1156,PayLookup!$M$10:$N$21,2,0)))),2)</f>
        <v>0</v>
      </c>
      <c r="CM1156" s="2552">
        <f ca="1">ROUND(IF(BZ1156=1,CA1156-SUM(CB1156:CL1156),IF(LEFT(N1156,2)="ND",0,IF(D1156="Original",CA1156*2/36,CA1156/VLOOKUP(D1156,PayLookup!$M$10:$N$21,2,0)))),2)</f>
        <v>0</v>
      </c>
      <c r="CN1156"/>
      <c r="CO1156"/>
      <c r="CP1156"/>
      <c r="CQ1156"/>
      <c r="CR1156"/>
      <c r="CS1156"/>
      <c r="CT1156"/>
      <c r="CU1156"/>
    </row>
    <row r="1157" spans="1:99" s="22" customFormat="1" ht="28.5" hidden="1" customHeight="1">
      <c r="A1157" s="1642">
        <f t="shared" si="834"/>
        <v>20152156</v>
      </c>
      <c r="B1157" s="517">
        <v>42401</v>
      </c>
      <c r="C1157" s="516" t="s">
        <v>3602</v>
      </c>
      <c r="D1157" s="516" t="s">
        <v>6</v>
      </c>
      <c r="E1157" s="1844">
        <v>3023317</v>
      </c>
      <c r="F1157" s="2109" t="str">
        <f ca="1">VLOOKUP($E1157,Schools!$B:$L,2,0)</f>
        <v>All Saints' CE Primary School, N20</v>
      </c>
      <c r="G1157" s="2110" t="str">
        <f ca="1">VLOOKUP($E1157,Schools!$B:$L,3,0)</f>
        <v>Primary</v>
      </c>
      <c r="H1157" s="2110" t="str">
        <f ca="1">VLOOKUP($E1157,Schools!$B:$L,5,0)</f>
        <v>MA</v>
      </c>
      <c r="I1157" s="2110">
        <f ca="1">VLOOKUP($E1157,Schools!$B:$L,11,0)</f>
        <v>400015</v>
      </c>
      <c r="J1157" s="2111">
        <f ca="1">VLOOKUP($E1157,Schools!$B:$Z,12,0)</f>
        <v>10042</v>
      </c>
      <c r="K1157" s="2112">
        <f ca="1">IF(H1157="MA",0,VLOOKUP(N1157,Rates!A:L,6,0))</f>
        <v>0</v>
      </c>
      <c r="L1157" s="625"/>
      <c r="M1157" s="2114" t="str">
        <f ca="1">VLOOKUP(E1157,Schools!$B:$R,17,0)</f>
        <v>VA</v>
      </c>
      <c r="N1157" s="516" t="s">
        <v>337</v>
      </c>
      <c r="O1157" s="2110" t="str">
        <f>VLOOKUP(N1157,Rates!$A:$L,2,0)</f>
        <v>MAIN</v>
      </c>
      <c r="P1157" s="1563">
        <v>1</v>
      </c>
      <c r="Q1157" s="1640">
        <f>VLOOKUP(N1157,Rates!A$1:L$65542,9,0)</f>
        <v>530</v>
      </c>
      <c r="R1157" s="1641">
        <f>IF(ISERROR(VLOOKUP(E1157,Schooldata1617!A:BH,2,0)),0,VLOOKUP(E1157,Schooldata1617!A:BH,VLOOKUP(N1157,Rates!A:AN,40,0),0))</f>
        <v>45.741626794258266</v>
      </c>
      <c r="S1157" s="2115">
        <f t="shared" si="792"/>
        <v>24243.06</v>
      </c>
      <c r="T1157" s="2111">
        <f ca="1">VLOOKUP(N1157,Rates!A$1:W$65539,VLOOKUP(E1157,Schools!B$1:N$65535,13,0),0)</f>
        <v>10162</v>
      </c>
      <c r="U1157" s="2110">
        <f ca="1">VLOOKUP(E1157,Schools!B$1:P$65001,15,0)</f>
        <v>543965</v>
      </c>
      <c r="V1157" s="2111" t="str">
        <f>VLOOKUP(N1157,Rates!A$1:L$65539,8,0)</f>
        <v>I01</v>
      </c>
      <c r="W1157" s="2111">
        <f ca="1">IF(AND(M1157="VA",N1157="DFC"),0,VLOOKUP(N1157,Rates!A:AM,VLOOKUP(H1157&amp;LEFT(G1157,3),Rates!$AC$1:$AD$13,2,0),0))</f>
        <v>0</v>
      </c>
      <c r="X1157" s="2079">
        <f t="shared" ca="1" si="793"/>
        <v>0</v>
      </c>
      <c r="Y1157" s="2080">
        <f t="shared" ca="1" si="794"/>
        <v>0</v>
      </c>
      <c r="Z1157" s="2081">
        <f t="shared" ca="1" si="795"/>
        <v>0</v>
      </c>
      <c r="AA1157" s="2082">
        <f t="shared" ca="1" si="796"/>
        <v>0</v>
      </c>
      <c r="AB1157" s="2083">
        <f t="shared" ca="1" si="797"/>
        <v>0</v>
      </c>
      <c r="AC1157" s="2117">
        <f t="shared" si="798"/>
        <v>0</v>
      </c>
      <c r="AD1157" s="2110" t="str">
        <f t="shared" ca="1" si="799"/>
        <v>3023317Pri EAL 2A</v>
      </c>
      <c r="AE1157" s="2110" t="str">
        <f t="shared" si="800"/>
        <v>Original3023317Pri EAL 2</v>
      </c>
      <c r="AF1157" s="2110" t="str">
        <f t="shared" si="801"/>
        <v>3023317Pri EAL 2</v>
      </c>
      <c r="AG1157" s="2110" t="str">
        <f t="shared" si="802"/>
        <v>OriginalPri EAL 2</v>
      </c>
      <c r="AH1157" s="2110" t="str">
        <f t="shared" si="803"/>
        <v>Original3023317</v>
      </c>
      <c r="AI1157" s="2110" t="str">
        <f t="shared" ca="1" si="804"/>
        <v>MAPriPri EAL 2</v>
      </c>
      <c r="AJ1157" s="2110" t="str">
        <f t="shared" si="805"/>
        <v>I013023317</v>
      </c>
      <c r="AK1157" s="2110" t="str">
        <f t="shared" si="806"/>
        <v>3023317MAIN</v>
      </c>
      <c r="AL1157" s="2110" t="str">
        <f t="shared" ca="1" si="807"/>
        <v>10162Primary</v>
      </c>
      <c r="AM1157" s="2110" t="str">
        <f t="shared" si="808"/>
        <v>Original3023317MAIN</v>
      </c>
      <c r="AN1157" s="2118">
        <v>0.25</v>
      </c>
      <c r="AO1157" s="2119">
        <v>0.5</v>
      </c>
      <c r="AP1157" s="2119">
        <v>0.75</v>
      </c>
      <c r="AQ1157" s="2119">
        <v>1</v>
      </c>
      <c r="AR1157" s="2110" t="str">
        <f ca="1">VLOOKUP(T1157,CostCentres!B$1:D$65537,2,0)</f>
        <v>Budget Shares - Primary</v>
      </c>
      <c r="AS1157" s="2110" t="str">
        <f ca="1">VLOOKUP($T1157,CostCentres!$B$1:$D$65536,3,0)</f>
        <v>1.0.1</v>
      </c>
      <c r="AT1157" s="2110">
        <f>VLOOKUP(N1157,Rates!A$1:AB$65539,28,0)</f>
        <v>0</v>
      </c>
      <c r="AU1157" s="2120" t="str">
        <f ca="1">IF(N1157="DFC",0,VLOOKUP(E1157,Schools!B:Q,16,0))</f>
        <v>A</v>
      </c>
      <c r="AV1157" s="2036">
        <f ca="1">IF(H1157="MA",0,VLOOKUP(AU1157&amp;VLOOKUP(N1157,Rates!A:G,7,0)&amp;VLOOKUP(N1157,Rates!A:J,10,0),PayLookup!$B$10:$C$32,2,0)*S1157*IF(W1157=1,0,1))</f>
        <v>0</v>
      </c>
      <c r="AW1157" s="2084">
        <f t="shared" ca="1" si="809"/>
        <v>0</v>
      </c>
      <c r="AX1157" s="2084">
        <f t="shared" ca="1" si="810"/>
        <v>0</v>
      </c>
      <c r="AY1157" s="2084">
        <f t="shared" ca="1" si="811"/>
        <v>0</v>
      </c>
      <c r="AZ1157" s="2084">
        <f t="shared" ca="1" si="812"/>
        <v>0</v>
      </c>
      <c r="BA1157" s="2084">
        <f t="shared" ca="1" si="813"/>
        <v>0</v>
      </c>
      <c r="BB1157" s="2086">
        <f t="shared" ca="1" si="814"/>
        <v>0</v>
      </c>
      <c r="BC1157" s="2086">
        <f t="shared" ca="1" si="815"/>
        <v>0</v>
      </c>
      <c r="BD1157" s="2086">
        <f t="shared" ca="1" si="816"/>
        <v>0</v>
      </c>
      <c r="BE1157" s="2086">
        <f t="shared" ca="1" si="817"/>
        <v>0</v>
      </c>
      <c r="BF1157" s="2088">
        <f t="shared" ca="1" si="818"/>
        <v>0</v>
      </c>
      <c r="BG1157" s="2088">
        <f t="shared" ca="1" si="819"/>
        <v>0</v>
      </c>
      <c r="BH1157" s="2088">
        <f t="shared" ca="1" si="820"/>
        <v>0</v>
      </c>
      <c r="BI1157" s="2110" t="str">
        <f>VLOOKUP(N1157,Rates!A:L,3,0)</f>
        <v>English as an Additional Language</v>
      </c>
      <c r="BJ1157" s="2124"/>
      <c r="BK1157" s="2125" t="str">
        <f>E1157&amp;IF(O1157="EARLYYEARS",VLOOKUP(N1157,Rates!$A:$X,24,0),N1157)</f>
        <v>3023317Pri EAL 2</v>
      </c>
      <c r="BL1157" s="2126">
        <f ca="1">ROUND(IF(AND(OR(M1157="VA",M1157="FREE",M1157="ACAD"),N1157="DFC"),S1157,S1157*VLOOKUP(AU1157&amp;VLOOKUP(N1157,Rates!A:G,7,0)&amp;VLOOKUP(N1157,Rates!A:J,10,0),PayLookup!$B$10:$D$32,3,0)),2)</f>
        <v>0</v>
      </c>
      <c r="BM1157" s="2123">
        <f t="shared" ca="1" si="821"/>
        <v>24243.06</v>
      </c>
      <c r="BN1157" s="2127">
        <f t="shared" ca="1" si="822"/>
        <v>0</v>
      </c>
      <c r="BO1157" s="2110" t="str">
        <f t="shared" ca="1" si="823"/>
        <v>10162Pri EAL 2MAPrimary</v>
      </c>
      <c r="BP1157" s="2110">
        <f t="shared" ca="1" si="824"/>
        <v>24243.06</v>
      </c>
      <c r="BQ1157" s="2113" t="str">
        <f t="shared" si="825"/>
        <v>Original3023317Pri EAL 2</v>
      </c>
      <c r="BR1157" s="2113" t="str">
        <f>VLOOKUP(N1157,Rates!$A:$AO,41,0)</f>
        <v>Current</v>
      </c>
      <c r="BS1157" s="2113">
        <f t="shared" ca="1" si="826"/>
        <v>36</v>
      </c>
      <c r="BT1157" s="2128">
        <f t="shared" ca="1" si="827"/>
        <v>0</v>
      </c>
      <c r="BU1157" s="2113" t="str">
        <f t="shared" ca="1" si="828"/>
        <v>MA0</v>
      </c>
      <c r="BV1157" s="2113">
        <f t="shared" ca="1" si="829"/>
        <v>4</v>
      </c>
      <c r="BW1157" s="2113">
        <f t="shared" ca="1" si="830"/>
        <v>0</v>
      </c>
      <c r="BX1157" s="2113">
        <f t="shared" ca="1" si="831"/>
        <v>0</v>
      </c>
      <c r="BY1157" s="2113">
        <f>VLOOKUP(N1157,Rates!$A:$AW,42,0)</f>
        <v>0</v>
      </c>
      <c r="BZ1157" s="2113">
        <v>0</v>
      </c>
      <c r="CA1157" s="2036">
        <f ca="1">IF(H1157="RA",0,IF(AU1157="C",VLOOKUP(AU1157&amp;VLOOKUP(N1157,Rates!A:G,7,0)&amp;VLOOKUP(N1157,Rates!A:J,10,0)&amp;VLOOKUP(D1157,PayLookup!$G$10:$H$21,2,0),PayLookup!$J$10:$K$57,2,0),VLOOKUP(AU1157&amp;VLOOKUP(N1157,Rates!A:G,7,0)&amp;VLOOKUP(N1157,Rates!A:J,10,0),PayLookup!$B$10:$C$32,2,0))*S1157*IF(W1157=1,0,1))</f>
        <v>0</v>
      </c>
      <c r="CB1157" s="2575">
        <f t="shared" ca="1" si="835"/>
        <v>0</v>
      </c>
      <c r="CC1157" s="2574">
        <f t="shared" ca="1" si="832"/>
        <v>0</v>
      </c>
      <c r="CD1157" s="2575">
        <f t="shared" ca="1" si="833"/>
        <v>0</v>
      </c>
      <c r="CE1157" s="2575">
        <f ca="1">ROUND(IF(BZ1157=1,CA1157-SUM(CB1157:CD1157),IF(LEFT(N1157,2)="ND",0,IF(D1157="Original",CA1157*3/36,CA1157/VLOOKUP(D1157,PayLookup!$M$10:$N$21,2,0)))),2)</f>
        <v>0</v>
      </c>
      <c r="CF1157" s="2552">
        <f ca="1">ROUND(IF(BZ1157=1,CA1157-SUM(CB1157:CE1157),IF(LEFT(N1157,2)="ND",0,IF(D1157="Original",CA1157*3/36,CA1157/VLOOKUP(D1157,PayLookup!$M$10:$N$21,2,0)))),2)</f>
        <v>0</v>
      </c>
      <c r="CG1157" s="2552">
        <f ca="1">ROUND(IF(BZ1157=1,CA1157-SUM(CB1157:CF1157),IF(LEFT(N1157,2)="ND",0,IF(D1157="Original",CA1157*3/36,CA1157/VLOOKUP(D1157,PayLookup!$M$10:$N$21,2,0)))),2)</f>
        <v>0</v>
      </c>
      <c r="CH1157" s="2552">
        <f ca="1">ROUND(IF(BZ1157=1,CA1157-SUM(CB1157:CG1157),IF(LEFT(N1157,2)="ND",0,IF(D1157="Original",CA1157*3/36,CA1157/VLOOKUP(D1157,PayLookup!$M$10:$N$21,2,0)))),2)</f>
        <v>0</v>
      </c>
      <c r="CI1157" s="2552">
        <f ca="1">ROUND(IF(BZ1157=1,CA1157-SUM(CB1157:CH1157),IF(LEFT(N1157,2)="ND",0,IF(D1157="Original",CA1157*3/36,CA1157/VLOOKUP(D1157,PayLookup!$M$10:$N$21,2,0)))),2)</f>
        <v>0</v>
      </c>
      <c r="CJ1157" s="2552">
        <f ca="1">ROUND(IF(BZ1157=1,CA1157-SUM(CB1157:CI1157),IF(LEFT(N1157,2)="ND",0,IF(D1157="Original",CA1157*3/36,CA1157/VLOOKUP(D1157,PayLookup!$M$10:$N$21,2,0)))),2)</f>
        <v>0</v>
      </c>
      <c r="CK1157" s="2552">
        <f ca="1">ROUND(IF(BZ1157=1,CA1157-SUM(CB1157:CJ1157),IF(LEFT(N1157,2)="ND",0,IF(D1157="Original",CA1157*3/36,CA1157/VLOOKUP(D1157,PayLookup!$M$10:$N$21,2,0)))),2)</f>
        <v>0</v>
      </c>
      <c r="CL1157" s="2552">
        <f ca="1">ROUND(IF(BZ1157=1,CA1157-SUM(CB1157:CK1157),IF(LEFT(N1157,2)="ND",0,IF(D1157="Original",CA1157*3/36,CA1157/VLOOKUP(D1157,PayLookup!$M$10:$N$21,2,0)))),2)</f>
        <v>0</v>
      </c>
      <c r="CM1157" s="2552">
        <f ca="1">ROUND(IF(BZ1157=1,CA1157-SUM(CB1157:CL1157),IF(LEFT(N1157,2)="ND",0,IF(D1157="Original",CA1157*2/36,CA1157/VLOOKUP(D1157,PayLookup!$M$10:$N$21,2,0)))),2)</f>
        <v>0</v>
      </c>
      <c r="CN1157"/>
      <c r="CO1157"/>
      <c r="CP1157"/>
      <c r="CQ1157"/>
      <c r="CR1157"/>
      <c r="CS1157"/>
      <c r="CT1157"/>
      <c r="CU1157"/>
    </row>
    <row r="1158" spans="1:99" s="22" customFormat="1" ht="28.5" hidden="1" customHeight="1">
      <c r="A1158" s="1642">
        <f t="shared" si="834"/>
        <v>20152157</v>
      </c>
      <c r="B1158" s="517">
        <v>42401</v>
      </c>
      <c r="C1158" s="516" t="s">
        <v>3602</v>
      </c>
      <c r="D1158" s="516" t="s">
        <v>6</v>
      </c>
      <c r="E1158" s="1844">
        <v>3023500</v>
      </c>
      <c r="F1158" s="2109" t="str">
        <f ca="1">VLOOKUP($E1158,Schools!$B:$L,2,0)</f>
        <v>Annunciation Catholic Infant School</v>
      </c>
      <c r="G1158" s="2110" t="str">
        <f ca="1">VLOOKUP($E1158,Schools!$B:$L,3,0)</f>
        <v>Primary</v>
      </c>
      <c r="H1158" s="2110" t="str">
        <f ca="1">VLOOKUP($E1158,Schools!$B:$L,5,0)</f>
        <v>MA</v>
      </c>
      <c r="I1158" s="2110">
        <f ca="1">VLOOKUP($E1158,Schools!$B:$L,11,0)</f>
        <v>400023</v>
      </c>
      <c r="J1158" s="2111">
        <f ca="1">VLOOKUP($E1158,Schools!$B:$Z,12,0)</f>
        <v>10043</v>
      </c>
      <c r="K1158" s="2112">
        <f ca="1">IF(H1158="MA",0,VLOOKUP(N1158,Rates!A:L,6,0))</f>
        <v>0</v>
      </c>
      <c r="L1158" s="625"/>
      <c r="M1158" s="2114" t="str">
        <f ca="1">VLOOKUP(E1158,Schools!$B:$R,17,0)</f>
        <v>VA</v>
      </c>
      <c r="N1158" s="516" t="s">
        <v>337</v>
      </c>
      <c r="O1158" s="2110" t="str">
        <f>VLOOKUP(N1158,Rates!$A:$L,2,0)</f>
        <v>MAIN</v>
      </c>
      <c r="P1158" s="1563">
        <v>1</v>
      </c>
      <c r="Q1158" s="1640">
        <f>VLOOKUP(N1158,Rates!A$1:L$65542,9,0)</f>
        <v>530</v>
      </c>
      <c r="R1158" s="1641">
        <f>IF(ISERROR(VLOOKUP(E1158,Schooldata1617!A:BH,2,0)),0,VLOOKUP(E1158,Schooldata1617!A:BH,VLOOKUP(N1158,Rates!A:AN,40,0),0))</f>
        <v>77.410714285714306</v>
      </c>
      <c r="S1158" s="2115">
        <f t="shared" si="792"/>
        <v>41027.68</v>
      </c>
      <c r="T1158" s="2111">
        <f ca="1">VLOOKUP(N1158,Rates!A$1:W$65539,VLOOKUP(E1158,Schools!B$1:N$65535,13,0),0)</f>
        <v>10162</v>
      </c>
      <c r="U1158" s="2110">
        <f ca="1">VLOOKUP(E1158,Schools!B$1:P$65001,15,0)</f>
        <v>543965</v>
      </c>
      <c r="V1158" s="2111" t="str">
        <f>VLOOKUP(N1158,Rates!A$1:L$65539,8,0)</f>
        <v>I01</v>
      </c>
      <c r="W1158" s="2111">
        <f ca="1">IF(AND(M1158="VA",N1158="DFC"),0,VLOOKUP(N1158,Rates!A:AM,VLOOKUP(H1158&amp;LEFT(G1158,3),Rates!$AC$1:$AD$13,2,0),0))</f>
        <v>0</v>
      </c>
      <c r="X1158" s="2079">
        <f t="shared" ca="1" si="793"/>
        <v>0</v>
      </c>
      <c r="Y1158" s="2080">
        <f t="shared" ca="1" si="794"/>
        <v>0</v>
      </c>
      <c r="Z1158" s="2081">
        <f t="shared" ca="1" si="795"/>
        <v>0</v>
      </c>
      <c r="AA1158" s="2082">
        <f t="shared" ca="1" si="796"/>
        <v>0</v>
      </c>
      <c r="AB1158" s="2083">
        <f t="shared" ca="1" si="797"/>
        <v>0</v>
      </c>
      <c r="AC1158" s="2117">
        <f t="shared" si="798"/>
        <v>0</v>
      </c>
      <c r="AD1158" s="2110" t="str">
        <f t="shared" ca="1" si="799"/>
        <v>3023500Pri EAL 2A</v>
      </c>
      <c r="AE1158" s="2110" t="str">
        <f t="shared" si="800"/>
        <v>Original3023500Pri EAL 2</v>
      </c>
      <c r="AF1158" s="2110" t="str">
        <f t="shared" si="801"/>
        <v>3023500Pri EAL 2</v>
      </c>
      <c r="AG1158" s="2110" t="str">
        <f t="shared" si="802"/>
        <v>OriginalPri EAL 2</v>
      </c>
      <c r="AH1158" s="2110" t="str">
        <f t="shared" si="803"/>
        <v>Original3023500</v>
      </c>
      <c r="AI1158" s="2110" t="str">
        <f t="shared" ca="1" si="804"/>
        <v>MAPriPri EAL 2</v>
      </c>
      <c r="AJ1158" s="2110" t="str">
        <f t="shared" si="805"/>
        <v>I013023500</v>
      </c>
      <c r="AK1158" s="2110" t="str">
        <f t="shared" si="806"/>
        <v>3023500MAIN</v>
      </c>
      <c r="AL1158" s="2110" t="str">
        <f t="shared" ca="1" si="807"/>
        <v>10162Primary</v>
      </c>
      <c r="AM1158" s="2110" t="str">
        <f t="shared" si="808"/>
        <v>Original3023500MAIN</v>
      </c>
      <c r="AN1158" s="2118">
        <v>0.25</v>
      </c>
      <c r="AO1158" s="2119">
        <v>0.5</v>
      </c>
      <c r="AP1158" s="2119">
        <v>0.75</v>
      </c>
      <c r="AQ1158" s="2119">
        <v>1</v>
      </c>
      <c r="AR1158" s="2110" t="str">
        <f ca="1">VLOOKUP(T1158,CostCentres!B$1:D$65537,2,0)</f>
        <v>Budget Shares - Primary</v>
      </c>
      <c r="AS1158" s="2110" t="str">
        <f ca="1">VLOOKUP($T1158,CostCentres!$B$1:$D$65536,3,0)</f>
        <v>1.0.1</v>
      </c>
      <c r="AT1158" s="2110">
        <f>VLOOKUP(N1158,Rates!A$1:AB$65539,28,0)</f>
        <v>0</v>
      </c>
      <c r="AU1158" s="2120" t="str">
        <f ca="1">IF(N1158="DFC",0,VLOOKUP(E1158,Schools!B:Q,16,0))</f>
        <v>A</v>
      </c>
      <c r="AV1158" s="2036">
        <f ca="1">IF(H1158="MA",0,VLOOKUP(AU1158&amp;VLOOKUP(N1158,Rates!A:G,7,0)&amp;VLOOKUP(N1158,Rates!A:J,10,0),PayLookup!$B$10:$C$32,2,0)*S1158*IF(W1158=1,0,1))</f>
        <v>0</v>
      </c>
      <c r="AW1158" s="2084">
        <f t="shared" ca="1" si="809"/>
        <v>0</v>
      </c>
      <c r="AX1158" s="2084">
        <f t="shared" ca="1" si="810"/>
        <v>0</v>
      </c>
      <c r="AY1158" s="2084">
        <f t="shared" ca="1" si="811"/>
        <v>0</v>
      </c>
      <c r="AZ1158" s="2084">
        <f t="shared" ca="1" si="812"/>
        <v>0</v>
      </c>
      <c r="BA1158" s="2084">
        <f t="shared" ca="1" si="813"/>
        <v>0</v>
      </c>
      <c r="BB1158" s="2086">
        <f t="shared" ca="1" si="814"/>
        <v>0</v>
      </c>
      <c r="BC1158" s="2086">
        <f t="shared" ca="1" si="815"/>
        <v>0</v>
      </c>
      <c r="BD1158" s="2086">
        <f t="shared" ca="1" si="816"/>
        <v>0</v>
      </c>
      <c r="BE1158" s="2086">
        <f t="shared" ca="1" si="817"/>
        <v>0</v>
      </c>
      <c r="BF1158" s="2088">
        <f t="shared" ca="1" si="818"/>
        <v>0</v>
      </c>
      <c r="BG1158" s="2088">
        <f t="shared" ca="1" si="819"/>
        <v>0</v>
      </c>
      <c r="BH1158" s="2088">
        <f t="shared" ca="1" si="820"/>
        <v>0</v>
      </c>
      <c r="BI1158" s="2110" t="str">
        <f>VLOOKUP(N1158,Rates!A:L,3,0)</f>
        <v>English as an Additional Language</v>
      </c>
      <c r="BJ1158" s="2124"/>
      <c r="BK1158" s="2125" t="str">
        <f>E1158&amp;IF(O1158="EARLYYEARS",VLOOKUP(N1158,Rates!$A:$X,24,0),N1158)</f>
        <v>3023500Pri EAL 2</v>
      </c>
      <c r="BL1158" s="2126">
        <f ca="1">ROUND(IF(AND(OR(M1158="VA",M1158="FREE",M1158="ACAD"),N1158="DFC"),S1158,S1158*VLOOKUP(AU1158&amp;VLOOKUP(N1158,Rates!A:G,7,0)&amp;VLOOKUP(N1158,Rates!A:J,10,0),PayLookup!$B$10:$D$32,3,0)),2)</f>
        <v>0</v>
      </c>
      <c r="BM1158" s="2123">
        <f t="shared" ca="1" si="821"/>
        <v>41027.68</v>
      </c>
      <c r="BN1158" s="2127">
        <f t="shared" ca="1" si="822"/>
        <v>0</v>
      </c>
      <c r="BO1158" s="2110" t="str">
        <f t="shared" ca="1" si="823"/>
        <v>10162Pri EAL 2MAPrimary</v>
      </c>
      <c r="BP1158" s="2110">
        <f t="shared" ca="1" si="824"/>
        <v>41027.68</v>
      </c>
      <c r="BQ1158" s="2113" t="str">
        <f t="shared" si="825"/>
        <v>Original3023500Pri EAL 2</v>
      </c>
      <c r="BR1158" s="2113" t="str">
        <f>VLOOKUP(N1158,Rates!$A:$AO,41,0)</f>
        <v>Current</v>
      </c>
      <c r="BS1158" s="2113">
        <f t="shared" ca="1" si="826"/>
        <v>36</v>
      </c>
      <c r="BT1158" s="2128">
        <f t="shared" ca="1" si="827"/>
        <v>0</v>
      </c>
      <c r="BU1158" s="2113" t="str">
        <f t="shared" ca="1" si="828"/>
        <v>MA0</v>
      </c>
      <c r="BV1158" s="2113">
        <f t="shared" ca="1" si="829"/>
        <v>4</v>
      </c>
      <c r="BW1158" s="2113">
        <f t="shared" ca="1" si="830"/>
        <v>0</v>
      </c>
      <c r="BX1158" s="2113">
        <f t="shared" ca="1" si="831"/>
        <v>0</v>
      </c>
      <c r="BY1158" s="2113">
        <f>VLOOKUP(N1158,Rates!$A:$AW,42,0)</f>
        <v>0</v>
      </c>
      <c r="BZ1158" s="2113">
        <v>0</v>
      </c>
      <c r="CA1158" s="2036">
        <f ca="1">IF(H1158="RA",0,IF(AU1158="C",VLOOKUP(AU1158&amp;VLOOKUP(N1158,Rates!A:G,7,0)&amp;VLOOKUP(N1158,Rates!A:J,10,0)&amp;VLOOKUP(D1158,PayLookup!$G$10:$H$21,2,0),PayLookup!$J$10:$K$57,2,0),VLOOKUP(AU1158&amp;VLOOKUP(N1158,Rates!A:G,7,0)&amp;VLOOKUP(N1158,Rates!A:J,10,0),PayLookup!$B$10:$C$32,2,0))*S1158*IF(W1158=1,0,1))</f>
        <v>0</v>
      </c>
      <c r="CB1158" s="2575">
        <f t="shared" ca="1" si="835"/>
        <v>0</v>
      </c>
      <c r="CC1158" s="2574">
        <f t="shared" ca="1" si="832"/>
        <v>0</v>
      </c>
      <c r="CD1158" s="2575">
        <f t="shared" ca="1" si="833"/>
        <v>0</v>
      </c>
      <c r="CE1158" s="2575">
        <f ca="1">ROUND(IF(BZ1158=1,CA1158-SUM(CB1158:CD1158),IF(LEFT(N1158,2)="ND",0,IF(D1158="Original",CA1158*3/36,CA1158/VLOOKUP(D1158,PayLookup!$M$10:$N$21,2,0)))),2)</f>
        <v>0</v>
      </c>
      <c r="CF1158" s="2552">
        <f ca="1">ROUND(IF(BZ1158=1,CA1158-SUM(CB1158:CE1158),IF(LEFT(N1158,2)="ND",0,IF(D1158="Original",CA1158*3/36,CA1158/VLOOKUP(D1158,PayLookup!$M$10:$N$21,2,0)))),2)</f>
        <v>0</v>
      </c>
      <c r="CG1158" s="2552">
        <f ca="1">ROUND(IF(BZ1158=1,CA1158-SUM(CB1158:CF1158),IF(LEFT(N1158,2)="ND",0,IF(D1158="Original",CA1158*3/36,CA1158/VLOOKUP(D1158,PayLookup!$M$10:$N$21,2,0)))),2)</f>
        <v>0</v>
      </c>
      <c r="CH1158" s="2552">
        <f ca="1">ROUND(IF(BZ1158=1,CA1158-SUM(CB1158:CG1158),IF(LEFT(N1158,2)="ND",0,IF(D1158="Original",CA1158*3/36,CA1158/VLOOKUP(D1158,PayLookup!$M$10:$N$21,2,0)))),2)</f>
        <v>0</v>
      </c>
      <c r="CI1158" s="2552">
        <f ca="1">ROUND(IF(BZ1158=1,CA1158-SUM(CB1158:CH1158),IF(LEFT(N1158,2)="ND",0,IF(D1158="Original",CA1158*3/36,CA1158/VLOOKUP(D1158,PayLookup!$M$10:$N$21,2,0)))),2)</f>
        <v>0</v>
      </c>
      <c r="CJ1158" s="2552">
        <f ca="1">ROUND(IF(BZ1158=1,CA1158-SUM(CB1158:CI1158),IF(LEFT(N1158,2)="ND",0,IF(D1158="Original",CA1158*3/36,CA1158/VLOOKUP(D1158,PayLookup!$M$10:$N$21,2,0)))),2)</f>
        <v>0</v>
      </c>
      <c r="CK1158" s="2552">
        <f ca="1">ROUND(IF(BZ1158=1,CA1158-SUM(CB1158:CJ1158),IF(LEFT(N1158,2)="ND",0,IF(D1158="Original",CA1158*3/36,CA1158/VLOOKUP(D1158,PayLookup!$M$10:$N$21,2,0)))),2)</f>
        <v>0</v>
      </c>
      <c r="CL1158" s="2552">
        <f ca="1">ROUND(IF(BZ1158=1,CA1158-SUM(CB1158:CK1158),IF(LEFT(N1158,2)="ND",0,IF(D1158="Original",CA1158*3/36,CA1158/VLOOKUP(D1158,PayLookup!$M$10:$N$21,2,0)))),2)</f>
        <v>0</v>
      </c>
      <c r="CM1158" s="2552">
        <f ca="1">ROUND(IF(BZ1158=1,CA1158-SUM(CB1158:CL1158),IF(LEFT(N1158,2)="ND",0,IF(D1158="Original",CA1158*2/36,CA1158/VLOOKUP(D1158,PayLookup!$M$10:$N$21,2,0)))),2)</f>
        <v>0</v>
      </c>
      <c r="CN1158"/>
      <c r="CO1158"/>
      <c r="CP1158"/>
      <c r="CQ1158"/>
      <c r="CR1158"/>
      <c r="CS1158"/>
      <c r="CT1158"/>
      <c r="CU1158"/>
    </row>
    <row r="1159" spans="1:99" s="22" customFormat="1" ht="28.5" hidden="1" customHeight="1">
      <c r="A1159" s="1642">
        <f t="shared" si="834"/>
        <v>20152158</v>
      </c>
      <c r="B1159" s="517">
        <v>42401</v>
      </c>
      <c r="C1159" s="516" t="s">
        <v>3602</v>
      </c>
      <c r="D1159" s="516" t="s">
        <v>6</v>
      </c>
      <c r="E1159" s="1844">
        <v>3023501</v>
      </c>
      <c r="F1159" s="2109" t="str">
        <f ca="1">VLOOKUP($E1159,Schools!$B:$L,2,0)</f>
        <v>Our Lady of Lourdes School</v>
      </c>
      <c r="G1159" s="2110" t="str">
        <f ca="1">VLOOKUP($E1159,Schools!$B:$L,3,0)</f>
        <v>Primary</v>
      </c>
      <c r="H1159" s="2110" t="str">
        <f ca="1">VLOOKUP($E1159,Schools!$B:$L,5,0)</f>
        <v>MA</v>
      </c>
      <c r="I1159" s="2110">
        <f ca="1">VLOOKUP($E1159,Schools!$B:$L,11,0)</f>
        <v>400003</v>
      </c>
      <c r="J1159" s="2111">
        <f ca="1">VLOOKUP($E1159,Schools!$B:$Z,12,0)</f>
        <v>10085</v>
      </c>
      <c r="K1159" s="2112">
        <f ca="1">IF(H1159="MA",0,VLOOKUP(N1159,Rates!A:L,6,0))</f>
        <v>0</v>
      </c>
      <c r="L1159" s="625"/>
      <c r="M1159" s="2114" t="str">
        <f ca="1">VLOOKUP(E1159,Schools!$B:$R,17,0)</f>
        <v>VA</v>
      </c>
      <c r="N1159" s="516" t="s">
        <v>337</v>
      </c>
      <c r="O1159" s="2110" t="str">
        <f>VLOOKUP(N1159,Rates!$A:$L,2,0)</f>
        <v>MAIN</v>
      </c>
      <c r="P1159" s="1563">
        <v>1</v>
      </c>
      <c r="Q1159" s="1640">
        <f>VLOOKUP(N1159,Rates!A$1:L$65542,9,0)</f>
        <v>530</v>
      </c>
      <c r="R1159" s="1641">
        <f>IF(ISERROR(VLOOKUP(E1159,Schooldata1617!A:BH,2,0)),0,VLOOKUP(E1159,Schooldata1617!A:BH,VLOOKUP(N1159,Rates!A:AN,40,0),0))</f>
        <v>17.666666666666661</v>
      </c>
      <c r="S1159" s="2115">
        <f t="shared" si="792"/>
        <v>9363.33</v>
      </c>
      <c r="T1159" s="2111">
        <f ca="1">VLOOKUP(N1159,Rates!A$1:W$65539,VLOOKUP(E1159,Schools!B$1:N$65535,13,0),0)</f>
        <v>10162</v>
      </c>
      <c r="U1159" s="2110">
        <f ca="1">VLOOKUP(E1159,Schools!B$1:P$65001,15,0)</f>
        <v>543965</v>
      </c>
      <c r="V1159" s="2111" t="str">
        <f>VLOOKUP(N1159,Rates!A$1:L$65539,8,0)</f>
        <v>I01</v>
      </c>
      <c r="W1159" s="2111">
        <f ca="1">IF(AND(M1159="VA",N1159="DFC"),0,VLOOKUP(N1159,Rates!A:AM,VLOOKUP(H1159&amp;LEFT(G1159,3),Rates!$AC$1:$AD$13,2,0),0))</f>
        <v>0</v>
      </c>
      <c r="X1159" s="2079">
        <f t="shared" ca="1" si="793"/>
        <v>0</v>
      </c>
      <c r="Y1159" s="2080">
        <f t="shared" ca="1" si="794"/>
        <v>0</v>
      </c>
      <c r="Z1159" s="2081">
        <f t="shared" ca="1" si="795"/>
        <v>0</v>
      </c>
      <c r="AA1159" s="2082">
        <f t="shared" ca="1" si="796"/>
        <v>0</v>
      </c>
      <c r="AB1159" s="2083">
        <f t="shared" ca="1" si="797"/>
        <v>0</v>
      </c>
      <c r="AC1159" s="2117">
        <f t="shared" si="798"/>
        <v>0</v>
      </c>
      <c r="AD1159" s="2110" t="str">
        <f t="shared" ca="1" si="799"/>
        <v>3023501Pri EAL 2A</v>
      </c>
      <c r="AE1159" s="2110" t="str">
        <f t="shared" si="800"/>
        <v>Original3023501Pri EAL 2</v>
      </c>
      <c r="AF1159" s="2110" t="str">
        <f t="shared" si="801"/>
        <v>3023501Pri EAL 2</v>
      </c>
      <c r="AG1159" s="2110" t="str">
        <f t="shared" si="802"/>
        <v>OriginalPri EAL 2</v>
      </c>
      <c r="AH1159" s="2110" t="str">
        <f t="shared" si="803"/>
        <v>Original3023501</v>
      </c>
      <c r="AI1159" s="2110" t="str">
        <f t="shared" ca="1" si="804"/>
        <v>MAPriPri EAL 2</v>
      </c>
      <c r="AJ1159" s="2110" t="str">
        <f t="shared" si="805"/>
        <v>I013023501</v>
      </c>
      <c r="AK1159" s="2110" t="str">
        <f t="shared" si="806"/>
        <v>3023501MAIN</v>
      </c>
      <c r="AL1159" s="2110" t="str">
        <f t="shared" ca="1" si="807"/>
        <v>10162Primary</v>
      </c>
      <c r="AM1159" s="2110" t="str">
        <f t="shared" si="808"/>
        <v>Original3023501MAIN</v>
      </c>
      <c r="AN1159" s="2118">
        <v>0.25</v>
      </c>
      <c r="AO1159" s="2119">
        <v>0.5</v>
      </c>
      <c r="AP1159" s="2119">
        <v>0.75</v>
      </c>
      <c r="AQ1159" s="2119">
        <v>1</v>
      </c>
      <c r="AR1159" s="2110" t="str">
        <f ca="1">VLOOKUP(T1159,CostCentres!B$1:D$65537,2,0)</f>
        <v>Budget Shares - Primary</v>
      </c>
      <c r="AS1159" s="2110" t="str">
        <f ca="1">VLOOKUP($T1159,CostCentres!$B$1:$D$65536,3,0)</f>
        <v>1.0.1</v>
      </c>
      <c r="AT1159" s="2110">
        <f>VLOOKUP(N1159,Rates!A$1:AB$65539,28,0)</f>
        <v>0</v>
      </c>
      <c r="AU1159" s="2120" t="str">
        <f ca="1">IF(N1159="DFC",0,VLOOKUP(E1159,Schools!B:Q,16,0))</f>
        <v>A</v>
      </c>
      <c r="AV1159" s="2036">
        <f ca="1">IF(H1159="MA",0,VLOOKUP(AU1159&amp;VLOOKUP(N1159,Rates!A:G,7,0)&amp;VLOOKUP(N1159,Rates!A:J,10,0),PayLookup!$B$10:$C$32,2,0)*S1159*IF(W1159=1,0,1))</f>
        <v>0</v>
      </c>
      <c r="AW1159" s="2084">
        <f t="shared" ca="1" si="809"/>
        <v>0</v>
      </c>
      <c r="AX1159" s="2084">
        <f t="shared" ca="1" si="810"/>
        <v>0</v>
      </c>
      <c r="AY1159" s="2084">
        <f t="shared" ca="1" si="811"/>
        <v>0</v>
      </c>
      <c r="AZ1159" s="2084">
        <f t="shared" ca="1" si="812"/>
        <v>0</v>
      </c>
      <c r="BA1159" s="2084">
        <f t="shared" ca="1" si="813"/>
        <v>0</v>
      </c>
      <c r="BB1159" s="2086">
        <f t="shared" ca="1" si="814"/>
        <v>0</v>
      </c>
      <c r="BC1159" s="2086">
        <f t="shared" ca="1" si="815"/>
        <v>0</v>
      </c>
      <c r="BD1159" s="2086">
        <f t="shared" ca="1" si="816"/>
        <v>0</v>
      </c>
      <c r="BE1159" s="2086">
        <f t="shared" ca="1" si="817"/>
        <v>0</v>
      </c>
      <c r="BF1159" s="2088">
        <f t="shared" ca="1" si="818"/>
        <v>0</v>
      </c>
      <c r="BG1159" s="2088">
        <f t="shared" ca="1" si="819"/>
        <v>0</v>
      </c>
      <c r="BH1159" s="2088">
        <f t="shared" ca="1" si="820"/>
        <v>0</v>
      </c>
      <c r="BI1159" s="2110" t="str">
        <f>VLOOKUP(N1159,Rates!A:L,3,0)</f>
        <v>English as an Additional Language</v>
      </c>
      <c r="BJ1159" s="2124"/>
      <c r="BK1159" s="2125" t="str">
        <f>E1159&amp;IF(O1159="EARLYYEARS",VLOOKUP(N1159,Rates!$A:$X,24,0),N1159)</f>
        <v>3023501Pri EAL 2</v>
      </c>
      <c r="BL1159" s="2126">
        <f ca="1">ROUND(IF(AND(OR(M1159="VA",M1159="FREE",M1159="ACAD"),N1159="DFC"),S1159,S1159*VLOOKUP(AU1159&amp;VLOOKUP(N1159,Rates!A:G,7,0)&amp;VLOOKUP(N1159,Rates!A:J,10,0),PayLookup!$B$10:$D$32,3,0)),2)</f>
        <v>0</v>
      </c>
      <c r="BM1159" s="2123">
        <f t="shared" ca="1" si="821"/>
        <v>9363.33</v>
      </c>
      <c r="BN1159" s="2127">
        <f t="shared" ca="1" si="822"/>
        <v>0</v>
      </c>
      <c r="BO1159" s="2110" t="str">
        <f t="shared" ca="1" si="823"/>
        <v>10162Pri EAL 2MAPrimary</v>
      </c>
      <c r="BP1159" s="2110">
        <f t="shared" ca="1" si="824"/>
        <v>9363.33</v>
      </c>
      <c r="BQ1159" s="2113" t="str">
        <f t="shared" si="825"/>
        <v>Original3023501Pri EAL 2</v>
      </c>
      <c r="BR1159" s="2113" t="str">
        <f>VLOOKUP(N1159,Rates!$A:$AO,41,0)</f>
        <v>Current</v>
      </c>
      <c r="BS1159" s="2113">
        <f t="shared" ca="1" si="826"/>
        <v>36</v>
      </c>
      <c r="BT1159" s="2128">
        <f t="shared" ca="1" si="827"/>
        <v>0</v>
      </c>
      <c r="BU1159" s="2113" t="str">
        <f t="shared" ca="1" si="828"/>
        <v>MA0</v>
      </c>
      <c r="BV1159" s="2113">
        <f t="shared" ca="1" si="829"/>
        <v>4</v>
      </c>
      <c r="BW1159" s="2113">
        <f t="shared" ca="1" si="830"/>
        <v>0</v>
      </c>
      <c r="BX1159" s="2113">
        <f t="shared" ca="1" si="831"/>
        <v>0</v>
      </c>
      <c r="BY1159" s="2113">
        <f>VLOOKUP(N1159,Rates!$A:$AW,42,0)</f>
        <v>0</v>
      </c>
      <c r="BZ1159" s="2113">
        <v>0</v>
      </c>
      <c r="CA1159" s="2036">
        <f ca="1">IF(H1159="RA",0,IF(AU1159="C",VLOOKUP(AU1159&amp;VLOOKUP(N1159,Rates!A:G,7,0)&amp;VLOOKUP(N1159,Rates!A:J,10,0)&amp;VLOOKUP(D1159,PayLookup!$G$10:$H$21,2,0),PayLookup!$J$10:$K$57,2,0),VLOOKUP(AU1159&amp;VLOOKUP(N1159,Rates!A:G,7,0)&amp;VLOOKUP(N1159,Rates!A:J,10,0),PayLookup!$B$10:$C$32,2,0))*S1159*IF(W1159=1,0,1))</f>
        <v>0</v>
      </c>
      <c r="CB1159" s="2552">
        <f t="shared" ca="1" si="835"/>
        <v>0</v>
      </c>
      <c r="CC1159" s="2559">
        <f t="shared" ca="1" si="832"/>
        <v>0</v>
      </c>
      <c r="CD1159" s="2552">
        <f t="shared" ca="1" si="833"/>
        <v>0</v>
      </c>
      <c r="CE1159" s="2552">
        <f ca="1">ROUND(IF(BZ1159=1,CA1159-SUM(CB1159:CD1159),IF(LEFT(N1159,2)="ND",0,IF(D1159="Original",CA1159*3/36,CA1159/VLOOKUP(D1159,PayLookup!$M$10:$N$21,2,0)))),2)</f>
        <v>0</v>
      </c>
      <c r="CF1159" s="2552">
        <f ca="1">ROUND(IF(BZ1159=1,CA1159-SUM(CB1159:CE1159),IF(LEFT(N1159,2)="ND",0,IF(D1159="Original",CA1159*3/36,CA1159/VLOOKUP(D1159,PayLookup!$M$10:$N$21,2,0)))),2)</f>
        <v>0</v>
      </c>
      <c r="CG1159" s="2552">
        <f ca="1">ROUND(IF(BZ1159=1,CA1159-SUM(CB1159:CF1159),IF(LEFT(N1159,2)="ND",0,IF(D1159="Original",CA1159*3/36,CA1159/VLOOKUP(D1159,PayLookup!$M$10:$N$21,2,0)))),2)</f>
        <v>0</v>
      </c>
      <c r="CH1159" s="2552">
        <f ca="1">ROUND(IF(BZ1159=1,CA1159-SUM(CB1159:CG1159),IF(LEFT(N1159,2)="ND",0,IF(D1159="Original",CA1159*3/36,CA1159/VLOOKUP(D1159,PayLookup!$M$10:$N$21,2,0)))),2)</f>
        <v>0</v>
      </c>
      <c r="CI1159" s="2552">
        <f ca="1">ROUND(IF(BZ1159=1,CA1159-SUM(CB1159:CH1159),IF(LEFT(N1159,2)="ND",0,IF(D1159="Original",CA1159*3/36,CA1159/VLOOKUP(D1159,PayLookup!$M$10:$N$21,2,0)))),2)</f>
        <v>0</v>
      </c>
      <c r="CJ1159" s="2552">
        <f ca="1">ROUND(IF(BZ1159=1,CA1159-SUM(CB1159:CI1159),IF(LEFT(N1159,2)="ND",0,IF(D1159="Original",CA1159*3/36,CA1159/VLOOKUP(D1159,PayLookup!$M$10:$N$21,2,0)))),2)</f>
        <v>0</v>
      </c>
      <c r="CK1159" s="2552">
        <f ca="1">ROUND(IF(BZ1159=1,CA1159-SUM(CB1159:CJ1159),IF(LEFT(N1159,2)="ND",0,IF(D1159="Original",CA1159*3/36,CA1159/VLOOKUP(D1159,PayLookup!$M$10:$N$21,2,0)))),2)</f>
        <v>0</v>
      </c>
      <c r="CL1159" s="2552">
        <f ca="1">ROUND(IF(BZ1159=1,CA1159-SUM(CB1159:CK1159),IF(LEFT(N1159,2)="ND",0,IF(D1159="Original",CA1159*3/36,CA1159/VLOOKUP(D1159,PayLookup!$M$10:$N$21,2,0)))),2)</f>
        <v>0</v>
      </c>
      <c r="CM1159" s="2552">
        <f ca="1">ROUND(IF(BZ1159=1,CA1159-SUM(CB1159:CL1159),IF(LEFT(N1159,2)="ND",0,IF(D1159="Original",CA1159*2/36,CA1159/VLOOKUP(D1159,PayLookup!$M$10:$N$21,2,0)))),2)</f>
        <v>0</v>
      </c>
      <c r="CN1159"/>
      <c r="CO1159"/>
      <c r="CP1159"/>
      <c r="CQ1159"/>
      <c r="CR1159"/>
      <c r="CS1159"/>
      <c r="CT1159"/>
      <c r="CU1159"/>
    </row>
    <row r="1160" spans="1:99" s="22" customFormat="1" ht="28.5" hidden="1" customHeight="1">
      <c r="A1160" s="1642">
        <f t="shared" si="834"/>
        <v>20152159</v>
      </c>
      <c r="B1160" s="517">
        <v>42401</v>
      </c>
      <c r="C1160" s="516" t="s">
        <v>3602</v>
      </c>
      <c r="D1160" s="516" t="s">
        <v>6</v>
      </c>
      <c r="E1160" s="1844">
        <v>3023502</v>
      </c>
      <c r="F1160" s="2109" t="str">
        <f ca="1">VLOOKUP($E1160,Schools!$B:$L,2,0)</f>
        <v>St Agnes RC Primary School</v>
      </c>
      <c r="G1160" s="2110" t="str">
        <f ca="1">VLOOKUP($E1160,Schools!$B:$L,3,0)</f>
        <v>Primary</v>
      </c>
      <c r="H1160" s="2110" t="str">
        <f ca="1">VLOOKUP($E1160,Schools!$B:$L,5,0)</f>
        <v>MA</v>
      </c>
      <c r="I1160" s="2110">
        <f ca="1">VLOOKUP($E1160,Schools!$B:$L,11,0)</f>
        <v>400096</v>
      </c>
      <c r="J1160" s="2111">
        <f ca="1">VLOOKUP($E1160,Schools!$B:$Z,12,0)</f>
        <v>10087</v>
      </c>
      <c r="K1160" s="2112">
        <f ca="1">IF(H1160="MA",0,VLOOKUP(N1160,Rates!A:L,6,0))</f>
        <v>0</v>
      </c>
      <c r="L1160" s="625"/>
      <c r="M1160" s="2114" t="str">
        <f ca="1">VLOOKUP(E1160,Schools!$B:$R,17,0)</f>
        <v>VA</v>
      </c>
      <c r="N1160" s="516" t="s">
        <v>337</v>
      </c>
      <c r="O1160" s="2110" t="str">
        <f>VLOOKUP(N1160,Rates!$A:$L,2,0)</f>
        <v>MAIN</v>
      </c>
      <c r="P1160" s="1563">
        <v>1</v>
      </c>
      <c r="Q1160" s="1640">
        <f>VLOOKUP(N1160,Rates!A$1:L$65542,9,0)</f>
        <v>530</v>
      </c>
      <c r="R1160" s="1641">
        <f>IF(ISERROR(VLOOKUP(E1160,Schooldata1617!A:BH,2,0)),0,VLOOKUP(E1160,Schooldata1617!A:BH,VLOOKUP(N1160,Rates!A:AN,40,0),0))</f>
        <v>57.674418604651173</v>
      </c>
      <c r="S1160" s="2115">
        <f t="shared" si="792"/>
        <v>30567.439999999999</v>
      </c>
      <c r="T1160" s="2111">
        <f ca="1">VLOOKUP(N1160,Rates!A$1:W$65539,VLOOKUP(E1160,Schools!B$1:N$65535,13,0),0)</f>
        <v>10162</v>
      </c>
      <c r="U1160" s="2110">
        <f ca="1">VLOOKUP(E1160,Schools!B$1:P$65001,15,0)</f>
        <v>543965</v>
      </c>
      <c r="V1160" s="2111" t="str">
        <f>VLOOKUP(N1160,Rates!A$1:L$65539,8,0)</f>
        <v>I01</v>
      </c>
      <c r="W1160" s="2111">
        <f ca="1">IF(AND(M1160="VA",N1160="DFC"),0,VLOOKUP(N1160,Rates!A:AM,VLOOKUP(H1160&amp;LEFT(G1160,3),Rates!$AC$1:$AD$13,2,0),0))</f>
        <v>0</v>
      </c>
      <c r="X1160" s="2079">
        <f t="shared" ca="1" si="793"/>
        <v>0</v>
      </c>
      <c r="Y1160" s="2080">
        <f t="shared" ca="1" si="794"/>
        <v>0</v>
      </c>
      <c r="Z1160" s="2081">
        <f t="shared" ca="1" si="795"/>
        <v>0</v>
      </c>
      <c r="AA1160" s="2082">
        <f t="shared" ca="1" si="796"/>
        <v>0</v>
      </c>
      <c r="AB1160" s="2083">
        <f t="shared" ca="1" si="797"/>
        <v>0</v>
      </c>
      <c r="AC1160" s="2117">
        <f t="shared" si="798"/>
        <v>0</v>
      </c>
      <c r="AD1160" s="2110" t="str">
        <f t="shared" ca="1" si="799"/>
        <v>3023502Pri EAL 2A</v>
      </c>
      <c r="AE1160" s="2110" t="str">
        <f t="shared" si="800"/>
        <v>Original3023502Pri EAL 2</v>
      </c>
      <c r="AF1160" s="2110" t="str">
        <f t="shared" si="801"/>
        <v>3023502Pri EAL 2</v>
      </c>
      <c r="AG1160" s="2110" t="str">
        <f t="shared" si="802"/>
        <v>OriginalPri EAL 2</v>
      </c>
      <c r="AH1160" s="2110" t="str">
        <f t="shared" si="803"/>
        <v>Original3023502</v>
      </c>
      <c r="AI1160" s="2110" t="str">
        <f t="shared" ca="1" si="804"/>
        <v>MAPriPri EAL 2</v>
      </c>
      <c r="AJ1160" s="2110" t="str">
        <f t="shared" si="805"/>
        <v>I013023502</v>
      </c>
      <c r="AK1160" s="2110" t="str">
        <f t="shared" si="806"/>
        <v>3023502MAIN</v>
      </c>
      <c r="AL1160" s="2110" t="str">
        <f t="shared" ca="1" si="807"/>
        <v>10162Primary</v>
      </c>
      <c r="AM1160" s="2110" t="str">
        <f t="shared" si="808"/>
        <v>Original3023502MAIN</v>
      </c>
      <c r="AN1160" s="2118">
        <v>0.25</v>
      </c>
      <c r="AO1160" s="2119">
        <v>0.5</v>
      </c>
      <c r="AP1160" s="2119">
        <v>0.75</v>
      </c>
      <c r="AQ1160" s="2119">
        <v>1</v>
      </c>
      <c r="AR1160" s="2110" t="str">
        <f ca="1">VLOOKUP(T1160,CostCentres!B$1:D$65537,2,0)</f>
        <v>Budget Shares - Primary</v>
      </c>
      <c r="AS1160" s="2110" t="str">
        <f ca="1">VLOOKUP($T1160,CostCentres!$B$1:$D$65536,3,0)</f>
        <v>1.0.1</v>
      </c>
      <c r="AT1160" s="2110">
        <f>VLOOKUP(N1160,Rates!A$1:AB$65539,28,0)</f>
        <v>0</v>
      </c>
      <c r="AU1160" s="2120" t="str">
        <f ca="1">IF(N1160="DFC",0,VLOOKUP(E1160,Schools!B:Q,16,0))</f>
        <v>A</v>
      </c>
      <c r="AV1160" s="2036">
        <f ca="1">IF(H1160="MA",0,VLOOKUP(AU1160&amp;VLOOKUP(N1160,Rates!A:G,7,0)&amp;VLOOKUP(N1160,Rates!A:J,10,0),PayLookup!$B$10:$C$32,2,0)*S1160*IF(W1160=1,0,1))</f>
        <v>0</v>
      </c>
      <c r="AW1160" s="2084">
        <f t="shared" ca="1" si="809"/>
        <v>0</v>
      </c>
      <c r="AX1160" s="2084">
        <f t="shared" ca="1" si="810"/>
        <v>0</v>
      </c>
      <c r="AY1160" s="2084">
        <f t="shared" ca="1" si="811"/>
        <v>0</v>
      </c>
      <c r="AZ1160" s="2084">
        <f t="shared" ca="1" si="812"/>
        <v>0</v>
      </c>
      <c r="BA1160" s="2084">
        <f t="shared" ca="1" si="813"/>
        <v>0</v>
      </c>
      <c r="BB1160" s="2086">
        <f t="shared" ca="1" si="814"/>
        <v>0</v>
      </c>
      <c r="BC1160" s="2086">
        <f t="shared" ca="1" si="815"/>
        <v>0</v>
      </c>
      <c r="BD1160" s="2086">
        <f t="shared" ca="1" si="816"/>
        <v>0</v>
      </c>
      <c r="BE1160" s="2086">
        <f t="shared" ca="1" si="817"/>
        <v>0</v>
      </c>
      <c r="BF1160" s="2088">
        <f t="shared" ca="1" si="818"/>
        <v>0</v>
      </c>
      <c r="BG1160" s="2088">
        <f t="shared" ca="1" si="819"/>
        <v>0</v>
      </c>
      <c r="BH1160" s="2088">
        <f t="shared" ca="1" si="820"/>
        <v>0</v>
      </c>
      <c r="BI1160" s="2110" t="str">
        <f>VLOOKUP(N1160,Rates!A:L,3,0)</f>
        <v>English as an Additional Language</v>
      </c>
      <c r="BJ1160" s="2124"/>
      <c r="BK1160" s="2125" t="str">
        <f>E1160&amp;IF(O1160="EARLYYEARS",VLOOKUP(N1160,Rates!$A:$X,24,0),N1160)</f>
        <v>3023502Pri EAL 2</v>
      </c>
      <c r="BL1160" s="2126">
        <f ca="1">ROUND(IF(AND(OR(M1160="VA",M1160="FREE",M1160="ACAD"),N1160="DFC"),S1160,S1160*VLOOKUP(AU1160&amp;VLOOKUP(N1160,Rates!A:G,7,0)&amp;VLOOKUP(N1160,Rates!A:J,10,0),PayLookup!$B$10:$D$32,3,0)),2)</f>
        <v>0</v>
      </c>
      <c r="BM1160" s="2123">
        <f t="shared" ca="1" si="821"/>
        <v>30567.439999999999</v>
      </c>
      <c r="BN1160" s="2127">
        <f t="shared" ca="1" si="822"/>
        <v>0</v>
      </c>
      <c r="BO1160" s="2110" t="str">
        <f t="shared" ca="1" si="823"/>
        <v>10162Pri EAL 2MAPrimary</v>
      </c>
      <c r="BP1160" s="2110">
        <f t="shared" ca="1" si="824"/>
        <v>30567.439999999999</v>
      </c>
      <c r="BQ1160" s="2113" t="str">
        <f t="shared" si="825"/>
        <v>Original3023502Pri EAL 2</v>
      </c>
      <c r="BR1160" s="2113" t="str">
        <f>VLOOKUP(N1160,Rates!$A:$AO,41,0)</f>
        <v>Current</v>
      </c>
      <c r="BS1160" s="2113">
        <f t="shared" ca="1" si="826"/>
        <v>36</v>
      </c>
      <c r="BT1160" s="2128">
        <f t="shared" ca="1" si="827"/>
        <v>0</v>
      </c>
      <c r="BU1160" s="2113" t="str">
        <f t="shared" ca="1" si="828"/>
        <v>MA0</v>
      </c>
      <c r="BV1160" s="2113">
        <f t="shared" ca="1" si="829"/>
        <v>4</v>
      </c>
      <c r="BW1160" s="2113">
        <f t="shared" ca="1" si="830"/>
        <v>0</v>
      </c>
      <c r="BX1160" s="2113">
        <f t="shared" ca="1" si="831"/>
        <v>0</v>
      </c>
      <c r="BY1160" s="2113">
        <f>VLOOKUP(N1160,Rates!$A:$AW,42,0)</f>
        <v>0</v>
      </c>
      <c r="BZ1160" s="2113">
        <v>0</v>
      </c>
      <c r="CA1160" s="2036">
        <f ca="1">IF(H1160="RA",0,IF(AU1160="C",VLOOKUP(AU1160&amp;VLOOKUP(N1160,Rates!A:G,7,0)&amp;VLOOKUP(N1160,Rates!A:J,10,0)&amp;VLOOKUP(D1160,PayLookup!$G$10:$H$21,2,0),PayLookup!$J$10:$K$57,2,0),VLOOKUP(AU1160&amp;VLOOKUP(N1160,Rates!A:G,7,0)&amp;VLOOKUP(N1160,Rates!A:J,10,0),PayLookup!$B$10:$C$32,2,0))*S1160*IF(W1160=1,0,1))</f>
        <v>0</v>
      </c>
      <c r="CB1160" s="2552">
        <f t="shared" ca="1" si="835"/>
        <v>0</v>
      </c>
      <c r="CC1160" s="2559">
        <f t="shared" ca="1" si="832"/>
        <v>0</v>
      </c>
      <c r="CD1160" s="2552">
        <f t="shared" ca="1" si="833"/>
        <v>0</v>
      </c>
      <c r="CE1160" s="2552">
        <f ca="1">ROUND(IF(BZ1160=1,CA1160-SUM(CB1160:CD1160),IF(LEFT(N1160,2)="ND",0,IF(D1160="Original",CA1160*3/36,CA1160/VLOOKUP(D1160,PayLookup!$M$10:$N$21,2,0)))),2)</f>
        <v>0</v>
      </c>
      <c r="CF1160" s="2552">
        <f ca="1">ROUND(IF(BZ1160=1,CA1160-SUM(CB1160:CE1160),IF(LEFT(N1160,2)="ND",0,IF(D1160="Original",CA1160*3/36,CA1160/VLOOKUP(D1160,PayLookup!$M$10:$N$21,2,0)))),2)</f>
        <v>0</v>
      </c>
      <c r="CG1160" s="2552">
        <f ca="1">ROUND(IF(BZ1160=1,CA1160-SUM(CB1160:CF1160),IF(LEFT(N1160,2)="ND",0,IF(D1160="Original",CA1160*3/36,CA1160/VLOOKUP(D1160,PayLookup!$M$10:$N$21,2,0)))),2)</f>
        <v>0</v>
      </c>
      <c r="CH1160" s="2552">
        <f ca="1">ROUND(IF(BZ1160=1,CA1160-SUM(CB1160:CG1160),IF(LEFT(N1160,2)="ND",0,IF(D1160="Original",CA1160*3/36,CA1160/VLOOKUP(D1160,PayLookup!$M$10:$N$21,2,0)))),2)</f>
        <v>0</v>
      </c>
      <c r="CI1160" s="2552">
        <f ca="1">ROUND(IF(BZ1160=1,CA1160-SUM(CB1160:CH1160),IF(LEFT(N1160,2)="ND",0,IF(D1160="Original",CA1160*3/36,CA1160/VLOOKUP(D1160,PayLookup!$M$10:$N$21,2,0)))),2)</f>
        <v>0</v>
      </c>
      <c r="CJ1160" s="2552">
        <f ca="1">ROUND(IF(BZ1160=1,CA1160-SUM(CB1160:CI1160),IF(LEFT(N1160,2)="ND",0,IF(D1160="Original",CA1160*3/36,CA1160/VLOOKUP(D1160,PayLookup!$M$10:$N$21,2,0)))),2)</f>
        <v>0</v>
      </c>
      <c r="CK1160" s="2552">
        <f ca="1">ROUND(IF(BZ1160=1,CA1160-SUM(CB1160:CJ1160),IF(LEFT(N1160,2)="ND",0,IF(D1160="Original",CA1160*3/36,CA1160/VLOOKUP(D1160,PayLookup!$M$10:$N$21,2,0)))),2)</f>
        <v>0</v>
      </c>
      <c r="CL1160" s="2552">
        <f ca="1">ROUND(IF(BZ1160=1,CA1160-SUM(CB1160:CK1160),IF(LEFT(N1160,2)="ND",0,IF(D1160="Original",CA1160*3/36,CA1160/VLOOKUP(D1160,PayLookup!$M$10:$N$21,2,0)))),2)</f>
        <v>0</v>
      </c>
      <c r="CM1160" s="2552">
        <f ca="1">ROUND(IF(BZ1160=1,CA1160-SUM(CB1160:CL1160),IF(LEFT(N1160,2)="ND",0,IF(D1160="Original",CA1160*2/36,CA1160/VLOOKUP(D1160,PayLookup!$M$10:$N$21,2,0)))),2)</f>
        <v>0</v>
      </c>
      <c r="CN1160"/>
      <c r="CO1160"/>
      <c r="CP1160"/>
      <c r="CQ1160"/>
      <c r="CR1160"/>
      <c r="CS1160"/>
      <c r="CT1160"/>
      <c r="CU1160"/>
    </row>
    <row r="1161" spans="1:99" s="22" customFormat="1" ht="28.5" hidden="1" customHeight="1">
      <c r="A1161" s="1642">
        <f t="shared" si="834"/>
        <v>20152160</v>
      </c>
      <c r="B1161" s="517">
        <v>42401</v>
      </c>
      <c r="C1161" s="516" t="s">
        <v>3602</v>
      </c>
      <c r="D1161" s="516" t="s">
        <v>6</v>
      </c>
      <c r="E1161" s="1844">
        <v>3023504</v>
      </c>
      <c r="F1161" s="2109" t="str">
        <f ca="1">VLOOKUP($E1161,Schools!$B:$L,2,0)</f>
        <v>St Catherines R C Primary</v>
      </c>
      <c r="G1161" s="2110" t="str">
        <f ca="1">VLOOKUP($E1161,Schools!$B:$L,3,0)</f>
        <v>Primary</v>
      </c>
      <c r="H1161" s="2110" t="str">
        <f ca="1">VLOOKUP($E1161,Schools!$B:$L,5,0)</f>
        <v>MA</v>
      </c>
      <c r="I1161" s="2110">
        <f ca="1">VLOOKUP($E1161,Schools!$B:$L,11,0)</f>
        <v>400064</v>
      </c>
      <c r="J1161" s="2111">
        <f ca="1">VLOOKUP($E1161,Schools!$B:$Z,12,0)</f>
        <v>10088</v>
      </c>
      <c r="K1161" s="2112">
        <f ca="1">IF(H1161="MA",0,VLOOKUP(N1161,Rates!A:L,6,0))</f>
        <v>0</v>
      </c>
      <c r="L1161" s="625"/>
      <c r="M1161" s="2114" t="str">
        <f ca="1">VLOOKUP(E1161,Schools!$B:$R,17,0)</f>
        <v>VA</v>
      </c>
      <c r="N1161" s="516" t="s">
        <v>337</v>
      </c>
      <c r="O1161" s="2110" t="str">
        <f>VLOOKUP(N1161,Rates!$A:$L,2,0)</f>
        <v>MAIN</v>
      </c>
      <c r="P1161" s="1563">
        <v>1</v>
      </c>
      <c r="Q1161" s="1640">
        <f>VLOOKUP(N1161,Rates!A$1:L$65542,9,0)</f>
        <v>530</v>
      </c>
      <c r="R1161" s="1641">
        <f>IF(ISERROR(VLOOKUP(E1161,Schooldata1617!A:BH,2,0)),0,VLOOKUP(E1161,Schooldata1617!A:BH,VLOOKUP(N1161,Rates!A:AN,40,0),0))</f>
        <v>40.41237113402061</v>
      </c>
      <c r="S1161" s="2115">
        <f t="shared" si="792"/>
        <v>21418.560000000001</v>
      </c>
      <c r="T1161" s="2111">
        <f ca="1">VLOOKUP(N1161,Rates!A$1:W$65539,VLOOKUP(E1161,Schools!B$1:N$65535,13,0),0)</f>
        <v>10162</v>
      </c>
      <c r="U1161" s="2110">
        <f ca="1">VLOOKUP(E1161,Schools!B$1:P$65001,15,0)</f>
        <v>543965</v>
      </c>
      <c r="V1161" s="2111" t="str">
        <f>VLOOKUP(N1161,Rates!A$1:L$65539,8,0)</f>
        <v>I01</v>
      </c>
      <c r="W1161" s="2111">
        <f ca="1">IF(AND(M1161="VA",N1161="DFC"),0,VLOOKUP(N1161,Rates!A:AM,VLOOKUP(H1161&amp;LEFT(G1161,3),Rates!$AC$1:$AD$13,2,0),0))</f>
        <v>0</v>
      </c>
      <c r="X1161" s="2079">
        <f t="shared" ca="1" si="793"/>
        <v>0</v>
      </c>
      <c r="Y1161" s="2080">
        <f t="shared" ca="1" si="794"/>
        <v>0</v>
      </c>
      <c r="Z1161" s="2081">
        <f t="shared" ca="1" si="795"/>
        <v>0</v>
      </c>
      <c r="AA1161" s="2082">
        <f t="shared" ca="1" si="796"/>
        <v>0</v>
      </c>
      <c r="AB1161" s="2083">
        <f t="shared" ca="1" si="797"/>
        <v>0</v>
      </c>
      <c r="AC1161" s="2117">
        <f t="shared" si="798"/>
        <v>0</v>
      </c>
      <c r="AD1161" s="2110" t="str">
        <f t="shared" ca="1" si="799"/>
        <v>3023504Pri EAL 2A</v>
      </c>
      <c r="AE1161" s="2110" t="str">
        <f t="shared" si="800"/>
        <v>Original3023504Pri EAL 2</v>
      </c>
      <c r="AF1161" s="2110" t="str">
        <f t="shared" si="801"/>
        <v>3023504Pri EAL 2</v>
      </c>
      <c r="AG1161" s="2110" t="str">
        <f t="shared" si="802"/>
        <v>OriginalPri EAL 2</v>
      </c>
      <c r="AH1161" s="2110" t="str">
        <f t="shared" si="803"/>
        <v>Original3023504</v>
      </c>
      <c r="AI1161" s="2110" t="str">
        <f t="shared" ca="1" si="804"/>
        <v>MAPriPri EAL 2</v>
      </c>
      <c r="AJ1161" s="2110" t="str">
        <f t="shared" si="805"/>
        <v>I013023504</v>
      </c>
      <c r="AK1161" s="2110" t="str">
        <f t="shared" si="806"/>
        <v>3023504MAIN</v>
      </c>
      <c r="AL1161" s="2110" t="str">
        <f t="shared" ca="1" si="807"/>
        <v>10162Primary</v>
      </c>
      <c r="AM1161" s="2110" t="str">
        <f t="shared" si="808"/>
        <v>Original3023504MAIN</v>
      </c>
      <c r="AN1161" s="2118">
        <v>0.25</v>
      </c>
      <c r="AO1161" s="2119">
        <v>0.5</v>
      </c>
      <c r="AP1161" s="2119">
        <v>0.75</v>
      </c>
      <c r="AQ1161" s="2119">
        <v>1</v>
      </c>
      <c r="AR1161" s="2110" t="str">
        <f ca="1">VLOOKUP(T1161,CostCentres!B$1:D$65537,2,0)</f>
        <v>Budget Shares - Primary</v>
      </c>
      <c r="AS1161" s="2110" t="str">
        <f ca="1">VLOOKUP($T1161,CostCentres!$B$1:$D$65536,3,0)</f>
        <v>1.0.1</v>
      </c>
      <c r="AT1161" s="2110">
        <f>VLOOKUP(N1161,Rates!A$1:AB$65539,28,0)</f>
        <v>0</v>
      </c>
      <c r="AU1161" s="2120" t="str">
        <f ca="1">IF(N1161="DFC",0,VLOOKUP(E1161,Schools!B:Q,16,0))</f>
        <v>A</v>
      </c>
      <c r="AV1161" s="2036">
        <f ca="1">IF(H1161="MA",0,VLOOKUP(AU1161&amp;VLOOKUP(N1161,Rates!A:G,7,0)&amp;VLOOKUP(N1161,Rates!A:J,10,0),PayLookup!$B$10:$C$32,2,0)*S1161*IF(W1161=1,0,1))</f>
        <v>0</v>
      </c>
      <c r="AW1161" s="2084">
        <f t="shared" ca="1" si="809"/>
        <v>0</v>
      </c>
      <c r="AX1161" s="2084">
        <f t="shared" ca="1" si="810"/>
        <v>0</v>
      </c>
      <c r="AY1161" s="2084">
        <f t="shared" ca="1" si="811"/>
        <v>0</v>
      </c>
      <c r="AZ1161" s="2084">
        <f t="shared" ca="1" si="812"/>
        <v>0</v>
      </c>
      <c r="BA1161" s="2084">
        <f t="shared" ca="1" si="813"/>
        <v>0</v>
      </c>
      <c r="BB1161" s="2086">
        <f t="shared" ca="1" si="814"/>
        <v>0</v>
      </c>
      <c r="BC1161" s="2086">
        <f t="shared" ca="1" si="815"/>
        <v>0</v>
      </c>
      <c r="BD1161" s="2086">
        <f t="shared" ca="1" si="816"/>
        <v>0</v>
      </c>
      <c r="BE1161" s="2086">
        <f t="shared" ca="1" si="817"/>
        <v>0</v>
      </c>
      <c r="BF1161" s="2088">
        <f t="shared" ca="1" si="818"/>
        <v>0</v>
      </c>
      <c r="BG1161" s="2088">
        <f t="shared" ca="1" si="819"/>
        <v>0</v>
      </c>
      <c r="BH1161" s="2088">
        <f t="shared" ca="1" si="820"/>
        <v>0</v>
      </c>
      <c r="BI1161" s="2110" t="str">
        <f>VLOOKUP(N1161,Rates!A:L,3,0)</f>
        <v>English as an Additional Language</v>
      </c>
      <c r="BJ1161" s="2124"/>
      <c r="BK1161" s="2125" t="str">
        <f>E1161&amp;IF(O1161="EARLYYEARS",VLOOKUP(N1161,Rates!$A:$X,24,0),N1161)</f>
        <v>3023504Pri EAL 2</v>
      </c>
      <c r="BL1161" s="2126">
        <f ca="1">ROUND(IF(AND(OR(M1161="VA",M1161="FREE",M1161="ACAD"),N1161="DFC"),S1161,S1161*VLOOKUP(AU1161&amp;VLOOKUP(N1161,Rates!A:G,7,0)&amp;VLOOKUP(N1161,Rates!A:J,10,0),PayLookup!$B$10:$D$32,3,0)),2)</f>
        <v>0</v>
      </c>
      <c r="BM1161" s="2123">
        <f t="shared" ca="1" si="821"/>
        <v>21418.560000000001</v>
      </c>
      <c r="BN1161" s="2127">
        <f t="shared" ca="1" si="822"/>
        <v>0</v>
      </c>
      <c r="BO1161" s="2110" t="str">
        <f t="shared" ca="1" si="823"/>
        <v>10162Pri EAL 2MAPrimary</v>
      </c>
      <c r="BP1161" s="2110">
        <f t="shared" ca="1" si="824"/>
        <v>21418.560000000001</v>
      </c>
      <c r="BQ1161" s="2113" t="str">
        <f t="shared" si="825"/>
        <v>Original3023504Pri EAL 2</v>
      </c>
      <c r="BR1161" s="2113" t="str">
        <f>VLOOKUP(N1161,Rates!$A:$AO,41,0)</f>
        <v>Current</v>
      </c>
      <c r="BS1161" s="2113">
        <f t="shared" ca="1" si="826"/>
        <v>36</v>
      </c>
      <c r="BT1161" s="2128">
        <f t="shared" ca="1" si="827"/>
        <v>0</v>
      </c>
      <c r="BU1161" s="2113" t="str">
        <f t="shared" ca="1" si="828"/>
        <v>MA0</v>
      </c>
      <c r="BV1161" s="2113">
        <f t="shared" ca="1" si="829"/>
        <v>4</v>
      </c>
      <c r="BW1161" s="2113">
        <f t="shared" ca="1" si="830"/>
        <v>0</v>
      </c>
      <c r="BX1161" s="2113">
        <f t="shared" ca="1" si="831"/>
        <v>0</v>
      </c>
      <c r="BY1161" s="2113">
        <f>VLOOKUP(N1161,Rates!$A:$AW,42,0)</f>
        <v>0</v>
      </c>
      <c r="BZ1161" s="2113">
        <v>0</v>
      </c>
      <c r="CA1161" s="2036">
        <f ca="1">IF(H1161="RA",0,IF(AU1161="C",VLOOKUP(AU1161&amp;VLOOKUP(N1161,Rates!A:G,7,0)&amp;VLOOKUP(N1161,Rates!A:J,10,0)&amp;VLOOKUP(D1161,PayLookup!$G$10:$H$21,2,0),PayLookup!$J$10:$K$57,2,0),VLOOKUP(AU1161&amp;VLOOKUP(N1161,Rates!A:G,7,0)&amp;VLOOKUP(N1161,Rates!A:J,10,0),PayLookup!$B$10:$C$32,2,0))*S1161*IF(W1161=1,0,1))</f>
        <v>0</v>
      </c>
      <c r="CB1161" s="2552">
        <f t="shared" ca="1" si="835"/>
        <v>0</v>
      </c>
      <c r="CC1161" s="2559">
        <f t="shared" ca="1" si="832"/>
        <v>0</v>
      </c>
      <c r="CD1161" s="2552">
        <f t="shared" ca="1" si="833"/>
        <v>0</v>
      </c>
      <c r="CE1161" s="2552">
        <f ca="1">ROUND(IF(BZ1161=1,CA1161-SUM(CB1161:CD1161),IF(LEFT(N1161,2)="ND",0,IF(D1161="Original",CA1161*3/36,CA1161/VLOOKUP(D1161,PayLookup!$M$10:$N$21,2,0)))),2)</f>
        <v>0</v>
      </c>
      <c r="CF1161" s="2552">
        <f ca="1">ROUND(IF(BZ1161=1,CA1161-SUM(CB1161:CE1161),IF(LEFT(N1161,2)="ND",0,IF(D1161="Original",CA1161*3/36,CA1161/VLOOKUP(D1161,PayLookup!$M$10:$N$21,2,0)))),2)</f>
        <v>0</v>
      </c>
      <c r="CG1161" s="2552">
        <f ca="1">ROUND(IF(BZ1161=1,CA1161-SUM(CB1161:CF1161),IF(LEFT(N1161,2)="ND",0,IF(D1161="Original",CA1161*3/36,CA1161/VLOOKUP(D1161,PayLookup!$M$10:$N$21,2,0)))),2)</f>
        <v>0</v>
      </c>
      <c r="CH1161" s="2552">
        <f ca="1">ROUND(IF(BZ1161=1,CA1161-SUM(CB1161:CG1161),IF(LEFT(N1161,2)="ND",0,IF(D1161="Original",CA1161*3/36,CA1161/VLOOKUP(D1161,PayLookup!$M$10:$N$21,2,0)))),2)</f>
        <v>0</v>
      </c>
      <c r="CI1161" s="2552">
        <f ca="1">ROUND(IF(BZ1161=1,CA1161-SUM(CB1161:CH1161),IF(LEFT(N1161,2)="ND",0,IF(D1161="Original",CA1161*3/36,CA1161/VLOOKUP(D1161,PayLookup!$M$10:$N$21,2,0)))),2)</f>
        <v>0</v>
      </c>
      <c r="CJ1161" s="2552">
        <f ca="1">ROUND(IF(BZ1161=1,CA1161-SUM(CB1161:CI1161),IF(LEFT(N1161,2)="ND",0,IF(D1161="Original",CA1161*3/36,CA1161/VLOOKUP(D1161,PayLookup!$M$10:$N$21,2,0)))),2)</f>
        <v>0</v>
      </c>
      <c r="CK1161" s="2552">
        <f ca="1">ROUND(IF(BZ1161=1,CA1161-SUM(CB1161:CJ1161),IF(LEFT(N1161,2)="ND",0,IF(D1161="Original",CA1161*3/36,CA1161/VLOOKUP(D1161,PayLookup!$M$10:$N$21,2,0)))),2)</f>
        <v>0</v>
      </c>
      <c r="CL1161" s="2552">
        <f ca="1">ROUND(IF(BZ1161=1,CA1161-SUM(CB1161:CK1161),IF(LEFT(N1161,2)="ND",0,IF(D1161="Original",CA1161*3/36,CA1161/VLOOKUP(D1161,PayLookup!$M$10:$N$21,2,0)))),2)</f>
        <v>0</v>
      </c>
      <c r="CM1161" s="2552">
        <f ca="1">ROUND(IF(BZ1161=1,CA1161-SUM(CB1161:CL1161),IF(LEFT(N1161,2)="ND",0,IF(D1161="Original",CA1161*2/36,CA1161/VLOOKUP(D1161,PayLookup!$M$10:$N$21,2,0)))),2)</f>
        <v>0</v>
      </c>
      <c r="CN1161"/>
      <c r="CO1161"/>
      <c r="CP1161"/>
      <c r="CQ1161"/>
      <c r="CR1161"/>
      <c r="CS1161"/>
      <c r="CT1161"/>
      <c r="CU1161"/>
    </row>
    <row r="1162" spans="1:99" s="22" customFormat="1" ht="28.5" hidden="1" customHeight="1">
      <c r="A1162" s="1642">
        <f t="shared" si="834"/>
        <v>20152161</v>
      </c>
      <c r="B1162" s="517">
        <v>42401</v>
      </c>
      <c r="C1162" s="516" t="s">
        <v>3602</v>
      </c>
      <c r="D1162" s="516" t="s">
        <v>6</v>
      </c>
      <c r="E1162" s="1844">
        <v>3023506</v>
      </c>
      <c r="F1162" s="2109" t="str">
        <f ca="1">VLOOKUP($E1162,Schools!$B:$L,2,0)</f>
        <v>St Vincent's Catholic Primary School</v>
      </c>
      <c r="G1162" s="2110" t="str">
        <f ca="1">VLOOKUP($E1162,Schools!$B:$L,3,0)</f>
        <v>Primary</v>
      </c>
      <c r="H1162" s="2110" t="str">
        <f ca="1">VLOOKUP($E1162,Schools!$B:$L,5,0)</f>
        <v>MA</v>
      </c>
      <c r="I1162" s="2110">
        <f ca="1">VLOOKUP($E1162,Schools!$B:$L,11,0)</f>
        <v>400009</v>
      </c>
      <c r="J1162" s="2111">
        <f ca="1">VLOOKUP($E1162,Schools!$B:$Z,12,0)</f>
        <v>10096</v>
      </c>
      <c r="K1162" s="2112">
        <f ca="1">IF(H1162="MA",0,VLOOKUP(N1162,Rates!A:L,6,0))</f>
        <v>0</v>
      </c>
      <c r="L1162" s="625"/>
      <c r="M1162" s="2114" t="str">
        <f ca="1">VLOOKUP(E1162,Schools!$B:$R,17,0)</f>
        <v>VA</v>
      </c>
      <c r="N1162" s="516" t="s">
        <v>337</v>
      </c>
      <c r="O1162" s="2110" t="str">
        <f>VLOOKUP(N1162,Rates!$A:$L,2,0)</f>
        <v>MAIN</v>
      </c>
      <c r="P1162" s="1563">
        <v>1</v>
      </c>
      <c r="Q1162" s="1640">
        <f>VLOOKUP(N1162,Rates!A$1:L$65542,9,0)</f>
        <v>530</v>
      </c>
      <c r="R1162" s="1641">
        <f>IF(ISERROR(VLOOKUP(E1162,Schooldata1617!A:BH,2,0)),0,VLOOKUP(E1162,Schooldata1617!A:BH,VLOOKUP(N1162,Rates!A:AN,40,0),0))</f>
        <v>27.400722021660638</v>
      </c>
      <c r="S1162" s="2115">
        <f t="shared" si="792"/>
        <v>14522.38</v>
      </c>
      <c r="T1162" s="2111">
        <f ca="1">VLOOKUP(N1162,Rates!A$1:W$65539,VLOOKUP(E1162,Schools!B$1:N$65535,13,0),0)</f>
        <v>10162</v>
      </c>
      <c r="U1162" s="2110">
        <f ca="1">VLOOKUP(E1162,Schools!B$1:P$65001,15,0)</f>
        <v>543965</v>
      </c>
      <c r="V1162" s="2111" t="str">
        <f>VLOOKUP(N1162,Rates!A$1:L$65539,8,0)</f>
        <v>I01</v>
      </c>
      <c r="W1162" s="2111">
        <f ca="1">IF(AND(M1162="VA",N1162="DFC"),0,VLOOKUP(N1162,Rates!A:AM,VLOOKUP(H1162&amp;LEFT(G1162,3),Rates!$AC$1:$AD$13,2,0),0))</f>
        <v>0</v>
      </c>
      <c r="X1162" s="2079">
        <f t="shared" ca="1" si="793"/>
        <v>0</v>
      </c>
      <c r="Y1162" s="2080">
        <f t="shared" ca="1" si="794"/>
        <v>0</v>
      </c>
      <c r="Z1162" s="2081">
        <f t="shared" ca="1" si="795"/>
        <v>0</v>
      </c>
      <c r="AA1162" s="2082">
        <f t="shared" ca="1" si="796"/>
        <v>0</v>
      </c>
      <c r="AB1162" s="2083">
        <f t="shared" ca="1" si="797"/>
        <v>0</v>
      </c>
      <c r="AC1162" s="2117">
        <f t="shared" si="798"/>
        <v>0</v>
      </c>
      <c r="AD1162" s="2110" t="str">
        <f t="shared" ca="1" si="799"/>
        <v>3023506Pri EAL 2A</v>
      </c>
      <c r="AE1162" s="2110" t="str">
        <f t="shared" si="800"/>
        <v>Original3023506Pri EAL 2</v>
      </c>
      <c r="AF1162" s="2110" t="str">
        <f t="shared" si="801"/>
        <v>3023506Pri EAL 2</v>
      </c>
      <c r="AG1162" s="2110" t="str">
        <f t="shared" si="802"/>
        <v>OriginalPri EAL 2</v>
      </c>
      <c r="AH1162" s="2110" t="str">
        <f t="shared" si="803"/>
        <v>Original3023506</v>
      </c>
      <c r="AI1162" s="2110" t="str">
        <f t="shared" ca="1" si="804"/>
        <v>MAPriPri EAL 2</v>
      </c>
      <c r="AJ1162" s="2110" t="str">
        <f t="shared" si="805"/>
        <v>I013023506</v>
      </c>
      <c r="AK1162" s="2110" t="str">
        <f t="shared" si="806"/>
        <v>3023506MAIN</v>
      </c>
      <c r="AL1162" s="2110" t="str">
        <f t="shared" ca="1" si="807"/>
        <v>10162Primary</v>
      </c>
      <c r="AM1162" s="2110" t="str">
        <f t="shared" si="808"/>
        <v>Original3023506MAIN</v>
      </c>
      <c r="AN1162" s="2118">
        <v>0.25</v>
      </c>
      <c r="AO1162" s="2119">
        <v>0.5</v>
      </c>
      <c r="AP1162" s="2119">
        <v>0.75</v>
      </c>
      <c r="AQ1162" s="2119">
        <v>1</v>
      </c>
      <c r="AR1162" s="2110" t="str">
        <f ca="1">VLOOKUP(T1162,CostCentres!B$1:D$65537,2,0)</f>
        <v>Budget Shares - Primary</v>
      </c>
      <c r="AS1162" s="2110" t="str">
        <f ca="1">VLOOKUP($T1162,CostCentres!$B$1:$D$65536,3,0)</f>
        <v>1.0.1</v>
      </c>
      <c r="AT1162" s="2110">
        <f>VLOOKUP(N1162,Rates!A$1:AB$65539,28,0)</f>
        <v>0</v>
      </c>
      <c r="AU1162" s="2120" t="str">
        <f ca="1">IF(N1162="DFC",0,VLOOKUP(E1162,Schools!B:Q,16,0))</f>
        <v>A</v>
      </c>
      <c r="AV1162" s="2036">
        <f ca="1">IF(H1162="MA",0,VLOOKUP(AU1162&amp;VLOOKUP(N1162,Rates!A:G,7,0)&amp;VLOOKUP(N1162,Rates!A:J,10,0),PayLookup!$B$10:$C$32,2,0)*S1162*IF(W1162=1,0,1))</f>
        <v>0</v>
      </c>
      <c r="AW1162" s="2084">
        <f t="shared" ca="1" si="809"/>
        <v>0</v>
      </c>
      <c r="AX1162" s="2084">
        <f t="shared" ca="1" si="810"/>
        <v>0</v>
      </c>
      <c r="AY1162" s="2084">
        <f t="shared" ca="1" si="811"/>
        <v>0</v>
      </c>
      <c r="AZ1162" s="2084">
        <f t="shared" ca="1" si="812"/>
        <v>0</v>
      </c>
      <c r="BA1162" s="2084">
        <f t="shared" ca="1" si="813"/>
        <v>0</v>
      </c>
      <c r="BB1162" s="2086">
        <f t="shared" ca="1" si="814"/>
        <v>0</v>
      </c>
      <c r="BC1162" s="2086">
        <f t="shared" ca="1" si="815"/>
        <v>0</v>
      </c>
      <c r="BD1162" s="2086">
        <f t="shared" ca="1" si="816"/>
        <v>0</v>
      </c>
      <c r="BE1162" s="2086">
        <f t="shared" ca="1" si="817"/>
        <v>0</v>
      </c>
      <c r="BF1162" s="2088">
        <f t="shared" ca="1" si="818"/>
        <v>0</v>
      </c>
      <c r="BG1162" s="2088">
        <f t="shared" ca="1" si="819"/>
        <v>0</v>
      </c>
      <c r="BH1162" s="2088">
        <f t="shared" ca="1" si="820"/>
        <v>0</v>
      </c>
      <c r="BI1162" s="2110" t="str">
        <f>VLOOKUP(N1162,Rates!A:L,3,0)</f>
        <v>English as an Additional Language</v>
      </c>
      <c r="BJ1162" s="2124"/>
      <c r="BK1162" s="2125" t="str">
        <f>E1162&amp;IF(O1162="EARLYYEARS",VLOOKUP(N1162,Rates!$A:$X,24,0),N1162)</f>
        <v>3023506Pri EAL 2</v>
      </c>
      <c r="BL1162" s="2126">
        <f ca="1">ROUND(IF(AND(OR(M1162="VA",M1162="FREE",M1162="ACAD"),N1162="DFC"),S1162,S1162*VLOOKUP(AU1162&amp;VLOOKUP(N1162,Rates!A:G,7,0)&amp;VLOOKUP(N1162,Rates!A:J,10,0),PayLookup!$B$10:$D$32,3,0)),2)</f>
        <v>0</v>
      </c>
      <c r="BM1162" s="2123">
        <f t="shared" ca="1" si="821"/>
        <v>14522.38</v>
      </c>
      <c r="BN1162" s="2127">
        <f t="shared" ca="1" si="822"/>
        <v>0</v>
      </c>
      <c r="BO1162" s="2110" t="str">
        <f t="shared" ca="1" si="823"/>
        <v>10162Pri EAL 2MAPrimary</v>
      </c>
      <c r="BP1162" s="2110">
        <f t="shared" ca="1" si="824"/>
        <v>14522.38</v>
      </c>
      <c r="BQ1162" s="2113" t="str">
        <f t="shared" si="825"/>
        <v>Original3023506Pri EAL 2</v>
      </c>
      <c r="BR1162" s="2113" t="str">
        <f>VLOOKUP(N1162,Rates!$A:$AO,41,0)</f>
        <v>Current</v>
      </c>
      <c r="BS1162" s="2113">
        <f t="shared" ca="1" si="826"/>
        <v>36</v>
      </c>
      <c r="BT1162" s="2128">
        <f t="shared" ca="1" si="827"/>
        <v>0</v>
      </c>
      <c r="BU1162" s="2113" t="str">
        <f t="shared" ca="1" si="828"/>
        <v>MA0</v>
      </c>
      <c r="BV1162" s="2113">
        <f t="shared" ca="1" si="829"/>
        <v>4</v>
      </c>
      <c r="BW1162" s="2113">
        <f t="shared" ca="1" si="830"/>
        <v>0</v>
      </c>
      <c r="BX1162" s="2113">
        <f t="shared" ca="1" si="831"/>
        <v>0</v>
      </c>
      <c r="BY1162" s="2113">
        <f>VLOOKUP(N1162,Rates!$A:$AW,42,0)</f>
        <v>0</v>
      </c>
      <c r="BZ1162" s="2113">
        <v>0</v>
      </c>
      <c r="CA1162" s="2036">
        <f ca="1">IF(H1162="RA",0,IF(AU1162="C",VLOOKUP(AU1162&amp;VLOOKUP(N1162,Rates!A:G,7,0)&amp;VLOOKUP(N1162,Rates!A:J,10,0)&amp;VLOOKUP(D1162,PayLookup!$G$10:$H$21,2,0),PayLookup!$J$10:$K$57,2,0),VLOOKUP(AU1162&amp;VLOOKUP(N1162,Rates!A:G,7,0)&amp;VLOOKUP(N1162,Rates!A:J,10,0),PayLookup!$B$10:$C$32,2,0))*S1162*IF(W1162=1,0,1))</f>
        <v>0</v>
      </c>
      <c r="CB1162" s="2552">
        <f t="shared" ca="1" si="835"/>
        <v>0</v>
      </c>
      <c r="CC1162" s="2559">
        <f t="shared" ca="1" si="832"/>
        <v>0</v>
      </c>
      <c r="CD1162" s="2552">
        <f t="shared" ca="1" si="833"/>
        <v>0</v>
      </c>
      <c r="CE1162" s="2552">
        <f ca="1">ROUND(IF(BZ1162=1,CA1162-SUM(CB1162:CD1162),IF(LEFT(N1162,2)="ND",0,IF(D1162="Original",CA1162*3/36,CA1162/VLOOKUP(D1162,PayLookup!$M$10:$N$21,2,0)))),2)</f>
        <v>0</v>
      </c>
      <c r="CF1162" s="2552">
        <f ca="1">ROUND(IF(BZ1162=1,CA1162-SUM(CB1162:CE1162),IF(LEFT(N1162,2)="ND",0,IF(D1162="Original",CA1162*3/36,CA1162/VLOOKUP(D1162,PayLookup!$M$10:$N$21,2,0)))),2)</f>
        <v>0</v>
      </c>
      <c r="CG1162" s="2552">
        <f ca="1">ROUND(IF(BZ1162=1,CA1162-SUM(CB1162:CF1162),IF(LEFT(N1162,2)="ND",0,IF(D1162="Original",CA1162*3/36,CA1162/VLOOKUP(D1162,PayLookup!$M$10:$N$21,2,0)))),2)</f>
        <v>0</v>
      </c>
      <c r="CH1162" s="2552">
        <f ca="1">ROUND(IF(BZ1162=1,CA1162-SUM(CB1162:CG1162),IF(LEFT(N1162,2)="ND",0,IF(D1162="Original",CA1162*3/36,CA1162/VLOOKUP(D1162,PayLookup!$M$10:$N$21,2,0)))),2)</f>
        <v>0</v>
      </c>
      <c r="CI1162" s="2552">
        <f ca="1">ROUND(IF(BZ1162=1,CA1162-SUM(CB1162:CH1162),IF(LEFT(N1162,2)="ND",0,IF(D1162="Original",CA1162*3/36,CA1162/VLOOKUP(D1162,PayLookup!$M$10:$N$21,2,0)))),2)</f>
        <v>0</v>
      </c>
      <c r="CJ1162" s="2552">
        <f ca="1">ROUND(IF(BZ1162=1,CA1162-SUM(CB1162:CI1162),IF(LEFT(N1162,2)="ND",0,IF(D1162="Original",CA1162*3/36,CA1162/VLOOKUP(D1162,PayLookup!$M$10:$N$21,2,0)))),2)</f>
        <v>0</v>
      </c>
      <c r="CK1162" s="2552">
        <f ca="1">ROUND(IF(BZ1162=1,CA1162-SUM(CB1162:CJ1162),IF(LEFT(N1162,2)="ND",0,IF(D1162="Original",CA1162*3/36,CA1162/VLOOKUP(D1162,PayLookup!$M$10:$N$21,2,0)))),2)</f>
        <v>0</v>
      </c>
      <c r="CL1162" s="2552">
        <f ca="1">ROUND(IF(BZ1162=1,CA1162-SUM(CB1162:CK1162),IF(LEFT(N1162,2)="ND",0,IF(D1162="Original",CA1162*3/36,CA1162/VLOOKUP(D1162,PayLookup!$M$10:$N$21,2,0)))),2)</f>
        <v>0</v>
      </c>
      <c r="CM1162" s="2552">
        <f ca="1">ROUND(IF(BZ1162=1,CA1162-SUM(CB1162:CL1162),IF(LEFT(N1162,2)="ND",0,IF(D1162="Original",CA1162*2/36,CA1162/VLOOKUP(D1162,PayLookup!$M$10:$N$21,2,0)))),2)</f>
        <v>0</v>
      </c>
      <c r="CN1162"/>
      <c r="CO1162"/>
      <c r="CP1162"/>
      <c r="CQ1162"/>
      <c r="CR1162"/>
      <c r="CS1162"/>
      <c r="CT1162"/>
      <c r="CU1162"/>
    </row>
    <row r="1163" spans="1:99" s="22" customFormat="1" ht="28.5" hidden="1" customHeight="1">
      <c r="A1163" s="1642">
        <f t="shared" si="834"/>
        <v>20152162</v>
      </c>
      <c r="B1163" s="517">
        <v>42401</v>
      </c>
      <c r="C1163" s="516" t="s">
        <v>3602</v>
      </c>
      <c r="D1163" s="516" t="s">
        <v>6</v>
      </c>
      <c r="E1163" s="1844">
        <v>3023507</v>
      </c>
      <c r="F1163" s="2109" t="str">
        <f ca="1">VLOOKUP($E1163,Schools!$B:$L,2,0)</f>
        <v>St Theresa's R.C. Primary School</v>
      </c>
      <c r="G1163" s="2110" t="str">
        <f ca="1">VLOOKUP($E1163,Schools!$B:$L,3,0)</f>
        <v>Primary</v>
      </c>
      <c r="H1163" s="2110" t="str">
        <f ca="1">VLOOKUP($E1163,Schools!$B:$L,5,0)</f>
        <v>MA</v>
      </c>
      <c r="I1163" s="2110">
        <f ca="1">VLOOKUP($E1163,Schools!$B:$L,11,0)</f>
        <v>400037</v>
      </c>
      <c r="J1163" s="2111">
        <f ca="1">VLOOKUP($E1163,Schools!$B:$Z,12,0)</f>
        <v>10108</v>
      </c>
      <c r="K1163" s="2112">
        <f ca="1">IF(H1163="MA",0,VLOOKUP(N1163,Rates!A:L,6,0))</f>
        <v>0</v>
      </c>
      <c r="L1163" s="625"/>
      <c r="M1163" s="2114" t="str">
        <f ca="1">VLOOKUP(E1163,Schools!$B:$R,17,0)</f>
        <v>VA</v>
      </c>
      <c r="N1163" s="516" t="s">
        <v>337</v>
      </c>
      <c r="O1163" s="2110" t="str">
        <f>VLOOKUP(N1163,Rates!$A:$L,2,0)</f>
        <v>MAIN</v>
      </c>
      <c r="P1163" s="1563">
        <v>1</v>
      </c>
      <c r="Q1163" s="1640">
        <f>VLOOKUP(N1163,Rates!A$1:L$65542,9,0)</f>
        <v>530</v>
      </c>
      <c r="R1163" s="1641">
        <f>IF(ISERROR(VLOOKUP(E1163,Schooldata1617!A:BH,2,0)),0,VLOOKUP(E1163,Schooldata1617!A:BH,VLOOKUP(N1163,Rates!A:AN,40,0),0))</f>
        <v>36.549763033175388</v>
      </c>
      <c r="S1163" s="2115">
        <f t="shared" si="792"/>
        <v>19371.37</v>
      </c>
      <c r="T1163" s="2111">
        <f ca="1">VLOOKUP(N1163,Rates!A$1:W$65539,VLOOKUP(E1163,Schools!B$1:N$65535,13,0),0)</f>
        <v>10162</v>
      </c>
      <c r="U1163" s="2110">
        <f ca="1">VLOOKUP(E1163,Schools!B$1:P$65001,15,0)</f>
        <v>543965</v>
      </c>
      <c r="V1163" s="2111" t="str">
        <f>VLOOKUP(N1163,Rates!A$1:L$65539,8,0)</f>
        <v>I01</v>
      </c>
      <c r="W1163" s="2111">
        <f ca="1">IF(AND(M1163="VA",N1163="DFC"),0,VLOOKUP(N1163,Rates!A:AM,VLOOKUP(H1163&amp;LEFT(G1163,3),Rates!$AC$1:$AD$13,2,0),0))</f>
        <v>0</v>
      </c>
      <c r="X1163" s="2079">
        <f t="shared" ca="1" si="793"/>
        <v>0</v>
      </c>
      <c r="Y1163" s="2080">
        <f t="shared" ca="1" si="794"/>
        <v>0</v>
      </c>
      <c r="Z1163" s="2081">
        <f t="shared" ca="1" si="795"/>
        <v>0</v>
      </c>
      <c r="AA1163" s="2082">
        <f t="shared" ca="1" si="796"/>
        <v>0</v>
      </c>
      <c r="AB1163" s="2083">
        <f t="shared" ca="1" si="797"/>
        <v>0</v>
      </c>
      <c r="AC1163" s="2117">
        <f t="shared" si="798"/>
        <v>0</v>
      </c>
      <c r="AD1163" s="2110" t="str">
        <f t="shared" ca="1" si="799"/>
        <v>3023507Pri EAL 2A</v>
      </c>
      <c r="AE1163" s="2110" t="str">
        <f t="shared" si="800"/>
        <v>Original3023507Pri EAL 2</v>
      </c>
      <c r="AF1163" s="2110" t="str">
        <f t="shared" si="801"/>
        <v>3023507Pri EAL 2</v>
      </c>
      <c r="AG1163" s="2110" t="str">
        <f t="shared" si="802"/>
        <v>OriginalPri EAL 2</v>
      </c>
      <c r="AH1163" s="2110" t="str">
        <f t="shared" si="803"/>
        <v>Original3023507</v>
      </c>
      <c r="AI1163" s="2110" t="str">
        <f t="shared" ca="1" si="804"/>
        <v>MAPriPri EAL 2</v>
      </c>
      <c r="AJ1163" s="2110" t="str">
        <f t="shared" si="805"/>
        <v>I013023507</v>
      </c>
      <c r="AK1163" s="2110" t="str">
        <f t="shared" si="806"/>
        <v>3023507MAIN</v>
      </c>
      <c r="AL1163" s="2110" t="str">
        <f t="shared" ca="1" si="807"/>
        <v>10162Primary</v>
      </c>
      <c r="AM1163" s="2110" t="str">
        <f t="shared" si="808"/>
        <v>Original3023507MAIN</v>
      </c>
      <c r="AN1163" s="2118">
        <v>0.25</v>
      </c>
      <c r="AO1163" s="2119">
        <v>0.5</v>
      </c>
      <c r="AP1163" s="2119">
        <v>0.75</v>
      </c>
      <c r="AQ1163" s="2119">
        <v>1</v>
      </c>
      <c r="AR1163" s="2110" t="str">
        <f ca="1">VLOOKUP(T1163,CostCentres!B$1:D$65537,2,0)</f>
        <v>Budget Shares - Primary</v>
      </c>
      <c r="AS1163" s="2110" t="str">
        <f ca="1">VLOOKUP($T1163,CostCentres!$B$1:$D$65536,3,0)</f>
        <v>1.0.1</v>
      </c>
      <c r="AT1163" s="2110">
        <f>VLOOKUP(N1163,Rates!A$1:AB$65539,28,0)</f>
        <v>0</v>
      </c>
      <c r="AU1163" s="2120" t="str">
        <f ca="1">IF(N1163="DFC",0,VLOOKUP(E1163,Schools!B:Q,16,0))</f>
        <v>A</v>
      </c>
      <c r="AV1163" s="2036">
        <f ca="1">IF(H1163="MA",0,VLOOKUP(AU1163&amp;VLOOKUP(N1163,Rates!A:G,7,0)&amp;VLOOKUP(N1163,Rates!A:J,10,0),PayLookup!$B$10:$C$32,2,0)*S1163*IF(W1163=1,0,1))</f>
        <v>0</v>
      </c>
      <c r="AW1163" s="2084">
        <f t="shared" ca="1" si="809"/>
        <v>0</v>
      </c>
      <c r="AX1163" s="2084">
        <f t="shared" ca="1" si="810"/>
        <v>0</v>
      </c>
      <c r="AY1163" s="2084">
        <f t="shared" ca="1" si="811"/>
        <v>0</v>
      </c>
      <c r="AZ1163" s="2084">
        <f t="shared" ca="1" si="812"/>
        <v>0</v>
      </c>
      <c r="BA1163" s="2084">
        <f t="shared" ca="1" si="813"/>
        <v>0</v>
      </c>
      <c r="BB1163" s="2086">
        <f t="shared" ca="1" si="814"/>
        <v>0</v>
      </c>
      <c r="BC1163" s="2086">
        <f t="shared" ca="1" si="815"/>
        <v>0</v>
      </c>
      <c r="BD1163" s="2086">
        <f t="shared" ca="1" si="816"/>
        <v>0</v>
      </c>
      <c r="BE1163" s="2086">
        <f t="shared" ca="1" si="817"/>
        <v>0</v>
      </c>
      <c r="BF1163" s="2088">
        <f t="shared" ca="1" si="818"/>
        <v>0</v>
      </c>
      <c r="BG1163" s="2088">
        <f t="shared" ca="1" si="819"/>
        <v>0</v>
      </c>
      <c r="BH1163" s="2088">
        <f t="shared" ca="1" si="820"/>
        <v>0</v>
      </c>
      <c r="BI1163" s="2110" t="str">
        <f>VLOOKUP(N1163,Rates!A:L,3,0)</f>
        <v>English as an Additional Language</v>
      </c>
      <c r="BJ1163" s="2124"/>
      <c r="BK1163" s="2125" t="str">
        <f>E1163&amp;IF(O1163="EARLYYEARS",VLOOKUP(N1163,Rates!$A:$X,24,0),N1163)</f>
        <v>3023507Pri EAL 2</v>
      </c>
      <c r="BL1163" s="2126">
        <f ca="1">ROUND(IF(AND(OR(M1163="VA",M1163="FREE",M1163="ACAD"),N1163="DFC"),S1163,S1163*VLOOKUP(AU1163&amp;VLOOKUP(N1163,Rates!A:G,7,0)&amp;VLOOKUP(N1163,Rates!A:J,10,0),PayLookup!$B$10:$D$32,3,0)),2)</f>
        <v>0</v>
      </c>
      <c r="BM1163" s="2123">
        <f t="shared" ca="1" si="821"/>
        <v>19371.37</v>
      </c>
      <c r="BN1163" s="2127">
        <f t="shared" ca="1" si="822"/>
        <v>0</v>
      </c>
      <c r="BO1163" s="2110" t="str">
        <f t="shared" ca="1" si="823"/>
        <v>10162Pri EAL 2MAPrimary</v>
      </c>
      <c r="BP1163" s="2110">
        <f t="shared" ca="1" si="824"/>
        <v>19371.37</v>
      </c>
      <c r="BQ1163" s="2113" t="str">
        <f t="shared" si="825"/>
        <v>Original3023507Pri EAL 2</v>
      </c>
      <c r="BR1163" s="2113" t="str">
        <f>VLOOKUP(N1163,Rates!$A:$AO,41,0)</f>
        <v>Current</v>
      </c>
      <c r="BS1163" s="2113">
        <f t="shared" ca="1" si="826"/>
        <v>36</v>
      </c>
      <c r="BT1163" s="2128">
        <f t="shared" ca="1" si="827"/>
        <v>0</v>
      </c>
      <c r="BU1163" s="2113" t="str">
        <f t="shared" ca="1" si="828"/>
        <v>MA0</v>
      </c>
      <c r="BV1163" s="2113">
        <f t="shared" ca="1" si="829"/>
        <v>4</v>
      </c>
      <c r="BW1163" s="2113">
        <f t="shared" ca="1" si="830"/>
        <v>0</v>
      </c>
      <c r="BX1163" s="2113">
        <f t="shared" ca="1" si="831"/>
        <v>0</v>
      </c>
      <c r="BY1163" s="2113">
        <f>VLOOKUP(N1163,Rates!$A:$AW,42,0)</f>
        <v>0</v>
      </c>
      <c r="BZ1163" s="2113">
        <v>0</v>
      </c>
      <c r="CA1163" s="2036">
        <f ca="1">IF(H1163="RA",0,IF(AU1163="C",VLOOKUP(AU1163&amp;VLOOKUP(N1163,Rates!A:G,7,0)&amp;VLOOKUP(N1163,Rates!A:J,10,0)&amp;VLOOKUP(D1163,PayLookup!$G$10:$H$21,2,0),PayLookup!$J$10:$K$57,2,0),VLOOKUP(AU1163&amp;VLOOKUP(N1163,Rates!A:G,7,0)&amp;VLOOKUP(N1163,Rates!A:J,10,0),PayLookup!$B$10:$C$32,2,0))*S1163*IF(W1163=1,0,1))</f>
        <v>0</v>
      </c>
      <c r="CB1163" s="2552">
        <f t="shared" ca="1" si="835"/>
        <v>0</v>
      </c>
      <c r="CC1163" s="2559">
        <f t="shared" ca="1" si="832"/>
        <v>0</v>
      </c>
      <c r="CD1163" s="2552">
        <f t="shared" ca="1" si="833"/>
        <v>0</v>
      </c>
      <c r="CE1163" s="2552">
        <f ca="1">ROUND(IF(BZ1163=1,CA1163-SUM(CB1163:CD1163),IF(LEFT(N1163,2)="ND",0,IF(D1163="Original",CA1163*3/36,CA1163/VLOOKUP(D1163,PayLookup!$M$10:$N$21,2,0)))),2)</f>
        <v>0</v>
      </c>
      <c r="CF1163" s="2552">
        <f ca="1">ROUND(IF(BZ1163=1,CA1163-SUM(CB1163:CE1163),IF(LEFT(N1163,2)="ND",0,IF(D1163="Original",CA1163*3/36,CA1163/VLOOKUP(D1163,PayLookup!$M$10:$N$21,2,0)))),2)</f>
        <v>0</v>
      </c>
      <c r="CG1163" s="2552">
        <f ca="1">ROUND(IF(BZ1163=1,CA1163-SUM(CB1163:CF1163),IF(LEFT(N1163,2)="ND",0,IF(D1163="Original",CA1163*3/36,CA1163/VLOOKUP(D1163,PayLookup!$M$10:$N$21,2,0)))),2)</f>
        <v>0</v>
      </c>
      <c r="CH1163" s="2552">
        <f ca="1">ROUND(IF(BZ1163=1,CA1163-SUM(CB1163:CG1163),IF(LEFT(N1163,2)="ND",0,IF(D1163="Original",CA1163*3/36,CA1163/VLOOKUP(D1163,PayLookup!$M$10:$N$21,2,0)))),2)</f>
        <v>0</v>
      </c>
      <c r="CI1163" s="2552">
        <f ca="1">ROUND(IF(BZ1163=1,CA1163-SUM(CB1163:CH1163),IF(LEFT(N1163,2)="ND",0,IF(D1163="Original",CA1163*3/36,CA1163/VLOOKUP(D1163,PayLookup!$M$10:$N$21,2,0)))),2)</f>
        <v>0</v>
      </c>
      <c r="CJ1163" s="2552">
        <f ca="1">ROUND(IF(BZ1163=1,CA1163-SUM(CB1163:CI1163),IF(LEFT(N1163,2)="ND",0,IF(D1163="Original",CA1163*3/36,CA1163/VLOOKUP(D1163,PayLookup!$M$10:$N$21,2,0)))),2)</f>
        <v>0</v>
      </c>
      <c r="CK1163" s="2552">
        <f ca="1">ROUND(IF(BZ1163=1,CA1163-SUM(CB1163:CJ1163),IF(LEFT(N1163,2)="ND",0,IF(D1163="Original",CA1163*3/36,CA1163/VLOOKUP(D1163,PayLookup!$M$10:$N$21,2,0)))),2)</f>
        <v>0</v>
      </c>
      <c r="CL1163" s="2552">
        <f ca="1">ROUND(IF(BZ1163=1,CA1163-SUM(CB1163:CK1163),IF(LEFT(N1163,2)="ND",0,IF(D1163="Original",CA1163*3/36,CA1163/VLOOKUP(D1163,PayLookup!$M$10:$N$21,2,0)))),2)</f>
        <v>0</v>
      </c>
      <c r="CM1163" s="2552">
        <f ca="1">ROUND(IF(BZ1163=1,CA1163-SUM(CB1163:CL1163),IF(LEFT(N1163,2)="ND",0,IF(D1163="Original",CA1163*2/36,CA1163/VLOOKUP(D1163,PayLookup!$M$10:$N$21,2,0)))),2)</f>
        <v>0</v>
      </c>
      <c r="CN1163"/>
      <c r="CO1163"/>
      <c r="CP1163"/>
      <c r="CQ1163"/>
      <c r="CR1163"/>
      <c r="CS1163"/>
      <c r="CT1163"/>
      <c r="CU1163"/>
    </row>
    <row r="1164" spans="1:99" s="22" customFormat="1" ht="28.5" hidden="1" customHeight="1">
      <c r="A1164" s="1642">
        <f t="shared" si="834"/>
        <v>20152163</v>
      </c>
      <c r="B1164" s="517">
        <v>42401</v>
      </c>
      <c r="C1164" s="516" t="s">
        <v>3602</v>
      </c>
      <c r="D1164" s="516" t="s">
        <v>6</v>
      </c>
      <c r="E1164" s="1844">
        <v>3023509</v>
      </c>
      <c r="F1164" s="2109" t="str">
        <f ca="1">VLOOKUP($E1164,Schools!$B:$L,2,0)</f>
        <v>St Joseph's Primary School</v>
      </c>
      <c r="G1164" s="2110" t="str">
        <f ca="1">VLOOKUP($E1164,Schools!$B:$L,3,0)</f>
        <v>Primary</v>
      </c>
      <c r="H1164" s="2110" t="str">
        <f ca="1">VLOOKUP($E1164,Schools!$B:$L,5,0)</f>
        <v>MA</v>
      </c>
      <c r="I1164" s="2110">
        <f ca="1">VLOOKUP($E1164,Schools!$B:$L,11,0)</f>
        <v>400066</v>
      </c>
      <c r="J1164" s="2111">
        <f ca="1">VLOOKUP($E1164,Schools!$B:$Z,12,0)</f>
        <v>10107</v>
      </c>
      <c r="K1164" s="2112">
        <f ca="1">IF(H1164="MA",0,VLOOKUP(N1164,Rates!A:L,6,0))</f>
        <v>0</v>
      </c>
      <c r="L1164" s="625"/>
      <c r="M1164" s="2114" t="str">
        <f ca="1">VLOOKUP(E1164,Schools!$B:$R,17,0)</f>
        <v>VA</v>
      </c>
      <c r="N1164" s="516" t="s">
        <v>337</v>
      </c>
      <c r="O1164" s="2110" t="str">
        <f>VLOOKUP(N1164,Rates!$A:$L,2,0)</f>
        <v>MAIN</v>
      </c>
      <c r="P1164" s="1563">
        <v>1</v>
      </c>
      <c r="Q1164" s="1640">
        <f>VLOOKUP(N1164,Rates!A$1:L$65542,9,0)</f>
        <v>530</v>
      </c>
      <c r="R1164" s="1641">
        <f>IF(ISERROR(VLOOKUP(E1164,Schooldata1617!A:BH,2,0)),0,VLOOKUP(E1164,Schooldata1617!A:BH,VLOOKUP(N1164,Rates!A:AN,40,0),0))</f>
        <v>88.183510638298088</v>
      </c>
      <c r="S1164" s="2115">
        <f t="shared" si="792"/>
        <v>46737.26</v>
      </c>
      <c r="T1164" s="2111">
        <f ca="1">VLOOKUP(N1164,Rates!A$1:W$65539,VLOOKUP(E1164,Schools!B$1:N$65535,13,0),0)</f>
        <v>10162</v>
      </c>
      <c r="U1164" s="2110">
        <f ca="1">VLOOKUP(E1164,Schools!B$1:P$65001,15,0)</f>
        <v>543965</v>
      </c>
      <c r="V1164" s="2111" t="str">
        <f>VLOOKUP(N1164,Rates!A$1:L$65539,8,0)</f>
        <v>I01</v>
      </c>
      <c r="W1164" s="2111">
        <f ca="1">IF(AND(M1164="VA",N1164="DFC"),0,VLOOKUP(N1164,Rates!A:AM,VLOOKUP(H1164&amp;LEFT(G1164,3),Rates!$AC$1:$AD$13,2,0),0))</f>
        <v>0</v>
      </c>
      <c r="X1164" s="2079">
        <f t="shared" ca="1" si="793"/>
        <v>0</v>
      </c>
      <c r="Y1164" s="2080">
        <f t="shared" ca="1" si="794"/>
        <v>0</v>
      </c>
      <c r="Z1164" s="2081">
        <f t="shared" ca="1" si="795"/>
        <v>0</v>
      </c>
      <c r="AA1164" s="2082">
        <f t="shared" ca="1" si="796"/>
        <v>0</v>
      </c>
      <c r="AB1164" s="2083">
        <f t="shared" ca="1" si="797"/>
        <v>0</v>
      </c>
      <c r="AC1164" s="2117">
        <f t="shared" si="798"/>
        <v>0</v>
      </c>
      <c r="AD1164" s="2110" t="str">
        <f t="shared" ca="1" si="799"/>
        <v>3023509Pri EAL 2A</v>
      </c>
      <c r="AE1164" s="2110" t="str">
        <f t="shared" si="800"/>
        <v>Original3023509Pri EAL 2</v>
      </c>
      <c r="AF1164" s="2110" t="str">
        <f t="shared" si="801"/>
        <v>3023509Pri EAL 2</v>
      </c>
      <c r="AG1164" s="2110" t="str">
        <f t="shared" si="802"/>
        <v>OriginalPri EAL 2</v>
      </c>
      <c r="AH1164" s="2110" t="str">
        <f t="shared" si="803"/>
        <v>Original3023509</v>
      </c>
      <c r="AI1164" s="2110" t="str">
        <f t="shared" ca="1" si="804"/>
        <v>MAPriPri EAL 2</v>
      </c>
      <c r="AJ1164" s="2110" t="str">
        <f t="shared" si="805"/>
        <v>I013023509</v>
      </c>
      <c r="AK1164" s="2110" t="str">
        <f t="shared" si="806"/>
        <v>3023509MAIN</v>
      </c>
      <c r="AL1164" s="2110" t="str">
        <f t="shared" ca="1" si="807"/>
        <v>10162Primary</v>
      </c>
      <c r="AM1164" s="2110" t="str">
        <f t="shared" si="808"/>
        <v>Original3023509MAIN</v>
      </c>
      <c r="AN1164" s="2118">
        <v>0.25</v>
      </c>
      <c r="AO1164" s="2119">
        <v>0.5</v>
      </c>
      <c r="AP1164" s="2119">
        <v>0.75</v>
      </c>
      <c r="AQ1164" s="2119">
        <v>1</v>
      </c>
      <c r="AR1164" s="2110" t="str">
        <f ca="1">VLOOKUP(T1164,CostCentres!B$1:D$65537,2,0)</f>
        <v>Budget Shares - Primary</v>
      </c>
      <c r="AS1164" s="2110" t="str">
        <f ca="1">VLOOKUP($T1164,CostCentres!$B$1:$D$65536,3,0)</f>
        <v>1.0.1</v>
      </c>
      <c r="AT1164" s="2110">
        <f>VLOOKUP(N1164,Rates!A$1:AB$65539,28,0)</f>
        <v>0</v>
      </c>
      <c r="AU1164" s="2120" t="str">
        <f ca="1">IF(N1164="DFC",0,VLOOKUP(E1164,Schools!B:Q,16,0))</f>
        <v>A</v>
      </c>
      <c r="AV1164" s="2036">
        <f ca="1">IF(H1164="MA",0,VLOOKUP(AU1164&amp;VLOOKUP(N1164,Rates!A:G,7,0)&amp;VLOOKUP(N1164,Rates!A:J,10,0),PayLookup!$B$10:$C$32,2,0)*S1164*IF(W1164=1,0,1))</f>
        <v>0</v>
      </c>
      <c r="AW1164" s="2084">
        <f t="shared" ca="1" si="809"/>
        <v>0</v>
      </c>
      <c r="AX1164" s="2084">
        <f t="shared" ca="1" si="810"/>
        <v>0</v>
      </c>
      <c r="AY1164" s="2084">
        <f t="shared" ca="1" si="811"/>
        <v>0</v>
      </c>
      <c r="AZ1164" s="2084">
        <f t="shared" ca="1" si="812"/>
        <v>0</v>
      </c>
      <c r="BA1164" s="2084">
        <f t="shared" ca="1" si="813"/>
        <v>0</v>
      </c>
      <c r="BB1164" s="2086">
        <f t="shared" ca="1" si="814"/>
        <v>0</v>
      </c>
      <c r="BC1164" s="2086">
        <f t="shared" ca="1" si="815"/>
        <v>0</v>
      </c>
      <c r="BD1164" s="2086">
        <f t="shared" ca="1" si="816"/>
        <v>0</v>
      </c>
      <c r="BE1164" s="2086">
        <f t="shared" ca="1" si="817"/>
        <v>0</v>
      </c>
      <c r="BF1164" s="2088">
        <f t="shared" ca="1" si="818"/>
        <v>0</v>
      </c>
      <c r="BG1164" s="2088">
        <f t="shared" ca="1" si="819"/>
        <v>0</v>
      </c>
      <c r="BH1164" s="2088">
        <f t="shared" ca="1" si="820"/>
        <v>0</v>
      </c>
      <c r="BI1164" s="2110" t="str">
        <f>VLOOKUP(N1164,Rates!A:L,3,0)</f>
        <v>English as an Additional Language</v>
      </c>
      <c r="BJ1164" s="2124"/>
      <c r="BK1164" s="2125" t="str">
        <f>E1164&amp;IF(O1164="EARLYYEARS",VLOOKUP(N1164,Rates!$A:$X,24,0),N1164)</f>
        <v>3023509Pri EAL 2</v>
      </c>
      <c r="BL1164" s="2126">
        <f ca="1">ROUND(IF(AND(OR(M1164="VA",M1164="FREE",M1164="ACAD"),N1164="DFC"),S1164,S1164*VLOOKUP(AU1164&amp;VLOOKUP(N1164,Rates!A:G,7,0)&amp;VLOOKUP(N1164,Rates!A:J,10,0),PayLookup!$B$10:$D$32,3,0)),2)</f>
        <v>0</v>
      </c>
      <c r="BM1164" s="2123">
        <f t="shared" ca="1" si="821"/>
        <v>46737.26</v>
      </c>
      <c r="BN1164" s="2127">
        <f t="shared" ca="1" si="822"/>
        <v>0</v>
      </c>
      <c r="BO1164" s="2110" t="str">
        <f t="shared" ca="1" si="823"/>
        <v>10162Pri EAL 2MAPrimary</v>
      </c>
      <c r="BP1164" s="2110">
        <f t="shared" ca="1" si="824"/>
        <v>46737.26</v>
      </c>
      <c r="BQ1164" s="2113" t="str">
        <f t="shared" si="825"/>
        <v>Original3023509Pri EAL 2</v>
      </c>
      <c r="BR1164" s="2113" t="str">
        <f>VLOOKUP(N1164,Rates!$A:$AO,41,0)</f>
        <v>Current</v>
      </c>
      <c r="BS1164" s="2113">
        <f t="shared" ca="1" si="826"/>
        <v>36</v>
      </c>
      <c r="BT1164" s="2128">
        <f t="shared" ca="1" si="827"/>
        <v>0</v>
      </c>
      <c r="BU1164" s="2113" t="str">
        <f t="shared" ca="1" si="828"/>
        <v>MA0</v>
      </c>
      <c r="BV1164" s="2113">
        <f t="shared" ca="1" si="829"/>
        <v>4</v>
      </c>
      <c r="BW1164" s="2113">
        <f t="shared" ca="1" si="830"/>
        <v>0</v>
      </c>
      <c r="BX1164" s="2113">
        <f t="shared" ca="1" si="831"/>
        <v>0</v>
      </c>
      <c r="BY1164" s="2113">
        <f>VLOOKUP(N1164,Rates!$A:$AW,42,0)</f>
        <v>0</v>
      </c>
      <c r="BZ1164" s="2113">
        <v>0</v>
      </c>
      <c r="CA1164" s="2036">
        <f ca="1">IF(H1164="RA",0,IF(AU1164="C",VLOOKUP(AU1164&amp;VLOOKUP(N1164,Rates!A:G,7,0)&amp;VLOOKUP(N1164,Rates!A:J,10,0)&amp;VLOOKUP(D1164,PayLookup!$G$10:$H$21,2,0),PayLookup!$J$10:$K$57,2,0),VLOOKUP(AU1164&amp;VLOOKUP(N1164,Rates!A:G,7,0)&amp;VLOOKUP(N1164,Rates!A:J,10,0),PayLookup!$B$10:$C$32,2,0))*S1164*IF(W1164=1,0,1))</f>
        <v>0</v>
      </c>
      <c r="CB1164" s="2552">
        <f t="shared" ca="1" si="835"/>
        <v>0</v>
      </c>
      <c r="CC1164" s="2559">
        <f t="shared" ca="1" si="832"/>
        <v>0</v>
      </c>
      <c r="CD1164" s="2552">
        <f t="shared" ca="1" si="833"/>
        <v>0</v>
      </c>
      <c r="CE1164" s="2552">
        <f ca="1">ROUND(IF(BZ1164=1,CA1164-SUM(CB1164:CD1164),IF(LEFT(N1164,2)="ND",0,IF(D1164="Original",CA1164*3/36,CA1164/VLOOKUP(D1164,PayLookup!$M$10:$N$21,2,0)))),2)</f>
        <v>0</v>
      </c>
      <c r="CF1164" s="2552">
        <f ca="1">ROUND(IF(BZ1164=1,CA1164-SUM(CB1164:CE1164),IF(LEFT(N1164,2)="ND",0,IF(D1164="Original",CA1164*3/36,CA1164/VLOOKUP(D1164,PayLookup!$M$10:$N$21,2,0)))),2)</f>
        <v>0</v>
      </c>
      <c r="CG1164" s="2552">
        <f ca="1">ROUND(IF(BZ1164=1,CA1164-SUM(CB1164:CF1164),IF(LEFT(N1164,2)="ND",0,IF(D1164="Original",CA1164*3/36,CA1164/VLOOKUP(D1164,PayLookup!$M$10:$N$21,2,0)))),2)</f>
        <v>0</v>
      </c>
      <c r="CH1164" s="2552">
        <f ca="1">ROUND(IF(BZ1164=1,CA1164-SUM(CB1164:CG1164),IF(LEFT(N1164,2)="ND",0,IF(D1164="Original",CA1164*3/36,CA1164/VLOOKUP(D1164,PayLookup!$M$10:$N$21,2,0)))),2)</f>
        <v>0</v>
      </c>
      <c r="CI1164" s="2552">
        <f ca="1">ROUND(IF(BZ1164=1,CA1164-SUM(CB1164:CH1164),IF(LEFT(N1164,2)="ND",0,IF(D1164="Original",CA1164*3/36,CA1164/VLOOKUP(D1164,PayLookup!$M$10:$N$21,2,0)))),2)</f>
        <v>0</v>
      </c>
      <c r="CJ1164" s="2552">
        <f ca="1">ROUND(IF(BZ1164=1,CA1164-SUM(CB1164:CI1164),IF(LEFT(N1164,2)="ND",0,IF(D1164="Original",CA1164*3/36,CA1164/VLOOKUP(D1164,PayLookup!$M$10:$N$21,2,0)))),2)</f>
        <v>0</v>
      </c>
      <c r="CK1164" s="2552">
        <f ca="1">ROUND(IF(BZ1164=1,CA1164-SUM(CB1164:CJ1164),IF(LEFT(N1164,2)="ND",0,IF(D1164="Original",CA1164*3/36,CA1164/VLOOKUP(D1164,PayLookup!$M$10:$N$21,2,0)))),2)</f>
        <v>0</v>
      </c>
      <c r="CL1164" s="2552">
        <f ca="1">ROUND(IF(BZ1164=1,CA1164-SUM(CB1164:CK1164),IF(LEFT(N1164,2)="ND",0,IF(D1164="Original",CA1164*3/36,CA1164/VLOOKUP(D1164,PayLookup!$M$10:$N$21,2,0)))),2)</f>
        <v>0</v>
      </c>
      <c r="CM1164" s="2552">
        <f ca="1">ROUND(IF(BZ1164=1,CA1164-SUM(CB1164:CL1164),IF(LEFT(N1164,2)="ND",0,IF(D1164="Original",CA1164*2/36,CA1164/VLOOKUP(D1164,PayLookup!$M$10:$N$21,2,0)))),2)</f>
        <v>0</v>
      </c>
      <c r="CN1164"/>
      <c r="CO1164"/>
      <c r="CP1164"/>
      <c r="CQ1164"/>
      <c r="CR1164"/>
      <c r="CS1164"/>
      <c r="CT1164"/>
      <c r="CU1164"/>
    </row>
    <row r="1165" spans="1:99" s="22" customFormat="1" ht="28.5" hidden="1" customHeight="1">
      <c r="A1165" s="1642">
        <f t="shared" si="834"/>
        <v>20152164</v>
      </c>
      <c r="B1165" s="517">
        <v>42401</v>
      </c>
      <c r="C1165" s="516" t="s">
        <v>3602</v>
      </c>
      <c r="D1165" s="516" t="s">
        <v>6</v>
      </c>
      <c r="E1165" s="1844">
        <v>3023510</v>
      </c>
      <c r="F1165" s="2109" t="str">
        <f ca="1">VLOOKUP($E1165,Schools!$B:$L,2,0)</f>
        <v>Sacred Heart School</v>
      </c>
      <c r="G1165" s="2110" t="str">
        <f ca="1">VLOOKUP($E1165,Schools!$B:$L,3,0)</f>
        <v>Primary</v>
      </c>
      <c r="H1165" s="2110" t="str">
        <f ca="1">VLOOKUP($E1165,Schools!$B:$L,5,0)</f>
        <v>MA</v>
      </c>
      <c r="I1165" s="2110">
        <f ca="1">VLOOKUP($E1165,Schools!$B:$L,11,0)</f>
        <v>400071</v>
      </c>
      <c r="J1165" s="2111">
        <f ca="1">VLOOKUP($E1165,Schools!$B:$Z,12,0)</f>
        <v>10110</v>
      </c>
      <c r="K1165" s="2112">
        <f ca="1">IF(H1165="MA",0,VLOOKUP(N1165,Rates!A:L,6,0))</f>
        <v>0</v>
      </c>
      <c r="L1165" s="625"/>
      <c r="M1165" s="2114" t="str">
        <f ca="1">VLOOKUP(E1165,Schools!$B:$R,17,0)</f>
        <v>VA</v>
      </c>
      <c r="N1165" s="516" t="s">
        <v>337</v>
      </c>
      <c r="O1165" s="2110" t="str">
        <f>VLOOKUP(N1165,Rates!$A:$L,2,0)</f>
        <v>MAIN</v>
      </c>
      <c r="P1165" s="1563">
        <v>1</v>
      </c>
      <c r="Q1165" s="1640">
        <f>VLOOKUP(N1165,Rates!A$1:L$65542,9,0)</f>
        <v>530</v>
      </c>
      <c r="R1165" s="1641">
        <f>IF(ISERROR(VLOOKUP(E1165,Schooldata1617!A:BH,2,0)),0,VLOOKUP(E1165,Schooldata1617!A:BH,VLOOKUP(N1165,Rates!A:AN,40,0),0))</f>
        <v>26.412607449856726</v>
      </c>
      <c r="S1165" s="2115">
        <f t="shared" si="792"/>
        <v>13998.68</v>
      </c>
      <c r="T1165" s="2111">
        <f ca="1">VLOOKUP(N1165,Rates!A$1:W$65539,VLOOKUP(E1165,Schools!B$1:N$65535,13,0),0)</f>
        <v>10162</v>
      </c>
      <c r="U1165" s="2110">
        <f ca="1">VLOOKUP(E1165,Schools!B$1:P$65001,15,0)</f>
        <v>543965</v>
      </c>
      <c r="V1165" s="2111" t="str">
        <f>VLOOKUP(N1165,Rates!A$1:L$65539,8,0)</f>
        <v>I01</v>
      </c>
      <c r="W1165" s="2111">
        <f ca="1">IF(AND(M1165="VA",N1165="DFC"),0,VLOOKUP(N1165,Rates!A:AM,VLOOKUP(H1165&amp;LEFT(G1165,3),Rates!$AC$1:$AD$13,2,0),0))</f>
        <v>0</v>
      </c>
      <c r="X1165" s="2079">
        <f t="shared" ca="1" si="793"/>
        <v>0</v>
      </c>
      <c r="Y1165" s="2080">
        <f t="shared" ca="1" si="794"/>
        <v>0</v>
      </c>
      <c r="Z1165" s="2081">
        <f t="shared" ca="1" si="795"/>
        <v>0</v>
      </c>
      <c r="AA1165" s="2082">
        <f t="shared" ca="1" si="796"/>
        <v>0</v>
      </c>
      <c r="AB1165" s="2083">
        <f t="shared" ca="1" si="797"/>
        <v>0</v>
      </c>
      <c r="AC1165" s="2117">
        <f t="shared" si="798"/>
        <v>0</v>
      </c>
      <c r="AD1165" s="2110" t="str">
        <f t="shared" ca="1" si="799"/>
        <v>3023510Pri EAL 2A</v>
      </c>
      <c r="AE1165" s="2110" t="str">
        <f t="shared" si="800"/>
        <v>Original3023510Pri EAL 2</v>
      </c>
      <c r="AF1165" s="2110" t="str">
        <f t="shared" si="801"/>
        <v>3023510Pri EAL 2</v>
      </c>
      <c r="AG1165" s="2110" t="str">
        <f t="shared" si="802"/>
        <v>OriginalPri EAL 2</v>
      </c>
      <c r="AH1165" s="2110" t="str">
        <f t="shared" si="803"/>
        <v>Original3023510</v>
      </c>
      <c r="AI1165" s="2110" t="str">
        <f t="shared" ca="1" si="804"/>
        <v>MAPriPri EAL 2</v>
      </c>
      <c r="AJ1165" s="2110" t="str">
        <f t="shared" si="805"/>
        <v>I013023510</v>
      </c>
      <c r="AK1165" s="2110" t="str">
        <f t="shared" si="806"/>
        <v>3023510MAIN</v>
      </c>
      <c r="AL1165" s="2110" t="str">
        <f t="shared" ca="1" si="807"/>
        <v>10162Primary</v>
      </c>
      <c r="AM1165" s="2110" t="str">
        <f t="shared" si="808"/>
        <v>Original3023510MAIN</v>
      </c>
      <c r="AN1165" s="2118">
        <v>0.25</v>
      </c>
      <c r="AO1165" s="2119">
        <v>0.5</v>
      </c>
      <c r="AP1165" s="2119">
        <v>0.75</v>
      </c>
      <c r="AQ1165" s="2119">
        <v>1</v>
      </c>
      <c r="AR1165" s="2110" t="str">
        <f ca="1">VLOOKUP(T1165,CostCentres!B$1:D$65537,2,0)</f>
        <v>Budget Shares - Primary</v>
      </c>
      <c r="AS1165" s="2110" t="str">
        <f ca="1">VLOOKUP($T1165,CostCentres!$B$1:$D$65536,3,0)</f>
        <v>1.0.1</v>
      </c>
      <c r="AT1165" s="2110">
        <f>VLOOKUP(N1165,Rates!A$1:AB$65539,28,0)</f>
        <v>0</v>
      </c>
      <c r="AU1165" s="2120" t="str">
        <f ca="1">IF(N1165="DFC",0,VLOOKUP(E1165,Schools!B:Q,16,0))</f>
        <v>A</v>
      </c>
      <c r="AV1165" s="2036">
        <f ca="1">IF(H1165="MA",0,VLOOKUP(AU1165&amp;VLOOKUP(N1165,Rates!A:G,7,0)&amp;VLOOKUP(N1165,Rates!A:J,10,0),PayLookup!$B$10:$C$32,2,0)*S1165*IF(W1165=1,0,1))</f>
        <v>0</v>
      </c>
      <c r="AW1165" s="2084">
        <f t="shared" ca="1" si="809"/>
        <v>0</v>
      </c>
      <c r="AX1165" s="2084">
        <f t="shared" ca="1" si="810"/>
        <v>0</v>
      </c>
      <c r="AY1165" s="2084">
        <f t="shared" ca="1" si="811"/>
        <v>0</v>
      </c>
      <c r="AZ1165" s="2084">
        <f t="shared" ca="1" si="812"/>
        <v>0</v>
      </c>
      <c r="BA1165" s="2084">
        <f t="shared" ca="1" si="813"/>
        <v>0</v>
      </c>
      <c r="BB1165" s="2086">
        <f t="shared" ca="1" si="814"/>
        <v>0</v>
      </c>
      <c r="BC1165" s="2086">
        <f t="shared" ca="1" si="815"/>
        <v>0</v>
      </c>
      <c r="BD1165" s="2086">
        <f t="shared" ca="1" si="816"/>
        <v>0</v>
      </c>
      <c r="BE1165" s="2086">
        <f t="shared" ca="1" si="817"/>
        <v>0</v>
      </c>
      <c r="BF1165" s="2088">
        <f t="shared" ca="1" si="818"/>
        <v>0</v>
      </c>
      <c r="BG1165" s="2088">
        <f t="shared" ca="1" si="819"/>
        <v>0</v>
      </c>
      <c r="BH1165" s="2088">
        <f t="shared" ca="1" si="820"/>
        <v>0</v>
      </c>
      <c r="BI1165" s="2110" t="str">
        <f>VLOOKUP(N1165,Rates!A:L,3,0)</f>
        <v>English as an Additional Language</v>
      </c>
      <c r="BJ1165" s="2124"/>
      <c r="BK1165" s="2125" t="str">
        <f>E1165&amp;IF(O1165="EARLYYEARS",VLOOKUP(N1165,Rates!$A:$X,24,0),N1165)</f>
        <v>3023510Pri EAL 2</v>
      </c>
      <c r="BL1165" s="2126">
        <f ca="1">ROUND(IF(AND(OR(M1165="VA",M1165="FREE",M1165="ACAD"),N1165="DFC"),S1165,S1165*VLOOKUP(AU1165&amp;VLOOKUP(N1165,Rates!A:G,7,0)&amp;VLOOKUP(N1165,Rates!A:J,10,0),PayLookup!$B$10:$D$32,3,0)),2)</f>
        <v>0</v>
      </c>
      <c r="BM1165" s="2123">
        <f t="shared" ca="1" si="821"/>
        <v>13998.68</v>
      </c>
      <c r="BN1165" s="2127">
        <f t="shared" ca="1" si="822"/>
        <v>0</v>
      </c>
      <c r="BO1165" s="2110" t="str">
        <f t="shared" ca="1" si="823"/>
        <v>10162Pri EAL 2MAPrimary</v>
      </c>
      <c r="BP1165" s="2110">
        <f t="shared" ca="1" si="824"/>
        <v>13998.68</v>
      </c>
      <c r="BQ1165" s="2113" t="str">
        <f t="shared" si="825"/>
        <v>Original3023510Pri EAL 2</v>
      </c>
      <c r="BR1165" s="2113" t="str">
        <f>VLOOKUP(N1165,Rates!$A:$AO,41,0)</f>
        <v>Current</v>
      </c>
      <c r="BS1165" s="2113">
        <f t="shared" ca="1" si="826"/>
        <v>36</v>
      </c>
      <c r="BT1165" s="2128">
        <f t="shared" ca="1" si="827"/>
        <v>0</v>
      </c>
      <c r="BU1165" s="2113" t="str">
        <f t="shared" ca="1" si="828"/>
        <v>MA0</v>
      </c>
      <c r="BV1165" s="2113">
        <f t="shared" ca="1" si="829"/>
        <v>4</v>
      </c>
      <c r="BW1165" s="2113">
        <f t="shared" ca="1" si="830"/>
        <v>0</v>
      </c>
      <c r="BX1165" s="2113">
        <f t="shared" ca="1" si="831"/>
        <v>0</v>
      </c>
      <c r="BY1165" s="2113">
        <f>VLOOKUP(N1165,Rates!$A:$AW,42,0)</f>
        <v>0</v>
      </c>
      <c r="BZ1165" s="2113">
        <v>0</v>
      </c>
      <c r="CA1165" s="2036">
        <f ca="1">IF(H1165="RA",0,IF(AU1165="C",VLOOKUP(AU1165&amp;VLOOKUP(N1165,Rates!A:G,7,0)&amp;VLOOKUP(N1165,Rates!A:J,10,0)&amp;VLOOKUP(D1165,PayLookup!$G$10:$H$21,2,0),PayLookup!$J$10:$K$57,2,0),VLOOKUP(AU1165&amp;VLOOKUP(N1165,Rates!A:G,7,0)&amp;VLOOKUP(N1165,Rates!A:J,10,0),PayLookup!$B$10:$C$32,2,0))*S1165*IF(W1165=1,0,1))</f>
        <v>0</v>
      </c>
      <c r="CB1165" s="2552">
        <f t="shared" ca="1" si="835"/>
        <v>0</v>
      </c>
      <c r="CC1165" s="2559">
        <f t="shared" ca="1" si="832"/>
        <v>0</v>
      </c>
      <c r="CD1165" s="2552">
        <f t="shared" ca="1" si="833"/>
        <v>0</v>
      </c>
      <c r="CE1165" s="2552">
        <f ca="1">ROUND(IF(BZ1165=1,CA1165-SUM(CB1165:CD1165),IF(LEFT(N1165,2)="ND",0,IF(D1165="Original",CA1165*3/36,CA1165/VLOOKUP(D1165,PayLookup!$M$10:$N$21,2,0)))),2)</f>
        <v>0</v>
      </c>
      <c r="CF1165" s="2552">
        <f ca="1">ROUND(IF(BZ1165=1,CA1165-SUM(CB1165:CE1165),IF(LEFT(N1165,2)="ND",0,IF(D1165="Original",CA1165*3/36,CA1165/VLOOKUP(D1165,PayLookup!$M$10:$N$21,2,0)))),2)</f>
        <v>0</v>
      </c>
      <c r="CG1165" s="2552">
        <f ca="1">ROUND(IF(BZ1165=1,CA1165-SUM(CB1165:CF1165),IF(LEFT(N1165,2)="ND",0,IF(D1165="Original",CA1165*3/36,CA1165/VLOOKUP(D1165,PayLookup!$M$10:$N$21,2,0)))),2)</f>
        <v>0</v>
      </c>
      <c r="CH1165" s="2552">
        <f ca="1">ROUND(IF(BZ1165=1,CA1165-SUM(CB1165:CG1165),IF(LEFT(N1165,2)="ND",0,IF(D1165="Original",CA1165*3/36,CA1165/VLOOKUP(D1165,PayLookup!$M$10:$N$21,2,0)))),2)</f>
        <v>0</v>
      </c>
      <c r="CI1165" s="2552">
        <f ca="1">ROUND(IF(BZ1165=1,CA1165-SUM(CB1165:CH1165),IF(LEFT(N1165,2)="ND",0,IF(D1165="Original",CA1165*3/36,CA1165/VLOOKUP(D1165,PayLookup!$M$10:$N$21,2,0)))),2)</f>
        <v>0</v>
      </c>
      <c r="CJ1165" s="2552">
        <f ca="1">ROUND(IF(BZ1165=1,CA1165-SUM(CB1165:CI1165),IF(LEFT(N1165,2)="ND",0,IF(D1165="Original",CA1165*3/36,CA1165/VLOOKUP(D1165,PayLookup!$M$10:$N$21,2,0)))),2)</f>
        <v>0</v>
      </c>
      <c r="CK1165" s="2552">
        <f ca="1">ROUND(IF(BZ1165=1,CA1165-SUM(CB1165:CJ1165),IF(LEFT(N1165,2)="ND",0,IF(D1165="Original",CA1165*3/36,CA1165/VLOOKUP(D1165,PayLookup!$M$10:$N$21,2,0)))),2)</f>
        <v>0</v>
      </c>
      <c r="CL1165" s="2552">
        <f ca="1">ROUND(IF(BZ1165=1,CA1165-SUM(CB1165:CK1165),IF(LEFT(N1165,2)="ND",0,IF(D1165="Original",CA1165*3/36,CA1165/VLOOKUP(D1165,PayLookup!$M$10:$N$21,2,0)))),2)</f>
        <v>0</v>
      </c>
      <c r="CM1165" s="2552">
        <f ca="1">ROUND(IF(BZ1165=1,CA1165-SUM(CB1165:CL1165),IF(LEFT(N1165,2)="ND",0,IF(D1165="Original",CA1165*2/36,CA1165/VLOOKUP(D1165,PayLookup!$M$10:$N$21,2,0)))),2)</f>
        <v>0</v>
      </c>
      <c r="CN1165"/>
      <c r="CO1165"/>
      <c r="CP1165"/>
      <c r="CQ1165"/>
      <c r="CR1165"/>
      <c r="CS1165"/>
      <c r="CT1165"/>
      <c r="CU1165"/>
    </row>
    <row r="1166" spans="1:99" s="22" customFormat="1" ht="28.5" hidden="1" customHeight="1">
      <c r="A1166" s="1642">
        <f t="shared" si="834"/>
        <v>20152165</v>
      </c>
      <c r="B1166" s="517">
        <v>42401</v>
      </c>
      <c r="C1166" s="516" t="s">
        <v>3602</v>
      </c>
      <c r="D1166" s="516" t="s">
        <v>6</v>
      </c>
      <c r="E1166" s="1844">
        <v>3023511</v>
      </c>
      <c r="F1166" s="2109" t="str">
        <f ca="1">VLOOKUP($E1166,Schools!$B:$L,2,0)</f>
        <v>Blessed Dominic School</v>
      </c>
      <c r="G1166" s="2110" t="str">
        <f ca="1">VLOOKUP($E1166,Schools!$B:$L,3,0)</f>
        <v>Primary</v>
      </c>
      <c r="H1166" s="2110" t="str">
        <f ca="1">VLOOKUP($E1166,Schools!$B:$L,5,0)</f>
        <v>MA</v>
      </c>
      <c r="I1166" s="2110">
        <f ca="1">VLOOKUP($E1166,Schools!$B:$L,11,0)</f>
        <v>400024</v>
      </c>
      <c r="J1166" s="2111">
        <f ca="1">VLOOKUP($E1166,Schools!$B:$Z,12,0)</f>
        <v>10115</v>
      </c>
      <c r="K1166" s="2112">
        <f ca="1">IF(H1166="MA",0,VLOOKUP(N1166,Rates!A:L,6,0))</f>
        <v>0</v>
      </c>
      <c r="L1166" s="625"/>
      <c r="M1166" s="2114" t="str">
        <f ca="1">VLOOKUP(E1166,Schools!$B:$R,17,0)</f>
        <v>VA</v>
      </c>
      <c r="N1166" s="516" t="s">
        <v>337</v>
      </c>
      <c r="O1166" s="2110" t="str">
        <f>VLOOKUP(N1166,Rates!$A:$L,2,0)</f>
        <v>MAIN</v>
      </c>
      <c r="P1166" s="1563">
        <v>1</v>
      </c>
      <c r="Q1166" s="1640">
        <f>VLOOKUP(N1166,Rates!A$1:L$65542,9,0)</f>
        <v>530</v>
      </c>
      <c r="R1166" s="1641">
        <f>IF(ISERROR(VLOOKUP(E1166,Schooldata1617!A:BH,2,0)),0,VLOOKUP(E1166,Schooldata1617!A:BH,VLOOKUP(N1166,Rates!A:AN,40,0),0))</f>
        <v>110.27430555555547</v>
      </c>
      <c r="S1166" s="2115">
        <f t="shared" si="792"/>
        <v>58445.38</v>
      </c>
      <c r="T1166" s="2111">
        <f ca="1">VLOOKUP(N1166,Rates!A$1:W$65539,VLOOKUP(E1166,Schools!B$1:N$65535,13,0),0)</f>
        <v>10162</v>
      </c>
      <c r="U1166" s="2110">
        <f ca="1">VLOOKUP(E1166,Schools!B$1:P$65001,15,0)</f>
        <v>543965</v>
      </c>
      <c r="V1166" s="2111" t="str">
        <f>VLOOKUP(N1166,Rates!A$1:L$65539,8,0)</f>
        <v>I01</v>
      </c>
      <c r="W1166" s="2111">
        <f ca="1">IF(AND(M1166="VA",N1166="DFC"),0,VLOOKUP(N1166,Rates!A:AM,VLOOKUP(H1166&amp;LEFT(G1166,3),Rates!$AC$1:$AD$13,2,0),0))</f>
        <v>0</v>
      </c>
      <c r="X1166" s="2079">
        <f t="shared" ca="1" si="793"/>
        <v>0</v>
      </c>
      <c r="Y1166" s="2080">
        <f t="shared" ca="1" si="794"/>
        <v>0</v>
      </c>
      <c r="Z1166" s="2081">
        <f t="shared" ca="1" si="795"/>
        <v>0</v>
      </c>
      <c r="AA1166" s="2082">
        <f t="shared" ca="1" si="796"/>
        <v>0</v>
      </c>
      <c r="AB1166" s="2083">
        <f t="shared" ca="1" si="797"/>
        <v>0</v>
      </c>
      <c r="AC1166" s="2117">
        <f t="shared" si="798"/>
        <v>0</v>
      </c>
      <c r="AD1166" s="2110" t="str">
        <f t="shared" ca="1" si="799"/>
        <v>3023511Pri EAL 2A</v>
      </c>
      <c r="AE1166" s="2110" t="str">
        <f t="shared" si="800"/>
        <v>Original3023511Pri EAL 2</v>
      </c>
      <c r="AF1166" s="2110" t="str">
        <f t="shared" si="801"/>
        <v>3023511Pri EAL 2</v>
      </c>
      <c r="AG1166" s="2110" t="str">
        <f t="shared" si="802"/>
        <v>OriginalPri EAL 2</v>
      </c>
      <c r="AH1166" s="2110" t="str">
        <f t="shared" si="803"/>
        <v>Original3023511</v>
      </c>
      <c r="AI1166" s="2110" t="str">
        <f t="shared" ca="1" si="804"/>
        <v>MAPriPri EAL 2</v>
      </c>
      <c r="AJ1166" s="2110" t="str">
        <f t="shared" si="805"/>
        <v>I013023511</v>
      </c>
      <c r="AK1166" s="2110" t="str">
        <f t="shared" si="806"/>
        <v>3023511MAIN</v>
      </c>
      <c r="AL1166" s="2110" t="str">
        <f t="shared" ca="1" si="807"/>
        <v>10162Primary</v>
      </c>
      <c r="AM1166" s="2110" t="str">
        <f t="shared" si="808"/>
        <v>Original3023511MAIN</v>
      </c>
      <c r="AN1166" s="2118">
        <v>0.25</v>
      </c>
      <c r="AO1166" s="2119">
        <v>0.5</v>
      </c>
      <c r="AP1166" s="2119">
        <v>0.75</v>
      </c>
      <c r="AQ1166" s="2119">
        <v>1</v>
      </c>
      <c r="AR1166" s="2110" t="str">
        <f ca="1">VLOOKUP(T1166,CostCentres!B$1:D$65537,2,0)</f>
        <v>Budget Shares - Primary</v>
      </c>
      <c r="AS1166" s="2110" t="str">
        <f ca="1">VLOOKUP($T1166,CostCentres!$B$1:$D$65536,3,0)</f>
        <v>1.0.1</v>
      </c>
      <c r="AT1166" s="2110">
        <f>VLOOKUP(N1166,Rates!A$1:AB$65539,28,0)</f>
        <v>0</v>
      </c>
      <c r="AU1166" s="2120" t="str">
        <f ca="1">IF(N1166="DFC",0,VLOOKUP(E1166,Schools!B:Q,16,0))</f>
        <v>A</v>
      </c>
      <c r="AV1166" s="2036">
        <f ca="1">IF(H1166="MA",0,VLOOKUP(AU1166&amp;VLOOKUP(N1166,Rates!A:G,7,0)&amp;VLOOKUP(N1166,Rates!A:J,10,0),PayLookup!$B$10:$C$32,2,0)*S1166*IF(W1166=1,0,1))</f>
        <v>0</v>
      </c>
      <c r="AW1166" s="2084">
        <f t="shared" ca="1" si="809"/>
        <v>0</v>
      </c>
      <c r="AX1166" s="2084">
        <f t="shared" ca="1" si="810"/>
        <v>0</v>
      </c>
      <c r="AY1166" s="2084">
        <f t="shared" ca="1" si="811"/>
        <v>0</v>
      </c>
      <c r="AZ1166" s="2084">
        <f t="shared" ca="1" si="812"/>
        <v>0</v>
      </c>
      <c r="BA1166" s="2084">
        <f t="shared" ca="1" si="813"/>
        <v>0</v>
      </c>
      <c r="BB1166" s="2086">
        <f t="shared" ca="1" si="814"/>
        <v>0</v>
      </c>
      <c r="BC1166" s="2086">
        <f t="shared" ca="1" si="815"/>
        <v>0</v>
      </c>
      <c r="BD1166" s="2086">
        <f t="shared" ca="1" si="816"/>
        <v>0</v>
      </c>
      <c r="BE1166" s="2086">
        <f t="shared" ca="1" si="817"/>
        <v>0</v>
      </c>
      <c r="BF1166" s="2088">
        <f t="shared" ca="1" si="818"/>
        <v>0</v>
      </c>
      <c r="BG1166" s="2088">
        <f t="shared" ca="1" si="819"/>
        <v>0</v>
      </c>
      <c r="BH1166" s="2088">
        <f t="shared" ca="1" si="820"/>
        <v>0</v>
      </c>
      <c r="BI1166" s="2110" t="str">
        <f>VLOOKUP(N1166,Rates!A:L,3,0)</f>
        <v>English as an Additional Language</v>
      </c>
      <c r="BJ1166" s="2124"/>
      <c r="BK1166" s="2125" t="str">
        <f>E1166&amp;IF(O1166="EARLYYEARS",VLOOKUP(N1166,Rates!$A:$X,24,0),N1166)</f>
        <v>3023511Pri EAL 2</v>
      </c>
      <c r="BL1166" s="2126">
        <f ca="1">ROUND(IF(AND(OR(M1166="VA",M1166="FREE",M1166="ACAD"),N1166="DFC"),S1166,S1166*VLOOKUP(AU1166&amp;VLOOKUP(N1166,Rates!A:G,7,0)&amp;VLOOKUP(N1166,Rates!A:J,10,0),PayLookup!$B$10:$D$32,3,0)),2)</f>
        <v>0</v>
      </c>
      <c r="BM1166" s="2123">
        <f t="shared" ca="1" si="821"/>
        <v>58445.38</v>
      </c>
      <c r="BN1166" s="2127">
        <f t="shared" ca="1" si="822"/>
        <v>0</v>
      </c>
      <c r="BO1166" s="2110" t="str">
        <f t="shared" ca="1" si="823"/>
        <v>10162Pri EAL 2MAPrimary</v>
      </c>
      <c r="BP1166" s="2110">
        <f t="shared" ca="1" si="824"/>
        <v>58445.38</v>
      </c>
      <c r="BQ1166" s="2113" t="str">
        <f t="shared" si="825"/>
        <v>Original3023511Pri EAL 2</v>
      </c>
      <c r="BR1166" s="2113" t="str">
        <f>VLOOKUP(N1166,Rates!$A:$AO,41,0)</f>
        <v>Current</v>
      </c>
      <c r="BS1166" s="2113">
        <f t="shared" ca="1" si="826"/>
        <v>36</v>
      </c>
      <c r="BT1166" s="2128">
        <f t="shared" ca="1" si="827"/>
        <v>0</v>
      </c>
      <c r="BU1166" s="2113" t="str">
        <f t="shared" ca="1" si="828"/>
        <v>MA0</v>
      </c>
      <c r="BV1166" s="2113">
        <f t="shared" ca="1" si="829"/>
        <v>4</v>
      </c>
      <c r="BW1166" s="2113">
        <f t="shared" ca="1" si="830"/>
        <v>0</v>
      </c>
      <c r="BX1166" s="2113">
        <f t="shared" ca="1" si="831"/>
        <v>0</v>
      </c>
      <c r="BY1166" s="2113">
        <f>VLOOKUP(N1166,Rates!$A:$AW,42,0)</f>
        <v>0</v>
      </c>
      <c r="BZ1166" s="2113">
        <v>0</v>
      </c>
      <c r="CA1166" s="2036">
        <f ca="1">IF(H1166="RA",0,IF(AU1166="C",VLOOKUP(AU1166&amp;VLOOKUP(N1166,Rates!A:G,7,0)&amp;VLOOKUP(N1166,Rates!A:J,10,0)&amp;VLOOKUP(D1166,PayLookup!$G$10:$H$21,2,0),PayLookup!$J$10:$K$57,2,0),VLOOKUP(AU1166&amp;VLOOKUP(N1166,Rates!A:G,7,0)&amp;VLOOKUP(N1166,Rates!A:J,10,0),PayLookup!$B$10:$C$32,2,0))*S1166*IF(W1166=1,0,1))</f>
        <v>0</v>
      </c>
      <c r="CB1166" s="2575">
        <f t="shared" ca="1" si="835"/>
        <v>0</v>
      </c>
      <c r="CC1166" s="2574">
        <f t="shared" ca="1" si="832"/>
        <v>0</v>
      </c>
      <c r="CD1166" s="2575">
        <f t="shared" ca="1" si="833"/>
        <v>0</v>
      </c>
      <c r="CE1166" s="2575">
        <f ca="1">ROUND(IF(BZ1166=1,CA1166-SUM(CB1166:CD1166),IF(LEFT(N1166,2)="ND",0,IF(D1166="Original",CA1166*3/36,CA1166/VLOOKUP(D1166,PayLookup!$M$10:$N$21,2,0)))),2)</f>
        <v>0</v>
      </c>
      <c r="CF1166" s="2552">
        <f ca="1">ROUND(IF(BZ1166=1,CA1166-SUM(CB1166:CE1166),IF(LEFT(N1166,2)="ND",0,IF(D1166="Original",CA1166*3/36,CA1166/VLOOKUP(D1166,PayLookup!$M$10:$N$21,2,0)))),2)</f>
        <v>0</v>
      </c>
      <c r="CG1166" s="2552">
        <f ca="1">ROUND(IF(BZ1166=1,CA1166-SUM(CB1166:CF1166),IF(LEFT(N1166,2)="ND",0,IF(D1166="Original",CA1166*3/36,CA1166/VLOOKUP(D1166,PayLookup!$M$10:$N$21,2,0)))),2)</f>
        <v>0</v>
      </c>
      <c r="CH1166" s="2552">
        <f ca="1">ROUND(IF(BZ1166=1,CA1166-SUM(CB1166:CG1166),IF(LEFT(N1166,2)="ND",0,IF(D1166="Original",CA1166*3/36,CA1166/VLOOKUP(D1166,PayLookup!$M$10:$N$21,2,0)))),2)</f>
        <v>0</v>
      </c>
      <c r="CI1166" s="2552">
        <f ca="1">ROUND(IF(BZ1166=1,CA1166-SUM(CB1166:CH1166),IF(LEFT(N1166,2)="ND",0,IF(D1166="Original",CA1166*3/36,CA1166/VLOOKUP(D1166,PayLookup!$M$10:$N$21,2,0)))),2)</f>
        <v>0</v>
      </c>
      <c r="CJ1166" s="2552">
        <f ca="1">ROUND(IF(BZ1166=1,CA1166-SUM(CB1166:CI1166),IF(LEFT(N1166,2)="ND",0,IF(D1166="Original",CA1166*3/36,CA1166/VLOOKUP(D1166,PayLookup!$M$10:$N$21,2,0)))),2)</f>
        <v>0</v>
      </c>
      <c r="CK1166" s="2552">
        <f ca="1">ROUND(IF(BZ1166=1,CA1166-SUM(CB1166:CJ1166),IF(LEFT(N1166,2)="ND",0,IF(D1166="Original",CA1166*3/36,CA1166/VLOOKUP(D1166,PayLookup!$M$10:$N$21,2,0)))),2)</f>
        <v>0</v>
      </c>
      <c r="CL1166" s="2552">
        <f ca="1">ROUND(IF(BZ1166=1,CA1166-SUM(CB1166:CK1166),IF(LEFT(N1166,2)="ND",0,IF(D1166="Original",CA1166*3/36,CA1166/VLOOKUP(D1166,PayLookup!$M$10:$N$21,2,0)))),2)</f>
        <v>0</v>
      </c>
      <c r="CM1166" s="2552">
        <f ca="1">ROUND(IF(BZ1166=1,CA1166-SUM(CB1166:CL1166),IF(LEFT(N1166,2)="ND",0,IF(D1166="Original",CA1166*2/36,CA1166/VLOOKUP(D1166,PayLookup!$M$10:$N$21,2,0)))),2)</f>
        <v>0</v>
      </c>
      <c r="CN1166"/>
      <c r="CO1166"/>
      <c r="CP1166"/>
      <c r="CQ1166"/>
      <c r="CR1166"/>
      <c r="CS1166"/>
      <c r="CT1166"/>
      <c r="CU1166"/>
    </row>
    <row r="1167" spans="1:99" s="22" customFormat="1" ht="28.5" hidden="1" customHeight="1">
      <c r="A1167" s="1642">
        <f t="shared" si="834"/>
        <v>20152166</v>
      </c>
      <c r="B1167" s="517">
        <v>42401</v>
      </c>
      <c r="C1167" s="516" t="s">
        <v>3602</v>
      </c>
      <c r="D1167" s="516" t="s">
        <v>6</v>
      </c>
      <c r="E1167" s="1844">
        <v>3023512</v>
      </c>
      <c r="F1167" s="2109" t="str">
        <f ca="1">VLOOKUP($E1167,Schools!$B:$L,2,0)</f>
        <v>Rosh Pinah</v>
      </c>
      <c r="G1167" s="2110" t="str">
        <f ca="1">VLOOKUP($E1167,Schools!$B:$L,3,0)</f>
        <v>Primary</v>
      </c>
      <c r="H1167" s="2110" t="str">
        <f ca="1">VLOOKUP($E1167,Schools!$B:$L,5,0)</f>
        <v>MA</v>
      </c>
      <c r="I1167" s="2110">
        <f ca="1">VLOOKUP($E1167,Schools!$B:$L,11,0)</f>
        <v>400093</v>
      </c>
      <c r="J1167" s="2111">
        <f ca="1">VLOOKUP($E1167,Schools!$B:$Z,12,0)</f>
        <v>10112</v>
      </c>
      <c r="K1167" s="2112">
        <f ca="1">IF(H1167="MA",0,VLOOKUP(N1167,Rates!A:L,6,0))</f>
        <v>0</v>
      </c>
      <c r="L1167" s="625"/>
      <c r="M1167" s="2114" t="str">
        <f ca="1">VLOOKUP(E1167,Schools!$B:$R,17,0)</f>
        <v>VA</v>
      </c>
      <c r="N1167" s="516" t="s">
        <v>337</v>
      </c>
      <c r="O1167" s="2110" t="str">
        <f>VLOOKUP(N1167,Rates!$A:$L,2,0)</f>
        <v>MAIN</v>
      </c>
      <c r="P1167" s="1563">
        <v>1</v>
      </c>
      <c r="Q1167" s="1640">
        <f>VLOOKUP(N1167,Rates!A$1:L$65542,9,0)</f>
        <v>530</v>
      </c>
      <c r="R1167" s="1641">
        <f>IF(ISERROR(VLOOKUP(E1167,Schooldata1617!A:BH,2,0)),0,VLOOKUP(E1167,Schooldata1617!A:BH,VLOOKUP(N1167,Rates!A:AN,40,0),0))</f>
        <v>2.3452380952380945</v>
      </c>
      <c r="S1167" s="2115">
        <f t="shared" si="792"/>
        <v>1242.98</v>
      </c>
      <c r="T1167" s="2111">
        <f ca="1">VLOOKUP(N1167,Rates!A$1:W$65539,VLOOKUP(E1167,Schools!B$1:N$65535,13,0),0)</f>
        <v>10162</v>
      </c>
      <c r="U1167" s="2110">
        <f ca="1">VLOOKUP(E1167,Schools!B$1:P$65001,15,0)</f>
        <v>543965</v>
      </c>
      <c r="V1167" s="2111" t="str">
        <f>VLOOKUP(N1167,Rates!A$1:L$65539,8,0)</f>
        <v>I01</v>
      </c>
      <c r="W1167" s="2111">
        <f ca="1">IF(AND(M1167="VA",N1167="DFC"),0,VLOOKUP(N1167,Rates!A:AM,VLOOKUP(H1167&amp;LEFT(G1167,3),Rates!$AC$1:$AD$13,2,0),0))</f>
        <v>0</v>
      </c>
      <c r="X1167" s="2079">
        <f t="shared" ca="1" si="793"/>
        <v>0</v>
      </c>
      <c r="Y1167" s="2080">
        <f t="shared" ca="1" si="794"/>
        <v>0</v>
      </c>
      <c r="Z1167" s="2081">
        <f t="shared" ca="1" si="795"/>
        <v>0</v>
      </c>
      <c r="AA1167" s="2082">
        <f t="shared" ca="1" si="796"/>
        <v>0</v>
      </c>
      <c r="AB1167" s="2083">
        <f t="shared" ca="1" si="797"/>
        <v>0</v>
      </c>
      <c r="AC1167" s="2117">
        <f t="shared" si="798"/>
        <v>0</v>
      </c>
      <c r="AD1167" s="2110" t="str">
        <f t="shared" ca="1" si="799"/>
        <v>3023512Pri EAL 2A</v>
      </c>
      <c r="AE1167" s="2110" t="str">
        <f t="shared" si="800"/>
        <v>Original3023512Pri EAL 2</v>
      </c>
      <c r="AF1167" s="2110" t="str">
        <f t="shared" si="801"/>
        <v>3023512Pri EAL 2</v>
      </c>
      <c r="AG1167" s="2110" t="str">
        <f t="shared" si="802"/>
        <v>OriginalPri EAL 2</v>
      </c>
      <c r="AH1167" s="2110" t="str">
        <f t="shared" si="803"/>
        <v>Original3023512</v>
      </c>
      <c r="AI1167" s="2110" t="str">
        <f t="shared" ca="1" si="804"/>
        <v>MAPriPri EAL 2</v>
      </c>
      <c r="AJ1167" s="2110" t="str">
        <f t="shared" si="805"/>
        <v>I013023512</v>
      </c>
      <c r="AK1167" s="2110" t="str">
        <f t="shared" si="806"/>
        <v>3023512MAIN</v>
      </c>
      <c r="AL1167" s="2110" t="str">
        <f t="shared" ca="1" si="807"/>
        <v>10162Primary</v>
      </c>
      <c r="AM1167" s="2110" t="str">
        <f t="shared" si="808"/>
        <v>Original3023512MAIN</v>
      </c>
      <c r="AN1167" s="2118">
        <v>0.25</v>
      </c>
      <c r="AO1167" s="2119">
        <v>0.5</v>
      </c>
      <c r="AP1167" s="2119">
        <v>0.75</v>
      </c>
      <c r="AQ1167" s="2119">
        <v>1</v>
      </c>
      <c r="AR1167" s="2110" t="str">
        <f ca="1">VLOOKUP(T1167,CostCentres!B$1:D$65537,2,0)</f>
        <v>Budget Shares - Primary</v>
      </c>
      <c r="AS1167" s="2110" t="str">
        <f ca="1">VLOOKUP($T1167,CostCentres!$B$1:$D$65536,3,0)</f>
        <v>1.0.1</v>
      </c>
      <c r="AT1167" s="2110">
        <f>VLOOKUP(N1167,Rates!A$1:AB$65539,28,0)</f>
        <v>0</v>
      </c>
      <c r="AU1167" s="2120" t="str">
        <f ca="1">IF(N1167="DFC",0,VLOOKUP(E1167,Schools!B:Q,16,0))</f>
        <v>A</v>
      </c>
      <c r="AV1167" s="2036">
        <f ca="1">IF(H1167="MA",0,VLOOKUP(AU1167&amp;VLOOKUP(N1167,Rates!A:G,7,0)&amp;VLOOKUP(N1167,Rates!A:J,10,0),PayLookup!$B$10:$C$32,2,0)*S1167*IF(W1167=1,0,1))</f>
        <v>0</v>
      </c>
      <c r="AW1167" s="2084">
        <f t="shared" ca="1" si="809"/>
        <v>0</v>
      </c>
      <c r="AX1167" s="2084">
        <f t="shared" ca="1" si="810"/>
        <v>0</v>
      </c>
      <c r="AY1167" s="2084">
        <f t="shared" ca="1" si="811"/>
        <v>0</v>
      </c>
      <c r="AZ1167" s="2084">
        <f t="shared" ca="1" si="812"/>
        <v>0</v>
      </c>
      <c r="BA1167" s="2084">
        <f t="shared" ca="1" si="813"/>
        <v>0</v>
      </c>
      <c r="BB1167" s="2086">
        <f t="shared" ca="1" si="814"/>
        <v>0</v>
      </c>
      <c r="BC1167" s="2086">
        <f t="shared" ca="1" si="815"/>
        <v>0</v>
      </c>
      <c r="BD1167" s="2086">
        <f t="shared" ca="1" si="816"/>
        <v>0</v>
      </c>
      <c r="BE1167" s="2086">
        <f t="shared" ca="1" si="817"/>
        <v>0</v>
      </c>
      <c r="BF1167" s="2088">
        <f t="shared" ca="1" si="818"/>
        <v>0</v>
      </c>
      <c r="BG1167" s="2088">
        <f t="shared" ca="1" si="819"/>
        <v>0</v>
      </c>
      <c r="BH1167" s="2088">
        <f t="shared" ca="1" si="820"/>
        <v>0</v>
      </c>
      <c r="BI1167" s="2110" t="str">
        <f>VLOOKUP(N1167,Rates!A:L,3,0)</f>
        <v>English as an Additional Language</v>
      </c>
      <c r="BJ1167" s="2124"/>
      <c r="BK1167" s="2125" t="str">
        <f>E1167&amp;IF(O1167="EARLYYEARS",VLOOKUP(N1167,Rates!$A:$X,24,0),N1167)</f>
        <v>3023512Pri EAL 2</v>
      </c>
      <c r="BL1167" s="2126">
        <f ca="1">ROUND(IF(AND(OR(M1167="VA",M1167="FREE",M1167="ACAD"),N1167="DFC"),S1167,S1167*VLOOKUP(AU1167&amp;VLOOKUP(N1167,Rates!A:G,7,0)&amp;VLOOKUP(N1167,Rates!A:J,10,0),PayLookup!$B$10:$D$32,3,0)),2)</f>
        <v>0</v>
      </c>
      <c r="BM1167" s="2123">
        <f t="shared" ca="1" si="821"/>
        <v>1242.98</v>
      </c>
      <c r="BN1167" s="2127">
        <f t="shared" ca="1" si="822"/>
        <v>0</v>
      </c>
      <c r="BO1167" s="2110" t="str">
        <f t="shared" ca="1" si="823"/>
        <v>10162Pri EAL 2MAPrimary</v>
      </c>
      <c r="BP1167" s="2110">
        <f t="shared" ca="1" si="824"/>
        <v>1242.98</v>
      </c>
      <c r="BQ1167" s="2113" t="str">
        <f t="shared" si="825"/>
        <v>Original3023512Pri EAL 2</v>
      </c>
      <c r="BR1167" s="2113" t="str">
        <f>VLOOKUP(N1167,Rates!$A:$AO,41,0)</f>
        <v>Current</v>
      </c>
      <c r="BS1167" s="2113">
        <f t="shared" ca="1" si="826"/>
        <v>36</v>
      </c>
      <c r="BT1167" s="2128">
        <f t="shared" ca="1" si="827"/>
        <v>0</v>
      </c>
      <c r="BU1167" s="2113" t="str">
        <f t="shared" ca="1" si="828"/>
        <v>MA0</v>
      </c>
      <c r="BV1167" s="2113">
        <f t="shared" ca="1" si="829"/>
        <v>4</v>
      </c>
      <c r="BW1167" s="2113">
        <f t="shared" ca="1" si="830"/>
        <v>0</v>
      </c>
      <c r="BX1167" s="2113">
        <f t="shared" ca="1" si="831"/>
        <v>0</v>
      </c>
      <c r="BY1167" s="2113">
        <f>VLOOKUP(N1167,Rates!$A:$AW,42,0)</f>
        <v>0</v>
      </c>
      <c r="BZ1167" s="2113">
        <v>0</v>
      </c>
      <c r="CA1167" s="2036">
        <f ca="1">IF(H1167="RA",0,IF(AU1167="C",VLOOKUP(AU1167&amp;VLOOKUP(N1167,Rates!A:G,7,0)&amp;VLOOKUP(N1167,Rates!A:J,10,0)&amp;VLOOKUP(D1167,PayLookup!$G$10:$H$21,2,0),PayLookup!$J$10:$K$57,2,0),VLOOKUP(AU1167&amp;VLOOKUP(N1167,Rates!A:G,7,0)&amp;VLOOKUP(N1167,Rates!A:J,10,0),PayLookup!$B$10:$C$32,2,0))*S1167*IF(W1167=1,0,1))</f>
        <v>0</v>
      </c>
      <c r="CB1167" s="2552">
        <f t="shared" ca="1" si="835"/>
        <v>0</v>
      </c>
      <c r="CC1167" s="2559">
        <f t="shared" ca="1" si="832"/>
        <v>0</v>
      </c>
      <c r="CD1167" s="2552">
        <f t="shared" ca="1" si="833"/>
        <v>0</v>
      </c>
      <c r="CE1167" s="2552">
        <f ca="1">ROUND(IF(BZ1167=1,CA1167-SUM(CB1167:CD1167),IF(LEFT(N1167,2)="ND",0,IF(D1167="Original",CA1167*3/36,CA1167/VLOOKUP(D1167,PayLookup!$M$10:$N$21,2,0)))),2)</f>
        <v>0</v>
      </c>
      <c r="CF1167" s="2552">
        <f ca="1">ROUND(IF(BZ1167=1,CA1167-SUM(CB1167:CE1167),IF(LEFT(N1167,2)="ND",0,IF(D1167="Original",CA1167*3/36,CA1167/VLOOKUP(D1167,PayLookup!$M$10:$N$21,2,0)))),2)</f>
        <v>0</v>
      </c>
      <c r="CG1167" s="2552">
        <f ca="1">ROUND(IF(BZ1167=1,CA1167-SUM(CB1167:CF1167),IF(LEFT(N1167,2)="ND",0,IF(D1167="Original",CA1167*3/36,CA1167/VLOOKUP(D1167,PayLookup!$M$10:$N$21,2,0)))),2)</f>
        <v>0</v>
      </c>
      <c r="CH1167" s="2552">
        <f ca="1">ROUND(IF(BZ1167=1,CA1167-SUM(CB1167:CG1167),IF(LEFT(N1167,2)="ND",0,IF(D1167="Original",CA1167*3/36,CA1167/VLOOKUP(D1167,PayLookup!$M$10:$N$21,2,0)))),2)</f>
        <v>0</v>
      </c>
      <c r="CI1167" s="2552">
        <f ca="1">ROUND(IF(BZ1167=1,CA1167-SUM(CB1167:CH1167),IF(LEFT(N1167,2)="ND",0,IF(D1167="Original",CA1167*3/36,CA1167/VLOOKUP(D1167,PayLookup!$M$10:$N$21,2,0)))),2)</f>
        <v>0</v>
      </c>
      <c r="CJ1167" s="2552">
        <f ca="1">ROUND(IF(BZ1167=1,CA1167-SUM(CB1167:CI1167),IF(LEFT(N1167,2)="ND",0,IF(D1167="Original",CA1167*3/36,CA1167/VLOOKUP(D1167,PayLookup!$M$10:$N$21,2,0)))),2)</f>
        <v>0</v>
      </c>
      <c r="CK1167" s="2552">
        <f ca="1">ROUND(IF(BZ1167=1,CA1167-SUM(CB1167:CJ1167),IF(LEFT(N1167,2)="ND",0,IF(D1167="Original",CA1167*3/36,CA1167/VLOOKUP(D1167,PayLookup!$M$10:$N$21,2,0)))),2)</f>
        <v>0</v>
      </c>
      <c r="CL1167" s="2552">
        <f ca="1">ROUND(IF(BZ1167=1,CA1167-SUM(CB1167:CK1167),IF(LEFT(N1167,2)="ND",0,IF(D1167="Original",CA1167*3/36,CA1167/VLOOKUP(D1167,PayLookup!$M$10:$N$21,2,0)))),2)</f>
        <v>0</v>
      </c>
      <c r="CM1167" s="2552">
        <f ca="1">ROUND(IF(BZ1167=1,CA1167-SUM(CB1167:CL1167),IF(LEFT(N1167,2)="ND",0,IF(D1167="Original",CA1167*2/36,CA1167/VLOOKUP(D1167,PayLookup!$M$10:$N$21,2,0)))),2)</f>
        <v>0</v>
      </c>
      <c r="CN1167"/>
      <c r="CO1167"/>
      <c r="CP1167"/>
      <c r="CQ1167"/>
      <c r="CR1167"/>
      <c r="CS1167"/>
      <c r="CT1167"/>
      <c r="CU1167"/>
    </row>
    <row r="1168" spans="1:99" s="22" customFormat="1" ht="28.5" hidden="1" customHeight="1">
      <c r="A1168" s="1642">
        <f t="shared" si="834"/>
        <v>20152167</v>
      </c>
      <c r="B1168" s="517">
        <v>42401</v>
      </c>
      <c r="C1168" s="516" t="s">
        <v>3602</v>
      </c>
      <c r="D1168" s="516" t="s">
        <v>6</v>
      </c>
      <c r="E1168" s="1844">
        <v>3023513</v>
      </c>
      <c r="F1168" s="2109" t="str">
        <f ca="1">VLOOKUP($E1168,Schools!$B:$L,2,0)</f>
        <v>Menorah Primary School</v>
      </c>
      <c r="G1168" s="2110" t="str">
        <f ca="1">VLOOKUP($E1168,Schools!$B:$L,3,0)</f>
        <v>Primary</v>
      </c>
      <c r="H1168" s="2110" t="str">
        <f ca="1">VLOOKUP($E1168,Schools!$B:$L,5,0)</f>
        <v>MA</v>
      </c>
      <c r="I1168" s="2110">
        <f ca="1">VLOOKUP($E1168,Schools!$B:$L,11,0)</f>
        <v>400007</v>
      </c>
      <c r="J1168" s="2111">
        <f ca="1">VLOOKUP($E1168,Schools!$B:$Z,12,0)</f>
        <v>10114</v>
      </c>
      <c r="K1168" s="2112">
        <f ca="1">IF(H1168="MA",0,VLOOKUP(N1168,Rates!A:L,6,0))</f>
        <v>0</v>
      </c>
      <c r="L1168" s="625"/>
      <c r="M1168" s="2114" t="str">
        <f ca="1">VLOOKUP(E1168,Schools!$B:$R,17,0)</f>
        <v>VA</v>
      </c>
      <c r="N1168" s="516" t="s">
        <v>337</v>
      </c>
      <c r="O1168" s="2110" t="str">
        <f>VLOOKUP(N1168,Rates!$A:$L,2,0)</f>
        <v>MAIN</v>
      </c>
      <c r="P1168" s="1563">
        <v>1</v>
      </c>
      <c r="Q1168" s="1640">
        <f>VLOOKUP(N1168,Rates!A$1:L$65542,9,0)</f>
        <v>530</v>
      </c>
      <c r="R1168" s="1641">
        <f>IF(ISERROR(VLOOKUP(E1168,Schooldata1617!A:BH,2,0)),0,VLOOKUP(E1168,Schooldata1617!A:BH,VLOOKUP(N1168,Rates!A:AN,40,0),0))</f>
        <v>14.096385542168669</v>
      </c>
      <c r="S1168" s="2115">
        <f t="shared" si="792"/>
        <v>7471.08</v>
      </c>
      <c r="T1168" s="2111">
        <f ca="1">VLOOKUP(N1168,Rates!A$1:W$65539,VLOOKUP(E1168,Schools!B$1:N$65535,13,0),0)</f>
        <v>10162</v>
      </c>
      <c r="U1168" s="2110">
        <f ca="1">VLOOKUP(E1168,Schools!B$1:P$65001,15,0)</f>
        <v>543965</v>
      </c>
      <c r="V1168" s="2111" t="str">
        <f>VLOOKUP(N1168,Rates!A$1:L$65539,8,0)</f>
        <v>I01</v>
      </c>
      <c r="W1168" s="2111">
        <f ca="1">IF(AND(M1168="VA",N1168="DFC"),0,VLOOKUP(N1168,Rates!A:AM,VLOOKUP(H1168&amp;LEFT(G1168,3),Rates!$AC$1:$AD$13,2,0),0))</f>
        <v>0</v>
      </c>
      <c r="X1168" s="2079">
        <f t="shared" ca="1" si="793"/>
        <v>0</v>
      </c>
      <c r="Y1168" s="2080">
        <f t="shared" ca="1" si="794"/>
        <v>0</v>
      </c>
      <c r="Z1168" s="2081">
        <f t="shared" ca="1" si="795"/>
        <v>0</v>
      </c>
      <c r="AA1168" s="2082">
        <f t="shared" ca="1" si="796"/>
        <v>0</v>
      </c>
      <c r="AB1168" s="2083">
        <f t="shared" ca="1" si="797"/>
        <v>0</v>
      </c>
      <c r="AC1168" s="2117">
        <f t="shared" si="798"/>
        <v>0</v>
      </c>
      <c r="AD1168" s="2110" t="str">
        <f t="shared" ca="1" si="799"/>
        <v>3023513Pri EAL 2A</v>
      </c>
      <c r="AE1168" s="2110" t="str">
        <f t="shared" si="800"/>
        <v>Original3023513Pri EAL 2</v>
      </c>
      <c r="AF1168" s="2110" t="str">
        <f t="shared" si="801"/>
        <v>3023513Pri EAL 2</v>
      </c>
      <c r="AG1168" s="2110" t="str">
        <f t="shared" si="802"/>
        <v>OriginalPri EAL 2</v>
      </c>
      <c r="AH1168" s="2110" t="str">
        <f t="shared" si="803"/>
        <v>Original3023513</v>
      </c>
      <c r="AI1168" s="2110" t="str">
        <f t="shared" ca="1" si="804"/>
        <v>MAPriPri EAL 2</v>
      </c>
      <c r="AJ1168" s="2110" t="str">
        <f t="shared" si="805"/>
        <v>I013023513</v>
      </c>
      <c r="AK1168" s="2110" t="str">
        <f t="shared" si="806"/>
        <v>3023513MAIN</v>
      </c>
      <c r="AL1168" s="2110" t="str">
        <f t="shared" ca="1" si="807"/>
        <v>10162Primary</v>
      </c>
      <c r="AM1168" s="2110" t="str">
        <f t="shared" si="808"/>
        <v>Original3023513MAIN</v>
      </c>
      <c r="AN1168" s="2118">
        <v>0.25</v>
      </c>
      <c r="AO1168" s="2119">
        <v>0.5</v>
      </c>
      <c r="AP1168" s="2119">
        <v>0.75</v>
      </c>
      <c r="AQ1168" s="2119">
        <v>1</v>
      </c>
      <c r="AR1168" s="2110" t="str">
        <f ca="1">VLOOKUP(T1168,CostCentres!B$1:D$65537,2,0)</f>
        <v>Budget Shares - Primary</v>
      </c>
      <c r="AS1168" s="2110" t="str">
        <f ca="1">VLOOKUP($T1168,CostCentres!$B$1:$D$65536,3,0)</f>
        <v>1.0.1</v>
      </c>
      <c r="AT1168" s="2110">
        <f>VLOOKUP(N1168,Rates!A$1:AB$65539,28,0)</f>
        <v>0</v>
      </c>
      <c r="AU1168" s="2120" t="str">
        <f ca="1">IF(N1168="DFC",0,VLOOKUP(E1168,Schools!B:Q,16,0))</f>
        <v>A</v>
      </c>
      <c r="AV1168" s="2036">
        <f ca="1">IF(H1168="MA",0,VLOOKUP(AU1168&amp;VLOOKUP(N1168,Rates!A:G,7,0)&amp;VLOOKUP(N1168,Rates!A:J,10,0),PayLookup!$B$10:$C$32,2,0)*S1168*IF(W1168=1,0,1))</f>
        <v>0</v>
      </c>
      <c r="AW1168" s="2084">
        <f t="shared" ca="1" si="809"/>
        <v>0</v>
      </c>
      <c r="AX1168" s="2084">
        <f t="shared" ca="1" si="810"/>
        <v>0</v>
      </c>
      <c r="AY1168" s="2084">
        <f t="shared" ca="1" si="811"/>
        <v>0</v>
      </c>
      <c r="AZ1168" s="2084">
        <f t="shared" ca="1" si="812"/>
        <v>0</v>
      </c>
      <c r="BA1168" s="2084">
        <f t="shared" ca="1" si="813"/>
        <v>0</v>
      </c>
      <c r="BB1168" s="2086">
        <f t="shared" ca="1" si="814"/>
        <v>0</v>
      </c>
      <c r="BC1168" s="2086">
        <f t="shared" ca="1" si="815"/>
        <v>0</v>
      </c>
      <c r="BD1168" s="2086">
        <f t="shared" ca="1" si="816"/>
        <v>0</v>
      </c>
      <c r="BE1168" s="2086">
        <f t="shared" ca="1" si="817"/>
        <v>0</v>
      </c>
      <c r="BF1168" s="2088">
        <f t="shared" ca="1" si="818"/>
        <v>0</v>
      </c>
      <c r="BG1168" s="2088">
        <f t="shared" ca="1" si="819"/>
        <v>0</v>
      </c>
      <c r="BH1168" s="2088">
        <f t="shared" ca="1" si="820"/>
        <v>0</v>
      </c>
      <c r="BI1168" s="2110" t="str">
        <f>VLOOKUP(N1168,Rates!A:L,3,0)</f>
        <v>English as an Additional Language</v>
      </c>
      <c r="BJ1168" s="2124"/>
      <c r="BK1168" s="2125" t="str">
        <f>E1168&amp;IF(O1168="EARLYYEARS",VLOOKUP(N1168,Rates!$A:$X,24,0),N1168)</f>
        <v>3023513Pri EAL 2</v>
      </c>
      <c r="BL1168" s="2126">
        <f ca="1">ROUND(IF(AND(OR(M1168="VA",M1168="FREE",M1168="ACAD"),N1168="DFC"),S1168,S1168*VLOOKUP(AU1168&amp;VLOOKUP(N1168,Rates!A:G,7,0)&amp;VLOOKUP(N1168,Rates!A:J,10,0),PayLookup!$B$10:$D$32,3,0)),2)</f>
        <v>0</v>
      </c>
      <c r="BM1168" s="2123">
        <f t="shared" ca="1" si="821"/>
        <v>7471.08</v>
      </c>
      <c r="BN1168" s="2127">
        <f t="shared" ca="1" si="822"/>
        <v>0</v>
      </c>
      <c r="BO1168" s="2110" t="str">
        <f t="shared" ca="1" si="823"/>
        <v>10162Pri EAL 2MAPrimary</v>
      </c>
      <c r="BP1168" s="2110">
        <f t="shared" ca="1" si="824"/>
        <v>7471.08</v>
      </c>
      <c r="BQ1168" s="2113" t="str">
        <f t="shared" si="825"/>
        <v>Original3023513Pri EAL 2</v>
      </c>
      <c r="BR1168" s="2113" t="str">
        <f>VLOOKUP(N1168,Rates!$A:$AO,41,0)</f>
        <v>Current</v>
      </c>
      <c r="BS1168" s="2113">
        <f t="shared" ca="1" si="826"/>
        <v>36</v>
      </c>
      <c r="BT1168" s="2128">
        <f t="shared" ca="1" si="827"/>
        <v>0</v>
      </c>
      <c r="BU1168" s="2113" t="str">
        <f t="shared" ca="1" si="828"/>
        <v>MA0</v>
      </c>
      <c r="BV1168" s="2113">
        <f t="shared" ca="1" si="829"/>
        <v>4</v>
      </c>
      <c r="BW1168" s="2113">
        <f t="shared" ca="1" si="830"/>
        <v>0</v>
      </c>
      <c r="BX1168" s="2113">
        <f t="shared" ca="1" si="831"/>
        <v>0</v>
      </c>
      <c r="BY1168" s="2113">
        <f>VLOOKUP(N1168,Rates!$A:$AW,42,0)</f>
        <v>0</v>
      </c>
      <c r="BZ1168" s="2113">
        <v>0</v>
      </c>
      <c r="CA1168" s="2036">
        <f ca="1">IF(H1168="RA",0,IF(AU1168="C",VLOOKUP(AU1168&amp;VLOOKUP(N1168,Rates!A:G,7,0)&amp;VLOOKUP(N1168,Rates!A:J,10,0)&amp;VLOOKUP(D1168,PayLookup!$G$10:$H$21,2,0),PayLookup!$J$10:$K$57,2,0),VLOOKUP(AU1168&amp;VLOOKUP(N1168,Rates!A:G,7,0)&amp;VLOOKUP(N1168,Rates!A:J,10,0),PayLookup!$B$10:$C$32,2,0))*S1168*IF(W1168=1,0,1))</f>
        <v>0</v>
      </c>
      <c r="CB1168" s="2552">
        <f t="shared" ca="1" si="835"/>
        <v>0</v>
      </c>
      <c r="CC1168" s="2559">
        <f t="shared" ca="1" si="832"/>
        <v>0</v>
      </c>
      <c r="CD1168" s="2552">
        <f t="shared" ca="1" si="833"/>
        <v>0</v>
      </c>
      <c r="CE1168" s="2552">
        <f ca="1">ROUND(IF(BZ1168=1,CA1168-SUM(CB1168:CD1168),IF(LEFT(N1168,2)="ND",0,IF(D1168="Original",CA1168*3/36,CA1168/VLOOKUP(D1168,PayLookup!$M$10:$N$21,2,0)))),2)</f>
        <v>0</v>
      </c>
      <c r="CF1168" s="2552">
        <f ca="1">ROUND(IF(BZ1168=1,CA1168-SUM(CB1168:CE1168),IF(LEFT(N1168,2)="ND",0,IF(D1168="Original",CA1168*3/36,CA1168/VLOOKUP(D1168,PayLookup!$M$10:$N$21,2,0)))),2)</f>
        <v>0</v>
      </c>
      <c r="CG1168" s="2552">
        <f ca="1">ROUND(IF(BZ1168=1,CA1168-SUM(CB1168:CF1168),IF(LEFT(N1168,2)="ND",0,IF(D1168="Original",CA1168*3/36,CA1168/VLOOKUP(D1168,PayLookup!$M$10:$N$21,2,0)))),2)</f>
        <v>0</v>
      </c>
      <c r="CH1168" s="2552">
        <f ca="1">ROUND(IF(BZ1168=1,CA1168-SUM(CB1168:CG1168),IF(LEFT(N1168,2)="ND",0,IF(D1168="Original",CA1168*3/36,CA1168/VLOOKUP(D1168,PayLookup!$M$10:$N$21,2,0)))),2)</f>
        <v>0</v>
      </c>
      <c r="CI1168" s="2552">
        <f ca="1">ROUND(IF(BZ1168=1,CA1168-SUM(CB1168:CH1168),IF(LEFT(N1168,2)="ND",0,IF(D1168="Original",CA1168*3/36,CA1168/VLOOKUP(D1168,PayLookup!$M$10:$N$21,2,0)))),2)</f>
        <v>0</v>
      </c>
      <c r="CJ1168" s="2552">
        <f ca="1">ROUND(IF(BZ1168=1,CA1168-SUM(CB1168:CI1168),IF(LEFT(N1168,2)="ND",0,IF(D1168="Original",CA1168*3/36,CA1168/VLOOKUP(D1168,PayLookup!$M$10:$N$21,2,0)))),2)</f>
        <v>0</v>
      </c>
      <c r="CK1168" s="2552">
        <f ca="1">ROUND(IF(BZ1168=1,CA1168-SUM(CB1168:CJ1168),IF(LEFT(N1168,2)="ND",0,IF(D1168="Original",CA1168*3/36,CA1168/VLOOKUP(D1168,PayLookup!$M$10:$N$21,2,0)))),2)</f>
        <v>0</v>
      </c>
      <c r="CL1168" s="2552">
        <f ca="1">ROUND(IF(BZ1168=1,CA1168-SUM(CB1168:CK1168),IF(LEFT(N1168,2)="ND",0,IF(D1168="Original",CA1168*3/36,CA1168/VLOOKUP(D1168,PayLookup!$M$10:$N$21,2,0)))),2)</f>
        <v>0</v>
      </c>
      <c r="CM1168" s="2552">
        <f ca="1">ROUND(IF(BZ1168=1,CA1168-SUM(CB1168:CL1168),IF(LEFT(N1168,2)="ND",0,IF(D1168="Original",CA1168*2/36,CA1168/VLOOKUP(D1168,PayLookup!$M$10:$N$21,2,0)))),2)</f>
        <v>0</v>
      </c>
      <c r="CN1168"/>
      <c r="CO1168"/>
      <c r="CP1168"/>
      <c r="CQ1168"/>
      <c r="CR1168"/>
      <c r="CS1168"/>
      <c r="CT1168"/>
      <c r="CU1168"/>
    </row>
    <row r="1169" spans="1:99" s="22" customFormat="1" ht="28.5" hidden="1" customHeight="1">
      <c r="A1169" s="1642">
        <f t="shared" si="834"/>
        <v>20152168</v>
      </c>
      <c r="B1169" s="517">
        <v>42401</v>
      </c>
      <c r="C1169" s="516" t="s">
        <v>3602</v>
      </c>
      <c r="D1169" s="516" t="s">
        <v>6</v>
      </c>
      <c r="E1169" s="1844">
        <v>3023514</v>
      </c>
      <c r="F1169" s="2109" t="str">
        <f ca="1">VLOOKUP($E1169,Schools!$B:$L,2,0)</f>
        <v>Annunciation Catholic Junior School</v>
      </c>
      <c r="G1169" s="2110" t="str">
        <f ca="1">VLOOKUP($E1169,Schools!$B:$L,3,0)</f>
        <v>Primary</v>
      </c>
      <c r="H1169" s="2110" t="str">
        <f ca="1">VLOOKUP($E1169,Schools!$B:$L,5,0)</f>
        <v>MA</v>
      </c>
      <c r="I1169" s="2110">
        <f ca="1">VLOOKUP($E1169,Schools!$B:$L,11,0)</f>
        <v>400107</v>
      </c>
      <c r="J1169" s="2111">
        <f ca="1">VLOOKUP($E1169,Schools!$B:$Z,12,0)</f>
        <v>10117</v>
      </c>
      <c r="K1169" s="2112">
        <f ca="1">IF(H1169="MA",0,VLOOKUP(N1169,Rates!A:L,6,0))</f>
        <v>0</v>
      </c>
      <c r="L1169" s="625"/>
      <c r="M1169" s="2114" t="str">
        <f ca="1">VLOOKUP(E1169,Schools!$B:$R,17,0)</f>
        <v>VA</v>
      </c>
      <c r="N1169" s="516" t="s">
        <v>337</v>
      </c>
      <c r="O1169" s="2110" t="str">
        <f>VLOOKUP(N1169,Rates!$A:$L,2,0)</f>
        <v>MAIN</v>
      </c>
      <c r="P1169" s="1563">
        <v>1</v>
      </c>
      <c r="Q1169" s="1640">
        <f>VLOOKUP(N1169,Rates!A$1:L$65542,9,0)</f>
        <v>530</v>
      </c>
      <c r="R1169" s="1641">
        <f>IF(ISERROR(VLOOKUP(E1169,Schooldata1617!A:BH,2,0)),0,VLOOKUP(E1169,Schooldata1617!A:BH,VLOOKUP(N1169,Rates!A:AN,40,0),0))</f>
        <v>2.0446428571428572</v>
      </c>
      <c r="S1169" s="2115">
        <f t="shared" si="792"/>
        <v>1083.6600000000001</v>
      </c>
      <c r="T1169" s="2111">
        <f ca="1">VLOOKUP(N1169,Rates!A$1:W$65539,VLOOKUP(E1169,Schools!B$1:N$65535,13,0),0)</f>
        <v>10162</v>
      </c>
      <c r="U1169" s="2110">
        <f ca="1">VLOOKUP(E1169,Schools!B$1:P$65001,15,0)</f>
        <v>543965</v>
      </c>
      <c r="V1169" s="2111" t="str">
        <f>VLOOKUP(N1169,Rates!A$1:L$65539,8,0)</f>
        <v>I01</v>
      </c>
      <c r="W1169" s="2111">
        <f ca="1">IF(AND(M1169="VA",N1169="DFC"),0,VLOOKUP(N1169,Rates!A:AM,VLOOKUP(H1169&amp;LEFT(G1169,3),Rates!$AC$1:$AD$13,2,0),0))</f>
        <v>0</v>
      </c>
      <c r="X1169" s="2079">
        <f t="shared" ca="1" si="793"/>
        <v>0</v>
      </c>
      <c r="Y1169" s="2080">
        <f t="shared" ca="1" si="794"/>
        <v>0</v>
      </c>
      <c r="Z1169" s="2081">
        <f t="shared" ca="1" si="795"/>
        <v>0</v>
      </c>
      <c r="AA1169" s="2082">
        <f t="shared" ca="1" si="796"/>
        <v>0</v>
      </c>
      <c r="AB1169" s="2083">
        <f t="shared" ca="1" si="797"/>
        <v>0</v>
      </c>
      <c r="AC1169" s="2117">
        <f t="shared" si="798"/>
        <v>0</v>
      </c>
      <c r="AD1169" s="2110" t="str">
        <f t="shared" ca="1" si="799"/>
        <v>3023514Pri EAL 2A</v>
      </c>
      <c r="AE1169" s="2110" t="str">
        <f t="shared" si="800"/>
        <v>Original3023514Pri EAL 2</v>
      </c>
      <c r="AF1169" s="2110" t="str">
        <f t="shared" si="801"/>
        <v>3023514Pri EAL 2</v>
      </c>
      <c r="AG1169" s="2110" t="str">
        <f t="shared" si="802"/>
        <v>OriginalPri EAL 2</v>
      </c>
      <c r="AH1169" s="2110" t="str">
        <f t="shared" si="803"/>
        <v>Original3023514</v>
      </c>
      <c r="AI1169" s="2110" t="str">
        <f t="shared" ca="1" si="804"/>
        <v>MAPriPri EAL 2</v>
      </c>
      <c r="AJ1169" s="2110" t="str">
        <f t="shared" si="805"/>
        <v>I013023514</v>
      </c>
      <c r="AK1169" s="2110" t="str">
        <f t="shared" si="806"/>
        <v>3023514MAIN</v>
      </c>
      <c r="AL1169" s="2110" t="str">
        <f t="shared" ca="1" si="807"/>
        <v>10162Primary</v>
      </c>
      <c r="AM1169" s="2110" t="str">
        <f t="shared" si="808"/>
        <v>Original3023514MAIN</v>
      </c>
      <c r="AN1169" s="2118">
        <v>0.25</v>
      </c>
      <c r="AO1169" s="2119">
        <v>0.5</v>
      </c>
      <c r="AP1169" s="2119">
        <v>0.75</v>
      </c>
      <c r="AQ1169" s="2119">
        <v>1</v>
      </c>
      <c r="AR1169" s="2110" t="str">
        <f ca="1">VLOOKUP(T1169,CostCentres!B$1:D$65537,2,0)</f>
        <v>Budget Shares - Primary</v>
      </c>
      <c r="AS1169" s="2110" t="str">
        <f ca="1">VLOOKUP($T1169,CostCentres!$B$1:$D$65536,3,0)</f>
        <v>1.0.1</v>
      </c>
      <c r="AT1169" s="2110">
        <f>VLOOKUP(N1169,Rates!A$1:AB$65539,28,0)</f>
        <v>0</v>
      </c>
      <c r="AU1169" s="2120" t="str">
        <f ca="1">IF(N1169="DFC",0,VLOOKUP(E1169,Schools!B:Q,16,0))</f>
        <v>A</v>
      </c>
      <c r="AV1169" s="2036">
        <f ca="1">IF(H1169="MA",0,VLOOKUP(AU1169&amp;VLOOKUP(N1169,Rates!A:G,7,0)&amp;VLOOKUP(N1169,Rates!A:J,10,0),PayLookup!$B$10:$C$32,2,0)*S1169*IF(W1169=1,0,1))</f>
        <v>0</v>
      </c>
      <c r="AW1169" s="2084">
        <f t="shared" ca="1" si="809"/>
        <v>0</v>
      </c>
      <c r="AX1169" s="2084">
        <f t="shared" ca="1" si="810"/>
        <v>0</v>
      </c>
      <c r="AY1169" s="2084">
        <f t="shared" ca="1" si="811"/>
        <v>0</v>
      </c>
      <c r="AZ1169" s="2084">
        <f t="shared" ca="1" si="812"/>
        <v>0</v>
      </c>
      <c r="BA1169" s="2084">
        <f t="shared" ca="1" si="813"/>
        <v>0</v>
      </c>
      <c r="BB1169" s="2086">
        <f t="shared" ca="1" si="814"/>
        <v>0</v>
      </c>
      <c r="BC1169" s="2086">
        <f t="shared" ca="1" si="815"/>
        <v>0</v>
      </c>
      <c r="BD1169" s="2086">
        <f t="shared" ca="1" si="816"/>
        <v>0</v>
      </c>
      <c r="BE1169" s="2086">
        <f t="shared" ca="1" si="817"/>
        <v>0</v>
      </c>
      <c r="BF1169" s="2088">
        <f t="shared" ca="1" si="818"/>
        <v>0</v>
      </c>
      <c r="BG1169" s="2088">
        <f t="shared" ca="1" si="819"/>
        <v>0</v>
      </c>
      <c r="BH1169" s="2088">
        <f t="shared" ca="1" si="820"/>
        <v>0</v>
      </c>
      <c r="BI1169" s="2110" t="str">
        <f>VLOOKUP(N1169,Rates!A:L,3,0)</f>
        <v>English as an Additional Language</v>
      </c>
      <c r="BJ1169" s="2124"/>
      <c r="BK1169" s="2125" t="str">
        <f>E1169&amp;IF(O1169="EARLYYEARS",VLOOKUP(N1169,Rates!$A:$X,24,0),N1169)</f>
        <v>3023514Pri EAL 2</v>
      </c>
      <c r="BL1169" s="2126">
        <f ca="1">ROUND(IF(AND(OR(M1169="VA",M1169="FREE",M1169="ACAD"),N1169="DFC"),S1169,S1169*VLOOKUP(AU1169&amp;VLOOKUP(N1169,Rates!A:G,7,0)&amp;VLOOKUP(N1169,Rates!A:J,10,0),PayLookup!$B$10:$D$32,3,0)),2)</f>
        <v>0</v>
      </c>
      <c r="BM1169" s="2123">
        <f t="shared" ca="1" si="821"/>
        <v>1083.6600000000001</v>
      </c>
      <c r="BN1169" s="2127">
        <f t="shared" ca="1" si="822"/>
        <v>0</v>
      </c>
      <c r="BO1169" s="2110" t="str">
        <f t="shared" ca="1" si="823"/>
        <v>10162Pri EAL 2MAPrimary</v>
      </c>
      <c r="BP1169" s="2110">
        <f t="shared" ca="1" si="824"/>
        <v>1083.6600000000001</v>
      </c>
      <c r="BQ1169" s="2113" t="str">
        <f t="shared" si="825"/>
        <v>Original3023514Pri EAL 2</v>
      </c>
      <c r="BR1169" s="2113" t="str">
        <f>VLOOKUP(N1169,Rates!$A:$AO,41,0)</f>
        <v>Current</v>
      </c>
      <c r="BS1169" s="2113">
        <f t="shared" ca="1" si="826"/>
        <v>36</v>
      </c>
      <c r="BT1169" s="2128">
        <f t="shared" ca="1" si="827"/>
        <v>0</v>
      </c>
      <c r="BU1169" s="2113" t="str">
        <f t="shared" ca="1" si="828"/>
        <v>MA0</v>
      </c>
      <c r="BV1169" s="2113">
        <f t="shared" ca="1" si="829"/>
        <v>4</v>
      </c>
      <c r="BW1169" s="2113">
        <f t="shared" ca="1" si="830"/>
        <v>0</v>
      </c>
      <c r="BX1169" s="2113">
        <f t="shared" ca="1" si="831"/>
        <v>0</v>
      </c>
      <c r="BY1169" s="2113">
        <f>VLOOKUP(N1169,Rates!$A:$AW,42,0)</f>
        <v>0</v>
      </c>
      <c r="BZ1169" s="2113">
        <v>0</v>
      </c>
      <c r="CA1169" s="2036">
        <f ca="1">IF(H1169="RA",0,IF(AU1169="C",VLOOKUP(AU1169&amp;VLOOKUP(N1169,Rates!A:G,7,0)&amp;VLOOKUP(N1169,Rates!A:J,10,0)&amp;VLOOKUP(D1169,PayLookup!$G$10:$H$21,2,0),PayLookup!$J$10:$K$57,2,0),VLOOKUP(AU1169&amp;VLOOKUP(N1169,Rates!A:G,7,0)&amp;VLOOKUP(N1169,Rates!A:J,10,0),PayLookup!$B$10:$C$32,2,0))*S1169*IF(W1169=1,0,1))</f>
        <v>0</v>
      </c>
      <c r="CB1169" s="2575">
        <f t="shared" ca="1" si="835"/>
        <v>0</v>
      </c>
      <c r="CC1169" s="2574">
        <f t="shared" ca="1" si="832"/>
        <v>0</v>
      </c>
      <c r="CD1169" s="2575">
        <f t="shared" ca="1" si="833"/>
        <v>0</v>
      </c>
      <c r="CE1169" s="2575">
        <f ca="1">ROUND(IF(BZ1169=1,CA1169-SUM(CB1169:CD1169),IF(LEFT(N1169,2)="ND",0,IF(D1169="Original",CA1169*3/36,CA1169/VLOOKUP(D1169,PayLookup!$M$10:$N$21,2,0)))),2)</f>
        <v>0</v>
      </c>
      <c r="CF1169" s="2552">
        <f ca="1">ROUND(IF(BZ1169=1,CA1169-SUM(CB1169:CE1169),IF(LEFT(N1169,2)="ND",0,IF(D1169="Original",CA1169*3/36,CA1169/VLOOKUP(D1169,PayLookup!$M$10:$N$21,2,0)))),2)</f>
        <v>0</v>
      </c>
      <c r="CG1169" s="2552">
        <f ca="1">ROUND(IF(BZ1169=1,CA1169-SUM(CB1169:CF1169),IF(LEFT(N1169,2)="ND",0,IF(D1169="Original",CA1169*3/36,CA1169/VLOOKUP(D1169,PayLookup!$M$10:$N$21,2,0)))),2)</f>
        <v>0</v>
      </c>
      <c r="CH1169" s="2552">
        <f ca="1">ROUND(IF(BZ1169=1,CA1169-SUM(CB1169:CG1169),IF(LEFT(N1169,2)="ND",0,IF(D1169="Original",CA1169*3/36,CA1169/VLOOKUP(D1169,PayLookup!$M$10:$N$21,2,0)))),2)</f>
        <v>0</v>
      </c>
      <c r="CI1169" s="2552">
        <f ca="1">ROUND(IF(BZ1169=1,CA1169-SUM(CB1169:CH1169),IF(LEFT(N1169,2)="ND",0,IF(D1169="Original",CA1169*3/36,CA1169/VLOOKUP(D1169,PayLookup!$M$10:$N$21,2,0)))),2)</f>
        <v>0</v>
      </c>
      <c r="CJ1169" s="2552">
        <f ca="1">ROUND(IF(BZ1169=1,CA1169-SUM(CB1169:CI1169),IF(LEFT(N1169,2)="ND",0,IF(D1169="Original",CA1169*3/36,CA1169/VLOOKUP(D1169,PayLookup!$M$10:$N$21,2,0)))),2)</f>
        <v>0</v>
      </c>
      <c r="CK1169" s="2552">
        <f ca="1">ROUND(IF(BZ1169=1,CA1169-SUM(CB1169:CJ1169),IF(LEFT(N1169,2)="ND",0,IF(D1169="Original",CA1169*3/36,CA1169/VLOOKUP(D1169,PayLookup!$M$10:$N$21,2,0)))),2)</f>
        <v>0</v>
      </c>
      <c r="CL1169" s="2552">
        <f ca="1">ROUND(IF(BZ1169=1,CA1169-SUM(CB1169:CK1169),IF(LEFT(N1169,2)="ND",0,IF(D1169="Original",CA1169*3/36,CA1169/VLOOKUP(D1169,PayLookup!$M$10:$N$21,2,0)))),2)</f>
        <v>0</v>
      </c>
      <c r="CM1169" s="2552">
        <f ca="1">ROUND(IF(BZ1169=1,CA1169-SUM(CB1169:CL1169),IF(LEFT(N1169,2)="ND",0,IF(D1169="Original",CA1169*2/36,CA1169/VLOOKUP(D1169,PayLookup!$M$10:$N$21,2,0)))),2)</f>
        <v>0</v>
      </c>
      <c r="CN1169"/>
      <c r="CO1169"/>
      <c r="CP1169"/>
      <c r="CQ1169"/>
      <c r="CR1169"/>
      <c r="CS1169"/>
      <c r="CT1169"/>
      <c r="CU1169"/>
    </row>
    <row r="1170" spans="1:99" s="22" customFormat="1" ht="28.5" hidden="1" customHeight="1">
      <c r="A1170" s="1642">
        <f t="shared" si="834"/>
        <v>20152169</v>
      </c>
      <c r="B1170" s="517">
        <v>42401</v>
      </c>
      <c r="C1170" s="516" t="s">
        <v>3602</v>
      </c>
      <c r="D1170" s="516" t="s">
        <v>6</v>
      </c>
      <c r="E1170" s="1844">
        <v>3023515</v>
      </c>
      <c r="F1170" s="2109" t="str">
        <f ca="1">VLOOKUP($E1170,Schools!$B:$L,2,0)</f>
        <v>Independent Jewish Day School</v>
      </c>
      <c r="G1170" s="2110" t="str">
        <f ca="1">VLOOKUP($E1170,Schools!$B:$L,3,0)</f>
        <v>Primary</v>
      </c>
      <c r="H1170" s="2110" t="str">
        <f ca="1">VLOOKUP($E1170,Schools!$B:$L,5,0)</f>
        <v>RA</v>
      </c>
      <c r="I1170" s="2110">
        <f ca="1">VLOOKUP($E1170,Schools!$B:$L,11,0)</f>
        <v>143982</v>
      </c>
      <c r="J1170" s="2111" t="str">
        <f ca="1">VLOOKUP($E1170,Schools!$B:$Z,12,0)</f>
        <v>Academy</v>
      </c>
      <c r="K1170" s="2112">
        <f ca="1">IF(H1170="MA",0,VLOOKUP(N1170,Rates!A:L,6,0))</f>
        <v>1</v>
      </c>
      <c r="L1170" s="625"/>
      <c r="M1170" s="2114" t="str">
        <f ca="1">VLOOKUP(E1170,Schools!$B:$R,17,0)</f>
        <v>ACAD</v>
      </c>
      <c r="N1170" s="516" t="s">
        <v>337</v>
      </c>
      <c r="O1170" s="2110" t="str">
        <f>VLOOKUP(N1170,Rates!$A:$L,2,0)</f>
        <v>MAIN</v>
      </c>
      <c r="P1170" s="1563">
        <v>1</v>
      </c>
      <c r="Q1170" s="1640">
        <f>VLOOKUP(N1170,Rates!A$1:L$65542,9,0)</f>
        <v>530</v>
      </c>
      <c r="R1170" s="1641">
        <f>IF(ISERROR(VLOOKUP(E1170,Schooldata1617!A:BH,2,0)),0,VLOOKUP(E1170,Schooldata1617!A:BH,VLOOKUP(N1170,Rates!A:AN,40,0),0))</f>
        <v>17.441860465116278</v>
      </c>
      <c r="S1170" s="2115">
        <f t="shared" si="792"/>
        <v>9244.19</v>
      </c>
      <c r="T1170" s="2111">
        <f ca="1">VLOOKUP(N1170,Rates!A$1:W$65539,VLOOKUP(E1170,Schools!B$1:N$65535,13,0),0)</f>
        <v>10162</v>
      </c>
      <c r="U1170" s="2110">
        <f ca="1">VLOOKUP(E1170,Schools!B$1:P$65001,15,0)</f>
        <v>516500</v>
      </c>
      <c r="V1170" s="2111" t="str">
        <f>VLOOKUP(N1170,Rates!A$1:L$65539,8,0)</f>
        <v>I01</v>
      </c>
      <c r="W1170" s="2111">
        <f ca="1">IF(AND(M1170="VA",N1170="DFC"),0,VLOOKUP(N1170,Rates!A:AM,VLOOKUP(H1170&amp;LEFT(G1170,3),Rates!$AC$1:$AD$13,2,0),0))</f>
        <v>0</v>
      </c>
      <c r="X1170" s="2079">
        <f t="shared" ca="1" si="793"/>
        <v>0</v>
      </c>
      <c r="Y1170" s="2080">
        <f t="shared" ca="1" si="794"/>
        <v>0</v>
      </c>
      <c r="Z1170" s="2081">
        <f t="shared" ca="1" si="795"/>
        <v>0</v>
      </c>
      <c r="AA1170" s="2082">
        <f t="shared" ca="1" si="796"/>
        <v>0</v>
      </c>
      <c r="AB1170" s="2083">
        <f t="shared" ca="1" si="797"/>
        <v>9244.19</v>
      </c>
      <c r="AC1170" s="2117">
        <f t="shared" si="798"/>
        <v>0</v>
      </c>
      <c r="AD1170" s="2110" t="str">
        <f t="shared" ca="1" si="799"/>
        <v>3023515Pri EAL 2Academy</v>
      </c>
      <c r="AE1170" s="2110" t="str">
        <f t="shared" si="800"/>
        <v>Original3023515Pri EAL 2</v>
      </c>
      <c r="AF1170" s="2110" t="str">
        <f t="shared" si="801"/>
        <v>3023515Pri EAL 2</v>
      </c>
      <c r="AG1170" s="2110" t="str">
        <f t="shared" si="802"/>
        <v>OriginalPri EAL 2</v>
      </c>
      <c r="AH1170" s="2110" t="str">
        <f t="shared" si="803"/>
        <v>Original3023515</v>
      </c>
      <c r="AI1170" s="2110" t="str">
        <f t="shared" ca="1" si="804"/>
        <v>RAPriPri EAL 2</v>
      </c>
      <c r="AJ1170" s="2110" t="str">
        <f t="shared" si="805"/>
        <v>I013023515</v>
      </c>
      <c r="AK1170" s="2110" t="str">
        <f t="shared" si="806"/>
        <v>3023515MAIN</v>
      </c>
      <c r="AL1170" s="2110" t="str">
        <f t="shared" ca="1" si="807"/>
        <v>10162Primary</v>
      </c>
      <c r="AM1170" s="2110" t="str">
        <f t="shared" si="808"/>
        <v>Original3023515MAIN</v>
      </c>
      <c r="AN1170" s="2118">
        <v>0.25</v>
      </c>
      <c r="AO1170" s="2119">
        <v>0.5</v>
      </c>
      <c r="AP1170" s="2119">
        <v>0.75</v>
      </c>
      <c r="AQ1170" s="2119">
        <v>1</v>
      </c>
      <c r="AR1170" s="2110" t="str">
        <f ca="1">VLOOKUP(T1170,CostCentres!B$1:D$65537,2,0)</f>
        <v>Budget Shares - Primary</v>
      </c>
      <c r="AS1170" s="2110" t="str">
        <f ca="1">VLOOKUP($T1170,CostCentres!$B$1:$D$65536,3,0)</f>
        <v>1.0.1</v>
      </c>
      <c r="AT1170" s="2110">
        <f>VLOOKUP(N1170,Rates!A$1:AB$65539,28,0)</f>
        <v>0</v>
      </c>
      <c r="AU1170" s="2120" t="str">
        <f ca="1">IF(N1170="DFC",0,VLOOKUP(E1170,Schools!B:Q,16,0))</f>
        <v>Academy</v>
      </c>
      <c r="AV1170" s="2036">
        <f ca="1">IF(H1170="MA",0,VLOOKUP(AU1170&amp;VLOOKUP(N1170,Rates!A:G,7,0)&amp;VLOOKUP(N1170,Rates!A:J,10,0),PayLookup!$B$10:$C$32,2,0)*S1170*IF(W1170=1,0,1))</f>
        <v>0</v>
      </c>
      <c r="AW1170" s="2084">
        <f t="shared" ca="1" si="809"/>
        <v>0</v>
      </c>
      <c r="AX1170" s="2084">
        <f t="shared" ca="1" si="810"/>
        <v>0</v>
      </c>
      <c r="AY1170" s="2084">
        <f t="shared" ca="1" si="811"/>
        <v>0</v>
      </c>
      <c r="AZ1170" s="2084">
        <f t="shared" ca="1" si="812"/>
        <v>0</v>
      </c>
      <c r="BA1170" s="2084">
        <f t="shared" ca="1" si="813"/>
        <v>0</v>
      </c>
      <c r="BB1170" s="2086">
        <f t="shared" ca="1" si="814"/>
        <v>0</v>
      </c>
      <c r="BC1170" s="2086">
        <f t="shared" ca="1" si="815"/>
        <v>0</v>
      </c>
      <c r="BD1170" s="2086">
        <f t="shared" ca="1" si="816"/>
        <v>0</v>
      </c>
      <c r="BE1170" s="2086">
        <f t="shared" ca="1" si="817"/>
        <v>0</v>
      </c>
      <c r="BF1170" s="2088">
        <f t="shared" ca="1" si="818"/>
        <v>0</v>
      </c>
      <c r="BG1170" s="2088">
        <f t="shared" ca="1" si="819"/>
        <v>0</v>
      </c>
      <c r="BH1170" s="2088">
        <f t="shared" ca="1" si="820"/>
        <v>0</v>
      </c>
      <c r="BI1170" s="2110" t="str">
        <f>VLOOKUP(N1170,Rates!A:L,3,0)</f>
        <v>English as an Additional Language</v>
      </c>
      <c r="BJ1170" s="2124"/>
      <c r="BK1170" s="2125" t="str">
        <f>E1170&amp;IF(O1170="EARLYYEARS",VLOOKUP(N1170,Rates!$A:$X,24,0),N1170)</f>
        <v>3023515Pri EAL 2</v>
      </c>
      <c r="BL1170" s="2126">
        <f ca="1">ROUND(IF(AND(OR(M1170="VA",M1170="FREE",M1170="ACAD"),N1170="DFC"),S1170,S1170*VLOOKUP(AU1170&amp;VLOOKUP(N1170,Rates!A:G,7,0)&amp;VLOOKUP(N1170,Rates!A:J,10,0),PayLookup!$B$10:$D$32,3,0)),2)</f>
        <v>9244.19</v>
      </c>
      <c r="BM1170" s="2123">
        <f t="shared" ca="1" si="821"/>
        <v>0</v>
      </c>
      <c r="BN1170" s="2127">
        <f t="shared" ca="1" si="822"/>
        <v>0</v>
      </c>
      <c r="BO1170" s="2110" t="str">
        <f t="shared" ca="1" si="823"/>
        <v>10162Pri EAL 2RAPrimary</v>
      </c>
      <c r="BP1170" s="2110">
        <f t="shared" ca="1" si="824"/>
        <v>0</v>
      </c>
      <c r="BQ1170" s="2113" t="str">
        <f t="shared" si="825"/>
        <v>Original3023515Pri EAL 2</v>
      </c>
      <c r="BR1170" s="2113" t="str">
        <f>VLOOKUP(N1170,Rates!$A:$AO,41,0)</f>
        <v>Current</v>
      </c>
      <c r="BS1170" s="2113">
        <f t="shared" ca="1" si="826"/>
        <v>36</v>
      </c>
      <c r="BT1170" s="2128">
        <f t="shared" ca="1" si="827"/>
        <v>0</v>
      </c>
      <c r="BU1170" s="2113" t="str">
        <f t="shared" ca="1" si="828"/>
        <v>RA0</v>
      </c>
      <c r="BV1170" s="2113">
        <f t="shared" ca="1" si="829"/>
        <v>3</v>
      </c>
      <c r="BW1170" s="2113">
        <f t="shared" ca="1" si="830"/>
        <v>0</v>
      </c>
      <c r="BX1170" s="2113">
        <f t="shared" ca="1" si="831"/>
        <v>0</v>
      </c>
      <c r="BY1170" s="2113">
        <f>VLOOKUP(N1170,Rates!$A:$AW,42,0)</f>
        <v>0</v>
      </c>
      <c r="BZ1170" s="2113">
        <v>0</v>
      </c>
      <c r="CA1170" s="2036">
        <f ca="1">IF(H1170="RA",0,IF(AU1170="C",VLOOKUP(AU1170&amp;VLOOKUP(N1170,Rates!A:G,7,0)&amp;VLOOKUP(N1170,Rates!A:J,10,0)&amp;VLOOKUP(D1170,PayLookup!$G$10:$H$21,2,0),PayLookup!$J$10:$K$57,2,0),VLOOKUP(AU1170&amp;VLOOKUP(N1170,Rates!A:G,7,0)&amp;VLOOKUP(N1170,Rates!A:J,10,0),PayLookup!$B$10:$C$32,2,0))*S1170*IF(W1170=1,0,1))</f>
        <v>0</v>
      </c>
      <c r="CB1170" s="2552">
        <f t="shared" ca="1" si="835"/>
        <v>0</v>
      </c>
      <c r="CC1170" s="2559">
        <f t="shared" ca="1" si="832"/>
        <v>0</v>
      </c>
      <c r="CD1170" s="2552">
        <f t="shared" ca="1" si="833"/>
        <v>0</v>
      </c>
      <c r="CE1170" s="2552">
        <f ca="1">ROUND(IF(BZ1170=1,CA1170-SUM(CB1170:CD1170),IF(LEFT(N1170,2)="ND",0,IF(D1170="Original",CA1170*3/36,CA1170/VLOOKUP(D1170,PayLookup!$M$10:$N$21,2,0)))),2)</f>
        <v>0</v>
      </c>
      <c r="CF1170" s="2552">
        <f ca="1">ROUND(IF(BZ1170=1,CA1170-SUM(CB1170:CE1170),IF(LEFT(N1170,2)="ND",0,IF(D1170="Original",CA1170*3/36,CA1170/VLOOKUP(D1170,PayLookup!$M$10:$N$21,2,0)))),2)</f>
        <v>0</v>
      </c>
      <c r="CG1170" s="2552">
        <f ca="1">ROUND(IF(BZ1170=1,CA1170-SUM(CB1170:CF1170),IF(LEFT(N1170,2)="ND",0,IF(D1170="Original",CA1170*3/36,CA1170/VLOOKUP(D1170,PayLookup!$M$10:$N$21,2,0)))),2)</f>
        <v>0</v>
      </c>
      <c r="CH1170" s="2552">
        <f ca="1">ROUND(IF(BZ1170=1,CA1170-SUM(CB1170:CG1170),IF(LEFT(N1170,2)="ND",0,IF(D1170="Original",CA1170*3/36,CA1170/VLOOKUP(D1170,PayLookup!$M$10:$N$21,2,0)))),2)</f>
        <v>0</v>
      </c>
      <c r="CI1170" s="2552">
        <f ca="1">ROUND(IF(BZ1170=1,CA1170-SUM(CB1170:CH1170),IF(LEFT(N1170,2)="ND",0,IF(D1170="Original",CA1170*3/36,CA1170/VLOOKUP(D1170,PayLookup!$M$10:$N$21,2,0)))),2)</f>
        <v>0</v>
      </c>
      <c r="CJ1170" s="2552">
        <f ca="1">ROUND(IF(BZ1170=1,CA1170-SUM(CB1170:CI1170),IF(LEFT(N1170,2)="ND",0,IF(D1170="Original",CA1170*3/36,CA1170/VLOOKUP(D1170,PayLookup!$M$10:$N$21,2,0)))),2)</f>
        <v>0</v>
      </c>
      <c r="CK1170" s="2552">
        <f ca="1">ROUND(IF(BZ1170=1,CA1170-SUM(CB1170:CJ1170),IF(LEFT(N1170,2)="ND",0,IF(D1170="Original",CA1170*3/36,CA1170/VLOOKUP(D1170,PayLookup!$M$10:$N$21,2,0)))),2)</f>
        <v>0</v>
      </c>
      <c r="CL1170" s="2552">
        <f ca="1">ROUND(IF(BZ1170=1,CA1170-SUM(CB1170:CK1170),IF(LEFT(N1170,2)="ND",0,IF(D1170="Original",CA1170*3/36,CA1170/VLOOKUP(D1170,PayLookup!$M$10:$N$21,2,0)))),2)</f>
        <v>0</v>
      </c>
      <c r="CM1170" s="2552">
        <f ca="1">ROUND(IF(BZ1170=1,CA1170-SUM(CB1170:CL1170),IF(LEFT(N1170,2)="ND",0,IF(D1170="Original",CA1170*2/36,CA1170/VLOOKUP(D1170,PayLookup!$M$10:$N$21,2,0)))),2)</f>
        <v>0</v>
      </c>
      <c r="CN1170"/>
      <c r="CO1170"/>
      <c r="CP1170"/>
      <c r="CQ1170"/>
      <c r="CR1170"/>
      <c r="CS1170"/>
      <c r="CT1170"/>
      <c r="CU1170"/>
    </row>
    <row r="1171" spans="1:99" s="22" customFormat="1" ht="28.5" hidden="1" customHeight="1">
      <c r="A1171" s="1642">
        <f t="shared" si="834"/>
        <v>20152170</v>
      </c>
      <c r="B1171" s="517">
        <v>42401</v>
      </c>
      <c r="C1171" s="516" t="s">
        <v>3602</v>
      </c>
      <c r="D1171" s="516" t="s">
        <v>6</v>
      </c>
      <c r="E1171" s="1844">
        <v>3023516</v>
      </c>
      <c r="F1171" s="2109" t="str">
        <f ca="1">VLOOKUP($E1171,Schools!$B:$L,2,0)</f>
        <v>Hasmonean Primary School</v>
      </c>
      <c r="G1171" s="2110" t="str">
        <f ca="1">VLOOKUP($E1171,Schools!$B:$L,3,0)</f>
        <v>Primary</v>
      </c>
      <c r="H1171" s="2110" t="str">
        <f ca="1">VLOOKUP($E1171,Schools!$B:$L,5,0)</f>
        <v>MA</v>
      </c>
      <c r="I1171" s="2110">
        <f ca="1">VLOOKUP($E1171,Schools!$B:$L,11,0)</f>
        <v>400108</v>
      </c>
      <c r="J1171" s="2111">
        <f ca="1">VLOOKUP($E1171,Schools!$B:$Z,12,0)</f>
        <v>10121</v>
      </c>
      <c r="K1171" s="2112">
        <f ca="1">IF(H1171="MA",0,VLOOKUP(N1171,Rates!A:L,6,0))</f>
        <v>0</v>
      </c>
      <c r="L1171" s="625"/>
      <c r="M1171" s="2114" t="str">
        <f ca="1">VLOOKUP(E1171,Schools!$B:$R,17,0)</f>
        <v>VA</v>
      </c>
      <c r="N1171" s="516" t="s">
        <v>337</v>
      </c>
      <c r="O1171" s="2110" t="str">
        <f>VLOOKUP(N1171,Rates!$A:$L,2,0)</f>
        <v>MAIN</v>
      </c>
      <c r="P1171" s="1563">
        <v>1</v>
      </c>
      <c r="Q1171" s="1640">
        <f>VLOOKUP(N1171,Rates!A$1:L$65542,9,0)</f>
        <v>530</v>
      </c>
      <c r="R1171" s="1641">
        <f>IF(ISERROR(VLOOKUP(E1171,Schooldata1617!A:BH,2,0)),0,VLOOKUP(E1171,Schooldata1617!A:BH,VLOOKUP(N1171,Rates!A:AN,40,0),0))</f>
        <v>11.896551724137932</v>
      </c>
      <c r="S1171" s="2115">
        <f t="shared" si="792"/>
        <v>6305.17</v>
      </c>
      <c r="T1171" s="2111">
        <f ca="1">VLOOKUP(N1171,Rates!A$1:W$65539,VLOOKUP(E1171,Schools!B$1:N$65535,13,0),0)</f>
        <v>10162</v>
      </c>
      <c r="U1171" s="2110">
        <f ca="1">VLOOKUP(E1171,Schools!B$1:P$65001,15,0)</f>
        <v>543965</v>
      </c>
      <c r="V1171" s="2111" t="str">
        <f>VLOOKUP(N1171,Rates!A$1:L$65539,8,0)</f>
        <v>I01</v>
      </c>
      <c r="W1171" s="2111">
        <f ca="1">IF(AND(M1171="VA",N1171="DFC"),0,VLOOKUP(N1171,Rates!A:AM,VLOOKUP(H1171&amp;LEFT(G1171,3),Rates!$AC$1:$AD$13,2,0),0))</f>
        <v>0</v>
      </c>
      <c r="X1171" s="2079">
        <f t="shared" ca="1" si="793"/>
        <v>0</v>
      </c>
      <c r="Y1171" s="2080">
        <f t="shared" ca="1" si="794"/>
        <v>0</v>
      </c>
      <c r="Z1171" s="2081">
        <f t="shared" ca="1" si="795"/>
        <v>0</v>
      </c>
      <c r="AA1171" s="2082">
        <f t="shared" ca="1" si="796"/>
        <v>0</v>
      </c>
      <c r="AB1171" s="2083">
        <f t="shared" ca="1" si="797"/>
        <v>0</v>
      </c>
      <c r="AC1171" s="2117">
        <f t="shared" si="798"/>
        <v>0</v>
      </c>
      <c r="AD1171" s="2110" t="str">
        <f t="shared" ca="1" si="799"/>
        <v>3023516Pri EAL 2A</v>
      </c>
      <c r="AE1171" s="2110" t="str">
        <f t="shared" si="800"/>
        <v>Original3023516Pri EAL 2</v>
      </c>
      <c r="AF1171" s="2110" t="str">
        <f t="shared" si="801"/>
        <v>3023516Pri EAL 2</v>
      </c>
      <c r="AG1171" s="2110" t="str">
        <f t="shared" si="802"/>
        <v>OriginalPri EAL 2</v>
      </c>
      <c r="AH1171" s="2110" t="str">
        <f t="shared" si="803"/>
        <v>Original3023516</v>
      </c>
      <c r="AI1171" s="2110" t="str">
        <f t="shared" ca="1" si="804"/>
        <v>MAPriPri EAL 2</v>
      </c>
      <c r="AJ1171" s="2110" t="str">
        <f t="shared" si="805"/>
        <v>I013023516</v>
      </c>
      <c r="AK1171" s="2110" t="str">
        <f t="shared" si="806"/>
        <v>3023516MAIN</v>
      </c>
      <c r="AL1171" s="2110" t="str">
        <f t="shared" ca="1" si="807"/>
        <v>10162Primary</v>
      </c>
      <c r="AM1171" s="2110" t="str">
        <f t="shared" si="808"/>
        <v>Original3023516MAIN</v>
      </c>
      <c r="AN1171" s="2118">
        <v>0.25</v>
      </c>
      <c r="AO1171" s="2119">
        <v>0.5</v>
      </c>
      <c r="AP1171" s="2119">
        <v>0.75</v>
      </c>
      <c r="AQ1171" s="2119">
        <v>1</v>
      </c>
      <c r="AR1171" s="2110" t="str">
        <f ca="1">VLOOKUP(T1171,CostCentres!B$1:D$65537,2,0)</f>
        <v>Budget Shares - Primary</v>
      </c>
      <c r="AS1171" s="2110" t="str">
        <f ca="1">VLOOKUP($T1171,CostCentres!$B$1:$D$65536,3,0)</f>
        <v>1.0.1</v>
      </c>
      <c r="AT1171" s="2110">
        <f>VLOOKUP(N1171,Rates!A$1:AB$65539,28,0)</f>
        <v>0</v>
      </c>
      <c r="AU1171" s="2120" t="str">
        <f ca="1">IF(N1171="DFC",0,VLOOKUP(E1171,Schools!B:Q,16,0))</f>
        <v>A</v>
      </c>
      <c r="AV1171" s="2036">
        <f ca="1">IF(H1171="MA",0,VLOOKUP(AU1171&amp;VLOOKUP(N1171,Rates!A:G,7,0)&amp;VLOOKUP(N1171,Rates!A:J,10,0),PayLookup!$B$10:$C$32,2,0)*S1171*IF(W1171=1,0,1))</f>
        <v>0</v>
      </c>
      <c r="AW1171" s="2084">
        <f t="shared" ca="1" si="809"/>
        <v>0</v>
      </c>
      <c r="AX1171" s="2084">
        <f t="shared" ca="1" si="810"/>
        <v>0</v>
      </c>
      <c r="AY1171" s="2084">
        <f t="shared" ca="1" si="811"/>
        <v>0</v>
      </c>
      <c r="AZ1171" s="2084">
        <f t="shared" ca="1" si="812"/>
        <v>0</v>
      </c>
      <c r="BA1171" s="2084">
        <f t="shared" ca="1" si="813"/>
        <v>0</v>
      </c>
      <c r="BB1171" s="2086">
        <f t="shared" ca="1" si="814"/>
        <v>0</v>
      </c>
      <c r="BC1171" s="2086">
        <f t="shared" ca="1" si="815"/>
        <v>0</v>
      </c>
      <c r="BD1171" s="2086">
        <f t="shared" ca="1" si="816"/>
        <v>0</v>
      </c>
      <c r="BE1171" s="2086">
        <f t="shared" ca="1" si="817"/>
        <v>0</v>
      </c>
      <c r="BF1171" s="2088">
        <f t="shared" ca="1" si="818"/>
        <v>0</v>
      </c>
      <c r="BG1171" s="2088">
        <f t="shared" ca="1" si="819"/>
        <v>0</v>
      </c>
      <c r="BH1171" s="2088">
        <f t="shared" ca="1" si="820"/>
        <v>0</v>
      </c>
      <c r="BI1171" s="2110" t="str">
        <f>VLOOKUP(N1171,Rates!A:L,3,0)</f>
        <v>English as an Additional Language</v>
      </c>
      <c r="BJ1171" s="2124"/>
      <c r="BK1171" s="2125" t="str">
        <f>E1171&amp;IF(O1171="EARLYYEARS",VLOOKUP(N1171,Rates!$A:$X,24,0),N1171)</f>
        <v>3023516Pri EAL 2</v>
      </c>
      <c r="BL1171" s="2126">
        <f ca="1">ROUND(IF(AND(OR(M1171="VA",M1171="FREE",M1171="ACAD"),N1171="DFC"),S1171,S1171*VLOOKUP(AU1171&amp;VLOOKUP(N1171,Rates!A:G,7,0)&amp;VLOOKUP(N1171,Rates!A:J,10,0),PayLookup!$B$10:$D$32,3,0)),2)</f>
        <v>0</v>
      </c>
      <c r="BM1171" s="2123">
        <f t="shared" ca="1" si="821"/>
        <v>6305.17</v>
      </c>
      <c r="BN1171" s="2127">
        <f t="shared" ca="1" si="822"/>
        <v>0</v>
      </c>
      <c r="BO1171" s="2110" t="str">
        <f t="shared" ca="1" si="823"/>
        <v>10162Pri EAL 2MAPrimary</v>
      </c>
      <c r="BP1171" s="2110">
        <f t="shared" ca="1" si="824"/>
        <v>6305.17</v>
      </c>
      <c r="BQ1171" s="2113" t="str">
        <f t="shared" si="825"/>
        <v>Original3023516Pri EAL 2</v>
      </c>
      <c r="BR1171" s="2113" t="str">
        <f>VLOOKUP(N1171,Rates!$A:$AO,41,0)</f>
        <v>Current</v>
      </c>
      <c r="BS1171" s="2113">
        <f t="shared" ca="1" si="826"/>
        <v>36</v>
      </c>
      <c r="BT1171" s="2128">
        <f t="shared" ca="1" si="827"/>
        <v>0</v>
      </c>
      <c r="BU1171" s="2113" t="str">
        <f t="shared" ca="1" si="828"/>
        <v>MA0</v>
      </c>
      <c r="BV1171" s="2113">
        <f t="shared" ca="1" si="829"/>
        <v>4</v>
      </c>
      <c r="BW1171" s="2113">
        <f t="shared" ca="1" si="830"/>
        <v>0</v>
      </c>
      <c r="BX1171" s="2113">
        <f t="shared" ca="1" si="831"/>
        <v>0</v>
      </c>
      <c r="BY1171" s="2113">
        <f>VLOOKUP(N1171,Rates!$A:$AW,42,0)</f>
        <v>0</v>
      </c>
      <c r="BZ1171" s="2113">
        <v>0</v>
      </c>
      <c r="CA1171" s="2036">
        <f ca="1">IF(H1171="RA",0,IF(AU1171="C",VLOOKUP(AU1171&amp;VLOOKUP(N1171,Rates!A:G,7,0)&amp;VLOOKUP(N1171,Rates!A:J,10,0)&amp;VLOOKUP(D1171,PayLookup!$G$10:$H$21,2,0),PayLookup!$J$10:$K$57,2,0),VLOOKUP(AU1171&amp;VLOOKUP(N1171,Rates!A:G,7,0)&amp;VLOOKUP(N1171,Rates!A:J,10,0),PayLookup!$B$10:$C$32,2,0))*S1171*IF(W1171=1,0,1))</f>
        <v>0</v>
      </c>
      <c r="CB1171" s="2552">
        <f t="shared" ca="1" si="835"/>
        <v>0</v>
      </c>
      <c r="CC1171" s="2559">
        <f t="shared" ca="1" si="832"/>
        <v>0</v>
      </c>
      <c r="CD1171" s="2552">
        <f t="shared" ca="1" si="833"/>
        <v>0</v>
      </c>
      <c r="CE1171" s="2552">
        <f ca="1">ROUND(IF(BZ1171=1,CA1171-SUM(CB1171:CD1171),IF(LEFT(N1171,2)="ND",0,IF(D1171="Original",CA1171*3/36,CA1171/VLOOKUP(D1171,PayLookup!$M$10:$N$21,2,0)))),2)</f>
        <v>0</v>
      </c>
      <c r="CF1171" s="2552">
        <f ca="1">ROUND(IF(BZ1171=1,CA1171-SUM(CB1171:CE1171),IF(LEFT(N1171,2)="ND",0,IF(D1171="Original",CA1171*3/36,CA1171/VLOOKUP(D1171,PayLookup!$M$10:$N$21,2,0)))),2)</f>
        <v>0</v>
      </c>
      <c r="CG1171" s="2552">
        <f ca="1">ROUND(IF(BZ1171=1,CA1171-SUM(CB1171:CF1171),IF(LEFT(N1171,2)="ND",0,IF(D1171="Original",CA1171*3/36,CA1171/VLOOKUP(D1171,PayLookup!$M$10:$N$21,2,0)))),2)</f>
        <v>0</v>
      </c>
      <c r="CH1171" s="2552">
        <f ca="1">ROUND(IF(BZ1171=1,CA1171-SUM(CB1171:CG1171),IF(LEFT(N1171,2)="ND",0,IF(D1171="Original",CA1171*3/36,CA1171/VLOOKUP(D1171,PayLookup!$M$10:$N$21,2,0)))),2)</f>
        <v>0</v>
      </c>
      <c r="CI1171" s="2552">
        <f ca="1">ROUND(IF(BZ1171=1,CA1171-SUM(CB1171:CH1171),IF(LEFT(N1171,2)="ND",0,IF(D1171="Original",CA1171*3/36,CA1171/VLOOKUP(D1171,PayLookup!$M$10:$N$21,2,0)))),2)</f>
        <v>0</v>
      </c>
      <c r="CJ1171" s="2552">
        <f ca="1">ROUND(IF(BZ1171=1,CA1171-SUM(CB1171:CI1171),IF(LEFT(N1171,2)="ND",0,IF(D1171="Original",CA1171*3/36,CA1171/VLOOKUP(D1171,PayLookup!$M$10:$N$21,2,0)))),2)</f>
        <v>0</v>
      </c>
      <c r="CK1171" s="2552">
        <f ca="1">ROUND(IF(BZ1171=1,CA1171-SUM(CB1171:CJ1171),IF(LEFT(N1171,2)="ND",0,IF(D1171="Original",CA1171*3/36,CA1171/VLOOKUP(D1171,PayLookup!$M$10:$N$21,2,0)))),2)</f>
        <v>0</v>
      </c>
      <c r="CL1171" s="2552">
        <f ca="1">ROUND(IF(BZ1171=1,CA1171-SUM(CB1171:CK1171),IF(LEFT(N1171,2)="ND",0,IF(D1171="Original",CA1171*3/36,CA1171/VLOOKUP(D1171,PayLookup!$M$10:$N$21,2,0)))),2)</f>
        <v>0</v>
      </c>
      <c r="CM1171" s="2552">
        <f ca="1">ROUND(IF(BZ1171=1,CA1171-SUM(CB1171:CL1171),IF(LEFT(N1171,2)="ND",0,IF(D1171="Original",CA1171*2/36,CA1171/VLOOKUP(D1171,PayLookup!$M$10:$N$21,2,0)))),2)</f>
        <v>0</v>
      </c>
      <c r="CN1171"/>
      <c r="CO1171"/>
      <c r="CP1171"/>
      <c r="CQ1171"/>
      <c r="CR1171"/>
      <c r="CS1171"/>
      <c r="CT1171"/>
      <c r="CU1171"/>
    </row>
    <row r="1172" spans="1:99" s="22" customFormat="1" ht="28.5" hidden="1" customHeight="1">
      <c r="A1172" s="1642">
        <f t="shared" si="834"/>
        <v>20152171</v>
      </c>
      <c r="B1172" s="517">
        <v>42401</v>
      </c>
      <c r="C1172" s="516" t="s">
        <v>3602</v>
      </c>
      <c r="D1172" s="516" t="s">
        <v>6</v>
      </c>
      <c r="E1172" s="1844">
        <v>3023518</v>
      </c>
      <c r="F1172" s="2109" t="str">
        <f ca="1">VLOOKUP($E1172,Schools!$B:$L,2,0)</f>
        <v>Woodcroft Primary School</v>
      </c>
      <c r="G1172" s="2110" t="str">
        <f ca="1">VLOOKUP($E1172,Schools!$B:$L,3,0)</f>
        <v>Primary</v>
      </c>
      <c r="H1172" s="2110" t="str">
        <f ca="1">VLOOKUP($E1172,Schools!$B:$L,5,0)</f>
        <v>MA</v>
      </c>
      <c r="I1172" s="2110">
        <f ca="1">VLOOKUP($E1172,Schools!$B:$L,11,0)</f>
        <v>400117</v>
      </c>
      <c r="J1172" s="2111">
        <f ca="1">VLOOKUP($E1172,Schools!$B:$Z,12,0)</f>
        <v>10123</v>
      </c>
      <c r="K1172" s="2112">
        <f ca="1">IF(H1172="MA",0,VLOOKUP(N1172,Rates!A:L,6,0))</f>
        <v>0</v>
      </c>
      <c r="L1172" s="625"/>
      <c r="M1172" s="2114" t="str">
        <f ca="1">VLOOKUP(E1172,Schools!$B:$R,17,0)</f>
        <v>COM</v>
      </c>
      <c r="N1172" s="516" t="s">
        <v>337</v>
      </c>
      <c r="O1172" s="2110" t="str">
        <f>VLOOKUP(N1172,Rates!$A:$L,2,0)</f>
        <v>MAIN</v>
      </c>
      <c r="P1172" s="1563">
        <v>1</v>
      </c>
      <c r="Q1172" s="1640">
        <f>VLOOKUP(N1172,Rates!A$1:L$65542,9,0)</f>
        <v>530</v>
      </c>
      <c r="R1172" s="1641">
        <f>IF(ISERROR(VLOOKUP(E1172,Schooldata1617!A:BH,2,0)),0,VLOOKUP(E1172,Schooldata1617!A:BH,VLOOKUP(N1172,Rates!A:AN,40,0),0))</f>
        <v>102.12631578947367</v>
      </c>
      <c r="S1172" s="2115">
        <f t="shared" si="792"/>
        <v>54126.95</v>
      </c>
      <c r="T1172" s="2111">
        <f ca="1">VLOOKUP(N1172,Rates!A$1:W$65539,VLOOKUP(E1172,Schools!B$1:N$65535,13,0),0)</f>
        <v>10162</v>
      </c>
      <c r="U1172" s="2110">
        <f ca="1">VLOOKUP(E1172,Schools!B$1:P$65001,15,0)</f>
        <v>543965</v>
      </c>
      <c r="V1172" s="2111" t="str">
        <f>VLOOKUP(N1172,Rates!A$1:L$65539,8,0)</f>
        <v>I01</v>
      </c>
      <c r="W1172" s="2111">
        <f ca="1">IF(AND(M1172="VA",N1172="DFC"),0,VLOOKUP(N1172,Rates!A:AM,VLOOKUP(H1172&amp;LEFT(G1172,3),Rates!$AC$1:$AD$13,2,0),0))</f>
        <v>0</v>
      </c>
      <c r="X1172" s="2079">
        <f t="shared" ca="1" si="793"/>
        <v>0</v>
      </c>
      <c r="Y1172" s="2080">
        <f t="shared" ca="1" si="794"/>
        <v>0</v>
      </c>
      <c r="Z1172" s="2081">
        <f t="shared" ca="1" si="795"/>
        <v>0</v>
      </c>
      <c r="AA1172" s="2082">
        <f t="shared" ca="1" si="796"/>
        <v>0</v>
      </c>
      <c r="AB1172" s="2083">
        <f t="shared" ca="1" si="797"/>
        <v>0</v>
      </c>
      <c r="AC1172" s="2117">
        <f t="shared" si="798"/>
        <v>0</v>
      </c>
      <c r="AD1172" s="2110" t="str">
        <f t="shared" ca="1" si="799"/>
        <v>3023518Pri EAL 2A</v>
      </c>
      <c r="AE1172" s="2110" t="str">
        <f t="shared" si="800"/>
        <v>Original3023518Pri EAL 2</v>
      </c>
      <c r="AF1172" s="2110" t="str">
        <f t="shared" si="801"/>
        <v>3023518Pri EAL 2</v>
      </c>
      <c r="AG1172" s="2110" t="str">
        <f t="shared" si="802"/>
        <v>OriginalPri EAL 2</v>
      </c>
      <c r="AH1172" s="2110" t="str">
        <f t="shared" si="803"/>
        <v>Original3023518</v>
      </c>
      <c r="AI1172" s="2110" t="str">
        <f t="shared" ca="1" si="804"/>
        <v>MAPriPri EAL 2</v>
      </c>
      <c r="AJ1172" s="2110" t="str">
        <f t="shared" si="805"/>
        <v>I013023518</v>
      </c>
      <c r="AK1172" s="2110" t="str">
        <f t="shared" si="806"/>
        <v>3023518MAIN</v>
      </c>
      <c r="AL1172" s="2110" t="str">
        <f t="shared" ca="1" si="807"/>
        <v>10162Primary</v>
      </c>
      <c r="AM1172" s="2110" t="str">
        <f t="shared" si="808"/>
        <v>Original3023518MAIN</v>
      </c>
      <c r="AN1172" s="2118">
        <v>0.25</v>
      </c>
      <c r="AO1172" s="2119">
        <v>0.5</v>
      </c>
      <c r="AP1172" s="2119">
        <v>0.75</v>
      </c>
      <c r="AQ1172" s="2119">
        <v>1</v>
      </c>
      <c r="AR1172" s="2110" t="str">
        <f ca="1">VLOOKUP(T1172,CostCentres!B$1:D$65537,2,0)</f>
        <v>Budget Shares - Primary</v>
      </c>
      <c r="AS1172" s="2110" t="str">
        <f ca="1">VLOOKUP($T1172,CostCentres!$B$1:$D$65536,3,0)</f>
        <v>1.0.1</v>
      </c>
      <c r="AT1172" s="2110">
        <f>VLOOKUP(N1172,Rates!A$1:AB$65539,28,0)</f>
        <v>0</v>
      </c>
      <c r="AU1172" s="2120" t="str">
        <f ca="1">IF(N1172="DFC",0,VLOOKUP(E1172,Schools!B:Q,16,0))</f>
        <v>A</v>
      </c>
      <c r="AV1172" s="2036">
        <f ca="1">IF(H1172="MA",0,VLOOKUP(AU1172&amp;VLOOKUP(N1172,Rates!A:G,7,0)&amp;VLOOKUP(N1172,Rates!A:J,10,0),PayLookup!$B$10:$C$32,2,0)*S1172*IF(W1172=1,0,1))</f>
        <v>0</v>
      </c>
      <c r="AW1172" s="2084">
        <f t="shared" ca="1" si="809"/>
        <v>0</v>
      </c>
      <c r="AX1172" s="2084">
        <f t="shared" ca="1" si="810"/>
        <v>0</v>
      </c>
      <c r="AY1172" s="2084">
        <f t="shared" ca="1" si="811"/>
        <v>0</v>
      </c>
      <c r="AZ1172" s="2084">
        <f t="shared" ca="1" si="812"/>
        <v>0</v>
      </c>
      <c r="BA1172" s="2084">
        <f t="shared" ca="1" si="813"/>
        <v>0</v>
      </c>
      <c r="BB1172" s="2086">
        <f t="shared" ca="1" si="814"/>
        <v>0</v>
      </c>
      <c r="BC1172" s="2086">
        <f t="shared" ca="1" si="815"/>
        <v>0</v>
      </c>
      <c r="BD1172" s="2086">
        <f t="shared" ca="1" si="816"/>
        <v>0</v>
      </c>
      <c r="BE1172" s="2086">
        <f t="shared" ca="1" si="817"/>
        <v>0</v>
      </c>
      <c r="BF1172" s="2088">
        <f t="shared" ca="1" si="818"/>
        <v>0</v>
      </c>
      <c r="BG1172" s="2088">
        <f t="shared" ca="1" si="819"/>
        <v>0</v>
      </c>
      <c r="BH1172" s="2088">
        <f t="shared" ca="1" si="820"/>
        <v>0</v>
      </c>
      <c r="BI1172" s="2110" t="str">
        <f>VLOOKUP(N1172,Rates!A:L,3,0)</f>
        <v>English as an Additional Language</v>
      </c>
      <c r="BJ1172" s="2124"/>
      <c r="BK1172" s="2125" t="str">
        <f>E1172&amp;IF(O1172="EARLYYEARS",VLOOKUP(N1172,Rates!$A:$X,24,0),N1172)</f>
        <v>3023518Pri EAL 2</v>
      </c>
      <c r="BL1172" s="2126">
        <f ca="1">ROUND(IF(AND(OR(M1172="VA",M1172="FREE",M1172="ACAD"),N1172="DFC"),S1172,S1172*VLOOKUP(AU1172&amp;VLOOKUP(N1172,Rates!A:G,7,0)&amp;VLOOKUP(N1172,Rates!A:J,10,0),PayLookup!$B$10:$D$32,3,0)),2)</f>
        <v>0</v>
      </c>
      <c r="BM1172" s="2123">
        <f t="shared" ca="1" si="821"/>
        <v>54126.95</v>
      </c>
      <c r="BN1172" s="2127">
        <f t="shared" ca="1" si="822"/>
        <v>0</v>
      </c>
      <c r="BO1172" s="2110" t="str">
        <f t="shared" ca="1" si="823"/>
        <v>10162Pri EAL 2MAPrimary</v>
      </c>
      <c r="BP1172" s="2110">
        <f t="shared" ca="1" si="824"/>
        <v>54126.95</v>
      </c>
      <c r="BQ1172" s="2113" t="str">
        <f t="shared" si="825"/>
        <v>Original3023518Pri EAL 2</v>
      </c>
      <c r="BR1172" s="2113" t="str">
        <f>VLOOKUP(N1172,Rates!$A:$AO,41,0)</f>
        <v>Current</v>
      </c>
      <c r="BS1172" s="2113">
        <f t="shared" ca="1" si="826"/>
        <v>36</v>
      </c>
      <c r="BT1172" s="2128">
        <f t="shared" ca="1" si="827"/>
        <v>0</v>
      </c>
      <c r="BU1172" s="2113" t="str">
        <f t="shared" ca="1" si="828"/>
        <v>MA0</v>
      </c>
      <c r="BV1172" s="2113">
        <f t="shared" ca="1" si="829"/>
        <v>4</v>
      </c>
      <c r="BW1172" s="2113">
        <f t="shared" ca="1" si="830"/>
        <v>0</v>
      </c>
      <c r="BX1172" s="2113">
        <f t="shared" ca="1" si="831"/>
        <v>0</v>
      </c>
      <c r="BY1172" s="2113">
        <f>VLOOKUP(N1172,Rates!$A:$AW,42,0)</f>
        <v>0</v>
      </c>
      <c r="BZ1172" s="2113">
        <v>0</v>
      </c>
      <c r="CA1172" s="2036">
        <f ca="1">IF(H1172="RA",0,IF(AU1172="C",VLOOKUP(AU1172&amp;VLOOKUP(N1172,Rates!A:G,7,0)&amp;VLOOKUP(N1172,Rates!A:J,10,0)&amp;VLOOKUP(D1172,PayLookup!$G$10:$H$21,2,0),PayLookup!$J$10:$K$57,2,0),VLOOKUP(AU1172&amp;VLOOKUP(N1172,Rates!A:G,7,0)&amp;VLOOKUP(N1172,Rates!A:J,10,0),PayLookup!$B$10:$C$32,2,0))*S1172*IF(W1172=1,0,1))</f>
        <v>0</v>
      </c>
      <c r="CB1172" s="2552">
        <f t="shared" ca="1" si="835"/>
        <v>0</v>
      </c>
      <c r="CC1172" s="2559">
        <f t="shared" ca="1" si="832"/>
        <v>0</v>
      </c>
      <c r="CD1172" s="2552">
        <f t="shared" ca="1" si="833"/>
        <v>0</v>
      </c>
      <c r="CE1172" s="2552">
        <f ca="1">ROUND(IF(BZ1172=1,CA1172-SUM(CB1172:CD1172),IF(LEFT(N1172,2)="ND",0,IF(D1172="Original",CA1172*3/36,CA1172/VLOOKUP(D1172,PayLookup!$M$10:$N$21,2,0)))),2)</f>
        <v>0</v>
      </c>
      <c r="CF1172" s="2552">
        <f ca="1">ROUND(IF(BZ1172=1,CA1172-SUM(CB1172:CE1172),IF(LEFT(N1172,2)="ND",0,IF(D1172="Original",CA1172*3/36,CA1172/VLOOKUP(D1172,PayLookup!$M$10:$N$21,2,0)))),2)</f>
        <v>0</v>
      </c>
      <c r="CG1172" s="2552">
        <f ca="1">ROUND(IF(BZ1172=1,CA1172-SUM(CB1172:CF1172),IF(LEFT(N1172,2)="ND",0,IF(D1172="Original",CA1172*3/36,CA1172/VLOOKUP(D1172,PayLookup!$M$10:$N$21,2,0)))),2)</f>
        <v>0</v>
      </c>
      <c r="CH1172" s="2552">
        <f ca="1">ROUND(IF(BZ1172=1,CA1172-SUM(CB1172:CG1172),IF(LEFT(N1172,2)="ND",0,IF(D1172="Original",CA1172*3/36,CA1172/VLOOKUP(D1172,PayLookup!$M$10:$N$21,2,0)))),2)</f>
        <v>0</v>
      </c>
      <c r="CI1172" s="2552">
        <f ca="1">ROUND(IF(BZ1172=1,CA1172-SUM(CB1172:CH1172),IF(LEFT(N1172,2)="ND",0,IF(D1172="Original",CA1172*3/36,CA1172/VLOOKUP(D1172,PayLookup!$M$10:$N$21,2,0)))),2)</f>
        <v>0</v>
      </c>
      <c r="CJ1172" s="2552">
        <f ca="1">ROUND(IF(BZ1172=1,CA1172-SUM(CB1172:CI1172),IF(LEFT(N1172,2)="ND",0,IF(D1172="Original",CA1172*3/36,CA1172/VLOOKUP(D1172,PayLookup!$M$10:$N$21,2,0)))),2)</f>
        <v>0</v>
      </c>
      <c r="CK1172" s="2552">
        <f ca="1">ROUND(IF(BZ1172=1,CA1172-SUM(CB1172:CJ1172),IF(LEFT(N1172,2)="ND",0,IF(D1172="Original",CA1172*3/36,CA1172/VLOOKUP(D1172,PayLookup!$M$10:$N$21,2,0)))),2)</f>
        <v>0</v>
      </c>
      <c r="CL1172" s="2552">
        <f ca="1">ROUND(IF(BZ1172=1,CA1172-SUM(CB1172:CK1172),IF(LEFT(N1172,2)="ND",0,IF(D1172="Original",CA1172*3/36,CA1172/VLOOKUP(D1172,PayLookup!$M$10:$N$21,2,0)))),2)</f>
        <v>0</v>
      </c>
      <c r="CM1172" s="2552">
        <f ca="1">ROUND(IF(BZ1172=1,CA1172-SUM(CB1172:CL1172),IF(LEFT(N1172,2)="ND",0,IF(D1172="Original",CA1172*2/36,CA1172/VLOOKUP(D1172,PayLookup!$M$10:$N$21,2,0)))),2)</f>
        <v>0</v>
      </c>
      <c r="CN1172"/>
      <c r="CO1172"/>
      <c r="CP1172"/>
      <c r="CQ1172"/>
      <c r="CR1172"/>
      <c r="CS1172"/>
      <c r="CT1172"/>
      <c r="CU1172"/>
    </row>
    <row r="1173" spans="1:99" s="22" customFormat="1" ht="28.5" hidden="1" customHeight="1">
      <c r="A1173" s="1642">
        <f t="shared" si="834"/>
        <v>20152172</v>
      </c>
      <c r="B1173" s="517">
        <v>42401</v>
      </c>
      <c r="C1173" s="516" t="s">
        <v>3602</v>
      </c>
      <c r="D1173" s="516" t="s">
        <v>6</v>
      </c>
      <c r="E1173" s="1844">
        <v>3023519</v>
      </c>
      <c r="F1173" s="2109" t="str">
        <f ca="1">VLOOKUP($E1173,Schools!$B:$L,2,0)</f>
        <v>Broadfields Primary School</v>
      </c>
      <c r="G1173" s="2110" t="str">
        <f ca="1">VLOOKUP($E1173,Schools!$B:$L,3,0)</f>
        <v>Primary</v>
      </c>
      <c r="H1173" s="2110" t="str">
        <f ca="1">VLOOKUP($E1173,Schools!$B:$L,5,0)</f>
        <v>RA</v>
      </c>
      <c r="I1173" s="2110">
        <f ca="1">VLOOKUP($E1173,Schools!$B:$L,11,0)</f>
        <v>152128</v>
      </c>
      <c r="J1173" s="2111" t="str">
        <f ca="1">VLOOKUP($E1173,Schools!$B:$Z,12,0)</f>
        <v>Academy</v>
      </c>
      <c r="K1173" s="2112">
        <f ca="1">IF(H1173="MA",0,VLOOKUP(N1173,Rates!A:L,6,0))</f>
        <v>1</v>
      </c>
      <c r="L1173" s="625"/>
      <c r="M1173" s="2114" t="str">
        <f ca="1">VLOOKUP(E1173,Schools!$B:$R,17,0)</f>
        <v>ACAD</v>
      </c>
      <c r="N1173" s="516" t="s">
        <v>337</v>
      </c>
      <c r="O1173" s="2110" t="str">
        <f>VLOOKUP(N1173,Rates!$A:$L,2,0)</f>
        <v>MAIN</v>
      </c>
      <c r="P1173" s="1563">
        <v>1</v>
      </c>
      <c r="Q1173" s="1640">
        <f>VLOOKUP(N1173,Rates!A$1:L$65542,9,0)</f>
        <v>530</v>
      </c>
      <c r="R1173" s="1641">
        <f>IF(ISERROR(VLOOKUP(E1173,Schooldata1617!A:BH,2,0)),0,VLOOKUP(E1173,Schooldata1617!A:BH,VLOOKUP(N1173,Rates!A:AN,40,0),0))</f>
        <v>140.6427221172024</v>
      </c>
      <c r="S1173" s="2115">
        <f t="shared" si="792"/>
        <v>74540.639999999999</v>
      </c>
      <c r="T1173" s="2111">
        <f ca="1">VLOOKUP(N1173,Rates!A$1:W$65539,VLOOKUP(E1173,Schools!B$1:N$65535,13,0),0)</f>
        <v>10162</v>
      </c>
      <c r="U1173" s="2110">
        <f ca="1">VLOOKUP(E1173,Schools!B$1:P$65001,15,0)</f>
        <v>516500</v>
      </c>
      <c r="V1173" s="2111" t="str">
        <f>VLOOKUP(N1173,Rates!A$1:L$65539,8,0)</f>
        <v>I01</v>
      </c>
      <c r="W1173" s="2111">
        <f ca="1">IF(AND(M1173="VA",N1173="DFC"),0,VLOOKUP(N1173,Rates!A:AM,VLOOKUP(H1173&amp;LEFT(G1173,3),Rates!$AC$1:$AD$13,2,0),0))</f>
        <v>0</v>
      </c>
      <c r="X1173" s="2079">
        <f t="shared" ca="1" si="793"/>
        <v>0</v>
      </c>
      <c r="Y1173" s="2080">
        <f t="shared" ca="1" si="794"/>
        <v>0</v>
      </c>
      <c r="Z1173" s="2081">
        <f t="shared" ca="1" si="795"/>
        <v>0</v>
      </c>
      <c r="AA1173" s="2082">
        <f t="shared" ca="1" si="796"/>
        <v>0</v>
      </c>
      <c r="AB1173" s="2083">
        <f t="shared" ca="1" si="797"/>
        <v>74540.639999999999</v>
      </c>
      <c r="AC1173" s="2117">
        <f t="shared" si="798"/>
        <v>0</v>
      </c>
      <c r="AD1173" s="2110" t="str">
        <f t="shared" ca="1" si="799"/>
        <v>3023519Pri EAL 2Academy</v>
      </c>
      <c r="AE1173" s="2110" t="str">
        <f t="shared" si="800"/>
        <v>Original3023519Pri EAL 2</v>
      </c>
      <c r="AF1173" s="2110" t="str">
        <f t="shared" si="801"/>
        <v>3023519Pri EAL 2</v>
      </c>
      <c r="AG1173" s="2110" t="str">
        <f t="shared" si="802"/>
        <v>OriginalPri EAL 2</v>
      </c>
      <c r="AH1173" s="2110" t="str">
        <f t="shared" si="803"/>
        <v>Original3023519</v>
      </c>
      <c r="AI1173" s="2110" t="str">
        <f t="shared" ca="1" si="804"/>
        <v>RAPriPri EAL 2</v>
      </c>
      <c r="AJ1173" s="2110" t="str">
        <f t="shared" si="805"/>
        <v>I013023519</v>
      </c>
      <c r="AK1173" s="2110" t="str">
        <f t="shared" si="806"/>
        <v>3023519MAIN</v>
      </c>
      <c r="AL1173" s="2110" t="str">
        <f t="shared" ca="1" si="807"/>
        <v>10162Primary</v>
      </c>
      <c r="AM1173" s="2110" t="str">
        <f t="shared" si="808"/>
        <v>Original3023519MAIN</v>
      </c>
      <c r="AN1173" s="2118">
        <v>0.25</v>
      </c>
      <c r="AO1173" s="2119">
        <v>0.5</v>
      </c>
      <c r="AP1173" s="2119">
        <v>0.75</v>
      </c>
      <c r="AQ1173" s="2119">
        <v>1</v>
      </c>
      <c r="AR1173" s="2110" t="str">
        <f ca="1">VLOOKUP(T1173,CostCentres!B$1:D$65537,2,0)</f>
        <v>Budget Shares - Primary</v>
      </c>
      <c r="AS1173" s="2110" t="str">
        <f ca="1">VLOOKUP($T1173,CostCentres!$B$1:$D$65536,3,0)</f>
        <v>1.0.1</v>
      </c>
      <c r="AT1173" s="2110">
        <f>VLOOKUP(N1173,Rates!A$1:AB$65539,28,0)</f>
        <v>0</v>
      </c>
      <c r="AU1173" s="2120" t="str">
        <f ca="1">IF(N1173="DFC",0,VLOOKUP(E1173,Schools!B:Q,16,0))</f>
        <v>Academy</v>
      </c>
      <c r="AV1173" s="2036">
        <f ca="1">IF(H1173="MA",0,VLOOKUP(AU1173&amp;VLOOKUP(N1173,Rates!A:G,7,0)&amp;VLOOKUP(N1173,Rates!A:J,10,0),PayLookup!$B$10:$C$32,2,0)*S1173*IF(W1173=1,0,1))</f>
        <v>0</v>
      </c>
      <c r="AW1173" s="2084">
        <f t="shared" ca="1" si="809"/>
        <v>0</v>
      </c>
      <c r="AX1173" s="2084">
        <f t="shared" ca="1" si="810"/>
        <v>0</v>
      </c>
      <c r="AY1173" s="2084">
        <f t="shared" ca="1" si="811"/>
        <v>0</v>
      </c>
      <c r="AZ1173" s="2084">
        <f t="shared" ca="1" si="812"/>
        <v>0</v>
      </c>
      <c r="BA1173" s="2084">
        <f t="shared" ca="1" si="813"/>
        <v>0</v>
      </c>
      <c r="BB1173" s="2086">
        <f t="shared" ca="1" si="814"/>
        <v>0</v>
      </c>
      <c r="BC1173" s="2086">
        <f t="shared" ca="1" si="815"/>
        <v>0</v>
      </c>
      <c r="BD1173" s="2086">
        <f t="shared" ca="1" si="816"/>
        <v>0</v>
      </c>
      <c r="BE1173" s="2086">
        <f t="shared" ca="1" si="817"/>
        <v>0</v>
      </c>
      <c r="BF1173" s="2088">
        <f t="shared" ca="1" si="818"/>
        <v>0</v>
      </c>
      <c r="BG1173" s="2088">
        <f t="shared" ca="1" si="819"/>
        <v>0</v>
      </c>
      <c r="BH1173" s="2088">
        <f t="shared" ca="1" si="820"/>
        <v>0</v>
      </c>
      <c r="BI1173" s="2110" t="str">
        <f>VLOOKUP(N1173,Rates!A:L,3,0)</f>
        <v>English as an Additional Language</v>
      </c>
      <c r="BJ1173" s="2124"/>
      <c r="BK1173" s="2125" t="str">
        <f>E1173&amp;IF(O1173="EARLYYEARS",VLOOKUP(N1173,Rates!$A:$X,24,0),N1173)</f>
        <v>3023519Pri EAL 2</v>
      </c>
      <c r="BL1173" s="2126">
        <f ca="1">ROUND(IF(AND(OR(M1173="VA",M1173="FREE",M1173="ACAD"),N1173="DFC"),S1173,S1173*VLOOKUP(AU1173&amp;VLOOKUP(N1173,Rates!A:G,7,0)&amp;VLOOKUP(N1173,Rates!A:J,10,0),PayLookup!$B$10:$D$32,3,0)),2)</f>
        <v>74540.639999999999</v>
      </c>
      <c r="BM1173" s="2123">
        <f t="shared" ca="1" si="821"/>
        <v>0</v>
      </c>
      <c r="BN1173" s="2127">
        <f t="shared" ca="1" si="822"/>
        <v>0</v>
      </c>
      <c r="BO1173" s="2110" t="str">
        <f t="shared" ca="1" si="823"/>
        <v>10162Pri EAL 2RAPrimary</v>
      </c>
      <c r="BP1173" s="2110">
        <f t="shared" ca="1" si="824"/>
        <v>0</v>
      </c>
      <c r="BQ1173" s="2113" t="str">
        <f t="shared" si="825"/>
        <v>Original3023519Pri EAL 2</v>
      </c>
      <c r="BR1173" s="2113" t="str">
        <f>VLOOKUP(N1173,Rates!$A:$AO,41,0)</f>
        <v>Current</v>
      </c>
      <c r="BS1173" s="2113">
        <f t="shared" ca="1" si="826"/>
        <v>36</v>
      </c>
      <c r="BT1173" s="2128">
        <f t="shared" ca="1" si="827"/>
        <v>0</v>
      </c>
      <c r="BU1173" s="2113" t="str">
        <f t="shared" ca="1" si="828"/>
        <v>RA0</v>
      </c>
      <c r="BV1173" s="2113">
        <f t="shared" ca="1" si="829"/>
        <v>3</v>
      </c>
      <c r="BW1173" s="2113">
        <f t="shared" ca="1" si="830"/>
        <v>0</v>
      </c>
      <c r="BX1173" s="2113">
        <f t="shared" ca="1" si="831"/>
        <v>0</v>
      </c>
      <c r="BY1173" s="2113">
        <f>VLOOKUP(N1173,Rates!$A:$AW,42,0)</f>
        <v>0</v>
      </c>
      <c r="BZ1173" s="2113">
        <v>0</v>
      </c>
      <c r="CA1173" s="2036">
        <f ca="1">IF(H1173="RA",0,IF(AU1173="C",VLOOKUP(AU1173&amp;VLOOKUP(N1173,Rates!A:G,7,0)&amp;VLOOKUP(N1173,Rates!A:J,10,0)&amp;VLOOKUP(D1173,PayLookup!$G$10:$H$21,2,0),PayLookup!$J$10:$K$57,2,0),VLOOKUP(AU1173&amp;VLOOKUP(N1173,Rates!A:G,7,0)&amp;VLOOKUP(N1173,Rates!A:J,10,0),PayLookup!$B$10:$C$32,2,0))*S1173*IF(W1173=1,0,1))</f>
        <v>0</v>
      </c>
      <c r="CB1173" s="2575">
        <f t="shared" ca="1" si="835"/>
        <v>0</v>
      </c>
      <c r="CC1173" s="2574">
        <f t="shared" ca="1" si="832"/>
        <v>0</v>
      </c>
      <c r="CD1173" s="2575">
        <f t="shared" ca="1" si="833"/>
        <v>0</v>
      </c>
      <c r="CE1173" s="2575">
        <f ca="1">ROUND(IF(BZ1173=1,CA1173-SUM(CB1173:CD1173),IF(LEFT(N1173,2)="ND",0,IF(D1173="Original",CA1173*3/36,CA1173/VLOOKUP(D1173,PayLookup!$M$10:$N$21,2,0)))),2)</f>
        <v>0</v>
      </c>
      <c r="CF1173" s="2552">
        <f ca="1">ROUND(IF(BZ1173=1,CA1173-SUM(CB1173:CE1173),IF(LEFT(N1173,2)="ND",0,IF(D1173="Original",CA1173*3/36,CA1173/VLOOKUP(D1173,PayLookup!$M$10:$N$21,2,0)))),2)</f>
        <v>0</v>
      </c>
      <c r="CG1173" s="2552">
        <f ca="1">ROUND(IF(BZ1173=1,CA1173-SUM(CB1173:CF1173),IF(LEFT(N1173,2)="ND",0,IF(D1173="Original",CA1173*3/36,CA1173/VLOOKUP(D1173,PayLookup!$M$10:$N$21,2,0)))),2)</f>
        <v>0</v>
      </c>
      <c r="CH1173" s="2552">
        <f ca="1">ROUND(IF(BZ1173=1,CA1173-SUM(CB1173:CG1173),IF(LEFT(N1173,2)="ND",0,IF(D1173="Original",CA1173*3/36,CA1173/VLOOKUP(D1173,PayLookup!$M$10:$N$21,2,0)))),2)</f>
        <v>0</v>
      </c>
      <c r="CI1173" s="2552">
        <f ca="1">ROUND(IF(BZ1173=1,CA1173-SUM(CB1173:CH1173),IF(LEFT(N1173,2)="ND",0,IF(D1173="Original",CA1173*3/36,CA1173/VLOOKUP(D1173,PayLookup!$M$10:$N$21,2,0)))),2)</f>
        <v>0</v>
      </c>
      <c r="CJ1173" s="2552">
        <f ca="1">ROUND(IF(BZ1173=1,CA1173-SUM(CB1173:CI1173),IF(LEFT(N1173,2)="ND",0,IF(D1173="Original",CA1173*3/36,CA1173/VLOOKUP(D1173,PayLookup!$M$10:$N$21,2,0)))),2)</f>
        <v>0</v>
      </c>
      <c r="CK1173" s="2552">
        <f ca="1">ROUND(IF(BZ1173=1,CA1173-SUM(CB1173:CJ1173),IF(LEFT(N1173,2)="ND",0,IF(D1173="Original",CA1173*3/36,CA1173/VLOOKUP(D1173,PayLookup!$M$10:$N$21,2,0)))),2)</f>
        <v>0</v>
      </c>
      <c r="CL1173" s="2552">
        <f ca="1">ROUND(IF(BZ1173=1,CA1173-SUM(CB1173:CK1173),IF(LEFT(N1173,2)="ND",0,IF(D1173="Original",CA1173*3/36,CA1173/VLOOKUP(D1173,PayLookup!$M$10:$N$21,2,0)))),2)</f>
        <v>0</v>
      </c>
      <c r="CM1173" s="2552">
        <f ca="1">ROUND(IF(BZ1173=1,CA1173-SUM(CB1173:CL1173),IF(LEFT(N1173,2)="ND",0,IF(D1173="Original",CA1173*2/36,CA1173/VLOOKUP(D1173,PayLookup!$M$10:$N$21,2,0)))),2)</f>
        <v>0</v>
      </c>
      <c r="CN1173"/>
      <c r="CO1173"/>
      <c r="CP1173"/>
      <c r="CQ1173"/>
      <c r="CR1173"/>
      <c r="CS1173"/>
      <c r="CT1173"/>
      <c r="CU1173"/>
    </row>
    <row r="1174" spans="1:99" s="22" customFormat="1" ht="28.5" hidden="1" customHeight="1">
      <c r="A1174" s="1642">
        <f t="shared" si="834"/>
        <v>20152173</v>
      </c>
      <c r="B1174" s="517">
        <v>42401</v>
      </c>
      <c r="C1174" s="516" t="s">
        <v>3602</v>
      </c>
      <c r="D1174" s="516" t="s">
        <v>6</v>
      </c>
      <c r="E1174" s="1844">
        <v>3023520</v>
      </c>
      <c r="F1174" s="2109" t="str">
        <f ca="1">VLOOKUP($E1174,Schools!$B:$L,2,0)</f>
        <v>Akiva School</v>
      </c>
      <c r="G1174" s="2110" t="str">
        <f ca="1">VLOOKUP($E1174,Schools!$B:$L,3,0)</f>
        <v>Primary</v>
      </c>
      <c r="H1174" s="2110" t="str">
        <f ca="1">VLOOKUP($E1174,Schools!$B:$L,5,0)</f>
        <v>MA</v>
      </c>
      <c r="I1174" s="2110">
        <f ca="1">VLOOKUP($E1174,Schools!$B:$L,11,0)</f>
        <v>400125</v>
      </c>
      <c r="J1174" s="2111">
        <f ca="1">VLOOKUP($E1174,Schools!$B:$Z,12,0)</f>
        <v>11094</v>
      </c>
      <c r="K1174" s="2112">
        <f ca="1">IF(H1174="MA",0,VLOOKUP(N1174,Rates!A:L,6,0))</f>
        <v>0</v>
      </c>
      <c r="L1174" s="625"/>
      <c r="M1174" s="2114" t="str">
        <f ca="1">VLOOKUP(E1174,Schools!$B:$R,17,0)</f>
        <v>VA</v>
      </c>
      <c r="N1174" s="516" t="s">
        <v>337</v>
      </c>
      <c r="O1174" s="2110" t="str">
        <f>VLOOKUP(N1174,Rates!$A:$L,2,0)</f>
        <v>MAIN</v>
      </c>
      <c r="P1174" s="1563">
        <v>1</v>
      </c>
      <c r="Q1174" s="1640">
        <f>VLOOKUP(N1174,Rates!A$1:L$65542,9,0)</f>
        <v>530</v>
      </c>
      <c r="R1174" s="1641">
        <f>IF(ISERROR(VLOOKUP(E1174,Schooldata1617!A:BH,2,0)),0,VLOOKUP(E1174,Schooldata1617!A:BH,VLOOKUP(N1174,Rates!A:AN,40,0),0))</f>
        <v>18.850746268656728</v>
      </c>
      <c r="S1174" s="2115">
        <f t="shared" si="792"/>
        <v>9990.9</v>
      </c>
      <c r="T1174" s="2111">
        <f ca="1">VLOOKUP(N1174,Rates!A$1:W$65539,VLOOKUP(E1174,Schools!B$1:N$65535,13,0),0)</f>
        <v>10162</v>
      </c>
      <c r="U1174" s="2110">
        <f ca="1">VLOOKUP(E1174,Schools!B$1:P$65001,15,0)</f>
        <v>543965</v>
      </c>
      <c r="V1174" s="2111" t="str">
        <f>VLOOKUP(N1174,Rates!A$1:L$65539,8,0)</f>
        <v>I01</v>
      </c>
      <c r="W1174" s="2111">
        <f ca="1">IF(AND(M1174="VA",N1174="DFC"),0,VLOOKUP(N1174,Rates!A:AM,VLOOKUP(H1174&amp;LEFT(G1174,3),Rates!$AC$1:$AD$13,2,0),0))</f>
        <v>0</v>
      </c>
      <c r="X1174" s="2079">
        <f t="shared" ca="1" si="793"/>
        <v>0</v>
      </c>
      <c r="Y1174" s="2080">
        <f t="shared" ca="1" si="794"/>
        <v>0</v>
      </c>
      <c r="Z1174" s="2081">
        <f t="shared" ca="1" si="795"/>
        <v>0</v>
      </c>
      <c r="AA1174" s="2082">
        <f t="shared" ca="1" si="796"/>
        <v>0</v>
      </c>
      <c r="AB1174" s="2083">
        <f t="shared" ca="1" si="797"/>
        <v>0</v>
      </c>
      <c r="AC1174" s="2117">
        <f t="shared" si="798"/>
        <v>0</v>
      </c>
      <c r="AD1174" s="2110" t="str">
        <f t="shared" ca="1" si="799"/>
        <v>3023520Pri EAL 2C</v>
      </c>
      <c r="AE1174" s="2110" t="str">
        <f t="shared" si="800"/>
        <v>Original3023520Pri EAL 2</v>
      </c>
      <c r="AF1174" s="2110" t="str">
        <f t="shared" si="801"/>
        <v>3023520Pri EAL 2</v>
      </c>
      <c r="AG1174" s="2110" t="str">
        <f t="shared" si="802"/>
        <v>OriginalPri EAL 2</v>
      </c>
      <c r="AH1174" s="2110" t="str">
        <f t="shared" si="803"/>
        <v>Original3023520</v>
      </c>
      <c r="AI1174" s="2110" t="str">
        <f t="shared" ca="1" si="804"/>
        <v>MAPriPri EAL 2</v>
      </c>
      <c r="AJ1174" s="2110" t="str">
        <f t="shared" si="805"/>
        <v>I013023520</v>
      </c>
      <c r="AK1174" s="2110" t="str">
        <f t="shared" si="806"/>
        <v>3023520MAIN</v>
      </c>
      <c r="AL1174" s="2110" t="str">
        <f t="shared" ca="1" si="807"/>
        <v>10162Primary</v>
      </c>
      <c r="AM1174" s="2110" t="str">
        <f t="shared" si="808"/>
        <v>Original3023520MAIN</v>
      </c>
      <c r="AN1174" s="2118">
        <v>0.25</v>
      </c>
      <c r="AO1174" s="2119">
        <v>0.5</v>
      </c>
      <c r="AP1174" s="2119">
        <v>0.75</v>
      </c>
      <c r="AQ1174" s="2119">
        <v>1</v>
      </c>
      <c r="AR1174" s="2110" t="str">
        <f ca="1">VLOOKUP(T1174,CostCentres!B$1:D$65537,2,0)</f>
        <v>Budget Shares - Primary</v>
      </c>
      <c r="AS1174" s="2110" t="str">
        <f ca="1">VLOOKUP($T1174,CostCentres!$B$1:$D$65536,3,0)</f>
        <v>1.0.1</v>
      </c>
      <c r="AT1174" s="2110">
        <f>VLOOKUP(N1174,Rates!A$1:AB$65539,28,0)</f>
        <v>0</v>
      </c>
      <c r="AU1174" s="2120" t="str">
        <f ca="1">IF(N1174="DFC",0,VLOOKUP(E1174,Schools!B:Q,16,0))</f>
        <v>C</v>
      </c>
      <c r="AV1174" s="2036">
        <f ca="1">IF(H1174="MA",0,VLOOKUP(AU1174&amp;VLOOKUP(N1174,Rates!A:G,7,0)&amp;VLOOKUP(N1174,Rates!A:J,10,0),PayLookup!$B$10:$C$32,2,0)*S1174*IF(W1174=1,0,1))</f>
        <v>0</v>
      </c>
      <c r="AW1174" s="2084">
        <f t="shared" ca="1" si="809"/>
        <v>0</v>
      </c>
      <c r="AX1174" s="2084">
        <f t="shared" ca="1" si="810"/>
        <v>0</v>
      </c>
      <c r="AY1174" s="2084">
        <f t="shared" ca="1" si="811"/>
        <v>0</v>
      </c>
      <c r="AZ1174" s="2084">
        <f t="shared" ca="1" si="812"/>
        <v>0</v>
      </c>
      <c r="BA1174" s="2084">
        <f t="shared" ca="1" si="813"/>
        <v>0</v>
      </c>
      <c r="BB1174" s="2086">
        <f t="shared" ca="1" si="814"/>
        <v>0</v>
      </c>
      <c r="BC1174" s="2086">
        <f t="shared" ca="1" si="815"/>
        <v>0</v>
      </c>
      <c r="BD1174" s="2086">
        <f t="shared" ca="1" si="816"/>
        <v>0</v>
      </c>
      <c r="BE1174" s="2086">
        <f t="shared" ca="1" si="817"/>
        <v>0</v>
      </c>
      <c r="BF1174" s="2088">
        <f t="shared" ca="1" si="818"/>
        <v>0</v>
      </c>
      <c r="BG1174" s="2088">
        <f t="shared" ca="1" si="819"/>
        <v>0</v>
      </c>
      <c r="BH1174" s="2088">
        <f t="shared" ca="1" si="820"/>
        <v>0</v>
      </c>
      <c r="BI1174" s="2110" t="str">
        <f>VLOOKUP(N1174,Rates!A:L,3,0)</f>
        <v>English as an Additional Language</v>
      </c>
      <c r="BJ1174" s="2124"/>
      <c r="BK1174" s="2125" t="str">
        <f>E1174&amp;IF(O1174="EARLYYEARS",VLOOKUP(N1174,Rates!$A:$X,24,0),N1174)</f>
        <v>3023520Pri EAL 2</v>
      </c>
      <c r="BL1174" s="2126">
        <f ca="1">ROUND(IF(AND(OR(M1174="VA",M1174="FREE",M1174="ACAD"),N1174="DFC"),S1174,S1174*VLOOKUP(AU1174&amp;VLOOKUP(N1174,Rates!A:G,7,0)&amp;VLOOKUP(N1174,Rates!A:J,10,0),PayLookup!$B$10:$D$32,3,0)),2)</f>
        <v>0</v>
      </c>
      <c r="BM1174" s="2123">
        <f t="shared" ca="1" si="821"/>
        <v>7992.72</v>
      </c>
      <c r="BN1174" s="2127">
        <f t="shared" ca="1" si="822"/>
        <v>0</v>
      </c>
      <c r="BO1174" s="2110" t="str">
        <f t="shared" ca="1" si="823"/>
        <v>10162Pri EAL 2MAPrimary</v>
      </c>
      <c r="BP1174" s="2110">
        <f t="shared" ca="1" si="824"/>
        <v>9990.9</v>
      </c>
      <c r="BQ1174" s="2113" t="str">
        <f t="shared" si="825"/>
        <v>Original3023520Pri EAL 2</v>
      </c>
      <c r="BR1174" s="2113" t="str">
        <f>VLOOKUP(N1174,Rates!$A:$AO,41,0)</f>
        <v>Current</v>
      </c>
      <c r="BS1174" s="2113">
        <f t="shared" ca="1" si="826"/>
        <v>36</v>
      </c>
      <c r="BT1174" s="2128">
        <f t="shared" ca="1" si="827"/>
        <v>0</v>
      </c>
      <c r="BU1174" s="2113" t="str">
        <f t="shared" ca="1" si="828"/>
        <v>MA0</v>
      </c>
      <c r="BV1174" s="2113">
        <f t="shared" ca="1" si="829"/>
        <v>4</v>
      </c>
      <c r="BW1174" s="2113">
        <f t="shared" ca="1" si="830"/>
        <v>0</v>
      </c>
      <c r="BX1174" s="2113">
        <f t="shared" ca="1" si="831"/>
        <v>0</v>
      </c>
      <c r="BY1174" s="2113">
        <f>VLOOKUP(N1174,Rates!$A:$AW,42,0)</f>
        <v>0</v>
      </c>
      <c r="BZ1174" s="2113">
        <v>0</v>
      </c>
      <c r="CA1174" s="2036">
        <f ca="1">IF(H1174="RA",0,IF(AU1174="C",VLOOKUP(AU1174&amp;VLOOKUP(N1174,Rates!A:G,7,0)&amp;VLOOKUP(N1174,Rates!A:J,10,0)&amp;VLOOKUP(D1174,PayLookup!$G$10:$H$21,2,0),PayLookup!$J$10:$K$57,2,0),VLOOKUP(AU1174&amp;VLOOKUP(N1174,Rates!A:G,7,0)&amp;VLOOKUP(N1174,Rates!A:J,10,0),PayLookup!$B$10:$C$32,2,0))*S1174*IF(W1174=1,0,1))</f>
        <v>1998.18</v>
      </c>
      <c r="CB1174" s="2575">
        <f t="shared" ca="1" si="835"/>
        <v>222.02</v>
      </c>
      <c r="CC1174" s="2574">
        <f t="shared" ca="1" si="832"/>
        <v>166.52</v>
      </c>
      <c r="CD1174" s="2575">
        <f t="shared" ca="1" si="833"/>
        <v>166.52</v>
      </c>
      <c r="CE1174" s="2575">
        <f ca="1">ROUND(IF(BZ1174=1,CA1174-SUM(CB1174:CD1174),IF(LEFT(N1174,2)="ND",0,IF(D1174="Original",CA1174*3/36,CA1174/VLOOKUP(D1174,PayLookup!$M$10:$N$21,2,0)))),2)</f>
        <v>166.52</v>
      </c>
      <c r="CF1174" s="2575">
        <f ca="1">ROUND(IF(BZ1174=1,CA1174-SUM(CB1174:CE1174),IF(LEFT(N1174,2)="ND",0,IF(D1174="Original",CA1174*3/36,CA1174/VLOOKUP(D1174,PayLookup!$M$10:$N$21,2,0)))),2)</f>
        <v>166.52</v>
      </c>
      <c r="CG1174" s="2552">
        <f ca="1">ROUND(IF(BZ1174=1,CA1174-SUM(CB1174:CF1174),IF(LEFT(N1174,2)="ND",0,IF(D1174="Original",CA1174*3/36,CA1174/VLOOKUP(D1174,PayLookup!$M$10:$N$21,2,0)))),2)</f>
        <v>166.52</v>
      </c>
      <c r="CH1174" s="2552">
        <f ca="1">ROUND(IF(BZ1174=1,CA1174-SUM(CB1174:CG1174),IF(LEFT(N1174,2)="ND",0,IF(D1174="Original",CA1174*3/36,CA1174/VLOOKUP(D1174,PayLookup!$M$10:$N$21,2,0)))),2)</f>
        <v>166.52</v>
      </c>
      <c r="CI1174" s="2552">
        <f ca="1">ROUND(IF(BZ1174=1,CA1174-SUM(CB1174:CH1174),IF(LEFT(N1174,2)="ND",0,IF(D1174="Original",CA1174*3/36,CA1174/VLOOKUP(D1174,PayLookup!$M$10:$N$21,2,0)))),2)</f>
        <v>166.52</v>
      </c>
      <c r="CJ1174" s="2552">
        <f ca="1">ROUND(IF(BZ1174=1,CA1174-SUM(CB1174:CI1174),IF(LEFT(N1174,2)="ND",0,IF(D1174="Original",CA1174*3/36,CA1174/VLOOKUP(D1174,PayLookup!$M$10:$N$21,2,0)))),2)</f>
        <v>166.52</v>
      </c>
      <c r="CK1174" s="2552">
        <f ca="1">ROUND(IF(BZ1174=1,CA1174-SUM(CB1174:CJ1174),IF(LEFT(N1174,2)="ND",0,IF(D1174="Original",CA1174*3/36,CA1174/VLOOKUP(D1174,PayLookup!$M$10:$N$21,2,0)))),2)</f>
        <v>166.52</v>
      </c>
      <c r="CL1174" s="2552">
        <f ca="1">ROUND(IF(BZ1174=1,CA1174-SUM(CB1174:CK1174),IF(LEFT(N1174,2)="ND",0,IF(D1174="Original",CA1174*3/36,CA1174/VLOOKUP(D1174,PayLookup!$M$10:$N$21,2,0)))),2)</f>
        <v>166.52</v>
      </c>
      <c r="CM1174" s="2552">
        <f ca="1">ROUND(IF(BZ1174=1,CA1174-SUM(CB1174:CL1174),IF(LEFT(N1174,2)="ND",0,IF(D1174="Original",CA1174*2/36,CA1174/VLOOKUP(D1174,PayLookup!$M$10:$N$21,2,0)))),2)</f>
        <v>111.01</v>
      </c>
      <c r="CN1174"/>
      <c r="CO1174"/>
      <c r="CP1174"/>
      <c r="CQ1174"/>
      <c r="CR1174"/>
      <c r="CS1174"/>
      <c r="CT1174"/>
      <c r="CU1174"/>
    </row>
    <row r="1175" spans="1:99" s="22" customFormat="1" ht="28.5" hidden="1" customHeight="1">
      <c r="A1175" s="1642">
        <f t="shared" si="834"/>
        <v>20152174</v>
      </c>
      <c r="B1175" s="517">
        <v>42401</v>
      </c>
      <c r="C1175" s="516" t="s">
        <v>3602</v>
      </c>
      <c r="D1175" s="516" t="s">
        <v>6</v>
      </c>
      <c r="E1175" s="1844">
        <v>3023521</v>
      </c>
      <c r="F1175" s="2109" t="str">
        <f ca="1">VLOOKUP($E1175,Schools!$B:$L,2,0)</f>
        <v>St Mary's &amp; St John's CE School</v>
      </c>
      <c r="G1175" s="2110" t="str">
        <f ca="1">VLOOKUP($E1175,Schools!$B:$L,3,0)</f>
        <v>All through</v>
      </c>
      <c r="H1175" s="2110" t="str">
        <f ca="1">VLOOKUP($E1175,Schools!$B:$L,5,0)</f>
        <v>MA</v>
      </c>
      <c r="I1175" s="2110">
        <f ca="1">VLOOKUP($E1175,Schools!$B:$L,11,0)</f>
        <v>400135</v>
      </c>
      <c r="J1175" s="2111">
        <f ca="1">VLOOKUP($E1175,Schools!$B:$Z,12,0)</f>
        <v>10698</v>
      </c>
      <c r="K1175" s="2112">
        <f ca="1">IF(H1175="MA",0,VLOOKUP(N1175,Rates!A:L,6,0))</f>
        <v>0</v>
      </c>
      <c r="L1175" s="625"/>
      <c r="M1175" s="2114" t="str">
        <f ca="1">VLOOKUP(E1175,Schools!$B:$R,17,0)</f>
        <v>VA</v>
      </c>
      <c r="N1175" s="516" t="s">
        <v>337</v>
      </c>
      <c r="O1175" s="2110" t="str">
        <f>VLOOKUP(N1175,Rates!$A:$L,2,0)</f>
        <v>MAIN</v>
      </c>
      <c r="P1175" s="1563">
        <v>1</v>
      </c>
      <c r="Q1175" s="1640">
        <f>VLOOKUP(N1175,Rates!A$1:L$65542,9,0)</f>
        <v>530</v>
      </c>
      <c r="R1175" s="1641">
        <f>IF(ISERROR(VLOOKUP(E1175,Schooldata1617!A:BH,2,0)),0,VLOOKUP(E1175,Schooldata1617!A:BH,VLOOKUP(N1175,Rates!A:AN,40,0),0))</f>
        <v>155.14476614699328</v>
      </c>
      <c r="S1175" s="2115">
        <f t="shared" si="792"/>
        <v>82226.73</v>
      </c>
      <c r="T1175" s="2111">
        <f ca="1">VLOOKUP(N1175,Rates!A$1:W$65539,VLOOKUP(E1175,Schools!B$1:N$65535,13,0),0)</f>
        <v>11510</v>
      </c>
      <c r="U1175" s="2110">
        <f ca="1">VLOOKUP(E1175,Schools!B$1:P$65001,15,0)</f>
        <v>543965</v>
      </c>
      <c r="V1175" s="2111" t="str">
        <f>VLOOKUP(N1175,Rates!A$1:L$65539,8,0)</f>
        <v>I01</v>
      </c>
      <c r="W1175" s="2111">
        <f ca="1">IF(AND(M1175="VA",N1175="DFC"),0,VLOOKUP(N1175,Rates!A:AM,VLOOKUP(H1175&amp;LEFT(G1175,3),Rates!$AC$1:$AD$13,2,0),0))</f>
        <v>0</v>
      </c>
      <c r="X1175" s="2079">
        <f t="shared" ca="1" si="793"/>
        <v>0</v>
      </c>
      <c r="Y1175" s="2080">
        <f t="shared" ca="1" si="794"/>
        <v>0</v>
      </c>
      <c r="Z1175" s="2081">
        <f t="shared" ca="1" si="795"/>
        <v>0</v>
      </c>
      <c r="AA1175" s="2082">
        <f t="shared" ca="1" si="796"/>
        <v>0</v>
      </c>
      <c r="AB1175" s="2083">
        <f t="shared" ca="1" si="797"/>
        <v>0</v>
      </c>
      <c r="AC1175" s="2117">
        <f t="shared" si="798"/>
        <v>0</v>
      </c>
      <c r="AD1175" s="2110" t="str">
        <f t="shared" ca="1" si="799"/>
        <v>3023521Pri EAL 2B</v>
      </c>
      <c r="AE1175" s="2110" t="str">
        <f t="shared" si="800"/>
        <v>Original3023521Pri EAL 2</v>
      </c>
      <c r="AF1175" s="2110" t="str">
        <f t="shared" si="801"/>
        <v>3023521Pri EAL 2</v>
      </c>
      <c r="AG1175" s="2110" t="str">
        <f t="shared" si="802"/>
        <v>OriginalPri EAL 2</v>
      </c>
      <c r="AH1175" s="2110" t="str">
        <f t="shared" si="803"/>
        <v>Original3023521</v>
      </c>
      <c r="AI1175" s="2110" t="str">
        <f t="shared" ca="1" si="804"/>
        <v>MAAllPri EAL 2</v>
      </c>
      <c r="AJ1175" s="2110" t="str">
        <f t="shared" si="805"/>
        <v>I013023521</v>
      </c>
      <c r="AK1175" s="2110" t="str">
        <f t="shared" si="806"/>
        <v>3023521MAIN</v>
      </c>
      <c r="AL1175" s="2110" t="str">
        <f t="shared" ca="1" si="807"/>
        <v>11510All through</v>
      </c>
      <c r="AM1175" s="2110" t="str">
        <f t="shared" si="808"/>
        <v>Original3023521MAIN</v>
      </c>
      <c r="AN1175" s="2118">
        <v>0.25</v>
      </c>
      <c r="AO1175" s="2119">
        <v>0.5</v>
      </c>
      <c r="AP1175" s="2119">
        <v>0.75</v>
      </c>
      <c r="AQ1175" s="2119">
        <v>1</v>
      </c>
      <c r="AR1175" s="2110" t="str">
        <f ca="1">VLOOKUP(T1175,CostCentres!B$1:D$65537,2,0)</f>
        <v>Budget Shares - All Through</v>
      </c>
      <c r="AS1175" s="2110" t="str">
        <f ca="1">VLOOKUP($T1175,CostCentres!$B$1:$D$65536,3,0)</f>
        <v>1.0.1</v>
      </c>
      <c r="AT1175" s="2110">
        <f>VLOOKUP(N1175,Rates!A$1:AB$65539,28,0)</f>
        <v>0</v>
      </c>
      <c r="AU1175" s="2120" t="str">
        <f ca="1">IF(N1175="DFC",0,VLOOKUP(E1175,Schools!B:Q,16,0))</f>
        <v>B</v>
      </c>
      <c r="AV1175" s="2036">
        <f ca="1">IF(H1175="MA",0,VLOOKUP(AU1175&amp;VLOOKUP(N1175,Rates!A:G,7,0)&amp;VLOOKUP(N1175,Rates!A:J,10,0),PayLookup!$B$10:$C$32,2,0)*S1175*IF(W1175=1,0,1))</f>
        <v>0</v>
      </c>
      <c r="AW1175" s="2084">
        <f t="shared" ca="1" si="809"/>
        <v>0</v>
      </c>
      <c r="AX1175" s="2084">
        <f t="shared" ca="1" si="810"/>
        <v>0</v>
      </c>
      <c r="AY1175" s="2084">
        <f t="shared" ca="1" si="811"/>
        <v>0</v>
      </c>
      <c r="AZ1175" s="2084">
        <f t="shared" ca="1" si="812"/>
        <v>0</v>
      </c>
      <c r="BA1175" s="2084">
        <f t="shared" ca="1" si="813"/>
        <v>0</v>
      </c>
      <c r="BB1175" s="2086">
        <f t="shared" ca="1" si="814"/>
        <v>0</v>
      </c>
      <c r="BC1175" s="2086">
        <f t="shared" ca="1" si="815"/>
        <v>0</v>
      </c>
      <c r="BD1175" s="2086">
        <f t="shared" ca="1" si="816"/>
        <v>0</v>
      </c>
      <c r="BE1175" s="2086">
        <f t="shared" ca="1" si="817"/>
        <v>0</v>
      </c>
      <c r="BF1175" s="2088">
        <f t="shared" ca="1" si="818"/>
        <v>0</v>
      </c>
      <c r="BG1175" s="2088">
        <f t="shared" ca="1" si="819"/>
        <v>0</v>
      </c>
      <c r="BH1175" s="2088">
        <f t="shared" ca="1" si="820"/>
        <v>0</v>
      </c>
      <c r="BI1175" s="2110" t="str">
        <f>VLOOKUP(N1175,Rates!A:L,3,0)</f>
        <v>English as an Additional Language</v>
      </c>
      <c r="BJ1175" s="2124"/>
      <c r="BK1175" s="2125" t="str">
        <f>E1175&amp;IF(O1175="EARLYYEARS",VLOOKUP(N1175,Rates!$A:$X,24,0),N1175)</f>
        <v>3023521Pri EAL 2</v>
      </c>
      <c r="BL1175" s="2126">
        <f ca="1">ROUND(IF(AND(OR(M1175="VA",M1175="FREE",M1175="ACAD"),N1175="DFC"),S1175,S1175*VLOOKUP(AU1175&amp;VLOOKUP(N1175,Rates!A:G,7,0)&amp;VLOOKUP(N1175,Rates!A:J,10,0),PayLookup!$B$10:$D$32,3,0)),2)</f>
        <v>0</v>
      </c>
      <c r="BM1175" s="2123">
        <f t="shared" ca="1" si="821"/>
        <v>0</v>
      </c>
      <c r="BN1175" s="2127">
        <f t="shared" ca="1" si="822"/>
        <v>0</v>
      </c>
      <c r="BO1175" s="2110" t="str">
        <f t="shared" ca="1" si="823"/>
        <v>11510Pri EAL 2MAAll through</v>
      </c>
      <c r="BP1175" s="2110">
        <f t="shared" ca="1" si="824"/>
        <v>82226.73</v>
      </c>
      <c r="BQ1175" s="2113" t="str">
        <f t="shared" si="825"/>
        <v>Original3023521Pri EAL 2</v>
      </c>
      <c r="BR1175" s="2113" t="str">
        <f>VLOOKUP(N1175,Rates!$A:$AO,41,0)</f>
        <v>Current</v>
      </c>
      <c r="BS1175" s="2113">
        <f t="shared" ca="1" si="826"/>
        <v>36</v>
      </c>
      <c r="BT1175" s="2128">
        <f t="shared" ca="1" si="827"/>
        <v>0</v>
      </c>
      <c r="BU1175" s="2113" t="str">
        <f t="shared" ca="1" si="828"/>
        <v>MA0</v>
      </c>
      <c r="BV1175" s="2113">
        <f t="shared" ca="1" si="829"/>
        <v>4</v>
      </c>
      <c r="BW1175" s="2113">
        <f t="shared" ca="1" si="830"/>
        <v>0</v>
      </c>
      <c r="BX1175" s="2113">
        <f t="shared" ca="1" si="831"/>
        <v>0</v>
      </c>
      <c r="BY1175" s="2113">
        <f>VLOOKUP(N1175,Rates!$A:$AW,42,0)</f>
        <v>0</v>
      </c>
      <c r="BZ1175" s="2113">
        <v>0</v>
      </c>
      <c r="CA1175" s="2036">
        <f ca="1">IF(H1175="RA",0,IF(AU1175="C",VLOOKUP(AU1175&amp;VLOOKUP(N1175,Rates!A:G,7,0)&amp;VLOOKUP(N1175,Rates!A:J,10,0)&amp;VLOOKUP(D1175,PayLookup!$G$10:$H$21,2,0),PayLookup!$J$10:$K$57,2,0),VLOOKUP(AU1175&amp;VLOOKUP(N1175,Rates!A:G,7,0)&amp;VLOOKUP(N1175,Rates!A:J,10,0),PayLookup!$B$10:$C$32,2,0))*S1175*IF(W1175=1,0,1))</f>
        <v>82226.73</v>
      </c>
      <c r="CB1175" s="2552">
        <f t="shared" ca="1" si="835"/>
        <v>9136.2999999999993</v>
      </c>
      <c r="CC1175" s="2559">
        <f t="shared" ca="1" si="832"/>
        <v>6852.23</v>
      </c>
      <c r="CD1175" s="2552">
        <f t="shared" ca="1" si="833"/>
        <v>6852.23</v>
      </c>
      <c r="CE1175" s="2552">
        <f ca="1">ROUND(IF(BZ1175=1,CA1175-SUM(CB1175:CD1175),IF(LEFT(N1175,2)="ND",0,IF(D1175="Original",CA1175*3/36,CA1175/VLOOKUP(D1175,PayLookup!$M$10:$N$21,2,0)))),2)</f>
        <v>6852.23</v>
      </c>
      <c r="CF1175" s="2552">
        <f ca="1">ROUND(IF(BZ1175=1,CA1175-SUM(CB1175:CE1175),IF(LEFT(N1175,2)="ND",0,IF(D1175="Original",CA1175*3/36,CA1175/VLOOKUP(D1175,PayLookup!$M$10:$N$21,2,0)))),2)</f>
        <v>6852.23</v>
      </c>
      <c r="CG1175" s="2552">
        <f ca="1">ROUND(IF(BZ1175=1,CA1175-SUM(CB1175:CF1175),IF(LEFT(N1175,2)="ND",0,IF(D1175="Original",CA1175*3/36,CA1175/VLOOKUP(D1175,PayLookup!$M$10:$N$21,2,0)))),2)</f>
        <v>6852.23</v>
      </c>
      <c r="CH1175" s="2552">
        <f ca="1">ROUND(IF(BZ1175=1,CA1175-SUM(CB1175:CG1175),IF(LEFT(N1175,2)="ND",0,IF(D1175="Original",CA1175*3/36,CA1175/VLOOKUP(D1175,PayLookup!$M$10:$N$21,2,0)))),2)</f>
        <v>6852.23</v>
      </c>
      <c r="CI1175" s="2552">
        <f ca="1">ROUND(IF(BZ1175=1,CA1175-SUM(CB1175:CH1175),IF(LEFT(N1175,2)="ND",0,IF(D1175="Original",CA1175*3/36,CA1175/VLOOKUP(D1175,PayLookup!$M$10:$N$21,2,0)))),2)</f>
        <v>6852.23</v>
      </c>
      <c r="CJ1175" s="2552">
        <f ca="1">ROUND(IF(BZ1175=1,CA1175-SUM(CB1175:CI1175),IF(LEFT(N1175,2)="ND",0,IF(D1175="Original",CA1175*3/36,CA1175/VLOOKUP(D1175,PayLookup!$M$10:$N$21,2,0)))),2)</f>
        <v>6852.23</v>
      </c>
      <c r="CK1175" s="2552">
        <f ca="1">ROUND(IF(BZ1175=1,CA1175-SUM(CB1175:CJ1175),IF(LEFT(N1175,2)="ND",0,IF(D1175="Original",CA1175*3/36,CA1175/VLOOKUP(D1175,PayLookup!$M$10:$N$21,2,0)))),2)</f>
        <v>6852.23</v>
      </c>
      <c r="CL1175" s="2552">
        <f ca="1">ROUND(IF(BZ1175=1,CA1175-SUM(CB1175:CK1175),IF(LEFT(N1175,2)="ND",0,IF(D1175="Original",CA1175*3/36,CA1175/VLOOKUP(D1175,PayLookup!$M$10:$N$21,2,0)))),2)</f>
        <v>6852.23</v>
      </c>
      <c r="CM1175" s="2552">
        <f ca="1">ROUND(IF(BZ1175=1,CA1175-SUM(CB1175:CL1175),IF(LEFT(N1175,2)="ND",0,IF(D1175="Original",CA1175*2/36,CA1175/VLOOKUP(D1175,PayLookup!$M$10:$N$21,2,0)))),2)</f>
        <v>4568.1499999999996</v>
      </c>
      <c r="CN1175"/>
      <c r="CO1175"/>
      <c r="CP1175"/>
      <c r="CQ1175"/>
      <c r="CR1175"/>
      <c r="CS1175"/>
      <c r="CT1175"/>
      <c r="CU1175"/>
    </row>
    <row r="1176" spans="1:99" s="22" customFormat="1" ht="28.5" hidden="1" customHeight="1">
      <c r="A1176" s="1642">
        <f t="shared" si="834"/>
        <v>20152175</v>
      </c>
      <c r="B1176" s="517">
        <v>42401</v>
      </c>
      <c r="C1176" s="516" t="s">
        <v>3602</v>
      </c>
      <c r="D1176" s="516" t="s">
        <v>6</v>
      </c>
      <c r="E1176" s="1844">
        <v>3023523</v>
      </c>
      <c r="F1176" s="2109" t="str">
        <f ca="1">VLOOKUP($E1176,Schools!$B:$L,2,0)</f>
        <v>Martin Primary School</v>
      </c>
      <c r="G1176" s="2110" t="str">
        <f ca="1">VLOOKUP($E1176,Schools!$B:$L,3,0)</f>
        <v>Primary</v>
      </c>
      <c r="H1176" s="2110" t="str">
        <f ca="1">VLOOKUP($E1176,Schools!$B:$L,5,0)</f>
        <v>MA</v>
      </c>
      <c r="I1176" s="2110">
        <f ca="1">VLOOKUP($E1176,Schools!$B:$L,11,0)</f>
        <v>400130</v>
      </c>
      <c r="J1176" s="2111">
        <f ca="1">VLOOKUP($E1176,Schools!$B:$Z,12,0)</f>
        <v>11093</v>
      </c>
      <c r="K1176" s="2112">
        <f ca="1">IF(H1176="MA",0,VLOOKUP(N1176,Rates!A:L,6,0))</f>
        <v>0</v>
      </c>
      <c r="L1176" s="625"/>
      <c r="M1176" s="2114" t="str">
        <f ca="1">VLOOKUP(E1176,Schools!$B:$R,17,0)</f>
        <v>COM</v>
      </c>
      <c r="N1176" s="516" t="s">
        <v>337</v>
      </c>
      <c r="O1176" s="2110" t="str">
        <f>VLOOKUP(N1176,Rates!$A:$L,2,0)</f>
        <v>MAIN</v>
      </c>
      <c r="P1176" s="1563">
        <v>1</v>
      </c>
      <c r="Q1176" s="1640">
        <f>VLOOKUP(N1176,Rates!A$1:L$65542,9,0)</f>
        <v>530</v>
      </c>
      <c r="R1176" s="1641">
        <f>IF(ISERROR(VLOOKUP(E1176,Schooldata1617!A:BH,2,0)),0,VLOOKUP(E1176,Schooldata1617!A:BH,VLOOKUP(N1176,Rates!A:AN,40,0),0))</f>
        <v>74.647058823529647</v>
      </c>
      <c r="S1176" s="2115">
        <f t="shared" si="792"/>
        <v>39562.94</v>
      </c>
      <c r="T1176" s="2111">
        <f ca="1">VLOOKUP(N1176,Rates!A$1:W$65539,VLOOKUP(E1176,Schools!B$1:N$65535,13,0),0)</f>
        <v>10162</v>
      </c>
      <c r="U1176" s="2110">
        <f ca="1">VLOOKUP(E1176,Schools!B$1:P$65001,15,0)</f>
        <v>543965</v>
      </c>
      <c r="V1176" s="2111" t="str">
        <f>VLOOKUP(N1176,Rates!A$1:L$65539,8,0)</f>
        <v>I01</v>
      </c>
      <c r="W1176" s="2111">
        <f ca="1">IF(AND(M1176="VA",N1176="DFC"),0,VLOOKUP(N1176,Rates!A:AM,VLOOKUP(H1176&amp;LEFT(G1176,3),Rates!$AC$1:$AD$13,2,0),0))</f>
        <v>0</v>
      </c>
      <c r="X1176" s="2079">
        <f t="shared" ca="1" si="793"/>
        <v>0</v>
      </c>
      <c r="Y1176" s="2080">
        <f t="shared" ca="1" si="794"/>
        <v>0</v>
      </c>
      <c r="Z1176" s="2081">
        <f t="shared" ca="1" si="795"/>
        <v>0</v>
      </c>
      <c r="AA1176" s="2082">
        <f t="shared" ca="1" si="796"/>
        <v>0</v>
      </c>
      <c r="AB1176" s="2083">
        <f t="shared" ca="1" si="797"/>
        <v>0</v>
      </c>
      <c r="AC1176" s="2117">
        <f t="shared" si="798"/>
        <v>0</v>
      </c>
      <c r="AD1176" s="2110" t="str">
        <f t="shared" ca="1" si="799"/>
        <v>3023523Pri EAL 2B</v>
      </c>
      <c r="AE1176" s="2110" t="str">
        <f t="shared" si="800"/>
        <v>Original3023523Pri EAL 2</v>
      </c>
      <c r="AF1176" s="2110" t="str">
        <f t="shared" si="801"/>
        <v>3023523Pri EAL 2</v>
      </c>
      <c r="AG1176" s="2110" t="str">
        <f t="shared" si="802"/>
        <v>OriginalPri EAL 2</v>
      </c>
      <c r="AH1176" s="2110" t="str">
        <f t="shared" si="803"/>
        <v>Original3023523</v>
      </c>
      <c r="AI1176" s="2110" t="str">
        <f t="shared" ca="1" si="804"/>
        <v>MAPriPri EAL 2</v>
      </c>
      <c r="AJ1176" s="2110" t="str">
        <f t="shared" si="805"/>
        <v>I013023523</v>
      </c>
      <c r="AK1176" s="2110" t="str">
        <f t="shared" si="806"/>
        <v>3023523MAIN</v>
      </c>
      <c r="AL1176" s="2110" t="str">
        <f t="shared" ca="1" si="807"/>
        <v>10162Primary</v>
      </c>
      <c r="AM1176" s="2110" t="str">
        <f t="shared" si="808"/>
        <v>Original3023523MAIN</v>
      </c>
      <c r="AN1176" s="2118">
        <v>0.25</v>
      </c>
      <c r="AO1176" s="2119">
        <v>0.5</v>
      </c>
      <c r="AP1176" s="2119">
        <v>0.75</v>
      </c>
      <c r="AQ1176" s="2119">
        <v>1</v>
      </c>
      <c r="AR1176" s="2110" t="str">
        <f ca="1">VLOOKUP(T1176,CostCentres!B$1:D$65537,2,0)</f>
        <v>Budget Shares - Primary</v>
      </c>
      <c r="AS1176" s="2110" t="str">
        <f ca="1">VLOOKUP($T1176,CostCentres!$B$1:$D$65536,3,0)</f>
        <v>1.0.1</v>
      </c>
      <c r="AT1176" s="2110">
        <f>VLOOKUP(N1176,Rates!A$1:AB$65539,28,0)</f>
        <v>0</v>
      </c>
      <c r="AU1176" s="2120" t="str">
        <f ca="1">IF(N1176="DFC",0,VLOOKUP(E1176,Schools!B:Q,16,0))</f>
        <v>B</v>
      </c>
      <c r="AV1176" s="2036">
        <f ca="1">IF(H1176="MA",0,VLOOKUP(AU1176&amp;VLOOKUP(N1176,Rates!A:G,7,0)&amp;VLOOKUP(N1176,Rates!A:J,10,0),PayLookup!$B$10:$C$32,2,0)*S1176*IF(W1176=1,0,1))</f>
        <v>0</v>
      </c>
      <c r="AW1176" s="2084">
        <f t="shared" ca="1" si="809"/>
        <v>0</v>
      </c>
      <c r="AX1176" s="2084">
        <f t="shared" ca="1" si="810"/>
        <v>0</v>
      </c>
      <c r="AY1176" s="2084">
        <f t="shared" ca="1" si="811"/>
        <v>0</v>
      </c>
      <c r="AZ1176" s="2084">
        <f t="shared" ca="1" si="812"/>
        <v>0</v>
      </c>
      <c r="BA1176" s="2084">
        <f t="shared" ca="1" si="813"/>
        <v>0</v>
      </c>
      <c r="BB1176" s="2086">
        <f t="shared" ca="1" si="814"/>
        <v>0</v>
      </c>
      <c r="BC1176" s="2086">
        <f t="shared" ca="1" si="815"/>
        <v>0</v>
      </c>
      <c r="BD1176" s="2086">
        <f t="shared" ca="1" si="816"/>
        <v>0</v>
      </c>
      <c r="BE1176" s="2086">
        <f t="shared" ca="1" si="817"/>
        <v>0</v>
      </c>
      <c r="BF1176" s="2088">
        <f t="shared" ca="1" si="818"/>
        <v>0</v>
      </c>
      <c r="BG1176" s="2088">
        <f t="shared" ca="1" si="819"/>
        <v>0</v>
      </c>
      <c r="BH1176" s="2088">
        <f t="shared" ca="1" si="820"/>
        <v>0</v>
      </c>
      <c r="BI1176" s="2110" t="str">
        <f>VLOOKUP(N1176,Rates!A:L,3,0)</f>
        <v>English as an Additional Language</v>
      </c>
      <c r="BJ1176" s="2124"/>
      <c r="BK1176" s="2125" t="str">
        <f>E1176&amp;IF(O1176="EARLYYEARS",VLOOKUP(N1176,Rates!$A:$X,24,0),N1176)</f>
        <v>3023523Pri EAL 2</v>
      </c>
      <c r="BL1176" s="2126">
        <f ca="1">ROUND(IF(AND(OR(M1176="VA",M1176="FREE",M1176="ACAD"),N1176="DFC"),S1176,S1176*VLOOKUP(AU1176&amp;VLOOKUP(N1176,Rates!A:G,7,0)&amp;VLOOKUP(N1176,Rates!A:J,10,0),PayLookup!$B$10:$D$32,3,0)),2)</f>
        <v>0</v>
      </c>
      <c r="BM1176" s="2123">
        <f t="shared" ca="1" si="821"/>
        <v>0</v>
      </c>
      <c r="BN1176" s="2127">
        <f t="shared" ca="1" si="822"/>
        <v>0</v>
      </c>
      <c r="BO1176" s="2110" t="str">
        <f t="shared" ca="1" si="823"/>
        <v>10162Pri EAL 2MAPrimary</v>
      </c>
      <c r="BP1176" s="2110">
        <f t="shared" ca="1" si="824"/>
        <v>39562.94</v>
      </c>
      <c r="BQ1176" s="2113" t="str">
        <f t="shared" si="825"/>
        <v>Original3023523Pri EAL 2</v>
      </c>
      <c r="BR1176" s="2113" t="str">
        <f>VLOOKUP(N1176,Rates!$A:$AO,41,0)</f>
        <v>Current</v>
      </c>
      <c r="BS1176" s="2113">
        <f t="shared" ca="1" si="826"/>
        <v>36</v>
      </c>
      <c r="BT1176" s="2128">
        <f t="shared" ca="1" si="827"/>
        <v>0</v>
      </c>
      <c r="BU1176" s="2113" t="str">
        <f t="shared" ca="1" si="828"/>
        <v>MA0</v>
      </c>
      <c r="BV1176" s="2113">
        <f t="shared" ca="1" si="829"/>
        <v>4</v>
      </c>
      <c r="BW1176" s="2113">
        <f t="shared" ca="1" si="830"/>
        <v>0</v>
      </c>
      <c r="BX1176" s="2113">
        <f t="shared" ca="1" si="831"/>
        <v>0</v>
      </c>
      <c r="BY1176" s="2113">
        <f>VLOOKUP(N1176,Rates!$A:$AW,42,0)</f>
        <v>0</v>
      </c>
      <c r="BZ1176" s="2113">
        <v>0</v>
      </c>
      <c r="CA1176" s="2036">
        <f ca="1">IF(H1176="RA",0,IF(AU1176="C",VLOOKUP(AU1176&amp;VLOOKUP(N1176,Rates!A:G,7,0)&amp;VLOOKUP(N1176,Rates!A:J,10,0)&amp;VLOOKUP(D1176,PayLookup!$G$10:$H$21,2,0),PayLookup!$J$10:$K$57,2,0),VLOOKUP(AU1176&amp;VLOOKUP(N1176,Rates!A:G,7,0)&amp;VLOOKUP(N1176,Rates!A:J,10,0),PayLookup!$B$10:$C$32,2,0))*S1176*IF(W1176=1,0,1))</f>
        <v>39562.94</v>
      </c>
      <c r="CB1176" s="2552">
        <f t="shared" ca="1" si="835"/>
        <v>4395.88</v>
      </c>
      <c r="CC1176" s="2559">
        <f t="shared" ca="1" si="832"/>
        <v>3296.91</v>
      </c>
      <c r="CD1176" s="2552">
        <f t="shared" ca="1" si="833"/>
        <v>3296.91</v>
      </c>
      <c r="CE1176" s="2552">
        <f ca="1">ROUND(IF(BZ1176=1,CA1176-SUM(CB1176:CD1176),IF(LEFT(N1176,2)="ND",0,IF(D1176="Original",CA1176*3/36,CA1176/VLOOKUP(D1176,PayLookup!$M$10:$N$21,2,0)))),2)</f>
        <v>3296.91</v>
      </c>
      <c r="CF1176" s="2552">
        <f ca="1">ROUND(IF(BZ1176=1,CA1176-SUM(CB1176:CE1176),IF(LEFT(N1176,2)="ND",0,IF(D1176="Original",CA1176*3/36,CA1176/VLOOKUP(D1176,PayLookup!$M$10:$N$21,2,0)))),2)</f>
        <v>3296.91</v>
      </c>
      <c r="CG1176" s="2552">
        <f ca="1">ROUND(IF(BZ1176=1,CA1176-SUM(CB1176:CF1176),IF(LEFT(N1176,2)="ND",0,IF(D1176="Original",CA1176*3/36,CA1176/VLOOKUP(D1176,PayLookup!$M$10:$N$21,2,0)))),2)</f>
        <v>3296.91</v>
      </c>
      <c r="CH1176" s="2552">
        <f ca="1">ROUND(IF(BZ1176=1,CA1176-SUM(CB1176:CG1176),IF(LEFT(N1176,2)="ND",0,IF(D1176="Original",CA1176*3/36,CA1176/VLOOKUP(D1176,PayLookup!$M$10:$N$21,2,0)))),2)</f>
        <v>3296.91</v>
      </c>
      <c r="CI1176" s="2552">
        <f ca="1">ROUND(IF(BZ1176=1,CA1176-SUM(CB1176:CH1176),IF(LEFT(N1176,2)="ND",0,IF(D1176="Original",CA1176*3/36,CA1176/VLOOKUP(D1176,PayLookup!$M$10:$N$21,2,0)))),2)</f>
        <v>3296.91</v>
      </c>
      <c r="CJ1176" s="2552">
        <f ca="1">ROUND(IF(BZ1176=1,CA1176-SUM(CB1176:CI1176),IF(LEFT(N1176,2)="ND",0,IF(D1176="Original",CA1176*3/36,CA1176/VLOOKUP(D1176,PayLookup!$M$10:$N$21,2,0)))),2)</f>
        <v>3296.91</v>
      </c>
      <c r="CK1176" s="2552">
        <f ca="1">ROUND(IF(BZ1176=1,CA1176-SUM(CB1176:CJ1176),IF(LEFT(N1176,2)="ND",0,IF(D1176="Original",CA1176*3/36,CA1176/VLOOKUP(D1176,PayLookup!$M$10:$N$21,2,0)))),2)</f>
        <v>3296.91</v>
      </c>
      <c r="CL1176" s="2552">
        <f ca="1">ROUND(IF(BZ1176=1,CA1176-SUM(CB1176:CK1176),IF(LEFT(N1176,2)="ND",0,IF(D1176="Original",CA1176*3/36,CA1176/VLOOKUP(D1176,PayLookup!$M$10:$N$21,2,0)))),2)</f>
        <v>3296.91</v>
      </c>
      <c r="CM1176" s="2552">
        <f ca="1">ROUND(IF(BZ1176=1,CA1176-SUM(CB1176:CL1176),IF(LEFT(N1176,2)="ND",0,IF(D1176="Original",CA1176*2/36,CA1176/VLOOKUP(D1176,PayLookup!$M$10:$N$21,2,0)))),2)</f>
        <v>2197.94</v>
      </c>
      <c r="CN1176"/>
      <c r="CO1176"/>
      <c r="CP1176"/>
      <c r="CQ1176"/>
      <c r="CR1176"/>
      <c r="CS1176"/>
      <c r="CT1176"/>
      <c r="CU1176"/>
    </row>
    <row r="1177" spans="1:99" s="22" customFormat="1" ht="28.5" hidden="1" customHeight="1">
      <c r="A1177" s="1642">
        <f t="shared" si="834"/>
        <v>20152176</v>
      </c>
      <c r="B1177" s="517">
        <v>42401</v>
      </c>
      <c r="C1177" s="516" t="s">
        <v>3602</v>
      </c>
      <c r="D1177" s="516" t="s">
        <v>6</v>
      </c>
      <c r="E1177" s="1844">
        <v>3023524</v>
      </c>
      <c r="F1177" s="2109" t="str">
        <f ca="1">VLOOKUP($E1177,Schools!$B:$L,2,0)</f>
        <v>Beit Shvidler Primary School</v>
      </c>
      <c r="G1177" s="2110" t="str">
        <f ca="1">VLOOKUP($E1177,Schools!$B:$L,3,0)</f>
        <v>Primary</v>
      </c>
      <c r="H1177" s="2110" t="str">
        <f ca="1">VLOOKUP($E1177,Schools!$B:$L,5,0)</f>
        <v>MA</v>
      </c>
      <c r="I1177" s="2110">
        <f ca="1">VLOOKUP($E1177,Schools!$B:$L,11,0)</f>
        <v>400150</v>
      </c>
      <c r="J1177" s="2111">
        <f ca="1">VLOOKUP($E1177,Schools!$B:$Z,12,0)</f>
        <v>11278</v>
      </c>
      <c r="K1177" s="2112">
        <f ca="1">IF(H1177="MA",0,VLOOKUP(N1177,Rates!A:L,6,0))</f>
        <v>0</v>
      </c>
      <c r="L1177" s="625"/>
      <c r="M1177" s="2114" t="str">
        <f ca="1">VLOOKUP(E1177,Schools!$B:$R,17,0)</f>
        <v>VA</v>
      </c>
      <c r="N1177" s="516" t="s">
        <v>337</v>
      </c>
      <c r="O1177" s="2110" t="str">
        <f>VLOOKUP(N1177,Rates!$A:$L,2,0)</f>
        <v>MAIN</v>
      </c>
      <c r="P1177" s="1563">
        <v>1</v>
      </c>
      <c r="Q1177" s="1640">
        <f>VLOOKUP(N1177,Rates!A$1:L$65542,9,0)</f>
        <v>530</v>
      </c>
      <c r="R1177" s="1641">
        <f>IF(ISERROR(VLOOKUP(E1177,Schooldata1617!A:BH,2,0)),0,VLOOKUP(E1177,Schooldata1617!A:BH,VLOOKUP(N1177,Rates!A:AN,40,0),0))</f>
        <v>3.5027932960893753</v>
      </c>
      <c r="S1177" s="2115">
        <f t="shared" si="792"/>
        <v>1856.48</v>
      </c>
      <c r="T1177" s="2111">
        <f ca="1">VLOOKUP(N1177,Rates!A$1:W$65539,VLOOKUP(E1177,Schools!B$1:N$65535,13,0),0)</f>
        <v>10162</v>
      </c>
      <c r="U1177" s="2110">
        <f ca="1">VLOOKUP(E1177,Schools!B$1:P$65001,15,0)</f>
        <v>543965</v>
      </c>
      <c r="V1177" s="2111" t="str">
        <f>VLOOKUP(N1177,Rates!A$1:L$65539,8,0)</f>
        <v>I01</v>
      </c>
      <c r="W1177" s="2111">
        <f ca="1">IF(AND(M1177="VA",N1177="DFC"),0,VLOOKUP(N1177,Rates!A:AM,VLOOKUP(H1177&amp;LEFT(G1177,3),Rates!$AC$1:$AD$13,2,0),0))</f>
        <v>0</v>
      </c>
      <c r="X1177" s="2079">
        <f t="shared" ca="1" si="793"/>
        <v>0</v>
      </c>
      <c r="Y1177" s="2080">
        <f t="shared" ca="1" si="794"/>
        <v>0</v>
      </c>
      <c r="Z1177" s="2081">
        <f t="shared" ca="1" si="795"/>
        <v>0</v>
      </c>
      <c r="AA1177" s="2082">
        <f t="shared" ca="1" si="796"/>
        <v>0</v>
      </c>
      <c r="AB1177" s="2083">
        <f t="shared" ca="1" si="797"/>
        <v>0</v>
      </c>
      <c r="AC1177" s="2117">
        <f t="shared" si="798"/>
        <v>0</v>
      </c>
      <c r="AD1177" s="2110" t="str">
        <f t="shared" ca="1" si="799"/>
        <v>3023524Pri EAL 2C</v>
      </c>
      <c r="AE1177" s="2110" t="str">
        <f t="shared" si="800"/>
        <v>Original3023524Pri EAL 2</v>
      </c>
      <c r="AF1177" s="2110" t="str">
        <f t="shared" si="801"/>
        <v>3023524Pri EAL 2</v>
      </c>
      <c r="AG1177" s="2110" t="str">
        <f t="shared" si="802"/>
        <v>OriginalPri EAL 2</v>
      </c>
      <c r="AH1177" s="2110" t="str">
        <f t="shared" si="803"/>
        <v>Original3023524</v>
      </c>
      <c r="AI1177" s="2110" t="str">
        <f t="shared" ca="1" si="804"/>
        <v>MAPriPri EAL 2</v>
      </c>
      <c r="AJ1177" s="2110" t="str">
        <f t="shared" si="805"/>
        <v>I013023524</v>
      </c>
      <c r="AK1177" s="2110" t="str">
        <f t="shared" si="806"/>
        <v>3023524MAIN</v>
      </c>
      <c r="AL1177" s="2110" t="str">
        <f t="shared" ca="1" si="807"/>
        <v>10162Primary</v>
      </c>
      <c r="AM1177" s="2110" t="str">
        <f t="shared" si="808"/>
        <v>Original3023524MAIN</v>
      </c>
      <c r="AN1177" s="2118">
        <v>0.25</v>
      </c>
      <c r="AO1177" s="2119">
        <v>0.5</v>
      </c>
      <c r="AP1177" s="2119">
        <v>0.75</v>
      </c>
      <c r="AQ1177" s="2119">
        <v>1</v>
      </c>
      <c r="AR1177" s="2110" t="str">
        <f ca="1">VLOOKUP(T1177,CostCentres!B$1:D$65537,2,0)</f>
        <v>Budget Shares - Primary</v>
      </c>
      <c r="AS1177" s="2110" t="str">
        <f ca="1">VLOOKUP($T1177,CostCentres!$B$1:$D$65536,3,0)</f>
        <v>1.0.1</v>
      </c>
      <c r="AT1177" s="2110">
        <f>VLOOKUP(N1177,Rates!A$1:AB$65539,28,0)</f>
        <v>0</v>
      </c>
      <c r="AU1177" s="2120" t="str">
        <f ca="1">IF(N1177="DFC",0,VLOOKUP(E1177,Schools!B:Q,16,0))</f>
        <v>C</v>
      </c>
      <c r="AV1177" s="2036">
        <f ca="1">IF(H1177="MA",0,VLOOKUP(AU1177&amp;VLOOKUP(N1177,Rates!A:G,7,0)&amp;VLOOKUP(N1177,Rates!A:J,10,0),PayLookup!$B$10:$C$32,2,0)*S1177*IF(W1177=1,0,1))</f>
        <v>0</v>
      </c>
      <c r="AW1177" s="2084">
        <f t="shared" ca="1" si="809"/>
        <v>0</v>
      </c>
      <c r="AX1177" s="2084">
        <f t="shared" ca="1" si="810"/>
        <v>0</v>
      </c>
      <c r="AY1177" s="2084">
        <f t="shared" ca="1" si="811"/>
        <v>0</v>
      </c>
      <c r="AZ1177" s="2084">
        <f t="shared" ca="1" si="812"/>
        <v>0</v>
      </c>
      <c r="BA1177" s="2084">
        <f t="shared" ca="1" si="813"/>
        <v>0</v>
      </c>
      <c r="BB1177" s="2086">
        <f t="shared" ca="1" si="814"/>
        <v>0</v>
      </c>
      <c r="BC1177" s="2086">
        <f t="shared" ca="1" si="815"/>
        <v>0</v>
      </c>
      <c r="BD1177" s="2086">
        <f t="shared" ca="1" si="816"/>
        <v>0</v>
      </c>
      <c r="BE1177" s="2086">
        <f t="shared" ca="1" si="817"/>
        <v>0</v>
      </c>
      <c r="BF1177" s="2088">
        <f t="shared" ca="1" si="818"/>
        <v>0</v>
      </c>
      <c r="BG1177" s="2088">
        <f t="shared" ca="1" si="819"/>
        <v>0</v>
      </c>
      <c r="BH1177" s="2088">
        <f t="shared" ca="1" si="820"/>
        <v>0</v>
      </c>
      <c r="BI1177" s="2110" t="str">
        <f>VLOOKUP(N1177,Rates!A:L,3,0)</f>
        <v>English as an Additional Language</v>
      </c>
      <c r="BJ1177" s="2124"/>
      <c r="BK1177" s="2125" t="str">
        <f>E1177&amp;IF(O1177="EARLYYEARS",VLOOKUP(N1177,Rates!$A:$X,24,0),N1177)</f>
        <v>3023524Pri EAL 2</v>
      </c>
      <c r="BL1177" s="2126">
        <f ca="1">ROUND(IF(AND(OR(M1177="VA",M1177="FREE",M1177="ACAD"),N1177="DFC"),S1177,S1177*VLOOKUP(AU1177&amp;VLOOKUP(N1177,Rates!A:G,7,0)&amp;VLOOKUP(N1177,Rates!A:J,10,0),PayLookup!$B$10:$D$32,3,0)),2)</f>
        <v>0</v>
      </c>
      <c r="BM1177" s="2123">
        <f t="shared" ca="1" si="821"/>
        <v>1485.18</v>
      </c>
      <c r="BN1177" s="2127">
        <f t="shared" ca="1" si="822"/>
        <v>0</v>
      </c>
      <c r="BO1177" s="2110" t="str">
        <f t="shared" ca="1" si="823"/>
        <v>10162Pri EAL 2MAPrimary</v>
      </c>
      <c r="BP1177" s="2110">
        <f t="shared" ca="1" si="824"/>
        <v>1856.48</v>
      </c>
      <c r="BQ1177" s="2113" t="str">
        <f t="shared" si="825"/>
        <v>Original3023524Pri EAL 2</v>
      </c>
      <c r="BR1177" s="2113" t="str">
        <f>VLOOKUP(N1177,Rates!$A:$AO,41,0)</f>
        <v>Current</v>
      </c>
      <c r="BS1177" s="2113">
        <f t="shared" ca="1" si="826"/>
        <v>36</v>
      </c>
      <c r="BT1177" s="2128">
        <f t="shared" ca="1" si="827"/>
        <v>0</v>
      </c>
      <c r="BU1177" s="2113" t="str">
        <f t="shared" ca="1" si="828"/>
        <v>MA0</v>
      </c>
      <c r="BV1177" s="2113">
        <f t="shared" ca="1" si="829"/>
        <v>4</v>
      </c>
      <c r="BW1177" s="2113">
        <f t="shared" ca="1" si="830"/>
        <v>0</v>
      </c>
      <c r="BX1177" s="2113">
        <f t="shared" ca="1" si="831"/>
        <v>0</v>
      </c>
      <c r="BY1177" s="2113">
        <f>VLOOKUP(N1177,Rates!$A:$AW,42,0)</f>
        <v>0</v>
      </c>
      <c r="BZ1177" s="2113">
        <v>0</v>
      </c>
      <c r="CA1177" s="2036">
        <f ca="1">IF(H1177="RA",0,IF(AU1177="C",VLOOKUP(AU1177&amp;VLOOKUP(N1177,Rates!A:G,7,0)&amp;VLOOKUP(N1177,Rates!A:J,10,0)&amp;VLOOKUP(D1177,PayLookup!$G$10:$H$21,2,0),PayLookup!$J$10:$K$57,2,0),VLOOKUP(AU1177&amp;VLOOKUP(N1177,Rates!A:G,7,0)&amp;VLOOKUP(N1177,Rates!A:J,10,0),PayLookup!$B$10:$C$32,2,0))*S1177*IF(W1177=1,0,1))</f>
        <v>371.29600000000005</v>
      </c>
      <c r="CB1177" s="2575">
        <f t="shared" ca="1" si="835"/>
        <v>41.26</v>
      </c>
      <c r="CC1177" s="2574">
        <f t="shared" ca="1" si="832"/>
        <v>30.94</v>
      </c>
      <c r="CD1177" s="2575">
        <f t="shared" ca="1" si="833"/>
        <v>30.94</v>
      </c>
      <c r="CE1177" s="2575">
        <f ca="1">ROUND(IF(BZ1177=1,CA1177-SUM(CB1177:CD1177),IF(LEFT(N1177,2)="ND",0,IF(D1177="Original",CA1177*3/36,CA1177/VLOOKUP(D1177,PayLookup!$M$10:$N$21,2,0)))),2)</f>
        <v>30.94</v>
      </c>
      <c r="CF1177" s="2552">
        <f ca="1">ROUND(IF(BZ1177=1,CA1177-SUM(CB1177:CE1177),IF(LEFT(N1177,2)="ND",0,IF(D1177="Original",CA1177*3/36,CA1177/VLOOKUP(D1177,PayLookup!$M$10:$N$21,2,0)))),2)</f>
        <v>30.94</v>
      </c>
      <c r="CG1177" s="2552">
        <f ca="1">ROUND(IF(BZ1177=1,CA1177-SUM(CB1177:CF1177),IF(LEFT(N1177,2)="ND",0,IF(D1177="Original",CA1177*3/36,CA1177/VLOOKUP(D1177,PayLookup!$M$10:$N$21,2,0)))),2)</f>
        <v>30.94</v>
      </c>
      <c r="CH1177" s="2552">
        <f ca="1">ROUND(IF(BZ1177=1,CA1177-SUM(CB1177:CG1177),IF(LEFT(N1177,2)="ND",0,IF(D1177="Original",CA1177*3/36,CA1177/VLOOKUP(D1177,PayLookup!$M$10:$N$21,2,0)))),2)</f>
        <v>30.94</v>
      </c>
      <c r="CI1177" s="2552">
        <f ca="1">ROUND(IF(BZ1177=1,CA1177-SUM(CB1177:CH1177),IF(LEFT(N1177,2)="ND",0,IF(D1177="Original",CA1177*3/36,CA1177/VLOOKUP(D1177,PayLookup!$M$10:$N$21,2,0)))),2)</f>
        <v>30.94</v>
      </c>
      <c r="CJ1177" s="2552">
        <f ca="1">ROUND(IF(BZ1177=1,CA1177-SUM(CB1177:CI1177),IF(LEFT(N1177,2)="ND",0,IF(D1177="Original",CA1177*3/36,CA1177/VLOOKUP(D1177,PayLookup!$M$10:$N$21,2,0)))),2)</f>
        <v>30.94</v>
      </c>
      <c r="CK1177" s="2552">
        <f ca="1">ROUND(IF(BZ1177=1,CA1177-SUM(CB1177:CJ1177),IF(LEFT(N1177,2)="ND",0,IF(D1177="Original",CA1177*3/36,CA1177/VLOOKUP(D1177,PayLookup!$M$10:$N$21,2,0)))),2)</f>
        <v>30.94</v>
      </c>
      <c r="CL1177" s="2552">
        <f ca="1">ROUND(IF(BZ1177=1,CA1177-SUM(CB1177:CK1177),IF(LEFT(N1177,2)="ND",0,IF(D1177="Original",CA1177*3/36,CA1177/VLOOKUP(D1177,PayLookup!$M$10:$N$21,2,0)))),2)</f>
        <v>30.94</v>
      </c>
      <c r="CM1177" s="2552">
        <f ca="1">ROUND(IF(BZ1177=1,CA1177-SUM(CB1177:CL1177),IF(LEFT(N1177,2)="ND",0,IF(D1177="Original",CA1177*2/36,CA1177/VLOOKUP(D1177,PayLookup!$M$10:$N$21,2,0)))),2)</f>
        <v>20.63</v>
      </c>
      <c r="CN1177"/>
      <c r="CO1177"/>
      <c r="CP1177"/>
      <c r="CQ1177"/>
      <c r="CR1177"/>
      <c r="CS1177"/>
      <c r="CT1177"/>
      <c r="CU1177"/>
    </row>
    <row r="1178" spans="1:99" s="22" customFormat="1" ht="28.5" hidden="1" customHeight="1">
      <c r="A1178" s="1642">
        <f t="shared" si="834"/>
        <v>20152177</v>
      </c>
      <c r="B1178" s="517">
        <v>42401</v>
      </c>
      <c r="C1178" s="516" t="s">
        <v>3602</v>
      </c>
      <c r="D1178" s="516" t="s">
        <v>6</v>
      </c>
      <c r="E1178" s="1844">
        <v>3025200</v>
      </c>
      <c r="F1178" s="2109" t="str">
        <f ca="1">VLOOKUP($E1178,Schools!$B:$L,2,0)</f>
        <v>Dollis Junior School</v>
      </c>
      <c r="G1178" s="2110" t="str">
        <f ca="1">VLOOKUP($E1178,Schools!$B:$L,3,0)</f>
        <v>Primary</v>
      </c>
      <c r="H1178" s="2110" t="str">
        <f ca="1">VLOOKUP($E1178,Schools!$B:$L,5,0)</f>
        <v>MA</v>
      </c>
      <c r="I1178" s="2110">
        <f ca="1">VLOOKUP($E1178,Schools!$B:$L,11,0)</f>
        <v>400052</v>
      </c>
      <c r="J1178" s="2111">
        <f ca="1">VLOOKUP($E1178,Schools!$B:$Z,12,0)</f>
        <v>10060</v>
      </c>
      <c r="K1178" s="2112">
        <f ca="1">IF(H1178="MA",0,VLOOKUP(N1178,Rates!A:L,6,0))</f>
        <v>0</v>
      </c>
      <c r="L1178" s="625"/>
      <c r="M1178" s="2114" t="str">
        <f ca="1">VLOOKUP(E1178,Schools!$B:$R,17,0)</f>
        <v>FOU</v>
      </c>
      <c r="N1178" s="516" t="s">
        <v>337</v>
      </c>
      <c r="O1178" s="2110" t="str">
        <f>VLOOKUP(N1178,Rates!$A:$L,2,0)</f>
        <v>MAIN</v>
      </c>
      <c r="P1178" s="1563">
        <v>1</v>
      </c>
      <c r="Q1178" s="1640">
        <f>VLOOKUP(N1178,Rates!A$1:L$65542,9,0)</f>
        <v>530</v>
      </c>
      <c r="R1178" s="1641">
        <f>IF(ISERROR(VLOOKUP(E1178,Schooldata1617!A:BH,2,0)),0,VLOOKUP(E1178,Schooldata1617!A:BH,VLOOKUP(N1178,Rates!A:AN,40,0),0))</f>
        <v>39.999999999999908</v>
      </c>
      <c r="S1178" s="2115">
        <f t="shared" si="792"/>
        <v>21200</v>
      </c>
      <c r="T1178" s="2111">
        <f ca="1">VLOOKUP(N1178,Rates!A$1:W$65539,VLOOKUP(E1178,Schools!B$1:N$65535,13,0),0)</f>
        <v>10162</v>
      </c>
      <c r="U1178" s="2110">
        <f ca="1">VLOOKUP(E1178,Schools!B$1:P$65001,15,0)</f>
        <v>543965</v>
      </c>
      <c r="V1178" s="2111" t="str">
        <f>VLOOKUP(N1178,Rates!A$1:L$65539,8,0)</f>
        <v>I01</v>
      </c>
      <c r="W1178" s="2111">
        <f ca="1">IF(AND(M1178="VA",N1178="DFC"),0,VLOOKUP(N1178,Rates!A:AM,VLOOKUP(H1178&amp;LEFT(G1178,3),Rates!$AC$1:$AD$13,2,0),0))</f>
        <v>0</v>
      </c>
      <c r="X1178" s="2079">
        <f t="shared" ca="1" si="793"/>
        <v>0</v>
      </c>
      <c r="Y1178" s="2080">
        <f t="shared" ca="1" si="794"/>
        <v>0</v>
      </c>
      <c r="Z1178" s="2081">
        <f t="shared" ca="1" si="795"/>
        <v>0</v>
      </c>
      <c r="AA1178" s="2082">
        <f t="shared" ca="1" si="796"/>
        <v>0</v>
      </c>
      <c r="AB1178" s="2083">
        <f t="shared" ca="1" si="797"/>
        <v>0</v>
      </c>
      <c r="AC1178" s="2117">
        <f t="shared" si="798"/>
        <v>0</v>
      </c>
      <c r="AD1178" s="2110" t="str">
        <f t="shared" ca="1" si="799"/>
        <v>3025200Pri EAL 2B</v>
      </c>
      <c r="AE1178" s="2110" t="str">
        <f t="shared" si="800"/>
        <v>Original3025200Pri EAL 2</v>
      </c>
      <c r="AF1178" s="2110" t="str">
        <f t="shared" si="801"/>
        <v>3025200Pri EAL 2</v>
      </c>
      <c r="AG1178" s="2110" t="str">
        <f t="shared" si="802"/>
        <v>OriginalPri EAL 2</v>
      </c>
      <c r="AH1178" s="2110" t="str">
        <f t="shared" si="803"/>
        <v>Original3025200</v>
      </c>
      <c r="AI1178" s="2110" t="str">
        <f t="shared" ca="1" si="804"/>
        <v>MAPriPri EAL 2</v>
      </c>
      <c r="AJ1178" s="2110" t="str">
        <f t="shared" si="805"/>
        <v>I013025200</v>
      </c>
      <c r="AK1178" s="2110" t="str">
        <f t="shared" si="806"/>
        <v>3025200MAIN</v>
      </c>
      <c r="AL1178" s="2110" t="str">
        <f t="shared" ca="1" si="807"/>
        <v>10162Primary</v>
      </c>
      <c r="AM1178" s="2110" t="str">
        <f t="shared" si="808"/>
        <v>Original3025200MAIN</v>
      </c>
      <c r="AN1178" s="2118">
        <v>0.25</v>
      </c>
      <c r="AO1178" s="2119">
        <v>0.5</v>
      </c>
      <c r="AP1178" s="2119">
        <v>0.75</v>
      </c>
      <c r="AQ1178" s="2119">
        <v>1</v>
      </c>
      <c r="AR1178" s="2110" t="str">
        <f ca="1">VLOOKUP(T1178,CostCentres!B$1:D$65537,2,0)</f>
        <v>Budget Shares - Primary</v>
      </c>
      <c r="AS1178" s="2110" t="str">
        <f ca="1">VLOOKUP($T1178,CostCentres!$B$1:$D$65536,3,0)</f>
        <v>1.0.1</v>
      </c>
      <c r="AT1178" s="2110">
        <f>VLOOKUP(N1178,Rates!A$1:AB$65539,28,0)</f>
        <v>0</v>
      </c>
      <c r="AU1178" s="2120" t="str">
        <f ca="1">IF(N1178="DFC",0,VLOOKUP(E1178,Schools!B:Q,16,0))</f>
        <v>B</v>
      </c>
      <c r="AV1178" s="2036">
        <f ca="1">IF(H1178="MA",0,VLOOKUP(AU1178&amp;VLOOKUP(N1178,Rates!A:G,7,0)&amp;VLOOKUP(N1178,Rates!A:J,10,0),PayLookup!$B$10:$C$32,2,0)*S1178*IF(W1178=1,0,1))</f>
        <v>0</v>
      </c>
      <c r="AW1178" s="2084">
        <f t="shared" ca="1" si="809"/>
        <v>0</v>
      </c>
      <c r="AX1178" s="2084">
        <f t="shared" ca="1" si="810"/>
        <v>0</v>
      </c>
      <c r="AY1178" s="2084">
        <f t="shared" ca="1" si="811"/>
        <v>0</v>
      </c>
      <c r="AZ1178" s="2084">
        <f t="shared" ca="1" si="812"/>
        <v>0</v>
      </c>
      <c r="BA1178" s="2084">
        <f t="shared" ca="1" si="813"/>
        <v>0</v>
      </c>
      <c r="BB1178" s="2086">
        <f t="shared" ca="1" si="814"/>
        <v>0</v>
      </c>
      <c r="BC1178" s="2086">
        <f t="shared" ca="1" si="815"/>
        <v>0</v>
      </c>
      <c r="BD1178" s="2086">
        <f t="shared" ca="1" si="816"/>
        <v>0</v>
      </c>
      <c r="BE1178" s="2086">
        <f t="shared" ca="1" si="817"/>
        <v>0</v>
      </c>
      <c r="BF1178" s="2088">
        <f t="shared" ca="1" si="818"/>
        <v>0</v>
      </c>
      <c r="BG1178" s="2088">
        <f t="shared" ca="1" si="819"/>
        <v>0</v>
      </c>
      <c r="BH1178" s="2088">
        <f t="shared" ca="1" si="820"/>
        <v>0</v>
      </c>
      <c r="BI1178" s="2110" t="str">
        <f>VLOOKUP(N1178,Rates!A:L,3,0)</f>
        <v>English as an Additional Language</v>
      </c>
      <c r="BJ1178" s="2124"/>
      <c r="BK1178" s="2125" t="str">
        <f>E1178&amp;IF(O1178="EARLYYEARS",VLOOKUP(N1178,Rates!$A:$X,24,0),N1178)</f>
        <v>3025200Pri EAL 2</v>
      </c>
      <c r="BL1178" s="2126">
        <f ca="1">ROUND(IF(AND(OR(M1178="VA",M1178="FREE",M1178="ACAD"),N1178="DFC"),S1178,S1178*VLOOKUP(AU1178&amp;VLOOKUP(N1178,Rates!A:G,7,0)&amp;VLOOKUP(N1178,Rates!A:J,10,0),PayLookup!$B$10:$D$32,3,0)),2)</f>
        <v>0</v>
      </c>
      <c r="BM1178" s="2123">
        <f t="shared" ca="1" si="821"/>
        <v>0</v>
      </c>
      <c r="BN1178" s="2127">
        <f t="shared" ca="1" si="822"/>
        <v>0</v>
      </c>
      <c r="BO1178" s="2110" t="str">
        <f t="shared" ca="1" si="823"/>
        <v>10162Pri EAL 2MAPrimary</v>
      </c>
      <c r="BP1178" s="2110">
        <f t="shared" ca="1" si="824"/>
        <v>21200</v>
      </c>
      <c r="BQ1178" s="2113" t="str">
        <f t="shared" si="825"/>
        <v>Original3025200Pri EAL 2</v>
      </c>
      <c r="BR1178" s="2113" t="str">
        <f>VLOOKUP(N1178,Rates!$A:$AO,41,0)</f>
        <v>Current</v>
      </c>
      <c r="BS1178" s="2113">
        <f t="shared" ca="1" si="826"/>
        <v>36</v>
      </c>
      <c r="BT1178" s="2128">
        <f t="shared" ca="1" si="827"/>
        <v>0</v>
      </c>
      <c r="BU1178" s="2113" t="str">
        <f t="shared" ca="1" si="828"/>
        <v>MA0</v>
      </c>
      <c r="BV1178" s="2113">
        <f t="shared" ca="1" si="829"/>
        <v>4</v>
      </c>
      <c r="BW1178" s="2113">
        <f t="shared" ca="1" si="830"/>
        <v>0</v>
      </c>
      <c r="BX1178" s="2113">
        <f t="shared" ca="1" si="831"/>
        <v>0</v>
      </c>
      <c r="BY1178" s="2113">
        <f>VLOOKUP(N1178,Rates!$A:$AW,42,0)</f>
        <v>0</v>
      </c>
      <c r="BZ1178" s="2113">
        <v>0</v>
      </c>
      <c r="CA1178" s="2036">
        <f ca="1">IF(H1178="RA",0,IF(AU1178="C",VLOOKUP(AU1178&amp;VLOOKUP(N1178,Rates!A:G,7,0)&amp;VLOOKUP(N1178,Rates!A:J,10,0)&amp;VLOOKUP(D1178,PayLookup!$G$10:$H$21,2,0),PayLookup!$J$10:$K$57,2,0),VLOOKUP(AU1178&amp;VLOOKUP(N1178,Rates!A:G,7,0)&amp;VLOOKUP(N1178,Rates!A:J,10,0),PayLookup!$B$10:$C$32,2,0))*S1178*IF(W1178=1,0,1))</f>
        <v>21200</v>
      </c>
      <c r="CB1178" s="2552">
        <f t="shared" ca="1" si="835"/>
        <v>2355.56</v>
      </c>
      <c r="CC1178" s="2559">
        <f t="shared" ca="1" si="832"/>
        <v>1766.67</v>
      </c>
      <c r="CD1178" s="2552">
        <f t="shared" ca="1" si="833"/>
        <v>1766.67</v>
      </c>
      <c r="CE1178" s="2552">
        <f ca="1">ROUND(IF(BZ1178=1,CA1178-SUM(CB1178:CD1178),IF(LEFT(N1178,2)="ND",0,IF(D1178="Original",CA1178*3/36,CA1178/VLOOKUP(D1178,PayLookup!$M$10:$N$21,2,0)))),2)</f>
        <v>1766.67</v>
      </c>
      <c r="CF1178" s="2552">
        <f ca="1">ROUND(IF(BZ1178=1,CA1178-SUM(CB1178:CE1178),IF(LEFT(N1178,2)="ND",0,IF(D1178="Original",CA1178*3/36,CA1178/VLOOKUP(D1178,PayLookup!$M$10:$N$21,2,0)))),2)</f>
        <v>1766.67</v>
      </c>
      <c r="CG1178" s="2552">
        <f ca="1">ROUND(IF(BZ1178=1,CA1178-SUM(CB1178:CF1178),IF(LEFT(N1178,2)="ND",0,IF(D1178="Original",CA1178*3/36,CA1178/VLOOKUP(D1178,PayLookup!$M$10:$N$21,2,0)))),2)</f>
        <v>1766.67</v>
      </c>
      <c r="CH1178" s="2552">
        <f ca="1">ROUND(IF(BZ1178=1,CA1178-SUM(CB1178:CG1178),IF(LEFT(N1178,2)="ND",0,IF(D1178="Original",CA1178*3/36,CA1178/VLOOKUP(D1178,PayLookup!$M$10:$N$21,2,0)))),2)</f>
        <v>1766.67</v>
      </c>
      <c r="CI1178" s="2552">
        <f ca="1">ROUND(IF(BZ1178=1,CA1178-SUM(CB1178:CH1178),IF(LEFT(N1178,2)="ND",0,IF(D1178="Original",CA1178*3/36,CA1178/VLOOKUP(D1178,PayLookup!$M$10:$N$21,2,0)))),2)</f>
        <v>1766.67</v>
      </c>
      <c r="CJ1178" s="2552">
        <f ca="1">ROUND(IF(BZ1178=1,CA1178-SUM(CB1178:CI1178),IF(LEFT(N1178,2)="ND",0,IF(D1178="Original",CA1178*3/36,CA1178/VLOOKUP(D1178,PayLookup!$M$10:$N$21,2,0)))),2)</f>
        <v>1766.67</v>
      </c>
      <c r="CK1178" s="2552">
        <f ca="1">ROUND(IF(BZ1178=1,CA1178-SUM(CB1178:CJ1178),IF(LEFT(N1178,2)="ND",0,IF(D1178="Original",CA1178*3/36,CA1178/VLOOKUP(D1178,PayLookup!$M$10:$N$21,2,0)))),2)</f>
        <v>1766.67</v>
      </c>
      <c r="CL1178" s="2552">
        <f ca="1">ROUND(IF(BZ1178=1,CA1178-SUM(CB1178:CK1178),IF(LEFT(N1178,2)="ND",0,IF(D1178="Original",CA1178*3/36,CA1178/VLOOKUP(D1178,PayLookup!$M$10:$N$21,2,0)))),2)</f>
        <v>1766.67</v>
      </c>
      <c r="CM1178" s="2552">
        <f ca="1">ROUND(IF(BZ1178=1,CA1178-SUM(CB1178:CL1178),IF(LEFT(N1178,2)="ND",0,IF(D1178="Original",CA1178*2/36,CA1178/VLOOKUP(D1178,PayLookup!$M$10:$N$21,2,0)))),2)</f>
        <v>1177.78</v>
      </c>
      <c r="CN1178"/>
      <c r="CO1178"/>
      <c r="CP1178"/>
      <c r="CQ1178"/>
      <c r="CR1178"/>
      <c r="CS1178"/>
      <c r="CT1178"/>
      <c r="CU1178"/>
    </row>
    <row r="1179" spans="1:99" s="22" customFormat="1" ht="28.5" hidden="1" customHeight="1">
      <c r="A1179" s="1642">
        <f t="shared" si="834"/>
        <v>20152178</v>
      </c>
      <c r="B1179" s="517">
        <v>42401</v>
      </c>
      <c r="C1179" s="516" t="s">
        <v>3602</v>
      </c>
      <c r="D1179" s="516" t="s">
        <v>6</v>
      </c>
      <c r="E1179" s="1844">
        <v>3025201</v>
      </c>
      <c r="F1179" s="2109" t="str">
        <f ca="1">VLOOKUP($E1179,Schools!$B:$L,2,0)</f>
        <v>Osidge Primary School</v>
      </c>
      <c r="G1179" s="2110" t="str">
        <f ca="1">VLOOKUP($E1179,Schools!$B:$L,3,0)</f>
        <v>Primary</v>
      </c>
      <c r="H1179" s="2110" t="str">
        <f ca="1">VLOOKUP($E1179,Schools!$B:$L,5,0)</f>
        <v>MA</v>
      </c>
      <c r="I1179" s="2110">
        <f ca="1">VLOOKUP($E1179,Schools!$B:$L,11,0)</f>
        <v>400021</v>
      </c>
      <c r="J1179" s="2111">
        <f ca="1">VLOOKUP($E1179,Schools!$B:$Z,12,0)</f>
        <v>10084</v>
      </c>
      <c r="K1179" s="2112">
        <f ca="1">IF(H1179="MA",0,VLOOKUP(N1179,Rates!A:L,6,0))</f>
        <v>0</v>
      </c>
      <c r="L1179" s="625"/>
      <c r="M1179" s="2114" t="str">
        <f ca="1">VLOOKUP(E1179,Schools!$B:$R,17,0)</f>
        <v>FOU</v>
      </c>
      <c r="N1179" s="516" t="s">
        <v>337</v>
      </c>
      <c r="O1179" s="2110" t="str">
        <f>VLOOKUP(N1179,Rates!$A:$L,2,0)</f>
        <v>MAIN</v>
      </c>
      <c r="P1179" s="1563">
        <v>1</v>
      </c>
      <c r="Q1179" s="1640">
        <f>VLOOKUP(N1179,Rates!A$1:L$65542,9,0)</f>
        <v>530</v>
      </c>
      <c r="R1179" s="1641">
        <f>IF(ISERROR(VLOOKUP(E1179,Schooldata1617!A:BH,2,0)),0,VLOOKUP(E1179,Schooldata1617!A:BH,VLOOKUP(N1179,Rates!A:AN,40,0),0))</f>
        <v>91.860869565217499</v>
      </c>
      <c r="S1179" s="2115">
        <f t="shared" si="792"/>
        <v>48686.26</v>
      </c>
      <c r="T1179" s="2111">
        <f ca="1">VLOOKUP(N1179,Rates!A$1:W$65539,VLOOKUP(E1179,Schools!B$1:N$65535,13,0),0)</f>
        <v>10162</v>
      </c>
      <c r="U1179" s="2110">
        <f ca="1">VLOOKUP(E1179,Schools!B$1:P$65001,15,0)</f>
        <v>543965</v>
      </c>
      <c r="V1179" s="2111" t="str">
        <f>VLOOKUP(N1179,Rates!A$1:L$65539,8,0)</f>
        <v>I01</v>
      </c>
      <c r="W1179" s="2111">
        <f ca="1">IF(AND(M1179="VA",N1179="DFC"),0,VLOOKUP(N1179,Rates!A:AM,VLOOKUP(H1179&amp;LEFT(G1179,3),Rates!$AC$1:$AD$13,2,0),0))</f>
        <v>0</v>
      </c>
      <c r="X1179" s="2079">
        <f t="shared" ca="1" si="793"/>
        <v>0</v>
      </c>
      <c r="Y1179" s="2080">
        <f t="shared" ca="1" si="794"/>
        <v>0</v>
      </c>
      <c r="Z1179" s="2081">
        <f t="shared" ca="1" si="795"/>
        <v>0</v>
      </c>
      <c r="AA1179" s="2082">
        <f t="shared" ca="1" si="796"/>
        <v>0</v>
      </c>
      <c r="AB1179" s="2083">
        <f t="shared" ca="1" si="797"/>
        <v>0</v>
      </c>
      <c r="AC1179" s="2117">
        <f t="shared" si="798"/>
        <v>0</v>
      </c>
      <c r="AD1179" s="2110" t="str">
        <f t="shared" ca="1" si="799"/>
        <v>3025201Pri EAL 2B</v>
      </c>
      <c r="AE1179" s="2110" t="str">
        <f t="shared" si="800"/>
        <v>Original3025201Pri EAL 2</v>
      </c>
      <c r="AF1179" s="2110" t="str">
        <f t="shared" si="801"/>
        <v>3025201Pri EAL 2</v>
      </c>
      <c r="AG1179" s="2110" t="str">
        <f t="shared" si="802"/>
        <v>OriginalPri EAL 2</v>
      </c>
      <c r="AH1179" s="2110" t="str">
        <f t="shared" si="803"/>
        <v>Original3025201</v>
      </c>
      <c r="AI1179" s="2110" t="str">
        <f t="shared" ca="1" si="804"/>
        <v>MAPriPri EAL 2</v>
      </c>
      <c r="AJ1179" s="2110" t="str">
        <f t="shared" si="805"/>
        <v>I013025201</v>
      </c>
      <c r="AK1179" s="2110" t="str">
        <f t="shared" si="806"/>
        <v>3025201MAIN</v>
      </c>
      <c r="AL1179" s="2110" t="str">
        <f t="shared" ca="1" si="807"/>
        <v>10162Primary</v>
      </c>
      <c r="AM1179" s="2110" t="str">
        <f t="shared" si="808"/>
        <v>Original3025201MAIN</v>
      </c>
      <c r="AN1179" s="2118">
        <v>0.25</v>
      </c>
      <c r="AO1179" s="2119">
        <v>0.5</v>
      </c>
      <c r="AP1179" s="2119">
        <v>0.75</v>
      </c>
      <c r="AQ1179" s="2119">
        <v>1</v>
      </c>
      <c r="AR1179" s="2110" t="str">
        <f ca="1">VLOOKUP(T1179,CostCentres!B$1:D$65537,2,0)</f>
        <v>Budget Shares - Primary</v>
      </c>
      <c r="AS1179" s="2110" t="str">
        <f ca="1">VLOOKUP($T1179,CostCentres!$B$1:$D$65536,3,0)</f>
        <v>1.0.1</v>
      </c>
      <c r="AT1179" s="2110">
        <f>VLOOKUP(N1179,Rates!A$1:AB$65539,28,0)</f>
        <v>0</v>
      </c>
      <c r="AU1179" s="2120" t="str">
        <f ca="1">IF(N1179="DFC",0,VLOOKUP(E1179,Schools!B:Q,16,0))</f>
        <v>B</v>
      </c>
      <c r="AV1179" s="2036">
        <f ca="1">IF(H1179="MA",0,VLOOKUP(AU1179&amp;VLOOKUP(N1179,Rates!A:G,7,0)&amp;VLOOKUP(N1179,Rates!A:J,10,0),PayLookup!$B$10:$C$32,2,0)*S1179*IF(W1179=1,0,1))</f>
        <v>0</v>
      </c>
      <c r="AW1179" s="2084">
        <f t="shared" ca="1" si="809"/>
        <v>0</v>
      </c>
      <c r="AX1179" s="2084">
        <f t="shared" ca="1" si="810"/>
        <v>0</v>
      </c>
      <c r="AY1179" s="2084">
        <f t="shared" ca="1" si="811"/>
        <v>0</v>
      </c>
      <c r="AZ1179" s="2084">
        <f t="shared" ca="1" si="812"/>
        <v>0</v>
      </c>
      <c r="BA1179" s="2084">
        <f t="shared" ca="1" si="813"/>
        <v>0</v>
      </c>
      <c r="BB1179" s="2086">
        <f t="shared" ca="1" si="814"/>
        <v>0</v>
      </c>
      <c r="BC1179" s="2086">
        <f t="shared" ca="1" si="815"/>
        <v>0</v>
      </c>
      <c r="BD1179" s="2086">
        <f t="shared" ca="1" si="816"/>
        <v>0</v>
      </c>
      <c r="BE1179" s="2086">
        <f t="shared" ca="1" si="817"/>
        <v>0</v>
      </c>
      <c r="BF1179" s="2088">
        <f t="shared" ca="1" si="818"/>
        <v>0</v>
      </c>
      <c r="BG1179" s="2088">
        <f t="shared" ca="1" si="819"/>
        <v>0</v>
      </c>
      <c r="BH1179" s="2088">
        <f t="shared" ca="1" si="820"/>
        <v>0</v>
      </c>
      <c r="BI1179" s="2110" t="str">
        <f>VLOOKUP(N1179,Rates!A:L,3,0)</f>
        <v>English as an Additional Language</v>
      </c>
      <c r="BJ1179" s="2124"/>
      <c r="BK1179" s="2125" t="str">
        <f>E1179&amp;IF(O1179="EARLYYEARS",VLOOKUP(N1179,Rates!$A:$X,24,0),N1179)</f>
        <v>3025201Pri EAL 2</v>
      </c>
      <c r="BL1179" s="2126">
        <f ca="1">ROUND(IF(AND(OR(M1179="VA",M1179="FREE",M1179="ACAD"),N1179="DFC"),S1179,S1179*VLOOKUP(AU1179&amp;VLOOKUP(N1179,Rates!A:G,7,0)&amp;VLOOKUP(N1179,Rates!A:J,10,0),PayLookup!$B$10:$D$32,3,0)),2)</f>
        <v>0</v>
      </c>
      <c r="BM1179" s="2123">
        <f t="shared" ca="1" si="821"/>
        <v>0</v>
      </c>
      <c r="BN1179" s="2127">
        <f t="shared" ca="1" si="822"/>
        <v>0</v>
      </c>
      <c r="BO1179" s="2110" t="str">
        <f t="shared" ca="1" si="823"/>
        <v>10162Pri EAL 2MAPrimary</v>
      </c>
      <c r="BP1179" s="2110">
        <f t="shared" ca="1" si="824"/>
        <v>48686.26</v>
      </c>
      <c r="BQ1179" s="2113" t="str">
        <f t="shared" si="825"/>
        <v>Original3025201Pri EAL 2</v>
      </c>
      <c r="BR1179" s="2113" t="str">
        <f>VLOOKUP(N1179,Rates!$A:$AO,41,0)</f>
        <v>Current</v>
      </c>
      <c r="BS1179" s="2113">
        <f t="shared" ca="1" si="826"/>
        <v>36</v>
      </c>
      <c r="BT1179" s="2128">
        <f t="shared" ca="1" si="827"/>
        <v>0</v>
      </c>
      <c r="BU1179" s="2113" t="str">
        <f t="shared" ca="1" si="828"/>
        <v>MA0</v>
      </c>
      <c r="BV1179" s="2113">
        <f t="shared" ca="1" si="829"/>
        <v>4</v>
      </c>
      <c r="BW1179" s="2113">
        <f t="shared" ca="1" si="830"/>
        <v>0</v>
      </c>
      <c r="BX1179" s="2113">
        <f t="shared" ca="1" si="831"/>
        <v>0</v>
      </c>
      <c r="BY1179" s="2113">
        <f>VLOOKUP(N1179,Rates!$A:$AW,42,0)</f>
        <v>0</v>
      </c>
      <c r="BZ1179" s="2113">
        <v>0</v>
      </c>
      <c r="CA1179" s="2036">
        <f ca="1">IF(H1179="RA",0,IF(AU1179="C",VLOOKUP(AU1179&amp;VLOOKUP(N1179,Rates!A:G,7,0)&amp;VLOOKUP(N1179,Rates!A:J,10,0)&amp;VLOOKUP(D1179,PayLookup!$G$10:$H$21,2,0),PayLookup!$J$10:$K$57,2,0),VLOOKUP(AU1179&amp;VLOOKUP(N1179,Rates!A:G,7,0)&amp;VLOOKUP(N1179,Rates!A:J,10,0),PayLookup!$B$10:$C$32,2,0))*S1179*IF(W1179=1,0,1))</f>
        <v>48686.26</v>
      </c>
      <c r="CB1179" s="2552">
        <f t="shared" ca="1" si="835"/>
        <v>5409.58</v>
      </c>
      <c r="CC1179" s="2559">
        <f t="shared" ca="1" si="832"/>
        <v>4057.19</v>
      </c>
      <c r="CD1179" s="2552">
        <f t="shared" ca="1" si="833"/>
        <v>4057.19</v>
      </c>
      <c r="CE1179" s="2552">
        <f ca="1">ROUND(IF(BZ1179=1,CA1179-SUM(CB1179:CD1179),IF(LEFT(N1179,2)="ND",0,IF(D1179="Original",CA1179*3/36,CA1179/VLOOKUP(D1179,PayLookup!$M$10:$N$21,2,0)))),2)</f>
        <v>4057.19</v>
      </c>
      <c r="CF1179" s="2552">
        <f ca="1">ROUND(IF(BZ1179=1,CA1179-SUM(CB1179:CE1179),IF(LEFT(N1179,2)="ND",0,IF(D1179="Original",CA1179*3/36,CA1179/VLOOKUP(D1179,PayLookup!$M$10:$N$21,2,0)))),2)</f>
        <v>4057.19</v>
      </c>
      <c r="CG1179" s="2552">
        <f ca="1">ROUND(IF(BZ1179=1,CA1179-SUM(CB1179:CF1179),IF(LEFT(N1179,2)="ND",0,IF(D1179="Original",CA1179*3/36,CA1179/VLOOKUP(D1179,PayLookup!$M$10:$N$21,2,0)))),2)</f>
        <v>4057.19</v>
      </c>
      <c r="CH1179" s="2552">
        <f ca="1">ROUND(IF(BZ1179=1,CA1179-SUM(CB1179:CG1179),IF(LEFT(N1179,2)="ND",0,IF(D1179="Original",CA1179*3/36,CA1179/VLOOKUP(D1179,PayLookup!$M$10:$N$21,2,0)))),2)</f>
        <v>4057.19</v>
      </c>
      <c r="CI1179" s="2552">
        <f ca="1">ROUND(IF(BZ1179=1,CA1179-SUM(CB1179:CH1179),IF(LEFT(N1179,2)="ND",0,IF(D1179="Original",CA1179*3/36,CA1179/VLOOKUP(D1179,PayLookup!$M$10:$N$21,2,0)))),2)</f>
        <v>4057.19</v>
      </c>
      <c r="CJ1179" s="2552">
        <f ca="1">ROUND(IF(BZ1179=1,CA1179-SUM(CB1179:CI1179),IF(LEFT(N1179,2)="ND",0,IF(D1179="Original",CA1179*3/36,CA1179/VLOOKUP(D1179,PayLookup!$M$10:$N$21,2,0)))),2)</f>
        <v>4057.19</v>
      </c>
      <c r="CK1179" s="2552">
        <f ca="1">ROUND(IF(BZ1179=1,CA1179-SUM(CB1179:CJ1179),IF(LEFT(N1179,2)="ND",0,IF(D1179="Original",CA1179*3/36,CA1179/VLOOKUP(D1179,PayLookup!$M$10:$N$21,2,0)))),2)</f>
        <v>4057.19</v>
      </c>
      <c r="CL1179" s="2552">
        <f ca="1">ROUND(IF(BZ1179=1,CA1179-SUM(CB1179:CK1179),IF(LEFT(N1179,2)="ND",0,IF(D1179="Original",CA1179*3/36,CA1179/VLOOKUP(D1179,PayLookup!$M$10:$N$21,2,0)))),2)</f>
        <v>4057.19</v>
      </c>
      <c r="CM1179" s="2552">
        <f ca="1">ROUND(IF(BZ1179=1,CA1179-SUM(CB1179:CL1179),IF(LEFT(N1179,2)="ND",0,IF(D1179="Original",CA1179*2/36,CA1179/VLOOKUP(D1179,PayLookup!$M$10:$N$21,2,0)))),2)</f>
        <v>2704.79</v>
      </c>
      <c r="CN1179"/>
      <c r="CO1179"/>
      <c r="CP1179"/>
      <c r="CQ1179"/>
      <c r="CR1179"/>
      <c r="CS1179"/>
      <c r="CT1179"/>
      <c r="CU1179"/>
    </row>
    <row r="1180" spans="1:99" s="22" customFormat="1" ht="28.5" hidden="1" customHeight="1">
      <c r="A1180" s="1642">
        <f t="shared" si="834"/>
        <v>20152179</v>
      </c>
      <c r="B1180" s="517">
        <v>42401</v>
      </c>
      <c r="C1180" s="516" t="s">
        <v>3602</v>
      </c>
      <c r="D1180" s="516" t="s">
        <v>6</v>
      </c>
      <c r="E1180" s="1844">
        <v>3025948</v>
      </c>
      <c r="F1180" s="2109" t="str">
        <f ca="1">VLOOKUP($E1180,Schools!$B:$L,2,0)</f>
        <v>Mathilda Marks-Kennedy School</v>
      </c>
      <c r="G1180" s="2110" t="str">
        <f ca="1">VLOOKUP($E1180,Schools!$B:$L,3,0)</f>
        <v>Primary</v>
      </c>
      <c r="H1180" s="2110" t="str">
        <f ca="1">VLOOKUP($E1180,Schools!$B:$L,5,0)</f>
        <v>MA</v>
      </c>
      <c r="I1180" s="2110">
        <f ca="1">VLOOKUP($E1180,Schools!$B:$L,11,0)</f>
        <v>400112</v>
      </c>
      <c r="J1180" s="2111">
        <f ca="1">VLOOKUP($E1180,Schools!$B:$Z,12,0)</f>
        <v>10125</v>
      </c>
      <c r="K1180" s="2112">
        <f ca="1">IF(H1180="MA",0,VLOOKUP(N1180,Rates!A:L,6,0))</f>
        <v>0</v>
      </c>
      <c r="L1180" s="625"/>
      <c r="M1180" s="2114" t="str">
        <f ca="1">VLOOKUP(E1180,Schools!$B:$R,17,0)</f>
        <v>VA</v>
      </c>
      <c r="N1180" s="516" t="s">
        <v>337</v>
      </c>
      <c r="O1180" s="2110" t="str">
        <f>VLOOKUP(N1180,Rates!$A:$L,2,0)</f>
        <v>MAIN</v>
      </c>
      <c r="P1180" s="1563">
        <v>1</v>
      </c>
      <c r="Q1180" s="1640">
        <f>VLOOKUP(N1180,Rates!A$1:L$65542,9,0)</f>
        <v>530</v>
      </c>
      <c r="R1180" s="1641">
        <f>IF(ISERROR(VLOOKUP(E1180,Schooldata1617!A:BH,2,0)),0,VLOOKUP(E1180,Schooldata1617!A:BH,VLOOKUP(N1180,Rates!A:AN,40,0),0))</f>
        <v>8.2352941176470598</v>
      </c>
      <c r="S1180" s="2115">
        <f t="shared" si="792"/>
        <v>4364.71</v>
      </c>
      <c r="T1180" s="2111">
        <f ca="1">VLOOKUP(N1180,Rates!A$1:W$65539,VLOOKUP(E1180,Schools!B$1:N$65535,13,0),0)</f>
        <v>10162</v>
      </c>
      <c r="U1180" s="2110">
        <f ca="1">VLOOKUP(E1180,Schools!B$1:P$65001,15,0)</f>
        <v>543965</v>
      </c>
      <c r="V1180" s="2111" t="str">
        <f>VLOOKUP(N1180,Rates!A$1:L$65539,8,0)</f>
        <v>I01</v>
      </c>
      <c r="W1180" s="2111">
        <f ca="1">IF(AND(M1180="VA",N1180="DFC"),0,VLOOKUP(N1180,Rates!A:AM,VLOOKUP(H1180&amp;LEFT(G1180,3),Rates!$AC$1:$AD$13,2,0),0))</f>
        <v>0</v>
      </c>
      <c r="X1180" s="2079">
        <f t="shared" ca="1" si="793"/>
        <v>0</v>
      </c>
      <c r="Y1180" s="2080">
        <f t="shared" ca="1" si="794"/>
        <v>0</v>
      </c>
      <c r="Z1180" s="2081">
        <f t="shared" ca="1" si="795"/>
        <v>0</v>
      </c>
      <c r="AA1180" s="2082">
        <f t="shared" ca="1" si="796"/>
        <v>0</v>
      </c>
      <c r="AB1180" s="2083">
        <f t="shared" ca="1" si="797"/>
        <v>0</v>
      </c>
      <c r="AC1180" s="2117">
        <f t="shared" si="798"/>
        <v>0</v>
      </c>
      <c r="AD1180" s="2110" t="str">
        <f t="shared" ca="1" si="799"/>
        <v>3025948Pri EAL 2B</v>
      </c>
      <c r="AE1180" s="2110" t="str">
        <f t="shared" si="800"/>
        <v>Original3025948Pri EAL 2</v>
      </c>
      <c r="AF1180" s="2110" t="str">
        <f t="shared" si="801"/>
        <v>3025948Pri EAL 2</v>
      </c>
      <c r="AG1180" s="2110" t="str">
        <f t="shared" si="802"/>
        <v>OriginalPri EAL 2</v>
      </c>
      <c r="AH1180" s="2110" t="str">
        <f t="shared" si="803"/>
        <v>Original3025948</v>
      </c>
      <c r="AI1180" s="2110" t="str">
        <f t="shared" ca="1" si="804"/>
        <v>MAPriPri EAL 2</v>
      </c>
      <c r="AJ1180" s="2110" t="str">
        <f t="shared" si="805"/>
        <v>I013025948</v>
      </c>
      <c r="AK1180" s="2110" t="str">
        <f t="shared" si="806"/>
        <v>3025948MAIN</v>
      </c>
      <c r="AL1180" s="2110" t="str">
        <f t="shared" ca="1" si="807"/>
        <v>10162Primary</v>
      </c>
      <c r="AM1180" s="2110" t="str">
        <f t="shared" si="808"/>
        <v>Original3025948MAIN</v>
      </c>
      <c r="AN1180" s="2118">
        <v>0.25</v>
      </c>
      <c r="AO1180" s="2119">
        <v>0.5</v>
      </c>
      <c r="AP1180" s="2119">
        <v>0.75</v>
      </c>
      <c r="AQ1180" s="2119">
        <v>1</v>
      </c>
      <c r="AR1180" s="2110" t="str">
        <f ca="1">VLOOKUP(T1180,CostCentres!B$1:D$65537,2,0)</f>
        <v>Budget Shares - Primary</v>
      </c>
      <c r="AS1180" s="2110" t="str">
        <f ca="1">VLOOKUP($T1180,CostCentres!$B$1:$D$65536,3,0)</f>
        <v>1.0.1</v>
      </c>
      <c r="AT1180" s="2110">
        <f>VLOOKUP(N1180,Rates!A$1:AB$65539,28,0)</f>
        <v>0</v>
      </c>
      <c r="AU1180" s="2120" t="str">
        <f ca="1">IF(N1180="DFC",0,VLOOKUP(E1180,Schools!B:Q,16,0))</f>
        <v>B</v>
      </c>
      <c r="AV1180" s="2036">
        <f ca="1">IF(H1180="MA",0,VLOOKUP(AU1180&amp;VLOOKUP(N1180,Rates!A:G,7,0)&amp;VLOOKUP(N1180,Rates!A:J,10,0),PayLookup!$B$10:$C$32,2,0)*S1180*IF(W1180=1,0,1))</f>
        <v>0</v>
      </c>
      <c r="AW1180" s="2084">
        <f t="shared" ca="1" si="809"/>
        <v>0</v>
      </c>
      <c r="AX1180" s="2084">
        <f t="shared" ca="1" si="810"/>
        <v>0</v>
      </c>
      <c r="AY1180" s="2084">
        <f t="shared" ca="1" si="811"/>
        <v>0</v>
      </c>
      <c r="AZ1180" s="2084">
        <f t="shared" ca="1" si="812"/>
        <v>0</v>
      </c>
      <c r="BA1180" s="2084">
        <f t="shared" ca="1" si="813"/>
        <v>0</v>
      </c>
      <c r="BB1180" s="2086">
        <f t="shared" ca="1" si="814"/>
        <v>0</v>
      </c>
      <c r="BC1180" s="2086">
        <f t="shared" ca="1" si="815"/>
        <v>0</v>
      </c>
      <c r="BD1180" s="2086">
        <f t="shared" ca="1" si="816"/>
        <v>0</v>
      </c>
      <c r="BE1180" s="2086">
        <f t="shared" ca="1" si="817"/>
        <v>0</v>
      </c>
      <c r="BF1180" s="2088">
        <f t="shared" ca="1" si="818"/>
        <v>0</v>
      </c>
      <c r="BG1180" s="2088">
        <f t="shared" ca="1" si="819"/>
        <v>0</v>
      </c>
      <c r="BH1180" s="2088">
        <f t="shared" ca="1" si="820"/>
        <v>0</v>
      </c>
      <c r="BI1180" s="2110" t="str">
        <f>VLOOKUP(N1180,Rates!A:L,3,0)</f>
        <v>English as an Additional Language</v>
      </c>
      <c r="BJ1180" s="2124"/>
      <c r="BK1180" s="2125" t="str">
        <f>E1180&amp;IF(O1180="EARLYYEARS",VLOOKUP(N1180,Rates!$A:$X,24,0),N1180)</f>
        <v>3025948Pri EAL 2</v>
      </c>
      <c r="BL1180" s="2126">
        <f ca="1">ROUND(IF(AND(OR(M1180="VA",M1180="FREE",M1180="ACAD"),N1180="DFC"),S1180,S1180*VLOOKUP(AU1180&amp;VLOOKUP(N1180,Rates!A:G,7,0)&amp;VLOOKUP(N1180,Rates!A:J,10,0),PayLookup!$B$10:$D$32,3,0)),2)</f>
        <v>0</v>
      </c>
      <c r="BM1180" s="2123">
        <f t="shared" ca="1" si="821"/>
        <v>0</v>
      </c>
      <c r="BN1180" s="2127">
        <f t="shared" ca="1" si="822"/>
        <v>0</v>
      </c>
      <c r="BO1180" s="2110" t="str">
        <f t="shared" ca="1" si="823"/>
        <v>10162Pri EAL 2MAPrimary</v>
      </c>
      <c r="BP1180" s="2110">
        <f t="shared" ca="1" si="824"/>
        <v>4364.71</v>
      </c>
      <c r="BQ1180" s="2113" t="str">
        <f t="shared" si="825"/>
        <v>Original3025948Pri EAL 2</v>
      </c>
      <c r="BR1180" s="2113" t="str">
        <f>VLOOKUP(N1180,Rates!$A:$AO,41,0)</f>
        <v>Current</v>
      </c>
      <c r="BS1180" s="2113">
        <f t="shared" ca="1" si="826"/>
        <v>36</v>
      </c>
      <c r="BT1180" s="2128">
        <f t="shared" ca="1" si="827"/>
        <v>0</v>
      </c>
      <c r="BU1180" s="2113" t="str">
        <f t="shared" ca="1" si="828"/>
        <v>MA0</v>
      </c>
      <c r="BV1180" s="2113">
        <f t="shared" ca="1" si="829"/>
        <v>4</v>
      </c>
      <c r="BW1180" s="2113">
        <f t="shared" ca="1" si="830"/>
        <v>0</v>
      </c>
      <c r="BX1180" s="2113">
        <f t="shared" ca="1" si="831"/>
        <v>0</v>
      </c>
      <c r="BY1180" s="2113">
        <f>VLOOKUP(N1180,Rates!$A:$AW,42,0)</f>
        <v>0</v>
      </c>
      <c r="BZ1180" s="2113">
        <v>0</v>
      </c>
      <c r="CA1180" s="2036">
        <f ca="1">IF(H1180="RA",0,IF(AU1180="C",VLOOKUP(AU1180&amp;VLOOKUP(N1180,Rates!A:G,7,0)&amp;VLOOKUP(N1180,Rates!A:J,10,0)&amp;VLOOKUP(D1180,PayLookup!$G$10:$H$21,2,0),PayLookup!$J$10:$K$57,2,0),VLOOKUP(AU1180&amp;VLOOKUP(N1180,Rates!A:G,7,0)&amp;VLOOKUP(N1180,Rates!A:J,10,0),PayLookup!$B$10:$C$32,2,0))*S1180*IF(W1180=1,0,1))</f>
        <v>4364.71</v>
      </c>
      <c r="CB1180" s="2552">
        <f t="shared" ca="1" si="835"/>
        <v>484.97</v>
      </c>
      <c r="CC1180" s="2559">
        <f t="shared" ca="1" si="832"/>
        <v>363.73</v>
      </c>
      <c r="CD1180" s="2552">
        <f t="shared" ca="1" si="833"/>
        <v>363.73</v>
      </c>
      <c r="CE1180" s="2552">
        <f ca="1">ROUND(IF(BZ1180=1,CA1180-SUM(CB1180:CD1180),IF(LEFT(N1180,2)="ND",0,IF(D1180="Original",CA1180*3/36,CA1180/VLOOKUP(D1180,PayLookup!$M$10:$N$21,2,0)))),2)</f>
        <v>363.73</v>
      </c>
      <c r="CF1180" s="2552">
        <f ca="1">ROUND(IF(BZ1180=1,CA1180-SUM(CB1180:CE1180),IF(LEFT(N1180,2)="ND",0,IF(D1180="Original",CA1180*3/36,CA1180/VLOOKUP(D1180,PayLookup!$M$10:$N$21,2,0)))),2)</f>
        <v>363.73</v>
      </c>
      <c r="CG1180" s="2552">
        <f ca="1">ROUND(IF(BZ1180=1,CA1180-SUM(CB1180:CF1180),IF(LEFT(N1180,2)="ND",0,IF(D1180="Original",CA1180*3/36,CA1180/VLOOKUP(D1180,PayLookup!$M$10:$N$21,2,0)))),2)</f>
        <v>363.73</v>
      </c>
      <c r="CH1180" s="2552">
        <f ca="1">ROUND(IF(BZ1180=1,CA1180-SUM(CB1180:CG1180),IF(LEFT(N1180,2)="ND",0,IF(D1180="Original",CA1180*3/36,CA1180/VLOOKUP(D1180,PayLookup!$M$10:$N$21,2,0)))),2)</f>
        <v>363.73</v>
      </c>
      <c r="CI1180" s="2552">
        <f ca="1">ROUND(IF(BZ1180=1,CA1180-SUM(CB1180:CH1180),IF(LEFT(N1180,2)="ND",0,IF(D1180="Original",CA1180*3/36,CA1180/VLOOKUP(D1180,PayLookup!$M$10:$N$21,2,0)))),2)</f>
        <v>363.73</v>
      </c>
      <c r="CJ1180" s="2552">
        <f ca="1">ROUND(IF(BZ1180=1,CA1180-SUM(CB1180:CI1180),IF(LEFT(N1180,2)="ND",0,IF(D1180="Original",CA1180*3/36,CA1180/VLOOKUP(D1180,PayLookup!$M$10:$N$21,2,0)))),2)</f>
        <v>363.73</v>
      </c>
      <c r="CK1180" s="2552">
        <f ca="1">ROUND(IF(BZ1180=1,CA1180-SUM(CB1180:CJ1180),IF(LEFT(N1180,2)="ND",0,IF(D1180="Original",CA1180*3/36,CA1180/VLOOKUP(D1180,PayLookup!$M$10:$N$21,2,0)))),2)</f>
        <v>363.73</v>
      </c>
      <c r="CL1180" s="2552">
        <f ca="1">ROUND(IF(BZ1180=1,CA1180-SUM(CB1180:CK1180),IF(LEFT(N1180,2)="ND",0,IF(D1180="Original",CA1180*3/36,CA1180/VLOOKUP(D1180,PayLookup!$M$10:$N$21,2,0)))),2)</f>
        <v>363.73</v>
      </c>
      <c r="CM1180" s="2552">
        <f ca="1">ROUND(IF(BZ1180=1,CA1180-SUM(CB1180:CL1180),IF(LEFT(N1180,2)="ND",0,IF(D1180="Original",CA1180*2/36,CA1180/VLOOKUP(D1180,PayLookup!$M$10:$N$21,2,0)))),2)</f>
        <v>242.48</v>
      </c>
      <c r="CN1180"/>
      <c r="CO1180"/>
      <c r="CP1180"/>
      <c r="CQ1180"/>
      <c r="CR1180"/>
      <c r="CS1180"/>
      <c r="CT1180"/>
      <c r="CU1180"/>
    </row>
    <row r="1181" spans="1:99" s="22" customFormat="1" ht="28.5" hidden="1" customHeight="1">
      <c r="A1181" s="1642">
        <f t="shared" si="834"/>
        <v>20152180</v>
      </c>
      <c r="B1181" s="517">
        <v>42401</v>
      </c>
      <c r="C1181" s="516" t="s">
        <v>3602</v>
      </c>
      <c r="D1181" s="516" t="s">
        <v>6</v>
      </c>
      <c r="E1181" s="1844">
        <v>3025949</v>
      </c>
      <c r="F1181" s="2109" t="str">
        <f ca="1">VLOOKUP($E1181,Schools!$B:$L,2,0)</f>
        <v>Menorah Foundation School</v>
      </c>
      <c r="G1181" s="2110" t="str">
        <f ca="1">VLOOKUP($E1181,Schools!$B:$L,3,0)</f>
        <v>Primary</v>
      </c>
      <c r="H1181" s="2110" t="str">
        <f ca="1">VLOOKUP($E1181,Schools!$B:$L,5,0)</f>
        <v>MA</v>
      </c>
      <c r="I1181" s="2110">
        <f ca="1">VLOOKUP($E1181,Schools!$B:$L,11,0)</f>
        <v>400110</v>
      </c>
      <c r="J1181" s="2111">
        <f ca="1">VLOOKUP($E1181,Schools!$B:$Z,12,0)</f>
        <v>10126</v>
      </c>
      <c r="K1181" s="2112">
        <f ca="1">IF(H1181="MA",0,VLOOKUP(N1181,Rates!A:L,6,0))</f>
        <v>0</v>
      </c>
      <c r="L1181" s="625"/>
      <c r="M1181" s="2114" t="str">
        <f ca="1">VLOOKUP(E1181,Schools!$B:$R,17,0)</f>
        <v>VA</v>
      </c>
      <c r="N1181" s="516" t="s">
        <v>337</v>
      </c>
      <c r="O1181" s="2110" t="str">
        <f>VLOOKUP(N1181,Rates!$A:$L,2,0)</f>
        <v>MAIN</v>
      </c>
      <c r="P1181" s="1563">
        <v>1</v>
      </c>
      <c r="Q1181" s="1640">
        <f>VLOOKUP(N1181,Rates!A$1:L$65542,9,0)</f>
        <v>530</v>
      </c>
      <c r="R1181" s="1641">
        <f>IF(ISERROR(VLOOKUP(E1181,Schooldata1617!A:BH,2,0)),0,VLOOKUP(E1181,Schooldata1617!A:BH,VLOOKUP(N1181,Rates!A:AN,40,0),0))</f>
        <v>17.314285714285703</v>
      </c>
      <c r="S1181" s="2115">
        <f t="shared" si="792"/>
        <v>9176.57</v>
      </c>
      <c r="T1181" s="2111">
        <f ca="1">VLOOKUP(N1181,Rates!A$1:W$65539,VLOOKUP(E1181,Schools!B$1:N$65535,13,0),0)</f>
        <v>10162</v>
      </c>
      <c r="U1181" s="2110">
        <f ca="1">VLOOKUP(E1181,Schools!B$1:P$65001,15,0)</f>
        <v>543965</v>
      </c>
      <c r="V1181" s="2111" t="str">
        <f>VLOOKUP(N1181,Rates!A$1:L$65539,8,0)</f>
        <v>I01</v>
      </c>
      <c r="W1181" s="2111">
        <f ca="1">IF(AND(M1181="VA",N1181="DFC"),0,VLOOKUP(N1181,Rates!A:AM,VLOOKUP(H1181&amp;LEFT(G1181,3),Rates!$AC$1:$AD$13,2,0),0))</f>
        <v>0</v>
      </c>
      <c r="X1181" s="2079">
        <f t="shared" ca="1" si="793"/>
        <v>0</v>
      </c>
      <c r="Y1181" s="2080">
        <f t="shared" ca="1" si="794"/>
        <v>0</v>
      </c>
      <c r="Z1181" s="2081">
        <f t="shared" ca="1" si="795"/>
        <v>0</v>
      </c>
      <c r="AA1181" s="2082">
        <f t="shared" ca="1" si="796"/>
        <v>0</v>
      </c>
      <c r="AB1181" s="2083">
        <f t="shared" ca="1" si="797"/>
        <v>0</v>
      </c>
      <c r="AC1181" s="2117">
        <f t="shared" si="798"/>
        <v>0</v>
      </c>
      <c r="AD1181" s="2110" t="str">
        <f t="shared" ca="1" si="799"/>
        <v>3025949Pri EAL 2B</v>
      </c>
      <c r="AE1181" s="2110" t="str">
        <f t="shared" si="800"/>
        <v>Original3025949Pri EAL 2</v>
      </c>
      <c r="AF1181" s="2110" t="str">
        <f t="shared" si="801"/>
        <v>3025949Pri EAL 2</v>
      </c>
      <c r="AG1181" s="2110" t="str">
        <f t="shared" si="802"/>
        <v>OriginalPri EAL 2</v>
      </c>
      <c r="AH1181" s="2110" t="str">
        <f t="shared" si="803"/>
        <v>Original3025949</v>
      </c>
      <c r="AI1181" s="2110" t="str">
        <f t="shared" ca="1" si="804"/>
        <v>MAPriPri EAL 2</v>
      </c>
      <c r="AJ1181" s="2110" t="str">
        <f t="shared" si="805"/>
        <v>I013025949</v>
      </c>
      <c r="AK1181" s="2110" t="str">
        <f t="shared" si="806"/>
        <v>3025949MAIN</v>
      </c>
      <c r="AL1181" s="2110" t="str">
        <f t="shared" ca="1" si="807"/>
        <v>10162Primary</v>
      </c>
      <c r="AM1181" s="2110" t="str">
        <f t="shared" si="808"/>
        <v>Original3025949MAIN</v>
      </c>
      <c r="AN1181" s="2118">
        <v>0.25</v>
      </c>
      <c r="AO1181" s="2119">
        <v>0.5</v>
      </c>
      <c r="AP1181" s="2119">
        <v>0.75</v>
      </c>
      <c r="AQ1181" s="2119">
        <v>1</v>
      </c>
      <c r="AR1181" s="2110" t="str">
        <f ca="1">VLOOKUP(T1181,CostCentres!B$1:D$65537,2,0)</f>
        <v>Budget Shares - Primary</v>
      </c>
      <c r="AS1181" s="2110" t="str">
        <f ca="1">VLOOKUP($T1181,CostCentres!$B$1:$D$65536,3,0)</f>
        <v>1.0.1</v>
      </c>
      <c r="AT1181" s="2110">
        <f>VLOOKUP(N1181,Rates!A$1:AB$65539,28,0)</f>
        <v>0</v>
      </c>
      <c r="AU1181" s="2120" t="str">
        <f ca="1">IF(N1181="DFC",0,VLOOKUP(E1181,Schools!B:Q,16,0))</f>
        <v>B</v>
      </c>
      <c r="AV1181" s="2036">
        <f ca="1">IF(H1181="MA",0,VLOOKUP(AU1181&amp;VLOOKUP(N1181,Rates!A:G,7,0)&amp;VLOOKUP(N1181,Rates!A:J,10,0),PayLookup!$B$10:$C$32,2,0)*S1181*IF(W1181=1,0,1))</f>
        <v>0</v>
      </c>
      <c r="AW1181" s="2084">
        <f t="shared" ca="1" si="809"/>
        <v>0</v>
      </c>
      <c r="AX1181" s="2084">
        <f t="shared" ca="1" si="810"/>
        <v>0</v>
      </c>
      <c r="AY1181" s="2084">
        <f t="shared" ca="1" si="811"/>
        <v>0</v>
      </c>
      <c r="AZ1181" s="2084">
        <f t="shared" ca="1" si="812"/>
        <v>0</v>
      </c>
      <c r="BA1181" s="2084">
        <f t="shared" ca="1" si="813"/>
        <v>0</v>
      </c>
      <c r="BB1181" s="2086">
        <f t="shared" ca="1" si="814"/>
        <v>0</v>
      </c>
      <c r="BC1181" s="2086">
        <f t="shared" ca="1" si="815"/>
        <v>0</v>
      </c>
      <c r="BD1181" s="2086">
        <f t="shared" ca="1" si="816"/>
        <v>0</v>
      </c>
      <c r="BE1181" s="2086">
        <f t="shared" ca="1" si="817"/>
        <v>0</v>
      </c>
      <c r="BF1181" s="2088">
        <f t="shared" ca="1" si="818"/>
        <v>0</v>
      </c>
      <c r="BG1181" s="2088">
        <f t="shared" ca="1" si="819"/>
        <v>0</v>
      </c>
      <c r="BH1181" s="2088">
        <f t="shared" ca="1" si="820"/>
        <v>0</v>
      </c>
      <c r="BI1181" s="2110" t="str">
        <f>VLOOKUP(N1181,Rates!A:L,3,0)</f>
        <v>English as an Additional Language</v>
      </c>
      <c r="BJ1181" s="2124"/>
      <c r="BK1181" s="2125" t="str">
        <f>E1181&amp;IF(O1181="EARLYYEARS",VLOOKUP(N1181,Rates!$A:$X,24,0),N1181)</f>
        <v>3025949Pri EAL 2</v>
      </c>
      <c r="BL1181" s="2126">
        <f ca="1">ROUND(IF(AND(OR(M1181="VA",M1181="FREE",M1181="ACAD"),N1181="DFC"),S1181,S1181*VLOOKUP(AU1181&amp;VLOOKUP(N1181,Rates!A:G,7,0)&amp;VLOOKUP(N1181,Rates!A:J,10,0),PayLookup!$B$10:$D$32,3,0)),2)</f>
        <v>0</v>
      </c>
      <c r="BM1181" s="2123">
        <f t="shared" ca="1" si="821"/>
        <v>0</v>
      </c>
      <c r="BN1181" s="2127">
        <f t="shared" ca="1" si="822"/>
        <v>0</v>
      </c>
      <c r="BO1181" s="2110" t="str">
        <f t="shared" ca="1" si="823"/>
        <v>10162Pri EAL 2MAPrimary</v>
      </c>
      <c r="BP1181" s="2110">
        <f t="shared" ca="1" si="824"/>
        <v>9176.57</v>
      </c>
      <c r="BQ1181" s="2113" t="str">
        <f t="shared" si="825"/>
        <v>Original3025949Pri EAL 2</v>
      </c>
      <c r="BR1181" s="2113" t="str">
        <f>VLOOKUP(N1181,Rates!$A:$AO,41,0)</f>
        <v>Current</v>
      </c>
      <c r="BS1181" s="2113">
        <f t="shared" ca="1" si="826"/>
        <v>36</v>
      </c>
      <c r="BT1181" s="2128">
        <f t="shared" ca="1" si="827"/>
        <v>0</v>
      </c>
      <c r="BU1181" s="2113" t="str">
        <f t="shared" ca="1" si="828"/>
        <v>MA0</v>
      </c>
      <c r="BV1181" s="2113">
        <f t="shared" ca="1" si="829"/>
        <v>4</v>
      </c>
      <c r="BW1181" s="2113">
        <f t="shared" ca="1" si="830"/>
        <v>0</v>
      </c>
      <c r="BX1181" s="2113">
        <f t="shared" ca="1" si="831"/>
        <v>0</v>
      </c>
      <c r="BY1181" s="2113">
        <f>VLOOKUP(N1181,Rates!$A:$AW,42,0)</f>
        <v>0</v>
      </c>
      <c r="BZ1181" s="2113">
        <v>0</v>
      </c>
      <c r="CA1181" s="2036">
        <f ca="1">IF(H1181="RA",0,IF(AU1181="C",VLOOKUP(AU1181&amp;VLOOKUP(N1181,Rates!A:G,7,0)&amp;VLOOKUP(N1181,Rates!A:J,10,0)&amp;VLOOKUP(D1181,PayLookup!$G$10:$H$21,2,0),PayLookup!$J$10:$K$57,2,0),VLOOKUP(AU1181&amp;VLOOKUP(N1181,Rates!A:G,7,0)&amp;VLOOKUP(N1181,Rates!A:J,10,0),PayLookup!$B$10:$C$32,2,0))*S1181*IF(W1181=1,0,1))</f>
        <v>9176.57</v>
      </c>
      <c r="CB1181" s="2552">
        <f t="shared" ca="1" si="835"/>
        <v>1019.62</v>
      </c>
      <c r="CC1181" s="2559">
        <f t="shared" ca="1" si="832"/>
        <v>764.71</v>
      </c>
      <c r="CD1181" s="2552">
        <f t="shared" ca="1" si="833"/>
        <v>764.71</v>
      </c>
      <c r="CE1181" s="2552">
        <f ca="1">ROUND(IF(BZ1181=1,CA1181-SUM(CB1181:CD1181),IF(LEFT(N1181,2)="ND",0,IF(D1181="Original",CA1181*3/36,CA1181/VLOOKUP(D1181,PayLookup!$M$10:$N$21,2,0)))),2)</f>
        <v>764.71</v>
      </c>
      <c r="CF1181" s="2552">
        <f ca="1">ROUND(IF(BZ1181=1,CA1181-SUM(CB1181:CE1181),IF(LEFT(N1181,2)="ND",0,IF(D1181="Original",CA1181*3/36,CA1181/VLOOKUP(D1181,PayLookup!$M$10:$N$21,2,0)))),2)</f>
        <v>764.71</v>
      </c>
      <c r="CG1181" s="2552">
        <f ca="1">ROUND(IF(BZ1181=1,CA1181-SUM(CB1181:CF1181),IF(LEFT(N1181,2)="ND",0,IF(D1181="Original",CA1181*3/36,CA1181/VLOOKUP(D1181,PayLookup!$M$10:$N$21,2,0)))),2)</f>
        <v>764.71</v>
      </c>
      <c r="CH1181" s="2552">
        <f ca="1">ROUND(IF(BZ1181=1,CA1181-SUM(CB1181:CG1181),IF(LEFT(N1181,2)="ND",0,IF(D1181="Original",CA1181*3/36,CA1181/VLOOKUP(D1181,PayLookup!$M$10:$N$21,2,0)))),2)</f>
        <v>764.71</v>
      </c>
      <c r="CI1181" s="2552">
        <f ca="1">ROUND(IF(BZ1181=1,CA1181-SUM(CB1181:CH1181),IF(LEFT(N1181,2)="ND",0,IF(D1181="Original",CA1181*3/36,CA1181/VLOOKUP(D1181,PayLookup!$M$10:$N$21,2,0)))),2)</f>
        <v>764.71</v>
      </c>
      <c r="CJ1181" s="2552">
        <f ca="1">ROUND(IF(BZ1181=1,CA1181-SUM(CB1181:CI1181),IF(LEFT(N1181,2)="ND",0,IF(D1181="Original",CA1181*3/36,CA1181/VLOOKUP(D1181,PayLookup!$M$10:$N$21,2,0)))),2)</f>
        <v>764.71</v>
      </c>
      <c r="CK1181" s="2552">
        <f ca="1">ROUND(IF(BZ1181=1,CA1181-SUM(CB1181:CJ1181),IF(LEFT(N1181,2)="ND",0,IF(D1181="Original",CA1181*3/36,CA1181/VLOOKUP(D1181,PayLookup!$M$10:$N$21,2,0)))),2)</f>
        <v>764.71</v>
      </c>
      <c r="CL1181" s="2552">
        <f ca="1">ROUND(IF(BZ1181=1,CA1181-SUM(CB1181:CK1181),IF(LEFT(N1181,2)="ND",0,IF(D1181="Original",CA1181*3/36,CA1181/VLOOKUP(D1181,PayLookup!$M$10:$N$21,2,0)))),2)</f>
        <v>764.71</v>
      </c>
      <c r="CM1181" s="2552">
        <f ca="1">ROUND(IF(BZ1181=1,CA1181-SUM(CB1181:CL1181),IF(LEFT(N1181,2)="ND",0,IF(D1181="Original",CA1181*2/36,CA1181/VLOOKUP(D1181,PayLookup!$M$10:$N$21,2,0)))),2)</f>
        <v>509.81</v>
      </c>
      <c r="CN1181"/>
      <c r="CO1181"/>
      <c r="CP1181"/>
      <c r="CQ1181"/>
      <c r="CR1181"/>
      <c r="CS1181"/>
      <c r="CT1181"/>
      <c r="CU1181"/>
    </row>
    <row r="1182" spans="1:99" s="22" customFormat="1" ht="28.5" hidden="1" customHeight="1">
      <c r="A1182" s="1642">
        <f t="shared" si="834"/>
        <v>20152181</v>
      </c>
      <c r="B1182" s="517">
        <v>42401</v>
      </c>
      <c r="C1182" s="516" t="s">
        <v>3602</v>
      </c>
      <c r="D1182" s="516" t="s">
        <v>6</v>
      </c>
      <c r="E1182" s="1844">
        <v>3026905</v>
      </c>
      <c r="F1182" s="2109" t="str">
        <f ca="1">VLOOKUP($E1182,Schools!$B:$L,2,0)</f>
        <v>London Academy</v>
      </c>
      <c r="G1182" s="2110" t="str">
        <f ca="1">VLOOKUP($E1182,Schools!$B:$L,3,0)</f>
        <v>All through</v>
      </c>
      <c r="H1182" s="2110" t="str">
        <f ca="1">VLOOKUP($E1182,Schools!$B:$L,5,0)</f>
        <v>RA</v>
      </c>
      <c r="I1182" s="2110">
        <f ca="1">VLOOKUP($E1182,Schools!$B:$L,11,0)</f>
        <v>400116</v>
      </c>
      <c r="J1182" s="2111" t="str">
        <f ca="1">VLOOKUP($E1182,Schools!$B:$Z,12,0)</f>
        <v>Academy</v>
      </c>
      <c r="K1182" s="2112">
        <f ca="1">IF(H1182="MA",0,VLOOKUP(N1182,Rates!A:L,6,0))</f>
        <v>1</v>
      </c>
      <c r="L1182" s="625"/>
      <c r="M1182" s="2114" t="str">
        <f ca="1">VLOOKUP(E1182,Schools!$B:$R,17,0)</f>
        <v>ACAD</v>
      </c>
      <c r="N1182" s="516" t="s">
        <v>337</v>
      </c>
      <c r="O1182" s="2110" t="str">
        <f>VLOOKUP(N1182,Rates!$A:$L,2,0)</f>
        <v>MAIN</v>
      </c>
      <c r="P1182" s="1563">
        <v>1</v>
      </c>
      <c r="Q1182" s="1640">
        <f>VLOOKUP(N1182,Rates!A$1:L$65542,9,0)</f>
        <v>530</v>
      </c>
      <c r="R1182" s="1641">
        <f>IF(ISERROR(VLOOKUP(E1182,Schooldata1617!A:BH,2,0)),0,VLOOKUP(E1182,Schooldata1617!A:BH,VLOOKUP(N1182,Rates!A:AN,40,0),0))</f>
        <v>0</v>
      </c>
      <c r="S1182" s="2115">
        <f t="shared" si="792"/>
        <v>0</v>
      </c>
      <c r="T1182" s="2111">
        <f ca="1">VLOOKUP(N1182,Rates!A$1:W$65539,VLOOKUP(E1182,Schools!B$1:N$65535,13,0),0)</f>
        <v>11510</v>
      </c>
      <c r="U1182" s="2110">
        <f ca="1">VLOOKUP(E1182,Schools!B$1:P$65001,15,0)</f>
        <v>516500</v>
      </c>
      <c r="V1182" s="2111" t="str">
        <f>VLOOKUP(N1182,Rates!A$1:L$65539,8,0)</f>
        <v>I01</v>
      </c>
      <c r="W1182" s="2111">
        <f ca="1">IF(AND(M1182="VA",N1182="DFC"),0,VLOOKUP(N1182,Rates!A:AM,VLOOKUP(H1182&amp;LEFT(G1182,3),Rates!$AC$1:$AD$13,2,0),0))</f>
        <v>0</v>
      </c>
      <c r="X1182" s="2079">
        <f t="shared" ca="1" si="793"/>
        <v>0</v>
      </c>
      <c r="Y1182" s="2080">
        <f t="shared" ca="1" si="794"/>
        <v>0</v>
      </c>
      <c r="Z1182" s="2081">
        <f t="shared" ca="1" si="795"/>
        <v>0</v>
      </c>
      <c r="AA1182" s="2082">
        <f t="shared" ca="1" si="796"/>
        <v>0</v>
      </c>
      <c r="AB1182" s="2083">
        <f t="shared" ca="1" si="797"/>
        <v>0</v>
      </c>
      <c r="AC1182" s="2117">
        <f t="shared" si="798"/>
        <v>0</v>
      </c>
      <c r="AD1182" s="2110" t="str">
        <f t="shared" ca="1" si="799"/>
        <v>3026905Pri EAL 2Academy</v>
      </c>
      <c r="AE1182" s="2110" t="str">
        <f t="shared" si="800"/>
        <v>Original3026905Pri EAL 2</v>
      </c>
      <c r="AF1182" s="2110" t="str">
        <f t="shared" si="801"/>
        <v>3026905Pri EAL 2</v>
      </c>
      <c r="AG1182" s="2110" t="str">
        <f t="shared" si="802"/>
        <v>OriginalPri EAL 2</v>
      </c>
      <c r="AH1182" s="2110" t="str">
        <f t="shared" si="803"/>
        <v>Original3026905</v>
      </c>
      <c r="AI1182" s="2110" t="str">
        <f t="shared" ca="1" si="804"/>
        <v>RAAllPri EAL 2</v>
      </c>
      <c r="AJ1182" s="2110" t="str">
        <f t="shared" si="805"/>
        <v>I013026905</v>
      </c>
      <c r="AK1182" s="2110" t="str">
        <f t="shared" si="806"/>
        <v>3026905MAIN</v>
      </c>
      <c r="AL1182" s="2110" t="str">
        <f t="shared" ca="1" si="807"/>
        <v>11510All through</v>
      </c>
      <c r="AM1182" s="2110" t="str">
        <f t="shared" si="808"/>
        <v>Original3026905MAIN</v>
      </c>
      <c r="AN1182" s="2118">
        <v>0.25</v>
      </c>
      <c r="AO1182" s="2119">
        <v>0.5</v>
      </c>
      <c r="AP1182" s="2119">
        <v>0.75</v>
      </c>
      <c r="AQ1182" s="2119">
        <v>1</v>
      </c>
      <c r="AR1182" s="2110" t="str">
        <f ca="1">VLOOKUP(T1182,CostCentres!B$1:D$65537,2,0)</f>
        <v>Budget Shares - All Through</v>
      </c>
      <c r="AS1182" s="2110" t="str">
        <f ca="1">VLOOKUP($T1182,CostCentres!$B$1:$D$65536,3,0)</f>
        <v>1.0.1</v>
      </c>
      <c r="AT1182" s="2110">
        <f>VLOOKUP(N1182,Rates!A$1:AB$65539,28,0)</f>
        <v>0</v>
      </c>
      <c r="AU1182" s="2120" t="str">
        <f ca="1">IF(N1182="DFC",0,VLOOKUP(E1182,Schools!B:Q,16,0))</f>
        <v>Academy</v>
      </c>
      <c r="AV1182" s="2036">
        <f ca="1">IF(H1182="MA",0,VLOOKUP(AU1182&amp;VLOOKUP(N1182,Rates!A:G,7,0)&amp;VLOOKUP(N1182,Rates!A:J,10,0),PayLookup!$B$10:$C$32,2,0)*S1182*IF(W1182=1,0,1))</f>
        <v>0</v>
      </c>
      <c r="AW1182" s="2084">
        <f t="shared" ca="1" si="809"/>
        <v>0</v>
      </c>
      <c r="AX1182" s="2084">
        <f t="shared" ca="1" si="810"/>
        <v>0</v>
      </c>
      <c r="AY1182" s="2084">
        <f t="shared" ca="1" si="811"/>
        <v>0</v>
      </c>
      <c r="AZ1182" s="2084">
        <f t="shared" ca="1" si="812"/>
        <v>0</v>
      </c>
      <c r="BA1182" s="2084">
        <f t="shared" ca="1" si="813"/>
        <v>0</v>
      </c>
      <c r="BB1182" s="2086">
        <f t="shared" ca="1" si="814"/>
        <v>0</v>
      </c>
      <c r="BC1182" s="2086">
        <f t="shared" ca="1" si="815"/>
        <v>0</v>
      </c>
      <c r="BD1182" s="2086">
        <f t="shared" ca="1" si="816"/>
        <v>0</v>
      </c>
      <c r="BE1182" s="2086">
        <f t="shared" ca="1" si="817"/>
        <v>0</v>
      </c>
      <c r="BF1182" s="2088">
        <f t="shared" ca="1" si="818"/>
        <v>0</v>
      </c>
      <c r="BG1182" s="2088">
        <f t="shared" ca="1" si="819"/>
        <v>0</v>
      </c>
      <c r="BH1182" s="2088">
        <f t="shared" ca="1" si="820"/>
        <v>0</v>
      </c>
      <c r="BI1182" s="2110" t="str">
        <f>VLOOKUP(N1182,Rates!A:L,3,0)</f>
        <v>English as an Additional Language</v>
      </c>
      <c r="BJ1182" s="2124"/>
      <c r="BK1182" s="2125" t="str">
        <f>E1182&amp;IF(O1182="EARLYYEARS",VLOOKUP(N1182,Rates!$A:$X,24,0),N1182)</f>
        <v>3026905Pri EAL 2</v>
      </c>
      <c r="BL1182" s="2126">
        <f ca="1">ROUND(IF(AND(OR(M1182="VA",M1182="FREE",M1182="ACAD"),N1182="DFC"),S1182,S1182*VLOOKUP(AU1182&amp;VLOOKUP(N1182,Rates!A:G,7,0)&amp;VLOOKUP(N1182,Rates!A:J,10,0),PayLookup!$B$10:$D$32,3,0)),2)</f>
        <v>0</v>
      </c>
      <c r="BM1182" s="2123">
        <f t="shared" ca="1" si="821"/>
        <v>0</v>
      </c>
      <c r="BN1182" s="2127">
        <f t="shared" ca="1" si="822"/>
        <v>0</v>
      </c>
      <c r="BO1182" s="2110" t="str">
        <f t="shared" ca="1" si="823"/>
        <v>11510Pri EAL 2RAAll through</v>
      </c>
      <c r="BP1182" s="2110">
        <f t="shared" ca="1" si="824"/>
        <v>0</v>
      </c>
      <c r="BQ1182" s="2113" t="str">
        <f t="shared" si="825"/>
        <v>Original3026905Pri EAL 2</v>
      </c>
      <c r="BR1182" s="2113" t="str">
        <f>VLOOKUP(N1182,Rates!$A:$AO,41,0)</f>
        <v>Current</v>
      </c>
      <c r="BS1182" s="2113">
        <f t="shared" ca="1" si="826"/>
        <v>36</v>
      </c>
      <c r="BT1182" s="2128">
        <f t="shared" ca="1" si="827"/>
        <v>0</v>
      </c>
      <c r="BU1182" s="2113" t="str">
        <f t="shared" ca="1" si="828"/>
        <v>RA0</v>
      </c>
      <c r="BV1182" s="2113">
        <f t="shared" ca="1" si="829"/>
        <v>3</v>
      </c>
      <c r="BW1182" s="2113">
        <f t="shared" ca="1" si="830"/>
        <v>0</v>
      </c>
      <c r="BX1182" s="2113">
        <f t="shared" ca="1" si="831"/>
        <v>0</v>
      </c>
      <c r="BY1182" s="2113">
        <f>VLOOKUP(N1182,Rates!$A:$AW,42,0)</f>
        <v>0</v>
      </c>
      <c r="BZ1182" s="2113">
        <v>0</v>
      </c>
      <c r="CA1182" s="2036">
        <f ca="1">IF(H1182="RA",0,IF(AU1182="C",VLOOKUP(AU1182&amp;VLOOKUP(N1182,Rates!A:G,7,0)&amp;VLOOKUP(N1182,Rates!A:J,10,0)&amp;VLOOKUP(D1182,PayLookup!$G$10:$H$21,2,0),PayLookup!$J$10:$K$57,2,0),VLOOKUP(AU1182&amp;VLOOKUP(N1182,Rates!A:G,7,0)&amp;VLOOKUP(N1182,Rates!A:J,10,0),PayLookup!$B$10:$C$32,2,0))*S1182*IF(W1182=1,0,1))</f>
        <v>0</v>
      </c>
      <c r="CB1182" s="2552">
        <f t="shared" ca="1" si="835"/>
        <v>0</v>
      </c>
      <c r="CC1182" s="2559">
        <f t="shared" ca="1" si="832"/>
        <v>0</v>
      </c>
      <c r="CD1182" s="2552">
        <f t="shared" ca="1" si="833"/>
        <v>0</v>
      </c>
      <c r="CE1182" s="2552">
        <f ca="1">ROUND(IF(BZ1182=1,CA1182-SUM(CB1182:CD1182),IF(LEFT(N1182,2)="ND",0,IF(D1182="Original",CA1182*3/36,CA1182/VLOOKUP(D1182,PayLookup!$M$10:$N$21,2,0)))),2)</f>
        <v>0</v>
      </c>
      <c r="CF1182" s="2552">
        <f ca="1">ROUND(IF(BZ1182=1,CA1182-SUM(CB1182:CE1182),IF(LEFT(N1182,2)="ND",0,IF(D1182="Original",CA1182*3/36,CA1182/VLOOKUP(D1182,PayLookup!$M$10:$N$21,2,0)))),2)</f>
        <v>0</v>
      </c>
      <c r="CG1182" s="2552">
        <f ca="1">ROUND(IF(BZ1182=1,CA1182-SUM(CB1182:CF1182),IF(LEFT(N1182,2)="ND",0,IF(D1182="Original",CA1182*3/36,CA1182/VLOOKUP(D1182,PayLookup!$M$10:$N$21,2,0)))),2)</f>
        <v>0</v>
      </c>
      <c r="CH1182" s="2552">
        <f ca="1">ROUND(IF(BZ1182=1,CA1182-SUM(CB1182:CG1182),IF(LEFT(N1182,2)="ND",0,IF(D1182="Original",CA1182*3/36,CA1182/VLOOKUP(D1182,PayLookup!$M$10:$N$21,2,0)))),2)</f>
        <v>0</v>
      </c>
      <c r="CI1182" s="2552">
        <f ca="1">ROUND(IF(BZ1182=1,CA1182-SUM(CB1182:CH1182),IF(LEFT(N1182,2)="ND",0,IF(D1182="Original",CA1182*3/36,CA1182/VLOOKUP(D1182,PayLookup!$M$10:$N$21,2,0)))),2)</f>
        <v>0</v>
      </c>
      <c r="CJ1182" s="2552">
        <f ca="1">ROUND(IF(BZ1182=1,CA1182-SUM(CB1182:CI1182),IF(LEFT(N1182,2)="ND",0,IF(D1182="Original",CA1182*3/36,CA1182/VLOOKUP(D1182,PayLookup!$M$10:$N$21,2,0)))),2)</f>
        <v>0</v>
      </c>
      <c r="CK1182" s="2552">
        <f ca="1">ROUND(IF(BZ1182=1,CA1182-SUM(CB1182:CJ1182),IF(LEFT(N1182,2)="ND",0,IF(D1182="Original",CA1182*3/36,CA1182/VLOOKUP(D1182,PayLookup!$M$10:$N$21,2,0)))),2)</f>
        <v>0</v>
      </c>
      <c r="CL1182" s="2552">
        <f ca="1">ROUND(IF(BZ1182=1,CA1182-SUM(CB1182:CK1182),IF(LEFT(N1182,2)="ND",0,IF(D1182="Original",CA1182*3/36,CA1182/VLOOKUP(D1182,PayLookup!$M$10:$N$21,2,0)))),2)</f>
        <v>0</v>
      </c>
      <c r="CM1182" s="2552">
        <f ca="1">ROUND(IF(BZ1182=1,CA1182-SUM(CB1182:CL1182),IF(LEFT(N1182,2)="ND",0,IF(D1182="Original",CA1182*2/36,CA1182/VLOOKUP(D1182,PayLookup!$M$10:$N$21,2,0)))),2)</f>
        <v>0</v>
      </c>
      <c r="CN1182"/>
      <c r="CO1182"/>
      <c r="CP1182"/>
      <c r="CQ1182"/>
      <c r="CR1182"/>
      <c r="CS1182"/>
      <c r="CT1182"/>
      <c r="CU1182"/>
    </row>
    <row r="1183" spans="1:99" s="22" customFormat="1" ht="28.5" hidden="1" customHeight="1">
      <c r="A1183" s="1642">
        <f t="shared" si="834"/>
        <v>20152182</v>
      </c>
      <c r="B1183" s="517">
        <v>42401</v>
      </c>
      <c r="C1183" s="516" t="s">
        <v>3602</v>
      </c>
      <c r="D1183" s="516" t="s">
        <v>6</v>
      </c>
      <c r="E1183" s="1844">
        <v>3026906</v>
      </c>
      <c r="F1183" s="2109" t="str">
        <f ca="1">VLOOKUP($E1183,Schools!$B:$L,2,0)</f>
        <v>Wren Academy</v>
      </c>
      <c r="G1183" s="2110" t="str">
        <f ca="1">VLOOKUP($E1183,Schools!$B:$L,3,0)</f>
        <v>All through</v>
      </c>
      <c r="H1183" s="2110" t="str">
        <f ca="1">VLOOKUP($E1183,Schools!$B:$L,5,0)</f>
        <v>RA</v>
      </c>
      <c r="I1183" s="2110">
        <f ca="1">VLOOKUP($E1183,Schools!$B:$L,11,0)</f>
        <v>128957</v>
      </c>
      <c r="J1183" s="2111" t="str">
        <f ca="1">VLOOKUP($E1183,Schools!$B:$Z,12,0)</f>
        <v>Academy</v>
      </c>
      <c r="K1183" s="2112">
        <f ca="1">IF(H1183="MA",0,VLOOKUP(N1183,Rates!A:L,6,0))</f>
        <v>1</v>
      </c>
      <c r="L1183" s="625"/>
      <c r="M1183" s="2114" t="str">
        <f ca="1">VLOOKUP(E1183,Schools!$B:$R,17,0)</f>
        <v>ACAD</v>
      </c>
      <c r="N1183" s="516" t="s">
        <v>337</v>
      </c>
      <c r="O1183" s="2110" t="str">
        <f>VLOOKUP(N1183,Rates!$A:$L,2,0)</f>
        <v>MAIN</v>
      </c>
      <c r="P1183" s="1563">
        <v>1</v>
      </c>
      <c r="Q1183" s="1640">
        <f>VLOOKUP(N1183,Rates!A$1:L$65542,9,0)</f>
        <v>530</v>
      </c>
      <c r="R1183" s="1641">
        <f>IF(ISERROR(VLOOKUP(E1183,Schooldata1617!A:BH,2,0)),0,VLOOKUP(E1183,Schooldata1617!A:BH,VLOOKUP(N1183,Rates!A:AN,40,0),0))</f>
        <v>0</v>
      </c>
      <c r="S1183" s="2115">
        <f t="shared" si="792"/>
        <v>0</v>
      </c>
      <c r="T1183" s="2111">
        <f ca="1">VLOOKUP(N1183,Rates!A$1:W$65539,VLOOKUP(E1183,Schools!B$1:N$65535,13,0),0)</f>
        <v>11510</v>
      </c>
      <c r="U1183" s="2110">
        <f ca="1">VLOOKUP(E1183,Schools!B$1:P$65001,15,0)</f>
        <v>516500</v>
      </c>
      <c r="V1183" s="2111" t="str">
        <f>VLOOKUP(N1183,Rates!A$1:L$65539,8,0)</f>
        <v>I01</v>
      </c>
      <c r="W1183" s="2111">
        <f ca="1">IF(AND(M1183="VA",N1183="DFC"),0,VLOOKUP(N1183,Rates!A:AM,VLOOKUP(H1183&amp;LEFT(G1183,3),Rates!$AC$1:$AD$13,2,0),0))</f>
        <v>0</v>
      </c>
      <c r="X1183" s="2079">
        <f t="shared" ca="1" si="793"/>
        <v>0</v>
      </c>
      <c r="Y1183" s="2080">
        <f t="shared" ca="1" si="794"/>
        <v>0</v>
      </c>
      <c r="Z1183" s="2081">
        <f t="shared" ca="1" si="795"/>
        <v>0</v>
      </c>
      <c r="AA1183" s="2082">
        <f t="shared" ca="1" si="796"/>
        <v>0</v>
      </c>
      <c r="AB1183" s="2083">
        <f t="shared" ca="1" si="797"/>
        <v>0</v>
      </c>
      <c r="AC1183" s="2117">
        <f t="shared" si="798"/>
        <v>0</v>
      </c>
      <c r="AD1183" s="2110" t="str">
        <f t="shared" ca="1" si="799"/>
        <v>3026906Pri EAL 2Academy</v>
      </c>
      <c r="AE1183" s="2110" t="str">
        <f t="shared" si="800"/>
        <v>Original3026906Pri EAL 2</v>
      </c>
      <c r="AF1183" s="2110" t="str">
        <f t="shared" si="801"/>
        <v>3026906Pri EAL 2</v>
      </c>
      <c r="AG1183" s="2110" t="str">
        <f t="shared" si="802"/>
        <v>OriginalPri EAL 2</v>
      </c>
      <c r="AH1183" s="2110" t="str">
        <f t="shared" si="803"/>
        <v>Original3026906</v>
      </c>
      <c r="AI1183" s="2110" t="str">
        <f t="shared" ca="1" si="804"/>
        <v>RAAllPri EAL 2</v>
      </c>
      <c r="AJ1183" s="2110" t="str">
        <f t="shared" si="805"/>
        <v>I013026906</v>
      </c>
      <c r="AK1183" s="2110" t="str">
        <f t="shared" si="806"/>
        <v>3026906MAIN</v>
      </c>
      <c r="AL1183" s="2110" t="str">
        <f t="shared" ca="1" si="807"/>
        <v>11510All through</v>
      </c>
      <c r="AM1183" s="2110" t="str">
        <f t="shared" si="808"/>
        <v>Original3026906MAIN</v>
      </c>
      <c r="AN1183" s="2118">
        <v>0.25</v>
      </c>
      <c r="AO1183" s="2119">
        <v>0.5</v>
      </c>
      <c r="AP1183" s="2119">
        <v>0.75</v>
      </c>
      <c r="AQ1183" s="2119">
        <v>1</v>
      </c>
      <c r="AR1183" s="2110" t="str">
        <f ca="1">VLOOKUP(T1183,CostCentres!B$1:D$65537,2,0)</f>
        <v>Budget Shares - All Through</v>
      </c>
      <c r="AS1183" s="2110" t="str">
        <f ca="1">VLOOKUP($T1183,CostCentres!$B$1:$D$65536,3,0)</f>
        <v>1.0.1</v>
      </c>
      <c r="AT1183" s="2110">
        <f>VLOOKUP(N1183,Rates!A$1:AB$65539,28,0)</f>
        <v>0</v>
      </c>
      <c r="AU1183" s="2120" t="str">
        <f ca="1">IF(N1183="DFC",0,VLOOKUP(E1183,Schools!B:Q,16,0))</f>
        <v>Academy</v>
      </c>
      <c r="AV1183" s="2036">
        <f ca="1">IF(H1183="MA",0,VLOOKUP(AU1183&amp;VLOOKUP(N1183,Rates!A:G,7,0)&amp;VLOOKUP(N1183,Rates!A:J,10,0),PayLookup!$B$10:$C$32,2,0)*S1183*IF(W1183=1,0,1))</f>
        <v>0</v>
      </c>
      <c r="AW1183" s="2084">
        <f t="shared" ca="1" si="809"/>
        <v>0</v>
      </c>
      <c r="AX1183" s="2084">
        <f t="shared" ca="1" si="810"/>
        <v>0</v>
      </c>
      <c r="AY1183" s="2084">
        <f t="shared" ca="1" si="811"/>
        <v>0</v>
      </c>
      <c r="AZ1183" s="2084">
        <f t="shared" ca="1" si="812"/>
        <v>0</v>
      </c>
      <c r="BA1183" s="2084">
        <f t="shared" ca="1" si="813"/>
        <v>0</v>
      </c>
      <c r="BB1183" s="2086">
        <f t="shared" ca="1" si="814"/>
        <v>0</v>
      </c>
      <c r="BC1183" s="2086">
        <f t="shared" ca="1" si="815"/>
        <v>0</v>
      </c>
      <c r="BD1183" s="2086">
        <f t="shared" ca="1" si="816"/>
        <v>0</v>
      </c>
      <c r="BE1183" s="2086">
        <f t="shared" ca="1" si="817"/>
        <v>0</v>
      </c>
      <c r="BF1183" s="2088">
        <f t="shared" ca="1" si="818"/>
        <v>0</v>
      </c>
      <c r="BG1183" s="2088">
        <f t="shared" ca="1" si="819"/>
        <v>0</v>
      </c>
      <c r="BH1183" s="2088">
        <f t="shared" ca="1" si="820"/>
        <v>0</v>
      </c>
      <c r="BI1183" s="2110" t="str">
        <f>VLOOKUP(N1183,Rates!A:L,3,0)</f>
        <v>English as an Additional Language</v>
      </c>
      <c r="BJ1183" s="2124"/>
      <c r="BK1183" s="2125" t="str">
        <f>E1183&amp;IF(O1183="EARLYYEARS",VLOOKUP(N1183,Rates!$A:$X,24,0),N1183)</f>
        <v>3026906Pri EAL 2</v>
      </c>
      <c r="BL1183" s="2126">
        <f ca="1">ROUND(IF(AND(OR(M1183="VA",M1183="FREE",M1183="ACAD"),N1183="DFC"),S1183,S1183*VLOOKUP(AU1183&amp;VLOOKUP(N1183,Rates!A:G,7,0)&amp;VLOOKUP(N1183,Rates!A:J,10,0),PayLookup!$B$10:$D$32,3,0)),2)</f>
        <v>0</v>
      </c>
      <c r="BM1183" s="2123">
        <f t="shared" ca="1" si="821"/>
        <v>0</v>
      </c>
      <c r="BN1183" s="2127">
        <f t="shared" ca="1" si="822"/>
        <v>0</v>
      </c>
      <c r="BO1183" s="2110" t="str">
        <f t="shared" ca="1" si="823"/>
        <v>11510Pri EAL 2RAAll through</v>
      </c>
      <c r="BP1183" s="2110">
        <f t="shared" ca="1" si="824"/>
        <v>0</v>
      </c>
      <c r="BQ1183" s="2113" t="str">
        <f t="shared" si="825"/>
        <v>Original3026906Pri EAL 2</v>
      </c>
      <c r="BR1183" s="2113" t="str">
        <f>VLOOKUP(N1183,Rates!$A:$AO,41,0)</f>
        <v>Current</v>
      </c>
      <c r="BS1183" s="2113">
        <f t="shared" ca="1" si="826"/>
        <v>36</v>
      </c>
      <c r="BT1183" s="2128">
        <f t="shared" ca="1" si="827"/>
        <v>0</v>
      </c>
      <c r="BU1183" s="2113" t="str">
        <f t="shared" ca="1" si="828"/>
        <v>RA0</v>
      </c>
      <c r="BV1183" s="2113">
        <f t="shared" ca="1" si="829"/>
        <v>3</v>
      </c>
      <c r="BW1183" s="2113">
        <f t="shared" ca="1" si="830"/>
        <v>0</v>
      </c>
      <c r="BX1183" s="2113">
        <f t="shared" ca="1" si="831"/>
        <v>0</v>
      </c>
      <c r="BY1183" s="2113">
        <f>VLOOKUP(N1183,Rates!$A:$AW,42,0)</f>
        <v>0</v>
      </c>
      <c r="BZ1183" s="2113">
        <v>0</v>
      </c>
      <c r="CA1183" s="2036">
        <f ca="1">IF(H1183="RA",0,IF(AU1183="C",VLOOKUP(AU1183&amp;VLOOKUP(N1183,Rates!A:G,7,0)&amp;VLOOKUP(N1183,Rates!A:J,10,0)&amp;VLOOKUP(D1183,PayLookup!$G$10:$H$21,2,0),PayLookup!$J$10:$K$57,2,0),VLOOKUP(AU1183&amp;VLOOKUP(N1183,Rates!A:G,7,0)&amp;VLOOKUP(N1183,Rates!A:J,10,0),PayLookup!$B$10:$C$32,2,0))*S1183*IF(W1183=1,0,1))</f>
        <v>0</v>
      </c>
      <c r="CB1183" s="2552">
        <f t="shared" ca="1" si="835"/>
        <v>0</v>
      </c>
      <c r="CC1183" s="2559">
        <f t="shared" ca="1" si="832"/>
        <v>0</v>
      </c>
      <c r="CD1183" s="2552">
        <f t="shared" ca="1" si="833"/>
        <v>0</v>
      </c>
      <c r="CE1183" s="2552">
        <f ca="1">ROUND(IF(BZ1183=1,CA1183-SUM(CB1183:CD1183),IF(LEFT(N1183,2)="ND",0,IF(D1183="Original",CA1183*3/36,CA1183/VLOOKUP(D1183,PayLookup!$M$10:$N$21,2,0)))),2)</f>
        <v>0</v>
      </c>
      <c r="CF1183" s="2552">
        <f ca="1">ROUND(IF(BZ1183=1,CA1183-SUM(CB1183:CE1183),IF(LEFT(N1183,2)="ND",0,IF(D1183="Original",CA1183*3/36,CA1183/VLOOKUP(D1183,PayLookup!$M$10:$N$21,2,0)))),2)</f>
        <v>0</v>
      </c>
      <c r="CG1183" s="2552">
        <f ca="1">ROUND(IF(BZ1183=1,CA1183-SUM(CB1183:CF1183),IF(LEFT(N1183,2)="ND",0,IF(D1183="Original",CA1183*3/36,CA1183/VLOOKUP(D1183,PayLookup!$M$10:$N$21,2,0)))),2)</f>
        <v>0</v>
      </c>
      <c r="CH1183" s="2552">
        <f ca="1">ROUND(IF(BZ1183=1,CA1183-SUM(CB1183:CG1183),IF(LEFT(N1183,2)="ND",0,IF(D1183="Original",CA1183*3/36,CA1183/VLOOKUP(D1183,PayLookup!$M$10:$N$21,2,0)))),2)</f>
        <v>0</v>
      </c>
      <c r="CI1183" s="2552">
        <f ca="1">ROUND(IF(BZ1183=1,CA1183-SUM(CB1183:CH1183),IF(LEFT(N1183,2)="ND",0,IF(D1183="Original",CA1183*3/36,CA1183/VLOOKUP(D1183,PayLookup!$M$10:$N$21,2,0)))),2)</f>
        <v>0</v>
      </c>
      <c r="CJ1183" s="2552">
        <f ca="1">ROUND(IF(BZ1183=1,CA1183-SUM(CB1183:CI1183),IF(LEFT(N1183,2)="ND",0,IF(D1183="Original",CA1183*3/36,CA1183/VLOOKUP(D1183,PayLookup!$M$10:$N$21,2,0)))),2)</f>
        <v>0</v>
      </c>
      <c r="CK1183" s="2552">
        <f ca="1">ROUND(IF(BZ1183=1,CA1183-SUM(CB1183:CJ1183),IF(LEFT(N1183,2)="ND",0,IF(D1183="Original",CA1183*3/36,CA1183/VLOOKUP(D1183,PayLookup!$M$10:$N$21,2,0)))),2)</f>
        <v>0</v>
      </c>
      <c r="CL1183" s="2552">
        <f ca="1">ROUND(IF(BZ1183=1,CA1183-SUM(CB1183:CK1183),IF(LEFT(N1183,2)="ND",0,IF(D1183="Original",CA1183*3/36,CA1183/VLOOKUP(D1183,PayLookup!$M$10:$N$21,2,0)))),2)</f>
        <v>0</v>
      </c>
      <c r="CM1183" s="2552">
        <f ca="1">ROUND(IF(BZ1183=1,CA1183-SUM(CB1183:CL1183),IF(LEFT(N1183,2)="ND",0,IF(D1183="Original",CA1183*2/36,CA1183/VLOOKUP(D1183,PayLookup!$M$10:$N$21,2,0)))),2)</f>
        <v>0</v>
      </c>
      <c r="CN1183"/>
      <c r="CO1183"/>
      <c r="CP1183"/>
      <c r="CQ1183"/>
      <c r="CR1183"/>
      <c r="CS1183"/>
      <c r="CT1183"/>
      <c r="CU1183"/>
    </row>
    <row r="1184" spans="1:99" s="22" customFormat="1" ht="28.5" hidden="1" customHeight="1">
      <c r="A1184" s="1642">
        <f t="shared" si="834"/>
        <v>20152183</v>
      </c>
      <c r="B1184" s="517">
        <v>42401</v>
      </c>
      <c r="C1184" s="516" t="s">
        <v>3602</v>
      </c>
      <c r="D1184" s="516" t="s">
        <v>6</v>
      </c>
      <c r="E1184" s="1844">
        <v>3022001</v>
      </c>
      <c r="F1184" s="2109" t="str">
        <f ca="1">VLOOKUP($E1184,Schools!$B:$L,2,0)</f>
        <v>Etz Chaim Jewish Primary School</v>
      </c>
      <c r="G1184" s="2110" t="str">
        <f ca="1">VLOOKUP($E1184,Schools!$B:$L,3,0)</f>
        <v>Primary</v>
      </c>
      <c r="H1184" s="2110" t="str">
        <f ca="1">VLOOKUP($E1184,Schools!$B:$L,5,0)</f>
        <v>RA</v>
      </c>
      <c r="I1184" s="2110">
        <f ca="1">VLOOKUP($E1184,Schools!$B:$L,11,0)</f>
        <v>143691</v>
      </c>
      <c r="J1184" s="2111" t="str">
        <f ca="1">VLOOKUP($E1184,Schools!$B:$Z,12,0)</f>
        <v>Academy</v>
      </c>
      <c r="K1184" s="2112">
        <f ca="1">IF(H1184="MA",0,VLOOKUP(N1184,Rates!A:L,6,0))</f>
        <v>1</v>
      </c>
      <c r="L1184" s="625"/>
      <c r="M1184" s="2114" t="str">
        <f ca="1">VLOOKUP(E1184,Schools!$B:$R,17,0)</f>
        <v>FREE</v>
      </c>
      <c r="N1184" s="516" t="s">
        <v>333</v>
      </c>
      <c r="O1184" s="2110" t="str">
        <f>VLOOKUP(N1184,Rates!$A:$L,2,0)</f>
        <v>MAIN</v>
      </c>
      <c r="P1184" s="1563">
        <v>1</v>
      </c>
      <c r="Q1184" s="1640">
        <f>VLOOKUP(N1184,Rates!A$1:L$65542,9,0)</f>
        <v>1423.56</v>
      </c>
      <c r="R1184" s="1641">
        <f>IF(ISERROR(VLOOKUP(E1184,Schooldata1617!A:BH,2,0)),0,VLOOKUP(E1184,Schooldata1617!A:BH,VLOOKUP(N1184,Rates!A:AN,40,0),0))</f>
        <v>2.7807807807807805</v>
      </c>
      <c r="S1184" s="2115">
        <f t="shared" si="792"/>
        <v>3958.61</v>
      </c>
      <c r="T1184" s="2111">
        <f ca="1">VLOOKUP(N1184,Rates!A$1:W$65539,VLOOKUP(E1184,Schools!B$1:N$65535,13,0),0)</f>
        <v>10162</v>
      </c>
      <c r="U1184" s="2110">
        <f ca="1">VLOOKUP(E1184,Schools!B$1:P$65001,15,0)</f>
        <v>516500</v>
      </c>
      <c r="V1184" s="2111" t="str">
        <f>VLOOKUP(N1184,Rates!A$1:L$65539,8,0)</f>
        <v>I01</v>
      </c>
      <c r="W1184" s="2111">
        <f ca="1">IF(AND(M1184="VA",N1184="DFC"),0,VLOOKUP(N1184,Rates!A:AM,VLOOKUP(H1184&amp;LEFT(G1184,3),Rates!$AC$1:$AD$13,2,0),0))</f>
        <v>0</v>
      </c>
      <c r="X1184" s="2079">
        <f t="shared" ca="1" si="793"/>
        <v>0</v>
      </c>
      <c r="Y1184" s="2080">
        <f t="shared" ca="1" si="794"/>
        <v>0</v>
      </c>
      <c r="Z1184" s="2081">
        <f t="shared" ca="1" si="795"/>
        <v>0</v>
      </c>
      <c r="AA1184" s="2082">
        <f t="shared" ca="1" si="796"/>
        <v>0</v>
      </c>
      <c r="AB1184" s="2083">
        <f t="shared" ca="1" si="797"/>
        <v>3958.61</v>
      </c>
      <c r="AC1184" s="2117">
        <f t="shared" si="798"/>
        <v>0</v>
      </c>
      <c r="AD1184" s="2110" t="str">
        <f t="shared" ca="1" si="799"/>
        <v>3022001Pri FSM6Academy</v>
      </c>
      <c r="AE1184" s="2110" t="str">
        <f t="shared" si="800"/>
        <v>Original3022001Pri FSM6</v>
      </c>
      <c r="AF1184" s="2110" t="str">
        <f t="shared" si="801"/>
        <v>3022001Pri FSM6</v>
      </c>
      <c r="AG1184" s="2110" t="str">
        <f t="shared" si="802"/>
        <v>OriginalPri FSM6</v>
      </c>
      <c r="AH1184" s="2110" t="str">
        <f t="shared" si="803"/>
        <v>Original3022001</v>
      </c>
      <c r="AI1184" s="2110" t="str">
        <f t="shared" ca="1" si="804"/>
        <v>RAPriPri FSM6</v>
      </c>
      <c r="AJ1184" s="2110" t="str">
        <f t="shared" si="805"/>
        <v>I013022001</v>
      </c>
      <c r="AK1184" s="2110" t="str">
        <f t="shared" si="806"/>
        <v>3022001MAIN</v>
      </c>
      <c r="AL1184" s="2110" t="str">
        <f t="shared" ca="1" si="807"/>
        <v>10162Primary</v>
      </c>
      <c r="AM1184" s="2110" t="str">
        <f t="shared" si="808"/>
        <v>Original3022001MAIN</v>
      </c>
      <c r="AN1184" s="2118">
        <v>0.25</v>
      </c>
      <c r="AO1184" s="2119">
        <v>0.5</v>
      </c>
      <c r="AP1184" s="2119">
        <v>0.75</v>
      </c>
      <c r="AQ1184" s="2119">
        <v>1</v>
      </c>
      <c r="AR1184" s="2110" t="str">
        <f ca="1">VLOOKUP(T1184,CostCentres!B$1:D$65537,2,0)</f>
        <v>Budget Shares - Primary</v>
      </c>
      <c r="AS1184" s="2110" t="str">
        <f ca="1">VLOOKUP($T1184,CostCentres!$B$1:$D$65536,3,0)</f>
        <v>1.0.1</v>
      </c>
      <c r="AT1184" s="2110">
        <f>VLOOKUP(N1184,Rates!A$1:AB$65539,28,0)</f>
        <v>0</v>
      </c>
      <c r="AU1184" s="2120" t="str">
        <f ca="1">IF(N1184="DFC",0,VLOOKUP(E1184,Schools!B:Q,16,0))</f>
        <v>Academy</v>
      </c>
      <c r="AV1184" s="2036">
        <f ca="1">IF(H1184="MA",0,VLOOKUP(AU1184&amp;VLOOKUP(N1184,Rates!A:G,7,0)&amp;VLOOKUP(N1184,Rates!A:J,10,0),PayLookup!$B$10:$C$32,2,0)*S1184*IF(W1184=1,0,1))</f>
        <v>0</v>
      </c>
      <c r="AW1184" s="2084">
        <f t="shared" ca="1" si="809"/>
        <v>0</v>
      </c>
      <c r="AX1184" s="2084">
        <f t="shared" ca="1" si="810"/>
        <v>0</v>
      </c>
      <c r="AY1184" s="2084">
        <f t="shared" ca="1" si="811"/>
        <v>0</v>
      </c>
      <c r="AZ1184" s="2084">
        <f t="shared" ca="1" si="812"/>
        <v>0</v>
      </c>
      <c r="BA1184" s="2084">
        <f t="shared" ca="1" si="813"/>
        <v>0</v>
      </c>
      <c r="BB1184" s="2086">
        <f t="shared" ca="1" si="814"/>
        <v>0</v>
      </c>
      <c r="BC1184" s="2086">
        <f t="shared" ca="1" si="815"/>
        <v>0</v>
      </c>
      <c r="BD1184" s="2086">
        <f t="shared" ca="1" si="816"/>
        <v>0</v>
      </c>
      <c r="BE1184" s="2086">
        <f t="shared" ca="1" si="817"/>
        <v>0</v>
      </c>
      <c r="BF1184" s="2088">
        <f t="shared" ca="1" si="818"/>
        <v>0</v>
      </c>
      <c r="BG1184" s="2088">
        <f t="shared" ca="1" si="819"/>
        <v>0</v>
      </c>
      <c r="BH1184" s="2088">
        <f t="shared" ca="1" si="820"/>
        <v>0</v>
      </c>
      <c r="BI1184" s="2110" t="str">
        <f>VLOOKUP(N1184,Rates!A:L,3,0)</f>
        <v>Free School Meals (FSM6)</v>
      </c>
      <c r="BJ1184" s="2124"/>
      <c r="BK1184" s="2125" t="str">
        <f>E1184&amp;IF(O1184="EARLYYEARS",VLOOKUP(N1184,Rates!$A:$X,24,0),N1184)</f>
        <v>3022001Pri FSM6</v>
      </c>
      <c r="BL1184" s="2126">
        <f ca="1">ROUND(IF(AND(OR(M1184="VA",M1184="FREE",M1184="ACAD"),N1184="DFC"),S1184,S1184*VLOOKUP(AU1184&amp;VLOOKUP(N1184,Rates!A:G,7,0)&amp;VLOOKUP(N1184,Rates!A:J,10,0),PayLookup!$B$10:$D$32,3,0)),2)</f>
        <v>3958.61</v>
      </c>
      <c r="BM1184" s="2123">
        <f t="shared" ca="1" si="821"/>
        <v>0</v>
      </c>
      <c r="BN1184" s="2127">
        <f t="shared" ca="1" si="822"/>
        <v>0</v>
      </c>
      <c r="BO1184" s="2110" t="str">
        <f t="shared" ca="1" si="823"/>
        <v>10162Pri FSM6RAPrimary</v>
      </c>
      <c r="BP1184" s="2110">
        <f t="shared" ca="1" si="824"/>
        <v>0</v>
      </c>
      <c r="BQ1184" s="2113" t="str">
        <f t="shared" si="825"/>
        <v>Original3022001Pri FSM6</v>
      </c>
      <c r="BR1184" s="2113" t="str">
        <f>VLOOKUP(N1184,Rates!$A:$AO,41,0)</f>
        <v>Current</v>
      </c>
      <c r="BS1184" s="2113">
        <f t="shared" ca="1" si="826"/>
        <v>36</v>
      </c>
      <c r="BT1184" s="2128">
        <f t="shared" ca="1" si="827"/>
        <v>0</v>
      </c>
      <c r="BU1184" s="2113" t="str">
        <f t="shared" ca="1" si="828"/>
        <v>RA0</v>
      </c>
      <c r="BV1184" s="2113">
        <f t="shared" ca="1" si="829"/>
        <v>3</v>
      </c>
      <c r="BW1184" s="2113">
        <f t="shared" ca="1" si="830"/>
        <v>0</v>
      </c>
      <c r="BX1184" s="2113">
        <f t="shared" ca="1" si="831"/>
        <v>0</v>
      </c>
      <c r="BY1184" s="2113">
        <f>VLOOKUP(N1184,Rates!$A:$AW,42,0)</f>
        <v>0</v>
      </c>
      <c r="BZ1184" s="2113">
        <v>0</v>
      </c>
      <c r="CA1184" s="2036">
        <f ca="1">IF(H1184="RA",0,IF(AU1184="C",VLOOKUP(AU1184&amp;VLOOKUP(N1184,Rates!A:G,7,0)&amp;VLOOKUP(N1184,Rates!A:J,10,0)&amp;VLOOKUP(D1184,PayLookup!$G$10:$H$21,2,0),PayLookup!$J$10:$K$57,2,0),VLOOKUP(AU1184&amp;VLOOKUP(N1184,Rates!A:G,7,0)&amp;VLOOKUP(N1184,Rates!A:J,10,0),PayLookup!$B$10:$C$32,2,0))*S1184*IF(W1184=1,0,1))</f>
        <v>0</v>
      </c>
      <c r="CB1184" s="2552">
        <f t="shared" ca="1" si="835"/>
        <v>0</v>
      </c>
      <c r="CC1184" s="2559">
        <f t="shared" ca="1" si="832"/>
        <v>0</v>
      </c>
      <c r="CD1184" s="2552">
        <f t="shared" ca="1" si="833"/>
        <v>0</v>
      </c>
      <c r="CE1184" s="2552">
        <f ca="1">ROUND(IF(BZ1184=1,CA1184-SUM(CB1184:CD1184),IF(LEFT(N1184,2)="ND",0,IF(D1184="Original",CA1184*3/36,CA1184/VLOOKUP(D1184,PayLookup!$M$10:$N$21,2,0)))),2)</f>
        <v>0</v>
      </c>
      <c r="CF1184" s="2552">
        <f ca="1">ROUND(IF(BZ1184=1,CA1184-SUM(CB1184:CE1184),IF(LEFT(N1184,2)="ND",0,IF(D1184="Original",CA1184*3/36,CA1184/VLOOKUP(D1184,PayLookup!$M$10:$N$21,2,0)))),2)</f>
        <v>0</v>
      </c>
      <c r="CG1184" s="2552">
        <f ca="1">ROUND(IF(BZ1184=1,CA1184-SUM(CB1184:CF1184),IF(LEFT(N1184,2)="ND",0,IF(D1184="Original",CA1184*3/36,CA1184/VLOOKUP(D1184,PayLookup!$M$10:$N$21,2,0)))),2)</f>
        <v>0</v>
      </c>
      <c r="CH1184" s="2552">
        <f ca="1">ROUND(IF(BZ1184=1,CA1184-SUM(CB1184:CG1184),IF(LEFT(N1184,2)="ND",0,IF(D1184="Original",CA1184*3/36,CA1184/VLOOKUP(D1184,PayLookup!$M$10:$N$21,2,0)))),2)</f>
        <v>0</v>
      </c>
      <c r="CI1184" s="2552">
        <f ca="1">ROUND(IF(BZ1184=1,CA1184-SUM(CB1184:CH1184),IF(LEFT(N1184,2)="ND",0,IF(D1184="Original",CA1184*3/36,CA1184/VLOOKUP(D1184,PayLookup!$M$10:$N$21,2,0)))),2)</f>
        <v>0</v>
      </c>
      <c r="CJ1184" s="2552">
        <f ca="1">ROUND(IF(BZ1184=1,CA1184-SUM(CB1184:CI1184),IF(LEFT(N1184,2)="ND",0,IF(D1184="Original",CA1184*3/36,CA1184/VLOOKUP(D1184,PayLookup!$M$10:$N$21,2,0)))),2)</f>
        <v>0</v>
      </c>
      <c r="CK1184" s="2552">
        <f ca="1">ROUND(IF(BZ1184=1,CA1184-SUM(CB1184:CJ1184),IF(LEFT(N1184,2)="ND",0,IF(D1184="Original",CA1184*3/36,CA1184/VLOOKUP(D1184,PayLookup!$M$10:$N$21,2,0)))),2)</f>
        <v>0</v>
      </c>
      <c r="CL1184" s="2552">
        <f ca="1">ROUND(IF(BZ1184=1,CA1184-SUM(CB1184:CK1184),IF(LEFT(N1184,2)="ND",0,IF(D1184="Original",CA1184*3/36,CA1184/VLOOKUP(D1184,PayLookup!$M$10:$N$21,2,0)))),2)</f>
        <v>0</v>
      </c>
      <c r="CM1184" s="2552">
        <f ca="1">ROUND(IF(BZ1184=1,CA1184-SUM(CB1184:CL1184),IF(LEFT(N1184,2)="ND",0,IF(D1184="Original",CA1184*2/36,CA1184/VLOOKUP(D1184,PayLookup!$M$10:$N$21,2,0)))),2)</f>
        <v>0</v>
      </c>
      <c r="CN1184"/>
      <c r="CO1184"/>
      <c r="CP1184"/>
      <c r="CQ1184"/>
      <c r="CR1184"/>
      <c r="CS1184"/>
      <c r="CT1184"/>
      <c r="CU1184"/>
    </row>
    <row r="1185" spans="1:99" s="22" customFormat="1" ht="28.5" hidden="1" customHeight="1">
      <c r="A1185" s="1642">
        <f t="shared" si="834"/>
        <v>20152184</v>
      </c>
      <c r="B1185" s="517">
        <v>42401</v>
      </c>
      <c r="C1185" s="516" t="s">
        <v>3602</v>
      </c>
      <c r="D1185" s="516" t="s">
        <v>6</v>
      </c>
      <c r="E1185" s="1844">
        <v>3022002</v>
      </c>
      <c r="F1185" s="2109" t="str">
        <f ca="1">VLOOKUP($E1185,Schools!$B:$L,2,0)</f>
        <v>Barnfield School</v>
      </c>
      <c r="G1185" s="2110" t="str">
        <f ca="1">VLOOKUP($E1185,Schools!$B:$L,3,0)</f>
        <v>Primary</v>
      </c>
      <c r="H1185" s="2110" t="str">
        <f ca="1">VLOOKUP($E1185,Schools!$B:$L,5,0)</f>
        <v>MA</v>
      </c>
      <c r="I1185" s="2110">
        <f ca="1">VLOOKUP($E1185,Schools!$B:$L,11,0)</f>
        <v>400005</v>
      </c>
      <c r="J1185" s="2111">
        <f ca="1">VLOOKUP($E1185,Schools!$B:$Z,12,0)</f>
        <v>10044</v>
      </c>
      <c r="K1185" s="2112">
        <f ca="1">IF(H1185="MA",0,VLOOKUP(N1185,Rates!A:L,6,0))</f>
        <v>0</v>
      </c>
      <c r="L1185" s="625"/>
      <c r="M1185" s="2114" t="str">
        <f ca="1">VLOOKUP(E1185,Schools!$B:$R,17,0)</f>
        <v>COM</v>
      </c>
      <c r="N1185" s="516" t="s">
        <v>333</v>
      </c>
      <c r="O1185" s="2110" t="str">
        <f>VLOOKUP(N1185,Rates!$A:$L,2,0)</f>
        <v>MAIN</v>
      </c>
      <c r="P1185" s="1563">
        <v>1</v>
      </c>
      <c r="Q1185" s="1640">
        <f>VLOOKUP(N1185,Rates!A$1:L$65542,9,0)</f>
        <v>1423.56</v>
      </c>
      <c r="R1185" s="1641">
        <f>IF(ISERROR(VLOOKUP(E1185,Schooldata1617!A:BH,2,0)),0,VLOOKUP(E1185,Schooldata1617!A:BH,VLOOKUP(N1185,Rates!A:AN,40,0),0))</f>
        <v>307</v>
      </c>
      <c r="S1185" s="2115">
        <f t="shared" si="792"/>
        <v>437032.92</v>
      </c>
      <c r="T1185" s="2111">
        <f ca="1">VLOOKUP(N1185,Rates!A$1:W$65539,VLOOKUP(E1185,Schools!B$1:N$65535,13,0),0)</f>
        <v>10162</v>
      </c>
      <c r="U1185" s="2110">
        <f ca="1">VLOOKUP(E1185,Schools!B$1:P$65001,15,0)</f>
        <v>543965</v>
      </c>
      <c r="V1185" s="2111" t="str">
        <f>VLOOKUP(N1185,Rates!A$1:L$65539,8,0)</f>
        <v>I01</v>
      </c>
      <c r="W1185" s="2111">
        <f ca="1">IF(AND(M1185="VA",N1185="DFC"),0,VLOOKUP(N1185,Rates!A:AM,VLOOKUP(H1185&amp;LEFT(G1185,3),Rates!$AC$1:$AD$13,2,0),0))</f>
        <v>0</v>
      </c>
      <c r="X1185" s="2079">
        <f t="shared" ca="1" si="793"/>
        <v>0</v>
      </c>
      <c r="Y1185" s="2080">
        <f t="shared" ca="1" si="794"/>
        <v>0</v>
      </c>
      <c r="Z1185" s="2081">
        <f t="shared" ca="1" si="795"/>
        <v>0</v>
      </c>
      <c r="AA1185" s="2082">
        <f t="shared" ca="1" si="796"/>
        <v>0</v>
      </c>
      <c r="AB1185" s="2083">
        <f t="shared" ca="1" si="797"/>
        <v>0</v>
      </c>
      <c r="AC1185" s="2117">
        <f t="shared" si="798"/>
        <v>0</v>
      </c>
      <c r="AD1185" s="2110" t="str">
        <f t="shared" ca="1" si="799"/>
        <v>3022002Pri FSM6D</v>
      </c>
      <c r="AE1185" s="2110" t="str">
        <f t="shared" si="800"/>
        <v>Original3022002Pri FSM6</v>
      </c>
      <c r="AF1185" s="2110" t="str">
        <f t="shared" si="801"/>
        <v>3022002Pri FSM6</v>
      </c>
      <c r="AG1185" s="2110" t="str">
        <f t="shared" si="802"/>
        <v>OriginalPri FSM6</v>
      </c>
      <c r="AH1185" s="2110" t="str">
        <f t="shared" si="803"/>
        <v>Original3022002</v>
      </c>
      <c r="AI1185" s="2110" t="str">
        <f t="shared" ca="1" si="804"/>
        <v>MAPriPri FSM6</v>
      </c>
      <c r="AJ1185" s="2110" t="str">
        <f t="shared" si="805"/>
        <v>I013022002</v>
      </c>
      <c r="AK1185" s="2110" t="str">
        <f t="shared" si="806"/>
        <v>3022002MAIN</v>
      </c>
      <c r="AL1185" s="2110" t="str">
        <f t="shared" ca="1" si="807"/>
        <v>10162Primary</v>
      </c>
      <c r="AM1185" s="2110" t="str">
        <f t="shared" si="808"/>
        <v>Original3022002MAIN</v>
      </c>
      <c r="AN1185" s="2118">
        <v>0.25</v>
      </c>
      <c r="AO1185" s="2119">
        <v>0.5</v>
      </c>
      <c r="AP1185" s="2119">
        <v>0.75</v>
      </c>
      <c r="AQ1185" s="2119">
        <v>1</v>
      </c>
      <c r="AR1185" s="2110" t="str">
        <f ca="1">VLOOKUP(T1185,CostCentres!B$1:D$65537,2,0)</f>
        <v>Budget Shares - Primary</v>
      </c>
      <c r="AS1185" s="2110" t="str">
        <f ca="1">VLOOKUP($T1185,CostCentres!$B$1:$D$65536,3,0)</f>
        <v>1.0.1</v>
      </c>
      <c r="AT1185" s="2110">
        <f>VLOOKUP(N1185,Rates!A$1:AB$65539,28,0)</f>
        <v>0</v>
      </c>
      <c r="AU1185" s="2120" t="str">
        <f ca="1">IF(N1185="DFC",0,VLOOKUP(E1185,Schools!B:Q,16,0))</f>
        <v>D</v>
      </c>
      <c r="AV1185" s="2036">
        <f ca="1">IF(H1185="MA",0,VLOOKUP(AU1185&amp;VLOOKUP(N1185,Rates!A:G,7,0)&amp;VLOOKUP(N1185,Rates!A:J,10,0),PayLookup!$B$10:$C$32,2,0)*S1185*IF(W1185=1,0,1))</f>
        <v>0</v>
      </c>
      <c r="AW1185" s="2084">
        <f t="shared" ca="1" si="809"/>
        <v>0</v>
      </c>
      <c r="AX1185" s="2084">
        <f t="shared" ca="1" si="810"/>
        <v>0</v>
      </c>
      <c r="AY1185" s="2084">
        <f t="shared" ca="1" si="811"/>
        <v>0</v>
      </c>
      <c r="AZ1185" s="2084">
        <f t="shared" ca="1" si="812"/>
        <v>0</v>
      </c>
      <c r="BA1185" s="2084">
        <f t="shared" ca="1" si="813"/>
        <v>0</v>
      </c>
      <c r="BB1185" s="2086">
        <f t="shared" ca="1" si="814"/>
        <v>0</v>
      </c>
      <c r="BC1185" s="2086">
        <f t="shared" ca="1" si="815"/>
        <v>0</v>
      </c>
      <c r="BD1185" s="2086">
        <f t="shared" ca="1" si="816"/>
        <v>0</v>
      </c>
      <c r="BE1185" s="2086">
        <f t="shared" ca="1" si="817"/>
        <v>0</v>
      </c>
      <c r="BF1185" s="2088">
        <f t="shared" ca="1" si="818"/>
        <v>0</v>
      </c>
      <c r="BG1185" s="2088">
        <f t="shared" ca="1" si="819"/>
        <v>0</v>
      </c>
      <c r="BH1185" s="2088">
        <f t="shared" ca="1" si="820"/>
        <v>0</v>
      </c>
      <c r="BI1185" s="2110" t="str">
        <f>VLOOKUP(N1185,Rates!A:L,3,0)</f>
        <v>Free School Meals (FSM6)</v>
      </c>
      <c r="BJ1185" s="2124"/>
      <c r="BK1185" s="2125" t="str">
        <f>E1185&amp;IF(O1185="EARLYYEARS",VLOOKUP(N1185,Rates!$A:$X,24,0),N1185)</f>
        <v>3022002Pri FSM6</v>
      </c>
      <c r="BL1185" s="2126">
        <f ca="1">ROUND(IF(AND(OR(M1185="VA",M1185="FREE",M1185="ACAD"),N1185="DFC"),S1185,S1185*VLOOKUP(AU1185&amp;VLOOKUP(N1185,Rates!A:G,7,0)&amp;VLOOKUP(N1185,Rates!A:J,10,0),PayLookup!$B$10:$D$32,3,0)),2)</f>
        <v>0</v>
      </c>
      <c r="BM1185" s="2123">
        <f t="shared" ca="1" si="821"/>
        <v>0</v>
      </c>
      <c r="BN1185" s="2127">
        <f t="shared" ca="1" si="822"/>
        <v>0</v>
      </c>
      <c r="BO1185" s="2110" t="str">
        <f t="shared" ca="1" si="823"/>
        <v>10162Pri FSM6MAPrimary</v>
      </c>
      <c r="BP1185" s="2110">
        <f t="shared" ca="1" si="824"/>
        <v>437032.92</v>
      </c>
      <c r="BQ1185" s="2113" t="str">
        <f t="shared" si="825"/>
        <v>Original3022002Pri FSM6</v>
      </c>
      <c r="BR1185" s="2113" t="str">
        <f>VLOOKUP(N1185,Rates!$A:$AO,41,0)</f>
        <v>Current</v>
      </c>
      <c r="BS1185" s="2113">
        <f t="shared" ca="1" si="826"/>
        <v>36</v>
      </c>
      <c r="BT1185" s="2128">
        <f t="shared" ca="1" si="827"/>
        <v>0</v>
      </c>
      <c r="BU1185" s="2113" t="str">
        <f t="shared" ca="1" si="828"/>
        <v>MA0</v>
      </c>
      <c r="BV1185" s="2113">
        <f t="shared" ca="1" si="829"/>
        <v>4</v>
      </c>
      <c r="BW1185" s="2113">
        <f t="shared" ca="1" si="830"/>
        <v>0</v>
      </c>
      <c r="BX1185" s="2113">
        <f t="shared" ca="1" si="831"/>
        <v>0</v>
      </c>
      <c r="BY1185" s="2113">
        <f>VLOOKUP(N1185,Rates!$A:$AW,42,0)</f>
        <v>0</v>
      </c>
      <c r="BZ1185" s="2113">
        <v>0</v>
      </c>
      <c r="CA1185" s="2036">
        <f ca="1">IF(H1185="RA",0,IF(AU1185="C",VLOOKUP(AU1185&amp;VLOOKUP(N1185,Rates!A:G,7,0)&amp;VLOOKUP(N1185,Rates!A:J,10,0)&amp;VLOOKUP(D1185,PayLookup!$G$10:$H$21,2,0),PayLookup!$J$10:$K$57,2,0),VLOOKUP(AU1185&amp;VLOOKUP(N1185,Rates!A:G,7,0)&amp;VLOOKUP(N1185,Rates!A:J,10,0),PayLookup!$B$10:$C$32,2,0))*S1185*IF(W1185=1,0,1))</f>
        <v>437032.92</v>
      </c>
      <c r="CB1185" s="2575">
        <f t="shared" ca="1" si="835"/>
        <v>48559.21</v>
      </c>
      <c r="CC1185" s="2574">
        <f t="shared" ca="1" si="832"/>
        <v>36419.410000000003</v>
      </c>
      <c r="CD1185" s="2575">
        <f t="shared" ca="1" si="833"/>
        <v>36419.410000000003</v>
      </c>
      <c r="CE1185" s="2575">
        <f ca="1">ROUND(IF(BZ1185=1,CA1185-SUM(CB1185:CD1185),IF(LEFT(N1185,2)="ND",0,IF(D1185="Original",CA1185*3/36,CA1185/VLOOKUP(D1185,PayLookup!$M$10:$N$21,2,0)))),2)</f>
        <v>36419.410000000003</v>
      </c>
      <c r="CF1185" s="2552">
        <f ca="1">ROUND(IF(BZ1185=1,CA1185-SUM(CB1185:CE1185),IF(LEFT(N1185,2)="ND",0,IF(D1185="Original",CA1185*3/36,CA1185/VLOOKUP(D1185,PayLookup!$M$10:$N$21,2,0)))),2)</f>
        <v>36419.410000000003</v>
      </c>
      <c r="CG1185" s="2552">
        <f ca="1">ROUND(IF(BZ1185=1,CA1185-SUM(CB1185:CF1185),IF(LEFT(N1185,2)="ND",0,IF(D1185="Original",CA1185*3/36,CA1185/VLOOKUP(D1185,PayLookup!$M$10:$N$21,2,0)))),2)</f>
        <v>36419.410000000003</v>
      </c>
      <c r="CH1185" s="2552">
        <f ca="1">ROUND(IF(BZ1185=1,CA1185-SUM(CB1185:CG1185),IF(LEFT(N1185,2)="ND",0,IF(D1185="Original",CA1185*3/36,CA1185/VLOOKUP(D1185,PayLookup!$M$10:$N$21,2,0)))),2)</f>
        <v>36419.410000000003</v>
      </c>
      <c r="CI1185" s="2552">
        <f ca="1">ROUND(IF(BZ1185=1,CA1185-SUM(CB1185:CH1185),IF(LEFT(N1185,2)="ND",0,IF(D1185="Original",CA1185*3/36,CA1185/VLOOKUP(D1185,PayLookup!$M$10:$N$21,2,0)))),2)</f>
        <v>36419.410000000003</v>
      </c>
      <c r="CJ1185" s="2552">
        <f ca="1">ROUND(IF(BZ1185=1,CA1185-SUM(CB1185:CI1185),IF(LEFT(N1185,2)="ND",0,IF(D1185="Original",CA1185*3/36,CA1185/VLOOKUP(D1185,PayLookup!$M$10:$N$21,2,0)))),2)</f>
        <v>36419.410000000003</v>
      </c>
      <c r="CK1185" s="2552">
        <f ca="1">ROUND(IF(BZ1185=1,CA1185-SUM(CB1185:CJ1185),IF(LEFT(N1185,2)="ND",0,IF(D1185="Original",CA1185*3/36,CA1185/VLOOKUP(D1185,PayLookup!$M$10:$N$21,2,0)))),2)</f>
        <v>36419.410000000003</v>
      </c>
      <c r="CL1185" s="2552">
        <f ca="1">ROUND(IF(BZ1185=1,CA1185-SUM(CB1185:CK1185),IF(LEFT(N1185,2)="ND",0,IF(D1185="Original",CA1185*3/36,CA1185/VLOOKUP(D1185,PayLookup!$M$10:$N$21,2,0)))),2)</f>
        <v>36419.410000000003</v>
      </c>
      <c r="CM1185" s="2552">
        <f ca="1">ROUND(IF(BZ1185=1,CA1185-SUM(CB1185:CL1185),IF(LEFT(N1185,2)="ND",0,IF(D1185="Original",CA1185*2/36,CA1185/VLOOKUP(D1185,PayLookup!$M$10:$N$21,2,0)))),2)</f>
        <v>24279.61</v>
      </c>
      <c r="CN1185"/>
      <c r="CO1185"/>
      <c r="CP1185"/>
      <c r="CQ1185"/>
      <c r="CR1185"/>
      <c r="CS1185"/>
      <c r="CT1185"/>
      <c r="CU1185"/>
    </row>
    <row r="1186" spans="1:99" s="22" customFormat="1" ht="28.5" hidden="1" customHeight="1">
      <c r="A1186" s="1642">
        <f t="shared" si="834"/>
        <v>20152185</v>
      </c>
      <c r="B1186" s="517">
        <v>42401</v>
      </c>
      <c r="C1186" s="516" t="s">
        <v>3602</v>
      </c>
      <c r="D1186" s="516" t="s">
        <v>6</v>
      </c>
      <c r="E1186" s="1844">
        <v>3022003</v>
      </c>
      <c r="F1186" s="2109" t="str">
        <f ca="1">VLOOKUP($E1186,Schools!$B:$L,2,0)</f>
        <v>Bell Lane Primary School</v>
      </c>
      <c r="G1186" s="2110" t="str">
        <f ca="1">VLOOKUP($E1186,Schools!$B:$L,3,0)</f>
        <v>Primary</v>
      </c>
      <c r="H1186" s="2110" t="str">
        <f ca="1">VLOOKUP($E1186,Schools!$B:$L,5,0)</f>
        <v>MA</v>
      </c>
      <c r="I1186" s="2110">
        <f ca="1">VLOOKUP($E1186,Schools!$B:$L,11,0)</f>
        <v>400051</v>
      </c>
      <c r="J1186" s="2111">
        <f ca="1">VLOOKUP($E1186,Schools!$B:$Z,12,0)</f>
        <v>10045</v>
      </c>
      <c r="K1186" s="2112">
        <f ca="1">IF(H1186="MA",0,VLOOKUP(N1186,Rates!A:L,6,0))</f>
        <v>0</v>
      </c>
      <c r="L1186" s="625"/>
      <c r="M1186" s="2114" t="str">
        <f ca="1">VLOOKUP(E1186,Schools!$B:$R,17,0)</f>
        <v>COM</v>
      </c>
      <c r="N1186" s="516" t="s">
        <v>333</v>
      </c>
      <c r="O1186" s="2110" t="str">
        <f>VLOOKUP(N1186,Rates!$A:$L,2,0)</f>
        <v>MAIN</v>
      </c>
      <c r="P1186" s="1563">
        <v>1</v>
      </c>
      <c r="Q1186" s="1640">
        <f>VLOOKUP(N1186,Rates!A$1:L$65542,9,0)</f>
        <v>1423.56</v>
      </c>
      <c r="R1186" s="1641">
        <f>IF(ISERROR(VLOOKUP(E1186,Schooldata1617!A:BH,2,0)),0,VLOOKUP(E1186,Schooldata1617!A:BH,VLOOKUP(N1186,Rates!A:AN,40,0),0))</f>
        <v>177.77666248431618</v>
      </c>
      <c r="S1186" s="2115">
        <f t="shared" si="792"/>
        <v>253075.75</v>
      </c>
      <c r="T1186" s="2111">
        <f ca="1">VLOOKUP(N1186,Rates!A$1:W$65539,VLOOKUP(E1186,Schools!B$1:N$65535,13,0),0)</f>
        <v>10162</v>
      </c>
      <c r="U1186" s="2110">
        <f ca="1">VLOOKUP(E1186,Schools!B$1:P$65001,15,0)</f>
        <v>543965</v>
      </c>
      <c r="V1186" s="2111" t="str">
        <f>VLOOKUP(N1186,Rates!A$1:L$65539,8,0)</f>
        <v>I01</v>
      </c>
      <c r="W1186" s="2111">
        <f ca="1">IF(AND(M1186="VA",N1186="DFC"),0,VLOOKUP(N1186,Rates!A:AM,VLOOKUP(H1186&amp;LEFT(G1186,3),Rates!$AC$1:$AD$13,2,0),0))</f>
        <v>0</v>
      </c>
      <c r="X1186" s="2079">
        <f t="shared" ca="1" si="793"/>
        <v>0</v>
      </c>
      <c r="Y1186" s="2080">
        <f t="shared" ca="1" si="794"/>
        <v>0</v>
      </c>
      <c r="Z1186" s="2081">
        <f t="shared" ca="1" si="795"/>
        <v>0</v>
      </c>
      <c r="AA1186" s="2082">
        <f t="shared" ca="1" si="796"/>
        <v>0</v>
      </c>
      <c r="AB1186" s="2083">
        <f t="shared" ca="1" si="797"/>
        <v>0</v>
      </c>
      <c r="AC1186" s="2117">
        <f t="shared" si="798"/>
        <v>0</v>
      </c>
      <c r="AD1186" s="2110" t="str">
        <f t="shared" ca="1" si="799"/>
        <v>3022003Pri FSM6A</v>
      </c>
      <c r="AE1186" s="2110" t="str">
        <f t="shared" si="800"/>
        <v>Original3022003Pri FSM6</v>
      </c>
      <c r="AF1186" s="2110" t="str">
        <f t="shared" si="801"/>
        <v>3022003Pri FSM6</v>
      </c>
      <c r="AG1186" s="2110" t="str">
        <f t="shared" si="802"/>
        <v>OriginalPri FSM6</v>
      </c>
      <c r="AH1186" s="2110" t="str">
        <f t="shared" si="803"/>
        <v>Original3022003</v>
      </c>
      <c r="AI1186" s="2110" t="str">
        <f t="shared" ca="1" si="804"/>
        <v>MAPriPri FSM6</v>
      </c>
      <c r="AJ1186" s="2110" t="str">
        <f t="shared" si="805"/>
        <v>I013022003</v>
      </c>
      <c r="AK1186" s="2110" t="str">
        <f t="shared" si="806"/>
        <v>3022003MAIN</v>
      </c>
      <c r="AL1186" s="2110" t="str">
        <f t="shared" ca="1" si="807"/>
        <v>10162Primary</v>
      </c>
      <c r="AM1186" s="2110" t="str">
        <f t="shared" si="808"/>
        <v>Original3022003MAIN</v>
      </c>
      <c r="AN1186" s="2118">
        <v>0.25</v>
      </c>
      <c r="AO1186" s="2119">
        <v>0.5</v>
      </c>
      <c r="AP1186" s="2119">
        <v>0.75</v>
      </c>
      <c r="AQ1186" s="2119">
        <v>1</v>
      </c>
      <c r="AR1186" s="2110" t="str">
        <f ca="1">VLOOKUP(T1186,CostCentres!B$1:D$65537,2,0)</f>
        <v>Budget Shares - Primary</v>
      </c>
      <c r="AS1186" s="2110" t="str">
        <f ca="1">VLOOKUP($T1186,CostCentres!$B$1:$D$65536,3,0)</f>
        <v>1.0.1</v>
      </c>
      <c r="AT1186" s="2110">
        <f>VLOOKUP(N1186,Rates!A$1:AB$65539,28,0)</f>
        <v>0</v>
      </c>
      <c r="AU1186" s="2120" t="str">
        <f ca="1">IF(N1186="DFC",0,VLOOKUP(E1186,Schools!B:Q,16,0))</f>
        <v>A</v>
      </c>
      <c r="AV1186" s="2036">
        <f ca="1">IF(H1186="MA",0,VLOOKUP(AU1186&amp;VLOOKUP(N1186,Rates!A:G,7,0)&amp;VLOOKUP(N1186,Rates!A:J,10,0),PayLookup!$B$10:$C$32,2,0)*S1186*IF(W1186=1,0,1))</f>
        <v>0</v>
      </c>
      <c r="AW1186" s="2084">
        <f t="shared" ca="1" si="809"/>
        <v>0</v>
      </c>
      <c r="AX1186" s="2084">
        <f t="shared" ca="1" si="810"/>
        <v>0</v>
      </c>
      <c r="AY1186" s="2084">
        <f t="shared" ca="1" si="811"/>
        <v>0</v>
      </c>
      <c r="AZ1186" s="2084">
        <f t="shared" ca="1" si="812"/>
        <v>0</v>
      </c>
      <c r="BA1186" s="2084">
        <f t="shared" ca="1" si="813"/>
        <v>0</v>
      </c>
      <c r="BB1186" s="2086">
        <f t="shared" ca="1" si="814"/>
        <v>0</v>
      </c>
      <c r="BC1186" s="2086">
        <f t="shared" ca="1" si="815"/>
        <v>0</v>
      </c>
      <c r="BD1186" s="2086">
        <f t="shared" ca="1" si="816"/>
        <v>0</v>
      </c>
      <c r="BE1186" s="2086">
        <f t="shared" ca="1" si="817"/>
        <v>0</v>
      </c>
      <c r="BF1186" s="2088">
        <f t="shared" ca="1" si="818"/>
        <v>0</v>
      </c>
      <c r="BG1186" s="2088">
        <f t="shared" ca="1" si="819"/>
        <v>0</v>
      </c>
      <c r="BH1186" s="2088">
        <f t="shared" ca="1" si="820"/>
        <v>0</v>
      </c>
      <c r="BI1186" s="2110" t="str">
        <f>VLOOKUP(N1186,Rates!A:L,3,0)</f>
        <v>Free School Meals (FSM6)</v>
      </c>
      <c r="BJ1186" s="2124"/>
      <c r="BK1186" s="2125" t="str">
        <f>E1186&amp;IF(O1186="EARLYYEARS",VLOOKUP(N1186,Rates!$A:$X,24,0),N1186)</f>
        <v>3022003Pri FSM6</v>
      </c>
      <c r="BL1186" s="2126">
        <f ca="1">ROUND(IF(AND(OR(M1186="VA",M1186="FREE",M1186="ACAD"),N1186="DFC"),S1186,S1186*VLOOKUP(AU1186&amp;VLOOKUP(N1186,Rates!A:G,7,0)&amp;VLOOKUP(N1186,Rates!A:J,10,0),PayLookup!$B$10:$D$32,3,0)),2)</f>
        <v>0</v>
      </c>
      <c r="BM1186" s="2123">
        <f t="shared" ca="1" si="821"/>
        <v>253075.75</v>
      </c>
      <c r="BN1186" s="2127">
        <f t="shared" ca="1" si="822"/>
        <v>0</v>
      </c>
      <c r="BO1186" s="2110" t="str">
        <f t="shared" ca="1" si="823"/>
        <v>10162Pri FSM6MAPrimary</v>
      </c>
      <c r="BP1186" s="2110">
        <f t="shared" ca="1" si="824"/>
        <v>253075.75</v>
      </c>
      <c r="BQ1186" s="2113" t="str">
        <f t="shared" si="825"/>
        <v>Original3022003Pri FSM6</v>
      </c>
      <c r="BR1186" s="2113" t="str">
        <f>VLOOKUP(N1186,Rates!$A:$AO,41,0)</f>
        <v>Current</v>
      </c>
      <c r="BS1186" s="2113">
        <f t="shared" ca="1" si="826"/>
        <v>36</v>
      </c>
      <c r="BT1186" s="2128">
        <f t="shared" ca="1" si="827"/>
        <v>0</v>
      </c>
      <c r="BU1186" s="2113" t="str">
        <f t="shared" ca="1" si="828"/>
        <v>MA0</v>
      </c>
      <c r="BV1186" s="2113">
        <f t="shared" ca="1" si="829"/>
        <v>4</v>
      </c>
      <c r="BW1186" s="2113">
        <f t="shared" ca="1" si="830"/>
        <v>0</v>
      </c>
      <c r="BX1186" s="2113">
        <f t="shared" ca="1" si="831"/>
        <v>0</v>
      </c>
      <c r="BY1186" s="2113">
        <f>VLOOKUP(N1186,Rates!$A:$AW,42,0)</f>
        <v>0</v>
      </c>
      <c r="BZ1186" s="2113">
        <v>0</v>
      </c>
      <c r="CA1186" s="2036">
        <f ca="1">IF(H1186="RA",0,IF(AU1186="C",VLOOKUP(AU1186&amp;VLOOKUP(N1186,Rates!A:G,7,0)&amp;VLOOKUP(N1186,Rates!A:J,10,0)&amp;VLOOKUP(D1186,PayLookup!$G$10:$H$21,2,0),PayLookup!$J$10:$K$57,2,0),VLOOKUP(AU1186&amp;VLOOKUP(N1186,Rates!A:G,7,0)&amp;VLOOKUP(N1186,Rates!A:J,10,0),PayLookup!$B$10:$C$32,2,0))*S1186*IF(W1186=1,0,1))</f>
        <v>0</v>
      </c>
      <c r="CB1186" s="2575">
        <f t="shared" ca="1" si="835"/>
        <v>0</v>
      </c>
      <c r="CC1186" s="2574">
        <f t="shared" ca="1" si="832"/>
        <v>0</v>
      </c>
      <c r="CD1186" s="2575">
        <f t="shared" ca="1" si="833"/>
        <v>0</v>
      </c>
      <c r="CE1186" s="2575">
        <f ca="1">ROUND(IF(BZ1186=1,CA1186-SUM(CB1186:CD1186),IF(LEFT(N1186,2)="ND",0,IF(D1186="Original",CA1186*3/36,CA1186/VLOOKUP(D1186,PayLookup!$M$10:$N$21,2,0)))),2)</f>
        <v>0</v>
      </c>
      <c r="CF1186" s="2552">
        <f ca="1">ROUND(IF(BZ1186=1,CA1186-SUM(CB1186:CE1186),IF(LEFT(N1186,2)="ND",0,IF(D1186="Original",CA1186*3/36,CA1186/VLOOKUP(D1186,PayLookup!$M$10:$N$21,2,0)))),2)</f>
        <v>0</v>
      </c>
      <c r="CG1186" s="2552">
        <f ca="1">ROUND(IF(BZ1186=1,CA1186-SUM(CB1186:CF1186),IF(LEFT(N1186,2)="ND",0,IF(D1186="Original",CA1186*3/36,CA1186/VLOOKUP(D1186,PayLookup!$M$10:$N$21,2,0)))),2)</f>
        <v>0</v>
      </c>
      <c r="CH1186" s="2552">
        <f ca="1">ROUND(IF(BZ1186=1,CA1186-SUM(CB1186:CG1186),IF(LEFT(N1186,2)="ND",0,IF(D1186="Original",CA1186*3/36,CA1186/VLOOKUP(D1186,PayLookup!$M$10:$N$21,2,0)))),2)</f>
        <v>0</v>
      </c>
      <c r="CI1186" s="2552">
        <f ca="1">ROUND(IF(BZ1186=1,CA1186-SUM(CB1186:CH1186),IF(LEFT(N1186,2)="ND",0,IF(D1186="Original",CA1186*3/36,CA1186/VLOOKUP(D1186,PayLookup!$M$10:$N$21,2,0)))),2)</f>
        <v>0</v>
      </c>
      <c r="CJ1186" s="2552">
        <f ca="1">ROUND(IF(BZ1186=1,CA1186-SUM(CB1186:CI1186),IF(LEFT(N1186,2)="ND",0,IF(D1186="Original",CA1186*3/36,CA1186/VLOOKUP(D1186,PayLookup!$M$10:$N$21,2,0)))),2)</f>
        <v>0</v>
      </c>
      <c r="CK1186" s="2552">
        <f ca="1">ROUND(IF(BZ1186=1,CA1186-SUM(CB1186:CJ1186),IF(LEFT(N1186,2)="ND",0,IF(D1186="Original",CA1186*3/36,CA1186/VLOOKUP(D1186,PayLookup!$M$10:$N$21,2,0)))),2)</f>
        <v>0</v>
      </c>
      <c r="CL1186" s="2552">
        <f ca="1">ROUND(IF(BZ1186=1,CA1186-SUM(CB1186:CK1186),IF(LEFT(N1186,2)="ND",0,IF(D1186="Original",CA1186*3/36,CA1186/VLOOKUP(D1186,PayLookup!$M$10:$N$21,2,0)))),2)</f>
        <v>0</v>
      </c>
      <c r="CM1186" s="2552">
        <f ca="1">ROUND(IF(BZ1186=1,CA1186-SUM(CB1186:CL1186),IF(LEFT(N1186,2)="ND",0,IF(D1186="Original",CA1186*2/36,CA1186/VLOOKUP(D1186,PayLookup!$M$10:$N$21,2,0)))),2)</f>
        <v>0</v>
      </c>
      <c r="CN1186"/>
      <c r="CO1186"/>
      <c r="CP1186"/>
      <c r="CQ1186"/>
      <c r="CR1186"/>
      <c r="CS1186"/>
      <c r="CT1186"/>
      <c r="CU1186"/>
    </row>
    <row r="1187" spans="1:99" s="22" customFormat="1" ht="28.5" hidden="1" customHeight="1">
      <c r="A1187" s="1642">
        <f t="shared" si="834"/>
        <v>20152186</v>
      </c>
      <c r="B1187" s="517">
        <v>42401</v>
      </c>
      <c r="C1187" s="516" t="s">
        <v>3602</v>
      </c>
      <c r="D1187" s="516" t="s">
        <v>6</v>
      </c>
      <c r="E1187" s="1844">
        <v>3022004</v>
      </c>
      <c r="F1187" s="2109" t="str">
        <f ca="1">VLOOKUP($E1187,Schools!$B:$L,2,0)</f>
        <v>Rimon Jewish Primary School</v>
      </c>
      <c r="G1187" s="2110" t="str">
        <f ca="1">VLOOKUP($E1187,Schools!$B:$L,3,0)</f>
        <v>Primary</v>
      </c>
      <c r="H1187" s="2110" t="str">
        <f ca="1">VLOOKUP($E1187,Schools!$B:$L,5,0)</f>
        <v>RA</v>
      </c>
      <c r="I1187" s="2110">
        <f ca="1">VLOOKUP($E1187,Schools!$B:$L,11,0)</f>
        <v>155029</v>
      </c>
      <c r="J1187" s="2111" t="str">
        <f ca="1">VLOOKUP($E1187,Schools!$B:$Z,12,0)</f>
        <v>Academy</v>
      </c>
      <c r="K1187" s="2112">
        <f ca="1">IF(H1187="MA",0,VLOOKUP(N1187,Rates!A:L,6,0))</f>
        <v>1</v>
      </c>
      <c r="L1187" s="625"/>
      <c r="M1187" s="2114" t="str">
        <f ca="1">VLOOKUP(E1187,Schools!$B:$R,17,0)</f>
        <v>FREE</v>
      </c>
      <c r="N1187" s="516" t="s">
        <v>333</v>
      </c>
      <c r="O1187" s="2110" t="str">
        <f>VLOOKUP(N1187,Rates!$A:$L,2,0)</f>
        <v>MAIN</v>
      </c>
      <c r="P1187" s="1563">
        <v>1</v>
      </c>
      <c r="Q1187" s="1640">
        <f>VLOOKUP(N1187,Rates!A$1:L$65542,9,0)</f>
        <v>1423.56</v>
      </c>
      <c r="R1187" s="1641">
        <f>IF(ISERROR(VLOOKUP(E1187,Schooldata1617!A:BH,2,0)),0,VLOOKUP(E1187,Schooldata1617!A:BH,VLOOKUP(N1187,Rates!A:AN,40,0),0))</f>
        <v>9.6410256410256405</v>
      </c>
      <c r="S1187" s="2115">
        <f t="shared" si="792"/>
        <v>13724.58</v>
      </c>
      <c r="T1187" s="2111">
        <f ca="1">VLOOKUP(N1187,Rates!A$1:W$65539,VLOOKUP(E1187,Schools!B$1:N$65535,13,0),0)</f>
        <v>10162</v>
      </c>
      <c r="U1187" s="2110">
        <f ca="1">VLOOKUP(E1187,Schools!B$1:P$65001,15,0)</f>
        <v>516500</v>
      </c>
      <c r="V1187" s="2111" t="str">
        <f>VLOOKUP(N1187,Rates!A$1:L$65539,8,0)</f>
        <v>I01</v>
      </c>
      <c r="W1187" s="2111">
        <f ca="1">IF(AND(M1187="VA",N1187="DFC"),0,VLOOKUP(N1187,Rates!A:AM,VLOOKUP(H1187&amp;LEFT(G1187,3),Rates!$AC$1:$AD$13,2,0),0))</f>
        <v>0</v>
      </c>
      <c r="X1187" s="2079">
        <f t="shared" ca="1" si="793"/>
        <v>0</v>
      </c>
      <c r="Y1187" s="2080">
        <f t="shared" ca="1" si="794"/>
        <v>0</v>
      </c>
      <c r="Z1187" s="2081">
        <f t="shared" ca="1" si="795"/>
        <v>0</v>
      </c>
      <c r="AA1187" s="2082">
        <f t="shared" ca="1" si="796"/>
        <v>0</v>
      </c>
      <c r="AB1187" s="2083">
        <f t="shared" ca="1" si="797"/>
        <v>13724.58</v>
      </c>
      <c r="AC1187" s="2117">
        <f t="shared" si="798"/>
        <v>0</v>
      </c>
      <c r="AD1187" s="2110" t="str">
        <f t="shared" ca="1" si="799"/>
        <v>3022004Pri FSM6Academy</v>
      </c>
      <c r="AE1187" s="2110" t="str">
        <f t="shared" si="800"/>
        <v>Original3022004Pri FSM6</v>
      </c>
      <c r="AF1187" s="2110" t="str">
        <f t="shared" si="801"/>
        <v>3022004Pri FSM6</v>
      </c>
      <c r="AG1187" s="2110" t="str">
        <f t="shared" si="802"/>
        <v>OriginalPri FSM6</v>
      </c>
      <c r="AH1187" s="2110" t="str">
        <f t="shared" si="803"/>
        <v>Original3022004</v>
      </c>
      <c r="AI1187" s="2110" t="str">
        <f t="shared" ca="1" si="804"/>
        <v>RAPriPri FSM6</v>
      </c>
      <c r="AJ1187" s="2110" t="str">
        <f t="shared" si="805"/>
        <v>I013022004</v>
      </c>
      <c r="AK1187" s="2110" t="str">
        <f t="shared" si="806"/>
        <v>3022004MAIN</v>
      </c>
      <c r="AL1187" s="2110" t="str">
        <f t="shared" ca="1" si="807"/>
        <v>10162Primary</v>
      </c>
      <c r="AM1187" s="2110" t="str">
        <f t="shared" si="808"/>
        <v>Original3022004MAIN</v>
      </c>
      <c r="AN1187" s="2118">
        <v>0.25</v>
      </c>
      <c r="AO1187" s="2119">
        <v>0.5</v>
      </c>
      <c r="AP1187" s="2119">
        <v>0.75</v>
      </c>
      <c r="AQ1187" s="2119">
        <v>1</v>
      </c>
      <c r="AR1187" s="2110" t="str">
        <f ca="1">VLOOKUP(T1187,CostCentres!B$1:D$65537,2,0)</f>
        <v>Budget Shares - Primary</v>
      </c>
      <c r="AS1187" s="2110" t="str">
        <f ca="1">VLOOKUP($T1187,CostCentres!$B$1:$D$65536,3,0)</f>
        <v>1.0.1</v>
      </c>
      <c r="AT1187" s="2110">
        <f>VLOOKUP(N1187,Rates!A$1:AB$65539,28,0)</f>
        <v>0</v>
      </c>
      <c r="AU1187" s="2120" t="str">
        <f ca="1">IF(N1187="DFC",0,VLOOKUP(E1187,Schools!B:Q,16,0))</f>
        <v>Academy</v>
      </c>
      <c r="AV1187" s="2036">
        <f ca="1">IF(H1187="MA",0,VLOOKUP(AU1187&amp;VLOOKUP(N1187,Rates!A:G,7,0)&amp;VLOOKUP(N1187,Rates!A:J,10,0),PayLookup!$B$10:$C$32,2,0)*S1187*IF(W1187=1,0,1))</f>
        <v>0</v>
      </c>
      <c r="AW1187" s="2084">
        <f t="shared" ca="1" si="809"/>
        <v>0</v>
      </c>
      <c r="AX1187" s="2084">
        <f t="shared" ca="1" si="810"/>
        <v>0</v>
      </c>
      <c r="AY1187" s="2084">
        <f t="shared" ca="1" si="811"/>
        <v>0</v>
      </c>
      <c r="AZ1187" s="2084">
        <f t="shared" ca="1" si="812"/>
        <v>0</v>
      </c>
      <c r="BA1187" s="2084">
        <f t="shared" ca="1" si="813"/>
        <v>0</v>
      </c>
      <c r="BB1187" s="2086">
        <f t="shared" ca="1" si="814"/>
        <v>0</v>
      </c>
      <c r="BC1187" s="2086">
        <f t="shared" ca="1" si="815"/>
        <v>0</v>
      </c>
      <c r="BD1187" s="2086">
        <f t="shared" ca="1" si="816"/>
        <v>0</v>
      </c>
      <c r="BE1187" s="2086">
        <f t="shared" ca="1" si="817"/>
        <v>0</v>
      </c>
      <c r="BF1187" s="2088">
        <f t="shared" ca="1" si="818"/>
        <v>0</v>
      </c>
      <c r="BG1187" s="2088">
        <f t="shared" ca="1" si="819"/>
        <v>0</v>
      </c>
      <c r="BH1187" s="2088">
        <f t="shared" ca="1" si="820"/>
        <v>0</v>
      </c>
      <c r="BI1187" s="2110" t="str">
        <f>VLOOKUP(N1187,Rates!A:L,3,0)</f>
        <v>Free School Meals (FSM6)</v>
      </c>
      <c r="BJ1187" s="2124"/>
      <c r="BK1187" s="2125" t="str">
        <f>E1187&amp;IF(O1187="EARLYYEARS",VLOOKUP(N1187,Rates!$A:$X,24,0),N1187)</f>
        <v>3022004Pri FSM6</v>
      </c>
      <c r="BL1187" s="2126">
        <f ca="1">ROUND(IF(AND(OR(M1187="VA",M1187="FREE",M1187="ACAD"),N1187="DFC"),S1187,S1187*VLOOKUP(AU1187&amp;VLOOKUP(N1187,Rates!A:G,7,0)&amp;VLOOKUP(N1187,Rates!A:J,10,0),PayLookup!$B$10:$D$32,3,0)),2)</f>
        <v>13724.58</v>
      </c>
      <c r="BM1187" s="2123">
        <f t="shared" ca="1" si="821"/>
        <v>0</v>
      </c>
      <c r="BN1187" s="2127">
        <f t="shared" ca="1" si="822"/>
        <v>0</v>
      </c>
      <c r="BO1187" s="2110" t="str">
        <f t="shared" ca="1" si="823"/>
        <v>10162Pri FSM6RAPrimary</v>
      </c>
      <c r="BP1187" s="2110">
        <f t="shared" ca="1" si="824"/>
        <v>0</v>
      </c>
      <c r="BQ1187" s="2113" t="str">
        <f t="shared" si="825"/>
        <v>Original3022004Pri FSM6</v>
      </c>
      <c r="BR1187" s="2113" t="str">
        <f>VLOOKUP(N1187,Rates!$A:$AO,41,0)</f>
        <v>Current</v>
      </c>
      <c r="BS1187" s="2113">
        <f t="shared" ca="1" si="826"/>
        <v>36</v>
      </c>
      <c r="BT1187" s="2128">
        <f t="shared" ca="1" si="827"/>
        <v>0</v>
      </c>
      <c r="BU1187" s="2113" t="str">
        <f t="shared" ca="1" si="828"/>
        <v>RA0</v>
      </c>
      <c r="BV1187" s="2113">
        <f t="shared" ca="1" si="829"/>
        <v>3</v>
      </c>
      <c r="BW1187" s="2113">
        <f t="shared" ca="1" si="830"/>
        <v>0</v>
      </c>
      <c r="BX1187" s="2113">
        <f t="shared" ca="1" si="831"/>
        <v>0</v>
      </c>
      <c r="BY1187" s="2113">
        <f>VLOOKUP(N1187,Rates!$A:$AW,42,0)</f>
        <v>0</v>
      </c>
      <c r="BZ1187" s="2113">
        <v>0</v>
      </c>
      <c r="CA1187" s="2036">
        <f ca="1">IF(H1187="RA",0,IF(AU1187="C",VLOOKUP(AU1187&amp;VLOOKUP(N1187,Rates!A:G,7,0)&amp;VLOOKUP(N1187,Rates!A:J,10,0)&amp;VLOOKUP(D1187,PayLookup!$G$10:$H$21,2,0),PayLookup!$J$10:$K$57,2,0),VLOOKUP(AU1187&amp;VLOOKUP(N1187,Rates!A:G,7,0)&amp;VLOOKUP(N1187,Rates!A:J,10,0),PayLookup!$B$10:$C$32,2,0))*S1187*IF(W1187=1,0,1))</f>
        <v>0</v>
      </c>
      <c r="CB1187" s="2552">
        <f t="shared" ca="1" si="835"/>
        <v>0</v>
      </c>
      <c r="CC1187" s="2559">
        <f t="shared" ca="1" si="832"/>
        <v>0</v>
      </c>
      <c r="CD1187" s="2552">
        <f t="shared" ca="1" si="833"/>
        <v>0</v>
      </c>
      <c r="CE1187" s="2552">
        <f ca="1">ROUND(IF(BZ1187=1,CA1187-SUM(CB1187:CD1187),IF(LEFT(N1187,2)="ND",0,IF(D1187="Original",CA1187*3/36,CA1187/VLOOKUP(D1187,PayLookup!$M$10:$N$21,2,0)))),2)</f>
        <v>0</v>
      </c>
      <c r="CF1187" s="2552">
        <f ca="1">ROUND(IF(BZ1187=1,CA1187-SUM(CB1187:CE1187),IF(LEFT(N1187,2)="ND",0,IF(D1187="Original",CA1187*3/36,CA1187/VLOOKUP(D1187,PayLookup!$M$10:$N$21,2,0)))),2)</f>
        <v>0</v>
      </c>
      <c r="CG1187" s="2552">
        <f ca="1">ROUND(IF(BZ1187=1,CA1187-SUM(CB1187:CF1187),IF(LEFT(N1187,2)="ND",0,IF(D1187="Original",CA1187*3/36,CA1187/VLOOKUP(D1187,PayLookup!$M$10:$N$21,2,0)))),2)</f>
        <v>0</v>
      </c>
      <c r="CH1187" s="2552">
        <f ca="1">ROUND(IF(BZ1187=1,CA1187-SUM(CB1187:CG1187),IF(LEFT(N1187,2)="ND",0,IF(D1187="Original",CA1187*3/36,CA1187/VLOOKUP(D1187,PayLookup!$M$10:$N$21,2,0)))),2)</f>
        <v>0</v>
      </c>
      <c r="CI1187" s="2552">
        <f ca="1">ROUND(IF(BZ1187=1,CA1187-SUM(CB1187:CH1187),IF(LEFT(N1187,2)="ND",0,IF(D1187="Original",CA1187*3/36,CA1187/VLOOKUP(D1187,PayLookup!$M$10:$N$21,2,0)))),2)</f>
        <v>0</v>
      </c>
      <c r="CJ1187" s="2552">
        <f ca="1">ROUND(IF(BZ1187=1,CA1187-SUM(CB1187:CI1187),IF(LEFT(N1187,2)="ND",0,IF(D1187="Original",CA1187*3/36,CA1187/VLOOKUP(D1187,PayLookup!$M$10:$N$21,2,0)))),2)</f>
        <v>0</v>
      </c>
      <c r="CK1187" s="2552">
        <f ca="1">ROUND(IF(BZ1187=1,CA1187-SUM(CB1187:CJ1187),IF(LEFT(N1187,2)="ND",0,IF(D1187="Original",CA1187*3/36,CA1187/VLOOKUP(D1187,PayLookup!$M$10:$N$21,2,0)))),2)</f>
        <v>0</v>
      </c>
      <c r="CL1187" s="2552">
        <f ca="1">ROUND(IF(BZ1187=1,CA1187-SUM(CB1187:CK1187),IF(LEFT(N1187,2)="ND",0,IF(D1187="Original",CA1187*3/36,CA1187/VLOOKUP(D1187,PayLookup!$M$10:$N$21,2,0)))),2)</f>
        <v>0</v>
      </c>
      <c r="CM1187" s="2552">
        <f ca="1">ROUND(IF(BZ1187=1,CA1187-SUM(CB1187:CL1187),IF(LEFT(N1187,2)="ND",0,IF(D1187="Original",CA1187*2/36,CA1187/VLOOKUP(D1187,PayLookup!$M$10:$N$21,2,0)))),2)</f>
        <v>0</v>
      </c>
      <c r="CN1187"/>
      <c r="CO1187"/>
      <c r="CP1187"/>
      <c r="CQ1187"/>
      <c r="CR1187"/>
      <c r="CS1187"/>
      <c r="CT1187"/>
      <c r="CU1187"/>
    </row>
    <row r="1188" spans="1:99" s="22" customFormat="1" ht="28.5" hidden="1" customHeight="1">
      <c r="A1188" s="1642">
        <f t="shared" si="834"/>
        <v>20152187</v>
      </c>
      <c r="B1188" s="517">
        <v>42401</v>
      </c>
      <c r="C1188" s="516" t="s">
        <v>3602</v>
      </c>
      <c r="D1188" s="516" t="s">
        <v>6</v>
      </c>
      <c r="E1188" s="1844">
        <v>3022007</v>
      </c>
      <c r="F1188" s="2109" t="str">
        <f ca="1">VLOOKUP($E1188,Schools!$B:$L,2,0)</f>
        <v>Brookland Junior School</v>
      </c>
      <c r="G1188" s="2110" t="str">
        <f ca="1">VLOOKUP($E1188,Schools!$B:$L,3,0)</f>
        <v>Primary</v>
      </c>
      <c r="H1188" s="2110" t="str">
        <f ca="1">VLOOKUP($E1188,Schools!$B:$L,5,0)</f>
        <v>MA</v>
      </c>
      <c r="I1188" s="2110">
        <f ca="1">VLOOKUP($E1188,Schools!$B:$L,11,0)</f>
        <v>400040</v>
      </c>
      <c r="J1188" s="2111">
        <f ca="1">VLOOKUP($E1188,Schools!$B:$Z,12,0)</f>
        <v>10046</v>
      </c>
      <c r="K1188" s="2112">
        <f ca="1">IF(H1188="MA",0,VLOOKUP(N1188,Rates!A:L,6,0))</f>
        <v>0</v>
      </c>
      <c r="L1188" s="625"/>
      <c r="M1188" s="2114" t="str">
        <f ca="1">VLOOKUP(E1188,Schools!$B:$R,17,0)</f>
        <v>COM</v>
      </c>
      <c r="N1188" s="516" t="s">
        <v>333</v>
      </c>
      <c r="O1188" s="2110" t="str">
        <f>VLOOKUP(N1188,Rates!$A:$L,2,0)</f>
        <v>MAIN</v>
      </c>
      <c r="P1188" s="1563">
        <v>1</v>
      </c>
      <c r="Q1188" s="1640">
        <f>VLOOKUP(N1188,Rates!A$1:L$65542,9,0)</f>
        <v>1423.56</v>
      </c>
      <c r="R1188" s="1641">
        <f>IF(ISERROR(VLOOKUP(E1188,Schooldata1617!A:BH,2,0)),0,VLOOKUP(E1188,Schooldata1617!A:BH,VLOOKUP(N1188,Rates!A:AN,40,0),0))</f>
        <v>55.68888888888889</v>
      </c>
      <c r="S1188" s="2115">
        <f t="shared" si="792"/>
        <v>79276.47</v>
      </c>
      <c r="T1188" s="2111">
        <f ca="1">VLOOKUP(N1188,Rates!A$1:W$65539,VLOOKUP(E1188,Schools!B$1:N$65535,13,0),0)</f>
        <v>10162</v>
      </c>
      <c r="U1188" s="2110">
        <f ca="1">VLOOKUP(E1188,Schools!B$1:P$65001,15,0)</f>
        <v>543965</v>
      </c>
      <c r="V1188" s="2111" t="str">
        <f>VLOOKUP(N1188,Rates!A$1:L$65539,8,0)</f>
        <v>I01</v>
      </c>
      <c r="W1188" s="2111">
        <f ca="1">IF(AND(M1188="VA",N1188="DFC"),0,VLOOKUP(N1188,Rates!A:AM,VLOOKUP(H1188&amp;LEFT(G1188,3),Rates!$AC$1:$AD$13,2,0),0))</f>
        <v>0</v>
      </c>
      <c r="X1188" s="2079">
        <f t="shared" ca="1" si="793"/>
        <v>0</v>
      </c>
      <c r="Y1188" s="2080">
        <f t="shared" ca="1" si="794"/>
        <v>0</v>
      </c>
      <c r="Z1188" s="2081">
        <f t="shared" ca="1" si="795"/>
        <v>0</v>
      </c>
      <c r="AA1188" s="2082">
        <f t="shared" ca="1" si="796"/>
        <v>0</v>
      </c>
      <c r="AB1188" s="2083">
        <f t="shared" ca="1" si="797"/>
        <v>0</v>
      </c>
      <c r="AC1188" s="2117">
        <f t="shared" si="798"/>
        <v>0</v>
      </c>
      <c r="AD1188" s="2110" t="str">
        <f t="shared" ca="1" si="799"/>
        <v>3022007Pri FSM6A</v>
      </c>
      <c r="AE1188" s="2110" t="str">
        <f t="shared" si="800"/>
        <v>Original3022007Pri FSM6</v>
      </c>
      <c r="AF1188" s="2110" t="str">
        <f t="shared" si="801"/>
        <v>3022007Pri FSM6</v>
      </c>
      <c r="AG1188" s="2110" t="str">
        <f t="shared" si="802"/>
        <v>OriginalPri FSM6</v>
      </c>
      <c r="AH1188" s="2110" t="str">
        <f t="shared" si="803"/>
        <v>Original3022007</v>
      </c>
      <c r="AI1188" s="2110" t="str">
        <f t="shared" ca="1" si="804"/>
        <v>MAPriPri FSM6</v>
      </c>
      <c r="AJ1188" s="2110" t="str">
        <f t="shared" si="805"/>
        <v>I013022007</v>
      </c>
      <c r="AK1188" s="2110" t="str">
        <f t="shared" si="806"/>
        <v>3022007MAIN</v>
      </c>
      <c r="AL1188" s="2110" t="str">
        <f t="shared" ca="1" si="807"/>
        <v>10162Primary</v>
      </c>
      <c r="AM1188" s="2110" t="str">
        <f t="shared" si="808"/>
        <v>Original3022007MAIN</v>
      </c>
      <c r="AN1188" s="2118">
        <v>0.25</v>
      </c>
      <c r="AO1188" s="2119">
        <v>0.5</v>
      </c>
      <c r="AP1188" s="2119">
        <v>0.75</v>
      </c>
      <c r="AQ1188" s="2119">
        <v>1</v>
      </c>
      <c r="AR1188" s="2110" t="str">
        <f ca="1">VLOOKUP(T1188,CostCentres!B$1:D$65537,2,0)</f>
        <v>Budget Shares - Primary</v>
      </c>
      <c r="AS1188" s="2110" t="str">
        <f ca="1">VLOOKUP($T1188,CostCentres!$B$1:$D$65536,3,0)</f>
        <v>1.0.1</v>
      </c>
      <c r="AT1188" s="2110">
        <f>VLOOKUP(N1188,Rates!A$1:AB$65539,28,0)</f>
        <v>0</v>
      </c>
      <c r="AU1188" s="2120" t="str">
        <f ca="1">IF(N1188="DFC",0,VLOOKUP(E1188,Schools!B:Q,16,0))</f>
        <v>A</v>
      </c>
      <c r="AV1188" s="2036">
        <f ca="1">IF(H1188="MA",0,VLOOKUP(AU1188&amp;VLOOKUP(N1188,Rates!A:G,7,0)&amp;VLOOKUP(N1188,Rates!A:J,10,0),PayLookup!$B$10:$C$32,2,0)*S1188*IF(W1188=1,0,1))</f>
        <v>0</v>
      </c>
      <c r="AW1188" s="2084">
        <f t="shared" ca="1" si="809"/>
        <v>0</v>
      </c>
      <c r="AX1188" s="2084">
        <f t="shared" ca="1" si="810"/>
        <v>0</v>
      </c>
      <c r="AY1188" s="2084">
        <f t="shared" ca="1" si="811"/>
        <v>0</v>
      </c>
      <c r="AZ1188" s="2084">
        <f t="shared" ca="1" si="812"/>
        <v>0</v>
      </c>
      <c r="BA1188" s="2084">
        <f t="shared" ca="1" si="813"/>
        <v>0</v>
      </c>
      <c r="BB1188" s="2086">
        <f t="shared" ca="1" si="814"/>
        <v>0</v>
      </c>
      <c r="BC1188" s="2086">
        <f t="shared" ca="1" si="815"/>
        <v>0</v>
      </c>
      <c r="BD1188" s="2086">
        <f t="shared" ca="1" si="816"/>
        <v>0</v>
      </c>
      <c r="BE1188" s="2086">
        <f t="shared" ca="1" si="817"/>
        <v>0</v>
      </c>
      <c r="BF1188" s="2088">
        <f t="shared" ca="1" si="818"/>
        <v>0</v>
      </c>
      <c r="BG1188" s="2088">
        <f t="shared" ca="1" si="819"/>
        <v>0</v>
      </c>
      <c r="BH1188" s="2088">
        <f t="shared" ca="1" si="820"/>
        <v>0</v>
      </c>
      <c r="BI1188" s="2110" t="str">
        <f>VLOOKUP(N1188,Rates!A:L,3,0)</f>
        <v>Free School Meals (FSM6)</v>
      </c>
      <c r="BJ1188" s="2124"/>
      <c r="BK1188" s="2125" t="str">
        <f>E1188&amp;IF(O1188="EARLYYEARS",VLOOKUP(N1188,Rates!$A:$X,24,0),N1188)</f>
        <v>3022007Pri FSM6</v>
      </c>
      <c r="BL1188" s="2126">
        <f ca="1">ROUND(IF(AND(OR(M1188="VA",M1188="FREE",M1188="ACAD"),N1188="DFC"),S1188,S1188*VLOOKUP(AU1188&amp;VLOOKUP(N1188,Rates!A:G,7,0)&amp;VLOOKUP(N1188,Rates!A:J,10,0),PayLookup!$B$10:$D$32,3,0)),2)</f>
        <v>0</v>
      </c>
      <c r="BM1188" s="2123">
        <f t="shared" ca="1" si="821"/>
        <v>79276.47</v>
      </c>
      <c r="BN1188" s="2127">
        <f t="shared" ca="1" si="822"/>
        <v>0</v>
      </c>
      <c r="BO1188" s="2110" t="str">
        <f t="shared" ca="1" si="823"/>
        <v>10162Pri FSM6MAPrimary</v>
      </c>
      <c r="BP1188" s="2110">
        <f t="shared" ca="1" si="824"/>
        <v>79276.47</v>
      </c>
      <c r="BQ1188" s="2113" t="str">
        <f t="shared" si="825"/>
        <v>Original3022007Pri FSM6</v>
      </c>
      <c r="BR1188" s="2113" t="str">
        <f>VLOOKUP(N1188,Rates!$A:$AO,41,0)</f>
        <v>Current</v>
      </c>
      <c r="BS1188" s="2113">
        <f t="shared" ca="1" si="826"/>
        <v>36</v>
      </c>
      <c r="BT1188" s="2128">
        <f t="shared" ca="1" si="827"/>
        <v>0</v>
      </c>
      <c r="BU1188" s="2113" t="str">
        <f t="shared" ca="1" si="828"/>
        <v>MA0</v>
      </c>
      <c r="BV1188" s="2113">
        <f t="shared" ca="1" si="829"/>
        <v>4</v>
      </c>
      <c r="BW1188" s="2113">
        <f t="shared" ca="1" si="830"/>
        <v>0</v>
      </c>
      <c r="BX1188" s="2113">
        <f t="shared" ca="1" si="831"/>
        <v>0</v>
      </c>
      <c r="BY1188" s="2113">
        <f>VLOOKUP(N1188,Rates!$A:$AW,42,0)</f>
        <v>0</v>
      </c>
      <c r="BZ1188" s="2113">
        <v>0</v>
      </c>
      <c r="CA1188" s="2036">
        <f ca="1">IF(H1188="RA",0,IF(AU1188="C",VLOOKUP(AU1188&amp;VLOOKUP(N1188,Rates!A:G,7,0)&amp;VLOOKUP(N1188,Rates!A:J,10,0)&amp;VLOOKUP(D1188,PayLookup!$G$10:$H$21,2,0),PayLookup!$J$10:$K$57,2,0),VLOOKUP(AU1188&amp;VLOOKUP(N1188,Rates!A:G,7,0)&amp;VLOOKUP(N1188,Rates!A:J,10,0),PayLookup!$B$10:$C$32,2,0))*S1188*IF(W1188=1,0,1))</f>
        <v>0</v>
      </c>
      <c r="CB1188" s="2575">
        <f t="shared" ca="1" si="835"/>
        <v>0</v>
      </c>
      <c r="CC1188" s="2574">
        <f t="shared" ca="1" si="832"/>
        <v>0</v>
      </c>
      <c r="CD1188" s="2575">
        <f t="shared" ca="1" si="833"/>
        <v>0</v>
      </c>
      <c r="CE1188" s="2575">
        <f ca="1">ROUND(IF(BZ1188=1,CA1188-SUM(CB1188:CD1188),IF(LEFT(N1188,2)="ND",0,IF(D1188="Original",CA1188*3/36,CA1188/VLOOKUP(D1188,PayLookup!$M$10:$N$21,2,0)))),2)</f>
        <v>0</v>
      </c>
      <c r="CF1188" s="2552">
        <f ca="1">ROUND(IF(BZ1188=1,CA1188-SUM(CB1188:CE1188),IF(LEFT(N1188,2)="ND",0,IF(D1188="Original",CA1188*3/36,CA1188/VLOOKUP(D1188,PayLookup!$M$10:$N$21,2,0)))),2)</f>
        <v>0</v>
      </c>
      <c r="CG1188" s="2552">
        <f ca="1">ROUND(IF(BZ1188=1,CA1188-SUM(CB1188:CF1188),IF(LEFT(N1188,2)="ND",0,IF(D1188="Original",CA1188*3/36,CA1188/VLOOKUP(D1188,PayLookup!$M$10:$N$21,2,0)))),2)</f>
        <v>0</v>
      </c>
      <c r="CH1188" s="2552">
        <f ca="1">ROUND(IF(BZ1188=1,CA1188-SUM(CB1188:CG1188),IF(LEFT(N1188,2)="ND",0,IF(D1188="Original",CA1188*3/36,CA1188/VLOOKUP(D1188,PayLookup!$M$10:$N$21,2,0)))),2)</f>
        <v>0</v>
      </c>
      <c r="CI1188" s="2552">
        <f ca="1">ROUND(IF(BZ1188=1,CA1188-SUM(CB1188:CH1188),IF(LEFT(N1188,2)="ND",0,IF(D1188="Original",CA1188*3/36,CA1188/VLOOKUP(D1188,PayLookup!$M$10:$N$21,2,0)))),2)</f>
        <v>0</v>
      </c>
      <c r="CJ1188" s="2552">
        <f ca="1">ROUND(IF(BZ1188=1,CA1188-SUM(CB1188:CI1188),IF(LEFT(N1188,2)="ND",0,IF(D1188="Original",CA1188*3/36,CA1188/VLOOKUP(D1188,PayLookup!$M$10:$N$21,2,0)))),2)</f>
        <v>0</v>
      </c>
      <c r="CK1188" s="2552">
        <f ca="1">ROUND(IF(BZ1188=1,CA1188-SUM(CB1188:CJ1188),IF(LEFT(N1188,2)="ND",0,IF(D1188="Original",CA1188*3/36,CA1188/VLOOKUP(D1188,PayLookup!$M$10:$N$21,2,0)))),2)</f>
        <v>0</v>
      </c>
      <c r="CL1188" s="2552">
        <f ca="1">ROUND(IF(BZ1188=1,CA1188-SUM(CB1188:CK1188),IF(LEFT(N1188,2)="ND",0,IF(D1188="Original",CA1188*3/36,CA1188/VLOOKUP(D1188,PayLookup!$M$10:$N$21,2,0)))),2)</f>
        <v>0</v>
      </c>
      <c r="CM1188" s="2552">
        <f ca="1">ROUND(IF(BZ1188=1,CA1188-SUM(CB1188:CL1188),IF(LEFT(N1188,2)="ND",0,IF(D1188="Original",CA1188*2/36,CA1188/VLOOKUP(D1188,PayLookup!$M$10:$N$21,2,0)))),2)</f>
        <v>0</v>
      </c>
      <c r="CN1188"/>
      <c r="CO1188"/>
      <c r="CP1188"/>
      <c r="CQ1188"/>
      <c r="CR1188"/>
      <c r="CS1188"/>
      <c r="CT1188"/>
      <c r="CU1188"/>
    </row>
    <row r="1189" spans="1:99" s="22" customFormat="1" ht="28.5" hidden="1" customHeight="1">
      <c r="A1189" s="1642">
        <f t="shared" si="834"/>
        <v>20152188</v>
      </c>
      <c r="B1189" s="517">
        <v>42401</v>
      </c>
      <c r="C1189" s="516" t="s">
        <v>3602</v>
      </c>
      <c r="D1189" s="516" t="s">
        <v>6</v>
      </c>
      <c r="E1189" s="1844">
        <v>3022008</v>
      </c>
      <c r="F1189" s="2109" t="str">
        <f ca="1">VLOOKUP($E1189,Schools!$B:$L,2,0)</f>
        <v>Brookland Infant  &amp; Nursery School</v>
      </c>
      <c r="G1189" s="2110" t="str">
        <f ca="1">VLOOKUP($E1189,Schools!$B:$L,3,0)</f>
        <v>Primary</v>
      </c>
      <c r="H1189" s="2110" t="str">
        <f ca="1">VLOOKUP($E1189,Schools!$B:$L,5,0)</f>
        <v>MA</v>
      </c>
      <c r="I1189" s="2110">
        <f ca="1">VLOOKUP($E1189,Schools!$B:$L,11,0)</f>
        <v>400057</v>
      </c>
      <c r="J1189" s="2111">
        <f ca="1">VLOOKUP($E1189,Schools!$B:$Z,12,0)</f>
        <v>10047</v>
      </c>
      <c r="K1189" s="2112">
        <f ca="1">IF(H1189="MA",0,VLOOKUP(N1189,Rates!A:L,6,0))</f>
        <v>0</v>
      </c>
      <c r="L1189" s="625"/>
      <c r="M1189" s="2114" t="str">
        <f ca="1">VLOOKUP(E1189,Schools!$B:$R,17,0)</f>
        <v>COM</v>
      </c>
      <c r="N1189" s="516" t="s">
        <v>333</v>
      </c>
      <c r="O1189" s="2110" t="str">
        <f>VLOOKUP(N1189,Rates!$A:$L,2,0)</f>
        <v>MAIN</v>
      </c>
      <c r="P1189" s="1563">
        <v>1</v>
      </c>
      <c r="Q1189" s="1640">
        <f>VLOOKUP(N1189,Rates!A$1:L$65542,9,0)</f>
        <v>1423.56</v>
      </c>
      <c r="R1189" s="1641">
        <f>IF(ISERROR(VLOOKUP(E1189,Schooldata1617!A:BH,2,0)),0,VLOOKUP(E1189,Schooldata1617!A:BH,VLOOKUP(N1189,Rates!A:AN,40,0),0))</f>
        <v>37.13703703703704</v>
      </c>
      <c r="S1189" s="2115">
        <f t="shared" si="792"/>
        <v>52866.8</v>
      </c>
      <c r="T1189" s="2111">
        <f ca="1">VLOOKUP(N1189,Rates!A$1:W$65539,VLOOKUP(E1189,Schools!B$1:N$65535,13,0),0)</f>
        <v>10162</v>
      </c>
      <c r="U1189" s="2110">
        <f ca="1">VLOOKUP(E1189,Schools!B$1:P$65001,15,0)</f>
        <v>543965</v>
      </c>
      <c r="V1189" s="2111" t="str">
        <f>VLOOKUP(N1189,Rates!A$1:L$65539,8,0)</f>
        <v>I01</v>
      </c>
      <c r="W1189" s="2111">
        <f ca="1">IF(AND(M1189="VA",N1189="DFC"),0,VLOOKUP(N1189,Rates!A:AM,VLOOKUP(H1189&amp;LEFT(G1189,3),Rates!$AC$1:$AD$13,2,0),0))</f>
        <v>0</v>
      </c>
      <c r="X1189" s="2079">
        <f t="shared" ca="1" si="793"/>
        <v>0</v>
      </c>
      <c r="Y1189" s="2080">
        <f t="shared" ca="1" si="794"/>
        <v>0</v>
      </c>
      <c r="Z1189" s="2081">
        <f t="shared" ca="1" si="795"/>
        <v>0</v>
      </c>
      <c r="AA1189" s="2082">
        <f t="shared" ca="1" si="796"/>
        <v>0</v>
      </c>
      <c r="AB1189" s="2083">
        <f t="shared" ca="1" si="797"/>
        <v>0</v>
      </c>
      <c r="AC1189" s="2117">
        <f t="shared" si="798"/>
        <v>0</v>
      </c>
      <c r="AD1189" s="2110" t="str">
        <f t="shared" ca="1" si="799"/>
        <v>3022008Pri FSM6A</v>
      </c>
      <c r="AE1189" s="2110" t="str">
        <f t="shared" si="800"/>
        <v>Original3022008Pri FSM6</v>
      </c>
      <c r="AF1189" s="2110" t="str">
        <f t="shared" si="801"/>
        <v>3022008Pri FSM6</v>
      </c>
      <c r="AG1189" s="2110" t="str">
        <f t="shared" si="802"/>
        <v>OriginalPri FSM6</v>
      </c>
      <c r="AH1189" s="2110" t="str">
        <f t="shared" si="803"/>
        <v>Original3022008</v>
      </c>
      <c r="AI1189" s="2110" t="str">
        <f t="shared" ca="1" si="804"/>
        <v>MAPriPri FSM6</v>
      </c>
      <c r="AJ1189" s="2110" t="str">
        <f t="shared" si="805"/>
        <v>I013022008</v>
      </c>
      <c r="AK1189" s="2110" t="str">
        <f t="shared" si="806"/>
        <v>3022008MAIN</v>
      </c>
      <c r="AL1189" s="2110" t="str">
        <f t="shared" ca="1" si="807"/>
        <v>10162Primary</v>
      </c>
      <c r="AM1189" s="2110" t="str">
        <f t="shared" si="808"/>
        <v>Original3022008MAIN</v>
      </c>
      <c r="AN1189" s="2118">
        <v>0.25</v>
      </c>
      <c r="AO1189" s="2119">
        <v>0.5</v>
      </c>
      <c r="AP1189" s="2119">
        <v>0.75</v>
      </c>
      <c r="AQ1189" s="2119">
        <v>1</v>
      </c>
      <c r="AR1189" s="2110" t="str">
        <f ca="1">VLOOKUP(T1189,CostCentres!B$1:D$65537,2,0)</f>
        <v>Budget Shares - Primary</v>
      </c>
      <c r="AS1189" s="2110" t="str">
        <f ca="1">VLOOKUP($T1189,CostCentres!$B$1:$D$65536,3,0)</f>
        <v>1.0.1</v>
      </c>
      <c r="AT1189" s="2110">
        <f>VLOOKUP(N1189,Rates!A$1:AB$65539,28,0)</f>
        <v>0</v>
      </c>
      <c r="AU1189" s="2120" t="str">
        <f ca="1">IF(N1189="DFC",0,VLOOKUP(E1189,Schools!B:Q,16,0))</f>
        <v>A</v>
      </c>
      <c r="AV1189" s="2036">
        <f ca="1">IF(H1189="MA",0,VLOOKUP(AU1189&amp;VLOOKUP(N1189,Rates!A:G,7,0)&amp;VLOOKUP(N1189,Rates!A:J,10,0),PayLookup!$B$10:$C$32,2,0)*S1189*IF(W1189=1,0,1))</f>
        <v>0</v>
      </c>
      <c r="AW1189" s="2084">
        <f t="shared" ca="1" si="809"/>
        <v>0</v>
      </c>
      <c r="AX1189" s="2084">
        <f t="shared" ca="1" si="810"/>
        <v>0</v>
      </c>
      <c r="AY1189" s="2084">
        <f t="shared" ca="1" si="811"/>
        <v>0</v>
      </c>
      <c r="AZ1189" s="2084">
        <f t="shared" ca="1" si="812"/>
        <v>0</v>
      </c>
      <c r="BA1189" s="2084">
        <f t="shared" ca="1" si="813"/>
        <v>0</v>
      </c>
      <c r="BB1189" s="2086">
        <f t="shared" ca="1" si="814"/>
        <v>0</v>
      </c>
      <c r="BC1189" s="2086">
        <f t="shared" ca="1" si="815"/>
        <v>0</v>
      </c>
      <c r="BD1189" s="2086">
        <f t="shared" ca="1" si="816"/>
        <v>0</v>
      </c>
      <c r="BE1189" s="2086">
        <f t="shared" ca="1" si="817"/>
        <v>0</v>
      </c>
      <c r="BF1189" s="2088">
        <f t="shared" ca="1" si="818"/>
        <v>0</v>
      </c>
      <c r="BG1189" s="2088">
        <f t="shared" ca="1" si="819"/>
        <v>0</v>
      </c>
      <c r="BH1189" s="2088">
        <f t="shared" ca="1" si="820"/>
        <v>0</v>
      </c>
      <c r="BI1189" s="2110" t="str">
        <f>VLOOKUP(N1189,Rates!A:L,3,0)</f>
        <v>Free School Meals (FSM6)</v>
      </c>
      <c r="BJ1189" s="2124"/>
      <c r="BK1189" s="2125" t="str">
        <f>E1189&amp;IF(O1189="EARLYYEARS",VLOOKUP(N1189,Rates!$A:$X,24,0),N1189)</f>
        <v>3022008Pri FSM6</v>
      </c>
      <c r="BL1189" s="2126">
        <f ca="1">ROUND(IF(AND(OR(M1189="VA",M1189="FREE",M1189="ACAD"),N1189="DFC"),S1189,S1189*VLOOKUP(AU1189&amp;VLOOKUP(N1189,Rates!A:G,7,0)&amp;VLOOKUP(N1189,Rates!A:J,10,0),PayLookup!$B$10:$D$32,3,0)),2)</f>
        <v>0</v>
      </c>
      <c r="BM1189" s="2123">
        <f t="shared" ca="1" si="821"/>
        <v>52866.8</v>
      </c>
      <c r="BN1189" s="2127">
        <f t="shared" ca="1" si="822"/>
        <v>0</v>
      </c>
      <c r="BO1189" s="2110" t="str">
        <f t="shared" ca="1" si="823"/>
        <v>10162Pri FSM6MAPrimary</v>
      </c>
      <c r="BP1189" s="2110">
        <f t="shared" ca="1" si="824"/>
        <v>52866.8</v>
      </c>
      <c r="BQ1189" s="2113" t="str">
        <f t="shared" si="825"/>
        <v>Original3022008Pri FSM6</v>
      </c>
      <c r="BR1189" s="2113" t="str">
        <f>VLOOKUP(N1189,Rates!$A:$AO,41,0)</f>
        <v>Current</v>
      </c>
      <c r="BS1189" s="2113">
        <f t="shared" ca="1" si="826"/>
        <v>36</v>
      </c>
      <c r="BT1189" s="2128">
        <f t="shared" ca="1" si="827"/>
        <v>0</v>
      </c>
      <c r="BU1189" s="2113" t="str">
        <f t="shared" ca="1" si="828"/>
        <v>MA0</v>
      </c>
      <c r="BV1189" s="2113">
        <f t="shared" ca="1" si="829"/>
        <v>4</v>
      </c>
      <c r="BW1189" s="2113">
        <f t="shared" ca="1" si="830"/>
        <v>0</v>
      </c>
      <c r="BX1189" s="2113">
        <f t="shared" ca="1" si="831"/>
        <v>0</v>
      </c>
      <c r="BY1189" s="2113">
        <f>VLOOKUP(N1189,Rates!$A:$AW,42,0)</f>
        <v>0</v>
      </c>
      <c r="BZ1189" s="2113">
        <v>0</v>
      </c>
      <c r="CA1189" s="2036">
        <f ca="1">IF(H1189="RA",0,IF(AU1189="C",VLOOKUP(AU1189&amp;VLOOKUP(N1189,Rates!A:G,7,0)&amp;VLOOKUP(N1189,Rates!A:J,10,0)&amp;VLOOKUP(D1189,PayLookup!$G$10:$H$21,2,0),PayLookup!$J$10:$K$57,2,0),VLOOKUP(AU1189&amp;VLOOKUP(N1189,Rates!A:G,7,0)&amp;VLOOKUP(N1189,Rates!A:J,10,0),PayLookup!$B$10:$C$32,2,0))*S1189*IF(W1189=1,0,1))</f>
        <v>0</v>
      </c>
      <c r="CB1189" s="2575">
        <f t="shared" ca="1" si="835"/>
        <v>0</v>
      </c>
      <c r="CC1189" s="2574">
        <f t="shared" ca="1" si="832"/>
        <v>0</v>
      </c>
      <c r="CD1189" s="2575">
        <f t="shared" ca="1" si="833"/>
        <v>0</v>
      </c>
      <c r="CE1189" s="2575">
        <f ca="1">ROUND(IF(BZ1189=1,CA1189-SUM(CB1189:CD1189),IF(LEFT(N1189,2)="ND",0,IF(D1189="Original",CA1189*3/36,CA1189/VLOOKUP(D1189,PayLookup!$M$10:$N$21,2,0)))),2)</f>
        <v>0</v>
      </c>
      <c r="CF1189" s="2552">
        <f ca="1">ROUND(IF(BZ1189=1,CA1189-SUM(CB1189:CE1189),IF(LEFT(N1189,2)="ND",0,IF(D1189="Original",CA1189*3/36,CA1189/VLOOKUP(D1189,PayLookup!$M$10:$N$21,2,0)))),2)</f>
        <v>0</v>
      </c>
      <c r="CG1189" s="2552">
        <f ca="1">ROUND(IF(BZ1189=1,CA1189-SUM(CB1189:CF1189),IF(LEFT(N1189,2)="ND",0,IF(D1189="Original",CA1189*3/36,CA1189/VLOOKUP(D1189,PayLookup!$M$10:$N$21,2,0)))),2)</f>
        <v>0</v>
      </c>
      <c r="CH1189" s="2552">
        <f ca="1">ROUND(IF(BZ1189=1,CA1189-SUM(CB1189:CG1189),IF(LEFT(N1189,2)="ND",0,IF(D1189="Original",CA1189*3/36,CA1189/VLOOKUP(D1189,PayLookup!$M$10:$N$21,2,0)))),2)</f>
        <v>0</v>
      </c>
      <c r="CI1189" s="2552">
        <f ca="1">ROUND(IF(BZ1189=1,CA1189-SUM(CB1189:CH1189),IF(LEFT(N1189,2)="ND",0,IF(D1189="Original",CA1189*3/36,CA1189/VLOOKUP(D1189,PayLookup!$M$10:$N$21,2,0)))),2)</f>
        <v>0</v>
      </c>
      <c r="CJ1189" s="2552">
        <f ca="1">ROUND(IF(BZ1189=1,CA1189-SUM(CB1189:CI1189),IF(LEFT(N1189,2)="ND",0,IF(D1189="Original",CA1189*3/36,CA1189/VLOOKUP(D1189,PayLookup!$M$10:$N$21,2,0)))),2)</f>
        <v>0</v>
      </c>
      <c r="CK1189" s="2552">
        <f ca="1">ROUND(IF(BZ1189=1,CA1189-SUM(CB1189:CJ1189),IF(LEFT(N1189,2)="ND",0,IF(D1189="Original",CA1189*3/36,CA1189/VLOOKUP(D1189,PayLookup!$M$10:$N$21,2,0)))),2)</f>
        <v>0</v>
      </c>
      <c r="CL1189" s="2552">
        <f ca="1">ROUND(IF(BZ1189=1,CA1189-SUM(CB1189:CK1189),IF(LEFT(N1189,2)="ND",0,IF(D1189="Original",CA1189*3/36,CA1189/VLOOKUP(D1189,PayLookup!$M$10:$N$21,2,0)))),2)</f>
        <v>0</v>
      </c>
      <c r="CM1189" s="2552">
        <f ca="1">ROUND(IF(BZ1189=1,CA1189-SUM(CB1189:CL1189),IF(LEFT(N1189,2)="ND",0,IF(D1189="Original",CA1189*2/36,CA1189/VLOOKUP(D1189,PayLookup!$M$10:$N$21,2,0)))),2)</f>
        <v>0</v>
      </c>
      <c r="CN1189"/>
      <c r="CO1189"/>
      <c r="CP1189"/>
      <c r="CQ1189"/>
      <c r="CR1189"/>
      <c r="CS1189"/>
      <c r="CT1189"/>
      <c r="CU1189"/>
    </row>
    <row r="1190" spans="1:99" s="22" customFormat="1" ht="28.5" hidden="1" customHeight="1">
      <c r="A1190" s="1642">
        <f t="shared" si="834"/>
        <v>20152189</v>
      </c>
      <c r="B1190" s="517">
        <v>42401</v>
      </c>
      <c r="C1190" s="516" t="s">
        <v>3602</v>
      </c>
      <c r="D1190" s="516" t="s">
        <v>6</v>
      </c>
      <c r="E1190" s="1844">
        <v>3022009</v>
      </c>
      <c r="F1190" s="2109" t="str">
        <f ca="1">VLOOKUP($E1190,Schools!$B:$L,2,0)</f>
        <v>Brunswick Park Primary &amp; Nursery School</v>
      </c>
      <c r="G1190" s="2110" t="str">
        <f ca="1">VLOOKUP($E1190,Schools!$B:$L,3,0)</f>
        <v>Primary</v>
      </c>
      <c r="H1190" s="2110" t="str">
        <f ca="1">VLOOKUP($E1190,Schools!$B:$L,5,0)</f>
        <v>MA</v>
      </c>
      <c r="I1190" s="2110">
        <f ca="1">VLOOKUP($E1190,Schools!$B:$L,11,0)</f>
        <v>400061</v>
      </c>
      <c r="J1190" s="2111">
        <f ca="1">VLOOKUP($E1190,Schools!$B:$Z,12,0)</f>
        <v>10048</v>
      </c>
      <c r="K1190" s="2112">
        <f ca="1">IF(H1190="MA",0,VLOOKUP(N1190,Rates!A:L,6,0))</f>
        <v>0</v>
      </c>
      <c r="L1190" s="625"/>
      <c r="M1190" s="2114" t="str">
        <f ca="1">VLOOKUP(E1190,Schools!$B:$R,17,0)</f>
        <v>COM</v>
      </c>
      <c r="N1190" s="516" t="s">
        <v>333</v>
      </c>
      <c r="O1190" s="2110" t="str">
        <f>VLOOKUP(N1190,Rates!$A:$L,2,0)</f>
        <v>MAIN</v>
      </c>
      <c r="P1190" s="1563">
        <v>1</v>
      </c>
      <c r="Q1190" s="1640">
        <f>VLOOKUP(N1190,Rates!A$1:L$65542,9,0)</f>
        <v>1423.56</v>
      </c>
      <c r="R1190" s="1641">
        <f>IF(ISERROR(VLOOKUP(E1190,Schooldata1617!A:BH,2,0)),0,VLOOKUP(E1190,Schooldata1617!A:BH,VLOOKUP(N1190,Rates!A:AN,40,0),0))</f>
        <v>102.10091743119267</v>
      </c>
      <c r="S1190" s="2115">
        <f t="shared" si="792"/>
        <v>145346.78</v>
      </c>
      <c r="T1190" s="2111">
        <f ca="1">VLOOKUP(N1190,Rates!A$1:W$65539,VLOOKUP(E1190,Schools!B$1:N$65535,13,0),0)</f>
        <v>10162</v>
      </c>
      <c r="U1190" s="2110">
        <f ca="1">VLOOKUP(E1190,Schools!B$1:P$65001,15,0)</f>
        <v>543965</v>
      </c>
      <c r="V1190" s="2111" t="str">
        <f>VLOOKUP(N1190,Rates!A$1:L$65539,8,0)</f>
        <v>I01</v>
      </c>
      <c r="W1190" s="2111">
        <f ca="1">IF(AND(M1190="VA",N1190="DFC"),0,VLOOKUP(N1190,Rates!A:AM,VLOOKUP(H1190&amp;LEFT(G1190,3),Rates!$AC$1:$AD$13,2,0),0))</f>
        <v>0</v>
      </c>
      <c r="X1190" s="2079">
        <f t="shared" ca="1" si="793"/>
        <v>0</v>
      </c>
      <c r="Y1190" s="2080">
        <f t="shared" ca="1" si="794"/>
        <v>0</v>
      </c>
      <c r="Z1190" s="2081">
        <f t="shared" ca="1" si="795"/>
        <v>0</v>
      </c>
      <c r="AA1190" s="2082">
        <f t="shared" ca="1" si="796"/>
        <v>0</v>
      </c>
      <c r="AB1190" s="2083">
        <f t="shared" ca="1" si="797"/>
        <v>0</v>
      </c>
      <c r="AC1190" s="2117">
        <f t="shared" si="798"/>
        <v>0</v>
      </c>
      <c r="AD1190" s="2110" t="str">
        <f t="shared" ca="1" si="799"/>
        <v>3022009Pri FSM6A</v>
      </c>
      <c r="AE1190" s="2110" t="str">
        <f t="shared" si="800"/>
        <v>Original3022009Pri FSM6</v>
      </c>
      <c r="AF1190" s="2110" t="str">
        <f t="shared" si="801"/>
        <v>3022009Pri FSM6</v>
      </c>
      <c r="AG1190" s="2110" t="str">
        <f t="shared" si="802"/>
        <v>OriginalPri FSM6</v>
      </c>
      <c r="AH1190" s="2110" t="str">
        <f t="shared" si="803"/>
        <v>Original3022009</v>
      </c>
      <c r="AI1190" s="2110" t="str">
        <f t="shared" ca="1" si="804"/>
        <v>MAPriPri FSM6</v>
      </c>
      <c r="AJ1190" s="2110" t="str">
        <f t="shared" si="805"/>
        <v>I013022009</v>
      </c>
      <c r="AK1190" s="2110" t="str">
        <f t="shared" si="806"/>
        <v>3022009MAIN</v>
      </c>
      <c r="AL1190" s="2110" t="str">
        <f t="shared" ca="1" si="807"/>
        <v>10162Primary</v>
      </c>
      <c r="AM1190" s="2110" t="str">
        <f t="shared" si="808"/>
        <v>Original3022009MAIN</v>
      </c>
      <c r="AN1190" s="2118">
        <v>0.25</v>
      </c>
      <c r="AO1190" s="2119">
        <v>0.5</v>
      </c>
      <c r="AP1190" s="2119">
        <v>0.75</v>
      </c>
      <c r="AQ1190" s="2119">
        <v>1</v>
      </c>
      <c r="AR1190" s="2110" t="str">
        <f ca="1">VLOOKUP(T1190,CostCentres!B$1:D$65537,2,0)</f>
        <v>Budget Shares - Primary</v>
      </c>
      <c r="AS1190" s="2110" t="str">
        <f ca="1">VLOOKUP($T1190,CostCentres!$B$1:$D$65536,3,0)</f>
        <v>1.0.1</v>
      </c>
      <c r="AT1190" s="2110">
        <f>VLOOKUP(N1190,Rates!A$1:AB$65539,28,0)</f>
        <v>0</v>
      </c>
      <c r="AU1190" s="2120" t="str">
        <f ca="1">IF(N1190="DFC",0,VLOOKUP(E1190,Schools!B:Q,16,0))</f>
        <v>A</v>
      </c>
      <c r="AV1190" s="2036">
        <f ca="1">IF(H1190="MA",0,VLOOKUP(AU1190&amp;VLOOKUP(N1190,Rates!A:G,7,0)&amp;VLOOKUP(N1190,Rates!A:J,10,0),PayLookup!$B$10:$C$32,2,0)*S1190*IF(W1190=1,0,1))</f>
        <v>0</v>
      </c>
      <c r="AW1190" s="2084">
        <f t="shared" ca="1" si="809"/>
        <v>0</v>
      </c>
      <c r="AX1190" s="2084">
        <f t="shared" ca="1" si="810"/>
        <v>0</v>
      </c>
      <c r="AY1190" s="2084">
        <f t="shared" ca="1" si="811"/>
        <v>0</v>
      </c>
      <c r="AZ1190" s="2084">
        <f t="shared" ca="1" si="812"/>
        <v>0</v>
      </c>
      <c r="BA1190" s="2084">
        <f t="shared" ca="1" si="813"/>
        <v>0</v>
      </c>
      <c r="BB1190" s="2086">
        <f t="shared" ca="1" si="814"/>
        <v>0</v>
      </c>
      <c r="BC1190" s="2086">
        <f t="shared" ca="1" si="815"/>
        <v>0</v>
      </c>
      <c r="BD1190" s="2086">
        <f t="shared" ca="1" si="816"/>
        <v>0</v>
      </c>
      <c r="BE1190" s="2086">
        <f t="shared" ca="1" si="817"/>
        <v>0</v>
      </c>
      <c r="BF1190" s="2088">
        <f t="shared" ca="1" si="818"/>
        <v>0</v>
      </c>
      <c r="BG1190" s="2088">
        <f t="shared" ca="1" si="819"/>
        <v>0</v>
      </c>
      <c r="BH1190" s="2088">
        <f t="shared" ca="1" si="820"/>
        <v>0</v>
      </c>
      <c r="BI1190" s="2110" t="str">
        <f>VLOOKUP(N1190,Rates!A:L,3,0)</f>
        <v>Free School Meals (FSM6)</v>
      </c>
      <c r="BJ1190" s="2124"/>
      <c r="BK1190" s="2125" t="str">
        <f>E1190&amp;IF(O1190="EARLYYEARS",VLOOKUP(N1190,Rates!$A:$X,24,0),N1190)</f>
        <v>3022009Pri FSM6</v>
      </c>
      <c r="BL1190" s="2126">
        <f ca="1">ROUND(IF(AND(OR(M1190="VA",M1190="FREE",M1190="ACAD"),N1190="DFC"),S1190,S1190*VLOOKUP(AU1190&amp;VLOOKUP(N1190,Rates!A:G,7,0)&amp;VLOOKUP(N1190,Rates!A:J,10,0),PayLookup!$B$10:$D$32,3,0)),2)</f>
        <v>0</v>
      </c>
      <c r="BM1190" s="2123">
        <f t="shared" ca="1" si="821"/>
        <v>145346.78</v>
      </c>
      <c r="BN1190" s="2127">
        <f t="shared" ca="1" si="822"/>
        <v>0</v>
      </c>
      <c r="BO1190" s="2110" t="str">
        <f t="shared" ca="1" si="823"/>
        <v>10162Pri FSM6MAPrimary</v>
      </c>
      <c r="BP1190" s="2110">
        <f t="shared" ca="1" si="824"/>
        <v>145346.78</v>
      </c>
      <c r="BQ1190" s="2113" t="str">
        <f t="shared" si="825"/>
        <v>Original3022009Pri FSM6</v>
      </c>
      <c r="BR1190" s="2113" t="str">
        <f>VLOOKUP(N1190,Rates!$A:$AO,41,0)</f>
        <v>Current</v>
      </c>
      <c r="BS1190" s="2113">
        <f t="shared" ca="1" si="826"/>
        <v>36</v>
      </c>
      <c r="BT1190" s="2128">
        <f t="shared" ca="1" si="827"/>
        <v>0</v>
      </c>
      <c r="BU1190" s="2113" t="str">
        <f t="shared" ca="1" si="828"/>
        <v>MA0</v>
      </c>
      <c r="BV1190" s="2113">
        <f t="shared" ca="1" si="829"/>
        <v>4</v>
      </c>
      <c r="BW1190" s="2113">
        <f t="shared" ca="1" si="830"/>
        <v>0</v>
      </c>
      <c r="BX1190" s="2113">
        <f t="shared" ca="1" si="831"/>
        <v>0</v>
      </c>
      <c r="BY1190" s="2113">
        <f>VLOOKUP(N1190,Rates!$A:$AW,42,0)</f>
        <v>0</v>
      </c>
      <c r="BZ1190" s="2113">
        <v>0</v>
      </c>
      <c r="CA1190" s="2036">
        <f ca="1">IF(H1190="RA",0,IF(AU1190="C",VLOOKUP(AU1190&amp;VLOOKUP(N1190,Rates!A:G,7,0)&amp;VLOOKUP(N1190,Rates!A:J,10,0)&amp;VLOOKUP(D1190,PayLookup!$G$10:$H$21,2,0),PayLookup!$J$10:$K$57,2,0),VLOOKUP(AU1190&amp;VLOOKUP(N1190,Rates!A:G,7,0)&amp;VLOOKUP(N1190,Rates!A:J,10,0),PayLookup!$B$10:$C$32,2,0))*S1190*IF(W1190=1,0,1))</f>
        <v>0</v>
      </c>
      <c r="CB1190" s="2575">
        <f t="shared" ca="1" si="835"/>
        <v>0</v>
      </c>
      <c r="CC1190" s="2574">
        <f t="shared" ca="1" si="832"/>
        <v>0</v>
      </c>
      <c r="CD1190" s="2575">
        <f t="shared" ca="1" si="833"/>
        <v>0</v>
      </c>
      <c r="CE1190" s="2575">
        <f ca="1">ROUND(IF(BZ1190=1,CA1190-SUM(CB1190:CD1190),IF(LEFT(N1190,2)="ND",0,IF(D1190="Original",CA1190*3/36,CA1190/VLOOKUP(D1190,PayLookup!$M$10:$N$21,2,0)))),2)</f>
        <v>0</v>
      </c>
      <c r="CF1190" s="2552">
        <f ca="1">ROUND(IF(BZ1190=1,CA1190-SUM(CB1190:CE1190),IF(LEFT(N1190,2)="ND",0,IF(D1190="Original",CA1190*3/36,CA1190/VLOOKUP(D1190,PayLookup!$M$10:$N$21,2,0)))),2)</f>
        <v>0</v>
      </c>
      <c r="CG1190" s="2552">
        <f ca="1">ROUND(IF(BZ1190=1,CA1190-SUM(CB1190:CF1190),IF(LEFT(N1190,2)="ND",0,IF(D1190="Original",CA1190*3/36,CA1190/VLOOKUP(D1190,PayLookup!$M$10:$N$21,2,0)))),2)</f>
        <v>0</v>
      </c>
      <c r="CH1190" s="2552">
        <f ca="1">ROUND(IF(BZ1190=1,CA1190-SUM(CB1190:CG1190),IF(LEFT(N1190,2)="ND",0,IF(D1190="Original",CA1190*3/36,CA1190/VLOOKUP(D1190,PayLookup!$M$10:$N$21,2,0)))),2)</f>
        <v>0</v>
      </c>
      <c r="CI1190" s="2552">
        <f ca="1">ROUND(IF(BZ1190=1,CA1190-SUM(CB1190:CH1190),IF(LEFT(N1190,2)="ND",0,IF(D1190="Original",CA1190*3/36,CA1190/VLOOKUP(D1190,PayLookup!$M$10:$N$21,2,0)))),2)</f>
        <v>0</v>
      </c>
      <c r="CJ1190" s="2552">
        <f ca="1">ROUND(IF(BZ1190=1,CA1190-SUM(CB1190:CI1190),IF(LEFT(N1190,2)="ND",0,IF(D1190="Original",CA1190*3/36,CA1190/VLOOKUP(D1190,PayLookup!$M$10:$N$21,2,0)))),2)</f>
        <v>0</v>
      </c>
      <c r="CK1190" s="2552">
        <f ca="1">ROUND(IF(BZ1190=1,CA1190-SUM(CB1190:CJ1190),IF(LEFT(N1190,2)="ND",0,IF(D1190="Original",CA1190*3/36,CA1190/VLOOKUP(D1190,PayLookup!$M$10:$N$21,2,0)))),2)</f>
        <v>0</v>
      </c>
      <c r="CL1190" s="2552">
        <f ca="1">ROUND(IF(BZ1190=1,CA1190-SUM(CB1190:CK1190),IF(LEFT(N1190,2)="ND",0,IF(D1190="Original",CA1190*3/36,CA1190/VLOOKUP(D1190,PayLookup!$M$10:$N$21,2,0)))),2)</f>
        <v>0</v>
      </c>
      <c r="CM1190" s="2552">
        <f ca="1">ROUND(IF(BZ1190=1,CA1190-SUM(CB1190:CL1190),IF(LEFT(N1190,2)="ND",0,IF(D1190="Original",CA1190*2/36,CA1190/VLOOKUP(D1190,PayLookup!$M$10:$N$21,2,0)))),2)</f>
        <v>0</v>
      </c>
      <c r="CN1190"/>
      <c r="CO1190"/>
      <c r="CP1190"/>
      <c r="CQ1190"/>
      <c r="CR1190"/>
      <c r="CS1190"/>
      <c r="CT1190"/>
      <c r="CU1190"/>
    </row>
    <row r="1191" spans="1:99" s="22" customFormat="1" ht="28.5" hidden="1" customHeight="1">
      <c r="A1191" s="1642">
        <f t="shared" si="834"/>
        <v>20152190</v>
      </c>
      <c r="B1191" s="517">
        <v>42401</v>
      </c>
      <c r="C1191" s="516" t="s">
        <v>3602</v>
      </c>
      <c r="D1191" s="516" t="s">
        <v>6</v>
      </c>
      <c r="E1191" s="1844">
        <v>3022010</v>
      </c>
      <c r="F1191" s="2109" t="str">
        <f ca="1">VLOOKUP($E1191,Schools!$B:$L,2,0)</f>
        <v>Child's Hill School</v>
      </c>
      <c r="G1191" s="2110" t="str">
        <f ca="1">VLOOKUP($E1191,Schools!$B:$L,3,0)</f>
        <v>Primary</v>
      </c>
      <c r="H1191" s="2110" t="str">
        <f ca="1">VLOOKUP($E1191,Schools!$B:$L,5,0)</f>
        <v>MA</v>
      </c>
      <c r="I1191" s="2110">
        <f ca="1">VLOOKUP($E1191,Schools!$B:$L,11,0)</f>
        <v>400043</v>
      </c>
      <c r="J1191" s="2111">
        <f ca="1">VLOOKUP($E1191,Schools!$B:$Z,12,0)</f>
        <v>10049</v>
      </c>
      <c r="K1191" s="2112">
        <f ca="1">IF(H1191="MA",0,VLOOKUP(N1191,Rates!A:L,6,0))</f>
        <v>0</v>
      </c>
      <c r="L1191" s="625"/>
      <c r="M1191" s="2114" t="str">
        <f ca="1">VLOOKUP(E1191,Schools!$B:$R,17,0)</f>
        <v>COM</v>
      </c>
      <c r="N1191" s="516" t="s">
        <v>333</v>
      </c>
      <c r="O1191" s="2110" t="str">
        <f>VLOOKUP(N1191,Rates!$A:$L,2,0)</f>
        <v>MAIN</v>
      </c>
      <c r="P1191" s="1563">
        <v>1</v>
      </c>
      <c r="Q1191" s="1640">
        <f>VLOOKUP(N1191,Rates!A$1:L$65542,9,0)</f>
        <v>1423.56</v>
      </c>
      <c r="R1191" s="1641">
        <f>IF(ISERROR(VLOOKUP(E1191,Schooldata1617!A:BH,2,0)),0,VLOOKUP(E1191,Schooldata1617!A:BH,VLOOKUP(N1191,Rates!A:AN,40,0),0))</f>
        <v>136.60383386581469</v>
      </c>
      <c r="S1191" s="2115">
        <f t="shared" si="792"/>
        <v>194463.75</v>
      </c>
      <c r="T1191" s="2111">
        <f ca="1">VLOOKUP(N1191,Rates!A$1:W$65539,VLOOKUP(E1191,Schools!B$1:N$65535,13,0),0)</f>
        <v>10162</v>
      </c>
      <c r="U1191" s="2110">
        <f ca="1">VLOOKUP(E1191,Schools!B$1:P$65001,15,0)</f>
        <v>543965</v>
      </c>
      <c r="V1191" s="2111" t="str">
        <f>VLOOKUP(N1191,Rates!A$1:L$65539,8,0)</f>
        <v>I01</v>
      </c>
      <c r="W1191" s="2111">
        <f ca="1">IF(AND(M1191="VA",N1191="DFC"),0,VLOOKUP(N1191,Rates!A:AM,VLOOKUP(H1191&amp;LEFT(G1191,3),Rates!$AC$1:$AD$13,2,0),0))</f>
        <v>0</v>
      </c>
      <c r="X1191" s="2079">
        <f t="shared" ca="1" si="793"/>
        <v>0</v>
      </c>
      <c r="Y1191" s="2080">
        <f t="shared" ca="1" si="794"/>
        <v>0</v>
      </c>
      <c r="Z1191" s="2081">
        <f t="shared" ca="1" si="795"/>
        <v>0</v>
      </c>
      <c r="AA1191" s="2082">
        <f t="shared" ca="1" si="796"/>
        <v>0</v>
      </c>
      <c r="AB1191" s="2083">
        <f t="shared" ca="1" si="797"/>
        <v>0</v>
      </c>
      <c r="AC1191" s="2117">
        <f t="shared" si="798"/>
        <v>0</v>
      </c>
      <c r="AD1191" s="2110" t="str">
        <f t="shared" ca="1" si="799"/>
        <v>3022010Pri FSM6A</v>
      </c>
      <c r="AE1191" s="2110" t="str">
        <f t="shared" si="800"/>
        <v>Original3022010Pri FSM6</v>
      </c>
      <c r="AF1191" s="2110" t="str">
        <f t="shared" si="801"/>
        <v>3022010Pri FSM6</v>
      </c>
      <c r="AG1191" s="2110" t="str">
        <f t="shared" si="802"/>
        <v>OriginalPri FSM6</v>
      </c>
      <c r="AH1191" s="2110" t="str">
        <f t="shared" si="803"/>
        <v>Original3022010</v>
      </c>
      <c r="AI1191" s="2110" t="str">
        <f t="shared" ca="1" si="804"/>
        <v>MAPriPri FSM6</v>
      </c>
      <c r="AJ1191" s="2110" t="str">
        <f t="shared" si="805"/>
        <v>I013022010</v>
      </c>
      <c r="AK1191" s="2110" t="str">
        <f t="shared" si="806"/>
        <v>3022010MAIN</v>
      </c>
      <c r="AL1191" s="2110" t="str">
        <f t="shared" ca="1" si="807"/>
        <v>10162Primary</v>
      </c>
      <c r="AM1191" s="2110" t="str">
        <f t="shared" si="808"/>
        <v>Original3022010MAIN</v>
      </c>
      <c r="AN1191" s="2118">
        <v>0.25</v>
      </c>
      <c r="AO1191" s="2119">
        <v>0.5</v>
      </c>
      <c r="AP1191" s="2119">
        <v>0.75</v>
      </c>
      <c r="AQ1191" s="2119">
        <v>1</v>
      </c>
      <c r="AR1191" s="2110" t="str">
        <f ca="1">VLOOKUP(T1191,CostCentres!B$1:D$65537,2,0)</f>
        <v>Budget Shares - Primary</v>
      </c>
      <c r="AS1191" s="2110" t="str">
        <f ca="1">VLOOKUP($T1191,CostCentres!$B$1:$D$65536,3,0)</f>
        <v>1.0.1</v>
      </c>
      <c r="AT1191" s="2110">
        <f>VLOOKUP(N1191,Rates!A$1:AB$65539,28,0)</f>
        <v>0</v>
      </c>
      <c r="AU1191" s="2120" t="str">
        <f ca="1">IF(N1191="DFC",0,VLOOKUP(E1191,Schools!B:Q,16,0))</f>
        <v>A</v>
      </c>
      <c r="AV1191" s="2036">
        <f ca="1">IF(H1191="MA",0,VLOOKUP(AU1191&amp;VLOOKUP(N1191,Rates!A:G,7,0)&amp;VLOOKUP(N1191,Rates!A:J,10,0),PayLookup!$B$10:$C$32,2,0)*S1191*IF(W1191=1,0,1))</f>
        <v>0</v>
      </c>
      <c r="AW1191" s="2084">
        <f t="shared" ca="1" si="809"/>
        <v>0</v>
      </c>
      <c r="AX1191" s="2084">
        <f t="shared" ca="1" si="810"/>
        <v>0</v>
      </c>
      <c r="AY1191" s="2084">
        <f t="shared" ca="1" si="811"/>
        <v>0</v>
      </c>
      <c r="AZ1191" s="2084">
        <f t="shared" ca="1" si="812"/>
        <v>0</v>
      </c>
      <c r="BA1191" s="2084">
        <f t="shared" ca="1" si="813"/>
        <v>0</v>
      </c>
      <c r="BB1191" s="2086">
        <f t="shared" ca="1" si="814"/>
        <v>0</v>
      </c>
      <c r="BC1191" s="2086">
        <f t="shared" ca="1" si="815"/>
        <v>0</v>
      </c>
      <c r="BD1191" s="2086">
        <f t="shared" ca="1" si="816"/>
        <v>0</v>
      </c>
      <c r="BE1191" s="2086">
        <f t="shared" ca="1" si="817"/>
        <v>0</v>
      </c>
      <c r="BF1191" s="2088">
        <f t="shared" ca="1" si="818"/>
        <v>0</v>
      </c>
      <c r="BG1191" s="2088">
        <f t="shared" ca="1" si="819"/>
        <v>0</v>
      </c>
      <c r="BH1191" s="2088">
        <f t="shared" ca="1" si="820"/>
        <v>0</v>
      </c>
      <c r="BI1191" s="2110" t="str">
        <f>VLOOKUP(N1191,Rates!A:L,3,0)</f>
        <v>Free School Meals (FSM6)</v>
      </c>
      <c r="BJ1191" s="2124"/>
      <c r="BK1191" s="2125" t="str">
        <f>E1191&amp;IF(O1191="EARLYYEARS",VLOOKUP(N1191,Rates!$A:$X,24,0),N1191)</f>
        <v>3022010Pri FSM6</v>
      </c>
      <c r="BL1191" s="2126">
        <f ca="1">ROUND(IF(AND(OR(M1191="VA",M1191="FREE",M1191="ACAD"),N1191="DFC"),S1191,S1191*VLOOKUP(AU1191&amp;VLOOKUP(N1191,Rates!A:G,7,0)&amp;VLOOKUP(N1191,Rates!A:J,10,0),PayLookup!$B$10:$D$32,3,0)),2)</f>
        <v>0</v>
      </c>
      <c r="BM1191" s="2123">
        <f t="shared" ca="1" si="821"/>
        <v>194463.75</v>
      </c>
      <c r="BN1191" s="2127">
        <f t="shared" ca="1" si="822"/>
        <v>0</v>
      </c>
      <c r="BO1191" s="2110" t="str">
        <f t="shared" ca="1" si="823"/>
        <v>10162Pri FSM6MAPrimary</v>
      </c>
      <c r="BP1191" s="2110">
        <f t="shared" ca="1" si="824"/>
        <v>194463.75</v>
      </c>
      <c r="BQ1191" s="2113" t="str">
        <f t="shared" si="825"/>
        <v>Original3022010Pri FSM6</v>
      </c>
      <c r="BR1191" s="2113" t="str">
        <f>VLOOKUP(N1191,Rates!$A:$AO,41,0)</f>
        <v>Current</v>
      </c>
      <c r="BS1191" s="2113">
        <f t="shared" ca="1" si="826"/>
        <v>36</v>
      </c>
      <c r="BT1191" s="2128">
        <f t="shared" ca="1" si="827"/>
        <v>0</v>
      </c>
      <c r="BU1191" s="2113" t="str">
        <f t="shared" ca="1" si="828"/>
        <v>MA0</v>
      </c>
      <c r="BV1191" s="2113">
        <f t="shared" ca="1" si="829"/>
        <v>4</v>
      </c>
      <c r="BW1191" s="2113">
        <f t="shared" ca="1" si="830"/>
        <v>0</v>
      </c>
      <c r="BX1191" s="2113">
        <f t="shared" ca="1" si="831"/>
        <v>0</v>
      </c>
      <c r="BY1191" s="2113">
        <f>VLOOKUP(N1191,Rates!$A:$AW,42,0)</f>
        <v>0</v>
      </c>
      <c r="BZ1191" s="2113">
        <v>0</v>
      </c>
      <c r="CA1191" s="2036">
        <f ca="1">IF(H1191="RA",0,IF(AU1191="C",VLOOKUP(AU1191&amp;VLOOKUP(N1191,Rates!A:G,7,0)&amp;VLOOKUP(N1191,Rates!A:J,10,0)&amp;VLOOKUP(D1191,PayLookup!$G$10:$H$21,2,0),PayLookup!$J$10:$K$57,2,0),VLOOKUP(AU1191&amp;VLOOKUP(N1191,Rates!A:G,7,0)&amp;VLOOKUP(N1191,Rates!A:J,10,0),PayLookup!$B$10:$C$32,2,0))*S1191*IF(W1191=1,0,1))</f>
        <v>0</v>
      </c>
      <c r="CB1191" s="2575">
        <f t="shared" ca="1" si="835"/>
        <v>0</v>
      </c>
      <c r="CC1191" s="2574">
        <f t="shared" ca="1" si="832"/>
        <v>0</v>
      </c>
      <c r="CD1191" s="2575">
        <f t="shared" ca="1" si="833"/>
        <v>0</v>
      </c>
      <c r="CE1191" s="2552">
        <f ca="1">ROUND(IF(BZ1191=1,CA1191-SUM(CB1191:CD1191),IF(LEFT(N1191,2)="ND",0,IF(D1191="Original",CA1191*3/36,CA1191/VLOOKUP(D1191,PayLookup!$M$10:$N$21,2,0)))),2)</f>
        <v>0</v>
      </c>
      <c r="CF1191" s="2552">
        <f ca="1">ROUND(IF(BZ1191=1,CA1191-SUM(CB1191:CE1191),IF(LEFT(N1191,2)="ND",0,IF(D1191="Original",CA1191*3/36,CA1191/VLOOKUP(D1191,PayLookup!$M$10:$N$21,2,0)))),2)</f>
        <v>0</v>
      </c>
      <c r="CG1191" s="2552">
        <f ca="1">ROUND(IF(BZ1191=1,CA1191-SUM(CB1191:CF1191),IF(LEFT(N1191,2)="ND",0,IF(D1191="Original",CA1191*3/36,CA1191/VLOOKUP(D1191,PayLookup!$M$10:$N$21,2,0)))),2)</f>
        <v>0</v>
      </c>
      <c r="CH1191" s="2552">
        <f ca="1">ROUND(IF(BZ1191=1,CA1191-SUM(CB1191:CG1191),IF(LEFT(N1191,2)="ND",0,IF(D1191="Original",CA1191*3/36,CA1191/VLOOKUP(D1191,PayLookup!$M$10:$N$21,2,0)))),2)</f>
        <v>0</v>
      </c>
      <c r="CI1191" s="2552">
        <f ca="1">ROUND(IF(BZ1191=1,CA1191-SUM(CB1191:CH1191),IF(LEFT(N1191,2)="ND",0,IF(D1191="Original",CA1191*3/36,CA1191/VLOOKUP(D1191,PayLookup!$M$10:$N$21,2,0)))),2)</f>
        <v>0</v>
      </c>
      <c r="CJ1191" s="2552">
        <f ca="1">ROUND(IF(BZ1191=1,CA1191-SUM(CB1191:CI1191),IF(LEFT(N1191,2)="ND",0,IF(D1191="Original",CA1191*3/36,CA1191/VLOOKUP(D1191,PayLookup!$M$10:$N$21,2,0)))),2)</f>
        <v>0</v>
      </c>
      <c r="CK1191" s="2552">
        <f ca="1">ROUND(IF(BZ1191=1,CA1191-SUM(CB1191:CJ1191),IF(LEFT(N1191,2)="ND",0,IF(D1191="Original",CA1191*3/36,CA1191/VLOOKUP(D1191,PayLookup!$M$10:$N$21,2,0)))),2)</f>
        <v>0</v>
      </c>
      <c r="CL1191" s="2552">
        <f ca="1">ROUND(IF(BZ1191=1,CA1191-SUM(CB1191:CK1191),IF(LEFT(N1191,2)="ND",0,IF(D1191="Original",CA1191*3/36,CA1191/VLOOKUP(D1191,PayLookup!$M$10:$N$21,2,0)))),2)</f>
        <v>0</v>
      </c>
      <c r="CM1191" s="2552">
        <f ca="1">ROUND(IF(BZ1191=1,CA1191-SUM(CB1191:CL1191),IF(LEFT(N1191,2)="ND",0,IF(D1191="Original",CA1191*2/36,CA1191/VLOOKUP(D1191,PayLookup!$M$10:$N$21,2,0)))),2)</f>
        <v>0</v>
      </c>
      <c r="CN1191"/>
      <c r="CO1191"/>
      <c r="CP1191"/>
      <c r="CQ1191"/>
      <c r="CR1191"/>
      <c r="CS1191"/>
      <c r="CT1191"/>
      <c r="CU1191"/>
    </row>
    <row r="1192" spans="1:99" s="22" customFormat="1" ht="28.5" hidden="1" customHeight="1">
      <c r="A1192" s="1642">
        <f t="shared" si="834"/>
        <v>20152191</v>
      </c>
      <c r="B1192" s="517">
        <v>42401</v>
      </c>
      <c r="C1192" s="516" t="s">
        <v>3602</v>
      </c>
      <c r="D1192" s="516" t="s">
        <v>6</v>
      </c>
      <c r="E1192" s="1844">
        <v>3022011</v>
      </c>
      <c r="F1192" s="2109" t="str">
        <f ca="1">VLOOKUP($E1192,Schools!$B:$L,2,0)</f>
        <v>Church Hill Primary School</v>
      </c>
      <c r="G1192" s="2110" t="str">
        <f ca="1">VLOOKUP($E1192,Schools!$B:$L,3,0)</f>
        <v>Primary</v>
      </c>
      <c r="H1192" s="2110" t="str">
        <f ca="1">VLOOKUP($E1192,Schools!$B:$L,5,0)</f>
        <v>MA</v>
      </c>
      <c r="I1192" s="2110">
        <f ca="1">VLOOKUP($E1192,Schools!$B:$L,11,0)</f>
        <v>400020</v>
      </c>
      <c r="J1192" s="2111">
        <f ca="1">VLOOKUP($E1192,Schools!$B:$Z,12,0)</f>
        <v>10051</v>
      </c>
      <c r="K1192" s="2112">
        <f ca="1">IF(H1192="MA",0,VLOOKUP(N1192,Rates!A:L,6,0))</f>
        <v>0</v>
      </c>
      <c r="L1192" s="625"/>
      <c r="M1192" s="2114" t="str">
        <f ca="1">VLOOKUP(E1192,Schools!$B:$R,17,0)</f>
        <v>COM</v>
      </c>
      <c r="N1192" s="516" t="s">
        <v>333</v>
      </c>
      <c r="O1192" s="2110" t="str">
        <f>VLOOKUP(N1192,Rates!$A:$L,2,0)</f>
        <v>MAIN</v>
      </c>
      <c r="P1192" s="1563">
        <v>1</v>
      </c>
      <c r="Q1192" s="1640">
        <f>VLOOKUP(N1192,Rates!A$1:L$65542,9,0)</f>
        <v>1423.56</v>
      </c>
      <c r="R1192" s="1641">
        <f>IF(ISERROR(VLOOKUP(E1192,Schooldata1617!A:BH,2,0)),0,VLOOKUP(E1192,Schooldata1617!A:BH,VLOOKUP(N1192,Rates!A:AN,40,0),0))</f>
        <v>35.689655172413794</v>
      </c>
      <c r="S1192" s="2115">
        <f t="shared" si="792"/>
        <v>50806.37</v>
      </c>
      <c r="T1192" s="2111">
        <f ca="1">VLOOKUP(N1192,Rates!A$1:W$65539,VLOOKUP(E1192,Schools!B$1:N$65535,13,0),0)</f>
        <v>10162</v>
      </c>
      <c r="U1192" s="2110">
        <f ca="1">VLOOKUP(E1192,Schools!B$1:P$65001,15,0)</f>
        <v>543965</v>
      </c>
      <c r="V1192" s="2111" t="str">
        <f>VLOOKUP(N1192,Rates!A$1:L$65539,8,0)</f>
        <v>I01</v>
      </c>
      <c r="W1192" s="2111">
        <f ca="1">IF(AND(M1192="VA",N1192="DFC"),0,VLOOKUP(N1192,Rates!A:AM,VLOOKUP(H1192&amp;LEFT(G1192,3),Rates!$AC$1:$AD$13,2,0),0))</f>
        <v>0</v>
      </c>
      <c r="X1192" s="2079">
        <f t="shared" ca="1" si="793"/>
        <v>0</v>
      </c>
      <c r="Y1192" s="2080">
        <f t="shared" ca="1" si="794"/>
        <v>0</v>
      </c>
      <c r="Z1192" s="2081">
        <f t="shared" ca="1" si="795"/>
        <v>0</v>
      </c>
      <c r="AA1192" s="2082">
        <f t="shared" ca="1" si="796"/>
        <v>0</v>
      </c>
      <c r="AB1192" s="2083">
        <f t="shared" ca="1" si="797"/>
        <v>0</v>
      </c>
      <c r="AC1192" s="2117">
        <f t="shared" si="798"/>
        <v>0</v>
      </c>
      <c r="AD1192" s="2110" t="str">
        <f t="shared" ca="1" si="799"/>
        <v>3022011Pri FSM6A</v>
      </c>
      <c r="AE1192" s="2110" t="str">
        <f t="shared" si="800"/>
        <v>Original3022011Pri FSM6</v>
      </c>
      <c r="AF1192" s="2110" t="str">
        <f t="shared" si="801"/>
        <v>3022011Pri FSM6</v>
      </c>
      <c r="AG1192" s="2110" t="str">
        <f t="shared" si="802"/>
        <v>OriginalPri FSM6</v>
      </c>
      <c r="AH1192" s="2110" t="str">
        <f t="shared" si="803"/>
        <v>Original3022011</v>
      </c>
      <c r="AI1192" s="2110" t="str">
        <f t="shared" ca="1" si="804"/>
        <v>MAPriPri FSM6</v>
      </c>
      <c r="AJ1192" s="2110" t="str">
        <f t="shared" si="805"/>
        <v>I013022011</v>
      </c>
      <c r="AK1192" s="2110" t="str">
        <f t="shared" si="806"/>
        <v>3022011MAIN</v>
      </c>
      <c r="AL1192" s="2110" t="str">
        <f t="shared" ca="1" si="807"/>
        <v>10162Primary</v>
      </c>
      <c r="AM1192" s="2110" t="str">
        <f t="shared" si="808"/>
        <v>Original3022011MAIN</v>
      </c>
      <c r="AN1192" s="2118">
        <v>0.25</v>
      </c>
      <c r="AO1192" s="2119">
        <v>0.5</v>
      </c>
      <c r="AP1192" s="2119">
        <v>0.75</v>
      </c>
      <c r="AQ1192" s="2119">
        <v>1</v>
      </c>
      <c r="AR1192" s="2110" t="str">
        <f ca="1">VLOOKUP(T1192,CostCentres!B$1:D$65537,2,0)</f>
        <v>Budget Shares - Primary</v>
      </c>
      <c r="AS1192" s="2110" t="str">
        <f ca="1">VLOOKUP($T1192,CostCentres!$B$1:$D$65536,3,0)</f>
        <v>1.0.1</v>
      </c>
      <c r="AT1192" s="2110">
        <f>VLOOKUP(N1192,Rates!A$1:AB$65539,28,0)</f>
        <v>0</v>
      </c>
      <c r="AU1192" s="2120" t="str">
        <f ca="1">IF(N1192="DFC",0,VLOOKUP(E1192,Schools!B:Q,16,0))</f>
        <v>A</v>
      </c>
      <c r="AV1192" s="2036">
        <f ca="1">IF(H1192="MA",0,VLOOKUP(AU1192&amp;VLOOKUP(N1192,Rates!A:G,7,0)&amp;VLOOKUP(N1192,Rates!A:J,10,0),PayLookup!$B$10:$C$32,2,0)*S1192*IF(W1192=1,0,1))</f>
        <v>0</v>
      </c>
      <c r="AW1192" s="2084">
        <f t="shared" ca="1" si="809"/>
        <v>0</v>
      </c>
      <c r="AX1192" s="2084">
        <f t="shared" ca="1" si="810"/>
        <v>0</v>
      </c>
      <c r="AY1192" s="2084">
        <f t="shared" ca="1" si="811"/>
        <v>0</v>
      </c>
      <c r="AZ1192" s="2084">
        <f t="shared" ca="1" si="812"/>
        <v>0</v>
      </c>
      <c r="BA1192" s="2084">
        <f t="shared" ca="1" si="813"/>
        <v>0</v>
      </c>
      <c r="BB1192" s="2086">
        <f t="shared" ca="1" si="814"/>
        <v>0</v>
      </c>
      <c r="BC1192" s="2086">
        <f t="shared" ca="1" si="815"/>
        <v>0</v>
      </c>
      <c r="BD1192" s="2086">
        <f t="shared" ca="1" si="816"/>
        <v>0</v>
      </c>
      <c r="BE1192" s="2086">
        <f t="shared" ca="1" si="817"/>
        <v>0</v>
      </c>
      <c r="BF1192" s="2088">
        <f t="shared" ca="1" si="818"/>
        <v>0</v>
      </c>
      <c r="BG1192" s="2088">
        <f t="shared" ca="1" si="819"/>
        <v>0</v>
      </c>
      <c r="BH1192" s="2088">
        <f t="shared" ca="1" si="820"/>
        <v>0</v>
      </c>
      <c r="BI1192" s="2110" t="str">
        <f>VLOOKUP(N1192,Rates!A:L,3,0)</f>
        <v>Free School Meals (FSM6)</v>
      </c>
      <c r="BJ1192" s="2124"/>
      <c r="BK1192" s="2125" t="str">
        <f>E1192&amp;IF(O1192="EARLYYEARS",VLOOKUP(N1192,Rates!$A:$X,24,0),N1192)</f>
        <v>3022011Pri FSM6</v>
      </c>
      <c r="BL1192" s="2126">
        <f ca="1">ROUND(IF(AND(OR(M1192="VA",M1192="FREE",M1192="ACAD"),N1192="DFC"),S1192,S1192*VLOOKUP(AU1192&amp;VLOOKUP(N1192,Rates!A:G,7,0)&amp;VLOOKUP(N1192,Rates!A:J,10,0),PayLookup!$B$10:$D$32,3,0)),2)</f>
        <v>0</v>
      </c>
      <c r="BM1192" s="2123">
        <f t="shared" ca="1" si="821"/>
        <v>50806.37</v>
      </c>
      <c r="BN1192" s="2127">
        <f t="shared" ca="1" si="822"/>
        <v>0</v>
      </c>
      <c r="BO1192" s="2110" t="str">
        <f t="shared" ca="1" si="823"/>
        <v>10162Pri FSM6MAPrimary</v>
      </c>
      <c r="BP1192" s="2110">
        <f t="shared" ca="1" si="824"/>
        <v>50806.37</v>
      </c>
      <c r="BQ1192" s="2113" t="str">
        <f t="shared" si="825"/>
        <v>Original3022011Pri FSM6</v>
      </c>
      <c r="BR1192" s="2113" t="str">
        <f>VLOOKUP(N1192,Rates!$A:$AO,41,0)</f>
        <v>Current</v>
      </c>
      <c r="BS1192" s="2113">
        <f t="shared" ca="1" si="826"/>
        <v>36</v>
      </c>
      <c r="BT1192" s="2128">
        <f t="shared" ca="1" si="827"/>
        <v>0</v>
      </c>
      <c r="BU1192" s="2113" t="str">
        <f t="shared" ca="1" si="828"/>
        <v>MA0</v>
      </c>
      <c r="BV1192" s="2113">
        <f t="shared" ca="1" si="829"/>
        <v>4</v>
      </c>
      <c r="BW1192" s="2113">
        <f t="shared" ca="1" si="830"/>
        <v>0</v>
      </c>
      <c r="BX1192" s="2113">
        <f t="shared" ca="1" si="831"/>
        <v>0</v>
      </c>
      <c r="BY1192" s="2113">
        <f>VLOOKUP(N1192,Rates!$A:$AW,42,0)</f>
        <v>0</v>
      </c>
      <c r="BZ1192" s="2113">
        <v>0</v>
      </c>
      <c r="CA1192" s="2036">
        <f ca="1">IF(H1192="RA",0,IF(AU1192="C",VLOOKUP(AU1192&amp;VLOOKUP(N1192,Rates!A:G,7,0)&amp;VLOOKUP(N1192,Rates!A:J,10,0)&amp;VLOOKUP(D1192,PayLookup!$G$10:$H$21,2,0),PayLookup!$J$10:$K$57,2,0),VLOOKUP(AU1192&amp;VLOOKUP(N1192,Rates!A:G,7,0)&amp;VLOOKUP(N1192,Rates!A:J,10,0),PayLookup!$B$10:$C$32,2,0))*S1192*IF(W1192=1,0,1))</f>
        <v>0</v>
      </c>
      <c r="CB1192" s="2575">
        <f t="shared" ca="1" si="835"/>
        <v>0</v>
      </c>
      <c r="CC1192" s="2574">
        <f t="shared" ca="1" si="832"/>
        <v>0</v>
      </c>
      <c r="CD1192" s="2575">
        <f t="shared" ca="1" si="833"/>
        <v>0</v>
      </c>
      <c r="CE1192" s="2552">
        <f ca="1">ROUND(IF(BZ1192=1,CA1192-SUM(CB1192:CD1192),IF(LEFT(N1192,2)="ND",0,IF(D1192="Original",CA1192*3/36,CA1192/VLOOKUP(D1192,PayLookup!$M$10:$N$21,2,0)))),2)</f>
        <v>0</v>
      </c>
      <c r="CF1192" s="2552">
        <f ca="1">ROUND(IF(BZ1192=1,CA1192-SUM(CB1192:CE1192),IF(LEFT(N1192,2)="ND",0,IF(D1192="Original",CA1192*3/36,CA1192/VLOOKUP(D1192,PayLookup!$M$10:$N$21,2,0)))),2)</f>
        <v>0</v>
      </c>
      <c r="CG1192" s="2552">
        <f ca="1">ROUND(IF(BZ1192=1,CA1192-SUM(CB1192:CF1192),IF(LEFT(N1192,2)="ND",0,IF(D1192="Original",CA1192*3/36,CA1192/VLOOKUP(D1192,PayLookup!$M$10:$N$21,2,0)))),2)</f>
        <v>0</v>
      </c>
      <c r="CH1192" s="2552">
        <f ca="1">ROUND(IF(BZ1192=1,CA1192-SUM(CB1192:CG1192),IF(LEFT(N1192,2)="ND",0,IF(D1192="Original",CA1192*3/36,CA1192/VLOOKUP(D1192,PayLookup!$M$10:$N$21,2,0)))),2)</f>
        <v>0</v>
      </c>
      <c r="CI1192" s="2552">
        <f ca="1">ROUND(IF(BZ1192=1,CA1192-SUM(CB1192:CH1192),IF(LEFT(N1192,2)="ND",0,IF(D1192="Original",CA1192*3/36,CA1192/VLOOKUP(D1192,PayLookup!$M$10:$N$21,2,0)))),2)</f>
        <v>0</v>
      </c>
      <c r="CJ1192" s="2552">
        <f ca="1">ROUND(IF(BZ1192=1,CA1192-SUM(CB1192:CI1192),IF(LEFT(N1192,2)="ND",0,IF(D1192="Original",CA1192*3/36,CA1192/VLOOKUP(D1192,PayLookup!$M$10:$N$21,2,0)))),2)</f>
        <v>0</v>
      </c>
      <c r="CK1192" s="2552">
        <f ca="1">ROUND(IF(BZ1192=1,CA1192-SUM(CB1192:CJ1192),IF(LEFT(N1192,2)="ND",0,IF(D1192="Original",CA1192*3/36,CA1192/VLOOKUP(D1192,PayLookup!$M$10:$N$21,2,0)))),2)</f>
        <v>0</v>
      </c>
      <c r="CL1192" s="2552">
        <f ca="1">ROUND(IF(BZ1192=1,CA1192-SUM(CB1192:CK1192),IF(LEFT(N1192,2)="ND",0,IF(D1192="Original",CA1192*3/36,CA1192/VLOOKUP(D1192,PayLookup!$M$10:$N$21,2,0)))),2)</f>
        <v>0</v>
      </c>
      <c r="CM1192" s="2552">
        <f ca="1">ROUND(IF(BZ1192=1,CA1192-SUM(CB1192:CL1192),IF(LEFT(N1192,2)="ND",0,IF(D1192="Original",CA1192*2/36,CA1192/VLOOKUP(D1192,PayLookup!$M$10:$N$21,2,0)))),2)</f>
        <v>0</v>
      </c>
      <c r="CN1192"/>
      <c r="CO1192"/>
      <c r="CP1192"/>
      <c r="CQ1192"/>
      <c r="CR1192"/>
      <c r="CS1192"/>
      <c r="CT1192"/>
      <c r="CU1192"/>
    </row>
    <row r="1193" spans="1:99" s="22" customFormat="1" ht="28.5" hidden="1" customHeight="1">
      <c r="A1193" s="1642">
        <f t="shared" si="834"/>
        <v>20152192</v>
      </c>
      <c r="B1193" s="517">
        <v>42401</v>
      </c>
      <c r="C1193" s="516" t="s">
        <v>3602</v>
      </c>
      <c r="D1193" s="516" t="s">
        <v>6</v>
      </c>
      <c r="E1193" s="1844">
        <v>3022014</v>
      </c>
      <c r="F1193" s="2109" t="str">
        <f ca="1">VLOOKUP($E1193,Schools!$B:$L,2,0)</f>
        <v>Colindale School</v>
      </c>
      <c r="G1193" s="2110" t="str">
        <f ca="1">VLOOKUP($E1193,Schools!$B:$L,3,0)</f>
        <v>Primary</v>
      </c>
      <c r="H1193" s="2110" t="str">
        <f ca="1">VLOOKUP($E1193,Schools!$B:$L,5,0)</f>
        <v>MA</v>
      </c>
      <c r="I1193" s="2110">
        <f ca="1">VLOOKUP($E1193,Schools!$B:$L,11,0)</f>
        <v>400050</v>
      </c>
      <c r="J1193" s="2111">
        <f ca="1">VLOOKUP($E1193,Schools!$B:$Z,12,0)</f>
        <v>10054</v>
      </c>
      <c r="K1193" s="2112">
        <f ca="1">IF(H1193="MA",0,VLOOKUP(N1193,Rates!A:L,6,0))</f>
        <v>0</v>
      </c>
      <c r="L1193" s="625"/>
      <c r="M1193" s="2114" t="str">
        <f ca="1">VLOOKUP(E1193,Schools!$B:$R,17,0)</f>
        <v>COM</v>
      </c>
      <c r="N1193" s="516" t="s">
        <v>333</v>
      </c>
      <c r="O1193" s="2110" t="str">
        <f>VLOOKUP(N1193,Rates!$A:$L,2,0)</f>
        <v>MAIN</v>
      </c>
      <c r="P1193" s="1563">
        <v>1</v>
      </c>
      <c r="Q1193" s="1640">
        <f>VLOOKUP(N1193,Rates!A$1:L$65542,9,0)</f>
        <v>1423.56</v>
      </c>
      <c r="R1193" s="1641">
        <f>IF(ISERROR(VLOOKUP(E1193,Schooldata1617!A:BH,2,0)),0,VLOOKUP(E1193,Schooldata1617!A:BH,VLOOKUP(N1193,Rates!A:AN,40,0),0))</f>
        <v>183.02982731554161</v>
      </c>
      <c r="S1193" s="2115">
        <f t="shared" si="792"/>
        <v>260553.94</v>
      </c>
      <c r="T1193" s="2111">
        <f ca="1">VLOOKUP(N1193,Rates!A$1:W$65539,VLOOKUP(E1193,Schools!B$1:N$65535,13,0),0)</f>
        <v>10162</v>
      </c>
      <c r="U1193" s="2110">
        <f ca="1">VLOOKUP(E1193,Schools!B$1:P$65001,15,0)</f>
        <v>543965</v>
      </c>
      <c r="V1193" s="2111" t="str">
        <f>VLOOKUP(N1193,Rates!A$1:L$65539,8,0)</f>
        <v>I01</v>
      </c>
      <c r="W1193" s="2111">
        <f ca="1">IF(AND(M1193="VA",N1193="DFC"),0,VLOOKUP(N1193,Rates!A:AM,VLOOKUP(H1193&amp;LEFT(G1193,3),Rates!$AC$1:$AD$13,2,0),0))</f>
        <v>0</v>
      </c>
      <c r="X1193" s="2079">
        <f t="shared" ca="1" si="793"/>
        <v>0</v>
      </c>
      <c r="Y1193" s="2080">
        <f t="shared" ca="1" si="794"/>
        <v>0</v>
      </c>
      <c r="Z1193" s="2081">
        <f t="shared" ca="1" si="795"/>
        <v>0</v>
      </c>
      <c r="AA1193" s="2082">
        <f t="shared" ca="1" si="796"/>
        <v>0</v>
      </c>
      <c r="AB1193" s="2083">
        <f t="shared" ca="1" si="797"/>
        <v>0</v>
      </c>
      <c r="AC1193" s="2117">
        <f t="shared" si="798"/>
        <v>0</v>
      </c>
      <c r="AD1193" s="2110" t="str">
        <f t="shared" ca="1" si="799"/>
        <v>3022014Pri FSM6A</v>
      </c>
      <c r="AE1193" s="2110" t="str">
        <f t="shared" si="800"/>
        <v>Original3022014Pri FSM6</v>
      </c>
      <c r="AF1193" s="2110" t="str">
        <f t="shared" si="801"/>
        <v>3022014Pri FSM6</v>
      </c>
      <c r="AG1193" s="2110" t="str">
        <f t="shared" si="802"/>
        <v>OriginalPri FSM6</v>
      </c>
      <c r="AH1193" s="2110" t="str">
        <f t="shared" si="803"/>
        <v>Original3022014</v>
      </c>
      <c r="AI1193" s="2110" t="str">
        <f t="shared" ca="1" si="804"/>
        <v>MAPriPri FSM6</v>
      </c>
      <c r="AJ1193" s="2110" t="str">
        <f t="shared" si="805"/>
        <v>I013022014</v>
      </c>
      <c r="AK1193" s="2110" t="str">
        <f t="shared" si="806"/>
        <v>3022014MAIN</v>
      </c>
      <c r="AL1193" s="2110" t="str">
        <f t="shared" ca="1" si="807"/>
        <v>10162Primary</v>
      </c>
      <c r="AM1193" s="2110" t="str">
        <f t="shared" si="808"/>
        <v>Original3022014MAIN</v>
      </c>
      <c r="AN1193" s="2118">
        <v>0.25</v>
      </c>
      <c r="AO1193" s="2119">
        <v>0.5</v>
      </c>
      <c r="AP1193" s="2119">
        <v>0.75</v>
      </c>
      <c r="AQ1193" s="2119">
        <v>1</v>
      </c>
      <c r="AR1193" s="2110" t="str">
        <f ca="1">VLOOKUP(T1193,CostCentres!B$1:D$65537,2,0)</f>
        <v>Budget Shares - Primary</v>
      </c>
      <c r="AS1193" s="2110" t="str">
        <f ca="1">VLOOKUP($T1193,CostCentres!$B$1:$D$65536,3,0)</f>
        <v>1.0.1</v>
      </c>
      <c r="AT1193" s="2110">
        <f>VLOOKUP(N1193,Rates!A$1:AB$65539,28,0)</f>
        <v>0</v>
      </c>
      <c r="AU1193" s="2120" t="str">
        <f ca="1">IF(N1193="DFC",0,VLOOKUP(E1193,Schools!B:Q,16,0))</f>
        <v>A</v>
      </c>
      <c r="AV1193" s="2036">
        <f ca="1">IF(H1193="MA",0,VLOOKUP(AU1193&amp;VLOOKUP(N1193,Rates!A:G,7,0)&amp;VLOOKUP(N1193,Rates!A:J,10,0),PayLookup!$B$10:$C$32,2,0)*S1193*IF(W1193=1,0,1))</f>
        <v>0</v>
      </c>
      <c r="AW1193" s="2084">
        <f t="shared" ca="1" si="809"/>
        <v>0</v>
      </c>
      <c r="AX1193" s="2084">
        <f t="shared" ca="1" si="810"/>
        <v>0</v>
      </c>
      <c r="AY1193" s="2084">
        <f t="shared" ca="1" si="811"/>
        <v>0</v>
      </c>
      <c r="AZ1193" s="2084">
        <f t="shared" ca="1" si="812"/>
        <v>0</v>
      </c>
      <c r="BA1193" s="2084">
        <f t="shared" ca="1" si="813"/>
        <v>0</v>
      </c>
      <c r="BB1193" s="2086">
        <f t="shared" ca="1" si="814"/>
        <v>0</v>
      </c>
      <c r="BC1193" s="2086">
        <f t="shared" ca="1" si="815"/>
        <v>0</v>
      </c>
      <c r="BD1193" s="2086">
        <f t="shared" ca="1" si="816"/>
        <v>0</v>
      </c>
      <c r="BE1193" s="2086">
        <f t="shared" ca="1" si="817"/>
        <v>0</v>
      </c>
      <c r="BF1193" s="2088">
        <f t="shared" ca="1" si="818"/>
        <v>0</v>
      </c>
      <c r="BG1193" s="2088">
        <f t="shared" ca="1" si="819"/>
        <v>0</v>
      </c>
      <c r="BH1193" s="2088">
        <f t="shared" ca="1" si="820"/>
        <v>0</v>
      </c>
      <c r="BI1193" s="2110" t="str">
        <f>VLOOKUP(N1193,Rates!A:L,3,0)</f>
        <v>Free School Meals (FSM6)</v>
      </c>
      <c r="BJ1193" s="2124"/>
      <c r="BK1193" s="2125" t="str">
        <f>E1193&amp;IF(O1193="EARLYYEARS",VLOOKUP(N1193,Rates!$A:$X,24,0),N1193)</f>
        <v>3022014Pri FSM6</v>
      </c>
      <c r="BL1193" s="2126">
        <f ca="1">ROUND(IF(AND(OR(M1193="VA",M1193="FREE",M1193="ACAD"),N1193="DFC"),S1193,S1193*VLOOKUP(AU1193&amp;VLOOKUP(N1193,Rates!A:G,7,0)&amp;VLOOKUP(N1193,Rates!A:J,10,0),PayLookup!$B$10:$D$32,3,0)),2)</f>
        <v>0</v>
      </c>
      <c r="BM1193" s="2123">
        <f t="shared" ca="1" si="821"/>
        <v>260553.94</v>
      </c>
      <c r="BN1193" s="2127">
        <f t="shared" ca="1" si="822"/>
        <v>0</v>
      </c>
      <c r="BO1193" s="2110" t="str">
        <f t="shared" ca="1" si="823"/>
        <v>10162Pri FSM6MAPrimary</v>
      </c>
      <c r="BP1193" s="2110">
        <f t="shared" ca="1" si="824"/>
        <v>260553.94</v>
      </c>
      <c r="BQ1193" s="2113" t="str">
        <f t="shared" si="825"/>
        <v>Original3022014Pri FSM6</v>
      </c>
      <c r="BR1193" s="2113" t="str">
        <f>VLOOKUP(N1193,Rates!$A:$AO,41,0)</f>
        <v>Current</v>
      </c>
      <c r="BS1193" s="2113">
        <f t="shared" ca="1" si="826"/>
        <v>36</v>
      </c>
      <c r="BT1193" s="2128">
        <f t="shared" ca="1" si="827"/>
        <v>0</v>
      </c>
      <c r="BU1193" s="2113" t="str">
        <f t="shared" ca="1" si="828"/>
        <v>MA0</v>
      </c>
      <c r="BV1193" s="2113">
        <f t="shared" ca="1" si="829"/>
        <v>4</v>
      </c>
      <c r="BW1193" s="2113">
        <f t="shared" ca="1" si="830"/>
        <v>0</v>
      </c>
      <c r="BX1193" s="2113">
        <f t="shared" ca="1" si="831"/>
        <v>0</v>
      </c>
      <c r="BY1193" s="2113">
        <f>VLOOKUP(N1193,Rates!$A:$AW,42,0)</f>
        <v>0</v>
      </c>
      <c r="BZ1193" s="2113">
        <v>0</v>
      </c>
      <c r="CA1193" s="2036">
        <f ca="1">IF(H1193="RA",0,IF(AU1193="C",VLOOKUP(AU1193&amp;VLOOKUP(N1193,Rates!A:G,7,0)&amp;VLOOKUP(N1193,Rates!A:J,10,0)&amp;VLOOKUP(D1193,PayLookup!$G$10:$H$21,2,0),PayLookup!$J$10:$K$57,2,0),VLOOKUP(AU1193&amp;VLOOKUP(N1193,Rates!A:G,7,0)&amp;VLOOKUP(N1193,Rates!A:J,10,0),PayLookup!$B$10:$C$32,2,0))*S1193*IF(W1193=1,0,1))</f>
        <v>0</v>
      </c>
      <c r="CB1193" s="2575">
        <f t="shared" ca="1" si="835"/>
        <v>0</v>
      </c>
      <c r="CC1193" s="2574">
        <f t="shared" ca="1" si="832"/>
        <v>0</v>
      </c>
      <c r="CD1193" s="2575">
        <f t="shared" ca="1" si="833"/>
        <v>0</v>
      </c>
      <c r="CE1193" s="2552">
        <f ca="1">ROUND(IF(BZ1193=1,CA1193-SUM(CB1193:CD1193),IF(LEFT(N1193,2)="ND",0,IF(D1193="Original",CA1193*3/36,CA1193/VLOOKUP(D1193,PayLookup!$M$10:$N$21,2,0)))),2)</f>
        <v>0</v>
      </c>
      <c r="CF1193" s="2552">
        <f ca="1">ROUND(IF(BZ1193=1,CA1193-SUM(CB1193:CE1193),IF(LEFT(N1193,2)="ND",0,IF(D1193="Original",CA1193*3/36,CA1193/VLOOKUP(D1193,PayLookup!$M$10:$N$21,2,0)))),2)</f>
        <v>0</v>
      </c>
      <c r="CG1193" s="2552">
        <f ca="1">ROUND(IF(BZ1193=1,CA1193-SUM(CB1193:CF1193),IF(LEFT(N1193,2)="ND",0,IF(D1193="Original",CA1193*3/36,CA1193/VLOOKUP(D1193,PayLookup!$M$10:$N$21,2,0)))),2)</f>
        <v>0</v>
      </c>
      <c r="CH1193" s="2552">
        <f ca="1">ROUND(IF(BZ1193=1,CA1193-SUM(CB1193:CG1193),IF(LEFT(N1193,2)="ND",0,IF(D1193="Original",CA1193*3/36,CA1193/VLOOKUP(D1193,PayLookup!$M$10:$N$21,2,0)))),2)</f>
        <v>0</v>
      </c>
      <c r="CI1193" s="2552">
        <f ca="1">ROUND(IF(BZ1193=1,CA1193-SUM(CB1193:CH1193),IF(LEFT(N1193,2)="ND",0,IF(D1193="Original",CA1193*3/36,CA1193/VLOOKUP(D1193,PayLookup!$M$10:$N$21,2,0)))),2)</f>
        <v>0</v>
      </c>
      <c r="CJ1193" s="2552">
        <f ca="1">ROUND(IF(BZ1193=1,CA1193-SUM(CB1193:CI1193),IF(LEFT(N1193,2)="ND",0,IF(D1193="Original",CA1193*3/36,CA1193/VLOOKUP(D1193,PayLookup!$M$10:$N$21,2,0)))),2)</f>
        <v>0</v>
      </c>
      <c r="CK1193" s="2552">
        <f ca="1">ROUND(IF(BZ1193=1,CA1193-SUM(CB1193:CJ1193),IF(LEFT(N1193,2)="ND",0,IF(D1193="Original",CA1193*3/36,CA1193/VLOOKUP(D1193,PayLookup!$M$10:$N$21,2,0)))),2)</f>
        <v>0</v>
      </c>
      <c r="CL1193" s="2552">
        <f ca="1">ROUND(IF(BZ1193=1,CA1193-SUM(CB1193:CK1193),IF(LEFT(N1193,2)="ND",0,IF(D1193="Original",CA1193*3/36,CA1193/VLOOKUP(D1193,PayLookup!$M$10:$N$21,2,0)))),2)</f>
        <v>0</v>
      </c>
      <c r="CM1193" s="2552">
        <f ca="1">ROUND(IF(BZ1193=1,CA1193-SUM(CB1193:CL1193),IF(LEFT(N1193,2)="ND",0,IF(D1193="Original",CA1193*2/36,CA1193/VLOOKUP(D1193,PayLookup!$M$10:$N$21,2,0)))),2)</f>
        <v>0</v>
      </c>
      <c r="CN1193"/>
      <c r="CO1193"/>
      <c r="CP1193"/>
      <c r="CQ1193"/>
      <c r="CR1193"/>
      <c r="CS1193"/>
      <c r="CT1193"/>
      <c r="CU1193"/>
    </row>
    <row r="1194" spans="1:99" s="22" customFormat="1" ht="28.5" hidden="1" customHeight="1">
      <c r="A1194" s="1642">
        <f t="shared" si="834"/>
        <v>20152193</v>
      </c>
      <c r="B1194" s="517">
        <v>42401</v>
      </c>
      <c r="C1194" s="516" t="s">
        <v>3602</v>
      </c>
      <c r="D1194" s="516" t="s">
        <v>6</v>
      </c>
      <c r="E1194" s="1844">
        <v>3022015</v>
      </c>
      <c r="F1194" s="2109" t="str">
        <f ca="1">VLOOKUP($E1194,Schools!$B:$L,2,0)</f>
        <v>Coppetts Wood</v>
      </c>
      <c r="G1194" s="2110" t="str">
        <f ca="1">VLOOKUP($E1194,Schools!$B:$L,3,0)</f>
        <v>Primary</v>
      </c>
      <c r="H1194" s="2110" t="str">
        <f ca="1">VLOOKUP($E1194,Schools!$B:$L,5,0)</f>
        <v>MA</v>
      </c>
      <c r="I1194" s="2110">
        <f ca="1">VLOOKUP($E1194,Schools!$B:$L,11,0)</f>
        <v>400059</v>
      </c>
      <c r="J1194" s="2111">
        <f ca="1">VLOOKUP($E1194,Schools!$B:$Z,12,0)</f>
        <v>10055</v>
      </c>
      <c r="K1194" s="2112">
        <f ca="1">IF(H1194="MA",0,VLOOKUP(N1194,Rates!A:L,6,0))</f>
        <v>0</v>
      </c>
      <c r="L1194" s="625"/>
      <c r="M1194" s="2114" t="str">
        <f ca="1">VLOOKUP(E1194,Schools!$B:$R,17,0)</f>
        <v>COM</v>
      </c>
      <c r="N1194" s="516" t="s">
        <v>333</v>
      </c>
      <c r="O1194" s="2110" t="str">
        <f>VLOOKUP(N1194,Rates!$A:$L,2,0)</f>
        <v>MAIN</v>
      </c>
      <c r="P1194" s="1563">
        <v>1</v>
      </c>
      <c r="Q1194" s="1640">
        <f>VLOOKUP(N1194,Rates!A$1:L$65542,9,0)</f>
        <v>1423.56</v>
      </c>
      <c r="R1194" s="1641">
        <f>IF(ISERROR(VLOOKUP(E1194,Schooldata1617!A:BH,2,0)),0,VLOOKUP(E1194,Schooldata1617!A:BH,VLOOKUP(N1194,Rates!A:AN,40,0),0))</f>
        <v>91.388429752066116</v>
      </c>
      <c r="S1194" s="2115">
        <f t="shared" si="792"/>
        <v>130096.91</v>
      </c>
      <c r="T1194" s="2111">
        <f ca="1">VLOOKUP(N1194,Rates!A$1:W$65539,VLOOKUP(E1194,Schools!B$1:N$65535,13,0),0)</f>
        <v>10162</v>
      </c>
      <c r="U1194" s="2110">
        <f ca="1">VLOOKUP(E1194,Schools!B$1:P$65001,15,0)</f>
        <v>543965</v>
      </c>
      <c r="V1194" s="2111" t="str">
        <f>VLOOKUP(N1194,Rates!A$1:L$65539,8,0)</f>
        <v>I01</v>
      </c>
      <c r="W1194" s="2111">
        <f ca="1">IF(AND(M1194="VA",N1194="DFC"),0,VLOOKUP(N1194,Rates!A:AM,VLOOKUP(H1194&amp;LEFT(G1194,3),Rates!$AC$1:$AD$13,2,0),0))</f>
        <v>0</v>
      </c>
      <c r="X1194" s="2079">
        <f t="shared" ca="1" si="793"/>
        <v>0</v>
      </c>
      <c r="Y1194" s="2080">
        <f t="shared" ca="1" si="794"/>
        <v>0</v>
      </c>
      <c r="Z1194" s="2081">
        <f t="shared" ca="1" si="795"/>
        <v>0</v>
      </c>
      <c r="AA1194" s="2082">
        <f t="shared" ca="1" si="796"/>
        <v>0</v>
      </c>
      <c r="AB1194" s="2083">
        <f t="shared" ca="1" si="797"/>
        <v>0</v>
      </c>
      <c r="AC1194" s="2117">
        <f t="shared" si="798"/>
        <v>0</v>
      </c>
      <c r="AD1194" s="2110" t="str">
        <f t="shared" ca="1" si="799"/>
        <v>3022015Pri FSM6A</v>
      </c>
      <c r="AE1194" s="2110" t="str">
        <f t="shared" si="800"/>
        <v>Original3022015Pri FSM6</v>
      </c>
      <c r="AF1194" s="2110" t="str">
        <f t="shared" si="801"/>
        <v>3022015Pri FSM6</v>
      </c>
      <c r="AG1194" s="2110" t="str">
        <f t="shared" si="802"/>
        <v>OriginalPri FSM6</v>
      </c>
      <c r="AH1194" s="2110" t="str">
        <f t="shared" si="803"/>
        <v>Original3022015</v>
      </c>
      <c r="AI1194" s="2110" t="str">
        <f t="shared" ca="1" si="804"/>
        <v>MAPriPri FSM6</v>
      </c>
      <c r="AJ1194" s="2110" t="str">
        <f t="shared" si="805"/>
        <v>I013022015</v>
      </c>
      <c r="AK1194" s="2110" t="str">
        <f t="shared" si="806"/>
        <v>3022015MAIN</v>
      </c>
      <c r="AL1194" s="2110" t="str">
        <f t="shared" ca="1" si="807"/>
        <v>10162Primary</v>
      </c>
      <c r="AM1194" s="2110" t="str">
        <f t="shared" si="808"/>
        <v>Original3022015MAIN</v>
      </c>
      <c r="AN1194" s="2118">
        <v>0.25</v>
      </c>
      <c r="AO1194" s="2119">
        <v>0.5</v>
      </c>
      <c r="AP1194" s="2119">
        <v>0.75</v>
      </c>
      <c r="AQ1194" s="2119">
        <v>1</v>
      </c>
      <c r="AR1194" s="2110" t="str">
        <f ca="1">VLOOKUP(T1194,CostCentres!B$1:D$65537,2,0)</f>
        <v>Budget Shares - Primary</v>
      </c>
      <c r="AS1194" s="2110" t="str">
        <f ca="1">VLOOKUP($T1194,CostCentres!$B$1:$D$65536,3,0)</f>
        <v>1.0.1</v>
      </c>
      <c r="AT1194" s="2110">
        <f>VLOOKUP(N1194,Rates!A$1:AB$65539,28,0)</f>
        <v>0</v>
      </c>
      <c r="AU1194" s="2120" t="str">
        <f ca="1">IF(N1194="DFC",0,VLOOKUP(E1194,Schools!B:Q,16,0))</f>
        <v>A</v>
      </c>
      <c r="AV1194" s="2036">
        <f ca="1">IF(H1194="MA",0,VLOOKUP(AU1194&amp;VLOOKUP(N1194,Rates!A:G,7,0)&amp;VLOOKUP(N1194,Rates!A:J,10,0),PayLookup!$B$10:$C$32,2,0)*S1194*IF(W1194=1,0,1))</f>
        <v>0</v>
      </c>
      <c r="AW1194" s="2084">
        <f t="shared" ca="1" si="809"/>
        <v>0</v>
      </c>
      <c r="AX1194" s="2084">
        <f t="shared" ca="1" si="810"/>
        <v>0</v>
      </c>
      <c r="AY1194" s="2084">
        <f t="shared" ca="1" si="811"/>
        <v>0</v>
      </c>
      <c r="AZ1194" s="2084">
        <f t="shared" ca="1" si="812"/>
        <v>0</v>
      </c>
      <c r="BA1194" s="2084">
        <f t="shared" ca="1" si="813"/>
        <v>0</v>
      </c>
      <c r="BB1194" s="2086">
        <f t="shared" ca="1" si="814"/>
        <v>0</v>
      </c>
      <c r="BC1194" s="2086">
        <f t="shared" ca="1" si="815"/>
        <v>0</v>
      </c>
      <c r="BD1194" s="2086">
        <f t="shared" ca="1" si="816"/>
        <v>0</v>
      </c>
      <c r="BE1194" s="2086">
        <f t="shared" ca="1" si="817"/>
        <v>0</v>
      </c>
      <c r="BF1194" s="2088">
        <f t="shared" ca="1" si="818"/>
        <v>0</v>
      </c>
      <c r="BG1194" s="2088">
        <f t="shared" ca="1" si="819"/>
        <v>0</v>
      </c>
      <c r="BH1194" s="2088">
        <f t="shared" ca="1" si="820"/>
        <v>0</v>
      </c>
      <c r="BI1194" s="2110" t="str">
        <f>VLOOKUP(N1194,Rates!A:L,3,0)</f>
        <v>Free School Meals (FSM6)</v>
      </c>
      <c r="BJ1194" s="2124"/>
      <c r="BK1194" s="2125" t="str">
        <f>E1194&amp;IF(O1194="EARLYYEARS",VLOOKUP(N1194,Rates!$A:$X,24,0),N1194)</f>
        <v>3022015Pri FSM6</v>
      </c>
      <c r="BL1194" s="2126">
        <f ca="1">ROUND(IF(AND(OR(M1194="VA",M1194="FREE",M1194="ACAD"),N1194="DFC"),S1194,S1194*VLOOKUP(AU1194&amp;VLOOKUP(N1194,Rates!A:G,7,0)&amp;VLOOKUP(N1194,Rates!A:J,10,0),PayLookup!$B$10:$D$32,3,0)),2)</f>
        <v>0</v>
      </c>
      <c r="BM1194" s="2123">
        <f t="shared" ca="1" si="821"/>
        <v>130096.91</v>
      </c>
      <c r="BN1194" s="2127">
        <f t="shared" ca="1" si="822"/>
        <v>0</v>
      </c>
      <c r="BO1194" s="2110" t="str">
        <f t="shared" ca="1" si="823"/>
        <v>10162Pri FSM6MAPrimary</v>
      </c>
      <c r="BP1194" s="2110">
        <f t="shared" ca="1" si="824"/>
        <v>130096.91</v>
      </c>
      <c r="BQ1194" s="2113" t="str">
        <f t="shared" si="825"/>
        <v>Original3022015Pri FSM6</v>
      </c>
      <c r="BR1194" s="2113" t="str">
        <f>VLOOKUP(N1194,Rates!$A:$AO,41,0)</f>
        <v>Current</v>
      </c>
      <c r="BS1194" s="2113">
        <f t="shared" ca="1" si="826"/>
        <v>36</v>
      </c>
      <c r="BT1194" s="2128">
        <f t="shared" ca="1" si="827"/>
        <v>0</v>
      </c>
      <c r="BU1194" s="2113" t="str">
        <f t="shared" ca="1" si="828"/>
        <v>MA0</v>
      </c>
      <c r="BV1194" s="2113">
        <f t="shared" ca="1" si="829"/>
        <v>4</v>
      </c>
      <c r="BW1194" s="2113">
        <f t="shared" ca="1" si="830"/>
        <v>0</v>
      </c>
      <c r="BX1194" s="2113">
        <f t="shared" ca="1" si="831"/>
        <v>0</v>
      </c>
      <c r="BY1194" s="2113">
        <f>VLOOKUP(N1194,Rates!$A:$AW,42,0)</f>
        <v>0</v>
      </c>
      <c r="BZ1194" s="2113">
        <v>0</v>
      </c>
      <c r="CA1194" s="2036">
        <f ca="1">IF(H1194="RA",0,IF(AU1194="C",VLOOKUP(AU1194&amp;VLOOKUP(N1194,Rates!A:G,7,0)&amp;VLOOKUP(N1194,Rates!A:J,10,0)&amp;VLOOKUP(D1194,PayLookup!$G$10:$H$21,2,0),PayLookup!$J$10:$K$57,2,0),VLOOKUP(AU1194&amp;VLOOKUP(N1194,Rates!A:G,7,0)&amp;VLOOKUP(N1194,Rates!A:J,10,0),PayLookup!$B$10:$C$32,2,0))*S1194*IF(W1194=1,0,1))</f>
        <v>0</v>
      </c>
      <c r="CB1194" s="2575">
        <f t="shared" ca="1" si="835"/>
        <v>0</v>
      </c>
      <c r="CC1194" s="2574">
        <f t="shared" ca="1" si="832"/>
        <v>0</v>
      </c>
      <c r="CD1194" s="2575">
        <f t="shared" ca="1" si="833"/>
        <v>0</v>
      </c>
      <c r="CE1194" s="2552">
        <f ca="1">ROUND(IF(BZ1194=1,CA1194-SUM(CB1194:CD1194),IF(LEFT(N1194,2)="ND",0,IF(D1194="Original",CA1194*3/36,CA1194/VLOOKUP(D1194,PayLookup!$M$10:$N$21,2,0)))),2)</f>
        <v>0</v>
      </c>
      <c r="CF1194" s="2552">
        <f ca="1">ROUND(IF(BZ1194=1,CA1194-SUM(CB1194:CE1194),IF(LEFT(N1194,2)="ND",0,IF(D1194="Original",CA1194*3/36,CA1194/VLOOKUP(D1194,PayLookup!$M$10:$N$21,2,0)))),2)</f>
        <v>0</v>
      </c>
      <c r="CG1194" s="2552">
        <f ca="1">ROUND(IF(BZ1194=1,CA1194-SUM(CB1194:CF1194),IF(LEFT(N1194,2)="ND",0,IF(D1194="Original",CA1194*3/36,CA1194/VLOOKUP(D1194,PayLookup!$M$10:$N$21,2,0)))),2)</f>
        <v>0</v>
      </c>
      <c r="CH1194" s="2552">
        <f ca="1">ROUND(IF(BZ1194=1,CA1194-SUM(CB1194:CG1194),IF(LEFT(N1194,2)="ND",0,IF(D1194="Original",CA1194*3/36,CA1194/VLOOKUP(D1194,PayLookup!$M$10:$N$21,2,0)))),2)</f>
        <v>0</v>
      </c>
      <c r="CI1194" s="2552">
        <f ca="1">ROUND(IF(BZ1194=1,CA1194-SUM(CB1194:CH1194),IF(LEFT(N1194,2)="ND",0,IF(D1194="Original",CA1194*3/36,CA1194/VLOOKUP(D1194,PayLookup!$M$10:$N$21,2,0)))),2)</f>
        <v>0</v>
      </c>
      <c r="CJ1194" s="2552">
        <f ca="1">ROUND(IF(BZ1194=1,CA1194-SUM(CB1194:CI1194),IF(LEFT(N1194,2)="ND",0,IF(D1194="Original",CA1194*3/36,CA1194/VLOOKUP(D1194,PayLookup!$M$10:$N$21,2,0)))),2)</f>
        <v>0</v>
      </c>
      <c r="CK1194" s="2552">
        <f ca="1">ROUND(IF(BZ1194=1,CA1194-SUM(CB1194:CJ1194),IF(LEFT(N1194,2)="ND",0,IF(D1194="Original",CA1194*3/36,CA1194/VLOOKUP(D1194,PayLookup!$M$10:$N$21,2,0)))),2)</f>
        <v>0</v>
      </c>
      <c r="CL1194" s="2552">
        <f ca="1">ROUND(IF(BZ1194=1,CA1194-SUM(CB1194:CK1194),IF(LEFT(N1194,2)="ND",0,IF(D1194="Original",CA1194*3/36,CA1194/VLOOKUP(D1194,PayLookup!$M$10:$N$21,2,0)))),2)</f>
        <v>0</v>
      </c>
      <c r="CM1194" s="2552">
        <f ca="1">ROUND(IF(BZ1194=1,CA1194-SUM(CB1194:CL1194),IF(LEFT(N1194,2)="ND",0,IF(D1194="Original",CA1194*2/36,CA1194/VLOOKUP(D1194,PayLookup!$M$10:$N$21,2,0)))),2)</f>
        <v>0</v>
      </c>
      <c r="CN1194"/>
      <c r="CO1194"/>
      <c r="CP1194"/>
      <c r="CQ1194"/>
      <c r="CR1194"/>
      <c r="CS1194"/>
      <c r="CT1194"/>
      <c r="CU1194"/>
    </row>
    <row r="1195" spans="1:99" s="22" customFormat="1" ht="28.5" hidden="1" customHeight="1">
      <c r="A1195" s="1642">
        <f t="shared" si="834"/>
        <v>20152194</v>
      </c>
      <c r="B1195" s="517">
        <v>42401</v>
      </c>
      <c r="C1195" s="516" t="s">
        <v>3602</v>
      </c>
      <c r="D1195" s="516" t="s">
        <v>6</v>
      </c>
      <c r="E1195" s="1844">
        <v>3022016</v>
      </c>
      <c r="F1195" s="2109" t="str">
        <f ca="1">VLOOKUP($E1195,Schools!$B:$L,2,0)</f>
        <v>Courtland School</v>
      </c>
      <c r="G1195" s="2110" t="str">
        <f ca="1">VLOOKUP($E1195,Schools!$B:$L,3,0)</f>
        <v>Primary</v>
      </c>
      <c r="H1195" s="2110" t="str">
        <f ca="1">VLOOKUP($E1195,Schools!$B:$L,5,0)</f>
        <v>MA</v>
      </c>
      <c r="I1195" s="2110">
        <f ca="1">VLOOKUP($E1195,Schools!$B:$L,11,0)</f>
        <v>400049</v>
      </c>
      <c r="J1195" s="2111">
        <f ca="1">VLOOKUP($E1195,Schools!$B:$Z,12,0)</f>
        <v>10056</v>
      </c>
      <c r="K1195" s="2112">
        <f ca="1">IF(H1195="MA",0,VLOOKUP(N1195,Rates!A:L,6,0))</f>
        <v>0</v>
      </c>
      <c r="L1195" s="625"/>
      <c r="M1195" s="2114" t="str">
        <f ca="1">VLOOKUP(E1195,Schools!$B:$R,17,0)</f>
        <v>COM</v>
      </c>
      <c r="N1195" s="516" t="s">
        <v>333</v>
      </c>
      <c r="O1195" s="2110" t="str">
        <f>VLOOKUP(N1195,Rates!$A:$L,2,0)</f>
        <v>MAIN</v>
      </c>
      <c r="P1195" s="1563">
        <v>1</v>
      </c>
      <c r="Q1195" s="1640">
        <f>VLOOKUP(N1195,Rates!A$1:L$65542,9,0)</f>
        <v>1423.56</v>
      </c>
      <c r="R1195" s="1641">
        <f>IF(ISERROR(VLOOKUP(E1195,Schooldata1617!A:BH,2,0)),0,VLOOKUP(E1195,Schooldata1617!A:BH,VLOOKUP(N1195,Rates!A:AN,40,0),0))</f>
        <v>33.840375586854464</v>
      </c>
      <c r="S1195" s="2115">
        <f t="shared" si="792"/>
        <v>48173.81</v>
      </c>
      <c r="T1195" s="2111">
        <f ca="1">VLOOKUP(N1195,Rates!A$1:W$65539,VLOOKUP(E1195,Schools!B$1:N$65535,13,0),0)</f>
        <v>10162</v>
      </c>
      <c r="U1195" s="2110">
        <f ca="1">VLOOKUP(E1195,Schools!B$1:P$65001,15,0)</f>
        <v>543965</v>
      </c>
      <c r="V1195" s="2111" t="str">
        <f>VLOOKUP(N1195,Rates!A$1:L$65539,8,0)</f>
        <v>I01</v>
      </c>
      <c r="W1195" s="2111">
        <f ca="1">IF(AND(M1195="VA",N1195="DFC"),0,VLOOKUP(N1195,Rates!A:AM,VLOOKUP(H1195&amp;LEFT(G1195,3),Rates!$AC$1:$AD$13,2,0),0))</f>
        <v>0</v>
      </c>
      <c r="X1195" s="2079">
        <f t="shared" ca="1" si="793"/>
        <v>0</v>
      </c>
      <c r="Y1195" s="2080">
        <f t="shared" ca="1" si="794"/>
        <v>0</v>
      </c>
      <c r="Z1195" s="2081">
        <f t="shared" ca="1" si="795"/>
        <v>0</v>
      </c>
      <c r="AA1195" s="2082">
        <f t="shared" ca="1" si="796"/>
        <v>0</v>
      </c>
      <c r="AB1195" s="2083">
        <f t="shared" ca="1" si="797"/>
        <v>0</v>
      </c>
      <c r="AC1195" s="2117">
        <f t="shared" si="798"/>
        <v>0</v>
      </c>
      <c r="AD1195" s="2110" t="str">
        <f t="shared" ca="1" si="799"/>
        <v>3022016Pri FSM6A</v>
      </c>
      <c r="AE1195" s="2110" t="str">
        <f t="shared" si="800"/>
        <v>Original3022016Pri FSM6</v>
      </c>
      <c r="AF1195" s="2110" t="str">
        <f t="shared" si="801"/>
        <v>3022016Pri FSM6</v>
      </c>
      <c r="AG1195" s="2110" t="str">
        <f t="shared" si="802"/>
        <v>OriginalPri FSM6</v>
      </c>
      <c r="AH1195" s="2110" t="str">
        <f t="shared" si="803"/>
        <v>Original3022016</v>
      </c>
      <c r="AI1195" s="2110" t="str">
        <f t="shared" ca="1" si="804"/>
        <v>MAPriPri FSM6</v>
      </c>
      <c r="AJ1195" s="2110" t="str">
        <f t="shared" si="805"/>
        <v>I013022016</v>
      </c>
      <c r="AK1195" s="2110" t="str">
        <f t="shared" si="806"/>
        <v>3022016MAIN</v>
      </c>
      <c r="AL1195" s="2110" t="str">
        <f t="shared" ca="1" si="807"/>
        <v>10162Primary</v>
      </c>
      <c r="AM1195" s="2110" t="str">
        <f t="shared" si="808"/>
        <v>Original3022016MAIN</v>
      </c>
      <c r="AN1195" s="2118">
        <v>0.25</v>
      </c>
      <c r="AO1195" s="2119">
        <v>0.5</v>
      </c>
      <c r="AP1195" s="2119">
        <v>0.75</v>
      </c>
      <c r="AQ1195" s="2119">
        <v>1</v>
      </c>
      <c r="AR1195" s="2110" t="str">
        <f ca="1">VLOOKUP(T1195,CostCentres!B$1:D$65537,2,0)</f>
        <v>Budget Shares - Primary</v>
      </c>
      <c r="AS1195" s="2110" t="str">
        <f ca="1">VLOOKUP($T1195,CostCentres!$B$1:$D$65536,3,0)</f>
        <v>1.0.1</v>
      </c>
      <c r="AT1195" s="2110">
        <f>VLOOKUP(N1195,Rates!A$1:AB$65539,28,0)</f>
        <v>0</v>
      </c>
      <c r="AU1195" s="2120" t="str">
        <f ca="1">IF(N1195="DFC",0,VLOOKUP(E1195,Schools!B:Q,16,0))</f>
        <v>A</v>
      </c>
      <c r="AV1195" s="2036">
        <f ca="1">IF(H1195="MA",0,VLOOKUP(AU1195&amp;VLOOKUP(N1195,Rates!A:G,7,0)&amp;VLOOKUP(N1195,Rates!A:J,10,0),PayLookup!$B$10:$C$32,2,0)*S1195*IF(W1195=1,0,1))</f>
        <v>0</v>
      </c>
      <c r="AW1195" s="2084">
        <f t="shared" ca="1" si="809"/>
        <v>0</v>
      </c>
      <c r="AX1195" s="2084">
        <f t="shared" ca="1" si="810"/>
        <v>0</v>
      </c>
      <c r="AY1195" s="2084">
        <f t="shared" ca="1" si="811"/>
        <v>0</v>
      </c>
      <c r="AZ1195" s="2084">
        <f t="shared" ca="1" si="812"/>
        <v>0</v>
      </c>
      <c r="BA1195" s="2084">
        <f t="shared" ca="1" si="813"/>
        <v>0</v>
      </c>
      <c r="BB1195" s="2086">
        <f t="shared" ca="1" si="814"/>
        <v>0</v>
      </c>
      <c r="BC1195" s="2086">
        <f t="shared" ca="1" si="815"/>
        <v>0</v>
      </c>
      <c r="BD1195" s="2086">
        <f t="shared" ca="1" si="816"/>
        <v>0</v>
      </c>
      <c r="BE1195" s="2086">
        <f t="shared" ca="1" si="817"/>
        <v>0</v>
      </c>
      <c r="BF1195" s="2088">
        <f t="shared" ca="1" si="818"/>
        <v>0</v>
      </c>
      <c r="BG1195" s="2088">
        <f t="shared" ca="1" si="819"/>
        <v>0</v>
      </c>
      <c r="BH1195" s="2088">
        <f t="shared" ca="1" si="820"/>
        <v>0</v>
      </c>
      <c r="BI1195" s="2110" t="str">
        <f>VLOOKUP(N1195,Rates!A:L,3,0)</f>
        <v>Free School Meals (FSM6)</v>
      </c>
      <c r="BJ1195" s="2124"/>
      <c r="BK1195" s="2125" t="str">
        <f>E1195&amp;IF(O1195="EARLYYEARS",VLOOKUP(N1195,Rates!$A:$X,24,0),N1195)</f>
        <v>3022016Pri FSM6</v>
      </c>
      <c r="BL1195" s="2126">
        <f ca="1">ROUND(IF(AND(OR(M1195="VA",M1195="FREE",M1195="ACAD"),N1195="DFC"),S1195,S1195*VLOOKUP(AU1195&amp;VLOOKUP(N1195,Rates!A:G,7,0)&amp;VLOOKUP(N1195,Rates!A:J,10,0),PayLookup!$B$10:$D$32,3,0)),2)</f>
        <v>0</v>
      </c>
      <c r="BM1195" s="2123">
        <f t="shared" ca="1" si="821"/>
        <v>48173.81</v>
      </c>
      <c r="BN1195" s="2127">
        <f t="shared" ca="1" si="822"/>
        <v>0</v>
      </c>
      <c r="BO1195" s="2110" t="str">
        <f t="shared" ca="1" si="823"/>
        <v>10162Pri FSM6MAPrimary</v>
      </c>
      <c r="BP1195" s="2110">
        <f t="shared" ca="1" si="824"/>
        <v>48173.81</v>
      </c>
      <c r="BQ1195" s="2113" t="str">
        <f t="shared" si="825"/>
        <v>Original3022016Pri FSM6</v>
      </c>
      <c r="BR1195" s="2113" t="str">
        <f>VLOOKUP(N1195,Rates!$A:$AO,41,0)</f>
        <v>Current</v>
      </c>
      <c r="BS1195" s="2113">
        <f t="shared" ca="1" si="826"/>
        <v>36</v>
      </c>
      <c r="BT1195" s="2128">
        <f t="shared" ca="1" si="827"/>
        <v>0</v>
      </c>
      <c r="BU1195" s="2113" t="str">
        <f t="shared" ca="1" si="828"/>
        <v>MA0</v>
      </c>
      <c r="BV1195" s="2113">
        <f t="shared" ca="1" si="829"/>
        <v>4</v>
      </c>
      <c r="BW1195" s="2113">
        <f t="shared" ca="1" si="830"/>
        <v>0</v>
      </c>
      <c r="BX1195" s="2113">
        <f t="shared" ca="1" si="831"/>
        <v>0</v>
      </c>
      <c r="BY1195" s="2113">
        <f>VLOOKUP(N1195,Rates!$A:$AW,42,0)</f>
        <v>0</v>
      </c>
      <c r="BZ1195" s="2113">
        <v>0</v>
      </c>
      <c r="CA1195" s="2036">
        <f ca="1">IF(H1195="RA",0,IF(AU1195="C",VLOOKUP(AU1195&amp;VLOOKUP(N1195,Rates!A:G,7,0)&amp;VLOOKUP(N1195,Rates!A:J,10,0)&amp;VLOOKUP(D1195,PayLookup!$G$10:$H$21,2,0),PayLookup!$J$10:$K$57,2,0),VLOOKUP(AU1195&amp;VLOOKUP(N1195,Rates!A:G,7,0)&amp;VLOOKUP(N1195,Rates!A:J,10,0),PayLookup!$B$10:$C$32,2,0))*S1195*IF(W1195=1,0,1))</f>
        <v>0</v>
      </c>
      <c r="CB1195" s="2575">
        <f t="shared" ca="1" si="835"/>
        <v>0</v>
      </c>
      <c r="CC1195" s="2574">
        <f t="shared" ca="1" si="832"/>
        <v>0</v>
      </c>
      <c r="CD1195" s="2575">
        <f t="shared" ca="1" si="833"/>
        <v>0</v>
      </c>
      <c r="CE1195" s="2552">
        <f ca="1">ROUND(IF(BZ1195=1,CA1195-SUM(CB1195:CD1195),IF(LEFT(N1195,2)="ND",0,IF(D1195="Original",CA1195*3/36,CA1195/VLOOKUP(D1195,PayLookup!$M$10:$N$21,2,0)))),2)</f>
        <v>0</v>
      </c>
      <c r="CF1195" s="2552">
        <f ca="1">ROUND(IF(BZ1195=1,CA1195-SUM(CB1195:CE1195),IF(LEFT(N1195,2)="ND",0,IF(D1195="Original",CA1195*3/36,CA1195/VLOOKUP(D1195,PayLookup!$M$10:$N$21,2,0)))),2)</f>
        <v>0</v>
      </c>
      <c r="CG1195" s="2552">
        <f ca="1">ROUND(IF(BZ1195=1,CA1195-SUM(CB1195:CF1195),IF(LEFT(N1195,2)="ND",0,IF(D1195="Original",CA1195*3/36,CA1195/VLOOKUP(D1195,PayLookup!$M$10:$N$21,2,0)))),2)</f>
        <v>0</v>
      </c>
      <c r="CH1195" s="2552">
        <f ca="1">ROUND(IF(BZ1195=1,CA1195-SUM(CB1195:CG1195),IF(LEFT(N1195,2)="ND",0,IF(D1195="Original",CA1195*3/36,CA1195/VLOOKUP(D1195,PayLookup!$M$10:$N$21,2,0)))),2)</f>
        <v>0</v>
      </c>
      <c r="CI1195" s="2552">
        <f ca="1">ROUND(IF(BZ1195=1,CA1195-SUM(CB1195:CH1195),IF(LEFT(N1195,2)="ND",0,IF(D1195="Original",CA1195*3/36,CA1195/VLOOKUP(D1195,PayLookup!$M$10:$N$21,2,0)))),2)</f>
        <v>0</v>
      </c>
      <c r="CJ1195" s="2552">
        <f ca="1">ROUND(IF(BZ1195=1,CA1195-SUM(CB1195:CI1195),IF(LEFT(N1195,2)="ND",0,IF(D1195="Original",CA1195*3/36,CA1195/VLOOKUP(D1195,PayLookup!$M$10:$N$21,2,0)))),2)</f>
        <v>0</v>
      </c>
      <c r="CK1195" s="2552">
        <f ca="1">ROUND(IF(BZ1195=1,CA1195-SUM(CB1195:CJ1195),IF(LEFT(N1195,2)="ND",0,IF(D1195="Original",CA1195*3/36,CA1195/VLOOKUP(D1195,PayLookup!$M$10:$N$21,2,0)))),2)</f>
        <v>0</v>
      </c>
      <c r="CL1195" s="2552">
        <f ca="1">ROUND(IF(BZ1195=1,CA1195-SUM(CB1195:CK1195),IF(LEFT(N1195,2)="ND",0,IF(D1195="Original",CA1195*3/36,CA1195/VLOOKUP(D1195,PayLookup!$M$10:$N$21,2,0)))),2)</f>
        <v>0</v>
      </c>
      <c r="CM1195" s="2552">
        <f ca="1">ROUND(IF(BZ1195=1,CA1195-SUM(CB1195:CL1195),IF(LEFT(N1195,2)="ND",0,IF(D1195="Original",CA1195*2/36,CA1195/VLOOKUP(D1195,PayLookup!$M$10:$N$21,2,0)))),2)</f>
        <v>0</v>
      </c>
      <c r="CN1195"/>
      <c r="CO1195"/>
      <c r="CP1195"/>
      <c r="CQ1195"/>
      <c r="CR1195"/>
      <c r="CS1195"/>
      <c r="CT1195"/>
      <c r="CU1195"/>
    </row>
    <row r="1196" spans="1:99" s="22" customFormat="1" ht="28.5" hidden="1" customHeight="1">
      <c r="A1196" s="1642">
        <f t="shared" si="834"/>
        <v>20152195</v>
      </c>
      <c r="B1196" s="517">
        <v>42401</v>
      </c>
      <c r="C1196" s="516" t="s">
        <v>3602</v>
      </c>
      <c r="D1196" s="516" t="s">
        <v>6</v>
      </c>
      <c r="E1196" s="1844">
        <v>3022017</v>
      </c>
      <c r="F1196" s="2109" t="str">
        <f ca="1">VLOOKUP($E1196,Schools!$B:$L,2,0)</f>
        <v>Cromer Road Primary School</v>
      </c>
      <c r="G1196" s="2110" t="str">
        <f ca="1">VLOOKUP($E1196,Schools!$B:$L,3,0)</f>
        <v>Primary</v>
      </c>
      <c r="H1196" s="2110" t="str">
        <f ca="1">VLOOKUP($E1196,Schools!$B:$L,5,0)</f>
        <v>MA</v>
      </c>
      <c r="I1196" s="2110">
        <f ca="1">VLOOKUP($E1196,Schools!$B:$L,11,0)</f>
        <v>400080</v>
      </c>
      <c r="J1196" s="2111">
        <f ca="1">VLOOKUP($E1196,Schools!$B:$Z,12,0)</f>
        <v>10057</v>
      </c>
      <c r="K1196" s="2112">
        <f ca="1">IF(H1196="MA",0,VLOOKUP(N1196,Rates!A:L,6,0))</f>
        <v>0</v>
      </c>
      <c r="L1196" s="625"/>
      <c r="M1196" s="2114" t="str">
        <f ca="1">VLOOKUP(E1196,Schools!$B:$R,17,0)</f>
        <v>COM</v>
      </c>
      <c r="N1196" s="516" t="s">
        <v>333</v>
      </c>
      <c r="O1196" s="2110" t="str">
        <f>VLOOKUP(N1196,Rates!$A:$L,2,0)</f>
        <v>MAIN</v>
      </c>
      <c r="P1196" s="1563">
        <v>1</v>
      </c>
      <c r="Q1196" s="1640">
        <f>VLOOKUP(N1196,Rates!A$1:L$65542,9,0)</f>
        <v>1423.56</v>
      </c>
      <c r="R1196" s="1641">
        <f>IF(ISERROR(VLOOKUP(E1196,Schooldata1617!A:BH,2,0)),0,VLOOKUP(E1196,Schooldata1617!A:BH,VLOOKUP(N1196,Rates!A:AN,40,0),0))</f>
        <v>124.92307692307693</v>
      </c>
      <c r="S1196" s="2115">
        <f t="shared" si="792"/>
        <v>177835.5</v>
      </c>
      <c r="T1196" s="2111">
        <f ca="1">VLOOKUP(N1196,Rates!A$1:W$65539,VLOOKUP(E1196,Schools!B$1:N$65535,13,0),0)</f>
        <v>10162</v>
      </c>
      <c r="U1196" s="2110">
        <f ca="1">VLOOKUP(E1196,Schools!B$1:P$65001,15,0)</f>
        <v>543965</v>
      </c>
      <c r="V1196" s="2111" t="str">
        <f>VLOOKUP(N1196,Rates!A$1:L$65539,8,0)</f>
        <v>I01</v>
      </c>
      <c r="W1196" s="2111">
        <f ca="1">IF(AND(M1196="VA",N1196="DFC"),0,VLOOKUP(N1196,Rates!A:AM,VLOOKUP(H1196&amp;LEFT(G1196,3),Rates!$AC$1:$AD$13,2,0),0))</f>
        <v>0</v>
      </c>
      <c r="X1196" s="2079">
        <f t="shared" ca="1" si="793"/>
        <v>0</v>
      </c>
      <c r="Y1196" s="2080">
        <f t="shared" ca="1" si="794"/>
        <v>0</v>
      </c>
      <c r="Z1196" s="2081">
        <f t="shared" ca="1" si="795"/>
        <v>0</v>
      </c>
      <c r="AA1196" s="2082">
        <f t="shared" ca="1" si="796"/>
        <v>0</v>
      </c>
      <c r="AB1196" s="2083">
        <f t="shared" ca="1" si="797"/>
        <v>0</v>
      </c>
      <c r="AC1196" s="2117">
        <f t="shared" si="798"/>
        <v>0</v>
      </c>
      <c r="AD1196" s="2110" t="str">
        <f t="shared" ca="1" si="799"/>
        <v>3022017Pri FSM6A</v>
      </c>
      <c r="AE1196" s="2110" t="str">
        <f t="shared" si="800"/>
        <v>Original3022017Pri FSM6</v>
      </c>
      <c r="AF1196" s="2110" t="str">
        <f t="shared" si="801"/>
        <v>3022017Pri FSM6</v>
      </c>
      <c r="AG1196" s="2110" t="str">
        <f t="shared" si="802"/>
        <v>OriginalPri FSM6</v>
      </c>
      <c r="AH1196" s="2110" t="str">
        <f t="shared" si="803"/>
        <v>Original3022017</v>
      </c>
      <c r="AI1196" s="2110" t="str">
        <f t="shared" ca="1" si="804"/>
        <v>MAPriPri FSM6</v>
      </c>
      <c r="AJ1196" s="2110" t="str">
        <f t="shared" si="805"/>
        <v>I013022017</v>
      </c>
      <c r="AK1196" s="2110" t="str">
        <f t="shared" si="806"/>
        <v>3022017MAIN</v>
      </c>
      <c r="AL1196" s="2110" t="str">
        <f t="shared" ca="1" si="807"/>
        <v>10162Primary</v>
      </c>
      <c r="AM1196" s="2110" t="str">
        <f t="shared" si="808"/>
        <v>Original3022017MAIN</v>
      </c>
      <c r="AN1196" s="2118">
        <v>0.25</v>
      </c>
      <c r="AO1196" s="2119">
        <v>0.5</v>
      </c>
      <c r="AP1196" s="2119">
        <v>0.75</v>
      </c>
      <c r="AQ1196" s="2119">
        <v>1</v>
      </c>
      <c r="AR1196" s="2110" t="str">
        <f ca="1">VLOOKUP(T1196,CostCentres!B$1:D$65537,2,0)</f>
        <v>Budget Shares - Primary</v>
      </c>
      <c r="AS1196" s="2110" t="str">
        <f ca="1">VLOOKUP($T1196,CostCentres!$B$1:$D$65536,3,0)</f>
        <v>1.0.1</v>
      </c>
      <c r="AT1196" s="2110">
        <f>VLOOKUP(N1196,Rates!A$1:AB$65539,28,0)</f>
        <v>0</v>
      </c>
      <c r="AU1196" s="2120" t="str">
        <f ca="1">IF(N1196="DFC",0,VLOOKUP(E1196,Schools!B:Q,16,0))</f>
        <v>A</v>
      </c>
      <c r="AV1196" s="2036">
        <f ca="1">IF(H1196="MA",0,VLOOKUP(AU1196&amp;VLOOKUP(N1196,Rates!A:G,7,0)&amp;VLOOKUP(N1196,Rates!A:J,10,0),PayLookup!$B$10:$C$32,2,0)*S1196*IF(W1196=1,0,1))</f>
        <v>0</v>
      </c>
      <c r="AW1196" s="2084">
        <f t="shared" ca="1" si="809"/>
        <v>0</v>
      </c>
      <c r="AX1196" s="2084">
        <f t="shared" ca="1" si="810"/>
        <v>0</v>
      </c>
      <c r="AY1196" s="2084">
        <f t="shared" ca="1" si="811"/>
        <v>0</v>
      </c>
      <c r="AZ1196" s="2084">
        <f t="shared" ca="1" si="812"/>
        <v>0</v>
      </c>
      <c r="BA1196" s="2084">
        <f t="shared" ca="1" si="813"/>
        <v>0</v>
      </c>
      <c r="BB1196" s="2086">
        <f t="shared" ca="1" si="814"/>
        <v>0</v>
      </c>
      <c r="BC1196" s="2086">
        <f t="shared" ca="1" si="815"/>
        <v>0</v>
      </c>
      <c r="BD1196" s="2086">
        <f t="shared" ca="1" si="816"/>
        <v>0</v>
      </c>
      <c r="BE1196" s="2086">
        <f t="shared" ca="1" si="817"/>
        <v>0</v>
      </c>
      <c r="BF1196" s="2088">
        <f t="shared" ca="1" si="818"/>
        <v>0</v>
      </c>
      <c r="BG1196" s="2088">
        <f t="shared" ca="1" si="819"/>
        <v>0</v>
      </c>
      <c r="BH1196" s="2088">
        <f t="shared" ca="1" si="820"/>
        <v>0</v>
      </c>
      <c r="BI1196" s="2110" t="str">
        <f>VLOOKUP(N1196,Rates!A:L,3,0)</f>
        <v>Free School Meals (FSM6)</v>
      </c>
      <c r="BJ1196" s="2124"/>
      <c r="BK1196" s="2125" t="str">
        <f>E1196&amp;IF(O1196="EARLYYEARS",VLOOKUP(N1196,Rates!$A:$X,24,0),N1196)</f>
        <v>3022017Pri FSM6</v>
      </c>
      <c r="BL1196" s="2126">
        <f ca="1">ROUND(IF(AND(OR(M1196="VA",M1196="FREE",M1196="ACAD"),N1196="DFC"),S1196,S1196*VLOOKUP(AU1196&amp;VLOOKUP(N1196,Rates!A:G,7,0)&amp;VLOOKUP(N1196,Rates!A:J,10,0),PayLookup!$B$10:$D$32,3,0)),2)</f>
        <v>0</v>
      </c>
      <c r="BM1196" s="2123">
        <f t="shared" ca="1" si="821"/>
        <v>177835.5</v>
      </c>
      <c r="BN1196" s="2127">
        <f t="shared" ca="1" si="822"/>
        <v>0</v>
      </c>
      <c r="BO1196" s="2110" t="str">
        <f t="shared" ca="1" si="823"/>
        <v>10162Pri FSM6MAPrimary</v>
      </c>
      <c r="BP1196" s="2110">
        <f t="shared" ca="1" si="824"/>
        <v>177835.5</v>
      </c>
      <c r="BQ1196" s="2113" t="str">
        <f t="shared" si="825"/>
        <v>Original3022017Pri FSM6</v>
      </c>
      <c r="BR1196" s="2113" t="str">
        <f>VLOOKUP(N1196,Rates!$A:$AO,41,0)</f>
        <v>Current</v>
      </c>
      <c r="BS1196" s="2113">
        <f t="shared" ca="1" si="826"/>
        <v>36</v>
      </c>
      <c r="BT1196" s="2128">
        <f t="shared" ca="1" si="827"/>
        <v>0</v>
      </c>
      <c r="BU1196" s="2113" t="str">
        <f t="shared" ca="1" si="828"/>
        <v>MA0</v>
      </c>
      <c r="BV1196" s="2113">
        <f t="shared" ca="1" si="829"/>
        <v>4</v>
      </c>
      <c r="BW1196" s="2113">
        <f t="shared" ca="1" si="830"/>
        <v>0</v>
      </c>
      <c r="BX1196" s="2113">
        <f t="shared" ca="1" si="831"/>
        <v>0</v>
      </c>
      <c r="BY1196" s="2113">
        <f>VLOOKUP(N1196,Rates!$A:$AW,42,0)</f>
        <v>0</v>
      </c>
      <c r="BZ1196" s="2113">
        <v>0</v>
      </c>
      <c r="CA1196" s="2036">
        <f ca="1">IF(H1196="RA",0,IF(AU1196="C",VLOOKUP(AU1196&amp;VLOOKUP(N1196,Rates!A:G,7,0)&amp;VLOOKUP(N1196,Rates!A:J,10,0)&amp;VLOOKUP(D1196,PayLookup!$G$10:$H$21,2,0),PayLookup!$J$10:$K$57,2,0),VLOOKUP(AU1196&amp;VLOOKUP(N1196,Rates!A:G,7,0)&amp;VLOOKUP(N1196,Rates!A:J,10,0),PayLookup!$B$10:$C$32,2,0))*S1196*IF(W1196=1,0,1))</f>
        <v>0</v>
      </c>
      <c r="CB1196" s="2575">
        <f t="shared" ca="1" si="835"/>
        <v>0</v>
      </c>
      <c r="CC1196" s="2574">
        <f t="shared" ca="1" si="832"/>
        <v>0</v>
      </c>
      <c r="CD1196" s="2575">
        <f t="shared" ca="1" si="833"/>
        <v>0</v>
      </c>
      <c r="CE1196" s="2552">
        <f ca="1">ROUND(IF(BZ1196=1,CA1196-SUM(CB1196:CD1196),IF(LEFT(N1196,2)="ND",0,IF(D1196="Original",CA1196*3/36,CA1196/VLOOKUP(D1196,PayLookup!$M$10:$N$21,2,0)))),2)</f>
        <v>0</v>
      </c>
      <c r="CF1196" s="2552">
        <f ca="1">ROUND(IF(BZ1196=1,CA1196-SUM(CB1196:CE1196),IF(LEFT(N1196,2)="ND",0,IF(D1196="Original",CA1196*3/36,CA1196/VLOOKUP(D1196,PayLookup!$M$10:$N$21,2,0)))),2)</f>
        <v>0</v>
      </c>
      <c r="CG1196" s="2552">
        <f ca="1">ROUND(IF(BZ1196=1,CA1196-SUM(CB1196:CF1196),IF(LEFT(N1196,2)="ND",0,IF(D1196="Original",CA1196*3/36,CA1196/VLOOKUP(D1196,PayLookup!$M$10:$N$21,2,0)))),2)</f>
        <v>0</v>
      </c>
      <c r="CH1196" s="2552">
        <f ca="1">ROUND(IF(BZ1196=1,CA1196-SUM(CB1196:CG1196),IF(LEFT(N1196,2)="ND",0,IF(D1196="Original",CA1196*3/36,CA1196/VLOOKUP(D1196,PayLookup!$M$10:$N$21,2,0)))),2)</f>
        <v>0</v>
      </c>
      <c r="CI1196" s="2552">
        <f ca="1">ROUND(IF(BZ1196=1,CA1196-SUM(CB1196:CH1196),IF(LEFT(N1196,2)="ND",0,IF(D1196="Original",CA1196*3/36,CA1196/VLOOKUP(D1196,PayLookup!$M$10:$N$21,2,0)))),2)</f>
        <v>0</v>
      </c>
      <c r="CJ1196" s="2552">
        <f ca="1">ROUND(IF(BZ1196=1,CA1196-SUM(CB1196:CI1196),IF(LEFT(N1196,2)="ND",0,IF(D1196="Original",CA1196*3/36,CA1196/VLOOKUP(D1196,PayLookup!$M$10:$N$21,2,0)))),2)</f>
        <v>0</v>
      </c>
      <c r="CK1196" s="2552">
        <f ca="1">ROUND(IF(BZ1196=1,CA1196-SUM(CB1196:CJ1196),IF(LEFT(N1196,2)="ND",0,IF(D1196="Original",CA1196*3/36,CA1196/VLOOKUP(D1196,PayLookup!$M$10:$N$21,2,0)))),2)</f>
        <v>0</v>
      </c>
      <c r="CL1196" s="2552">
        <f ca="1">ROUND(IF(BZ1196=1,CA1196-SUM(CB1196:CK1196),IF(LEFT(N1196,2)="ND",0,IF(D1196="Original",CA1196*3/36,CA1196/VLOOKUP(D1196,PayLookup!$M$10:$N$21,2,0)))),2)</f>
        <v>0</v>
      </c>
      <c r="CM1196" s="2552">
        <f ca="1">ROUND(IF(BZ1196=1,CA1196-SUM(CB1196:CL1196),IF(LEFT(N1196,2)="ND",0,IF(D1196="Original",CA1196*2/36,CA1196/VLOOKUP(D1196,PayLookup!$M$10:$N$21,2,0)))),2)</f>
        <v>0</v>
      </c>
      <c r="CN1196"/>
      <c r="CO1196"/>
      <c r="CP1196"/>
      <c r="CQ1196"/>
      <c r="CR1196"/>
      <c r="CS1196"/>
      <c r="CT1196"/>
      <c r="CU1196"/>
    </row>
    <row r="1197" spans="1:99" s="22" customFormat="1" ht="28.5" hidden="1" customHeight="1">
      <c r="A1197" s="1642">
        <f t="shared" si="834"/>
        <v>20152196</v>
      </c>
      <c r="B1197" s="517">
        <v>42401</v>
      </c>
      <c r="C1197" s="516" t="s">
        <v>3602</v>
      </c>
      <c r="D1197" s="516" t="s">
        <v>6</v>
      </c>
      <c r="E1197" s="1844">
        <v>3022018</v>
      </c>
      <c r="F1197" s="2109" t="str">
        <f ca="1">VLOOKUP($E1197,Schools!$B:$L,2,0)</f>
        <v>Deansbrook Junior School</v>
      </c>
      <c r="G1197" s="2110" t="str">
        <f ca="1">VLOOKUP($E1197,Schools!$B:$L,3,0)</f>
        <v>Primary</v>
      </c>
      <c r="H1197" s="2110" t="str">
        <f ca="1">VLOOKUP($E1197,Schools!$B:$L,5,0)</f>
        <v>RA</v>
      </c>
      <c r="I1197" s="2110">
        <f ca="1">VLOOKUP($E1197,Schools!$B:$L,11,0)</f>
        <v>151094</v>
      </c>
      <c r="J1197" s="2111" t="str">
        <f ca="1">VLOOKUP($E1197,Schools!$B:$Z,12,0)</f>
        <v>Academy</v>
      </c>
      <c r="K1197" s="2112">
        <f ca="1">IF(H1197="MA",0,VLOOKUP(N1197,Rates!A:L,6,0))</f>
        <v>1</v>
      </c>
      <c r="L1197" s="625"/>
      <c r="M1197" s="2114" t="str">
        <f ca="1">VLOOKUP(E1197,Schools!$B:$R,17,0)</f>
        <v>ACAD</v>
      </c>
      <c r="N1197" s="516" t="s">
        <v>333</v>
      </c>
      <c r="O1197" s="2110" t="str">
        <f>VLOOKUP(N1197,Rates!$A:$L,2,0)</f>
        <v>MAIN</v>
      </c>
      <c r="P1197" s="1563">
        <v>1</v>
      </c>
      <c r="Q1197" s="1640">
        <f>VLOOKUP(N1197,Rates!A$1:L$65542,9,0)</f>
        <v>1423.56</v>
      </c>
      <c r="R1197" s="1641">
        <f>IF(ISERROR(VLOOKUP(E1197,Schooldata1617!A:BH,2,0)),0,VLOOKUP(E1197,Schooldata1617!A:BH,VLOOKUP(N1197,Rates!A:AN,40,0),0))</f>
        <v>224.12403100775194</v>
      </c>
      <c r="S1197" s="2115">
        <f t="shared" si="792"/>
        <v>319054.01</v>
      </c>
      <c r="T1197" s="2111">
        <f ca="1">VLOOKUP(N1197,Rates!A$1:W$65539,VLOOKUP(E1197,Schools!B$1:N$65535,13,0),0)</f>
        <v>10162</v>
      </c>
      <c r="U1197" s="2110">
        <f ca="1">VLOOKUP(E1197,Schools!B$1:P$65001,15,0)</f>
        <v>516500</v>
      </c>
      <c r="V1197" s="2111" t="str">
        <f>VLOOKUP(N1197,Rates!A$1:L$65539,8,0)</f>
        <v>I01</v>
      </c>
      <c r="W1197" s="2111">
        <f ca="1">IF(AND(M1197="VA",N1197="DFC"),0,VLOOKUP(N1197,Rates!A:AM,VLOOKUP(H1197&amp;LEFT(G1197,3),Rates!$AC$1:$AD$13,2,0),0))</f>
        <v>0</v>
      </c>
      <c r="X1197" s="2079">
        <f t="shared" ca="1" si="793"/>
        <v>0</v>
      </c>
      <c r="Y1197" s="2080">
        <f t="shared" ca="1" si="794"/>
        <v>0</v>
      </c>
      <c r="Z1197" s="2081">
        <f t="shared" ca="1" si="795"/>
        <v>0</v>
      </c>
      <c r="AA1197" s="2082">
        <f t="shared" ca="1" si="796"/>
        <v>0</v>
      </c>
      <c r="AB1197" s="2083">
        <f t="shared" ca="1" si="797"/>
        <v>319054.01</v>
      </c>
      <c r="AC1197" s="2117">
        <f t="shared" si="798"/>
        <v>0</v>
      </c>
      <c r="AD1197" s="2110" t="str">
        <f t="shared" ca="1" si="799"/>
        <v>3022018Pri FSM6Academy</v>
      </c>
      <c r="AE1197" s="2110" t="str">
        <f t="shared" si="800"/>
        <v>Original3022018Pri FSM6</v>
      </c>
      <c r="AF1197" s="2110" t="str">
        <f t="shared" si="801"/>
        <v>3022018Pri FSM6</v>
      </c>
      <c r="AG1197" s="2110" t="str">
        <f t="shared" si="802"/>
        <v>OriginalPri FSM6</v>
      </c>
      <c r="AH1197" s="2110" t="str">
        <f t="shared" si="803"/>
        <v>Original3022018</v>
      </c>
      <c r="AI1197" s="2110" t="str">
        <f t="shared" ca="1" si="804"/>
        <v>RAPriPri FSM6</v>
      </c>
      <c r="AJ1197" s="2110" t="str">
        <f t="shared" si="805"/>
        <v>I013022018</v>
      </c>
      <c r="AK1197" s="2110" t="str">
        <f t="shared" si="806"/>
        <v>3022018MAIN</v>
      </c>
      <c r="AL1197" s="2110" t="str">
        <f t="shared" ca="1" si="807"/>
        <v>10162Primary</v>
      </c>
      <c r="AM1197" s="2110" t="str">
        <f t="shared" si="808"/>
        <v>Original3022018MAIN</v>
      </c>
      <c r="AN1197" s="2118">
        <v>0.25</v>
      </c>
      <c r="AO1197" s="2119">
        <v>0.5</v>
      </c>
      <c r="AP1197" s="2119">
        <v>0.75</v>
      </c>
      <c r="AQ1197" s="2119">
        <v>1</v>
      </c>
      <c r="AR1197" s="2110" t="str">
        <f ca="1">VLOOKUP(T1197,CostCentres!B$1:D$65537,2,0)</f>
        <v>Budget Shares - Primary</v>
      </c>
      <c r="AS1197" s="2110" t="str">
        <f ca="1">VLOOKUP($T1197,CostCentres!$B$1:$D$65536,3,0)</f>
        <v>1.0.1</v>
      </c>
      <c r="AT1197" s="2110">
        <f>VLOOKUP(N1197,Rates!A$1:AB$65539,28,0)</f>
        <v>0</v>
      </c>
      <c r="AU1197" s="2120" t="str">
        <f ca="1">IF(N1197="DFC",0,VLOOKUP(E1197,Schools!B:Q,16,0))</f>
        <v>Academy</v>
      </c>
      <c r="AV1197" s="2036">
        <f ca="1">IF(H1197="MA",0,VLOOKUP(AU1197&amp;VLOOKUP(N1197,Rates!A:G,7,0)&amp;VLOOKUP(N1197,Rates!A:J,10,0),PayLookup!$B$10:$C$32,2,0)*S1197*IF(W1197=1,0,1))</f>
        <v>0</v>
      </c>
      <c r="AW1197" s="2084">
        <f t="shared" ca="1" si="809"/>
        <v>0</v>
      </c>
      <c r="AX1197" s="2084">
        <f t="shared" ca="1" si="810"/>
        <v>0</v>
      </c>
      <c r="AY1197" s="2084">
        <f t="shared" ca="1" si="811"/>
        <v>0</v>
      </c>
      <c r="AZ1197" s="2084">
        <f t="shared" ca="1" si="812"/>
        <v>0</v>
      </c>
      <c r="BA1197" s="2084">
        <f t="shared" ca="1" si="813"/>
        <v>0</v>
      </c>
      <c r="BB1197" s="2086">
        <f t="shared" ca="1" si="814"/>
        <v>0</v>
      </c>
      <c r="BC1197" s="2086">
        <f t="shared" ca="1" si="815"/>
        <v>0</v>
      </c>
      <c r="BD1197" s="2086">
        <f t="shared" ca="1" si="816"/>
        <v>0</v>
      </c>
      <c r="BE1197" s="2086">
        <f t="shared" ca="1" si="817"/>
        <v>0</v>
      </c>
      <c r="BF1197" s="2088">
        <f t="shared" ca="1" si="818"/>
        <v>0</v>
      </c>
      <c r="BG1197" s="2088">
        <f t="shared" ca="1" si="819"/>
        <v>0</v>
      </c>
      <c r="BH1197" s="2088">
        <f t="shared" ca="1" si="820"/>
        <v>0</v>
      </c>
      <c r="BI1197" s="2110" t="str">
        <f>VLOOKUP(N1197,Rates!A:L,3,0)</f>
        <v>Free School Meals (FSM6)</v>
      </c>
      <c r="BJ1197" s="2124"/>
      <c r="BK1197" s="2125" t="str">
        <f>E1197&amp;IF(O1197="EARLYYEARS",VLOOKUP(N1197,Rates!$A:$X,24,0),N1197)</f>
        <v>3022018Pri FSM6</v>
      </c>
      <c r="BL1197" s="2126">
        <f ca="1">ROUND(IF(AND(OR(M1197="VA",M1197="FREE",M1197="ACAD"),N1197="DFC"),S1197,S1197*VLOOKUP(AU1197&amp;VLOOKUP(N1197,Rates!A:G,7,0)&amp;VLOOKUP(N1197,Rates!A:J,10,0),PayLookup!$B$10:$D$32,3,0)),2)</f>
        <v>319054.01</v>
      </c>
      <c r="BM1197" s="2123">
        <f t="shared" ca="1" si="821"/>
        <v>0</v>
      </c>
      <c r="BN1197" s="2127">
        <f t="shared" ca="1" si="822"/>
        <v>0</v>
      </c>
      <c r="BO1197" s="2110" t="str">
        <f t="shared" ca="1" si="823"/>
        <v>10162Pri FSM6RAPrimary</v>
      </c>
      <c r="BP1197" s="2110">
        <f t="shared" ca="1" si="824"/>
        <v>0</v>
      </c>
      <c r="BQ1197" s="2113" t="str">
        <f t="shared" si="825"/>
        <v>Original3022018Pri FSM6</v>
      </c>
      <c r="BR1197" s="2113" t="str">
        <f>VLOOKUP(N1197,Rates!$A:$AO,41,0)</f>
        <v>Current</v>
      </c>
      <c r="BS1197" s="2113">
        <f t="shared" ca="1" si="826"/>
        <v>36</v>
      </c>
      <c r="BT1197" s="2128">
        <f t="shared" ca="1" si="827"/>
        <v>0</v>
      </c>
      <c r="BU1197" s="2113" t="str">
        <f t="shared" ca="1" si="828"/>
        <v>RA0</v>
      </c>
      <c r="BV1197" s="2113">
        <f t="shared" ca="1" si="829"/>
        <v>3</v>
      </c>
      <c r="BW1197" s="2113">
        <f t="shared" ca="1" si="830"/>
        <v>0</v>
      </c>
      <c r="BX1197" s="2113">
        <f t="shared" ca="1" si="831"/>
        <v>0</v>
      </c>
      <c r="BY1197" s="2113">
        <f>VLOOKUP(N1197,Rates!$A:$AW,42,0)</f>
        <v>0</v>
      </c>
      <c r="BZ1197" s="2113">
        <v>0</v>
      </c>
      <c r="CA1197" s="2036">
        <f ca="1">IF(H1197="RA",0,IF(AU1197="C",VLOOKUP(AU1197&amp;VLOOKUP(N1197,Rates!A:G,7,0)&amp;VLOOKUP(N1197,Rates!A:J,10,0)&amp;VLOOKUP(D1197,PayLookup!$G$10:$H$21,2,0),PayLookup!$J$10:$K$57,2,0),VLOOKUP(AU1197&amp;VLOOKUP(N1197,Rates!A:G,7,0)&amp;VLOOKUP(N1197,Rates!A:J,10,0),PayLookup!$B$10:$C$32,2,0))*S1197*IF(W1197=1,0,1))</f>
        <v>0</v>
      </c>
      <c r="CB1197" s="2552">
        <f t="shared" ca="1" si="835"/>
        <v>0</v>
      </c>
      <c r="CC1197" s="2559">
        <f t="shared" ca="1" si="832"/>
        <v>0</v>
      </c>
      <c r="CD1197" s="2552">
        <f t="shared" ca="1" si="833"/>
        <v>0</v>
      </c>
      <c r="CE1197" s="2552">
        <f ca="1">ROUND(IF(BZ1197=1,CA1197-SUM(CB1197:CD1197),IF(LEFT(N1197,2)="ND",0,IF(D1197="Original",CA1197*3/36,CA1197/VLOOKUP(D1197,PayLookup!$M$10:$N$21,2,0)))),2)</f>
        <v>0</v>
      </c>
      <c r="CF1197" s="2552">
        <f ca="1">ROUND(IF(BZ1197=1,CA1197-SUM(CB1197:CE1197),IF(LEFT(N1197,2)="ND",0,IF(D1197="Original",CA1197*3/36,CA1197/VLOOKUP(D1197,PayLookup!$M$10:$N$21,2,0)))),2)</f>
        <v>0</v>
      </c>
      <c r="CG1197" s="2552">
        <f ca="1">ROUND(IF(BZ1197=1,CA1197-SUM(CB1197:CF1197),IF(LEFT(N1197,2)="ND",0,IF(D1197="Original",CA1197*3/36,CA1197/VLOOKUP(D1197,PayLookup!$M$10:$N$21,2,0)))),2)</f>
        <v>0</v>
      </c>
      <c r="CH1197" s="2552">
        <f ca="1">ROUND(IF(BZ1197=1,CA1197-SUM(CB1197:CG1197),IF(LEFT(N1197,2)="ND",0,IF(D1197="Original",CA1197*3/36,CA1197/VLOOKUP(D1197,PayLookup!$M$10:$N$21,2,0)))),2)</f>
        <v>0</v>
      </c>
      <c r="CI1197" s="2552">
        <f ca="1">ROUND(IF(BZ1197=1,CA1197-SUM(CB1197:CH1197),IF(LEFT(N1197,2)="ND",0,IF(D1197="Original",CA1197*3/36,CA1197/VLOOKUP(D1197,PayLookup!$M$10:$N$21,2,0)))),2)</f>
        <v>0</v>
      </c>
      <c r="CJ1197" s="2552">
        <f ca="1">ROUND(IF(BZ1197=1,CA1197-SUM(CB1197:CI1197),IF(LEFT(N1197,2)="ND",0,IF(D1197="Original",CA1197*3/36,CA1197/VLOOKUP(D1197,PayLookup!$M$10:$N$21,2,0)))),2)</f>
        <v>0</v>
      </c>
      <c r="CK1197" s="2552">
        <f ca="1">ROUND(IF(BZ1197=1,CA1197-SUM(CB1197:CJ1197),IF(LEFT(N1197,2)="ND",0,IF(D1197="Original",CA1197*3/36,CA1197/VLOOKUP(D1197,PayLookup!$M$10:$N$21,2,0)))),2)</f>
        <v>0</v>
      </c>
      <c r="CL1197" s="2552">
        <f ca="1">ROUND(IF(BZ1197=1,CA1197-SUM(CB1197:CK1197),IF(LEFT(N1197,2)="ND",0,IF(D1197="Original",CA1197*3/36,CA1197/VLOOKUP(D1197,PayLookup!$M$10:$N$21,2,0)))),2)</f>
        <v>0</v>
      </c>
      <c r="CM1197" s="2552">
        <f ca="1">ROUND(IF(BZ1197=1,CA1197-SUM(CB1197:CL1197),IF(LEFT(N1197,2)="ND",0,IF(D1197="Original",CA1197*2/36,CA1197/VLOOKUP(D1197,PayLookup!$M$10:$N$21,2,0)))),2)</f>
        <v>0</v>
      </c>
      <c r="CN1197"/>
      <c r="CO1197"/>
      <c r="CP1197"/>
      <c r="CQ1197"/>
      <c r="CR1197"/>
      <c r="CS1197"/>
      <c r="CT1197"/>
      <c r="CU1197"/>
    </row>
    <row r="1198" spans="1:99" s="22" customFormat="1" ht="28.5" hidden="1" customHeight="1">
      <c r="A1198" s="1642">
        <f t="shared" si="834"/>
        <v>20152197</v>
      </c>
      <c r="B1198" s="517">
        <v>42401</v>
      </c>
      <c r="C1198" s="516" t="s">
        <v>3602</v>
      </c>
      <c r="D1198" s="516" t="s">
        <v>6</v>
      </c>
      <c r="E1198" s="1844">
        <v>3022019</v>
      </c>
      <c r="F1198" s="2109" t="str">
        <f ca="1">VLOOKUP($E1198,Schools!$B:$L,2,0)</f>
        <v>Deansbrook Infant School</v>
      </c>
      <c r="G1198" s="2110" t="str">
        <f ca="1">VLOOKUP($E1198,Schools!$B:$L,3,0)</f>
        <v>Primary</v>
      </c>
      <c r="H1198" s="2110" t="str">
        <f ca="1">VLOOKUP($E1198,Schools!$B:$L,5,0)</f>
        <v>MA</v>
      </c>
      <c r="I1198" s="2110">
        <f ca="1">VLOOKUP($E1198,Schools!$B:$L,11,0)</f>
        <v>400036</v>
      </c>
      <c r="J1198" s="2111">
        <f ca="1">VLOOKUP($E1198,Schools!$B:$Z,12,0)</f>
        <v>10059</v>
      </c>
      <c r="K1198" s="2112">
        <f ca="1">IF(H1198="MA",0,VLOOKUP(N1198,Rates!A:L,6,0))</f>
        <v>0</v>
      </c>
      <c r="L1198" s="625"/>
      <c r="M1198" s="2114" t="str">
        <f ca="1">VLOOKUP(E1198,Schools!$B:$R,17,0)</f>
        <v>COM</v>
      </c>
      <c r="N1198" s="516" t="s">
        <v>333</v>
      </c>
      <c r="O1198" s="2110" t="str">
        <f>VLOOKUP(N1198,Rates!$A:$L,2,0)</f>
        <v>MAIN</v>
      </c>
      <c r="P1198" s="1563">
        <v>1</v>
      </c>
      <c r="Q1198" s="1640">
        <f>VLOOKUP(N1198,Rates!A$1:L$65542,9,0)</f>
        <v>1423.56</v>
      </c>
      <c r="R1198" s="1641">
        <f>IF(ISERROR(VLOOKUP(E1198,Schooldata1617!A:BH,2,0)),0,VLOOKUP(E1198,Schooldata1617!A:BH,VLOOKUP(N1198,Rates!A:AN,40,0),0))</f>
        <v>87.742474916387962</v>
      </c>
      <c r="S1198" s="2115">
        <f t="shared" si="792"/>
        <v>124906.68</v>
      </c>
      <c r="T1198" s="2111">
        <f ca="1">VLOOKUP(N1198,Rates!A$1:W$65539,VLOOKUP(E1198,Schools!B$1:N$65535,13,0),0)</f>
        <v>10162</v>
      </c>
      <c r="U1198" s="2110">
        <f ca="1">VLOOKUP(E1198,Schools!B$1:P$65001,15,0)</f>
        <v>543965</v>
      </c>
      <c r="V1198" s="2111" t="str">
        <f>VLOOKUP(N1198,Rates!A$1:L$65539,8,0)</f>
        <v>I01</v>
      </c>
      <c r="W1198" s="2111">
        <f ca="1">IF(AND(M1198="VA",N1198="DFC"),0,VLOOKUP(N1198,Rates!A:AM,VLOOKUP(H1198&amp;LEFT(G1198,3),Rates!$AC$1:$AD$13,2,0),0))</f>
        <v>0</v>
      </c>
      <c r="X1198" s="2079">
        <f t="shared" ca="1" si="793"/>
        <v>0</v>
      </c>
      <c r="Y1198" s="2080">
        <f t="shared" ca="1" si="794"/>
        <v>0</v>
      </c>
      <c r="Z1198" s="2081">
        <f t="shared" ca="1" si="795"/>
        <v>0</v>
      </c>
      <c r="AA1198" s="2082">
        <f t="shared" ca="1" si="796"/>
        <v>0</v>
      </c>
      <c r="AB1198" s="2083">
        <f t="shared" ca="1" si="797"/>
        <v>0</v>
      </c>
      <c r="AC1198" s="2117">
        <f t="shared" si="798"/>
        <v>0</v>
      </c>
      <c r="AD1198" s="2110" t="str">
        <f t="shared" ca="1" si="799"/>
        <v>3022019Pri FSM6A</v>
      </c>
      <c r="AE1198" s="2110" t="str">
        <f t="shared" si="800"/>
        <v>Original3022019Pri FSM6</v>
      </c>
      <c r="AF1198" s="2110" t="str">
        <f t="shared" si="801"/>
        <v>3022019Pri FSM6</v>
      </c>
      <c r="AG1198" s="2110" t="str">
        <f t="shared" si="802"/>
        <v>OriginalPri FSM6</v>
      </c>
      <c r="AH1198" s="2110" t="str">
        <f t="shared" si="803"/>
        <v>Original3022019</v>
      </c>
      <c r="AI1198" s="2110" t="str">
        <f t="shared" ca="1" si="804"/>
        <v>MAPriPri FSM6</v>
      </c>
      <c r="AJ1198" s="2110" t="str">
        <f t="shared" si="805"/>
        <v>I013022019</v>
      </c>
      <c r="AK1198" s="2110" t="str">
        <f t="shared" si="806"/>
        <v>3022019MAIN</v>
      </c>
      <c r="AL1198" s="2110" t="str">
        <f t="shared" ca="1" si="807"/>
        <v>10162Primary</v>
      </c>
      <c r="AM1198" s="2110" t="str">
        <f t="shared" si="808"/>
        <v>Original3022019MAIN</v>
      </c>
      <c r="AN1198" s="2118">
        <v>0.25</v>
      </c>
      <c r="AO1198" s="2119">
        <v>0.5</v>
      </c>
      <c r="AP1198" s="2119">
        <v>0.75</v>
      </c>
      <c r="AQ1198" s="2119">
        <v>1</v>
      </c>
      <c r="AR1198" s="2110" t="str">
        <f ca="1">VLOOKUP(T1198,CostCentres!B$1:D$65537,2,0)</f>
        <v>Budget Shares - Primary</v>
      </c>
      <c r="AS1198" s="2110" t="str">
        <f ca="1">VLOOKUP($T1198,CostCentres!$B$1:$D$65536,3,0)</f>
        <v>1.0.1</v>
      </c>
      <c r="AT1198" s="2110">
        <f>VLOOKUP(N1198,Rates!A$1:AB$65539,28,0)</f>
        <v>0</v>
      </c>
      <c r="AU1198" s="2120" t="str">
        <f ca="1">IF(N1198="DFC",0,VLOOKUP(E1198,Schools!B:Q,16,0))</f>
        <v>A</v>
      </c>
      <c r="AV1198" s="2036">
        <f ca="1">IF(H1198="MA",0,VLOOKUP(AU1198&amp;VLOOKUP(N1198,Rates!A:G,7,0)&amp;VLOOKUP(N1198,Rates!A:J,10,0),PayLookup!$B$10:$C$32,2,0)*S1198*IF(W1198=1,0,1))</f>
        <v>0</v>
      </c>
      <c r="AW1198" s="2084">
        <f t="shared" ca="1" si="809"/>
        <v>0</v>
      </c>
      <c r="AX1198" s="2084">
        <f t="shared" ca="1" si="810"/>
        <v>0</v>
      </c>
      <c r="AY1198" s="2084">
        <f t="shared" ca="1" si="811"/>
        <v>0</v>
      </c>
      <c r="AZ1198" s="2084">
        <f t="shared" ca="1" si="812"/>
        <v>0</v>
      </c>
      <c r="BA1198" s="2084">
        <f t="shared" ca="1" si="813"/>
        <v>0</v>
      </c>
      <c r="BB1198" s="2086">
        <f t="shared" ca="1" si="814"/>
        <v>0</v>
      </c>
      <c r="BC1198" s="2086">
        <f t="shared" ca="1" si="815"/>
        <v>0</v>
      </c>
      <c r="BD1198" s="2086">
        <f t="shared" ca="1" si="816"/>
        <v>0</v>
      </c>
      <c r="BE1198" s="2086">
        <f t="shared" ca="1" si="817"/>
        <v>0</v>
      </c>
      <c r="BF1198" s="2088">
        <f t="shared" ca="1" si="818"/>
        <v>0</v>
      </c>
      <c r="BG1198" s="2088">
        <f t="shared" ca="1" si="819"/>
        <v>0</v>
      </c>
      <c r="BH1198" s="2088">
        <f t="shared" ca="1" si="820"/>
        <v>0</v>
      </c>
      <c r="BI1198" s="2110" t="str">
        <f>VLOOKUP(N1198,Rates!A:L,3,0)</f>
        <v>Free School Meals (FSM6)</v>
      </c>
      <c r="BJ1198" s="2124"/>
      <c r="BK1198" s="2125" t="str">
        <f>E1198&amp;IF(O1198="EARLYYEARS",VLOOKUP(N1198,Rates!$A:$X,24,0),N1198)</f>
        <v>3022019Pri FSM6</v>
      </c>
      <c r="BL1198" s="2126">
        <f ca="1">ROUND(IF(AND(OR(M1198="VA",M1198="FREE",M1198="ACAD"),N1198="DFC"),S1198,S1198*VLOOKUP(AU1198&amp;VLOOKUP(N1198,Rates!A:G,7,0)&amp;VLOOKUP(N1198,Rates!A:J,10,0),PayLookup!$B$10:$D$32,3,0)),2)</f>
        <v>0</v>
      </c>
      <c r="BM1198" s="2123">
        <f t="shared" ca="1" si="821"/>
        <v>124906.68</v>
      </c>
      <c r="BN1198" s="2127">
        <f t="shared" ca="1" si="822"/>
        <v>0</v>
      </c>
      <c r="BO1198" s="2110" t="str">
        <f t="shared" ca="1" si="823"/>
        <v>10162Pri FSM6MAPrimary</v>
      </c>
      <c r="BP1198" s="2110">
        <f t="shared" ca="1" si="824"/>
        <v>124906.68</v>
      </c>
      <c r="BQ1198" s="2113" t="str">
        <f t="shared" si="825"/>
        <v>Original3022019Pri FSM6</v>
      </c>
      <c r="BR1198" s="2113" t="str">
        <f>VLOOKUP(N1198,Rates!$A:$AO,41,0)</f>
        <v>Current</v>
      </c>
      <c r="BS1198" s="2113">
        <f t="shared" ca="1" si="826"/>
        <v>36</v>
      </c>
      <c r="BT1198" s="2128">
        <f t="shared" ca="1" si="827"/>
        <v>0</v>
      </c>
      <c r="BU1198" s="2113" t="str">
        <f t="shared" ca="1" si="828"/>
        <v>MA0</v>
      </c>
      <c r="BV1198" s="2113">
        <f t="shared" ca="1" si="829"/>
        <v>4</v>
      </c>
      <c r="BW1198" s="2113">
        <f t="shared" ca="1" si="830"/>
        <v>0</v>
      </c>
      <c r="BX1198" s="2113">
        <f t="shared" ca="1" si="831"/>
        <v>0</v>
      </c>
      <c r="BY1198" s="2113">
        <f>VLOOKUP(N1198,Rates!$A:$AW,42,0)</f>
        <v>0</v>
      </c>
      <c r="BZ1198" s="2113">
        <v>0</v>
      </c>
      <c r="CA1198" s="2036">
        <f ca="1">IF(H1198="RA",0,IF(AU1198="C",VLOOKUP(AU1198&amp;VLOOKUP(N1198,Rates!A:G,7,0)&amp;VLOOKUP(N1198,Rates!A:J,10,0)&amp;VLOOKUP(D1198,PayLookup!$G$10:$H$21,2,0),PayLookup!$J$10:$K$57,2,0),VLOOKUP(AU1198&amp;VLOOKUP(N1198,Rates!A:G,7,0)&amp;VLOOKUP(N1198,Rates!A:J,10,0),PayLookup!$B$10:$C$32,2,0))*S1198*IF(W1198=1,0,1))</f>
        <v>0</v>
      </c>
      <c r="CB1198" s="2552">
        <f t="shared" ca="1" si="835"/>
        <v>0</v>
      </c>
      <c r="CC1198" s="2559">
        <f t="shared" ca="1" si="832"/>
        <v>0</v>
      </c>
      <c r="CD1198" s="2552">
        <f t="shared" ca="1" si="833"/>
        <v>0</v>
      </c>
      <c r="CE1198" s="2552">
        <f ca="1">ROUND(IF(BZ1198=1,CA1198-SUM(CB1198:CD1198),IF(LEFT(N1198,2)="ND",0,IF(D1198="Original",CA1198*3/36,CA1198/VLOOKUP(D1198,PayLookup!$M$10:$N$21,2,0)))),2)</f>
        <v>0</v>
      </c>
      <c r="CF1198" s="2552">
        <f ca="1">ROUND(IF(BZ1198=1,CA1198-SUM(CB1198:CE1198),IF(LEFT(N1198,2)="ND",0,IF(D1198="Original",CA1198*3/36,CA1198/VLOOKUP(D1198,PayLookup!$M$10:$N$21,2,0)))),2)</f>
        <v>0</v>
      </c>
      <c r="CG1198" s="2552">
        <f ca="1">ROUND(IF(BZ1198=1,CA1198-SUM(CB1198:CF1198),IF(LEFT(N1198,2)="ND",0,IF(D1198="Original",CA1198*3/36,CA1198/VLOOKUP(D1198,PayLookup!$M$10:$N$21,2,0)))),2)</f>
        <v>0</v>
      </c>
      <c r="CH1198" s="2552">
        <f ca="1">ROUND(IF(BZ1198=1,CA1198-SUM(CB1198:CG1198),IF(LEFT(N1198,2)="ND",0,IF(D1198="Original",CA1198*3/36,CA1198/VLOOKUP(D1198,PayLookup!$M$10:$N$21,2,0)))),2)</f>
        <v>0</v>
      </c>
      <c r="CI1198" s="2552">
        <f ca="1">ROUND(IF(BZ1198=1,CA1198-SUM(CB1198:CH1198),IF(LEFT(N1198,2)="ND",0,IF(D1198="Original",CA1198*3/36,CA1198/VLOOKUP(D1198,PayLookup!$M$10:$N$21,2,0)))),2)</f>
        <v>0</v>
      </c>
      <c r="CJ1198" s="2552">
        <f ca="1">ROUND(IF(BZ1198=1,CA1198-SUM(CB1198:CI1198),IF(LEFT(N1198,2)="ND",0,IF(D1198="Original",CA1198*3/36,CA1198/VLOOKUP(D1198,PayLookup!$M$10:$N$21,2,0)))),2)</f>
        <v>0</v>
      </c>
      <c r="CK1198" s="2552">
        <f ca="1">ROUND(IF(BZ1198=1,CA1198-SUM(CB1198:CJ1198),IF(LEFT(N1198,2)="ND",0,IF(D1198="Original",CA1198*3/36,CA1198/VLOOKUP(D1198,PayLookup!$M$10:$N$21,2,0)))),2)</f>
        <v>0</v>
      </c>
      <c r="CL1198" s="2552">
        <f ca="1">ROUND(IF(BZ1198=1,CA1198-SUM(CB1198:CK1198),IF(LEFT(N1198,2)="ND",0,IF(D1198="Original",CA1198*3/36,CA1198/VLOOKUP(D1198,PayLookup!$M$10:$N$21,2,0)))),2)</f>
        <v>0</v>
      </c>
      <c r="CM1198" s="2552">
        <f ca="1">ROUND(IF(BZ1198=1,CA1198-SUM(CB1198:CL1198),IF(LEFT(N1198,2)="ND",0,IF(D1198="Original",CA1198*2/36,CA1198/VLOOKUP(D1198,PayLookup!$M$10:$N$21,2,0)))),2)</f>
        <v>0</v>
      </c>
      <c r="CN1198"/>
      <c r="CO1198"/>
      <c r="CP1198"/>
      <c r="CQ1198"/>
      <c r="CR1198"/>
      <c r="CS1198"/>
      <c r="CT1198"/>
      <c r="CU1198"/>
    </row>
    <row r="1199" spans="1:99" s="22" customFormat="1" ht="28.5" hidden="1" customHeight="1">
      <c r="A1199" s="1642">
        <f t="shared" si="834"/>
        <v>20152198</v>
      </c>
      <c r="B1199" s="517">
        <v>42401</v>
      </c>
      <c r="C1199" s="516" t="s">
        <v>3602</v>
      </c>
      <c r="D1199" s="516" t="s">
        <v>6</v>
      </c>
      <c r="E1199" s="1844">
        <v>3022020</v>
      </c>
      <c r="F1199" s="2109" t="str">
        <f ca="1">VLOOKUP($E1199,Schools!$B:$L,2,0)</f>
        <v>Alma Primary</v>
      </c>
      <c r="G1199" s="2110" t="str">
        <f ca="1">VLOOKUP($E1199,Schools!$B:$L,3,0)</f>
        <v>Primary</v>
      </c>
      <c r="H1199" s="2110" t="str">
        <f ca="1">VLOOKUP($E1199,Schools!$B:$L,5,0)</f>
        <v>RA</v>
      </c>
      <c r="I1199" s="2110">
        <f ca="1">VLOOKUP($E1199,Schools!$B:$L,11,0)</f>
        <v>156270</v>
      </c>
      <c r="J1199" s="2111" t="str">
        <f ca="1">VLOOKUP($E1199,Schools!$B:$Z,12,0)</f>
        <v>Academy</v>
      </c>
      <c r="K1199" s="2112">
        <f ca="1">IF(H1199="MA",0,VLOOKUP(N1199,Rates!A:L,6,0))</f>
        <v>1</v>
      </c>
      <c r="L1199" s="625"/>
      <c r="M1199" s="2114" t="str">
        <f ca="1">VLOOKUP(E1199,Schools!$B:$R,17,0)</f>
        <v>FREE</v>
      </c>
      <c r="N1199" s="516" t="s">
        <v>333</v>
      </c>
      <c r="O1199" s="2110" t="str">
        <f>VLOOKUP(N1199,Rates!$A:$L,2,0)</f>
        <v>MAIN</v>
      </c>
      <c r="P1199" s="1563">
        <v>1</v>
      </c>
      <c r="Q1199" s="1640">
        <f>VLOOKUP(N1199,Rates!A$1:L$65542,9,0)</f>
        <v>1423.56</v>
      </c>
      <c r="R1199" s="1641">
        <f>IF(ISERROR(VLOOKUP(E1199,Schooldata1617!A:BH,2,0)),0,VLOOKUP(E1199,Schooldata1617!A:BH,VLOOKUP(N1199,Rates!A:AN,40,0),0))</f>
        <v>3.5833333333333295</v>
      </c>
      <c r="S1199" s="2115">
        <f t="shared" si="792"/>
        <v>5101.09</v>
      </c>
      <c r="T1199" s="2111">
        <f ca="1">VLOOKUP(N1199,Rates!A$1:W$65539,VLOOKUP(E1199,Schools!B$1:N$65535,13,0),0)</f>
        <v>10162</v>
      </c>
      <c r="U1199" s="2110">
        <f ca="1">VLOOKUP(E1199,Schools!B$1:P$65001,15,0)</f>
        <v>516500</v>
      </c>
      <c r="V1199" s="2111" t="str">
        <f>VLOOKUP(N1199,Rates!A$1:L$65539,8,0)</f>
        <v>I01</v>
      </c>
      <c r="W1199" s="2111">
        <f ca="1">IF(AND(M1199="VA",N1199="DFC"),0,VLOOKUP(N1199,Rates!A:AM,VLOOKUP(H1199&amp;LEFT(G1199,3),Rates!$AC$1:$AD$13,2,0),0))</f>
        <v>0</v>
      </c>
      <c r="X1199" s="2079">
        <f t="shared" ca="1" si="793"/>
        <v>0</v>
      </c>
      <c r="Y1199" s="2080">
        <f t="shared" ca="1" si="794"/>
        <v>0</v>
      </c>
      <c r="Z1199" s="2081">
        <f t="shared" ca="1" si="795"/>
        <v>0</v>
      </c>
      <c r="AA1199" s="2082">
        <f t="shared" ca="1" si="796"/>
        <v>0</v>
      </c>
      <c r="AB1199" s="2083">
        <f t="shared" ca="1" si="797"/>
        <v>5101.09</v>
      </c>
      <c r="AC1199" s="2117">
        <f t="shared" si="798"/>
        <v>0</v>
      </c>
      <c r="AD1199" s="2110" t="str">
        <f t="shared" ca="1" si="799"/>
        <v>3022020Pri FSM6Academy</v>
      </c>
      <c r="AE1199" s="2110" t="str">
        <f t="shared" si="800"/>
        <v>Original3022020Pri FSM6</v>
      </c>
      <c r="AF1199" s="2110" t="str">
        <f t="shared" si="801"/>
        <v>3022020Pri FSM6</v>
      </c>
      <c r="AG1199" s="2110" t="str">
        <f t="shared" si="802"/>
        <v>OriginalPri FSM6</v>
      </c>
      <c r="AH1199" s="2110" t="str">
        <f t="shared" si="803"/>
        <v>Original3022020</v>
      </c>
      <c r="AI1199" s="2110" t="str">
        <f t="shared" ca="1" si="804"/>
        <v>RAPriPri FSM6</v>
      </c>
      <c r="AJ1199" s="2110" t="str">
        <f t="shared" si="805"/>
        <v>I013022020</v>
      </c>
      <c r="AK1199" s="2110" t="str">
        <f t="shared" si="806"/>
        <v>3022020MAIN</v>
      </c>
      <c r="AL1199" s="2110" t="str">
        <f t="shared" ca="1" si="807"/>
        <v>10162Primary</v>
      </c>
      <c r="AM1199" s="2110" t="str">
        <f t="shared" si="808"/>
        <v>Original3022020MAIN</v>
      </c>
      <c r="AN1199" s="2118">
        <v>0.25</v>
      </c>
      <c r="AO1199" s="2119">
        <v>0.5</v>
      </c>
      <c r="AP1199" s="2119">
        <v>0.75</v>
      </c>
      <c r="AQ1199" s="2119">
        <v>1</v>
      </c>
      <c r="AR1199" s="2110" t="str">
        <f ca="1">VLOOKUP(T1199,CostCentres!B$1:D$65537,2,0)</f>
        <v>Budget Shares - Primary</v>
      </c>
      <c r="AS1199" s="2110" t="str">
        <f ca="1">VLOOKUP($T1199,CostCentres!$B$1:$D$65536,3,0)</f>
        <v>1.0.1</v>
      </c>
      <c r="AT1199" s="2110">
        <f>VLOOKUP(N1199,Rates!A$1:AB$65539,28,0)</f>
        <v>0</v>
      </c>
      <c r="AU1199" s="2120" t="str">
        <f ca="1">IF(N1199="DFC",0,VLOOKUP(E1199,Schools!B:Q,16,0))</f>
        <v>Academy</v>
      </c>
      <c r="AV1199" s="2036">
        <f ca="1">IF(H1199="MA",0,VLOOKUP(AU1199&amp;VLOOKUP(N1199,Rates!A:G,7,0)&amp;VLOOKUP(N1199,Rates!A:J,10,0),PayLookup!$B$10:$C$32,2,0)*S1199*IF(W1199=1,0,1))</f>
        <v>0</v>
      </c>
      <c r="AW1199" s="2084">
        <f t="shared" ca="1" si="809"/>
        <v>0</v>
      </c>
      <c r="AX1199" s="2084">
        <f t="shared" ca="1" si="810"/>
        <v>0</v>
      </c>
      <c r="AY1199" s="2084">
        <f t="shared" ca="1" si="811"/>
        <v>0</v>
      </c>
      <c r="AZ1199" s="2084">
        <f t="shared" ca="1" si="812"/>
        <v>0</v>
      </c>
      <c r="BA1199" s="2084">
        <f t="shared" ca="1" si="813"/>
        <v>0</v>
      </c>
      <c r="BB1199" s="2086">
        <f t="shared" ca="1" si="814"/>
        <v>0</v>
      </c>
      <c r="BC1199" s="2086">
        <f t="shared" ca="1" si="815"/>
        <v>0</v>
      </c>
      <c r="BD1199" s="2086">
        <f t="shared" ca="1" si="816"/>
        <v>0</v>
      </c>
      <c r="BE1199" s="2086">
        <f t="shared" ca="1" si="817"/>
        <v>0</v>
      </c>
      <c r="BF1199" s="2088">
        <f t="shared" ca="1" si="818"/>
        <v>0</v>
      </c>
      <c r="BG1199" s="2088">
        <f t="shared" ca="1" si="819"/>
        <v>0</v>
      </c>
      <c r="BH1199" s="2088">
        <f t="shared" ca="1" si="820"/>
        <v>0</v>
      </c>
      <c r="BI1199" s="2110" t="str">
        <f>VLOOKUP(N1199,Rates!A:L,3,0)</f>
        <v>Free School Meals (FSM6)</v>
      </c>
      <c r="BJ1199" s="2124"/>
      <c r="BK1199" s="2125" t="str">
        <f>E1199&amp;IF(O1199="EARLYYEARS",VLOOKUP(N1199,Rates!$A:$X,24,0),N1199)</f>
        <v>3022020Pri FSM6</v>
      </c>
      <c r="BL1199" s="2126">
        <f ca="1">ROUND(IF(AND(OR(M1199="VA",M1199="FREE",M1199="ACAD"),N1199="DFC"),S1199,S1199*VLOOKUP(AU1199&amp;VLOOKUP(N1199,Rates!A:G,7,0)&amp;VLOOKUP(N1199,Rates!A:J,10,0),PayLookup!$B$10:$D$32,3,0)),2)</f>
        <v>5101.09</v>
      </c>
      <c r="BM1199" s="2123">
        <f t="shared" ca="1" si="821"/>
        <v>0</v>
      </c>
      <c r="BN1199" s="2127">
        <f t="shared" ca="1" si="822"/>
        <v>0</v>
      </c>
      <c r="BO1199" s="2110" t="str">
        <f t="shared" ca="1" si="823"/>
        <v>10162Pri FSM6RAPrimary</v>
      </c>
      <c r="BP1199" s="2110">
        <f t="shared" ca="1" si="824"/>
        <v>0</v>
      </c>
      <c r="BQ1199" s="2113" t="str">
        <f t="shared" si="825"/>
        <v>Original3022020Pri FSM6</v>
      </c>
      <c r="BR1199" s="2113" t="str">
        <f>VLOOKUP(N1199,Rates!$A:$AO,41,0)</f>
        <v>Current</v>
      </c>
      <c r="BS1199" s="2113">
        <f t="shared" ca="1" si="826"/>
        <v>36</v>
      </c>
      <c r="BT1199" s="2128">
        <f t="shared" ca="1" si="827"/>
        <v>0</v>
      </c>
      <c r="BU1199" s="2113" t="str">
        <f t="shared" ca="1" si="828"/>
        <v>RA0</v>
      </c>
      <c r="BV1199" s="2113">
        <f t="shared" ca="1" si="829"/>
        <v>3</v>
      </c>
      <c r="BW1199" s="2113">
        <f t="shared" ca="1" si="830"/>
        <v>0</v>
      </c>
      <c r="BX1199" s="2113">
        <f t="shared" ca="1" si="831"/>
        <v>0</v>
      </c>
      <c r="BY1199" s="2113">
        <f>VLOOKUP(N1199,Rates!$A:$AW,42,0)</f>
        <v>0</v>
      </c>
      <c r="BZ1199" s="2113">
        <v>0</v>
      </c>
      <c r="CA1199" s="2036">
        <f ca="1">IF(H1199="RA",0,IF(AU1199="C",VLOOKUP(AU1199&amp;VLOOKUP(N1199,Rates!A:G,7,0)&amp;VLOOKUP(N1199,Rates!A:J,10,0)&amp;VLOOKUP(D1199,PayLookup!$G$10:$H$21,2,0),PayLookup!$J$10:$K$57,2,0),VLOOKUP(AU1199&amp;VLOOKUP(N1199,Rates!A:G,7,0)&amp;VLOOKUP(N1199,Rates!A:J,10,0),PayLookup!$B$10:$C$32,2,0))*S1199*IF(W1199=1,0,1))</f>
        <v>0</v>
      </c>
      <c r="CB1199" s="2575">
        <f t="shared" ca="1" si="835"/>
        <v>0</v>
      </c>
      <c r="CC1199" s="2574">
        <f t="shared" ca="1" si="832"/>
        <v>0</v>
      </c>
      <c r="CD1199" s="2575">
        <f t="shared" ca="1" si="833"/>
        <v>0</v>
      </c>
      <c r="CE1199" s="2575">
        <f ca="1">ROUND(IF(BZ1199=1,CA1199-SUM(CB1199:CD1199),IF(LEFT(N1199,2)="ND",0,IF(D1199="Original",CA1199*3/36,CA1199/VLOOKUP(D1199,PayLookup!$M$10:$N$21,2,0)))),2)</f>
        <v>0</v>
      </c>
      <c r="CF1199" s="2552">
        <f ca="1">ROUND(IF(BZ1199=1,CA1199-SUM(CB1199:CE1199),IF(LEFT(N1199,2)="ND",0,IF(D1199="Original",CA1199*3/36,CA1199/VLOOKUP(D1199,PayLookup!$M$10:$N$21,2,0)))),2)</f>
        <v>0</v>
      </c>
      <c r="CG1199" s="2552">
        <f ca="1">ROUND(IF(BZ1199=1,CA1199-SUM(CB1199:CF1199),IF(LEFT(N1199,2)="ND",0,IF(D1199="Original",CA1199*3/36,CA1199/VLOOKUP(D1199,PayLookup!$M$10:$N$21,2,0)))),2)</f>
        <v>0</v>
      </c>
      <c r="CH1199" s="2552">
        <f ca="1">ROUND(IF(BZ1199=1,CA1199-SUM(CB1199:CG1199),IF(LEFT(N1199,2)="ND",0,IF(D1199="Original",CA1199*3/36,CA1199/VLOOKUP(D1199,PayLookup!$M$10:$N$21,2,0)))),2)</f>
        <v>0</v>
      </c>
      <c r="CI1199" s="2552">
        <f ca="1">ROUND(IF(BZ1199=1,CA1199-SUM(CB1199:CH1199),IF(LEFT(N1199,2)="ND",0,IF(D1199="Original",CA1199*3/36,CA1199/VLOOKUP(D1199,PayLookup!$M$10:$N$21,2,0)))),2)</f>
        <v>0</v>
      </c>
      <c r="CJ1199" s="2552">
        <f ca="1">ROUND(IF(BZ1199=1,CA1199-SUM(CB1199:CI1199),IF(LEFT(N1199,2)="ND",0,IF(D1199="Original",CA1199*3/36,CA1199/VLOOKUP(D1199,PayLookup!$M$10:$N$21,2,0)))),2)</f>
        <v>0</v>
      </c>
      <c r="CK1199" s="2552">
        <f ca="1">ROUND(IF(BZ1199=1,CA1199-SUM(CB1199:CJ1199),IF(LEFT(N1199,2)="ND",0,IF(D1199="Original",CA1199*3/36,CA1199/VLOOKUP(D1199,PayLookup!$M$10:$N$21,2,0)))),2)</f>
        <v>0</v>
      </c>
      <c r="CL1199" s="2552">
        <f ca="1">ROUND(IF(BZ1199=1,CA1199-SUM(CB1199:CK1199),IF(LEFT(N1199,2)="ND",0,IF(D1199="Original",CA1199*3/36,CA1199/VLOOKUP(D1199,PayLookup!$M$10:$N$21,2,0)))),2)</f>
        <v>0</v>
      </c>
      <c r="CM1199" s="2552">
        <f ca="1">ROUND(IF(BZ1199=1,CA1199-SUM(CB1199:CL1199),IF(LEFT(N1199,2)="ND",0,IF(D1199="Original",CA1199*2/36,CA1199/VLOOKUP(D1199,PayLookup!$M$10:$N$21,2,0)))),2)</f>
        <v>0</v>
      </c>
      <c r="CN1199"/>
      <c r="CO1199"/>
      <c r="CP1199"/>
      <c r="CQ1199"/>
      <c r="CR1199"/>
      <c r="CS1199"/>
      <c r="CT1199"/>
      <c r="CU1199"/>
    </row>
    <row r="1200" spans="1:99" s="22" customFormat="1" ht="28.5" hidden="1" customHeight="1">
      <c r="A1200" s="1642">
        <f t="shared" si="834"/>
        <v>20152199</v>
      </c>
      <c r="B1200" s="517">
        <v>42401</v>
      </c>
      <c r="C1200" s="516" t="s">
        <v>3602</v>
      </c>
      <c r="D1200" s="516" t="s">
        <v>6</v>
      </c>
      <c r="E1200" s="1844">
        <v>3022021</v>
      </c>
      <c r="F1200" s="2109" t="str">
        <f ca="1">VLOOKUP($E1200,Schools!$B:$L,2,0)</f>
        <v>Dollis Infant School</v>
      </c>
      <c r="G1200" s="2110" t="str">
        <f ca="1">VLOOKUP($E1200,Schools!$B:$L,3,0)</f>
        <v>Primary</v>
      </c>
      <c r="H1200" s="2110" t="str">
        <f ca="1">VLOOKUP($E1200,Schools!$B:$L,5,0)</f>
        <v>MA</v>
      </c>
      <c r="I1200" s="2110">
        <f ca="1">VLOOKUP($E1200,Schools!$B:$L,11,0)</f>
        <v>400042</v>
      </c>
      <c r="J1200" s="2111">
        <f ca="1">VLOOKUP($E1200,Schools!$B:$Z,12,0)</f>
        <v>10061</v>
      </c>
      <c r="K1200" s="2112">
        <f ca="1">IF(H1200="MA",0,VLOOKUP(N1200,Rates!A:L,6,0))</f>
        <v>0</v>
      </c>
      <c r="L1200" s="625"/>
      <c r="M1200" s="2114" t="str">
        <f ca="1">VLOOKUP(E1200,Schools!$B:$R,17,0)</f>
        <v>COM</v>
      </c>
      <c r="N1200" s="516" t="s">
        <v>333</v>
      </c>
      <c r="O1200" s="2110" t="str">
        <f>VLOOKUP(N1200,Rates!$A:$L,2,0)</f>
        <v>MAIN</v>
      </c>
      <c r="P1200" s="1563">
        <v>1</v>
      </c>
      <c r="Q1200" s="1640">
        <f>VLOOKUP(N1200,Rates!A$1:L$65542,9,0)</f>
        <v>1423.56</v>
      </c>
      <c r="R1200" s="1641">
        <f>IF(ISERROR(VLOOKUP(E1200,Schooldata1617!A:BH,2,0)),0,VLOOKUP(E1200,Schooldata1617!A:BH,VLOOKUP(N1200,Rates!A:AN,40,0),0))</f>
        <v>88</v>
      </c>
      <c r="S1200" s="2115">
        <f t="shared" si="792"/>
        <v>125273.28</v>
      </c>
      <c r="T1200" s="2111">
        <f ca="1">VLOOKUP(N1200,Rates!A$1:W$65539,VLOOKUP(E1200,Schools!B$1:N$65535,13,0),0)</f>
        <v>10162</v>
      </c>
      <c r="U1200" s="2110">
        <f ca="1">VLOOKUP(E1200,Schools!B$1:P$65001,15,0)</f>
        <v>543965</v>
      </c>
      <c r="V1200" s="2111" t="str">
        <f>VLOOKUP(N1200,Rates!A$1:L$65539,8,0)</f>
        <v>I01</v>
      </c>
      <c r="W1200" s="2111">
        <f ca="1">IF(AND(M1200="VA",N1200="DFC"),0,VLOOKUP(N1200,Rates!A:AM,VLOOKUP(H1200&amp;LEFT(G1200,3),Rates!$AC$1:$AD$13,2,0),0))</f>
        <v>0</v>
      </c>
      <c r="X1200" s="2079">
        <f t="shared" ca="1" si="793"/>
        <v>0</v>
      </c>
      <c r="Y1200" s="2080">
        <f t="shared" ca="1" si="794"/>
        <v>0</v>
      </c>
      <c r="Z1200" s="2081">
        <f t="shared" ca="1" si="795"/>
        <v>0</v>
      </c>
      <c r="AA1200" s="2082">
        <f t="shared" ca="1" si="796"/>
        <v>0</v>
      </c>
      <c r="AB1200" s="2083">
        <f t="shared" ca="1" si="797"/>
        <v>0</v>
      </c>
      <c r="AC1200" s="2117">
        <f t="shared" si="798"/>
        <v>0</v>
      </c>
      <c r="AD1200" s="2110" t="str">
        <f t="shared" ca="1" si="799"/>
        <v>3022021Pri FSM6A</v>
      </c>
      <c r="AE1200" s="2110" t="str">
        <f t="shared" si="800"/>
        <v>Original3022021Pri FSM6</v>
      </c>
      <c r="AF1200" s="2110" t="str">
        <f t="shared" si="801"/>
        <v>3022021Pri FSM6</v>
      </c>
      <c r="AG1200" s="2110" t="str">
        <f t="shared" si="802"/>
        <v>OriginalPri FSM6</v>
      </c>
      <c r="AH1200" s="2110" t="str">
        <f t="shared" si="803"/>
        <v>Original3022021</v>
      </c>
      <c r="AI1200" s="2110" t="str">
        <f t="shared" ca="1" si="804"/>
        <v>MAPriPri FSM6</v>
      </c>
      <c r="AJ1200" s="2110" t="str">
        <f t="shared" si="805"/>
        <v>I013022021</v>
      </c>
      <c r="AK1200" s="2110" t="str">
        <f t="shared" si="806"/>
        <v>3022021MAIN</v>
      </c>
      <c r="AL1200" s="2110" t="str">
        <f t="shared" ca="1" si="807"/>
        <v>10162Primary</v>
      </c>
      <c r="AM1200" s="2110" t="str">
        <f t="shared" si="808"/>
        <v>Original3022021MAIN</v>
      </c>
      <c r="AN1200" s="2118">
        <v>0.25</v>
      </c>
      <c r="AO1200" s="2119">
        <v>0.5</v>
      </c>
      <c r="AP1200" s="2119">
        <v>0.75</v>
      </c>
      <c r="AQ1200" s="2119">
        <v>1</v>
      </c>
      <c r="AR1200" s="2110" t="str">
        <f ca="1">VLOOKUP(T1200,CostCentres!B$1:D$65537,2,0)</f>
        <v>Budget Shares - Primary</v>
      </c>
      <c r="AS1200" s="2110" t="str">
        <f ca="1">VLOOKUP($T1200,CostCentres!$B$1:$D$65536,3,0)</f>
        <v>1.0.1</v>
      </c>
      <c r="AT1200" s="2110">
        <f>VLOOKUP(N1200,Rates!A$1:AB$65539,28,0)</f>
        <v>0</v>
      </c>
      <c r="AU1200" s="2120" t="str">
        <f ca="1">IF(N1200="DFC",0,VLOOKUP(E1200,Schools!B:Q,16,0))</f>
        <v>A</v>
      </c>
      <c r="AV1200" s="2036">
        <f ca="1">IF(H1200="MA",0,VLOOKUP(AU1200&amp;VLOOKUP(N1200,Rates!A:G,7,0)&amp;VLOOKUP(N1200,Rates!A:J,10,0),PayLookup!$B$10:$C$32,2,0)*S1200*IF(W1200=1,0,1))</f>
        <v>0</v>
      </c>
      <c r="AW1200" s="2084">
        <f t="shared" ca="1" si="809"/>
        <v>0</v>
      </c>
      <c r="AX1200" s="2084">
        <f t="shared" ca="1" si="810"/>
        <v>0</v>
      </c>
      <c r="AY1200" s="2084">
        <f t="shared" ca="1" si="811"/>
        <v>0</v>
      </c>
      <c r="AZ1200" s="2084">
        <f t="shared" ca="1" si="812"/>
        <v>0</v>
      </c>
      <c r="BA1200" s="2084">
        <f t="shared" ca="1" si="813"/>
        <v>0</v>
      </c>
      <c r="BB1200" s="2086">
        <f t="shared" ca="1" si="814"/>
        <v>0</v>
      </c>
      <c r="BC1200" s="2086">
        <f t="shared" ca="1" si="815"/>
        <v>0</v>
      </c>
      <c r="BD1200" s="2086">
        <f t="shared" ca="1" si="816"/>
        <v>0</v>
      </c>
      <c r="BE1200" s="2086">
        <f t="shared" ca="1" si="817"/>
        <v>0</v>
      </c>
      <c r="BF1200" s="2088">
        <f t="shared" ca="1" si="818"/>
        <v>0</v>
      </c>
      <c r="BG1200" s="2088">
        <f t="shared" ca="1" si="819"/>
        <v>0</v>
      </c>
      <c r="BH1200" s="2088">
        <f t="shared" ca="1" si="820"/>
        <v>0</v>
      </c>
      <c r="BI1200" s="2110" t="str">
        <f>VLOOKUP(N1200,Rates!A:L,3,0)</f>
        <v>Free School Meals (FSM6)</v>
      </c>
      <c r="BJ1200" s="2124"/>
      <c r="BK1200" s="2125" t="str">
        <f>E1200&amp;IF(O1200="EARLYYEARS",VLOOKUP(N1200,Rates!$A:$X,24,0),N1200)</f>
        <v>3022021Pri FSM6</v>
      </c>
      <c r="BL1200" s="2126">
        <f ca="1">ROUND(IF(AND(OR(M1200="VA",M1200="FREE",M1200="ACAD"),N1200="DFC"),S1200,S1200*VLOOKUP(AU1200&amp;VLOOKUP(N1200,Rates!A:G,7,0)&amp;VLOOKUP(N1200,Rates!A:J,10,0),PayLookup!$B$10:$D$32,3,0)),2)</f>
        <v>0</v>
      </c>
      <c r="BM1200" s="2123">
        <f t="shared" ca="1" si="821"/>
        <v>125273.28</v>
      </c>
      <c r="BN1200" s="2127">
        <f t="shared" ca="1" si="822"/>
        <v>0</v>
      </c>
      <c r="BO1200" s="2110" t="str">
        <f t="shared" ca="1" si="823"/>
        <v>10162Pri FSM6MAPrimary</v>
      </c>
      <c r="BP1200" s="2110">
        <f t="shared" ca="1" si="824"/>
        <v>125273.28</v>
      </c>
      <c r="BQ1200" s="2113" t="str">
        <f t="shared" si="825"/>
        <v>Original3022021Pri FSM6</v>
      </c>
      <c r="BR1200" s="2113" t="str">
        <f>VLOOKUP(N1200,Rates!$A:$AO,41,0)</f>
        <v>Current</v>
      </c>
      <c r="BS1200" s="2113">
        <f t="shared" ca="1" si="826"/>
        <v>36</v>
      </c>
      <c r="BT1200" s="2128">
        <f t="shared" ca="1" si="827"/>
        <v>0</v>
      </c>
      <c r="BU1200" s="2113" t="str">
        <f t="shared" ca="1" si="828"/>
        <v>MA0</v>
      </c>
      <c r="BV1200" s="2113">
        <f t="shared" ca="1" si="829"/>
        <v>4</v>
      </c>
      <c r="BW1200" s="2113">
        <f t="shared" ca="1" si="830"/>
        <v>0</v>
      </c>
      <c r="BX1200" s="2113">
        <f t="shared" ca="1" si="831"/>
        <v>0</v>
      </c>
      <c r="BY1200" s="2113">
        <f>VLOOKUP(N1200,Rates!$A:$AW,42,0)</f>
        <v>0</v>
      </c>
      <c r="BZ1200" s="2113">
        <v>0</v>
      </c>
      <c r="CA1200" s="2036">
        <f ca="1">IF(H1200="RA",0,IF(AU1200="C",VLOOKUP(AU1200&amp;VLOOKUP(N1200,Rates!A:G,7,0)&amp;VLOOKUP(N1200,Rates!A:J,10,0)&amp;VLOOKUP(D1200,PayLookup!$G$10:$H$21,2,0),PayLookup!$J$10:$K$57,2,0),VLOOKUP(AU1200&amp;VLOOKUP(N1200,Rates!A:G,7,0)&amp;VLOOKUP(N1200,Rates!A:J,10,0),PayLookup!$B$10:$C$32,2,0))*S1200*IF(W1200=1,0,1))</f>
        <v>0</v>
      </c>
      <c r="CB1200" s="2552">
        <f t="shared" ca="1" si="835"/>
        <v>0</v>
      </c>
      <c r="CC1200" s="2559">
        <f t="shared" ca="1" si="832"/>
        <v>0</v>
      </c>
      <c r="CD1200" s="2552">
        <f t="shared" ca="1" si="833"/>
        <v>0</v>
      </c>
      <c r="CE1200" s="2552">
        <f ca="1">ROUND(IF(BZ1200=1,CA1200-SUM(CB1200:CD1200),IF(LEFT(N1200,2)="ND",0,IF(D1200="Original",CA1200*3/36,CA1200/VLOOKUP(D1200,PayLookup!$M$10:$N$21,2,0)))),2)</f>
        <v>0</v>
      </c>
      <c r="CF1200" s="2552">
        <f ca="1">ROUND(IF(BZ1200=1,CA1200-SUM(CB1200:CE1200),IF(LEFT(N1200,2)="ND",0,IF(D1200="Original",CA1200*3/36,CA1200/VLOOKUP(D1200,PayLookup!$M$10:$N$21,2,0)))),2)</f>
        <v>0</v>
      </c>
      <c r="CG1200" s="2552">
        <f ca="1">ROUND(IF(BZ1200=1,CA1200-SUM(CB1200:CF1200),IF(LEFT(N1200,2)="ND",0,IF(D1200="Original",CA1200*3/36,CA1200/VLOOKUP(D1200,PayLookup!$M$10:$N$21,2,0)))),2)</f>
        <v>0</v>
      </c>
      <c r="CH1200" s="2552">
        <f ca="1">ROUND(IF(BZ1200=1,CA1200-SUM(CB1200:CG1200),IF(LEFT(N1200,2)="ND",0,IF(D1200="Original",CA1200*3/36,CA1200/VLOOKUP(D1200,PayLookup!$M$10:$N$21,2,0)))),2)</f>
        <v>0</v>
      </c>
      <c r="CI1200" s="2552">
        <f ca="1">ROUND(IF(BZ1200=1,CA1200-SUM(CB1200:CH1200),IF(LEFT(N1200,2)="ND",0,IF(D1200="Original",CA1200*3/36,CA1200/VLOOKUP(D1200,PayLookup!$M$10:$N$21,2,0)))),2)</f>
        <v>0</v>
      </c>
      <c r="CJ1200" s="2552">
        <f ca="1">ROUND(IF(BZ1200=1,CA1200-SUM(CB1200:CI1200),IF(LEFT(N1200,2)="ND",0,IF(D1200="Original",CA1200*3/36,CA1200/VLOOKUP(D1200,PayLookup!$M$10:$N$21,2,0)))),2)</f>
        <v>0</v>
      </c>
      <c r="CK1200" s="2552">
        <f ca="1">ROUND(IF(BZ1200=1,CA1200-SUM(CB1200:CJ1200),IF(LEFT(N1200,2)="ND",0,IF(D1200="Original",CA1200*3/36,CA1200/VLOOKUP(D1200,PayLookup!$M$10:$N$21,2,0)))),2)</f>
        <v>0</v>
      </c>
      <c r="CL1200" s="2552">
        <f ca="1">ROUND(IF(BZ1200=1,CA1200-SUM(CB1200:CK1200),IF(LEFT(N1200,2)="ND",0,IF(D1200="Original",CA1200*3/36,CA1200/VLOOKUP(D1200,PayLookup!$M$10:$N$21,2,0)))),2)</f>
        <v>0</v>
      </c>
      <c r="CM1200" s="2552">
        <f ca="1">ROUND(IF(BZ1200=1,CA1200-SUM(CB1200:CL1200),IF(LEFT(N1200,2)="ND",0,IF(D1200="Original",CA1200*2/36,CA1200/VLOOKUP(D1200,PayLookup!$M$10:$N$21,2,0)))),2)</f>
        <v>0</v>
      </c>
      <c r="CN1200"/>
      <c r="CO1200"/>
      <c r="CP1200"/>
      <c r="CQ1200"/>
      <c r="CR1200"/>
      <c r="CS1200"/>
      <c r="CT1200"/>
      <c r="CU1200"/>
    </row>
    <row r="1201" spans="1:99" s="22" customFormat="1" ht="28.5" hidden="1" customHeight="1">
      <c r="A1201" s="1642">
        <f t="shared" si="834"/>
        <v>20152200</v>
      </c>
      <c r="B1201" s="517">
        <v>42401</v>
      </c>
      <c r="C1201" s="516" t="s">
        <v>3602</v>
      </c>
      <c r="D1201" s="516" t="s">
        <v>6</v>
      </c>
      <c r="E1201" s="1844">
        <v>3022023</v>
      </c>
      <c r="F1201" s="2109" t="str">
        <f ca="1">VLOOKUP($E1201,Schools!$B:$L,2,0)</f>
        <v>Edgware Primary School</v>
      </c>
      <c r="G1201" s="2110" t="str">
        <f ca="1">VLOOKUP($E1201,Schools!$B:$L,3,0)</f>
        <v>Primary</v>
      </c>
      <c r="H1201" s="2110" t="str">
        <f ca="1">VLOOKUP($E1201,Schools!$B:$L,5,0)</f>
        <v>MA</v>
      </c>
      <c r="I1201" s="2110">
        <f ca="1">VLOOKUP($E1201,Schools!$B:$L,11,0)</f>
        <v>400159</v>
      </c>
      <c r="J1201" s="2111">
        <f ca="1">VLOOKUP($E1201,Schools!$B:$Z,12,0)</f>
        <v>10063</v>
      </c>
      <c r="K1201" s="2112">
        <f ca="1">IF(H1201="MA",0,VLOOKUP(N1201,Rates!A:L,6,0))</f>
        <v>0</v>
      </c>
      <c r="L1201" s="625"/>
      <c r="M1201" s="2114" t="str">
        <f ca="1">VLOOKUP(E1201,Schools!$B:$R,17,0)</f>
        <v>COM</v>
      </c>
      <c r="N1201" s="516" t="s">
        <v>333</v>
      </c>
      <c r="O1201" s="2110" t="str">
        <f>VLOOKUP(N1201,Rates!$A:$L,2,0)</f>
        <v>MAIN</v>
      </c>
      <c r="P1201" s="1563">
        <v>1</v>
      </c>
      <c r="Q1201" s="1640">
        <f>VLOOKUP(N1201,Rates!A$1:L$65542,9,0)</f>
        <v>1423.56</v>
      </c>
      <c r="R1201" s="1641">
        <f>IF(ISERROR(VLOOKUP(E1201,Schooldata1617!A:BH,2,0)),0,VLOOKUP(E1201,Schooldata1617!A:BH,VLOOKUP(N1201,Rates!A:AN,40,0),0))</f>
        <v>206.46474086661001</v>
      </c>
      <c r="S1201" s="2115">
        <f t="shared" si="792"/>
        <v>293914.95</v>
      </c>
      <c r="T1201" s="2111">
        <f ca="1">VLOOKUP(N1201,Rates!A$1:W$65539,VLOOKUP(E1201,Schools!B$1:N$65535,13,0),0)</f>
        <v>10162</v>
      </c>
      <c r="U1201" s="2110">
        <f ca="1">VLOOKUP(E1201,Schools!B$1:P$65001,15,0)</f>
        <v>543965</v>
      </c>
      <c r="V1201" s="2111" t="str">
        <f>VLOOKUP(N1201,Rates!A$1:L$65539,8,0)</f>
        <v>I01</v>
      </c>
      <c r="W1201" s="2111">
        <f ca="1">IF(AND(M1201="VA",N1201="DFC"),0,VLOOKUP(N1201,Rates!A:AM,VLOOKUP(H1201&amp;LEFT(G1201,3),Rates!$AC$1:$AD$13,2,0),0))</f>
        <v>0</v>
      </c>
      <c r="X1201" s="2079">
        <f t="shared" ca="1" si="793"/>
        <v>0</v>
      </c>
      <c r="Y1201" s="2080">
        <f t="shared" ca="1" si="794"/>
        <v>0</v>
      </c>
      <c r="Z1201" s="2081">
        <f t="shared" ca="1" si="795"/>
        <v>0</v>
      </c>
      <c r="AA1201" s="2082">
        <f t="shared" ca="1" si="796"/>
        <v>0</v>
      </c>
      <c r="AB1201" s="2083">
        <f t="shared" ca="1" si="797"/>
        <v>0</v>
      </c>
      <c r="AC1201" s="2117">
        <f t="shared" si="798"/>
        <v>0</v>
      </c>
      <c r="AD1201" s="2110" t="str">
        <f t="shared" ca="1" si="799"/>
        <v>3022023Pri FSM6C</v>
      </c>
      <c r="AE1201" s="2110" t="str">
        <f t="shared" si="800"/>
        <v>Original3022023Pri FSM6</v>
      </c>
      <c r="AF1201" s="2110" t="str">
        <f t="shared" si="801"/>
        <v>3022023Pri FSM6</v>
      </c>
      <c r="AG1201" s="2110" t="str">
        <f t="shared" si="802"/>
        <v>OriginalPri FSM6</v>
      </c>
      <c r="AH1201" s="2110" t="str">
        <f t="shared" si="803"/>
        <v>Original3022023</v>
      </c>
      <c r="AI1201" s="2110" t="str">
        <f t="shared" ca="1" si="804"/>
        <v>MAPriPri FSM6</v>
      </c>
      <c r="AJ1201" s="2110" t="str">
        <f t="shared" si="805"/>
        <v>I013022023</v>
      </c>
      <c r="AK1201" s="2110" t="str">
        <f t="shared" si="806"/>
        <v>3022023MAIN</v>
      </c>
      <c r="AL1201" s="2110" t="str">
        <f t="shared" ca="1" si="807"/>
        <v>10162Primary</v>
      </c>
      <c r="AM1201" s="2110" t="str">
        <f t="shared" si="808"/>
        <v>Original3022023MAIN</v>
      </c>
      <c r="AN1201" s="2118">
        <v>0.25</v>
      </c>
      <c r="AO1201" s="2119">
        <v>0.5</v>
      </c>
      <c r="AP1201" s="2119">
        <v>0.75</v>
      </c>
      <c r="AQ1201" s="2119">
        <v>1</v>
      </c>
      <c r="AR1201" s="2110" t="str">
        <f ca="1">VLOOKUP(T1201,CostCentres!B$1:D$65537,2,0)</f>
        <v>Budget Shares - Primary</v>
      </c>
      <c r="AS1201" s="2110" t="str">
        <f ca="1">VLOOKUP($T1201,CostCentres!$B$1:$D$65536,3,0)</f>
        <v>1.0.1</v>
      </c>
      <c r="AT1201" s="2110">
        <f>VLOOKUP(N1201,Rates!A$1:AB$65539,28,0)</f>
        <v>0</v>
      </c>
      <c r="AU1201" s="2120" t="str">
        <f ca="1">IF(N1201="DFC",0,VLOOKUP(E1201,Schools!B:Q,16,0))</f>
        <v>C</v>
      </c>
      <c r="AV1201" s="2036">
        <f ca="1">IF(H1201="MA",0,VLOOKUP(AU1201&amp;VLOOKUP(N1201,Rates!A:G,7,0)&amp;VLOOKUP(N1201,Rates!A:J,10,0),PayLookup!$B$10:$C$32,2,0)*S1201*IF(W1201=1,0,1))</f>
        <v>0</v>
      </c>
      <c r="AW1201" s="2084">
        <f t="shared" ca="1" si="809"/>
        <v>0</v>
      </c>
      <c r="AX1201" s="2084">
        <f t="shared" ca="1" si="810"/>
        <v>0</v>
      </c>
      <c r="AY1201" s="2084">
        <f t="shared" ca="1" si="811"/>
        <v>0</v>
      </c>
      <c r="AZ1201" s="2084">
        <f t="shared" ca="1" si="812"/>
        <v>0</v>
      </c>
      <c r="BA1201" s="2084">
        <f t="shared" ca="1" si="813"/>
        <v>0</v>
      </c>
      <c r="BB1201" s="2086">
        <f t="shared" ca="1" si="814"/>
        <v>0</v>
      </c>
      <c r="BC1201" s="2086">
        <f t="shared" ca="1" si="815"/>
        <v>0</v>
      </c>
      <c r="BD1201" s="2086">
        <f t="shared" ca="1" si="816"/>
        <v>0</v>
      </c>
      <c r="BE1201" s="2086">
        <f t="shared" ca="1" si="817"/>
        <v>0</v>
      </c>
      <c r="BF1201" s="2088">
        <f t="shared" ca="1" si="818"/>
        <v>0</v>
      </c>
      <c r="BG1201" s="2088">
        <f t="shared" ca="1" si="819"/>
        <v>0</v>
      </c>
      <c r="BH1201" s="2088">
        <f t="shared" ca="1" si="820"/>
        <v>0</v>
      </c>
      <c r="BI1201" s="2110" t="str">
        <f>VLOOKUP(N1201,Rates!A:L,3,0)</f>
        <v>Free School Meals (FSM6)</v>
      </c>
      <c r="BJ1201" s="2124"/>
      <c r="BK1201" s="2125" t="str">
        <f>E1201&amp;IF(O1201="EARLYYEARS",VLOOKUP(N1201,Rates!$A:$X,24,0),N1201)</f>
        <v>3022023Pri FSM6</v>
      </c>
      <c r="BL1201" s="2126">
        <f ca="1">ROUND(IF(AND(OR(M1201="VA",M1201="FREE",M1201="ACAD"),N1201="DFC"),S1201,S1201*VLOOKUP(AU1201&amp;VLOOKUP(N1201,Rates!A:G,7,0)&amp;VLOOKUP(N1201,Rates!A:J,10,0),PayLookup!$B$10:$D$32,3,0)),2)</f>
        <v>0</v>
      </c>
      <c r="BM1201" s="2123">
        <f t="shared" ca="1" si="821"/>
        <v>235131.96</v>
      </c>
      <c r="BN1201" s="2127">
        <f t="shared" ca="1" si="822"/>
        <v>0</v>
      </c>
      <c r="BO1201" s="2110" t="str">
        <f t="shared" ca="1" si="823"/>
        <v>10162Pri FSM6MAPrimary</v>
      </c>
      <c r="BP1201" s="2110">
        <f t="shared" ca="1" si="824"/>
        <v>293914.95</v>
      </c>
      <c r="BQ1201" s="2113" t="str">
        <f t="shared" si="825"/>
        <v>Original3022023Pri FSM6</v>
      </c>
      <c r="BR1201" s="2113" t="str">
        <f>VLOOKUP(N1201,Rates!$A:$AO,41,0)</f>
        <v>Current</v>
      </c>
      <c r="BS1201" s="2113">
        <f t="shared" ca="1" si="826"/>
        <v>36</v>
      </c>
      <c r="BT1201" s="2128">
        <f t="shared" ca="1" si="827"/>
        <v>0</v>
      </c>
      <c r="BU1201" s="2113" t="str">
        <f t="shared" ca="1" si="828"/>
        <v>MA0</v>
      </c>
      <c r="BV1201" s="2113">
        <f t="shared" ca="1" si="829"/>
        <v>4</v>
      </c>
      <c r="BW1201" s="2113">
        <f t="shared" ca="1" si="830"/>
        <v>0</v>
      </c>
      <c r="BX1201" s="2113">
        <f t="shared" ca="1" si="831"/>
        <v>0</v>
      </c>
      <c r="BY1201" s="2113">
        <f>VLOOKUP(N1201,Rates!$A:$AW,42,0)</f>
        <v>0</v>
      </c>
      <c r="BZ1201" s="2113">
        <v>0</v>
      </c>
      <c r="CA1201" s="2036">
        <f ca="1">IF(H1201="RA",0,IF(AU1201="C",VLOOKUP(AU1201&amp;VLOOKUP(N1201,Rates!A:G,7,0)&amp;VLOOKUP(N1201,Rates!A:J,10,0)&amp;VLOOKUP(D1201,PayLookup!$G$10:$H$21,2,0),PayLookup!$J$10:$K$57,2,0),VLOOKUP(AU1201&amp;VLOOKUP(N1201,Rates!A:G,7,0)&amp;VLOOKUP(N1201,Rates!A:J,10,0),PayLookup!$B$10:$C$32,2,0))*S1201*IF(W1201=1,0,1))</f>
        <v>58782.990000000005</v>
      </c>
      <c r="CB1201" s="2552">
        <f t="shared" ca="1" si="835"/>
        <v>6531.44</v>
      </c>
      <c r="CC1201" s="2559">
        <f t="shared" ca="1" si="832"/>
        <v>4898.58</v>
      </c>
      <c r="CD1201" s="2552">
        <f t="shared" ca="1" si="833"/>
        <v>4898.58</v>
      </c>
      <c r="CE1201" s="2552">
        <f ca="1">ROUND(IF(BZ1201=1,CA1201-SUM(CB1201:CD1201),IF(LEFT(N1201,2)="ND",0,IF(D1201="Original",CA1201*3/36,CA1201/VLOOKUP(D1201,PayLookup!$M$10:$N$21,2,0)))),2)</f>
        <v>4898.58</v>
      </c>
      <c r="CF1201" s="2552">
        <f ca="1">ROUND(IF(BZ1201=1,CA1201-SUM(CB1201:CE1201),IF(LEFT(N1201,2)="ND",0,IF(D1201="Original",CA1201*3/36,CA1201/VLOOKUP(D1201,PayLookup!$M$10:$N$21,2,0)))),2)</f>
        <v>4898.58</v>
      </c>
      <c r="CG1201" s="2552">
        <f ca="1">ROUND(IF(BZ1201=1,CA1201-SUM(CB1201:CF1201),IF(LEFT(N1201,2)="ND",0,IF(D1201="Original",CA1201*3/36,CA1201/VLOOKUP(D1201,PayLookup!$M$10:$N$21,2,0)))),2)</f>
        <v>4898.58</v>
      </c>
      <c r="CH1201" s="2552">
        <f ca="1">ROUND(IF(BZ1201=1,CA1201-SUM(CB1201:CG1201),IF(LEFT(N1201,2)="ND",0,IF(D1201="Original",CA1201*3/36,CA1201/VLOOKUP(D1201,PayLookup!$M$10:$N$21,2,0)))),2)</f>
        <v>4898.58</v>
      </c>
      <c r="CI1201" s="2552">
        <f ca="1">ROUND(IF(BZ1201=1,CA1201-SUM(CB1201:CH1201),IF(LEFT(N1201,2)="ND",0,IF(D1201="Original",CA1201*3/36,CA1201/VLOOKUP(D1201,PayLookup!$M$10:$N$21,2,0)))),2)</f>
        <v>4898.58</v>
      </c>
      <c r="CJ1201" s="2552">
        <f ca="1">ROUND(IF(BZ1201=1,CA1201-SUM(CB1201:CI1201),IF(LEFT(N1201,2)="ND",0,IF(D1201="Original",CA1201*3/36,CA1201/VLOOKUP(D1201,PayLookup!$M$10:$N$21,2,0)))),2)</f>
        <v>4898.58</v>
      </c>
      <c r="CK1201" s="2552">
        <f ca="1">ROUND(IF(BZ1201=1,CA1201-SUM(CB1201:CJ1201),IF(LEFT(N1201,2)="ND",0,IF(D1201="Original",CA1201*3/36,CA1201/VLOOKUP(D1201,PayLookup!$M$10:$N$21,2,0)))),2)</f>
        <v>4898.58</v>
      </c>
      <c r="CL1201" s="2552">
        <f ca="1">ROUND(IF(BZ1201=1,CA1201-SUM(CB1201:CK1201),IF(LEFT(N1201,2)="ND",0,IF(D1201="Original",CA1201*3/36,CA1201/VLOOKUP(D1201,PayLookup!$M$10:$N$21,2,0)))),2)</f>
        <v>4898.58</v>
      </c>
      <c r="CM1201" s="2552">
        <f ca="1">ROUND(IF(BZ1201=1,CA1201-SUM(CB1201:CL1201),IF(LEFT(N1201,2)="ND",0,IF(D1201="Original",CA1201*2/36,CA1201/VLOOKUP(D1201,PayLookup!$M$10:$N$21,2,0)))),2)</f>
        <v>3265.72</v>
      </c>
      <c r="CN1201"/>
      <c r="CO1201"/>
      <c r="CP1201"/>
      <c r="CQ1201"/>
      <c r="CR1201"/>
      <c r="CS1201"/>
      <c r="CT1201"/>
      <c r="CU1201"/>
    </row>
    <row r="1202" spans="1:99" s="22" customFormat="1" ht="28.5" hidden="1" customHeight="1">
      <c r="A1202" s="1642">
        <f t="shared" si="834"/>
        <v>20152201</v>
      </c>
      <c r="B1202" s="517">
        <v>42401</v>
      </c>
      <c r="C1202" s="516" t="s">
        <v>3602</v>
      </c>
      <c r="D1202" s="516" t="s">
        <v>6</v>
      </c>
      <c r="E1202" s="1844">
        <v>3022024</v>
      </c>
      <c r="F1202" s="2109" t="str">
        <f ca="1">VLOOKUP($E1202,Schools!$B:$L,2,0)</f>
        <v>Fairway Primary School</v>
      </c>
      <c r="G1202" s="2110" t="str">
        <f ca="1">VLOOKUP($E1202,Schools!$B:$L,3,0)</f>
        <v>Primary</v>
      </c>
      <c r="H1202" s="2110" t="str">
        <f ca="1">VLOOKUP($E1202,Schools!$B:$L,5,0)</f>
        <v>MA</v>
      </c>
      <c r="I1202" s="2110">
        <f ca="1">VLOOKUP($E1202,Schools!$B:$L,11,0)</f>
        <v>400047</v>
      </c>
      <c r="J1202" s="2111">
        <f ca="1">VLOOKUP($E1202,Schools!$B:$Z,12,0)</f>
        <v>10064</v>
      </c>
      <c r="K1202" s="2112">
        <f ca="1">IF(H1202="MA",0,VLOOKUP(N1202,Rates!A:L,6,0))</f>
        <v>0</v>
      </c>
      <c r="L1202" s="625"/>
      <c r="M1202" s="2114" t="str">
        <f ca="1">VLOOKUP(E1202,Schools!$B:$R,17,0)</f>
        <v>COM</v>
      </c>
      <c r="N1202" s="516" t="s">
        <v>333</v>
      </c>
      <c r="O1202" s="2110" t="str">
        <f>VLOOKUP(N1202,Rates!$A:$L,2,0)</f>
        <v>MAIN</v>
      </c>
      <c r="P1202" s="1563">
        <v>1</v>
      </c>
      <c r="Q1202" s="1640">
        <f>VLOOKUP(N1202,Rates!A$1:L$65542,9,0)</f>
        <v>1423.56</v>
      </c>
      <c r="R1202" s="1641">
        <f>IF(ISERROR(VLOOKUP(E1202,Schooldata1617!A:BH,2,0)),0,VLOOKUP(E1202,Schooldata1617!A:BH,VLOOKUP(N1202,Rates!A:AN,40,0),0))</f>
        <v>83.350210970464133</v>
      </c>
      <c r="S1202" s="2115">
        <f t="shared" si="792"/>
        <v>118654.03</v>
      </c>
      <c r="T1202" s="2111">
        <f ca="1">VLOOKUP(N1202,Rates!A$1:W$65539,VLOOKUP(E1202,Schools!B$1:N$65535,13,0),0)</f>
        <v>10162</v>
      </c>
      <c r="U1202" s="2110">
        <f ca="1">VLOOKUP(E1202,Schools!B$1:P$65001,15,0)</f>
        <v>543965</v>
      </c>
      <c r="V1202" s="2111" t="str">
        <f>VLOOKUP(N1202,Rates!A$1:L$65539,8,0)</f>
        <v>I01</v>
      </c>
      <c r="W1202" s="2111">
        <f ca="1">IF(AND(M1202="VA",N1202="DFC"),0,VLOOKUP(N1202,Rates!A:AM,VLOOKUP(H1202&amp;LEFT(G1202,3),Rates!$AC$1:$AD$13,2,0),0))</f>
        <v>0</v>
      </c>
      <c r="X1202" s="2079">
        <f t="shared" ca="1" si="793"/>
        <v>0</v>
      </c>
      <c r="Y1202" s="2080">
        <f t="shared" ca="1" si="794"/>
        <v>0</v>
      </c>
      <c r="Z1202" s="2081">
        <f t="shared" ca="1" si="795"/>
        <v>0</v>
      </c>
      <c r="AA1202" s="2082">
        <f t="shared" ca="1" si="796"/>
        <v>0</v>
      </c>
      <c r="AB1202" s="2083">
        <f t="shared" ca="1" si="797"/>
        <v>0</v>
      </c>
      <c r="AC1202" s="2117">
        <f t="shared" si="798"/>
        <v>0</v>
      </c>
      <c r="AD1202" s="2110" t="str">
        <f t="shared" ca="1" si="799"/>
        <v>3022024Pri FSM6A</v>
      </c>
      <c r="AE1202" s="2110" t="str">
        <f t="shared" si="800"/>
        <v>Original3022024Pri FSM6</v>
      </c>
      <c r="AF1202" s="2110" t="str">
        <f t="shared" si="801"/>
        <v>3022024Pri FSM6</v>
      </c>
      <c r="AG1202" s="2110" t="str">
        <f t="shared" si="802"/>
        <v>OriginalPri FSM6</v>
      </c>
      <c r="AH1202" s="2110" t="str">
        <f t="shared" si="803"/>
        <v>Original3022024</v>
      </c>
      <c r="AI1202" s="2110" t="str">
        <f t="shared" ca="1" si="804"/>
        <v>MAPriPri FSM6</v>
      </c>
      <c r="AJ1202" s="2110" t="str">
        <f t="shared" si="805"/>
        <v>I013022024</v>
      </c>
      <c r="AK1202" s="2110" t="str">
        <f t="shared" si="806"/>
        <v>3022024MAIN</v>
      </c>
      <c r="AL1202" s="2110" t="str">
        <f t="shared" ca="1" si="807"/>
        <v>10162Primary</v>
      </c>
      <c r="AM1202" s="2110" t="str">
        <f t="shared" si="808"/>
        <v>Original3022024MAIN</v>
      </c>
      <c r="AN1202" s="2118">
        <v>0.25</v>
      </c>
      <c r="AO1202" s="2119">
        <v>0.5</v>
      </c>
      <c r="AP1202" s="2119">
        <v>0.75</v>
      </c>
      <c r="AQ1202" s="2119">
        <v>1</v>
      </c>
      <c r="AR1202" s="2110" t="str">
        <f ca="1">VLOOKUP(T1202,CostCentres!B$1:D$65537,2,0)</f>
        <v>Budget Shares - Primary</v>
      </c>
      <c r="AS1202" s="2110" t="str">
        <f ca="1">VLOOKUP($T1202,CostCentres!$B$1:$D$65536,3,0)</f>
        <v>1.0.1</v>
      </c>
      <c r="AT1202" s="2110">
        <f>VLOOKUP(N1202,Rates!A$1:AB$65539,28,0)</f>
        <v>0</v>
      </c>
      <c r="AU1202" s="2120" t="str">
        <f ca="1">IF(N1202="DFC",0,VLOOKUP(E1202,Schools!B:Q,16,0))</f>
        <v>A</v>
      </c>
      <c r="AV1202" s="2036">
        <f ca="1">IF(H1202="MA",0,VLOOKUP(AU1202&amp;VLOOKUP(N1202,Rates!A:G,7,0)&amp;VLOOKUP(N1202,Rates!A:J,10,0),PayLookup!$B$10:$C$32,2,0)*S1202*IF(W1202=1,0,1))</f>
        <v>0</v>
      </c>
      <c r="AW1202" s="2084">
        <f t="shared" ca="1" si="809"/>
        <v>0</v>
      </c>
      <c r="AX1202" s="2084">
        <f t="shared" ca="1" si="810"/>
        <v>0</v>
      </c>
      <c r="AY1202" s="2084">
        <f t="shared" ca="1" si="811"/>
        <v>0</v>
      </c>
      <c r="AZ1202" s="2084">
        <f t="shared" ca="1" si="812"/>
        <v>0</v>
      </c>
      <c r="BA1202" s="2084">
        <f t="shared" ca="1" si="813"/>
        <v>0</v>
      </c>
      <c r="BB1202" s="2086">
        <f t="shared" ca="1" si="814"/>
        <v>0</v>
      </c>
      <c r="BC1202" s="2086">
        <f t="shared" ca="1" si="815"/>
        <v>0</v>
      </c>
      <c r="BD1202" s="2086">
        <f t="shared" ca="1" si="816"/>
        <v>0</v>
      </c>
      <c r="BE1202" s="2086">
        <f t="shared" ca="1" si="817"/>
        <v>0</v>
      </c>
      <c r="BF1202" s="2088">
        <f t="shared" ca="1" si="818"/>
        <v>0</v>
      </c>
      <c r="BG1202" s="2088">
        <f t="shared" ca="1" si="819"/>
        <v>0</v>
      </c>
      <c r="BH1202" s="2088">
        <f t="shared" ca="1" si="820"/>
        <v>0</v>
      </c>
      <c r="BI1202" s="2110" t="str">
        <f>VLOOKUP(N1202,Rates!A:L,3,0)</f>
        <v>Free School Meals (FSM6)</v>
      </c>
      <c r="BJ1202" s="2124"/>
      <c r="BK1202" s="2125" t="str">
        <f>E1202&amp;IF(O1202="EARLYYEARS",VLOOKUP(N1202,Rates!$A:$X,24,0),N1202)</f>
        <v>3022024Pri FSM6</v>
      </c>
      <c r="BL1202" s="2126">
        <f ca="1">ROUND(IF(AND(OR(M1202="VA",M1202="FREE",M1202="ACAD"),N1202="DFC"),S1202,S1202*VLOOKUP(AU1202&amp;VLOOKUP(N1202,Rates!A:G,7,0)&amp;VLOOKUP(N1202,Rates!A:J,10,0),PayLookup!$B$10:$D$32,3,0)),2)</f>
        <v>0</v>
      </c>
      <c r="BM1202" s="2123">
        <f t="shared" ca="1" si="821"/>
        <v>118654.03</v>
      </c>
      <c r="BN1202" s="2127">
        <f t="shared" ca="1" si="822"/>
        <v>0</v>
      </c>
      <c r="BO1202" s="2110" t="str">
        <f t="shared" ca="1" si="823"/>
        <v>10162Pri FSM6MAPrimary</v>
      </c>
      <c r="BP1202" s="2110">
        <f t="shared" ca="1" si="824"/>
        <v>118654.03</v>
      </c>
      <c r="BQ1202" s="2113" t="str">
        <f t="shared" si="825"/>
        <v>Original3022024Pri FSM6</v>
      </c>
      <c r="BR1202" s="2113" t="str">
        <f>VLOOKUP(N1202,Rates!$A:$AO,41,0)</f>
        <v>Current</v>
      </c>
      <c r="BS1202" s="2113">
        <f t="shared" ca="1" si="826"/>
        <v>36</v>
      </c>
      <c r="BT1202" s="2128">
        <f t="shared" ca="1" si="827"/>
        <v>0</v>
      </c>
      <c r="BU1202" s="2113" t="str">
        <f t="shared" ca="1" si="828"/>
        <v>MA0</v>
      </c>
      <c r="BV1202" s="2113">
        <f t="shared" ca="1" si="829"/>
        <v>4</v>
      </c>
      <c r="BW1202" s="2113">
        <f t="shared" ca="1" si="830"/>
        <v>0</v>
      </c>
      <c r="BX1202" s="2113">
        <f t="shared" ca="1" si="831"/>
        <v>0</v>
      </c>
      <c r="BY1202" s="2113">
        <f>VLOOKUP(N1202,Rates!$A:$AW,42,0)</f>
        <v>0</v>
      </c>
      <c r="BZ1202" s="2113">
        <v>0</v>
      </c>
      <c r="CA1202" s="2036">
        <f ca="1">IF(H1202="RA",0,IF(AU1202="C",VLOOKUP(AU1202&amp;VLOOKUP(N1202,Rates!A:G,7,0)&amp;VLOOKUP(N1202,Rates!A:J,10,0)&amp;VLOOKUP(D1202,PayLookup!$G$10:$H$21,2,0),PayLookup!$J$10:$K$57,2,0),VLOOKUP(AU1202&amp;VLOOKUP(N1202,Rates!A:G,7,0)&amp;VLOOKUP(N1202,Rates!A:J,10,0),PayLookup!$B$10:$C$32,2,0))*S1202*IF(W1202=1,0,1))</f>
        <v>0</v>
      </c>
      <c r="CB1202" s="2552">
        <f t="shared" ca="1" si="835"/>
        <v>0</v>
      </c>
      <c r="CC1202" s="2559">
        <f t="shared" ca="1" si="832"/>
        <v>0</v>
      </c>
      <c r="CD1202" s="2552">
        <f t="shared" ca="1" si="833"/>
        <v>0</v>
      </c>
      <c r="CE1202" s="2552">
        <f ca="1">ROUND(IF(BZ1202=1,CA1202-SUM(CB1202:CD1202),IF(LEFT(N1202,2)="ND",0,IF(D1202="Original",CA1202*3/36,CA1202/VLOOKUP(D1202,PayLookup!$M$10:$N$21,2,0)))),2)</f>
        <v>0</v>
      </c>
      <c r="CF1202" s="2552">
        <f ca="1">ROUND(IF(BZ1202=1,CA1202-SUM(CB1202:CE1202),IF(LEFT(N1202,2)="ND",0,IF(D1202="Original",CA1202*3/36,CA1202/VLOOKUP(D1202,PayLookup!$M$10:$N$21,2,0)))),2)</f>
        <v>0</v>
      </c>
      <c r="CG1202" s="2552">
        <f ca="1">ROUND(IF(BZ1202=1,CA1202-SUM(CB1202:CF1202),IF(LEFT(N1202,2)="ND",0,IF(D1202="Original",CA1202*3/36,CA1202/VLOOKUP(D1202,PayLookup!$M$10:$N$21,2,0)))),2)</f>
        <v>0</v>
      </c>
      <c r="CH1202" s="2552">
        <f ca="1">ROUND(IF(BZ1202=1,CA1202-SUM(CB1202:CG1202),IF(LEFT(N1202,2)="ND",0,IF(D1202="Original",CA1202*3/36,CA1202/VLOOKUP(D1202,PayLookup!$M$10:$N$21,2,0)))),2)</f>
        <v>0</v>
      </c>
      <c r="CI1202" s="2552">
        <f ca="1">ROUND(IF(BZ1202=1,CA1202-SUM(CB1202:CH1202),IF(LEFT(N1202,2)="ND",0,IF(D1202="Original",CA1202*3/36,CA1202/VLOOKUP(D1202,PayLookup!$M$10:$N$21,2,0)))),2)</f>
        <v>0</v>
      </c>
      <c r="CJ1202" s="2552">
        <f ca="1">ROUND(IF(BZ1202=1,CA1202-SUM(CB1202:CI1202),IF(LEFT(N1202,2)="ND",0,IF(D1202="Original",CA1202*3/36,CA1202/VLOOKUP(D1202,PayLookup!$M$10:$N$21,2,0)))),2)</f>
        <v>0</v>
      </c>
      <c r="CK1202" s="2552">
        <f ca="1">ROUND(IF(BZ1202=1,CA1202-SUM(CB1202:CJ1202),IF(LEFT(N1202,2)="ND",0,IF(D1202="Original",CA1202*3/36,CA1202/VLOOKUP(D1202,PayLookup!$M$10:$N$21,2,0)))),2)</f>
        <v>0</v>
      </c>
      <c r="CL1202" s="2552">
        <f ca="1">ROUND(IF(BZ1202=1,CA1202-SUM(CB1202:CK1202),IF(LEFT(N1202,2)="ND",0,IF(D1202="Original",CA1202*3/36,CA1202/VLOOKUP(D1202,PayLookup!$M$10:$N$21,2,0)))),2)</f>
        <v>0</v>
      </c>
      <c r="CM1202" s="2552">
        <f ca="1">ROUND(IF(BZ1202=1,CA1202-SUM(CB1202:CL1202),IF(LEFT(N1202,2)="ND",0,IF(D1202="Original",CA1202*2/36,CA1202/VLOOKUP(D1202,PayLookup!$M$10:$N$21,2,0)))),2)</f>
        <v>0</v>
      </c>
      <c r="CN1202"/>
      <c r="CO1202"/>
      <c r="CP1202"/>
      <c r="CQ1202"/>
      <c r="CR1202"/>
      <c r="CS1202"/>
      <c r="CT1202"/>
      <c r="CU1202"/>
    </row>
    <row r="1203" spans="1:99" s="22" customFormat="1" ht="28.5" hidden="1" customHeight="1">
      <c r="A1203" s="1642">
        <f t="shared" si="834"/>
        <v>20152202</v>
      </c>
      <c r="B1203" s="517">
        <v>42401</v>
      </c>
      <c r="C1203" s="516" t="s">
        <v>3602</v>
      </c>
      <c r="D1203" s="516" t="s">
        <v>6</v>
      </c>
      <c r="E1203" s="1844">
        <v>3022025</v>
      </c>
      <c r="F1203" s="2109" t="str">
        <f ca="1">VLOOKUP($E1203,Schools!$B:$L,2,0)</f>
        <v>Foulds</v>
      </c>
      <c r="G1203" s="2110" t="str">
        <f ca="1">VLOOKUP($E1203,Schools!$B:$L,3,0)</f>
        <v>Primary</v>
      </c>
      <c r="H1203" s="2110" t="str">
        <f ca="1">VLOOKUP($E1203,Schools!$B:$L,5,0)</f>
        <v>MA</v>
      </c>
      <c r="I1203" s="2110">
        <f ca="1">VLOOKUP($E1203,Schools!$B:$L,11,0)</f>
        <v>400001</v>
      </c>
      <c r="J1203" s="2111">
        <f ca="1">VLOOKUP($E1203,Schools!$B:$Z,12,0)</f>
        <v>10065</v>
      </c>
      <c r="K1203" s="2112">
        <f ca="1">IF(H1203="MA",0,VLOOKUP(N1203,Rates!A:L,6,0))</f>
        <v>0</v>
      </c>
      <c r="L1203" s="625"/>
      <c r="M1203" s="2114" t="str">
        <f ca="1">VLOOKUP(E1203,Schools!$B:$R,17,0)</f>
        <v>COM</v>
      </c>
      <c r="N1203" s="516" t="s">
        <v>333</v>
      </c>
      <c r="O1203" s="2110" t="str">
        <f>VLOOKUP(N1203,Rates!$A:$L,2,0)</f>
        <v>MAIN</v>
      </c>
      <c r="P1203" s="1563">
        <v>1</v>
      </c>
      <c r="Q1203" s="1640">
        <f>VLOOKUP(N1203,Rates!A$1:L$65542,9,0)</f>
        <v>1423.56</v>
      </c>
      <c r="R1203" s="1641">
        <f>IF(ISERROR(VLOOKUP(E1203,Schooldata1617!A:BH,2,0)),0,VLOOKUP(E1203,Schooldata1617!A:BH,VLOOKUP(N1203,Rates!A:AN,40,0),0))</f>
        <v>16</v>
      </c>
      <c r="S1203" s="2115">
        <f t="shared" si="792"/>
        <v>22776.959999999999</v>
      </c>
      <c r="T1203" s="2111">
        <f ca="1">VLOOKUP(N1203,Rates!A$1:W$65539,VLOOKUP(E1203,Schools!B$1:N$65535,13,0),0)</f>
        <v>10162</v>
      </c>
      <c r="U1203" s="2110">
        <f ca="1">VLOOKUP(E1203,Schools!B$1:P$65001,15,0)</f>
        <v>543965</v>
      </c>
      <c r="V1203" s="2111" t="str">
        <f>VLOOKUP(N1203,Rates!A$1:L$65539,8,0)</f>
        <v>I01</v>
      </c>
      <c r="W1203" s="2111">
        <f ca="1">IF(AND(M1203="VA",N1203="DFC"),0,VLOOKUP(N1203,Rates!A:AM,VLOOKUP(H1203&amp;LEFT(G1203,3),Rates!$AC$1:$AD$13,2,0),0))</f>
        <v>0</v>
      </c>
      <c r="X1203" s="2079">
        <f t="shared" ca="1" si="793"/>
        <v>0</v>
      </c>
      <c r="Y1203" s="2080">
        <f t="shared" ca="1" si="794"/>
        <v>0</v>
      </c>
      <c r="Z1203" s="2081">
        <f t="shared" ca="1" si="795"/>
        <v>0</v>
      </c>
      <c r="AA1203" s="2082">
        <f t="shared" ca="1" si="796"/>
        <v>0</v>
      </c>
      <c r="AB1203" s="2083">
        <f t="shared" ca="1" si="797"/>
        <v>0</v>
      </c>
      <c r="AC1203" s="2117">
        <f t="shared" si="798"/>
        <v>0</v>
      </c>
      <c r="AD1203" s="2110" t="str">
        <f t="shared" ca="1" si="799"/>
        <v>3022025Pri FSM6C</v>
      </c>
      <c r="AE1203" s="2110" t="str">
        <f t="shared" si="800"/>
        <v>Original3022025Pri FSM6</v>
      </c>
      <c r="AF1203" s="2110" t="str">
        <f t="shared" si="801"/>
        <v>3022025Pri FSM6</v>
      </c>
      <c r="AG1203" s="2110" t="str">
        <f t="shared" si="802"/>
        <v>OriginalPri FSM6</v>
      </c>
      <c r="AH1203" s="2110" t="str">
        <f t="shared" si="803"/>
        <v>Original3022025</v>
      </c>
      <c r="AI1203" s="2110" t="str">
        <f t="shared" ca="1" si="804"/>
        <v>MAPriPri FSM6</v>
      </c>
      <c r="AJ1203" s="2110" t="str">
        <f t="shared" si="805"/>
        <v>I013022025</v>
      </c>
      <c r="AK1203" s="2110" t="str">
        <f t="shared" si="806"/>
        <v>3022025MAIN</v>
      </c>
      <c r="AL1203" s="2110" t="str">
        <f t="shared" ca="1" si="807"/>
        <v>10162Primary</v>
      </c>
      <c r="AM1203" s="2110" t="str">
        <f t="shared" si="808"/>
        <v>Original3022025MAIN</v>
      </c>
      <c r="AN1203" s="2118">
        <v>0.25</v>
      </c>
      <c r="AO1203" s="2119">
        <v>0.5</v>
      </c>
      <c r="AP1203" s="2119">
        <v>0.75</v>
      </c>
      <c r="AQ1203" s="2119">
        <v>1</v>
      </c>
      <c r="AR1203" s="2110" t="str">
        <f ca="1">VLOOKUP(T1203,CostCentres!B$1:D$65537,2,0)</f>
        <v>Budget Shares - Primary</v>
      </c>
      <c r="AS1203" s="2110" t="str">
        <f ca="1">VLOOKUP($T1203,CostCentres!$B$1:$D$65536,3,0)</f>
        <v>1.0.1</v>
      </c>
      <c r="AT1203" s="2110">
        <f>VLOOKUP(N1203,Rates!A$1:AB$65539,28,0)</f>
        <v>0</v>
      </c>
      <c r="AU1203" s="2120" t="str">
        <f ca="1">IF(N1203="DFC",0,VLOOKUP(E1203,Schools!B:Q,16,0))</f>
        <v>C</v>
      </c>
      <c r="AV1203" s="2036">
        <f ca="1">IF(H1203="MA",0,VLOOKUP(AU1203&amp;VLOOKUP(N1203,Rates!A:G,7,0)&amp;VLOOKUP(N1203,Rates!A:J,10,0),PayLookup!$B$10:$C$32,2,0)*S1203*IF(W1203=1,0,1))</f>
        <v>0</v>
      </c>
      <c r="AW1203" s="2084">
        <f t="shared" ca="1" si="809"/>
        <v>0</v>
      </c>
      <c r="AX1203" s="2084">
        <f t="shared" ca="1" si="810"/>
        <v>0</v>
      </c>
      <c r="AY1203" s="2084">
        <f t="shared" ca="1" si="811"/>
        <v>0</v>
      </c>
      <c r="AZ1203" s="2084">
        <f t="shared" ca="1" si="812"/>
        <v>0</v>
      </c>
      <c r="BA1203" s="2084">
        <f t="shared" ca="1" si="813"/>
        <v>0</v>
      </c>
      <c r="BB1203" s="2086">
        <f t="shared" ca="1" si="814"/>
        <v>0</v>
      </c>
      <c r="BC1203" s="2086">
        <f t="shared" ca="1" si="815"/>
        <v>0</v>
      </c>
      <c r="BD1203" s="2086">
        <f t="shared" ca="1" si="816"/>
        <v>0</v>
      </c>
      <c r="BE1203" s="2086">
        <f t="shared" ca="1" si="817"/>
        <v>0</v>
      </c>
      <c r="BF1203" s="2088">
        <f t="shared" ca="1" si="818"/>
        <v>0</v>
      </c>
      <c r="BG1203" s="2088">
        <f t="shared" ca="1" si="819"/>
        <v>0</v>
      </c>
      <c r="BH1203" s="2088">
        <f t="shared" ca="1" si="820"/>
        <v>0</v>
      </c>
      <c r="BI1203" s="2110" t="str">
        <f>VLOOKUP(N1203,Rates!A:L,3,0)</f>
        <v>Free School Meals (FSM6)</v>
      </c>
      <c r="BJ1203" s="2124"/>
      <c r="BK1203" s="2125" t="str">
        <f>E1203&amp;IF(O1203="EARLYYEARS",VLOOKUP(N1203,Rates!$A:$X,24,0),N1203)</f>
        <v>3022025Pri FSM6</v>
      </c>
      <c r="BL1203" s="2126">
        <f ca="1">ROUND(IF(AND(OR(M1203="VA",M1203="FREE",M1203="ACAD"),N1203="DFC"),S1203,S1203*VLOOKUP(AU1203&amp;VLOOKUP(N1203,Rates!A:G,7,0)&amp;VLOOKUP(N1203,Rates!A:J,10,0),PayLookup!$B$10:$D$32,3,0)),2)</f>
        <v>0</v>
      </c>
      <c r="BM1203" s="2123">
        <f t="shared" ca="1" si="821"/>
        <v>18221.57</v>
      </c>
      <c r="BN1203" s="2127">
        <f t="shared" ca="1" si="822"/>
        <v>0</v>
      </c>
      <c r="BO1203" s="2110" t="str">
        <f t="shared" ca="1" si="823"/>
        <v>10162Pri FSM6MAPrimary</v>
      </c>
      <c r="BP1203" s="2110">
        <f t="shared" ca="1" si="824"/>
        <v>22776.959999999999</v>
      </c>
      <c r="BQ1203" s="2113" t="str">
        <f t="shared" si="825"/>
        <v>Original3022025Pri FSM6</v>
      </c>
      <c r="BR1203" s="2113" t="str">
        <f>VLOOKUP(N1203,Rates!$A:$AO,41,0)</f>
        <v>Current</v>
      </c>
      <c r="BS1203" s="2113">
        <f t="shared" ca="1" si="826"/>
        <v>36</v>
      </c>
      <c r="BT1203" s="2128">
        <f t="shared" ca="1" si="827"/>
        <v>0</v>
      </c>
      <c r="BU1203" s="2113" t="str">
        <f t="shared" ca="1" si="828"/>
        <v>MA0</v>
      </c>
      <c r="BV1203" s="2113">
        <f t="shared" ca="1" si="829"/>
        <v>4</v>
      </c>
      <c r="BW1203" s="2113">
        <f t="shared" ca="1" si="830"/>
        <v>0</v>
      </c>
      <c r="BX1203" s="2113">
        <f t="shared" ca="1" si="831"/>
        <v>0</v>
      </c>
      <c r="BY1203" s="2113">
        <f>VLOOKUP(N1203,Rates!$A:$AW,42,0)</f>
        <v>0</v>
      </c>
      <c r="BZ1203" s="2113">
        <v>0</v>
      </c>
      <c r="CA1203" s="2036">
        <f ca="1">IF(H1203="RA",0,IF(AU1203="C",VLOOKUP(AU1203&amp;VLOOKUP(N1203,Rates!A:G,7,0)&amp;VLOOKUP(N1203,Rates!A:J,10,0)&amp;VLOOKUP(D1203,PayLookup!$G$10:$H$21,2,0),PayLookup!$J$10:$K$57,2,0),VLOOKUP(AU1203&amp;VLOOKUP(N1203,Rates!A:G,7,0)&amp;VLOOKUP(N1203,Rates!A:J,10,0),PayLookup!$B$10:$C$32,2,0))*S1203*IF(W1203=1,0,1))</f>
        <v>4555.3919999999998</v>
      </c>
      <c r="CB1203" s="2552">
        <f t="shared" ca="1" si="835"/>
        <v>506.15</v>
      </c>
      <c r="CC1203" s="2559">
        <f t="shared" ca="1" si="832"/>
        <v>379.62</v>
      </c>
      <c r="CD1203" s="2552">
        <f t="shared" ca="1" si="833"/>
        <v>379.62</v>
      </c>
      <c r="CE1203" s="2552">
        <f ca="1">ROUND(IF(BZ1203=1,CA1203-SUM(CB1203:CD1203),IF(LEFT(N1203,2)="ND",0,IF(D1203="Original",CA1203*3/36,CA1203/VLOOKUP(D1203,PayLookup!$M$10:$N$21,2,0)))),2)</f>
        <v>379.62</v>
      </c>
      <c r="CF1203" s="2552">
        <f ca="1">ROUND(IF(BZ1203=1,CA1203-SUM(CB1203:CE1203),IF(LEFT(N1203,2)="ND",0,IF(D1203="Original",CA1203*3/36,CA1203/VLOOKUP(D1203,PayLookup!$M$10:$N$21,2,0)))),2)</f>
        <v>379.62</v>
      </c>
      <c r="CG1203" s="2552">
        <f ca="1">ROUND(IF(BZ1203=1,CA1203-SUM(CB1203:CF1203),IF(LEFT(N1203,2)="ND",0,IF(D1203="Original",CA1203*3/36,CA1203/VLOOKUP(D1203,PayLookup!$M$10:$N$21,2,0)))),2)</f>
        <v>379.62</v>
      </c>
      <c r="CH1203" s="2552">
        <f ca="1">ROUND(IF(BZ1203=1,CA1203-SUM(CB1203:CG1203),IF(LEFT(N1203,2)="ND",0,IF(D1203="Original",CA1203*3/36,CA1203/VLOOKUP(D1203,PayLookup!$M$10:$N$21,2,0)))),2)</f>
        <v>379.62</v>
      </c>
      <c r="CI1203" s="2552">
        <f ca="1">ROUND(IF(BZ1203=1,CA1203-SUM(CB1203:CH1203),IF(LEFT(N1203,2)="ND",0,IF(D1203="Original",CA1203*3/36,CA1203/VLOOKUP(D1203,PayLookup!$M$10:$N$21,2,0)))),2)</f>
        <v>379.62</v>
      </c>
      <c r="CJ1203" s="2552">
        <f ca="1">ROUND(IF(BZ1203=1,CA1203-SUM(CB1203:CI1203),IF(LEFT(N1203,2)="ND",0,IF(D1203="Original",CA1203*3/36,CA1203/VLOOKUP(D1203,PayLookup!$M$10:$N$21,2,0)))),2)</f>
        <v>379.62</v>
      </c>
      <c r="CK1203" s="2552">
        <f ca="1">ROUND(IF(BZ1203=1,CA1203-SUM(CB1203:CJ1203),IF(LEFT(N1203,2)="ND",0,IF(D1203="Original",CA1203*3/36,CA1203/VLOOKUP(D1203,PayLookup!$M$10:$N$21,2,0)))),2)</f>
        <v>379.62</v>
      </c>
      <c r="CL1203" s="2552">
        <f ca="1">ROUND(IF(BZ1203=1,CA1203-SUM(CB1203:CK1203),IF(LEFT(N1203,2)="ND",0,IF(D1203="Original",CA1203*3/36,CA1203/VLOOKUP(D1203,PayLookup!$M$10:$N$21,2,0)))),2)</f>
        <v>379.62</v>
      </c>
      <c r="CM1203" s="2552">
        <f ca="1">ROUND(IF(BZ1203=1,CA1203-SUM(CB1203:CL1203),IF(LEFT(N1203,2)="ND",0,IF(D1203="Original",CA1203*2/36,CA1203/VLOOKUP(D1203,PayLookup!$M$10:$N$21,2,0)))),2)</f>
        <v>253.08</v>
      </c>
      <c r="CN1203"/>
      <c r="CO1203"/>
      <c r="CP1203"/>
      <c r="CQ1203"/>
      <c r="CR1203"/>
      <c r="CS1203"/>
      <c r="CT1203"/>
      <c r="CU1203"/>
    </row>
    <row r="1204" spans="1:99" s="22" customFormat="1" ht="28.5" hidden="1" customHeight="1">
      <c r="A1204" s="1642">
        <f t="shared" si="834"/>
        <v>20152203</v>
      </c>
      <c r="B1204" s="517">
        <v>42401</v>
      </c>
      <c r="C1204" s="516" t="s">
        <v>3602</v>
      </c>
      <c r="D1204" s="516" t="s">
        <v>6</v>
      </c>
      <c r="E1204" s="1844">
        <v>3022026</v>
      </c>
      <c r="F1204" s="2109" t="str">
        <f ca="1">VLOOKUP($E1204,Schools!$B:$L,2,0)</f>
        <v>Frith Manor School</v>
      </c>
      <c r="G1204" s="2110" t="str">
        <f ca="1">VLOOKUP($E1204,Schools!$B:$L,3,0)</f>
        <v>Primary</v>
      </c>
      <c r="H1204" s="2110" t="str">
        <f ca="1">VLOOKUP($E1204,Schools!$B:$L,5,0)</f>
        <v>MA</v>
      </c>
      <c r="I1204" s="2110">
        <f ca="1">VLOOKUP($E1204,Schools!$B:$L,11,0)</f>
        <v>400082</v>
      </c>
      <c r="J1204" s="2111">
        <f ca="1">VLOOKUP($E1204,Schools!$B:$Z,12,0)</f>
        <v>10066</v>
      </c>
      <c r="K1204" s="2112">
        <f ca="1">IF(H1204="MA",0,VLOOKUP(N1204,Rates!A:L,6,0))</f>
        <v>0</v>
      </c>
      <c r="L1204" s="625"/>
      <c r="M1204" s="2114" t="str">
        <f ca="1">VLOOKUP(E1204,Schools!$B:$R,17,0)</f>
        <v>COM</v>
      </c>
      <c r="N1204" s="516" t="s">
        <v>333</v>
      </c>
      <c r="O1204" s="2110" t="str">
        <f>VLOOKUP(N1204,Rates!$A:$L,2,0)</f>
        <v>MAIN</v>
      </c>
      <c r="P1204" s="1563">
        <v>1</v>
      </c>
      <c r="Q1204" s="1640">
        <f>VLOOKUP(N1204,Rates!A$1:L$65542,9,0)</f>
        <v>1423.56</v>
      </c>
      <c r="R1204" s="1641">
        <f>IF(ISERROR(VLOOKUP(E1204,Schooldata1617!A:BH,2,0)),0,VLOOKUP(E1204,Schooldata1617!A:BH,VLOOKUP(N1204,Rates!A:AN,40,0),0))</f>
        <v>114.81421647819062</v>
      </c>
      <c r="S1204" s="2115">
        <f t="shared" si="792"/>
        <v>163444.93</v>
      </c>
      <c r="T1204" s="2111">
        <f ca="1">VLOOKUP(N1204,Rates!A$1:W$65539,VLOOKUP(E1204,Schools!B$1:N$65535,13,0),0)</f>
        <v>10162</v>
      </c>
      <c r="U1204" s="2110">
        <f ca="1">VLOOKUP(E1204,Schools!B$1:P$65001,15,0)</f>
        <v>543965</v>
      </c>
      <c r="V1204" s="2111" t="str">
        <f>VLOOKUP(N1204,Rates!A$1:L$65539,8,0)</f>
        <v>I01</v>
      </c>
      <c r="W1204" s="2111">
        <f ca="1">IF(AND(M1204="VA",N1204="DFC"),0,VLOOKUP(N1204,Rates!A:AM,VLOOKUP(H1204&amp;LEFT(G1204,3),Rates!$AC$1:$AD$13,2,0),0))</f>
        <v>0</v>
      </c>
      <c r="X1204" s="2079">
        <f t="shared" ca="1" si="793"/>
        <v>0</v>
      </c>
      <c r="Y1204" s="2080">
        <f t="shared" ca="1" si="794"/>
        <v>0</v>
      </c>
      <c r="Z1204" s="2081">
        <f t="shared" ca="1" si="795"/>
        <v>0</v>
      </c>
      <c r="AA1204" s="2082">
        <f t="shared" ca="1" si="796"/>
        <v>0</v>
      </c>
      <c r="AB1204" s="2083">
        <f t="shared" ca="1" si="797"/>
        <v>0</v>
      </c>
      <c r="AC1204" s="2117">
        <f t="shared" si="798"/>
        <v>0</v>
      </c>
      <c r="AD1204" s="2110" t="str">
        <f t="shared" ca="1" si="799"/>
        <v>3022026Pri FSM6A</v>
      </c>
      <c r="AE1204" s="2110" t="str">
        <f t="shared" si="800"/>
        <v>Original3022026Pri FSM6</v>
      </c>
      <c r="AF1204" s="2110" t="str">
        <f t="shared" si="801"/>
        <v>3022026Pri FSM6</v>
      </c>
      <c r="AG1204" s="2110" t="str">
        <f t="shared" si="802"/>
        <v>OriginalPri FSM6</v>
      </c>
      <c r="AH1204" s="2110" t="str">
        <f t="shared" si="803"/>
        <v>Original3022026</v>
      </c>
      <c r="AI1204" s="2110" t="str">
        <f t="shared" ca="1" si="804"/>
        <v>MAPriPri FSM6</v>
      </c>
      <c r="AJ1204" s="2110" t="str">
        <f t="shared" si="805"/>
        <v>I013022026</v>
      </c>
      <c r="AK1204" s="2110" t="str">
        <f t="shared" si="806"/>
        <v>3022026MAIN</v>
      </c>
      <c r="AL1204" s="2110" t="str">
        <f t="shared" ca="1" si="807"/>
        <v>10162Primary</v>
      </c>
      <c r="AM1204" s="2110" t="str">
        <f t="shared" si="808"/>
        <v>Original3022026MAIN</v>
      </c>
      <c r="AN1204" s="2118">
        <v>0.25</v>
      </c>
      <c r="AO1204" s="2119">
        <v>0.5</v>
      </c>
      <c r="AP1204" s="2119">
        <v>0.75</v>
      </c>
      <c r="AQ1204" s="2119">
        <v>1</v>
      </c>
      <c r="AR1204" s="2110" t="str">
        <f ca="1">VLOOKUP(T1204,CostCentres!B$1:D$65537,2,0)</f>
        <v>Budget Shares - Primary</v>
      </c>
      <c r="AS1204" s="2110" t="str">
        <f ca="1">VLOOKUP($T1204,CostCentres!$B$1:$D$65536,3,0)</f>
        <v>1.0.1</v>
      </c>
      <c r="AT1204" s="2110">
        <f>VLOOKUP(N1204,Rates!A$1:AB$65539,28,0)</f>
        <v>0</v>
      </c>
      <c r="AU1204" s="2120" t="str">
        <f ca="1">IF(N1204="DFC",0,VLOOKUP(E1204,Schools!B:Q,16,0))</f>
        <v>A</v>
      </c>
      <c r="AV1204" s="2036">
        <f ca="1">IF(H1204="MA",0,VLOOKUP(AU1204&amp;VLOOKUP(N1204,Rates!A:G,7,0)&amp;VLOOKUP(N1204,Rates!A:J,10,0),PayLookup!$B$10:$C$32,2,0)*S1204*IF(W1204=1,0,1))</f>
        <v>0</v>
      </c>
      <c r="AW1204" s="2084">
        <f t="shared" ca="1" si="809"/>
        <v>0</v>
      </c>
      <c r="AX1204" s="2084">
        <f t="shared" ca="1" si="810"/>
        <v>0</v>
      </c>
      <c r="AY1204" s="2084">
        <f t="shared" ca="1" si="811"/>
        <v>0</v>
      </c>
      <c r="AZ1204" s="2084">
        <f t="shared" ca="1" si="812"/>
        <v>0</v>
      </c>
      <c r="BA1204" s="2084">
        <f t="shared" ca="1" si="813"/>
        <v>0</v>
      </c>
      <c r="BB1204" s="2086">
        <f t="shared" ca="1" si="814"/>
        <v>0</v>
      </c>
      <c r="BC1204" s="2086">
        <f t="shared" ca="1" si="815"/>
        <v>0</v>
      </c>
      <c r="BD1204" s="2086">
        <f t="shared" ca="1" si="816"/>
        <v>0</v>
      </c>
      <c r="BE1204" s="2086">
        <f t="shared" ca="1" si="817"/>
        <v>0</v>
      </c>
      <c r="BF1204" s="2088">
        <f t="shared" ca="1" si="818"/>
        <v>0</v>
      </c>
      <c r="BG1204" s="2088">
        <f t="shared" ca="1" si="819"/>
        <v>0</v>
      </c>
      <c r="BH1204" s="2088">
        <f t="shared" ca="1" si="820"/>
        <v>0</v>
      </c>
      <c r="BI1204" s="2110" t="str">
        <f>VLOOKUP(N1204,Rates!A:L,3,0)</f>
        <v>Free School Meals (FSM6)</v>
      </c>
      <c r="BJ1204" s="2124"/>
      <c r="BK1204" s="2125" t="str">
        <f>E1204&amp;IF(O1204="EARLYYEARS",VLOOKUP(N1204,Rates!$A:$X,24,0),N1204)</f>
        <v>3022026Pri FSM6</v>
      </c>
      <c r="BL1204" s="2126">
        <f ca="1">ROUND(IF(AND(OR(M1204="VA",M1204="FREE",M1204="ACAD"),N1204="DFC"),S1204,S1204*VLOOKUP(AU1204&amp;VLOOKUP(N1204,Rates!A:G,7,0)&amp;VLOOKUP(N1204,Rates!A:J,10,0),PayLookup!$B$10:$D$32,3,0)),2)</f>
        <v>0</v>
      </c>
      <c r="BM1204" s="2123">
        <f t="shared" ca="1" si="821"/>
        <v>163444.93</v>
      </c>
      <c r="BN1204" s="2127">
        <f t="shared" ca="1" si="822"/>
        <v>0</v>
      </c>
      <c r="BO1204" s="2110" t="str">
        <f t="shared" ca="1" si="823"/>
        <v>10162Pri FSM6MAPrimary</v>
      </c>
      <c r="BP1204" s="2110">
        <f t="shared" ca="1" si="824"/>
        <v>163444.93</v>
      </c>
      <c r="BQ1204" s="2113" t="str">
        <f t="shared" si="825"/>
        <v>Original3022026Pri FSM6</v>
      </c>
      <c r="BR1204" s="2113" t="str">
        <f>VLOOKUP(N1204,Rates!$A:$AO,41,0)</f>
        <v>Current</v>
      </c>
      <c r="BS1204" s="2113">
        <f t="shared" ca="1" si="826"/>
        <v>36</v>
      </c>
      <c r="BT1204" s="2128">
        <f t="shared" ca="1" si="827"/>
        <v>0</v>
      </c>
      <c r="BU1204" s="2113" t="str">
        <f t="shared" ca="1" si="828"/>
        <v>MA0</v>
      </c>
      <c r="BV1204" s="2113">
        <f t="shared" ca="1" si="829"/>
        <v>4</v>
      </c>
      <c r="BW1204" s="2113">
        <f t="shared" ca="1" si="830"/>
        <v>0</v>
      </c>
      <c r="BX1204" s="2113">
        <f t="shared" ca="1" si="831"/>
        <v>0</v>
      </c>
      <c r="BY1204" s="2113">
        <f>VLOOKUP(N1204,Rates!$A:$AW,42,0)</f>
        <v>0</v>
      </c>
      <c r="BZ1204" s="2113">
        <v>0</v>
      </c>
      <c r="CA1204" s="2036">
        <f ca="1">IF(H1204="RA",0,IF(AU1204="C",VLOOKUP(AU1204&amp;VLOOKUP(N1204,Rates!A:G,7,0)&amp;VLOOKUP(N1204,Rates!A:J,10,0)&amp;VLOOKUP(D1204,PayLookup!$G$10:$H$21,2,0),PayLookup!$J$10:$K$57,2,0),VLOOKUP(AU1204&amp;VLOOKUP(N1204,Rates!A:G,7,0)&amp;VLOOKUP(N1204,Rates!A:J,10,0),PayLookup!$B$10:$C$32,2,0))*S1204*IF(W1204=1,0,1))</f>
        <v>0</v>
      </c>
      <c r="CB1204" s="2552">
        <f t="shared" ca="1" si="835"/>
        <v>0</v>
      </c>
      <c r="CC1204" s="2559">
        <f t="shared" ca="1" si="832"/>
        <v>0</v>
      </c>
      <c r="CD1204" s="2552">
        <f t="shared" ca="1" si="833"/>
        <v>0</v>
      </c>
      <c r="CE1204" s="2552">
        <f ca="1">ROUND(IF(BZ1204=1,CA1204-SUM(CB1204:CD1204),IF(LEFT(N1204,2)="ND",0,IF(D1204="Original",CA1204*3/36,CA1204/VLOOKUP(D1204,PayLookup!$M$10:$N$21,2,0)))),2)</f>
        <v>0</v>
      </c>
      <c r="CF1204" s="2552">
        <f ca="1">ROUND(IF(BZ1204=1,CA1204-SUM(CB1204:CE1204),IF(LEFT(N1204,2)="ND",0,IF(D1204="Original",CA1204*3/36,CA1204/VLOOKUP(D1204,PayLookup!$M$10:$N$21,2,0)))),2)</f>
        <v>0</v>
      </c>
      <c r="CG1204" s="2552">
        <f ca="1">ROUND(IF(BZ1204=1,CA1204-SUM(CB1204:CF1204),IF(LEFT(N1204,2)="ND",0,IF(D1204="Original",CA1204*3/36,CA1204/VLOOKUP(D1204,PayLookup!$M$10:$N$21,2,0)))),2)</f>
        <v>0</v>
      </c>
      <c r="CH1204" s="2552">
        <f ca="1">ROUND(IF(BZ1204=1,CA1204-SUM(CB1204:CG1204),IF(LEFT(N1204,2)="ND",0,IF(D1204="Original",CA1204*3/36,CA1204/VLOOKUP(D1204,PayLookup!$M$10:$N$21,2,0)))),2)</f>
        <v>0</v>
      </c>
      <c r="CI1204" s="2552">
        <f ca="1">ROUND(IF(BZ1204=1,CA1204-SUM(CB1204:CH1204),IF(LEFT(N1204,2)="ND",0,IF(D1204="Original",CA1204*3/36,CA1204/VLOOKUP(D1204,PayLookup!$M$10:$N$21,2,0)))),2)</f>
        <v>0</v>
      </c>
      <c r="CJ1204" s="2552">
        <f ca="1">ROUND(IF(BZ1204=1,CA1204-SUM(CB1204:CI1204),IF(LEFT(N1204,2)="ND",0,IF(D1204="Original",CA1204*3/36,CA1204/VLOOKUP(D1204,PayLookup!$M$10:$N$21,2,0)))),2)</f>
        <v>0</v>
      </c>
      <c r="CK1204" s="2552">
        <f ca="1">ROUND(IF(BZ1204=1,CA1204-SUM(CB1204:CJ1204),IF(LEFT(N1204,2)="ND",0,IF(D1204="Original",CA1204*3/36,CA1204/VLOOKUP(D1204,PayLookup!$M$10:$N$21,2,0)))),2)</f>
        <v>0</v>
      </c>
      <c r="CL1204" s="2552">
        <f ca="1">ROUND(IF(BZ1204=1,CA1204-SUM(CB1204:CK1204),IF(LEFT(N1204,2)="ND",0,IF(D1204="Original",CA1204*3/36,CA1204/VLOOKUP(D1204,PayLookup!$M$10:$N$21,2,0)))),2)</f>
        <v>0</v>
      </c>
      <c r="CM1204" s="2552">
        <f ca="1">ROUND(IF(BZ1204=1,CA1204-SUM(CB1204:CL1204),IF(LEFT(N1204,2)="ND",0,IF(D1204="Original",CA1204*2/36,CA1204/VLOOKUP(D1204,PayLookup!$M$10:$N$21,2,0)))),2)</f>
        <v>0</v>
      </c>
      <c r="CN1204"/>
      <c r="CO1204"/>
      <c r="CP1204"/>
      <c r="CQ1204"/>
      <c r="CR1204"/>
      <c r="CS1204"/>
      <c r="CT1204"/>
      <c r="CU1204"/>
    </row>
    <row r="1205" spans="1:99" s="22" customFormat="1" ht="28.5" hidden="1" customHeight="1">
      <c r="A1205" s="1642">
        <f t="shared" si="834"/>
        <v>20152204</v>
      </c>
      <c r="B1205" s="517">
        <v>42401</v>
      </c>
      <c r="C1205" s="516" t="s">
        <v>3602</v>
      </c>
      <c r="D1205" s="516" t="s">
        <v>6</v>
      </c>
      <c r="E1205" s="1844">
        <v>3022027</v>
      </c>
      <c r="F1205" s="2109" t="str">
        <f ca="1">VLOOKUP($E1205,Schools!$B:$L,2,0)</f>
        <v>Garden Suburb Junior</v>
      </c>
      <c r="G1205" s="2110" t="str">
        <f ca="1">VLOOKUP($E1205,Schools!$B:$L,3,0)</f>
        <v>Primary</v>
      </c>
      <c r="H1205" s="2110" t="str">
        <f ca="1">VLOOKUP($E1205,Schools!$B:$L,5,0)</f>
        <v>MA</v>
      </c>
      <c r="I1205" s="2110">
        <f ca="1">VLOOKUP($E1205,Schools!$B:$L,11,0)</f>
        <v>400002</v>
      </c>
      <c r="J1205" s="2111">
        <f ca="1">VLOOKUP($E1205,Schools!$B:$Z,12,0)</f>
        <v>10067</v>
      </c>
      <c r="K1205" s="2112">
        <f ca="1">IF(H1205="MA",0,VLOOKUP(N1205,Rates!A:L,6,0))</f>
        <v>0</v>
      </c>
      <c r="L1205" s="625"/>
      <c r="M1205" s="2114" t="str">
        <f ca="1">VLOOKUP(E1205,Schools!$B:$R,17,0)</f>
        <v>COM</v>
      </c>
      <c r="N1205" s="516" t="s">
        <v>333</v>
      </c>
      <c r="O1205" s="2110" t="str">
        <f>VLOOKUP(N1205,Rates!$A:$L,2,0)</f>
        <v>MAIN</v>
      </c>
      <c r="P1205" s="1563">
        <v>1</v>
      </c>
      <c r="Q1205" s="1640">
        <f>VLOOKUP(N1205,Rates!A$1:L$65542,9,0)</f>
        <v>1423.56</v>
      </c>
      <c r="R1205" s="1641">
        <f>IF(ISERROR(VLOOKUP(E1205,Schooldata1617!A:BH,2,0)),0,VLOOKUP(E1205,Schooldata1617!A:BH,VLOOKUP(N1205,Rates!A:AN,40,0),0))</f>
        <v>74.209039548022588</v>
      </c>
      <c r="S1205" s="2115">
        <f t="shared" si="792"/>
        <v>105641.02</v>
      </c>
      <c r="T1205" s="2111">
        <f ca="1">VLOOKUP(N1205,Rates!A$1:W$65539,VLOOKUP(E1205,Schools!B$1:N$65535,13,0),0)</f>
        <v>10162</v>
      </c>
      <c r="U1205" s="2110">
        <f ca="1">VLOOKUP(E1205,Schools!B$1:P$65001,15,0)</f>
        <v>543965</v>
      </c>
      <c r="V1205" s="2111" t="str">
        <f>VLOOKUP(N1205,Rates!A$1:L$65539,8,0)</f>
        <v>I01</v>
      </c>
      <c r="W1205" s="2111">
        <f ca="1">IF(AND(M1205="VA",N1205="DFC"),0,VLOOKUP(N1205,Rates!A:AM,VLOOKUP(H1205&amp;LEFT(G1205,3),Rates!$AC$1:$AD$13,2,0),0))</f>
        <v>0</v>
      </c>
      <c r="X1205" s="2079">
        <f t="shared" ca="1" si="793"/>
        <v>0</v>
      </c>
      <c r="Y1205" s="2080">
        <f t="shared" ca="1" si="794"/>
        <v>0</v>
      </c>
      <c r="Z1205" s="2081">
        <f t="shared" ca="1" si="795"/>
        <v>0</v>
      </c>
      <c r="AA1205" s="2082">
        <f t="shared" ca="1" si="796"/>
        <v>0</v>
      </c>
      <c r="AB1205" s="2083">
        <f t="shared" ca="1" si="797"/>
        <v>0</v>
      </c>
      <c r="AC1205" s="2117">
        <f t="shared" si="798"/>
        <v>0</v>
      </c>
      <c r="AD1205" s="2110" t="str">
        <f t="shared" ca="1" si="799"/>
        <v>3022027Pri FSM6A</v>
      </c>
      <c r="AE1205" s="2110" t="str">
        <f t="shared" si="800"/>
        <v>Original3022027Pri FSM6</v>
      </c>
      <c r="AF1205" s="2110" t="str">
        <f t="shared" si="801"/>
        <v>3022027Pri FSM6</v>
      </c>
      <c r="AG1205" s="2110" t="str">
        <f t="shared" si="802"/>
        <v>OriginalPri FSM6</v>
      </c>
      <c r="AH1205" s="2110" t="str">
        <f t="shared" si="803"/>
        <v>Original3022027</v>
      </c>
      <c r="AI1205" s="2110" t="str">
        <f t="shared" ca="1" si="804"/>
        <v>MAPriPri FSM6</v>
      </c>
      <c r="AJ1205" s="2110" t="str">
        <f t="shared" si="805"/>
        <v>I013022027</v>
      </c>
      <c r="AK1205" s="2110" t="str">
        <f t="shared" si="806"/>
        <v>3022027MAIN</v>
      </c>
      <c r="AL1205" s="2110" t="str">
        <f t="shared" ca="1" si="807"/>
        <v>10162Primary</v>
      </c>
      <c r="AM1205" s="2110" t="str">
        <f t="shared" si="808"/>
        <v>Original3022027MAIN</v>
      </c>
      <c r="AN1205" s="2118">
        <v>0.25</v>
      </c>
      <c r="AO1205" s="2119">
        <v>0.5</v>
      </c>
      <c r="AP1205" s="2119">
        <v>0.75</v>
      </c>
      <c r="AQ1205" s="2119">
        <v>1</v>
      </c>
      <c r="AR1205" s="2110" t="str">
        <f ca="1">VLOOKUP(T1205,CostCentres!B$1:D$65537,2,0)</f>
        <v>Budget Shares - Primary</v>
      </c>
      <c r="AS1205" s="2110" t="str">
        <f ca="1">VLOOKUP($T1205,CostCentres!$B$1:$D$65536,3,0)</f>
        <v>1.0.1</v>
      </c>
      <c r="AT1205" s="2110">
        <f>VLOOKUP(N1205,Rates!A$1:AB$65539,28,0)</f>
        <v>0</v>
      </c>
      <c r="AU1205" s="2120" t="str">
        <f ca="1">IF(N1205="DFC",0,VLOOKUP(E1205,Schools!B:Q,16,0))</f>
        <v>A</v>
      </c>
      <c r="AV1205" s="2036">
        <f ca="1">IF(H1205="MA",0,VLOOKUP(AU1205&amp;VLOOKUP(N1205,Rates!A:G,7,0)&amp;VLOOKUP(N1205,Rates!A:J,10,0),PayLookup!$B$10:$C$32,2,0)*S1205*IF(W1205=1,0,1))</f>
        <v>0</v>
      </c>
      <c r="AW1205" s="2084">
        <f t="shared" ca="1" si="809"/>
        <v>0</v>
      </c>
      <c r="AX1205" s="2084">
        <f t="shared" ca="1" si="810"/>
        <v>0</v>
      </c>
      <c r="AY1205" s="2084">
        <f t="shared" ca="1" si="811"/>
        <v>0</v>
      </c>
      <c r="AZ1205" s="2084">
        <f t="shared" ca="1" si="812"/>
        <v>0</v>
      </c>
      <c r="BA1205" s="2084">
        <f t="shared" ca="1" si="813"/>
        <v>0</v>
      </c>
      <c r="BB1205" s="2086">
        <f t="shared" ca="1" si="814"/>
        <v>0</v>
      </c>
      <c r="BC1205" s="2086">
        <f t="shared" ca="1" si="815"/>
        <v>0</v>
      </c>
      <c r="BD1205" s="2086">
        <f t="shared" ca="1" si="816"/>
        <v>0</v>
      </c>
      <c r="BE1205" s="2086">
        <f t="shared" ca="1" si="817"/>
        <v>0</v>
      </c>
      <c r="BF1205" s="2088">
        <f t="shared" ca="1" si="818"/>
        <v>0</v>
      </c>
      <c r="BG1205" s="2088">
        <f t="shared" ca="1" si="819"/>
        <v>0</v>
      </c>
      <c r="BH1205" s="2088">
        <f t="shared" ca="1" si="820"/>
        <v>0</v>
      </c>
      <c r="BI1205" s="2110" t="str">
        <f>VLOOKUP(N1205,Rates!A:L,3,0)</f>
        <v>Free School Meals (FSM6)</v>
      </c>
      <c r="BJ1205" s="2124"/>
      <c r="BK1205" s="2125" t="str">
        <f>E1205&amp;IF(O1205="EARLYYEARS",VLOOKUP(N1205,Rates!$A:$X,24,0),N1205)</f>
        <v>3022027Pri FSM6</v>
      </c>
      <c r="BL1205" s="2126">
        <f ca="1">ROUND(IF(AND(OR(M1205="VA",M1205="FREE",M1205="ACAD"),N1205="DFC"),S1205,S1205*VLOOKUP(AU1205&amp;VLOOKUP(N1205,Rates!A:G,7,0)&amp;VLOOKUP(N1205,Rates!A:J,10,0),PayLookup!$B$10:$D$32,3,0)),2)</f>
        <v>0</v>
      </c>
      <c r="BM1205" s="2123">
        <f t="shared" ca="1" si="821"/>
        <v>105641.02</v>
      </c>
      <c r="BN1205" s="2127">
        <f t="shared" ca="1" si="822"/>
        <v>0</v>
      </c>
      <c r="BO1205" s="2110" t="str">
        <f t="shared" ca="1" si="823"/>
        <v>10162Pri FSM6MAPrimary</v>
      </c>
      <c r="BP1205" s="2110">
        <f t="shared" ca="1" si="824"/>
        <v>105641.02</v>
      </c>
      <c r="BQ1205" s="2113" t="str">
        <f t="shared" si="825"/>
        <v>Original3022027Pri FSM6</v>
      </c>
      <c r="BR1205" s="2113" t="str">
        <f>VLOOKUP(N1205,Rates!$A:$AO,41,0)</f>
        <v>Current</v>
      </c>
      <c r="BS1205" s="2113">
        <f t="shared" ca="1" si="826"/>
        <v>36</v>
      </c>
      <c r="BT1205" s="2128">
        <f t="shared" ca="1" si="827"/>
        <v>0</v>
      </c>
      <c r="BU1205" s="2113" t="str">
        <f t="shared" ca="1" si="828"/>
        <v>MA0</v>
      </c>
      <c r="BV1205" s="2113">
        <f t="shared" ca="1" si="829"/>
        <v>4</v>
      </c>
      <c r="BW1205" s="2113">
        <f t="shared" ca="1" si="830"/>
        <v>0</v>
      </c>
      <c r="BX1205" s="2113">
        <f t="shared" ca="1" si="831"/>
        <v>0</v>
      </c>
      <c r="BY1205" s="2113">
        <f>VLOOKUP(N1205,Rates!$A:$AW,42,0)</f>
        <v>0</v>
      </c>
      <c r="BZ1205" s="2113">
        <v>0</v>
      </c>
      <c r="CA1205" s="2036">
        <f ca="1">IF(H1205="RA",0,IF(AU1205="C",VLOOKUP(AU1205&amp;VLOOKUP(N1205,Rates!A:G,7,0)&amp;VLOOKUP(N1205,Rates!A:J,10,0)&amp;VLOOKUP(D1205,PayLookup!$G$10:$H$21,2,0),PayLookup!$J$10:$K$57,2,0),VLOOKUP(AU1205&amp;VLOOKUP(N1205,Rates!A:G,7,0)&amp;VLOOKUP(N1205,Rates!A:J,10,0),PayLookup!$B$10:$C$32,2,0))*S1205*IF(W1205=1,0,1))</f>
        <v>0</v>
      </c>
      <c r="CB1205" s="2552">
        <f t="shared" ca="1" si="835"/>
        <v>0</v>
      </c>
      <c r="CC1205" s="2559">
        <f t="shared" ca="1" si="832"/>
        <v>0</v>
      </c>
      <c r="CD1205" s="2552">
        <f t="shared" ca="1" si="833"/>
        <v>0</v>
      </c>
      <c r="CE1205" s="2552">
        <f ca="1">ROUND(IF(BZ1205=1,CA1205-SUM(CB1205:CD1205),IF(LEFT(N1205,2)="ND",0,IF(D1205="Original",CA1205*3/36,CA1205/VLOOKUP(D1205,PayLookup!$M$10:$N$21,2,0)))),2)</f>
        <v>0</v>
      </c>
      <c r="CF1205" s="2552">
        <f ca="1">ROUND(IF(BZ1205=1,CA1205-SUM(CB1205:CE1205),IF(LEFT(N1205,2)="ND",0,IF(D1205="Original",CA1205*3/36,CA1205/VLOOKUP(D1205,PayLookup!$M$10:$N$21,2,0)))),2)</f>
        <v>0</v>
      </c>
      <c r="CG1205" s="2552">
        <f ca="1">ROUND(IF(BZ1205=1,CA1205-SUM(CB1205:CF1205),IF(LEFT(N1205,2)="ND",0,IF(D1205="Original",CA1205*3/36,CA1205/VLOOKUP(D1205,PayLookup!$M$10:$N$21,2,0)))),2)</f>
        <v>0</v>
      </c>
      <c r="CH1205" s="2552">
        <f ca="1">ROUND(IF(BZ1205=1,CA1205-SUM(CB1205:CG1205),IF(LEFT(N1205,2)="ND",0,IF(D1205="Original",CA1205*3/36,CA1205/VLOOKUP(D1205,PayLookup!$M$10:$N$21,2,0)))),2)</f>
        <v>0</v>
      </c>
      <c r="CI1205" s="2552">
        <f ca="1">ROUND(IF(BZ1205=1,CA1205-SUM(CB1205:CH1205),IF(LEFT(N1205,2)="ND",0,IF(D1205="Original",CA1205*3/36,CA1205/VLOOKUP(D1205,PayLookup!$M$10:$N$21,2,0)))),2)</f>
        <v>0</v>
      </c>
      <c r="CJ1205" s="2552">
        <f ca="1">ROUND(IF(BZ1205=1,CA1205-SUM(CB1205:CI1205),IF(LEFT(N1205,2)="ND",0,IF(D1205="Original",CA1205*3/36,CA1205/VLOOKUP(D1205,PayLookup!$M$10:$N$21,2,0)))),2)</f>
        <v>0</v>
      </c>
      <c r="CK1205" s="2552">
        <f ca="1">ROUND(IF(BZ1205=1,CA1205-SUM(CB1205:CJ1205),IF(LEFT(N1205,2)="ND",0,IF(D1205="Original",CA1205*3/36,CA1205/VLOOKUP(D1205,PayLookup!$M$10:$N$21,2,0)))),2)</f>
        <v>0</v>
      </c>
      <c r="CL1205" s="2552">
        <f ca="1">ROUND(IF(BZ1205=1,CA1205-SUM(CB1205:CK1205),IF(LEFT(N1205,2)="ND",0,IF(D1205="Original",CA1205*3/36,CA1205/VLOOKUP(D1205,PayLookup!$M$10:$N$21,2,0)))),2)</f>
        <v>0</v>
      </c>
      <c r="CM1205" s="2552">
        <f ca="1">ROUND(IF(BZ1205=1,CA1205-SUM(CB1205:CL1205),IF(LEFT(N1205,2)="ND",0,IF(D1205="Original",CA1205*2/36,CA1205/VLOOKUP(D1205,PayLookup!$M$10:$N$21,2,0)))),2)</f>
        <v>0</v>
      </c>
      <c r="CN1205"/>
      <c r="CO1205"/>
      <c r="CP1205"/>
      <c r="CQ1205"/>
      <c r="CR1205"/>
      <c r="CS1205"/>
      <c r="CT1205"/>
      <c r="CU1205"/>
    </row>
    <row r="1206" spans="1:99" s="22" customFormat="1" ht="28.5" hidden="1" customHeight="1">
      <c r="A1206" s="1642">
        <f t="shared" si="834"/>
        <v>20152205</v>
      </c>
      <c r="B1206" s="517">
        <v>42401</v>
      </c>
      <c r="C1206" s="516" t="s">
        <v>3602</v>
      </c>
      <c r="D1206" s="516" t="s">
        <v>6</v>
      </c>
      <c r="E1206" s="1844">
        <v>3022028</v>
      </c>
      <c r="F1206" s="2109" t="str">
        <f ca="1">VLOOKUP($E1206,Schools!$B:$L,2,0)</f>
        <v>Garden Suburb Infant School</v>
      </c>
      <c r="G1206" s="2110" t="str">
        <f ca="1">VLOOKUP($E1206,Schools!$B:$L,3,0)</f>
        <v>Primary</v>
      </c>
      <c r="H1206" s="2110" t="str">
        <f ca="1">VLOOKUP($E1206,Schools!$B:$L,5,0)</f>
        <v>MA</v>
      </c>
      <c r="I1206" s="2110">
        <f ca="1">VLOOKUP($E1206,Schools!$B:$L,11,0)</f>
        <v>400067</v>
      </c>
      <c r="J1206" s="2111">
        <f ca="1">VLOOKUP($E1206,Schools!$B:$Z,12,0)</f>
        <v>10068</v>
      </c>
      <c r="K1206" s="2112">
        <f ca="1">IF(H1206="MA",0,VLOOKUP(N1206,Rates!A:L,6,0))</f>
        <v>0</v>
      </c>
      <c r="L1206" s="625"/>
      <c r="M1206" s="2114" t="str">
        <f ca="1">VLOOKUP(E1206,Schools!$B:$R,17,0)</f>
        <v>COM</v>
      </c>
      <c r="N1206" s="516" t="s">
        <v>333</v>
      </c>
      <c r="O1206" s="2110" t="str">
        <f>VLOOKUP(N1206,Rates!$A:$L,2,0)</f>
        <v>MAIN</v>
      </c>
      <c r="P1206" s="1563">
        <v>1</v>
      </c>
      <c r="Q1206" s="1640">
        <f>VLOOKUP(N1206,Rates!A$1:L$65542,9,0)</f>
        <v>1423.56</v>
      </c>
      <c r="R1206" s="1641">
        <f>IF(ISERROR(VLOOKUP(E1206,Schooldata1617!A:BH,2,0)),0,VLOOKUP(E1206,Schooldata1617!A:BH,VLOOKUP(N1206,Rates!A:AN,40,0),0))</f>
        <v>35.307692307692307</v>
      </c>
      <c r="S1206" s="2115">
        <f t="shared" si="792"/>
        <v>50262.62</v>
      </c>
      <c r="T1206" s="2111">
        <f ca="1">VLOOKUP(N1206,Rates!A$1:W$65539,VLOOKUP(E1206,Schools!B$1:N$65535,13,0),0)</f>
        <v>10162</v>
      </c>
      <c r="U1206" s="2110">
        <f ca="1">VLOOKUP(E1206,Schools!B$1:P$65001,15,0)</f>
        <v>543965</v>
      </c>
      <c r="V1206" s="2111" t="str">
        <f>VLOOKUP(N1206,Rates!A$1:L$65539,8,0)</f>
        <v>I01</v>
      </c>
      <c r="W1206" s="2111">
        <f ca="1">IF(AND(M1206="VA",N1206="DFC"),0,VLOOKUP(N1206,Rates!A:AM,VLOOKUP(H1206&amp;LEFT(G1206,3),Rates!$AC$1:$AD$13,2,0),0))</f>
        <v>0</v>
      </c>
      <c r="X1206" s="2079">
        <f t="shared" ca="1" si="793"/>
        <v>0</v>
      </c>
      <c r="Y1206" s="2080">
        <f t="shared" ca="1" si="794"/>
        <v>0</v>
      </c>
      <c r="Z1206" s="2081">
        <f t="shared" ca="1" si="795"/>
        <v>0</v>
      </c>
      <c r="AA1206" s="2082">
        <f t="shared" ca="1" si="796"/>
        <v>0</v>
      </c>
      <c r="AB1206" s="2083">
        <f t="shared" ca="1" si="797"/>
        <v>0</v>
      </c>
      <c r="AC1206" s="2117">
        <f t="shared" si="798"/>
        <v>0</v>
      </c>
      <c r="AD1206" s="2110" t="str">
        <f t="shared" ca="1" si="799"/>
        <v>3022028Pri FSM6A</v>
      </c>
      <c r="AE1206" s="2110" t="str">
        <f t="shared" si="800"/>
        <v>Original3022028Pri FSM6</v>
      </c>
      <c r="AF1206" s="2110" t="str">
        <f t="shared" si="801"/>
        <v>3022028Pri FSM6</v>
      </c>
      <c r="AG1206" s="2110" t="str">
        <f t="shared" si="802"/>
        <v>OriginalPri FSM6</v>
      </c>
      <c r="AH1206" s="2110" t="str">
        <f t="shared" si="803"/>
        <v>Original3022028</v>
      </c>
      <c r="AI1206" s="2110" t="str">
        <f t="shared" ca="1" si="804"/>
        <v>MAPriPri FSM6</v>
      </c>
      <c r="AJ1206" s="2110" t="str">
        <f t="shared" si="805"/>
        <v>I013022028</v>
      </c>
      <c r="AK1206" s="2110" t="str">
        <f t="shared" si="806"/>
        <v>3022028MAIN</v>
      </c>
      <c r="AL1206" s="2110" t="str">
        <f t="shared" ca="1" si="807"/>
        <v>10162Primary</v>
      </c>
      <c r="AM1206" s="2110" t="str">
        <f t="shared" si="808"/>
        <v>Original3022028MAIN</v>
      </c>
      <c r="AN1206" s="2118">
        <v>0.25</v>
      </c>
      <c r="AO1206" s="2119">
        <v>0.5</v>
      </c>
      <c r="AP1206" s="2119">
        <v>0.75</v>
      </c>
      <c r="AQ1206" s="2119">
        <v>1</v>
      </c>
      <c r="AR1206" s="2110" t="str">
        <f ca="1">VLOOKUP(T1206,CostCentres!B$1:D$65537,2,0)</f>
        <v>Budget Shares - Primary</v>
      </c>
      <c r="AS1206" s="2110" t="str">
        <f ca="1">VLOOKUP($T1206,CostCentres!$B$1:$D$65536,3,0)</f>
        <v>1.0.1</v>
      </c>
      <c r="AT1206" s="2110">
        <f>VLOOKUP(N1206,Rates!A$1:AB$65539,28,0)</f>
        <v>0</v>
      </c>
      <c r="AU1206" s="2120" t="str">
        <f ca="1">IF(N1206="DFC",0,VLOOKUP(E1206,Schools!B:Q,16,0))</f>
        <v>A</v>
      </c>
      <c r="AV1206" s="2036">
        <f ca="1">IF(H1206="MA",0,VLOOKUP(AU1206&amp;VLOOKUP(N1206,Rates!A:G,7,0)&amp;VLOOKUP(N1206,Rates!A:J,10,0),PayLookup!$B$10:$C$32,2,0)*S1206*IF(W1206=1,0,1))</f>
        <v>0</v>
      </c>
      <c r="AW1206" s="2084">
        <f t="shared" ca="1" si="809"/>
        <v>0</v>
      </c>
      <c r="AX1206" s="2084">
        <f t="shared" ca="1" si="810"/>
        <v>0</v>
      </c>
      <c r="AY1206" s="2084">
        <f t="shared" ca="1" si="811"/>
        <v>0</v>
      </c>
      <c r="AZ1206" s="2084">
        <f t="shared" ca="1" si="812"/>
        <v>0</v>
      </c>
      <c r="BA1206" s="2084">
        <f t="shared" ca="1" si="813"/>
        <v>0</v>
      </c>
      <c r="BB1206" s="2086">
        <f t="shared" ca="1" si="814"/>
        <v>0</v>
      </c>
      <c r="BC1206" s="2086">
        <f t="shared" ca="1" si="815"/>
        <v>0</v>
      </c>
      <c r="BD1206" s="2086">
        <f t="shared" ca="1" si="816"/>
        <v>0</v>
      </c>
      <c r="BE1206" s="2086">
        <f t="shared" ca="1" si="817"/>
        <v>0</v>
      </c>
      <c r="BF1206" s="2088">
        <f t="shared" ca="1" si="818"/>
        <v>0</v>
      </c>
      <c r="BG1206" s="2088">
        <f t="shared" ca="1" si="819"/>
        <v>0</v>
      </c>
      <c r="BH1206" s="2088">
        <f t="shared" ca="1" si="820"/>
        <v>0</v>
      </c>
      <c r="BI1206" s="2110" t="str">
        <f>VLOOKUP(N1206,Rates!A:L,3,0)</f>
        <v>Free School Meals (FSM6)</v>
      </c>
      <c r="BJ1206" s="2124"/>
      <c r="BK1206" s="2125" t="str">
        <f>E1206&amp;IF(O1206="EARLYYEARS",VLOOKUP(N1206,Rates!$A:$X,24,0),N1206)</f>
        <v>3022028Pri FSM6</v>
      </c>
      <c r="BL1206" s="2126">
        <f ca="1">ROUND(IF(AND(OR(M1206="VA",M1206="FREE",M1206="ACAD"),N1206="DFC"),S1206,S1206*VLOOKUP(AU1206&amp;VLOOKUP(N1206,Rates!A:G,7,0)&amp;VLOOKUP(N1206,Rates!A:J,10,0),PayLookup!$B$10:$D$32,3,0)),2)</f>
        <v>0</v>
      </c>
      <c r="BM1206" s="2123">
        <f t="shared" ca="1" si="821"/>
        <v>50262.62</v>
      </c>
      <c r="BN1206" s="2127">
        <f t="shared" ca="1" si="822"/>
        <v>0</v>
      </c>
      <c r="BO1206" s="2110" t="str">
        <f t="shared" ca="1" si="823"/>
        <v>10162Pri FSM6MAPrimary</v>
      </c>
      <c r="BP1206" s="2110">
        <f t="shared" ca="1" si="824"/>
        <v>50262.62</v>
      </c>
      <c r="BQ1206" s="2113" t="str">
        <f t="shared" si="825"/>
        <v>Original3022028Pri FSM6</v>
      </c>
      <c r="BR1206" s="2113" t="str">
        <f>VLOOKUP(N1206,Rates!$A:$AO,41,0)</f>
        <v>Current</v>
      </c>
      <c r="BS1206" s="2113">
        <f t="shared" ca="1" si="826"/>
        <v>36</v>
      </c>
      <c r="BT1206" s="2128">
        <f t="shared" ca="1" si="827"/>
        <v>0</v>
      </c>
      <c r="BU1206" s="2113" t="str">
        <f t="shared" ca="1" si="828"/>
        <v>MA0</v>
      </c>
      <c r="BV1206" s="2113">
        <f t="shared" ca="1" si="829"/>
        <v>4</v>
      </c>
      <c r="BW1206" s="2113">
        <f t="shared" ca="1" si="830"/>
        <v>0</v>
      </c>
      <c r="BX1206" s="2113">
        <f t="shared" ca="1" si="831"/>
        <v>0</v>
      </c>
      <c r="BY1206" s="2113">
        <f>VLOOKUP(N1206,Rates!$A:$AW,42,0)</f>
        <v>0</v>
      </c>
      <c r="BZ1206" s="2113">
        <v>0</v>
      </c>
      <c r="CA1206" s="2036">
        <f ca="1">IF(H1206="RA",0,IF(AU1206="C",VLOOKUP(AU1206&amp;VLOOKUP(N1206,Rates!A:G,7,0)&amp;VLOOKUP(N1206,Rates!A:J,10,0)&amp;VLOOKUP(D1206,PayLookup!$G$10:$H$21,2,0),PayLookup!$J$10:$K$57,2,0),VLOOKUP(AU1206&amp;VLOOKUP(N1206,Rates!A:G,7,0)&amp;VLOOKUP(N1206,Rates!A:J,10,0),PayLookup!$B$10:$C$32,2,0))*S1206*IF(W1206=1,0,1))</f>
        <v>0</v>
      </c>
      <c r="CB1206" s="2552">
        <f t="shared" ca="1" si="835"/>
        <v>0</v>
      </c>
      <c r="CC1206" s="2559">
        <f t="shared" ca="1" si="832"/>
        <v>0</v>
      </c>
      <c r="CD1206" s="2552">
        <f t="shared" ca="1" si="833"/>
        <v>0</v>
      </c>
      <c r="CE1206" s="2552">
        <f ca="1">ROUND(IF(BZ1206=1,CA1206-SUM(CB1206:CD1206),IF(LEFT(N1206,2)="ND",0,IF(D1206="Original",CA1206*3/36,CA1206/VLOOKUP(D1206,PayLookup!$M$10:$N$21,2,0)))),2)</f>
        <v>0</v>
      </c>
      <c r="CF1206" s="2552">
        <f ca="1">ROUND(IF(BZ1206=1,CA1206-SUM(CB1206:CE1206),IF(LEFT(N1206,2)="ND",0,IF(D1206="Original",CA1206*3/36,CA1206/VLOOKUP(D1206,PayLookup!$M$10:$N$21,2,0)))),2)</f>
        <v>0</v>
      </c>
      <c r="CG1206" s="2552">
        <f ca="1">ROUND(IF(BZ1206=1,CA1206-SUM(CB1206:CF1206),IF(LEFT(N1206,2)="ND",0,IF(D1206="Original",CA1206*3/36,CA1206/VLOOKUP(D1206,PayLookup!$M$10:$N$21,2,0)))),2)</f>
        <v>0</v>
      </c>
      <c r="CH1206" s="2552">
        <f ca="1">ROUND(IF(BZ1206=1,CA1206-SUM(CB1206:CG1206),IF(LEFT(N1206,2)="ND",0,IF(D1206="Original",CA1206*3/36,CA1206/VLOOKUP(D1206,PayLookup!$M$10:$N$21,2,0)))),2)</f>
        <v>0</v>
      </c>
      <c r="CI1206" s="2552">
        <f ca="1">ROUND(IF(BZ1206=1,CA1206-SUM(CB1206:CH1206),IF(LEFT(N1206,2)="ND",0,IF(D1206="Original",CA1206*3/36,CA1206/VLOOKUP(D1206,PayLookup!$M$10:$N$21,2,0)))),2)</f>
        <v>0</v>
      </c>
      <c r="CJ1206" s="2552">
        <f ca="1">ROUND(IF(BZ1206=1,CA1206-SUM(CB1206:CI1206),IF(LEFT(N1206,2)="ND",0,IF(D1206="Original",CA1206*3/36,CA1206/VLOOKUP(D1206,PayLookup!$M$10:$N$21,2,0)))),2)</f>
        <v>0</v>
      </c>
      <c r="CK1206" s="2552">
        <f ca="1">ROUND(IF(BZ1206=1,CA1206-SUM(CB1206:CJ1206),IF(LEFT(N1206,2)="ND",0,IF(D1206="Original",CA1206*3/36,CA1206/VLOOKUP(D1206,PayLookup!$M$10:$N$21,2,0)))),2)</f>
        <v>0</v>
      </c>
      <c r="CL1206" s="2552">
        <f ca="1">ROUND(IF(BZ1206=1,CA1206-SUM(CB1206:CK1206),IF(LEFT(N1206,2)="ND",0,IF(D1206="Original",CA1206*3/36,CA1206/VLOOKUP(D1206,PayLookup!$M$10:$N$21,2,0)))),2)</f>
        <v>0</v>
      </c>
      <c r="CM1206" s="2552">
        <f ca="1">ROUND(IF(BZ1206=1,CA1206-SUM(CB1206:CL1206),IF(LEFT(N1206,2)="ND",0,IF(D1206="Original",CA1206*2/36,CA1206/VLOOKUP(D1206,PayLookup!$M$10:$N$21,2,0)))),2)</f>
        <v>0</v>
      </c>
      <c r="CN1206"/>
      <c r="CO1206"/>
      <c r="CP1206"/>
      <c r="CQ1206"/>
      <c r="CR1206"/>
      <c r="CS1206"/>
      <c r="CT1206"/>
      <c r="CU1206"/>
    </row>
    <row r="1207" spans="1:99" s="22" customFormat="1" ht="28.5" hidden="1" customHeight="1">
      <c r="A1207" s="1642">
        <f t="shared" si="834"/>
        <v>20152206</v>
      </c>
      <c r="B1207" s="517">
        <v>42401</v>
      </c>
      <c r="C1207" s="516" t="s">
        <v>3602</v>
      </c>
      <c r="D1207" s="516" t="s">
        <v>6</v>
      </c>
      <c r="E1207" s="1844">
        <v>3022029</v>
      </c>
      <c r="F1207" s="2109" t="str">
        <f ca="1">VLOOKUP($E1207,Schools!$B:$L,2,0)</f>
        <v>Goldbeaters Primary School</v>
      </c>
      <c r="G1207" s="2110" t="str">
        <f ca="1">VLOOKUP($E1207,Schools!$B:$L,3,0)</f>
        <v>Primary</v>
      </c>
      <c r="H1207" s="2110" t="str">
        <f ca="1">VLOOKUP($E1207,Schools!$B:$L,5,0)</f>
        <v>MA</v>
      </c>
      <c r="I1207" s="2110">
        <f ca="1">VLOOKUP($E1207,Schools!$B:$L,11,0)</f>
        <v>400035</v>
      </c>
      <c r="J1207" s="2111">
        <f ca="1">VLOOKUP($E1207,Schools!$B:$Z,12,0)</f>
        <v>10069</v>
      </c>
      <c r="K1207" s="2112">
        <f ca="1">IF(H1207="MA",0,VLOOKUP(N1207,Rates!A:L,6,0))</f>
        <v>0</v>
      </c>
      <c r="L1207" s="625"/>
      <c r="M1207" s="2114" t="str">
        <f ca="1">VLOOKUP(E1207,Schools!$B:$R,17,0)</f>
        <v>COM</v>
      </c>
      <c r="N1207" s="516" t="s">
        <v>333</v>
      </c>
      <c r="O1207" s="2110" t="str">
        <f>VLOOKUP(N1207,Rates!$A:$L,2,0)</f>
        <v>MAIN</v>
      </c>
      <c r="P1207" s="1563">
        <v>1</v>
      </c>
      <c r="Q1207" s="1640">
        <f>VLOOKUP(N1207,Rates!A$1:L$65542,9,0)</f>
        <v>1423.56</v>
      </c>
      <c r="R1207" s="1641">
        <f>IF(ISERROR(VLOOKUP(E1207,Schooldata1617!A:BH,2,0)),0,VLOOKUP(E1207,Schooldata1617!A:BH,VLOOKUP(N1207,Rates!A:AN,40,0),0))</f>
        <v>221.69491525423726</v>
      </c>
      <c r="S1207" s="2115">
        <f t="shared" si="792"/>
        <v>315596.01</v>
      </c>
      <c r="T1207" s="2111">
        <f ca="1">VLOOKUP(N1207,Rates!A$1:W$65539,VLOOKUP(E1207,Schools!B$1:N$65535,13,0),0)</f>
        <v>10162</v>
      </c>
      <c r="U1207" s="2110">
        <f ca="1">VLOOKUP(E1207,Schools!B$1:P$65001,15,0)</f>
        <v>543965</v>
      </c>
      <c r="V1207" s="2111" t="str">
        <f>VLOOKUP(N1207,Rates!A$1:L$65539,8,0)</f>
        <v>I01</v>
      </c>
      <c r="W1207" s="2111">
        <f ca="1">IF(AND(M1207="VA",N1207="DFC"),0,VLOOKUP(N1207,Rates!A:AM,VLOOKUP(H1207&amp;LEFT(G1207,3),Rates!$AC$1:$AD$13,2,0),0))</f>
        <v>0</v>
      </c>
      <c r="X1207" s="2079">
        <f t="shared" ca="1" si="793"/>
        <v>0</v>
      </c>
      <c r="Y1207" s="2080">
        <f t="shared" ca="1" si="794"/>
        <v>0</v>
      </c>
      <c r="Z1207" s="2081">
        <f t="shared" ca="1" si="795"/>
        <v>0</v>
      </c>
      <c r="AA1207" s="2082">
        <f t="shared" ca="1" si="796"/>
        <v>0</v>
      </c>
      <c r="AB1207" s="2083">
        <f t="shared" ca="1" si="797"/>
        <v>0</v>
      </c>
      <c r="AC1207" s="2117">
        <f t="shared" si="798"/>
        <v>0</v>
      </c>
      <c r="AD1207" s="2110" t="str">
        <f t="shared" ca="1" si="799"/>
        <v>3022029Pri FSM6A</v>
      </c>
      <c r="AE1207" s="2110" t="str">
        <f t="shared" si="800"/>
        <v>Original3022029Pri FSM6</v>
      </c>
      <c r="AF1207" s="2110" t="str">
        <f t="shared" si="801"/>
        <v>3022029Pri FSM6</v>
      </c>
      <c r="AG1207" s="2110" t="str">
        <f t="shared" si="802"/>
        <v>OriginalPri FSM6</v>
      </c>
      <c r="AH1207" s="2110" t="str">
        <f t="shared" si="803"/>
        <v>Original3022029</v>
      </c>
      <c r="AI1207" s="2110" t="str">
        <f t="shared" ca="1" si="804"/>
        <v>MAPriPri FSM6</v>
      </c>
      <c r="AJ1207" s="2110" t="str">
        <f t="shared" si="805"/>
        <v>I013022029</v>
      </c>
      <c r="AK1207" s="2110" t="str">
        <f t="shared" si="806"/>
        <v>3022029MAIN</v>
      </c>
      <c r="AL1207" s="2110" t="str">
        <f t="shared" ca="1" si="807"/>
        <v>10162Primary</v>
      </c>
      <c r="AM1207" s="2110" t="str">
        <f t="shared" si="808"/>
        <v>Original3022029MAIN</v>
      </c>
      <c r="AN1207" s="2118">
        <v>0.25</v>
      </c>
      <c r="AO1207" s="2119">
        <v>0.5</v>
      </c>
      <c r="AP1207" s="2119">
        <v>0.75</v>
      </c>
      <c r="AQ1207" s="2119">
        <v>1</v>
      </c>
      <c r="AR1207" s="2110" t="str">
        <f ca="1">VLOOKUP(T1207,CostCentres!B$1:D$65537,2,0)</f>
        <v>Budget Shares - Primary</v>
      </c>
      <c r="AS1207" s="2110" t="str">
        <f ca="1">VLOOKUP($T1207,CostCentres!$B$1:$D$65536,3,0)</f>
        <v>1.0.1</v>
      </c>
      <c r="AT1207" s="2110">
        <f>VLOOKUP(N1207,Rates!A$1:AB$65539,28,0)</f>
        <v>0</v>
      </c>
      <c r="AU1207" s="2120" t="str">
        <f ca="1">IF(N1207="DFC",0,VLOOKUP(E1207,Schools!B:Q,16,0))</f>
        <v>A</v>
      </c>
      <c r="AV1207" s="2036">
        <f ca="1">IF(H1207="MA",0,VLOOKUP(AU1207&amp;VLOOKUP(N1207,Rates!A:G,7,0)&amp;VLOOKUP(N1207,Rates!A:J,10,0),PayLookup!$B$10:$C$32,2,0)*S1207*IF(W1207=1,0,1))</f>
        <v>0</v>
      </c>
      <c r="AW1207" s="2084">
        <f t="shared" ca="1" si="809"/>
        <v>0</v>
      </c>
      <c r="AX1207" s="2084">
        <f t="shared" ca="1" si="810"/>
        <v>0</v>
      </c>
      <c r="AY1207" s="2084">
        <f t="shared" ca="1" si="811"/>
        <v>0</v>
      </c>
      <c r="AZ1207" s="2084">
        <f t="shared" ca="1" si="812"/>
        <v>0</v>
      </c>
      <c r="BA1207" s="2084">
        <f t="shared" ca="1" si="813"/>
        <v>0</v>
      </c>
      <c r="BB1207" s="2086">
        <f t="shared" ca="1" si="814"/>
        <v>0</v>
      </c>
      <c r="BC1207" s="2086">
        <f t="shared" ca="1" si="815"/>
        <v>0</v>
      </c>
      <c r="BD1207" s="2086">
        <f t="shared" ca="1" si="816"/>
        <v>0</v>
      </c>
      <c r="BE1207" s="2086">
        <f t="shared" ca="1" si="817"/>
        <v>0</v>
      </c>
      <c r="BF1207" s="2088">
        <f t="shared" ca="1" si="818"/>
        <v>0</v>
      </c>
      <c r="BG1207" s="2088">
        <f t="shared" ca="1" si="819"/>
        <v>0</v>
      </c>
      <c r="BH1207" s="2088">
        <f t="shared" ca="1" si="820"/>
        <v>0</v>
      </c>
      <c r="BI1207" s="2110" t="str">
        <f>VLOOKUP(N1207,Rates!A:L,3,0)</f>
        <v>Free School Meals (FSM6)</v>
      </c>
      <c r="BJ1207" s="2124"/>
      <c r="BK1207" s="2125" t="str">
        <f>E1207&amp;IF(O1207="EARLYYEARS",VLOOKUP(N1207,Rates!$A:$X,24,0),N1207)</f>
        <v>3022029Pri FSM6</v>
      </c>
      <c r="BL1207" s="2126">
        <f ca="1">ROUND(IF(AND(OR(M1207="VA",M1207="FREE",M1207="ACAD"),N1207="DFC"),S1207,S1207*VLOOKUP(AU1207&amp;VLOOKUP(N1207,Rates!A:G,7,0)&amp;VLOOKUP(N1207,Rates!A:J,10,0),PayLookup!$B$10:$D$32,3,0)),2)</f>
        <v>0</v>
      </c>
      <c r="BM1207" s="2123">
        <f t="shared" ca="1" si="821"/>
        <v>315596.01</v>
      </c>
      <c r="BN1207" s="2127">
        <f t="shared" ca="1" si="822"/>
        <v>0</v>
      </c>
      <c r="BO1207" s="2110" t="str">
        <f t="shared" ca="1" si="823"/>
        <v>10162Pri FSM6MAPrimary</v>
      </c>
      <c r="BP1207" s="2110">
        <f t="shared" ca="1" si="824"/>
        <v>315596.01</v>
      </c>
      <c r="BQ1207" s="2113" t="str">
        <f t="shared" si="825"/>
        <v>Original3022029Pri FSM6</v>
      </c>
      <c r="BR1207" s="2113" t="str">
        <f>VLOOKUP(N1207,Rates!$A:$AO,41,0)</f>
        <v>Current</v>
      </c>
      <c r="BS1207" s="2113">
        <f t="shared" ca="1" si="826"/>
        <v>36</v>
      </c>
      <c r="BT1207" s="2128">
        <f t="shared" ca="1" si="827"/>
        <v>0</v>
      </c>
      <c r="BU1207" s="2113" t="str">
        <f t="shared" ca="1" si="828"/>
        <v>MA0</v>
      </c>
      <c r="BV1207" s="2113">
        <f t="shared" ca="1" si="829"/>
        <v>4</v>
      </c>
      <c r="BW1207" s="2113">
        <f t="shared" ca="1" si="830"/>
        <v>0</v>
      </c>
      <c r="BX1207" s="2113">
        <f t="shared" ca="1" si="831"/>
        <v>0</v>
      </c>
      <c r="BY1207" s="2113">
        <f>VLOOKUP(N1207,Rates!$A:$AW,42,0)</f>
        <v>0</v>
      </c>
      <c r="BZ1207" s="2113">
        <v>0</v>
      </c>
      <c r="CA1207" s="2036">
        <f ca="1">IF(H1207="RA",0,IF(AU1207="C",VLOOKUP(AU1207&amp;VLOOKUP(N1207,Rates!A:G,7,0)&amp;VLOOKUP(N1207,Rates!A:J,10,0)&amp;VLOOKUP(D1207,PayLookup!$G$10:$H$21,2,0),PayLookup!$J$10:$K$57,2,0),VLOOKUP(AU1207&amp;VLOOKUP(N1207,Rates!A:G,7,0)&amp;VLOOKUP(N1207,Rates!A:J,10,0),PayLookup!$B$10:$C$32,2,0))*S1207*IF(W1207=1,0,1))</f>
        <v>0</v>
      </c>
      <c r="CB1207" s="2552">
        <f t="shared" ca="1" si="835"/>
        <v>0</v>
      </c>
      <c r="CC1207" s="2559">
        <f t="shared" ca="1" si="832"/>
        <v>0</v>
      </c>
      <c r="CD1207" s="2552">
        <f t="shared" ca="1" si="833"/>
        <v>0</v>
      </c>
      <c r="CE1207" s="2552">
        <f ca="1">ROUND(IF(BZ1207=1,CA1207-SUM(CB1207:CD1207),IF(LEFT(N1207,2)="ND",0,IF(D1207="Original",CA1207*3/36,CA1207/VLOOKUP(D1207,PayLookup!$M$10:$N$21,2,0)))),2)</f>
        <v>0</v>
      </c>
      <c r="CF1207" s="2552">
        <f ca="1">ROUND(IF(BZ1207=1,CA1207-SUM(CB1207:CE1207),IF(LEFT(N1207,2)="ND",0,IF(D1207="Original",CA1207*3/36,CA1207/VLOOKUP(D1207,PayLookup!$M$10:$N$21,2,0)))),2)</f>
        <v>0</v>
      </c>
      <c r="CG1207" s="2552">
        <f ca="1">ROUND(IF(BZ1207=1,CA1207-SUM(CB1207:CF1207),IF(LEFT(N1207,2)="ND",0,IF(D1207="Original",CA1207*3/36,CA1207/VLOOKUP(D1207,PayLookup!$M$10:$N$21,2,0)))),2)</f>
        <v>0</v>
      </c>
      <c r="CH1207" s="2552">
        <f ca="1">ROUND(IF(BZ1207=1,CA1207-SUM(CB1207:CG1207),IF(LEFT(N1207,2)="ND",0,IF(D1207="Original",CA1207*3/36,CA1207/VLOOKUP(D1207,PayLookup!$M$10:$N$21,2,0)))),2)</f>
        <v>0</v>
      </c>
      <c r="CI1207" s="2552">
        <f ca="1">ROUND(IF(BZ1207=1,CA1207-SUM(CB1207:CH1207),IF(LEFT(N1207,2)="ND",0,IF(D1207="Original",CA1207*3/36,CA1207/VLOOKUP(D1207,PayLookup!$M$10:$N$21,2,0)))),2)</f>
        <v>0</v>
      </c>
      <c r="CJ1207" s="2552">
        <f ca="1">ROUND(IF(BZ1207=1,CA1207-SUM(CB1207:CI1207),IF(LEFT(N1207,2)="ND",0,IF(D1207="Original",CA1207*3/36,CA1207/VLOOKUP(D1207,PayLookup!$M$10:$N$21,2,0)))),2)</f>
        <v>0</v>
      </c>
      <c r="CK1207" s="2552">
        <f ca="1">ROUND(IF(BZ1207=1,CA1207-SUM(CB1207:CJ1207),IF(LEFT(N1207,2)="ND",0,IF(D1207="Original",CA1207*3/36,CA1207/VLOOKUP(D1207,PayLookup!$M$10:$N$21,2,0)))),2)</f>
        <v>0</v>
      </c>
      <c r="CL1207" s="2552">
        <f ca="1">ROUND(IF(BZ1207=1,CA1207-SUM(CB1207:CK1207),IF(LEFT(N1207,2)="ND",0,IF(D1207="Original",CA1207*3/36,CA1207/VLOOKUP(D1207,PayLookup!$M$10:$N$21,2,0)))),2)</f>
        <v>0</v>
      </c>
      <c r="CM1207" s="2552">
        <f ca="1">ROUND(IF(BZ1207=1,CA1207-SUM(CB1207:CL1207),IF(LEFT(N1207,2)="ND",0,IF(D1207="Original",CA1207*2/36,CA1207/VLOOKUP(D1207,PayLookup!$M$10:$N$21,2,0)))),2)</f>
        <v>0</v>
      </c>
      <c r="CN1207"/>
      <c r="CO1207"/>
      <c r="CP1207"/>
      <c r="CQ1207"/>
      <c r="CR1207"/>
      <c r="CS1207"/>
      <c r="CT1207"/>
      <c r="CU1207"/>
    </row>
    <row r="1208" spans="1:99" s="22" customFormat="1" ht="28.5" hidden="1" customHeight="1">
      <c r="A1208" s="1642">
        <f t="shared" si="834"/>
        <v>20152207</v>
      </c>
      <c r="B1208" s="517">
        <v>42401</v>
      </c>
      <c r="C1208" s="516" t="s">
        <v>3602</v>
      </c>
      <c r="D1208" s="516" t="s">
        <v>6</v>
      </c>
      <c r="E1208" s="1844">
        <v>3022030</v>
      </c>
      <c r="F1208" s="2109" t="str">
        <f ca="1">VLOOKUP($E1208,Schools!$B:$L,2,0)</f>
        <v>Grasvenor Avenue Infants</v>
      </c>
      <c r="G1208" s="2110" t="str">
        <f ca="1">VLOOKUP($E1208,Schools!$B:$L,3,0)</f>
        <v>Primary</v>
      </c>
      <c r="H1208" s="2110" t="str">
        <f ca="1">VLOOKUP($E1208,Schools!$B:$L,5,0)</f>
        <v>RA</v>
      </c>
      <c r="I1208" s="2110">
        <f ca="1">VLOOKUP($E1208,Schools!$B:$L,11,0)</f>
        <v>148347</v>
      </c>
      <c r="J1208" s="2111" t="str">
        <f ca="1">VLOOKUP($E1208,Schools!$B:$Z,12,0)</f>
        <v>Academy</v>
      </c>
      <c r="K1208" s="2112">
        <f ca="1">IF(H1208="MA",0,VLOOKUP(N1208,Rates!A:L,6,0))</f>
        <v>1</v>
      </c>
      <c r="L1208" s="625"/>
      <c r="M1208" s="2114" t="str">
        <f ca="1">VLOOKUP(E1208,Schools!$B:$R,17,0)</f>
        <v>ACAD</v>
      </c>
      <c r="N1208" s="516" t="s">
        <v>333</v>
      </c>
      <c r="O1208" s="2110" t="str">
        <f>VLOOKUP(N1208,Rates!$A:$L,2,0)</f>
        <v>MAIN</v>
      </c>
      <c r="P1208" s="1563">
        <v>1</v>
      </c>
      <c r="Q1208" s="1640">
        <f>VLOOKUP(N1208,Rates!A$1:L$65542,9,0)</f>
        <v>1423.56</v>
      </c>
      <c r="R1208" s="1641">
        <f>IF(ISERROR(VLOOKUP(E1208,Schooldata1617!A:BH,2,0)),0,VLOOKUP(E1208,Schooldata1617!A:BH,VLOOKUP(N1208,Rates!A:AN,40,0),0))</f>
        <v>18.214285714285715</v>
      </c>
      <c r="S1208" s="2115">
        <f t="shared" si="792"/>
        <v>25929.13</v>
      </c>
      <c r="T1208" s="2111">
        <f ca="1">VLOOKUP(N1208,Rates!A$1:W$65539,VLOOKUP(E1208,Schools!B$1:N$65535,13,0),0)</f>
        <v>10162</v>
      </c>
      <c r="U1208" s="2110">
        <f ca="1">VLOOKUP(E1208,Schools!B$1:P$65001,15,0)</f>
        <v>516500</v>
      </c>
      <c r="V1208" s="2111" t="str">
        <f>VLOOKUP(N1208,Rates!A$1:L$65539,8,0)</f>
        <v>I01</v>
      </c>
      <c r="W1208" s="2111">
        <f ca="1">IF(AND(M1208="VA",N1208="DFC"),0,VLOOKUP(N1208,Rates!A:AM,VLOOKUP(H1208&amp;LEFT(G1208,3),Rates!$AC$1:$AD$13,2,0),0))</f>
        <v>0</v>
      </c>
      <c r="X1208" s="2079">
        <f t="shared" ca="1" si="793"/>
        <v>0</v>
      </c>
      <c r="Y1208" s="2080">
        <f t="shared" ca="1" si="794"/>
        <v>0</v>
      </c>
      <c r="Z1208" s="2081">
        <f t="shared" ca="1" si="795"/>
        <v>0</v>
      </c>
      <c r="AA1208" s="2082">
        <f t="shared" ca="1" si="796"/>
        <v>0</v>
      </c>
      <c r="AB1208" s="2083">
        <f t="shared" ca="1" si="797"/>
        <v>25929.13</v>
      </c>
      <c r="AC1208" s="2117">
        <f t="shared" si="798"/>
        <v>0</v>
      </c>
      <c r="AD1208" s="2110" t="str">
        <f t="shared" ca="1" si="799"/>
        <v>3022030Pri FSM6Academy</v>
      </c>
      <c r="AE1208" s="2110" t="str">
        <f t="shared" si="800"/>
        <v>Original3022030Pri FSM6</v>
      </c>
      <c r="AF1208" s="2110" t="str">
        <f t="shared" si="801"/>
        <v>3022030Pri FSM6</v>
      </c>
      <c r="AG1208" s="2110" t="str">
        <f t="shared" si="802"/>
        <v>OriginalPri FSM6</v>
      </c>
      <c r="AH1208" s="2110" t="str">
        <f t="shared" si="803"/>
        <v>Original3022030</v>
      </c>
      <c r="AI1208" s="2110" t="str">
        <f t="shared" ca="1" si="804"/>
        <v>RAPriPri FSM6</v>
      </c>
      <c r="AJ1208" s="2110" t="str">
        <f t="shared" si="805"/>
        <v>I013022030</v>
      </c>
      <c r="AK1208" s="2110" t="str">
        <f t="shared" si="806"/>
        <v>3022030MAIN</v>
      </c>
      <c r="AL1208" s="2110" t="str">
        <f t="shared" ca="1" si="807"/>
        <v>10162Primary</v>
      </c>
      <c r="AM1208" s="2110" t="str">
        <f t="shared" si="808"/>
        <v>Original3022030MAIN</v>
      </c>
      <c r="AN1208" s="2118">
        <v>0.25</v>
      </c>
      <c r="AO1208" s="2119">
        <v>0.5</v>
      </c>
      <c r="AP1208" s="2119">
        <v>0.75</v>
      </c>
      <c r="AQ1208" s="2119">
        <v>1</v>
      </c>
      <c r="AR1208" s="2110" t="str">
        <f ca="1">VLOOKUP(T1208,CostCentres!B$1:D$65537,2,0)</f>
        <v>Budget Shares - Primary</v>
      </c>
      <c r="AS1208" s="2110" t="str">
        <f ca="1">VLOOKUP($T1208,CostCentres!$B$1:$D$65536,3,0)</f>
        <v>1.0.1</v>
      </c>
      <c r="AT1208" s="2110">
        <f>VLOOKUP(N1208,Rates!A$1:AB$65539,28,0)</f>
        <v>0</v>
      </c>
      <c r="AU1208" s="2120" t="str">
        <f ca="1">IF(N1208="DFC",0,VLOOKUP(E1208,Schools!B:Q,16,0))</f>
        <v>Academy</v>
      </c>
      <c r="AV1208" s="2036">
        <f ca="1">IF(H1208="MA",0,VLOOKUP(AU1208&amp;VLOOKUP(N1208,Rates!A:G,7,0)&amp;VLOOKUP(N1208,Rates!A:J,10,0),PayLookup!$B$10:$C$32,2,0)*S1208*IF(W1208=1,0,1))</f>
        <v>0</v>
      </c>
      <c r="AW1208" s="2084">
        <f t="shared" ca="1" si="809"/>
        <v>0</v>
      </c>
      <c r="AX1208" s="2084">
        <f t="shared" ca="1" si="810"/>
        <v>0</v>
      </c>
      <c r="AY1208" s="2084">
        <f t="shared" ca="1" si="811"/>
        <v>0</v>
      </c>
      <c r="AZ1208" s="2084">
        <f t="shared" ca="1" si="812"/>
        <v>0</v>
      </c>
      <c r="BA1208" s="2084">
        <f t="shared" ca="1" si="813"/>
        <v>0</v>
      </c>
      <c r="BB1208" s="2086">
        <f t="shared" ca="1" si="814"/>
        <v>0</v>
      </c>
      <c r="BC1208" s="2086">
        <f t="shared" ca="1" si="815"/>
        <v>0</v>
      </c>
      <c r="BD1208" s="2086">
        <f t="shared" ca="1" si="816"/>
        <v>0</v>
      </c>
      <c r="BE1208" s="2086">
        <f t="shared" ca="1" si="817"/>
        <v>0</v>
      </c>
      <c r="BF1208" s="2088">
        <f t="shared" ca="1" si="818"/>
        <v>0</v>
      </c>
      <c r="BG1208" s="2088">
        <f t="shared" ca="1" si="819"/>
        <v>0</v>
      </c>
      <c r="BH1208" s="2088">
        <f t="shared" ca="1" si="820"/>
        <v>0</v>
      </c>
      <c r="BI1208" s="2110" t="str">
        <f>VLOOKUP(N1208,Rates!A:L,3,0)</f>
        <v>Free School Meals (FSM6)</v>
      </c>
      <c r="BJ1208" s="2124"/>
      <c r="BK1208" s="2125" t="str">
        <f>E1208&amp;IF(O1208="EARLYYEARS",VLOOKUP(N1208,Rates!$A:$X,24,0),N1208)</f>
        <v>3022030Pri FSM6</v>
      </c>
      <c r="BL1208" s="2126">
        <f ca="1">ROUND(IF(AND(OR(M1208="VA",M1208="FREE",M1208="ACAD"),N1208="DFC"),S1208,S1208*VLOOKUP(AU1208&amp;VLOOKUP(N1208,Rates!A:G,7,0)&amp;VLOOKUP(N1208,Rates!A:J,10,0),PayLookup!$B$10:$D$32,3,0)),2)</f>
        <v>25929.13</v>
      </c>
      <c r="BM1208" s="2123">
        <f t="shared" ca="1" si="821"/>
        <v>0</v>
      </c>
      <c r="BN1208" s="2127">
        <f t="shared" ca="1" si="822"/>
        <v>0</v>
      </c>
      <c r="BO1208" s="2110" t="str">
        <f t="shared" ca="1" si="823"/>
        <v>10162Pri FSM6RAPrimary</v>
      </c>
      <c r="BP1208" s="2110">
        <f t="shared" ca="1" si="824"/>
        <v>0</v>
      </c>
      <c r="BQ1208" s="2113" t="str">
        <f t="shared" si="825"/>
        <v>Original3022030Pri FSM6</v>
      </c>
      <c r="BR1208" s="2113" t="str">
        <f>VLOOKUP(N1208,Rates!$A:$AO,41,0)</f>
        <v>Current</v>
      </c>
      <c r="BS1208" s="2113">
        <f t="shared" ca="1" si="826"/>
        <v>36</v>
      </c>
      <c r="BT1208" s="2128">
        <f t="shared" ca="1" si="827"/>
        <v>0</v>
      </c>
      <c r="BU1208" s="2113" t="str">
        <f t="shared" ca="1" si="828"/>
        <v>RA0</v>
      </c>
      <c r="BV1208" s="2113">
        <f t="shared" ca="1" si="829"/>
        <v>3</v>
      </c>
      <c r="BW1208" s="2113">
        <f t="shared" ca="1" si="830"/>
        <v>0</v>
      </c>
      <c r="BX1208" s="2113">
        <f t="shared" ca="1" si="831"/>
        <v>0</v>
      </c>
      <c r="BY1208" s="2113">
        <f>VLOOKUP(N1208,Rates!$A:$AW,42,0)</f>
        <v>0</v>
      </c>
      <c r="BZ1208" s="2113">
        <v>0</v>
      </c>
      <c r="CA1208" s="2036">
        <f ca="1">IF(H1208="RA",0,IF(AU1208="C",VLOOKUP(AU1208&amp;VLOOKUP(N1208,Rates!A:G,7,0)&amp;VLOOKUP(N1208,Rates!A:J,10,0)&amp;VLOOKUP(D1208,PayLookup!$G$10:$H$21,2,0),PayLookup!$J$10:$K$57,2,0),VLOOKUP(AU1208&amp;VLOOKUP(N1208,Rates!A:G,7,0)&amp;VLOOKUP(N1208,Rates!A:J,10,0),PayLookup!$B$10:$C$32,2,0))*S1208*IF(W1208=1,0,1))</f>
        <v>0</v>
      </c>
      <c r="CB1208" s="2552">
        <f t="shared" ca="1" si="835"/>
        <v>0</v>
      </c>
      <c r="CC1208" s="2559">
        <f t="shared" ca="1" si="832"/>
        <v>0</v>
      </c>
      <c r="CD1208" s="2552">
        <f t="shared" ca="1" si="833"/>
        <v>0</v>
      </c>
      <c r="CE1208" s="2552">
        <f ca="1">ROUND(IF(BZ1208=1,CA1208-SUM(CB1208:CD1208),IF(LEFT(N1208,2)="ND",0,IF(D1208="Original",CA1208*3/36,CA1208/VLOOKUP(D1208,PayLookup!$M$10:$N$21,2,0)))),2)</f>
        <v>0</v>
      </c>
      <c r="CF1208" s="2552">
        <f ca="1">ROUND(IF(BZ1208=1,CA1208-SUM(CB1208:CE1208),IF(LEFT(N1208,2)="ND",0,IF(D1208="Original",CA1208*3/36,CA1208/VLOOKUP(D1208,PayLookup!$M$10:$N$21,2,0)))),2)</f>
        <v>0</v>
      </c>
      <c r="CG1208" s="2552">
        <f ca="1">ROUND(IF(BZ1208=1,CA1208-SUM(CB1208:CF1208),IF(LEFT(N1208,2)="ND",0,IF(D1208="Original",CA1208*3/36,CA1208/VLOOKUP(D1208,PayLookup!$M$10:$N$21,2,0)))),2)</f>
        <v>0</v>
      </c>
      <c r="CH1208" s="2552">
        <f ca="1">ROUND(IF(BZ1208=1,CA1208-SUM(CB1208:CG1208),IF(LEFT(N1208,2)="ND",0,IF(D1208="Original",CA1208*3/36,CA1208/VLOOKUP(D1208,PayLookup!$M$10:$N$21,2,0)))),2)</f>
        <v>0</v>
      </c>
      <c r="CI1208" s="2552">
        <f ca="1">ROUND(IF(BZ1208=1,CA1208-SUM(CB1208:CH1208),IF(LEFT(N1208,2)="ND",0,IF(D1208="Original",CA1208*3/36,CA1208/VLOOKUP(D1208,PayLookup!$M$10:$N$21,2,0)))),2)</f>
        <v>0</v>
      </c>
      <c r="CJ1208" s="2552">
        <f ca="1">ROUND(IF(BZ1208=1,CA1208-SUM(CB1208:CI1208),IF(LEFT(N1208,2)="ND",0,IF(D1208="Original",CA1208*3/36,CA1208/VLOOKUP(D1208,PayLookup!$M$10:$N$21,2,0)))),2)</f>
        <v>0</v>
      </c>
      <c r="CK1208" s="2552">
        <f ca="1">ROUND(IF(BZ1208=1,CA1208-SUM(CB1208:CJ1208),IF(LEFT(N1208,2)="ND",0,IF(D1208="Original",CA1208*3/36,CA1208/VLOOKUP(D1208,PayLookup!$M$10:$N$21,2,0)))),2)</f>
        <v>0</v>
      </c>
      <c r="CL1208" s="2552">
        <f ca="1">ROUND(IF(BZ1208=1,CA1208-SUM(CB1208:CK1208),IF(LEFT(N1208,2)="ND",0,IF(D1208="Original",CA1208*3/36,CA1208/VLOOKUP(D1208,PayLookup!$M$10:$N$21,2,0)))),2)</f>
        <v>0</v>
      </c>
      <c r="CM1208" s="2552">
        <f ca="1">ROUND(IF(BZ1208=1,CA1208-SUM(CB1208:CL1208),IF(LEFT(N1208,2)="ND",0,IF(D1208="Original",CA1208*2/36,CA1208/VLOOKUP(D1208,PayLookup!$M$10:$N$21,2,0)))),2)</f>
        <v>0</v>
      </c>
      <c r="CN1208"/>
      <c r="CO1208"/>
      <c r="CP1208"/>
      <c r="CQ1208"/>
      <c r="CR1208"/>
      <c r="CS1208"/>
      <c r="CT1208"/>
      <c r="CU1208"/>
    </row>
    <row r="1209" spans="1:99" s="22" customFormat="1" ht="28.5" hidden="1" customHeight="1">
      <c r="A1209" s="1642">
        <f t="shared" si="834"/>
        <v>20152208</v>
      </c>
      <c r="B1209" s="517">
        <v>42401</v>
      </c>
      <c r="C1209" s="516" t="s">
        <v>3602</v>
      </c>
      <c r="D1209" s="516" t="s">
        <v>6</v>
      </c>
      <c r="E1209" s="1844">
        <v>3022031</v>
      </c>
      <c r="F1209" s="2109" t="str">
        <f ca="1">VLOOKUP($E1209,Schools!$B:$L,2,0)</f>
        <v>Hollickwood JMI School</v>
      </c>
      <c r="G1209" s="2110" t="str">
        <f ca="1">VLOOKUP($E1209,Schools!$B:$L,3,0)</f>
        <v>Primary</v>
      </c>
      <c r="H1209" s="2110" t="str">
        <f ca="1">VLOOKUP($E1209,Schools!$B:$L,5,0)</f>
        <v>MA</v>
      </c>
      <c r="I1209" s="2110">
        <f ca="1">VLOOKUP($E1209,Schools!$B:$L,11,0)</f>
        <v>400026</v>
      </c>
      <c r="J1209" s="2111">
        <f ca="1">VLOOKUP($E1209,Schools!$B:$Z,12,0)</f>
        <v>10071</v>
      </c>
      <c r="K1209" s="2112">
        <f ca="1">IF(H1209="MA",0,VLOOKUP(N1209,Rates!A:L,6,0))</f>
        <v>0</v>
      </c>
      <c r="L1209" s="625"/>
      <c r="M1209" s="2114" t="str">
        <f ca="1">VLOOKUP(E1209,Schools!$B:$R,17,0)</f>
        <v>FOU</v>
      </c>
      <c r="N1209" s="516" t="s">
        <v>333</v>
      </c>
      <c r="O1209" s="2110" t="str">
        <f>VLOOKUP(N1209,Rates!$A:$L,2,0)</f>
        <v>MAIN</v>
      </c>
      <c r="P1209" s="1563">
        <v>1</v>
      </c>
      <c r="Q1209" s="1640">
        <f>VLOOKUP(N1209,Rates!A$1:L$65542,9,0)</f>
        <v>1423.56</v>
      </c>
      <c r="R1209" s="1641">
        <f>IF(ISERROR(VLOOKUP(E1209,Schooldata1617!A:BH,2,0)),0,VLOOKUP(E1209,Schooldata1617!A:BH,VLOOKUP(N1209,Rates!A:AN,40,0),0))</f>
        <v>76.878048780487802</v>
      </c>
      <c r="S1209" s="2115">
        <f t="shared" si="792"/>
        <v>109440.52</v>
      </c>
      <c r="T1209" s="2111">
        <f ca="1">VLOOKUP(N1209,Rates!A$1:W$65539,VLOOKUP(E1209,Schools!B$1:N$65535,13,0),0)</f>
        <v>10162</v>
      </c>
      <c r="U1209" s="2110">
        <f ca="1">VLOOKUP(E1209,Schools!B$1:P$65001,15,0)</f>
        <v>543965</v>
      </c>
      <c r="V1209" s="2111" t="str">
        <f>VLOOKUP(N1209,Rates!A$1:L$65539,8,0)</f>
        <v>I01</v>
      </c>
      <c r="W1209" s="2111">
        <f ca="1">IF(AND(M1209="VA",N1209="DFC"),0,VLOOKUP(N1209,Rates!A:AM,VLOOKUP(H1209&amp;LEFT(G1209,3),Rates!$AC$1:$AD$13,2,0),0))</f>
        <v>0</v>
      </c>
      <c r="X1209" s="2079">
        <f t="shared" ca="1" si="793"/>
        <v>0</v>
      </c>
      <c r="Y1209" s="2080">
        <f t="shared" ca="1" si="794"/>
        <v>0</v>
      </c>
      <c r="Z1209" s="2081">
        <f t="shared" ca="1" si="795"/>
        <v>0</v>
      </c>
      <c r="AA1209" s="2082">
        <f t="shared" ca="1" si="796"/>
        <v>0</v>
      </c>
      <c r="AB1209" s="2083">
        <f t="shared" ca="1" si="797"/>
        <v>0</v>
      </c>
      <c r="AC1209" s="2117">
        <f t="shared" si="798"/>
        <v>0</v>
      </c>
      <c r="AD1209" s="2110" t="str">
        <f t="shared" ca="1" si="799"/>
        <v>3022031Pri FSM6A</v>
      </c>
      <c r="AE1209" s="2110" t="str">
        <f t="shared" si="800"/>
        <v>Original3022031Pri FSM6</v>
      </c>
      <c r="AF1209" s="2110" t="str">
        <f t="shared" si="801"/>
        <v>3022031Pri FSM6</v>
      </c>
      <c r="AG1209" s="2110" t="str">
        <f t="shared" si="802"/>
        <v>OriginalPri FSM6</v>
      </c>
      <c r="AH1209" s="2110" t="str">
        <f t="shared" si="803"/>
        <v>Original3022031</v>
      </c>
      <c r="AI1209" s="2110" t="str">
        <f t="shared" ca="1" si="804"/>
        <v>MAPriPri FSM6</v>
      </c>
      <c r="AJ1209" s="2110" t="str">
        <f t="shared" si="805"/>
        <v>I013022031</v>
      </c>
      <c r="AK1209" s="2110" t="str">
        <f t="shared" si="806"/>
        <v>3022031MAIN</v>
      </c>
      <c r="AL1209" s="2110" t="str">
        <f t="shared" ca="1" si="807"/>
        <v>10162Primary</v>
      </c>
      <c r="AM1209" s="2110" t="str">
        <f t="shared" si="808"/>
        <v>Original3022031MAIN</v>
      </c>
      <c r="AN1209" s="2118">
        <v>0.25</v>
      </c>
      <c r="AO1209" s="2119">
        <v>0.5</v>
      </c>
      <c r="AP1209" s="2119">
        <v>0.75</v>
      </c>
      <c r="AQ1209" s="2119">
        <v>1</v>
      </c>
      <c r="AR1209" s="2110" t="str">
        <f ca="1">VLOOKUP(T1209,CostCentres!B$1:D$65537,2,0)</f>
        <v>Budget Shares - Primary</v>
      </c>
      <c r="AS1209" s="2110" t="str">
        <f ca="1">VLOOKUP($T1209,CostCentres!$B$1:$D$65536,3,0)</f>
        <v>1.0.1</v>
      </c>
      <c r="AT1209" s="2110">
        <f>VLOOKUP(N1209,Rates!A$1:AB$65539,28,0)</f>
        <v>0</v>
      </c>
      <c r="AU1209" s="2120" t="str">
        <f ca="1">IF(N1209="DFC",0,VLOOKUP(E1209,Schools!B:Q,16,0))</f>
        <v>A</v>
      </c>
      <c r="AV1209" s="2036">
        <f ca="1">IF(H1209="MA",0,VLOOKUP(AU1209&amp;VLOOKUP(N1209,Rates!A:G,7,0)&amp;VLOOKUP(N1209,Rates!A:J,10,0),PayLookup!$B$10:$C$32,2,0)*S1209*IF(W1209=1,0,1))</f>
        <v>0</v>
      </c>
      <c r="AW1209" s="2084">
        <f t="shared" ca="1" si="809"/>
        <v>0</v>
      </c>
      <c r="AX1209" s="2084">
        <f t="shared" ca="1" si="810"/>
        <v>0</v>
      </c>
      <c r="AY1209" s="2084">
        <f t="shared" ca="1" si="811"/>
        <v>0</v>
      </c>
      <c r="AZ1209" s="2084">
        <f t="shared" ca="1" si="812"/>
        <v>0</v>
      </c>
      <c r="BA1209" s="2084">
        <f t="shared" ca="1" si="813"/>
        <v>0</v>
      </c>
      <c r="BB1209" s="2086">
        <f t="shared" ca="1" si="814"/>
        <v>0</v>
      </c>
      <c r="BC1209" s="2086">
        <f t="shared" ca="1" si="815"/>
        <v>0</v>
      </c>
      <c r="BD1209" s="2086">
        <f t="shared" ca="1" si="816"/>
        <v>0</v>
      </c>
      <c r="BE1209" s="2086">
        <f t="shared" ca="1" si="817"/>
        <v>0</v>
      </c>
      <c r="BF1209" s="2088">
        <f t="shared" ca="1" si="818"/>
        <v>0</v>
      </c>
      <c r="BG1209" s="2088">
        <f t="shared" ca="1" si="819"/>
        <v>0</v>
      </c>
      <c r="BH1209" s="2088">
        <f t="shared" ca="1" si="820"/>
        <v>0</v>
      </c>
      <c r="BI1209" s="2110" t="str">
        <f>VLOOKUP(N1209,Rates!A:L,3,0)</f>
        <v>Free School Meals (FSM6)</v>
      </c>
      <c r="BJ1209" s="2124"/>
      <c r="BK1209" s="2125" t="str">
        <f>E1209&amp;IF(O1209="EARLYYEARS",VLOOKUP(N1209,Rates!$A:$X,24,0),N1209)</f>
        <v>3022031Pri FSM6</v>
      </c>
      <c r="BL1209" s="2126">
        <f ca="1">ROUND(IF(AND(OR(M1209="VA",M1209="FREE",M1209="ACAD"),N1209="DFC"),S1209,S1209*VLOOKUP(AU1209&amp;VLOOKUP(N1209,Rates!A:G,7,0)&amp;VLOOKUP(N1209,Rates!A:J,10,0),PayLookup!$B$10:$D$32,3,0)),2)</f>
        <v>0</v>
      </c>
      <c r="BM1209" s="2123">
        <f t="shared" ca="1" si="821"/>
        <v>109440.52</v>
      </c>
      <c r="BN1209" s="2127">
        <f t="shared" ca="1" si="822"/>
        <v>0</v>
      </c>
      <c r="BO1209" s="2110" t="str">
        <f t="shared" ca="1" si="823"/>
        <v>10162Pri FSM6MAPrimary</v>
      </c>
      <c r="BP1209" s="2110">
        <f t="shared" ca="1" si="824"/>
        <v>109440.52</v>
      </c>
      <c r="BQ1209" s="2113" t="str">
        <f t="shared" si="825"/>
        <v>Original3022031Pri FSM6</v>
      </c>
      <c r="BR1209" s="2113" t="str">
        <f>VLOOKUP(N1209,Rates!$A:$AO,41,0)</f>
        <v>Current</v>
      </c>
      <c r="BS1209" s="2113">
        <f t="shared" ca="1" si="826"/>
        <v>36</v>
      </c>
      <c r="BT1209" s="2128">
        <f t="shared" ca="1" si="827"/>
        <v>0</v>
      </c>
      <c r="BU1209" s="2113" t="str">
        <f t="shared" ca="1" si="828"/>
        <v>MA0</v>
      </c>
      <c r="BV1209" s="2113">
        <f t="shared" ca="1" si="829"/>
        <v>4</v>
      </c>
      <c r="BW1209" s="2113">
        <f t="shared" ca="1" si="830"/>
        <v>0</v>
      </c>
      <c r="BX1209" s="2113">
        <f t="shared" ca="1" si="831"/>
        <v>0</v>
      </c>
      <c r="BY1209" s="2113">
        <f>VLOOKUP(N1209,Rates!$A:$AW,42,0)</f>
        <v>0</v>
      </c>
      <c r="BZ1209" s="2113">
        <v>0</v>
      </c>
      <c r="CA1209" s="2036">
        <f ca="1">IF(H1209="RA",0,IF(AU1209="C",VLOOKUP(AU1209&amp;VLOOKUP(N1209,Rates!A:G,7,0)&amp;VLOOKUP(N1209,Rates!A:J,10,0)&amp;VLOOKUP(D1209,PayLookup!$G$10:$H$21,2,0),PayLookup!$J$10:$K$57,2,0),VLOOKUP(AU1209&amp;VLOOKUP(N1209,Rates!A:G,7,0)&amp;VLOOKUP(N1209,Rates!A:J,10,0),PayLookup!$B$10:$C$32,2,0))*S1209*IF(W1209=1,0,1))</f>
        <v>0</v>
      </c>
      <c r="CB1209" s="2552">
        <f t="shared" ca="1" si="835"/>
        <v>0</v>
      </c>
      <c r="CC1209" s="2559">
        <f t="shared" ca="1" si="832"/>
        <v>0</v>
      </c>
      <c r="CD1209" s="2552">
        <f t="shared" ca="1" si="833"/>
        <v>0</v>
      </c>
      <c r="CE1209" s="2552">
        <f ca="1">ROUND(IF(BZ1209=1,CA1209-SUM(CB1209:CD1209),IF(LEFT(N1209,2)="ND",0,IF(D1209="Original",CA1209*3/36,CA1209/VLOOKUP(D1209,PayLookup!$M$10:$N$21,2,0)))),2)</f>
        <v>0</v>
      </c>
      <c r="CF1209" s="2552">
        <f ca="1">ROUND(IF(BZ1209=1,CA1209-SUM(CB1209:CE1209),IF(LEFT(N1209,2)="ND",0,IF(D1209="Original",CA1209*3/36,CA1209/VLOOKUP(D1209,PayLookup!$M$10:$N$21,2,0)))),2)</f>
        <v>0</v>
      </c>
      <c r="CG1209" s="2552">
        <f ca="1">ROUND(IF(BZ1209=1,CA1209-SUM(CB1209:CF1209),IF(LEFT(N1209,2)="ND",0,IF(D1209="Original",CA1209*3/36,CA1209/VLOOKUP(D1209,PayLookup!$M$10:$N$21,2,0)))),2)</f>
        <v>0</v>
      </c>
      <c r="CH1209" s="2552">
        <f ca="1">ROUND(IF(BZ1209=1,CA1209-SUM(CB1209:CG1209),IF(LEFT(N1209,2)="ND",0,IF(D1209="Original",CA1209*3/36,CA1209/VLOOKUP(D1209,PayLookup!$M$10:$N$21,2,0)))),2)</f>
        <v>0</v>
      </c>
      <c r="CI1209" s="2552">
        <f ca="1">ROUND(IF(BZ1209=1,CA1209-SUM(CB1209:CH1209),IF(LEFT(N1209,2)="ND",0,IF(D1209="Original",CA1209*3/36,CA1209/VLOOKUP(D1209,PayLookup!$M$10:$N$21,2,0)))),2)</f>
        <v>0</v>
      </c>
      <c r="CJ1209" s="2552">
        <f ca="1">ROUND(IF(BZ1209=1,CA1209-SUM(CB1209:CI1209),IF(LEFT(N1209,2)="ND",0,IF(D1209="Original",CA1209*3/36,CA1209/VLOOKUP(D1209,PayLookup!$M$10:$N$21,2,0)))),2)</f>
        <v>0</v>
      </c>
      <c r="CK1209" s="2552">
        <f ca="1">ROUND(IF(BZ1209=1,CA1209-SUM(CB1209:CJ1209),IF(LEFT(N1209,2)="ND",0,IF(D1209="Original",CA1209*3/36,CA1209/VLOOKUP(D1209,PayLookup!$M$10:$N$21,2,0)))),2)</f>
        <v>0</v>
      </c>
      <c r="CL1209" s="2552">
        <f ca="1">ROUND(IF(BZ1209=1,CA1209-SUM(CB1209:CK1209),IF(LEFT(N1209,2)="ND",0,IF(D1209="Original",CA1209*3/36,CA1209/VLOOKUP(D1209,PayLookup!$M$10:$N$21,2,0)))),2)</f>
        <v>0</v>
      </c>
      <c r="CM1209" s="2552">
        <f ca="1">ROUND(IF(BZ1209=1,CA1209-SUM(CB1209:CL1209),IF(LEFT(N1209,2)="ND",0,IF(D1209="Original",CA1209*2/36,CA1209/VLOOKUP(D1209,PayLookup!$M$10:$N$21,2,0)))),2)</f>
        <v>0</v>
      </c>
      <c r="CN1209"/>
      <c r="CO1209"/>
      <c r="CP1209"/>
      <c r="CQ1209"/>
      <c r="CR1209"/>
      <c r="CS1209"/>
      <c r="CT1209"/>
      <c r="CU1209"/>
    </row>
    <row r="1210" spans="1:99" s="22" customFormat="1" ht="28.5" hidden="1" customHeight="1">
      <c r="A1210" s="1642">
        <f t="shared" si="834"/>
        <v>20152209</v>
      </c>
      <c r="B1210" s="517">
        <v>42401</v>
      </c>
      <c r="C1210" s="516" t="s">
        <v>3602</v>
      </c>
      <c r="D1210" s="516" t="s">
        <v>6</v>
      </c>
      <c r="E1210" s="1844">
        <v>3022032</v>
      </c>
      <c r="F1210" s="2109" t="str">
        <f ca="1">VLOOKUP($E1210,Schools!$B:$L,2,0)</f>
        <v>Holly Park School</v>
      </c>
      <c r="G1210" s="2110" t="str">
        <f ca="1">VLOOKUP($E1210,Schools!$B:$L,3,0)</f>
        <v>Primary</v>
      </c>
      <c r="H1210" s="2110" t="str">
        <f ca="1">VLOOKUP($E1210,Schools!$B:$L,5,0)</f>
        <v>MA</v>
      </c>
      <c r="I1210" s="2110">
        <f ca="1">VLOOKUP($E1210,Schools!$B:$L,11,0)</f>
        <v>400084</v>
      </c>
      <c r="J1210" s="2111">
        <f ca="1">VLOOKUP($E1210,Schools!$B:$Z,12,0)</f>
        <v>10072</v>
      </c>
      <c r="K1210" s="2112">
        <f ca="1">IF(H1210="MA",0,VLOOKUP(N1210,Rates!A:L,6,0))</f>
        <v>0</v>
      </c>
      <c r="L1210" s="625"/>
      <c r="M1210" s="2114" t="str">
        <f ca="1">VLOOKUP(E1210,Schools!$B:$R,17,0)</f>
        <v>COM</v>
      </c>
      <c r="N1210" s="516" t="s">
        <v>333</v>
      </c>
      <c r="O1210" s="2110" t="str">
        <f>VLOOKUP(N1210,Rates!$A:$L,2,0)</f>
        <v>MAIN</v>
      </c>
      <c r="P1210" s="1563">
        <v>1</v>
      </c>
      <c r="Q1210" s="1640">
        <f>VLOOKUP(N1210,Rates!A$1:L$65542,9,0)</f>
        <v>1423.56</v>
      </c>
      <c r="R1210" s="1641">
        <f>IF(ISERROR(VLOOKUP(E1210,Schooldata1617!A:BH,2,0)),0,VLOOKUP(E1210,Schooldata1617!A:BH,VLOOKUP(N1210,Rates!A:AN,40,0),0))</f>
        <v>116.50632911392405</v>
      </c>
      <c r="S1210" s="2115">
        <f t="shared" si="792"/>
        <v>165853.75</v>
      </c>
      <c r="T1210" s="2111">
        <f ca="1">VLOOKUP(N1210,Rates!A$1:W$65539,VLOOKUP(E1210,Schools!B$1:N$65535,13,0),0)</f>
        <v>10162</v>
      </c>
      <c r="U1210" s="2110">
        <f ca="1">VLOOKUP(E1210,Schools!B$1:P$65001,15,0)</f>
        <v>543965</v>
      </c>
      <c r="V1210" s="2111" t="str">
        <f>VLOOKUP(N1210,Rates!A$1:L$65539,8,0)</f>
        <v>I01</v>
      </c>
      <c r="W1210" s="2111">
        <f ca="1">IF(AND(M1210="VA",N1210="DFC"),0,VLOOKUP(N1210,Rates!A:AM,VLOOKUP(H1210&amp;LEFT(G1210,3),Rates!$AC$1:$AD$13,2,0),0))</f>
        <v>0</v>
      </c>
      <c r="X1210" s="2079">
        <f t="shared" ca="1" si="793"/>
        <v>0</v>
      </c>
      <c r="Y1210" s="2080">
        <f t="shared" ca="1" si="794"/>
        <v>0</v>
      </c>
      <c r="Z1210" s="2081">
        <f t="shared" ca="1" si="795"/>
        <v>0</v>
      </c>
      <c r="AA1210" s="2082">
        <f t="shared" ca="1" si="796"/>
        <v>0</v>
      </c>
      <c r="AB1210" s="2083">
        <f t="shared" ca="1" si="797"/>
        <v>0</v>
      </c>
      <c r="AC1210" s="2117">
        <f t="shared" si="798"/>
        <v>0</v>
      </c>
      <c r="AD1210" s="2110" t="str">
        <f t="shared" ca="1" si="799"/>
        <v>3022032Pri FSM6A</v>
      </c>
      <c r="AE1210" s="2110" t="str">
        <f t="shared" si="800"/>
        <v>Original3022032Pri FSM6</v>
      </c>
      <c r="AF1210" s="2110" t="str">
        <f t="shared" si="801"/>
        <v>3022032Pri FSM6</v>
      </c>
      <c r="AG1210" s="2110" t="str">
        <f t="shared" si="802"/>
        <v>OriginalPri FSM6</v>
      </c>
      <c r="AH1210" s="2110" t="str">
        <f t="shared" si="803"/>
        <v>Original3022032</v>
      </c>
      <c r="AI1210" s="2110" t="str">
        <f t="shared" ca="1" si="804"/>
        <v>MAPriPri FSM6</v>
      </c>
      <c r="AJ1210" s="2110" t="str">
        <f t="shared" si="805"/>
        <v>I013022032</v>
      </c>
      <c r="AK1210" s="2110" t="str">
        <f t="shared" si="806"/>
        <v>3022032MAIN</v>
      </c>
      <c r="AL1210" s="2110" t="str">
        <f t="shared" ca="1" si="807"/>
        <v>10162Primary</v>
      </c>
      <c r="AM1210" s="2110" t="str">
        <f t="shared" si="808"/>
        <v>Original3022032MAIN</v>
      </c>
      <c r="AN1210" s="2118">
        <v>0.25</v>
      </c>
      <c r="AO1210" s="2119">
        <v>0.5</v>
      </c>
      <c r="AP1210" s="2119">
        <v>0.75</v>
      </c>
      <c r="AQ1210" s="2119">
        <v>1</v>
      </c>
      <c r="AR1210" s="2110" t="str">
        <f ca="1">VLOOKUP(T1210,CostCentres!B$1:D$65537,2,0)</f>
        <v>Budget Shares - Primary</v>
      </c>
      <c r="AS1210" s="2110" t="str">
        <f ca="1">VLOOKUP($T1210,CostCentres!$B$1:$D$65536,3,0)</f>
        <v>1.0.1</v>
      </c>
      <c r="AT1210" s="2110">
        <f>VLOOKUP(N1210,Rates!A$1:AB$65539,28,0)</f>
        <v>0</v>
      </c>
      <c r="AU1210" s="2120" t="str">
        <f ca="1">IF(N1210="DFC",0,VLOOKUP(E1210,Schools!B:Q,16,0))</f>
        <v>A</v>
      </c>
      <c r="AV1210" s="2036">
        <f ca="1">IF(H1210="MA",0,VLOOKUP(AU1210&amp;VLOOKUP(N1210,Rates!A:G,7,0)&amp;VLOOKUP(N1210,Rates!A:J,10,0),PayLookup!$B$10:$C$32,2,0)*S1210*IF(W1210=1,0,1))</f>
        <v>0</v>
      </c>
      <c r="AW1210" s="2084">
        <f t="shared" ca="1" si="809"/>
        <v>0</v>
      </c>
      <c r="AX1210" s="2084">
        <f t="shared" ca="1" si="810"/>
        <v>0</v>
      </c>
      <c r="AY1210" s="2084">
        <f t="shared" ca="1" si="811"/>
        <v>0</v>
      </c>
      <c r="AZ1210" s="2084">
        <f t="shared" ca="1" si="812"/>
        <v>0</v>
      </c>
      <c r="BA1210" s="2084">
        <f t="shared" ca="1" si="813"/>
        <v>0</v>
      </c>
      <c r="BB1210" s="2086">
        <f t="shared" ca="1" si="814"/>
        <v>0</v>
      </c>
      <c r="BC1210" s="2086">
        <f t="shared" ca="1" si="815"/>
        <v>0</v>
      </c>
      <c r="BD1210" s="2086">
        <f t="shared" ca="1" si="816"/>
        <v>0</v>
      </c>
      <c r="BE1210" s="2086">
        <f t="shared" ca="1" si="817"/>
        <v>0</v>
      </c>
      <c r="BF1210" s="2088">
        <f t="shared" ca="1" si="818"/>
        <v>0</v>
      </c>
      <c r="BG1210" s="2088">
        <f t="shared" ca="1" si="819"/>
        <v>0</v>
      </c>
      <c r="BH1210" s="2088">
        <f t="shared" ca="1" si="820"/>
        <v>0</v>
      </c>
      <c r="BI1210" s="2110" t="str">
        <f>VLOOKUP(N1210,Rates!A:L,3,0)</f>
        <v>Free School Meals (FSM6)</v>
      </c>
      <c r="BJ1210" s="2124"/>
      <c r="BK1210" s="2125" t="str">
        <f>E1210&amp;IF(O1210="EARLYYEARS",VLOOKUP(N1210,Rates!$A:$X,24,0),N1210)</f>
        <v>3022032Pri FSM6</v>
      </c>
      <c r="BL1210" s="2126">
        <f ca="1">ROUND(IF(AND(OR(M1210="VA",M1210="FREE",M1210="ACAD"),N1210="DFC"),S1210,S1210*VLOOKUP(AU1210&amp;VLOOKUP(N1210,Rates!A:G,7,0)&amp;VLOOKUP(N1210,Rates!A:J,10,0),PayLookup!$B$10:$D$32,3,0)),2)</f>
        <v>0</v>
      </c>
      <c r="BM1210" s="2123">
        <f t="shared" ca="1" si="821"/>
        <v>165853.75</v>
      </c>
      <c r="BN1210" s="2127">
        <f t="shared" ca="1" si="822"/>
        <v>0</v>
      </c>
      <c r="BO1210" s="2110" t="str">
        <f t="shared" ca="1" si="823"/>
        <v>10162Pri FSM6MAPrimary</v>
      </c>
      <c r="BP1210" s="2110">
        <f t="shared" ca="1" si="824"/>
        <v>165853.75</v>
      </c>
      <c r="BQ1210" s="2113" t="str">
        <f t="shared" si="825"/>
        <v>Original3022032Pri FSM6</v>
      </c>
      <c r="BR1210" s="2113" t="str">
        <f>VLOOKUP(N1210,Rates!$A:$AO,41,0)</f>
        <v>Current</v>
      </c>
      <c r="BS1210" s="2113">
        <f t="shared" ca="1" si="826"/>
        <v>36</v>
      </c>
      <c r="BT1210" s="2128">
        <f t="shared" ca="1" si="827"/>
        <v>0</v>
      </c>
      <c r="BU1210" s="2113" t="str">
        <f t="shared" ca="1" si="828"/>
        <v>MA0</v>
      </c>
      <c r="BV1210" s="2113">
        <f t="shared" ca="1" si="829"/>
        <v>4</v>
      </c>
      <c r="BW1210" s="2113">
        <f t="shared" ca="1" si="830"/>
        <v>0</v>
      </c>
      <c r="BX1210" s="2113">
        <f t="shared" ca="1" si="831"/>
        <v>0</v>
      </c>
      <c r="BY1210" s="2113">
        <f>VLOOKUP(N1210,Rates!$A:$AW,42,0)</f>
        <v>0</v>
      </c>
      <c r="BZ1210" s="2113">
        <v>0</v>
      </c>
      <c r="CA1210" s="2036">
        <f ca="1">IF(H1210="RA",0,IF(AU1210="C",VLOOKUP(AU1210&amp;VLOOKUP(N1210,Rates!A:G,7,0)&amp;VLOOKUP(N1210,Rates!A:J,10,0)&amp;VLOOKUP(D1210,PayLookup!$G$10:$H$21,2,0),PayLookup!$J$10:$K$57,2,0),VLOOKUP(AU1210&amp;VLOOKUP(N1210,Rates!A:G,7,0)&amp;VLOOKUP(N1210,Rates!A:J,10,0),PayLookup!$B$10:$C$32,2,0))*S1210*IF(W1210=1,0,1))</f>
        <v>0</v>
      </c>
      <c r="CB1210" s="2552">
        <f t="shared" ca="1" si="835"/>
        <v>0</v>
      </c>
      <c r="CC1210" s="2559">
        <f t="shared" ca="1" si="832"/>
        <v>0</v>
      </c>
      <c r="CD1210" s="2552">
        <f t="shared" ca="1" si="833"/>
        <v>0</v>
      </c>
      <c r="CE1210" s="2552">
        <f ca="1">ROUND(IF(BZ1210=1,CA1210-SUM(CB1210:CD1210),IF(LEFT(N1210,2)="ND",0,IF(D1210="Original",CA1210*3/36,CA1210/VLOOKUP(D1210,PayLookup!$M$10:$N$21,2,0)))),2)</f>
        <v>0</v>
      </c>
      <c r="CF1210" s="2552">
        <f ca="1">ROUND(IF(BZ1210=1,CA1210-SUM(CB1210:CE1210),IF(LEFT(N1210,2)="ND",0,IF(D1210="Original",CA1210*3/36,CA1210/VLOOKUP(D1210,PayLookup!$M$10:$N$21,2,0)))),2)</f>
        <v>0</v>
      </c>
      <c r="CG1210" s="2552">
        <f ca="1">ROUND(IF(BZ1210=1,CA1210-SUM(CB1210:CF1210),IF(LEFT(N1210,2)="ND",0,IF(D1210="Original",CA1210*3/36,CA1210/VLOOKUP(D1210,PayLookup!$M$10:$N$21,2,0)))),2)</f>
        <v>0</v>
      </c>
      <c r="CH1210" s="2552">
        <f ca="1">ROUND(IF(BZ1210=1,CA1210-SUM(CB1210:CG1210),IF(LEFT(N1210,2)="ND",0,IF(D1210="Original",CA1210*3/36,CA1210/VLOOKUP(D1210,PayLookup!$M$10:$N$21,2,0)))),2)</f>
        <v>0</v>
      </c>
      <c r="CI1210" s="2552">
        <f ca="1">ROUND(IF(BZ1210=1,CA1210-SUM(CB1210:CH1210),IF(LEFT(N1210,2)="ND",0,IF(D1210="Original",CA1210*3/36,CA1210/VLOOKUP(D1210,PayLookup!$M$10:$N$21,2,0)))),2)</f>
        <v>0</v>
      </c>
      <c r="CJ1210" s="2552">
        <f ca="1">ROUND(IF(BZ1210=1,CA1210-SUM(CB1210:CI1210),IF(LEFT(N1210,2)="ND",0,IF(D1210="Original",CA1210*3/36,CA1210/VLOOKUP(D1210,PayLookup!$M$10:$N$21,2,0)))),2)</f>
        <v>0</v>
      </c>
      <c r="CK1210" s="2552">
        <f ca="1">ROUND(IF(BZ1210=1,CA1210-SUM(CB1210:CJ1210),IF(LEFT(N1210,2)="ND",0,IF(D1210="Original",CA1210*3/36,CA1210/VLOOKUP(D1210,PayLookup!$M$10:$N$21,2,0)))),2)</f>
        <v>0</v>
      </c>
      <c r="CL1210" s="2552">
        <f ca="1">ROUND(IF(BZ1210=1,CA1210-SUM(CB1210:CK1210),IF(LEFT(N1210,2)="ND",0,IF(D1210="Original",CA1210*3/36,CA1210/VLOOKUP(D1210,PayLookup!$M$10:$N$21,2,0)))),2)</f>
        <v>0</v>
      </c>
      <c r="CM1210" s="2552">
        <f ca="1">ROUND(IF(BZ1210=1,CA1210-SUM(CB1210:CL1210),IF(LEFT(N1210,2)="ND",0,IF(D1210="Original",CA1210*2/36,CA1210/VLOOKUP(D1210,PayLookup!$M$10:$N$21,2,0)))),2)</f>
        <v>0</v>
      </c>
      <c r="CN1210"/>
      <c r="CO1210"/>
      <c r="CP1210"/>
      <c r="CQ1210"/>
      <c r="CR1210"/>
      <c r="CS1210"/>
      <c r="CT1210"/>
      <c r="CU1210"/>
    </row>
    <row r="1211" spans="1:99" s="22" customFormat="1" ht="28.5" hidden="1" customHeight="1">
      <c r="A1211" s="1642">
        <f t="shared" si="834"/>
        <v>20152210</v>
      </c>
      <c r="B1211" s="517">
        <v>42401</v>
      </c>
      <c r="C1211" s="516" t="s">
        <v>3602</v>
      </c>
      <c r="D1211" s="516" t="s">
        <v>6</v>
      </c>
      <c r="E1211" s="1844">
        <v>3022036</v>
      </c>
      <c r="F1211" s="2109" t="str">
        <f ca="1">VLOOKUP($E1211,Schools!$B:$L,2,0)</f>
        <v>Livingstone School</v>
      </c>
      <c r="G1211" s="2110" t="str">
        <f ca="1">VLOOKUP($E1211,Schools!$B:$L,3,0)</f>
        <v>Primary</v>
      </c>
      <c r="H1211" s="2110" t="str">
        <f ca="1">VLOOKUP($E1211,Schools!$B:$L,5,0)</f>
        <v>MA</v>
      </c>
      <c r="I1211" s="2110">
        <f ca="1">VLOOKUP($E1211,Schools!$B:$L,11,0)</f>
        <v>400046</v>
      </c>
      <c r="J1211" s="2111">
        <f ca="1">VLOOKUP($E1211,Schools!$B:$Z,12,0)</f>
        <v>10074</v>
      </c>
      <c r="K1211" s="2112">
        <f ca="1">IF(H1211="MA",0,VLOOKUP(N1211,Rates!A:L,6,0))</f>
        <v>0</v>
      </c>
      <c r="L1211" s="625"/>
      <c r="M1211" s="2114" t="str">
        <f ca="1">VLOOKUP(E1211,Schools!$B:$R,17,0)</f>
        <v>COM</v>
      </c>
      <c r="N1211" s="516" t="s">
        <v>333</v>
      </c>
      <c r="O1211" s="2110" t="str">
        <f>VLOOKUP(N1211,Rates!$A:$L,2,0)</f>
        <v>MAIN</v>
      </c>
      <c r="P1211" s="1563">
        <v>1</v>
      </c>
      <c r="Q1211" s="1640">
        <f>VLOOKUP(N1211,Rates!A$1:L$65542,9,0)</f>
        <v>1423.56</v>
      </c>
      <c r="R1211" s="1641">
        <f>IF(ISERROR(VLOOKUP(E1211,Schooldata1617!A:BH,2,0)),0,VLOOKUP(E1211,Schooldata1617!A:BH,VLOOKUP(N1211,Rates!A:AN,40,0),0))</f>
        <v>105.60700389105058</v>
      </c>
      <c r="S1211" s="2115">
        <f t="shared" si="792"/>
        <v>150337.91</v>
      </c>
      <c r="T1211" s="2111">
        <f ca="1">VLOOKUP(N1211,Rates!A$1:W$65539,VLOOKUP(E1211,Schools!B$1:N$65535,13,0),0)</f>
        <v>10162</v>
      </c>
      <c r="U1211" s="2110">
        <f ca="1">VLOOKUP(E1211,Schools!B$1:P$65001,15,0)</f>
        <v>543965</v>
      </c>
      <c r="V1211" s="2111" t="str">
        <f>VLOOKUP(N1211,Rates!A$1:L$65539,8,0)</f>
        <v>I01</v>
      </c>
      <c r="W1211" s="2111">
        <f ca="1">IF(AND(M1211="VA",N1211="DFC"),0,VLOOKUP(N1211,Rates!A:AM,VLOOKUP(H1211&amp;LEFT(G1211,3),Rates!$AC$1:$AD$13,2,0),0))</f>
        <v>0</v>
      </c>
      <c r="X1211" s="2079">
        <f t="shared" ca="1" si="793"/>
        <v>0</v>
      </c>
      <c r="Y1211" s="2080">
        <f t="shared" ca="1" si="794"/>
        <v>0</v>
      </c>
      <c r="Z1211" s="2081">
        <f t="shared" ca="1" si="795"/>
        <v>0</v>
      </c>
      <c r="AA1211" s="2082">
        <f t="shared" ca="1" si="796"/>
        <v>0</v>
      </c>
      <c r="AB1211" s="2083">
        <f t="shared" ca="1" si="797"/>
        <v>0</v>
      </c>
      <c r="AC1211" s="2117">
        <f t="shared" si="798"/>
        <v>0</v>
      </c>
      <c r="AD1211" s="2110" t="str">
        <f t="shared" ca="1" si="799"/>
        <v>3022036Pri FSM6A</v>
      </c>
      <c r="AE1211" s="2110" t="str">
        <f t="shared" si="800"/>
        <v>Original3022036Pri FSM6</v>
      </c>
      <c r="AF1211" s="2110" t="str">
        <f t="shared" si="801"/>
        <v>3022036Pri FSM6</v>
      </c>
      <c r="AG1211" s="2110" t="str">
        <f t="shared" si="802"/>
        <v>OriginalPri FSM6</v>
      </c>
      <c r="AH1211" s="2110" t="str">
        <f t="shared" si="803"/>
        <v>Original3022036</v>
      </c>
      <c r="AI1211" s="2110" t="str">
        <f t="shared" ca="1" si="804"/>
        <v>MAPriPri FSM6</v>
      </c>
      <c r="AJ1211" s="2110" t="str">
        <f t="shared" si="805"/>
        <v>I013022036</v>
      </c>
      <c r="AK1211" s="2110" t="str">
        <f t="shared" si="806"/>
        <v>3022036MAIN</v>
      </c>
      <c r="AL1211" s="2110" t="str">
        <f t="shared" ca="1" si="807"/>
        <v>10162Primary</v>
      </c>
      <c r="AM1211" s="2110" t="str">
        <f t="shared" si="808"/>
        <v>Original3022036MAIN</v>
      </c>
      <c r="AN1211" s="2118">
        <v>0.25</v>
      </c>
      <c r="AO1211" s="2119">
        <v>0.5</v>
      </c>
      <c r="AP1211" s="2119">
        <v>0.75</v>
      </c>
      <c r="AQ1211" s="2119">
        <v>1</v>
      </c>
      <c r="AR1211" s="2110" t="str">
        <f ca="1">VLOOKUP(T1211,CostCentres!B$1:D$65537,2,0)</f>
        <v>Budget Shares - Primary</v>
      </c>
      <c r="AS1211" s="2110" t="str">
        <f ca="1">VLOOKUP($T1211,CostCentres!$B$1:$D$65536,3,0)</f>
        <v>1.0.1</v>
      </c>
      <c r="AT1211" s="2110">
        <f>VLOOKUP(N1211,Rates!A$1:AB$65539,28,0)</f>
        <v>0</v>
      </c>
      <c r="AU1211" s="2120" t="str">
        <f ca="1">IF(N1211="DFC",0,VLOOKUP(E1211,Schools!B:Q,16,0))</f>
        <v>A</v>
      </c>
      <c r="AV1211" s="2036">
        <f ca="1">IF(H1211="MA",0,VLOOKUP(AU1211&amp;VLOOKUP(N1211,Rates!A:G,7,0)&amp;VLOOKUP(N1211,Rates!A:J,10,0),PayLookup!$B$10:$C$32,2,0)*S1211*IF(W1211=1,0,1))</f>
        <v>0</v>
      </c>
      <c r="AW1211" s="2084">
        <f t="shared" ca="1" si="809"/>
        <v>0</v>
      </c>
      <c r="AX1211" s="2084">
        <f t="shared" ca="1" si="810"/>
        <v>0</v>
      </c>
      <c r="AY1211" s="2084">
        <f t="shared" ca="1" si="811"/>
        <v>0</v>
      </c>
      <c r="AZ1211" s="2084">
        <f t="shared" ca="1" si="812"/>
        <v>0</v>
      </c>
      <c r="BA1211" s="2084">
        <f t="shared" ca="1" si="813"/>
        <v>0</v>
      </c>
      <c r="BB1211" s="2086">
        <f t="shared" ca="1" si="814"/>
        <v>0</v>
      </c>
      <c r="BC1211" s="2086">
        <f t="shared" ca="1" si="815"/>
        <v>0</v>
      </c>
      <c r="BD1211" s="2086">
        <f t="shared" ca="1" si="816"/>
        <v>0</v>
      </c>
      <c r="BE1211" s="2086">
        <f t="shared" ca="1" si="817"/>
        <v>0</v>
      </c>
      <c r="BF1211" s="2088">
        <f t="shared" ca="1" si="818"/>
        <v>0</v>
      </c>
      <c r="BG1211" s="2088">
        <f t="shared" ca="1" si="819"/>
        <v>0</v>
      </c>
      <c r="BH1211" s="2088">
        <f t="shared" ca="1" si="820"/>
        <v>0</v>
      </c>
      <c r="BI1211" s="2110" t="str">
        <f>VLOOKUP(N1211,Rates!A:L,3,0)</f>
        <v>Free School Meals (FSM6)</v>
      </c>
      <c r="BJ1211" s="2124"/>
      <c r="BK1211" s="2125" t="str">
        <f>E1211&amp;IF(O1211="EARLYYEARS",VLOOKUP(N1211,Rates!$A:$X,24,0),N1211)</f>
        <v>3022036Pri FSM6</v>
      </c>
      <c r="BL1211" s="2126">
        <f ca="1">ROUND(IF(AND(OR(M1211="VA",M1211="FREE",M1211="ACAD"),N1211="DFC"),S1211,S1211*VLOOKUP(AU1211&amp;VLOOKUP(N1211,Rates!A:G,7,0)&amp;VLOOKUP(N1211,Rates!A:J,10,0),PayLookup!$B$10:$D$32,3,0)),2)</f>
        <v>0</v>
      </c>
      <c r="BM1211" s="2123">
        <f t="shared" ca="1" si="821"/>
        <v>150337.91</v>
      </c>
      <c r="BN1211" s="2127">
        <f t="shared" ca="1" si="822"/>
        <v>0</v>
      </c>
      <c r="BO1211" s="2110" t="str">
        <f t="shared" ca="1" si="823"/>
        <v>10162Pri FSM6MAPrimary</v>
      </c>
      <c r="BP1211" s="2129">
        <f t="shared" ca="1" si="824"/>
        <v>150337.91</v>
      </c>
      <c r="BQ1211" s="2113" t="str">
        <f t="shared" si="825"/>
        <v>Original3022036Pri FSM6</v>
      </c>
      <c r="BR1211" s="2113" t="str">
        <f>VLOOKUP(N1211,Rates!$A:$AO,41,0)</f>
        <v>Current</v>
      </c>
      <c r="BS1211" s="2113">
        <f t="shared" ca="1" si="826"/>
        <v>36</v>
      </c>
      <c r="BT1211" s="2128">
        <f t="shared" ca="1" si="827"/>
        <v>0</v>
      </c>
      <c r="BU1211" s="2113" t="str">
        <f t="shared" ca="1" si="828"/>
        <v>MA0</v>
      </c>
      <c r="BV1211" s="2113">
        <f t="shared" ca="1" si="829"/>
        <v>4</v>
      </c>
      <c r="BW1211" s="2113">
        <f t="shared" ca="1" si="830"/>
        <v>0</v>
      </c>
      <c r="BX1211" s="2113">
        <f t="shared" ca="1" si="831"/>
        <v>0</v>
      </c>
      <c r="BY1211" s="2113">
        <f>VLOOKUP(N1211,Rates!$A:$AW,42,0)</f>
        <v>0</v>
      </c>
      <c r="BZ1211" s="2113">
        <v>0</v>
      </c>
      <c r="CA1211" s="2036">
        <f ca="1">IF(H1211="RA",0,IF(AU1211="C",VLOOKUP(AU1211&amp;VLOOKUP(N1211,Rates!A:G,7,0)&amp;VLOOKUP(N1211,Rates!A:J,10,0)&amp;VLOOKUP(D1211,PayLookup!$G$10:$H$21,2,0),PayLookup!$J$10:$K$57,2,0),VLOOKUP(AU1211&amp;VLOOKUP(N1211,Rates!A:G,7,0)&amp;VLOOKUP(N1211,Rates!A:J,10,0),PayLookup!$B$10:$C$32,2,0))*S1211*IF(W1211=1,0,1))</f>
        <v>0</v>
      </c>
      <c r="CB1211" s="2552">
        <f t="shared" ca="1" si="835"/>
        <v>0</v>
      </c>
      <c r="CC1211" s="2559">
        <f t="shared" ca="1" si="832"/>
        <v>0</v>
      </c>
      <c r="CD1211" s="2552">
        <f t="shared" ca="1" si="833"/>
        <v>0</v>
      </c>
      <c r="CE1211" s="2552">
        <f ca="1">ROUND(IF(BZ1211=1,CA1211-SUM(CB1211:CD1211),IF(LEFT(N1211,2)="ND",0,IF(D1211="Original",CA1211*3/36,CA1211/VLOOKUP(D1211,PayLookup!$M$10:$N$21,2,0)))),2)</f>
        <v>0</v>
      </c>
      <c r="CF1211" s="2552">
        <f ca="1">ROUND(IF(BZ1211=1,CA1211-SUM(CB1211:CE1211),IF(LEFT(N1211,2)="ND",0,IF(D1211="Original",CA1211*3/36,CA1211/VLOOKUP(D1211,PayLookup!$M$10:$N$21,2,0)))),2)</f>
        <v>0</v>
      </c>
      <c r="CG1211" s="2552">
        <f ca="1">ROUND(IF(BZ1211=1,CA1211-SUM(CB1211:CF1211),IF(LEFT(N1211,2)="ND",0,IF(D1211="Original",CA1211*3/36,CA1211/VLOOKUP(D1211,PayLookup!$M$10:$N$21,2,0)))),2)</f>
        <v>0</v>
      </c>
      <c r="CH1211" s="2552">
        <f ca="1">ROUND(IF(BZ1211=1,CA1211-SUM(CB1211:CG1211),IF(LEFT(N1211,2)="ND",0,IF(D1211="Original",CA1211*3/36,CA1211/VLOOKUP(D1211,PayLookup!$M$10:$N$21,2,0)))),2)</f>
        <v>0</v>
      </c>
      <c r="CI1211" s="2552">
        <f ca="1">ROUND(IF(BZ1211=1,CA1211-SUM(CB1211:CH1211),IF(LEFT(N1211,2)="ND",0,IF(D1211="Original",CA1211*3/36,CA1211/VLOOKUP(D1211,PayLookup!$M$10:$N$21,2,0)))),2)</f>
        <v>0</v>
      </c>
      <c r="CJ1211" s="2552">
        <f ca="1">ROUND(IF(BZ1211=1,CA1211-SUM(CB1211:CI1211),IF(LEFT(N1211,2)="ND",0,IF(D1211="Original",CA1211*3/36,CA1211/VLOOKUP(D1211,PayLookup!$M$10:$N$21,2,0)))),2)</f>
        <v>0</v>
      </c>
      <c r="CK1211" s="2552">
        <f ca="1">ROUND(IF(BZ1211=1,CA1211-SUM(CB1211:CJ1211),IF(LEFT(N1211,2)="ND",0,IF(D1211="Original",CA1211*3/36,CA1211/VLOOKUP(D1211,PayLookup!$M$10:$N$21,2,0)))),2)</f>
        <v>0</v>
      </c>
      <c r="CL1211" s="2552">
        <f ca="1">ROUND(IF(BZ1211=1,CA1211-SUM(CB1211:CK1211),IF(LEFT(N1211,2)="ND",0,IF(D1211="Original",CA1211*3/36,CA1211/VLOOKUP(D1211,PayLookup!$M$10:$N$21,2,0)))),2)</f>
        <v>0</v>
      </c>
      <c r="CM1211" s="2552">
        <f ca="1">ROUND(IF(BZ1211=1,CA1211-SUM(CB1211:CL1211),IF(LEFT(N1211,2)="ND",0,IF(D1211="Original",CA1211*2/36,CA1211/VLOOKUP(D1211,PayLookup!$M$10:$N$21,2,0)))),2)</f>
        <v>0</v>
      </c>
      <c r="CN1211"/>
      <c r="CO1211"/>
      <c r="CP1211"/>
      <c r="CQ1211"/>
      <c r="CR1211"/>
      <c r="CS1211"/>
      <c r="CT1211"/>
      <c r="CU1211"/>
    </row>
    <row r="1212" spans="1:99" s="22" customFormat="1" ht="28.5" hidden="1" customHeight="1">
      <c r="A1212" s="1642">
        <f t="shared" si="834"/>
        <v>20152211</v>
      </c>
      <c r="B1212" s="517">
        <v>42401</v>
      </c>
      <c r="C1212" s="516" t="s">
        <v>3602</v>
      </c>
      <c r="D1212" s="516" t="s">
        <v>6</v>
      </c>
      <c r="E1212" s="1844">
        <v>3022037</v>
      </c>
      <c r="F1212" s="2109" t="str">
        <f ca="1">VLOOKUP($E1212,Schools!$B:$L,2,0)</f>
        <v>Manorside Primary School</v>
      </c>
      <c r="G1212" s="2110" t="str">
        <f ca="1">VLOOKUP($E1212,Schools!$B:$L,3,0)</f>
        <v>Primary</v>
      </c>
      <c r="H1212" s="2110" t="str">
        <f ca="1">VLOOKUP($E1212,Schools!$B:$L,5,0)</f>
        <v>MA</v>
      </c>
      <c r="I1212" s="2110">
        <f ca="1">VLOOKUP($E1212,Schools!$B:$L,11,0)</f>
        <v>400030</v>
      </c>
      <c r="J1212" s="2111">
        <f ca="1">VLOOKUP($E1212,Schools!$B:$Z,12,0)</f>
        <v>10075</v>
      </c>
      <c r="K1212" s="2112">
        <f ca="1">IF(H1212="MA",0,VLOOKUP(N1212,Rates!A:L,6,0))</f>
        <v>0</v>
      </c>
      <c r="L1212" s="625"/>
      <c r="M1212" s="2114" t="str">
        <f ca="1">VLOOKUP(E1212,Schools!$B:$R,17,0)</f>
        <v>COM</v>
      </c>
      <c r="N1212" s="516" t="s">
        <v>333</v>
      </c>
      <c r="O1212" s="2110" t="str">
        <f>VLOOKUP(N1212,Rates!$A:$L,2,0)</f>
        <v>MAIN</v>
      </c>
      <c r="P1212" s="1563">
        <v>1</v>
      </c>
      <c r="Q1212" s="1640">
        <f>VLOOKUP(N1212,Rates!A$1:L$65542,9,0)</f>
        <v>1423.56</v>
      </c>
      <c r="R1212" s="1641">
        <f>IF(ISERROR(VLOOKUP(E1212,Schooldata1617!A:BH,2,0)),0,VLOOKUP(E1212,Schooldata1617!A:BH,VLOOKUP(N1212,Rates!A:AN,40,0),0))</f>
        <v>73.89705882352942</v>
      </c>
      <c r="S1212" s="2115">
        <f t="shared" si="792"/>
        <v>105196.9</v>
      </c>
      <c r="T1212" s="2111">
        <f ca="1">VLOOKUP(N1212,Rates!A$1:W$65539,VLOOKUP(E1212,Schools!B$1:N$65535,13,0),0)</f>
        <v>10162</v>
      </c>
      <c r="U1212" s="2110">
        <f ca="1">VLOOKUP(E1212,Schools!B$1:P$65001,15,0)</f>
        <v>543965</v>
      </c>
      <c r="V1212" s="2111" t="str">
        <f>VLOOKUP(N1212,Rates!A$1:L$65539,8,0)</f>
        <v>I01</v>
      </c>
      <c r="W1212" s="2111">
        <f ca="1">IF(AND(M1212="VA",N1212="DFC"),0,VLOOKUP(N1212,Rates!A:AM,VLOOKUP(H1212&amp;LEFT(G1212,3),Rates!$AC$1:$AD$13,2,0),0))</f>
        <v>0</v>
      </c>
      <c r="X1212" s="2079">
        <f t="shared" ca="1" si="793"/>
        <v>0</v>
      </c>
      <c r="Y1212" s="2080">
        <f t="shared" ca="1" si="794"/>
        <v>0</v>
      </c>
      <c r="Z1212" s="2081">
        <f t="shared" ca="1" si="795"/>
        <v>0</v>
      </c>
      <c r="AA1212" s="2082">
        <f t="shared" ca="1" si="796"/>
        <v>0</v>
      </c>
      <c r="AB1212" s="2083">
        <f t="shared" ca="1" si="797"/>
        <v>0</v>
      </c>
      <c r="AC1212" s="2117">
        <f t="shared" si="798"/>
        <v>0</v>
      </c>
      <c r="AD1212" s="2110" t="str">
        <f t="shared" ca="1" si="799"/>
        <v>3022037Pri FSM6A</v>
      </c>
      <c r="AE1212" s="2110" t="str">
        <f t="shared" si="800"/>
        <v>Original3022037Pri FSM6</v>
      </c>
      <c r="AF1212" s="2110" t="str">
        <f t="shared" si="801"/>
        <v>3022037Pri FSM6</v>
      </c>
      <c r="AG1212" s="2110" t="str">
        <f t="shared" si="802"/>
        <v>OriginalPri FSM6</v>
      </c>
      <c r="AH1212" s="2110" t="str">
        <f t="shared" si="803"/>
        <v>Original3022037</v>
      </c>
      <c r="AI1212" s="2110" t="str">
        <f t="shared" ca="1" si="804"/>
        <v>MAPriPri FSM6</v>
      </c>
      <c r="AJ1212" s="2110" t="str">
        <f t="shared" si="805"/>
        <v>I013022037</v>
      </c>
      <c r="AK1212" s="2110" t="str">
        <f t="shared" si="806"/>
        <v>3022037MAIN</v>
      </c>
      <c r="AL1212" s="2110" t="str">
        <f t="shared" ca="1" si="807"/>
        <v>10162Primary</v>
      </c>
      <c r="AM1212" s="2110" t="str">
        <f t="shared" si="808"/>
        <v>Original3022037MAIN</v>
      </c>
      <c r="AN1212" s="2118">
        <v>0.25</v>
      </c>
      <c r="AO1212" s="2119">
        <v>0.5</v>
      </c>
      <c r="AP1212" s="2119">
        <v>0.75</v>
      </c>
      <c r="AQ1212" s="2119">
        <v>1</v>
      </c>
      <c r="AR1212" s="2110" t="str">
        <f ca="1">VLOOKUP(T1212,CostCentres!B$1:D$65537,2,0)</f>
        <v>Budget Shares - Primary</v>
      </c>
      <c r="AS1212" s="2110" t="str">
        <f ca="1">VLOOKUP($T1212,CostCentres!$B$1:$D$65536,3,0)</f>
        <v>1.0.1</v>
      </c>
      <c r="AT1212" s="2110">
        <f>VLOOKUP(N1212,Rates!A$1:AB$65539,28,0)</f>
        <v>0</v>
      </c>
      <c r="AU1212" s="2120" t="str">
        <f ca="1">IF(N1212="DFC",0,VLOOKUP(E1212,Schools!B:Q,16,0))</f>
        <v>A</v>
      </c>
      <c r="AV1212" s="2036">
        <f ca="1">IF(H1212="MA",0,VLOOKUP(AU1212&amp;VLOOKUP(N1212,Rates!A:G,7,0)&amp;VLOOKUP(N1212,Rates!A:J,10,0),PayLookup!$B$10:$C$32,2,0)*S1212*IF(W1212=1,0,1))</f>
        <v>0</v>
      </c>
      <c r="AW1212" s="2084">
        <f t="shared" ca="1" si="809"/>
        <v>0</v>
      </c>
      <c r="AX1212" s="2084">
        <f t="shared" ca="1" si="810"/>
        <v>0</v>
      </c>
      <c r="AY1212" s="2084">
        <f t="shared" ca="1" si="811"/>
        <v>0</v>
      </c>
      <c r="AZ1212" s="2084">
        <f t="shared" ca="1" si="812"/>
        <v>0</v>
      </c>
      <c r="BA1212" s="2084">
        <f t="shared" ca="1" si="813"/>
        <v>0</v>
      </c>
      <c r="BB1212" s="2086">
        <f t="shared" ca="1" si="814"/>
        <v>0</v>
      </c>
      <c r="BC1212" s="2086">
        <f t="shared" ca="1" si="815"/>
        <v>0</v>
      </c>
      <c r="BD1212" s="2086">
        <f t="shared" ca="1" si="816"/>
        <v>0</v>
      </c>
      <c r="BE1212" s="2086">
        <f t="shared" ca="1" si="817"/>
        <v>0</v>
      </c>
      <c r="BF1212" s="2088">
        <f t="shared" ca="1" si="818"/>
        <v>0</v>
      </c>
      <c r="BG1212" s="2088">
        <f t="shared" ca="1" si="819"/>
        <v>0</v>
      </c>
      <c r="BH1212" s="2088">
        <f t="shared" ca="1" si="820"/>
        <v>0</v>
      </c>
      <c r="BI1212" s="2110" t="str">
        <f>VLOOKUP(N1212,Rates!A:L,3,0)</f>
        <v>Free School Meals (FSM6)</v>
      </c>
      <c r="BJ1212" s="2124"/>
      <c r="BK1212" s="2125" t="str">
        <f>E1212&amp;IF(O1212="EARLYYEARS",VLOOKUP(N1212,Rates!$A:$X,24,0),N1212)</f>
        <v>3022037Pri FSM6</v>
      </c>
      <c r="BL1212" s="2126">
        <f ca="1">ROUND(IF(AND(OR(M1212="VA",M1212="FREE",M1212="ACAD"),N1212="DFC"),S1212,S1212*VLOOKUP(AU1212&amp;VLOOKUP(N1212,Rates!A:G,7,0)&amp;VLOOKUP(N1212,Rates!A:J,10,0),PayLookup!$B$10:$D$32,3,0)),2)</f>
        <v>0</v>
      </c>
      <c r="BM1212" s="2123">
        <f t="shared" ca="1" si="821"/>
        <v>105196.9</v>
      </c>
      <c r="BN1212" s="2127">
        <f t="shared" ca="1" si="822"/>
        <v>0</v>
      </c>
      <c r="BO1212" s="2110" t="str">
        <f t="shared" ca="1" si="823"/>
        <v>10162Pri FSM6MAPrimary</v>
      </c>
      <c r="BP1212" s="2110">
        <f t="shared" ca="1" si="824"/>
        <v>105196.9</v>
      </c>
      <c r="BQ1212" s="2113" t="str">
        <f t="shared" si="825"/>
        <v>Original3022037Pri FSM6</v>
      </c>
      <c r="BR1212" s="2113" t="str">
        <f>VLOOKUP(N1212,Rates!$A:$AO,41,0)</f>
        <v>Current</v>
      </c>
      <c r="BS1212" s="2113">
        <f t="shared" ca="1" si="826"/>
        <v>36</v>
      </c>
      <c r="BT1212" s="2128">
        <f t="shared" ca="1" si="827"/>
        <v>0</v>
      </c>
      <c r="BU1212" s="2113" t="str">
        <f t="shared" ca="1" si="828"/>
        <v>MA0</v>
      </c>
      <c r="BV1212" s="2113">
        <f t="shared" ca="1" si="829"/>
        <v>4</v>
      </c>
      <c r="BW1212" s="2113">
        <f t="shared" ca="1" si="830"/>
        <v>0</v>
      </c>
      <c r="BX1212" s="2113">
        <f t="shared" ca="1" si="831"/>
        <v>0</v>
      </c>
      <c r="BY1212" s="2113">
        <f>VLOOKUP(N1212,Rates!$A:$AW,42,0)</f>
        <v>0</v>
      </c>
      <c r="BZ1212" s="2113">
        <v>0</v>
      </c>
      <c r="CA1212" s="2036">
        <f ca="1">IF(H1212="RA",0,IF(AU1212="C",VLOOKUP(AU1212&amp;VLOOKUP(N1212,Rates!A:G,7,0)&amp;VLOOKUP(N1212,Rates!A:J,10,0)&amp;VLOOKUP(D1212,PayLookup!$G$10:$H$21,2,0),PayLookup!$J$10:$K$57,2,0),VLOOKUP(AU1212&amp;VLOOKUP(N1212,Rates!A:G,7,0)&amp;VLOOKUP(N1212,Rates!A:J,10,0),PayLookup!$B$10:$C$32,2,0))*S1212*IF(W1212=1,0,1))</f>
        <v>0</v>
      </c>
      <c r="CB1212" s="2552">
        <f t="shared" ca="1" si="835"/>
        <v>0</v>
      </c>
      <c r="CC1212" s="2559">
        <f t="shared" ca="1" si="832"/>
        <v>0</v>
      </c>
      <c r="CD1212" s="2552">
        <f t="shared" ca="1" si="833"/>
        <v>0</v>
      </c>
      <c r="CE1212" s="2552">
        <f ca="1">ROUND(IF(BZ1212=1,CA1212-SUM(CB1212:CD1212),IF(LEFT(N1212,2)="ND",0,IF(D1212="Original",CA1212*3/36,CA1212/VLOOKUP(D1212,PayLookup!$M$10:$N$21,2,0)))),2)</f>
        <v>0</v>
      </c>
      <c r="CF1212" s="2552">
        <f ca="1">ROUND(IF(BZ1212=1,CA1212-SUM(CB1212:CE1212),IF(LEFT(N1212,2)="ND",0,IF(D1212="Original",CA1212*3/36,CA1212/VLOOKUP(D1212,PayLookup!$M$10:$N$21,2,0)))),2)</f>
        <v>0</v>
      </c>
      <c r="CG1212" s="2552">
        <f ca="1">ROUND(IF(BZ1212=1,CA1212-SUM(CB1212:CF1212),IF(LEFT(N1212,2)="ND",0,IF(D1212="Original",CA1212*3/36,CA1212/VLOOKUP(D1212,PayLookup!$M$10:$N$21,2,0)))),2)</f>
        <v>0</v>
      </c>
      <c r="CH1212" s="2552">
        <f ca="1">ROUND(IF(BZ1212=1,CA1212-SUM(CB1212:CG1212),IF(LEFT(N1212,2)="ND",0,IF(D1212="Original",CA1212*3/36,CA1212/VLOOKUP(D1212,PayLookup!$M$10:$N$21,2,0)))),2)</f>
        <v>0</v>
      </c>
      <c r="CI1212" s="2552">
        <f ca="1">ROUND(IF(BZ1212=1,CA1212-SUM(CB1212:CH1212),IF(LEFT(N1212,2)="ND",0,IF(D1212="Original",CA1212*3/36,CA1212/VLOOKUP(D1212,PayLookup!$M$10:$N$21,2,0)))),2)</f>
        <v>0</v>
      </c>
      <c r="CJ1212" s="2552">
        <f ca="1">ROUND(IF(BZ1212=1,CA1212-SUM(CB1212:CI1212),IF(LEFT(N1212,2)="ND",0,IF(D1212="Original",CA1212*3/36,CA1212/VLOOKUP(D1212,PayLookup!$M$10:$N$21,2,0)))),2)</f>
        <v>0</v>
      </c>
      <c r="CK1212" s="2552">
        <f ca="1">ROUND(IF(BZ1212=1,CA1212-SUM(CB1212:CJ1212),IF(LEFT(N1212,2)="ND",0,IF(D1212="Original",CA1212*3/36,CA1212/VLOOKUP(D1212,PayLookup!$M$10:$N$21,2,0)))),2)</f>
        <v>0</v>
      </c>
      <c r="CL1212" s="2552">
        <f ca="1">ROUND(IF(BZ1212=1,CA1212-SUM(CB1212:CK1212),IF(LEFT(N1212,2)="ND",0,IF(D1212="Original",CA1212*3/36,CA1212/VLOOKUP(D1212,PayLookup!$M$10:$N$21,2,0)))),2)</f>
        <v>0</v>
      </c>
      <c r="CM1212" s="2552">
        <f ca="1">ROUND(IF(BZ1212=1,CA1212-SUM(CB1212:CL1212),IF(LEFT(N1212,2)="ND",0,IF(D1212="Original",CA1212*2/36,CA1212/VLOOKUP(D1212,PayLookup!$M$10:$N$21,2,0)))),2)</f>
        <v>0</v>
      </c>
      <c r="CN1212"/>
      <c r="CO1212"/>
      <c r="CP1212"/>
      <c r="CQ1212"/>
      <c r="CR1212"/>
      <c r="CS1212"/>
      <c r="CT1212"/>
      <c r="CU1212"/>
    </row>
    <row r="1213" spans="1:99" s="22" customFormat="1" ht="28.5" hidden="1" customHeight="1">
      <c r="A1213" s="1642">
        <f t="shared" si="834"/>
        <v>20152212</v>
      </c>
      <c r="B1213" s="517">
        <v>42401</v>
      </c>
      <c r="C1213" s="516" t="s">
        <v>3602</v>
      </c>
      <c r="D1213" s="516" t="s">
        <v>6</v>
      </c>
      <c r="E1213" s="1844">
        <v>3022038</v>
      </c>
      <c r="F1213" s="2109" t="str">
        <f ca="1">VLOOKUP($E1213,Schools!$B:$L,2,0)</f>
        <v>Parkfield Primary School</v>
      </c>
      <c r="G1213" s="2110" t="str">
        <f ca="1">VLOOKUP($E1213,Schools!$B:$L,3,0)</f>
        <v>Primary</v>
      </c>
      <c r="H1213" s="2110" t="str">
        <f ca="1">VLOOKUP($E1213,Schools!$B:$L,5,0)</f>
        <v>RA</v>
      </c>
      <c r="I1213" s="2110">
        <f ca="1">VLOOKUP($E1213,Schools!$B:$L,11,0)</f>
        <v>152217</v>
      </c>
      <c r="J1213" s="2111" t="str">
        <f ca="1">VLOOKUP($E1213,Schools!$B:$Z,12,0)</f>
        <v>Academy</v>
      </c>
      <c r="K1213" s="2112">
        <f ca="1">IF(H1213="MA",0,VLOOKUP(N1213,Rates!A:L,6,0))</f>
        <v>1</v>
      </c>
      <c r="L1213" s="625"/>
      <c r="M1213" s="2114" t="str">
        <f ca="1">VLOOKUP(E1213,Schools!$B:$R,17,0)</f>
        <v>ACAD</v>
      </c>
      <c r="N1213" s="516" t="s">
        <v>333</v>
      </c>
      <c r="O1213" s="2110" t="str">
        <f>VLOOKUP(N1213,Rates!$A:$L,2,0)</f>
        <v>MAIN</v>
      </c>
      <c r="P1213" s="1563">
        <v>1</v>
      </c>
      <c r="Q1213" s="1640">
        <f>VLOOKUP(N1213,Rates!A$1:L$65542,9,0)</f>
        <v>1423.56</v>
      </c>
      <c r="R1213" s="1641">
        <f>IF(ISERROR(VLOOKUP(E1213,Schooldata1617!A:BH,2,0)),0,VLOOKUP(E1213,Schooldata1617!A:BH,VLOOKUP(N1213,Rates!A:AN,40,0),0))</f>
        <v>96.611111111111114</v>
      </c>
      <c r="S1213" s="2115">
        <f t="shared" si="792"/>
        <v>137531.71</v>
      </c>
      <c r="T1213" s="2111">
        <f ca="1">VLOOKUP(N1213,Rates!A$1:W$65539,VLOOKUP(E1213,Schools!B$1:N$65535,13,0),0)</f>
        <v>10162</v>
      </c>
      <c r="U1213" s="2110">
        <f ca="1">VLOOKUP(E1213,Schools!B$1:P$65001,15,0)</f>
        <v>516500</v>
      </c>
      <c r="V1213" s="2111" t="str">
        <f>VLOOKUP(N1213,Rates!A$1:L$65539,8,0)</f>
        <v>I01</v>
      </c>
      <c r="W1213" s="2111">
        <f ca="1">IF(AND(M1213="VA",N1213="DFC"),0,VLOOKUP(N1213,Rates!A:AM,VLOOKUP(H1213&amp;LEFT(G1213,3),Rates!$AC$1:$AD$13,2,0),0))</f>
        <v>0</v>
      </c>
      <c r="X1213" s="2079">
        <f t="shared" ca="1" si="793"/>
        <v>0</v>
      </c>
      <c r="Y1213" s="2080">
        <f t="shared" ca="1" si="794"/>
        <v>0</v>
      </c>
      <c r="Z1213" s="2081">
        <f t="shared" ca="1" si="795"/>
        <v>0</v>
      </c>
      <c r="AA1213" s="2082">
        <f t="shared" ca="1" si="796"/>
        <v>0</v>
      </c>
      <c r="AB1213" s="2083">
        <f t="shared" ca="1" si="797"/>
        <v>137531.71</v>
      </c>
      <c r="AC1213" s="2117">
        <f t="shared" si="798"/>
        <v>0</v>
      </c>
      <c r="AD1213" s="2110" t="str">
        <f t="shared" ca="1" si="799"/>
        <v>3022038Pri FSM6Academy</v>
      </c>
      <c r="AE1213" s="2110" t="str">
        <f t="shared" si="800"/>
        <v>Original3022038Pri FSM6</v>
      </c>
      <c r="AF1213" s="2110" t="str">
        <f t="shared" si="801"/>
        <v>3022038Pri FSM6</v>
      </c>
      <c r="AG1213" s="2110" t="str">
        <f t="shared" si="802"/>
        <v>OriginalPri FSM6</v>
      </c>
      <c r="AH1213" s="2110" t="str">
        <f t="shared" si="803"/>
        <v>Original3022038</v>
      </c>
      <c r="AI1213" s="2110" t="str">
        <f t="shared" ca="1" si="804"/>
        <v>RAPriPri FSM6</v>
      </c>
      <c r="AJ1213" s="2110" t="str">
        <f t="shared" si="805"/>
        <v>I013022038</v>
      </c>
      <c r="AK1213" s="2110" t="str">
        <f t="shared" si="806"/>
        <v>3022038MAIN</v>
      </c>
      <c r="AL1213" s="2110" t="str">
        <f t="shared" ca="1" si="807"/>
        <v>10162Primary</v>
      </c>
      <c r="AM1213" s="2110" t="str">
        <f t="shared" si="808"/>
        <v>Original3022038MAIN</v>
      </c>
      <c r="AN1213" s="2118">
        <v>0.25</v>
      </c>
      <c r="AO1213" s="2119">
        <v>0.5</v>
      </c>
      <c r="AP1213" s="2119">
        <v>0.75</v>
      </c>
      <c r="AQ1213" s="2119">
        <v>1</v>
      </c>
      <c r="AR1213" s="2110" t="str">
        <f ca="1">VLOOKUP(T1213,CostCentres!B$1:D$65537,2,0)</f>
        <v>Budget Shares - Primary</v>
      </c>
      <c r="AS1213" s="2110" t="str">
        <f ca="1">VLOOKUP($T1213,CostCentres!$B$1:$D$65536,3,0)</f>
        <v>1.0.1</v>
      </c>
      <c r="AT1213" s="2110">
        <f>VLOOKUP(N1213,Rates!A$1:AB$65539,28,0)</f>
        <v>0</v>
      </c>
      <c r="AU1213" s="2120" t="str">
        <f ca="1">IF(N1213="DFC",0,VLOOKUP(E1213,Schools!B:Q,16,0))</f>
        <v>Academy</v>
      </c>
      <c r="AV1213" s="2036">
        <f ca="1">IF(H1213="MA",0,VLOOKUP(AU1213&amp;VLOOKUP(N1213,Rates!A:G,7,0)&amp;VLOOKUP(N1213,Rates!A:J,10,0),PayLookup!$B$10:$C$32,2,0)*S1213*IF(W1213=1,0,1))</f>
        <v>0</v>
      </c>
      <c r="AW1213" s="2084">
        <f t="shared" ca="1" si="809"/>
        <v>0</v>
      </c>
      <c r="AX1213" s="2084">
        <f t="shared" ca="1" si="810"/>
        <v>0</v>
      </c>
      <c r="AY1213" s="2084">
        <f t="shared" ca="1" si="811"/>
        <v>0</v>
      </c>
      <c r="AZ1213" s="2084">
        <f t="shared" ca="1" si="812"/>
        <v>0</v>
      </c>
      <c r="BA1213" s="2084">
        <f t="shared" ca="1" si="813"/>
        <v>0</v>
      </c>
      <c r="BB1213" s="2086">
        <f t="shared" ca="1" si="814"/>
        <v>0</v>
      </c>
      <c r="BC1213" s="2086">
        <f t="shared" ca="1" si="815"/>
        <v>0</v>
      </c>
      <c r="BD1213" s="2086">
        <f t="shared" ca="1" si="816"/>
        <v>0</v>
      </c>
      <c r="BE1213" s="2086">
        <f t="shared" ca="1" si="817"/>
        <v>0</v>
      </c>
      <c r="BF1213" s="2088">
        <f t="shared" ca="1" si="818"/>
        <v>0</v>
      </c>
      <c r="BG1213" s="2088">
        <f t="shared" ca="1" si="819"/>
        <v>0</v>
      </c>
      <c r="BH1213" s="2088">
        <f t="shared" ca="1" si="820"/>
        <v>0</v>
      </c>
      <c r="BI1213" s="2110" t="str">
        <f>VLOOKUP(N1213,Rates!A:L,3,0)</f>
        <v>Free School Meals (FSM6)</v>
      </c>
      <c r="BJ1213" s="2124"/>
      <c r="BK1213" s="2125" t="str">
        <f>E1213&amp;IF(O1213="EARLYYEARS",VLOOKUP(N1213,Rates!$A:$X,24,0),N1213)</f>
        <v>3022038Pri FSM6</v>
      </c>
      <c r="BL1213" s="2126">
        <f ca="1">ROUND(IF(AND(OR(M1213="VA",M1213="FREE",M1213="ACAD"),N1213="DFC"),S1213,S1213*VLOOKUP(AU1213&amp;VLOOKUP(N1213,Rates!A:G,7,0)&amp;VLOOKUP(N1213,Rates!A:J,10,0),PayLookup!$B$10:$D$32,3,0)),2)</f>
        <v>137531.71</v>
      </c>
      <c r="BM1213" s="2123">
        <f t="shared" ca="1" si="821"/>
        <v>0</v>
      </c>
      <c r="BN1213" s="2127">
        <f t="shared" ca="1" si="822"/>
        <v>0</v>
      </c>
      <c r="BO1213" s="2110" t="str">
        <f t="shared" ca="1" si="823"/>
        <v>10162Pri FSM6RAPrimary</v>
      </c>
      <c r="BP1213" s="2110">
        <f t="shared" ca="1" si="824"/>
        <v>0</v>
      </c>
      <c r="BQ1213" s="2113" t="str">
        <f t="shared" si="825"/>
        <v>Original3022038Pri FSM6</v>
      </c>
      <c r="BR1213" s="2113" t="str">
        <f>VLOOKUP(N1213,Rates!$A:$AO,41,0)</f>
        <v>Current</v>
      </c>
      <c r="BS1213" s="2113">
        <f t="shared" ca="1" si="826"/>
        <v>36</v>
      </c>
      <c r="BT1213" s="2128">
        <f t="shared" ca="1" si="827"/>
        <v>0</v>
      </c>
      <c r="BU1213" s="2113" t="str">
        <f t="shared" ca="1" si="828"/>
        <v>RA0</v>
      </c>
      <c r="BV1213" s="2113">
        <f t="shared" ca="1" si="829"/>
        <v>3</v>
      </c>
      <c r="BW1213" s="2113">
        <f t="shared" ca="1" si="830"/>
        <v>0</v>
      </c>
      <c r="BX1213" s="2113">
        <f t="shared" ca="1" si="831"/>
        <v>0</v>
      </c>
      <c r="BY1213" s="2113">
        <f>VLOOKUP(N1213,Rates!$A:$AW,42,0)</f>
        <v>0</v>
      </c>
      <c r="BZ1213" s="2113">
        <v>0</v>
      </c>
      <c r="CA1213" s="2036">
        <f ca="1">IF(H1213="RA",0,IF(AU1213="C",VLOOKUP(AU1213&amp;VLOOKUP(N1213,Rates!A:G,7,0)&amp;VLOOKUP(N1213,Rates!A:J,10,0)&amp;VLOOKUP(D1213,PayLookup!$G$10:$H$21,2,0),PayLookup!$J$10:$K$57,2,0),VLOOKUP(AU1213&amp;VLOOKUP(N1213,Rates!A:G,7,0)&amp;VLOOKUP(N1213,Rates!A:J,10,0),PayLookup!$B$10:$C$32,2,0))*S1213*IF(W1213=1,0,1))</f>
        <v>0</v>
      </c>
      <c r="CB1213" s="2552">
        <f t="shared" ca="1" si="835"/>
        <v>0</v>
      </c>
      <c r="CC1213" s="2559">
        <f t="shared" ca="1" si="832"/>
        <v>0</v>
      </c>
      <c r="CD1213" s="2552">
        <f t="shared" ca="1" si="833"/>
        <v>0</v>
      </c>
      <c r="CE1213" s="2552">
        <f ca="1">ROUND(IF(BZ1213=1,CA1213-SUM(CB1213:CD1213),IF(LEFT(N1213,2)="ND",0,IF(D1213="Original",CA1213*3/36,CA1213/VLOOKUP(D1213,PayLookup!$M$10:$N$21,2,0)))),2)</f>
        <v>0</v>
      </c>
      <c r="CF1213" s="2552">
        <f ca="1">ROUND(IF(BZ1213=1,CA1213-SUM(CB1213:CE1213),IF(LEFT(N1213,2)="ND",0,IF(D1213="Original",CA1213*3/36,CA1213/VLOOKUP(D1213,PayLookup!$M$10:$N$21,2,0)))),2)</f>
        <v>0</v>
      </c>
      <c r="CG1213" s="2552">
        <f ca="1">ROUND(IF(BZ1213=1,CA1213-SUM(CB1213:CF1213),IF(LEFT(N1213,2)="ND",0,IF(D1213="Original",CA1213*3/36,CA1213/VLOOKUP(D1213,PayLookup!$M$10:$N$21,2,0)))),2)</f>
        <v>0</v>
      </c>
      <c r="CH1213" s="2552">
        <f ca="1">ROUND(IF(BZ1213=1,CA1213-SUM(CB1213:CG1213),IF(LEFT(N1213,2)="ND",0,IF(D1213="Original",CA1213*3/36,CA1213/VLOOKUP(D1213,PayLookup!$M$10:$N$21,2,0)))),2)</f>
        <v>0</v>
      </c>
      <c r="CI1213" s="2552">
        <f ca="1">ROUND(IF(BZ1213=1,CA1213-SUM(CB1213:CH1213),IF(LEFT(N1213,2)="ND",0,IF(D1213="Original",CA1213*3/36,CA1213/VLOOKUP(D1213,PayLookup!$M$10:$N$21,2,0)))),2)</f>
        <v>0</v>
      </c>
      <c r="CJ1213" s="2552">
        <f ca="1">ROUND(IF(BZ1213=1,CA1213-SUM(CB1213:CI1213),IF(LEFT(N1213,2)="ND",0,IF(D1213="Original",CA1213*3/36,CA1213/VLOOKUP(D1213,PayLookup!$M$10:$N$21,2,0)))),2)</f>
        <v>0</v>
      </c>
      <c r="CK1213" s="2552">
        <f ca="1">ROUND(IF(BZ1213=1,CA1213-SUM(CB1213:CJ1213),IF(LEFT(N1213,2)="ND",0,IF(D1213="Original",CA1213*3/36,CA1213/VLOOKUP(D1213,PayLookup!$M$10:$N$21,2,0)))),2)</f>
        <v>0</v>
      </c>
      <c r="CL1213" s="2552">
        <f ca="1">ROUND(IF(BZ1213=1,CA1213-SUM(CB1213:CK1213),IF(LEFT(N1213,2)="ND",0,IF(D1213="Original",CA1213*3/36,CA1213/VLOOKUP(D1213,PayLookup!$M$10:$N$21,2,0)))),2)</f>
        <v>0</v>
      </c>
      <c r="CM1213" s="2552">
        <f ca="1">ROUND(IF(BZ1213=1,CA1213-SUM(CB1213:CL1213),IF(LEFT(N1213,2)="ND",0,IF(D1213="Original",CA1213*2/36,CA1213/VLOOKUP(D1213,PayLookup!$M$10:$N$21,2,0)))),2)</f>
        <v>0</v>
      </c>
      <c r="CN1213"/>
      <c r="CO1213"/>
      <c r="CP1213"/>
      <c r="CQ1213"/>
      <c r="CR1213"/>
      <c r="CS1213"/>
      <c r="CT1213"/>
      <c r="CU1213"/>
    </row>
    <row r="1214" spans="1:99" s="22" customFormat="1" ht="28.5" hidden="1" customHeight="1">
      <c r="A1214" s="1642">
        <f t="shared" si="834"/>
        <v>20152213</v>
      </c>
      <c r="B1214" s="517">
        <v>42401</v>
      </c>
      <c r="C1214" s="516" t="s">
        <v>3602</v>
      </c>
      <c r="D1214" s="516" t="s">
        <v>6</v>
      </c>
      <c r="E1214" s="1844">
        <v>3022041</v>
      </c>
      <c r="F1214" s="2109" t="str">
        <f ca="1">VLOOKUP($E1214,Schools!$B:$L,2,0)</f>
        <v>Sacks Morasha Jewish Primary School</v>
      </c>
      <c r="G1214" s="2110" t="str">
        <f ca="1">VLOOKUP($E1214,Schools!$B:$L,3,0)</f>
        <v>Primary</v>
      </c>
      <c r="H1214" s="2110" t="str">
        <f ca="1">VLOOKUP($E1214,Schools!$B:$L,5,0)</f>
        <v>MA</v>
      </c>
      <c r="I1214" s="2110">
        <f ca="1">VLOOKUP($E1214,Schools!$B:$L,11,0)</f>
        <v>400155</v>
      </c>
      <c r="J1214" s="2111">
        <f ca="1">VLOOKUP($E1214,Schools!$B:$Z,12,0)</f>
        <v>11381</v>
      </c>
      <c r="K1214" s="2112">
        <f ca="1">IF(H1214="MA",0,VLOOKUP(N1214,Rates!A:L,6,0))</f>
        <v>0</v>
      </c>
      <c r="L1214" s="625"/>
      <c r="M1214" s="2114" t="str">
        <f ca="1">VLOOKUP(E1214,Schools!$B:$R,17,0)</f>
        <v>VA</v>
      </c>
      <c r="N1214" s="516" t="s">
        <v>333</v>
      </c>
      <c r="O1214" s="2110" t="str">
        <f>VLOOKUP(N1214,Rates!$A:$L,2,0)</f>
        <v>MAIN</v>
      </c>
      <c r="P1214" s="1563">
        <v>1</v>
      </c>
      <c r="Q1214" s="1640">
        <f>VLOOKUP(N1214,Rates!A$1:L$65542,9,0)</f>
        <v>1423.56</v>
      </c>
      <c r="R1214" s="1641">
        <f>IF(ISERROR(VLOOKUP(E1214,Schooldata1617!A:BH,2,0)),0,VLOOKUP(E1214,Schooldata1617!A:BH,VLOOKUP(N1214,Rates!A:AN,40,0),0))</f>
        <v>3.4628571428571431</v>
      </c>
      <c r="S1214" s="2115">
        <f t="shared" si="792"/>
        <v>4929.58</v>
      </c>
      <c r="T1214" s="2111">
        <f ca="1">VLOOKUP(N1214,Rates!A$1:W$65539,VLOOKUP(E1214,Schools!B$1:N$65535,13,0),0)</f>
        <v>10162</v>
      </c>
      <c r="U1214" s="2110">
        <f ca="1">VLOOKUP(E1214,Schools!B$1:P$65001,15,0)</f>
        <v>543965</v>
      </c>
      <c r="V1214" s="2111" t="str">
        <f>VLOOKUP(N1214,Rates!A$1:L$65539,8,0)</f>
        <v>I01</v>
      </c>
      <c r="W1214" s="2111">
        <f ca="1">IF(AND(M1214="VA",N1214="DFC"),0,VLOOKUP(N1214,Rates!A:AM,VLOOKUP(H1214&amp;LEFT(G1214,3),Rates!$AC$1:$AD$13,2,0),0))</f>
        <v>0</v>
      </c>
      <c r="X1214" s="2079">
        <f t="shared" ca="1" si="793"/>
        <v>0</v>
      </c>
      <c r="Y1214" s="2080">
        <f t="shared" ca="1" si="794"/>
        <v>0</v>
      </c>
      <c r="Z1214" s="2081">
        <f t="shared" ca="1" si="795"/>
        <v>0</v>
      </c>
      <c r="AA1214" s="2082">
        <f t="shared" ca="1" si="796"/>
        <v>0</v>
      </c>
      <c r="AB1214" s="2083">
        <f t="shared" ca="1" si="797"/>
        <v>0</v>
      </c>
      <c r="AC1214" s="2117">
        <f t="shared" si="798"/>
        <v>0</v>
      </c>
      <c r="AD1214" s="2110" t="str">
        <f t="shared" ca="1" si="799"/>
        <v>3022041Pri FSM6C</v>
      </c>
      <c r="AE1214" s="2110" t="str">
        <f t="shared" si="800"/>
        <v>Original3022041Pri FSM6</v>
      </c>
      <c r="AF1214" s="2110" t="str">
        <f t="shared" si="801"/>
        <v>3022041Pri FSM6</v>
      </c>
      <c r="AG1214" s="2110" t="str">
        <f t="shared" si="802"/>
        <v>OriginalPri FSM6</v>
      </c>
      <c r="AH1214" s="2110" t="str">
        <f t="shared" si="803"/>
        <v>Original3022041</v>
      </c>
      <c r="AI1214" s="2110" t="str">
        <f t="shared" ca="1" si="804"/>
        <v>MAPriPri FSM6</v>
      </c>
      <c r="AJ1214" s="2110" t="str">
        <f t="shared" si="805"/>
        <v>I013022041</v>
      </c>
      <c r="AK1214" s="2110" t="str">
        <f t="shared" si="806"/>
        <v>3022041MAIN</v>
      </c>
      <c r="AL1214" s="2110" t="str">
        <f t="shared" ca="1" si="807"/>
        <v>10162Primary</v>
      </c>
      <c r="AM1214" s="2110" t="str">
        <f t="shared" si="808"/>
        <v>Original3022041MAIN</v>
      </c>
      <c r="AN1214" s="2118">
        <v>0.25</v>
      </c>
      <c r="AO1214" s="2119">
        <v>0.5</v>
      </c>
      <c r="AP1214" s="2119">
        <v>0.75</v>
      </c>
      <c r="AQ1214" s="2119">
        <v>1</v>
      </c>
      <c r="AR1214" s="2110" t="str">
        <f ca="1">VLOOKUP(T1214,CostCentres!B$1:D$65537,2,0)</f>
        <v>Budget Shares - Primary</v>
      </c>
      <c r="AS1214" s="2110" t="str">
        <f ca="1">VLOOKUP($T1214,CostCentres!$B$1:$D$65536,3,0)</f>
        <v>1.0.1</v>
      </c>
      <c r="AT1214" s="2110">
        <f>VLOOKUP(N1214,Rates!A$1:AB$65539,28,0)</f>
        <v>0</v>
      </c>
      <c r="AU1214" s="2120" t="str">
        <f ca="1">IF(N1214="DFC",0,VLOOKUP(E1214,Schools!B:Q,16,0))</f>
        <v>C</v>
      </c>
      <c r="AV1214" s="2036">
        <f ca="1">IF(H1214="MA",0,VLOOKUP(AU1214&amp;VLOOKUP(N1214,Rates!A:G,7,0)&amp;VLOOKUP(N1214,Rates!A:J,10,0),PayLookup!$B$10:$C$32,2,0)*S1214*IF(W1214=1,0,1))</f>
        <v>0</v>
      </c>
      <c r="AW1214" s="2084">
        <f t="shared" ca="1" si="809"/>
        <v>0</v>
      </c>
      <c r="AX1214" s="2084">
        <f t="shared" ca="1" si="810"/>
        <v>0</v>
      </c>
      <c r="AY1214" s="2084">
        <f t="shared" ca="1" si="811"/>
        <v>0</v>
      </c>
      <c r="AZ1214" s="2084">
        <f t="shared" ca="1" si="812"/>
        <v>0</v>
      </c>
      <c r="BA1214" s="2084">
        <f t="shared" ca="1" si="813"/>
        <v>0</v>
      </c>
      <c r="BB1214" s="2086">
        <f t="shared" ca="1" si="814"/>
        <v>0</v>
      </c>
      <c r="BC1214" s="2086">
        <f t="shared" ca="1" si="815"/>
        <v>0</v>
      </c>
      <c r="BD1214" s="2086">
        <f t="shared" ca="1" si="816"/>
        <v>0</v>
      </c>
      <c r="BE1214" s="2086">
        <f t="shared" ca="1" si="817"/>
        <v>0</v>
      </c>
      <c r="BF1214" s="2088">
        <f t="shared" ca="1" si="818"/>
        <v>0</v>
      </c>
      <c r="BG1214" s="2088">
        <f t="shared" ca="1" si="819"/>
        <v>0</v>
      </c>
      <c r="BH1214" s="2088">
        <f t="shared" ca="1" si="820"/>
        <v>0</v>
      </c>
      <c r="BI1214" s="2110" t="str">
        <f>VLOOKUP(N1214,Rates!A:L,3,0)</f>
        <v>Free School Meals (FSM6)</v>
      </c>
      <c r="BJ1214" s="2124"/>
      <c r="BK1214" s="2125" t="str">
        <f>E1214&amp;IF(O1214="EARLYYEARS",VLOOKUP(N1214,Rates!$A:$X,24,0),N1214)</f>
        <v>3022041Pri FSM6</v>
      </c>
      <c r="BL1214" s="2126">
        <f ca="1">ROUND(IF(AND(OR(M1214="VA",M1214="FREE",M1214="ACAD"),N1214="DFC"),S1214,S1214*VLOOKUP(AU1214&amp;VLOOKUP(N1214,Rates!A:G,7,0)&amp;VLOOKUP(N1214,Rates!A:J,10,0),PayLookup!$B$10:$D$32,3,0)),2)</f>
        <v>0</v>
      </c>
      <c r="BM1214" s="2123">
        <f t="shared" ca="1" si="821"/>
        <v>3943.66</v>
      </c>
      <c r="BN1214" s="2127">
        <f t="shared" ca="1" si="822"/>
        <v>0</v>
      </c>
      <c r="BO1214" s="2110" t="str">
        <f t="shared" ca="1" si="823"/>
        <v>10162Pri FSM6MAPrimary</v>
      </c>
      <c r="BP1214" s="2110">
        <f t="shared" ca="1" si="824"/>
        <v>4929.58</v>
      </c>
      <c r="BQ1214" s="2113" t="str">
        <f t="shared" si="825"/>
        <v>Original3022041Pri FSM6</v>
      </c>
      <c r="BR1214" s="2113" t="str">
        <f>VLOOKUP(N1214,Rates!$A:$AO,41,0)</f>
        <v>Current</v>
      </c>
      <c r="BS1214" s="2113">
        <f t="shared" ca="1" si="826"/>
        <v>36</v>
      </c>
      <c r="BT1214" s="2128">
        <f t="shared" ca="1" si="827"/>
        <v>0</v>
      </c>
      <c r="BU1214" s="2113" t="str">
        <f t="shared" ca="1" si="828"/>
        <v>MA0</v>
      </c>
      <c r="BV1214" s="2113">
        <f t="shared" ca="1" si="829"/>
        <v>4</v>
      </c>
      <c r="BW1214" s="2113">
        <f t="shared" ca="1" si="830"/>
        <v>0</v>
      </c>
      <c r="BX1214" s="2113">
        <f t="shared" ca="1" si="831"/>
        <v>0</v>
      </c>
      <c r="BY1214" s="2113">
        <f>VLOOKUP(N1214,Rates!$A:$AW,42,0)</f>
        <v>0</v>
      </c>
      <c r="BZ1214" s="2113">
        <v>0</v>
      </c>
      <c r="CA1214" s="2036">
        <f ca="1">IF(H1214="RA",0,IF(AU1214="C",VLOOKUP(AU1214&amp;VLOOKUP(N1214,Rates!A:G,7,0)&amp;VLOOKUP(N1214,Rates!A:J,10,0)&amp;VLOOKUP(D1214,PayLookup!$G$10:$H$21,2,0),PayLookup!$J$10:$K$57,2,0),VLOOKUP(AU1214&amp;VLOOKUP(N1214,Rates!A:G,7,0)&amp;VLOOKUP(N1214,Rates!A:J,10,0),PayLookup!$B$10:$C$32,2,0))*S1214*IF(W1214=1,0,1))</f>
        <v>985.91600000000005</v>
      </c>
      <c r="CB1214" s="2552">
        <f t="shared" ca="1" si="835"/>
        <v>109.55</v>
      </c>
      <c r="CC1214" s="2559">
        <f t="shared" ca="1" si="832"/>
        <v>82.16</v>
      </c>
      <c r="CD1214" s="2552">
        <f t="shared" ca="1" si="833"/>
        <v>82.16</v>
      </c>
      <c r="CE1214" s="2552">
        <f ca="1">ROUND(IF(BZ1214=1,CA1214-SUM(CB1214:CD1214),IF(LEFT(N1214,2)="ND",0,IF(D1214="Original",CA1214*3/36,CA1214/VLOOKUP(D1214,PayLookup!$M$10:$N$21,2,0)))),2)</f>
        <v>82.16</v>
      </c>
      <c r="CF1214" s="2552">
        <f ca="1">ROUND(IF(BZ1214=1,CA1214-SUM(CB1214:CE1214),IF(LEFT(N1214,2)="ND",0,IF(D1214="Original",CA1214*3/36,CA1214/VLOOKUP(D1214,PayLookup!$M$10:$N$21,2,0)))),2)</f>
        <v>82.16</v>
      </c>
      <c r="CG1214" s="2552">
        <f ca="1">ROUND(IF(BZ1214=1,CA1214-SUM(CB1214:CF1214),IF(LEFT(N1214,2)="ND",0,IF(D1214="Original",CA1214*3/36,CA1214/VLOOKUP(D1214,PayLookup!$M$10:$N$21,2,0)))),2)</f>
        <v>82.16</v>
      </c>
      <c r="CH1214" s="2552">
        <f ca="1">ROUND(IF(BZ1214=1,CA1214-SUM(CB1214:CG1214),IF(LEFT(N1214,2)="ND",0,IF(D1214="Original",CA1214*3/36,CA1214/VLOOKUP(D1214,PayLookup!$M$10:$N$21,2,0)))),2)</f>
        <v>82.16</v>
      </c>
      <c r="CI1214" s="2552">
        <f ca="1">ROUND(IF(BZ1214=1,CA1214-SUM(CB1214:CH1214),IF(LEFT(N1214,2)="ND",0,IF(D1214="Original",CA1214*3/36,CA1214/VLOOKUP(D1214,PayLookup!$M$10:$N$21,2,0)))),2)</f>
        <v>82.16</v>
      </c>
      <c r="CJ1214" s="2552">
        <f ca="1">ROUND(IF(BZ1214=1,CA1214-SUM(CB1214:CI1214),IF(LEFT(N1214,2)="ND",0,IF(D1214="Original",CA1214*3/36,CA1214/VLOOKUP(D1214,PayLookup!$M$10:$N$21,2,0)))),2)</f>
        <v>82.16</v>
      </c>
      <c r="CK1214" s="2552">
        <f ca="1">ROUND(IF(BZ1214=1,CA1214-SUM(CB1214:CJ1214),IF(LEFT(N1214,2)="ND",0,IF(D1214="Original",CA1214*3/36,CA1214/VLOOKUP(D1214,PayLookup!$M$10:$N$21,2,0)))),2)</f>
        <v>82.16</v>
      </c>
      <c r="CL1214" s="2552">
        <f ca="1">ROUND(IF(BZ1214=1,CA1214-SUM(CB1214:CK1214),IF(LEFT(N1214,2)="ND",0,IF(D1214="Original",CA1214*3/36,CA1214/VLOOKUP(D1214,PayLookup!$M$10:$N$21,2,0)))),2)</f>
        <v>82.16</v>
      </c>
      <c r="CM1214" s="2552">
        <f ca="1">ROUND(IF(BZ1214=1,CA1214-SUM(CB1214:CL1214),IF(LEFT(N1214,2)="ND",0,IF(D1214="Original",CA1214*2/36,CA1214/VLOOKUP(D1214,PayLookup!$M$10:$N$21,2,0)))),2)</f>
        <v>54.77</v>
      </c>
      <c r="CN1214"/>
      <c r="CO1214"/>
      <c r="CP1214"/>
      <c r="CQ1214"/>
      <c r="CR1214"/>
      <c r="CS1214"/>
      <c r="CT1214"/>
      <c r="CU1214"/>
    </row>
    <row r="1215" spans="1:99" s="22" customFormat="1" ht="28.5" hidden="1" customHeight="1">
      <c r="A1215" s="1642">
        <f t="shared" si="834"/>
        <v>20152214</v>
      </c>
      <c r="B1215" s="517">
        <v>42401</v>
      </c>
      <c r="C1215" s="516" t="s">
        <v>3602</v>
      </c>
      <c r="D1215" s="516" t="s">
        <v>6</v>
      </c>
      <c r="E1215" s="1844">
        <v>3022042</v>
      </c>
      <c r="F1215" s="2109" t="str">
        <f ca="1">VLOOKUP($E1215,Schools!$B:$L,2,0)</f>
        <v>Monkfrith School</v>
      </c>
      <c r="G1215" s="2110" t="str">
        <f ca="1">VLOOKUP($E1215,Schools!$B:$L,3,0)</f>
        <v>Primary</v>
      </c>
      <c r="H1215" s="2110" t="str">
        <f ca="1">VLOOKUP($E1215,Schools!$B:$L,5,0)</f>
        <v>MA</v>
      </c>
      <c r="I1215" s="2110">
        <f ca="1">VLOOKUP($E1215,Schools!$B:$L,11,0)</f>
        <v>400048</v>
      </c>
      <c r="J1215" s="2111">
        <f ca="1">VLOOKUP($E1215,Schools!$B:$Z,12,0)</f>
        <v>10079</v>
      </c>
      <c r="K1215" s="2112">
        <f ca="1">IF(H1215="MA",0,VLOOKUP(N1215,Rates!A:L,6,0))</f>
        <v>0</v>
      </c>
      <c r="L1215" s="625"/>
      <c r="M1215" s="2114" t="str">
        <f ca="1">VLOOKUP(E1215,Schools!$B:$R,17,0)</f>
        <v>COM</v>
      </c>
      <c r="N1215" s="516" t="s">
        <v>333</v>
      </c>
      <c r="O1215" s="2110" t="str">
        <f>VLOOKUP(N1215,Rates!$A:$L,2,0)</f>
        <v>MAIN</v>
      </c>
      <c r="P1215" s="1563">
        <v>1</v>
      </c>
      <c r="Q1215" s="1640">
        <f>VLOOKUP(N1215,Rates!A$1:L$65542,9,0)</f>
        <v>1423.56</v>
      </c>
      <c r="R1215" s="1641">
        <f>IF(ISERROR(VLOOKUP(E1215,Schooldata1617!A:BH,2,0)),0,VLOOKUP(E1215,Schooldata1617!A:BH,VLOOKUP(N1215,Rates!A:AN,40,0),0))</f>
        <v>39.824175824175825</v>
      </c>
      <c r="S1215" s="2115">
        <f t="shared" si="792"/>
        <v>56692.1</v>
      </c>
      <c r="T1215" s="2111">
        <f ca="1">VLOOKUP(N1215,Rates!A$1:W$65539,VLOOKUP(E1215,Schools!B$1:N$65535,13,0),0)</f>
        <v>10162</v>
      </c>
      <c r="U1215" s="2110">
        <f ca="1">VLOOKUP(E1215,Schools!B$1:P$65001,15,0)</f>
        <v>543965</v>
      </c>
      <c r="V1215" s="2111" t="str">
        <f>VLOOKUP(N1215,Rates!A$1:L$65539,8,0)</f>
        <v>I01</v>
      </c>
      <c r="W1215" s="2111">
        <f ca="1">IF(AND(M1215="VA",N1215="DFC"),0,VLOOKUP(N1215,Rates!A:AM,VLOOKUP(H1215&amp;LEFT(G1215,3),Rates!$AC$1:$AD$13,2,0),0))</f>
        <v>0</v>
      </c>
      <c r="X1215" s="2079">
        <f t="shared" ca="1" si="793"/>
        <v>0</v>
      </c>
      <c r="Y1215" s="2080">
        <f t="shared" ca="1" si="794"/>
        <v>0</v>
      </c>
      <c r="Z1215" s="2081">
        <f t="shared" ca="1" si="795"/>
        <v>0</v>
      </c>
      <c r="AA1215" s="2082">
        <f t="shared" ca="1" si="796"/>
        <v>0</v>
      </c>
      <c r="AB1215" s="2083">
        <f t="shared" ca="1" si="797"/>
        <v>0</v>
      </c>
      <c r="AC1215" s="2117">
        <f t="shared" si="798"/>
        <v>0</v>
      </c>
      <c r="AD1215" s="2110" t="str">
        <f t="shared" ca="1" si="799"/>
        <v>3022042Pri FSM6D</v>
      </c>
      <c r="AE1215" s="2110" t="str">
        <f t="shared" si="800"/>
        <v>Original3022042Pri FSM6</v>
      </c>
      <c r="AF1215" s="2110" t="str">
        <f t="shared" si="801"/>
        <v>3022042Pri FSM6</v>
      </c>
      <c r="AG1215" s="2110" t="str">
        <f t="shared" si="802"/>
        <v>OriginalPri FSM6</v>
      </c>
      <c r="AH1215" s="2110" t="str">
        <f t="shared" si="803"/>
        <v>Original3022042</v>
      </c>
      <c r="AI1215" s="2110" t="str">
        <f t="shared" ca="1" si="804"/>
        <v>MAPriPri FSM6</v>
      </c>
      <c r="AJ1215" s="2110" t="str">
        <f t="shared" si="805"/>
        <v>I013022042</v>
      </c>
      <c r="AK1215" s="2110" t="str">
        <f t="shared" si="806"/>
        <v>3022042MAIN</v>
      </c>
      <c r="AL1215" s="2110" t="str">
        <f t="shared" ca="1" si="807"/>
        <v>10162Primary</v>
      </c>
      <c r="AM1215" s="2110" t="str">
        <f t="shared" si="808"/>
        <v>Original3022042MAIN</v>
      </c>
      <c r="AN1215" s="2118">
        <v>0.25</v>
      </c>
      <c r="AO1215" s="2119">
        <v>0.5</v>
      </c>
      <c r="AP1215" s="2119">
        <v>0.75</v>
      </c>
      <c r="AQ1215" s="2119">
        <v>1</v>
      </c>
      <c r="AR1215" s="2110" t="str">
        <f ca="1">VLOOKUP(T1215,CostCentres!B$1:D$65537,2,0)</f>
        <v>Budget Shares - Primary</v>
      </c>
      <c r="AS1215" s="2110" t="str">
        <f ca="1">VLOOKUP($T1215,CostCentres!$B$1:$D$65536,3,0)</f>
        <v>1.0.1</v>
      </c>
      <c r="AT1215" s="2110">
        <f>VLOOKUP(N1215,Rates!A$1:AB$65539,28,0)</f>
        <v>0</v>
      </c>
      <c r="AU1215" s="2120" t="str">
        <f ca="1">IF(N1215="DFC",0,VLOOKUP(E1215,Schools!B:Q,16,0))</f>
        <v>D</v>
      </c>
      <c r="AV1215" s="2036">
        <f ca="1">IF(H1215="MA",0,VLOOKUP(AU1215&amp;VLOOKUP(N1215,Rates!A:G,7,0)&amp;VLOOKUP(N1215,Rates!A:J,10,0),PayLookup!$B$10:$C$32,2,0)*S1215*IF(W1215=1,0,1))</f>
        <v>0</v>
      </c>
      <c r="AW1215" s="2084">
        <f t="shared" ca="1" si="809"/>
        <v>0</v>
      </c>
      <c r="AX1215" s="2084">
        <f t="shared" ca="1" si="810"/>
        <v>0</v>
      </c>
      <c r="AY1215" s="2084">
        <f t="shared" ca="1" si="811"/>
        <v>0</v>
      </c>
      <c r="AZ1215" s="2084">
        <f t="shared" ca="1" si="812"/>
        <v>0</v>
      </c>
      <c r="BA1215" s="2084">
        <f t="shared" ca="1" si="813"/>
        <v>0</v>
      </c>
      <c r="BB1215" s="2086">
        <f t="shared" ca="1" si="814"/>
        <v>0</v>
      </c>
      <c r="BC1215" s="2086">
        <f t="shared" ca="1" si="815"/>
        <v>0</v>
      </c>
      <c r="BD1215" s="2086">
        <f t="shared" ca="1" si="816"/>
        <v>0</v>
      </c>
      <c r="BE1215" s="2086">
        <f t="shared" ca="1" si="817"/>
        <v>0</v>
      </c>
      <c r="BF1215" s="2088">
        <f t="shared" ca="1" si="818"/>
        <v>0</v>
      </c>
      <c r="BG1215" s="2088">
        <f t="shared" ca="1" si="819"/>
        <v>0</v>
      </c>
      <c r="BH1215" s="2088">
        <f t="shared" ca="1" si="820"/>
        <v>0</v>
      </c>
      <c r="BI1215" s="2110" t="str">
        <f>VLOOKUP(N1215,Rates!A:L,3,0)</f>
        <v>Free School Meals (FSM6)</v>
      </c>
      <c r="BJ1215" s="2124"/>
      <c r="BK1215" s="2125" t="str">
        <f>E1215&amp;IF(O1215="EARLYYEARS",VLOOKUP(N1215,Rates!$A:$X,24,0),N1215)</f>
        <v>3022042Pri FSM6</v>
      </c>
      <c r="BL1215" s="2126">
        <f ca="1">ROUND(IF(AND(OR(M1215="VA",M1215="FREE",M1215="ACAD"),N1215="DFC"),S1215,S1215*VLOOKUP(AU1215&amp;VLOOKUP(N1215,Rates!A:G,7,0)&amp;VLOOKUP(N1215,Rates!A:J,10,0),PayLookup!$B$10:$D$32,3,0)),2)</f>
        <v>0</v>
      </c>
      <c r="BM1215" s="2123">
        <f t="shared" ca="1" si="821"/>
        <v>0</v>
      </c>
      <c r="BN1215" s="2127">
        <f t="shared" ca="1" si="822"/>
        <v>0</v>
      </c>
      <c r="BO1215" s="2110" t="str">
        <f t="shared" ca="1" si="823"/>
        <v>10162Pri FSM6MAPrimary</v>
      </c>
      <c r="BP1215" s="2110">
        <f t="shared" ca="1" si="824"/>
        <v>56692.1</v>
      </c>
      <c r="BQ1215" s="2113" t="str">
        <f t="shared" si="825"/>
        <v>Original3022042Pri FSM6</v>
      </c>
      <c r="BR1215" s="2113" t="str">
        <f>VLOOKUP(N1215,Rates!$A:$AO,41,0)</f>
        <v>Current</v>
      </c>
      <c r="BS1215" s="2113">
        <f t="shared" ca="1" si="826"/>
        <v>36</v>
      </c>
      <c r="BT1215" s="2128">
        <f t="shared" ca="1" si="827"/>
        <v>0</v>
      </c>
      <c r="BU1215" s="2113" t="str">
        <f t="shared" ca="1" si="828"/>
        <v>MA0</v>
      </c>
      <c r="BV1215" s="2113">
        <f t="shared" ca="1" si="829"/>
        <v>4</v>
      </c>
      <c r="BW1215" s="2113">
        <f t="shared" ca="1" si="830"/>
        <v>0</v>
      </c>
      <c r="BX1215" s="2113">
        <f t="shared" ca="1" si="831"/>
        <v>0</v>
      </c>
      <c r="BY1215" s="2113">
        <f>VLOOKUP(N1215,Rates!$A:$AW,42,0)</f>
        <v>0</v>
      </c>
      <c r="BZ1215" s="2113">
        <v>0</v>
      </c>
      <c r="CA1215" s="2036">
        <f ca="1">IF(H1215="RA",0,IF(AU1215="C",VLOOKUP(AU1215&amp;VLOOKUP(N1215,Rates!A:G,7,0)&amp;VLOOKUP(N1215,Rates!A:J,10,0)&amp;VLOOKUP(D1215,PayLookup!$G$10:$H$21,2,0),PayLookup!$J$10:$K$57,2,0),VLOOKUP(AU1215&amp;VLOOKUP(N1215,Rates!A:G,7,0)&amp;VLOOKUP(N1215,Rates!A:J,10,0),PayLookup!$B$10:$C$32,2,0))*S1215*IF(W1215=1,0,1))</f>
        <v>56692.1</v>
      </c>
      <c r="CB1215" s="2552">
        <f t="shared" ca="1" si="835"/>
        <v>6299.12</v>
      </c>
      <c r="CC1215" s="2559">
        <f t="shared" ca="1" si="832"/>
        <v>4724.34</v>
      </c>
      <c r="CD1215" s="2552">
        <f t="shared" ca="1" si="833"/>
        <v>4724.34</v>
      </c>
      <c r="CE1215" s="2552">
        <f ca="1">ROUND(IF(BZ1215=1,CA1215-SUM(CB1215:CD1215),IF(LEFT(N1215,2)="ND",0,IF(D1215="Original",CA1215*3/36,CA1215/VLOOKUP(D1215,PayLookup!$M$10:$N$21,2,0)))),2)</f>
        <v>4724.34</v>
      </c>
      <c r="CF1215" s="2552">
        <f ca="1">ROUND(IF(BZ1215=1,CA1215-SUM(CB1215:CE1215),IF(LEFT(N1215,2)="ND",0,IF(D1215="Original",CA1215*3/36,CA1215/VLOOKUP(D1215,PayLookup!$M$10:$N$21,2,0)))),2)</f>
        <v>4724.34</v>
      </c>
      <c r="CG1215" s="2552">
        <f ca="1">ROUND(IF(BZ1215=1,CA1215-SUM(CB1215:CF1215),IF(LEFT(N1215,2)="ND",0,IF(D1215="Original",CA1215*3/36,CA1215/VLOOKUP(D1215,PayLookup!$M$10:$N$21,2,0)))),2)</f>
        <v>4724.34</v>
      </c>
      <c r="CH1215" s="2552">
        <f ca="1">ROUND(IF(BZ1215=1,CA1215-SUM(CB1215:CG1215),IF(LEFT(N1215,2)="ND",0,IF(D1215="Original",CA1215*3/36,CA1215/VLOOKUP(D1215,PayLookup!$M$10:$N$21,2,0)))),2)</f>
        <v>4724.34</v>
      </c>
      <c r="CI1215" s="2552">
        <f ca="1">ROUND(IF(BZ1215=1,CA1215-SUM(CB1215:CH1215),IF(LEFT(N1215,2)="ND",0,IF(D1215="Original",CA1215*3/36,CA1215/VLOOKUP(D1215,PayLookup!$M$10:$N$21,2,0)))),2)</f>
        <v>4724.34</v>
      </c>
      <c r="CJ1215" s="2552">
        <f ca="1">ROUND(IF(BZ1215=1,CA1215-SUM(CB1215:CI1215),IF(LEFT(N1215,2)="ND",0,IF(D1215="Original",CA1215*3/36,CA1215/VLOOKUP(D1215,PayLookup!$M$10:$N$21,2,0)))),2)</f>
        <v>4724.34</v>
      </c>
      <c r="CK1215" s="2552">
        <f ca="1">ROUND(IF(BZ1215=1,CA1215-SUM(CB1215:CJ1215),IF(LEFT(N1215,2)="ND",0,IF(D1215="Original",CA1215*3/36,CA1215/VLOOKUP(D1215,PayLookup!$M$10:$N$21,2,0)))),2)</f>
        <v>4724.34</v>
      </c>
      <c r="CL1215" s="2552">
        <f ca="1">ROUND(IF(BZ1215=1,CA1215-SUM(CB1215:CK1215),IF(LEFT(N1215,2)="ND",0,IF(D1215="Original",CA1215*3/36,CA1215/VLOOKUP(D1215,PayLookup!$M$10:$N$21,2,0)))),2)</f>
        <v>4724.34</v>
      </c>
      <c r="CM1215" s="2552">
        <f ca="1">ROUND(IF(BZ1215=1,CA1215-SUM(CB1215:CL1215),IF(LEFT(N1215,2)="ND",0,IF(D1215="Original",CA1215*2/36,CA1215/VLOOKUP(D1215,PayLookup!$M$10:$N$21,2,0)))),2)</f>
        <v>3149.56</v>
      </c>
      <c r="CN1215"/>
      <c r="CO1215"/>
      <c r="CP1215"/>
      <c r="CQ1215"/>
      <c r="CR1215"/>
      <c r="CS1215"/>
      <c r="CT1215"/>
      <c r="CU1215"/>
    </row>
    <row r="1216" spans="1:99" s="22" customFormat="1" ht="28.5" hidden="1" customHeight="1">
      <c r="A1216" s="1642">
        <f t="shared" si="834"/>
        <v>20152215</v>
      </c>
      <c r="B1216" s="517">
        <v>42401</v>
      </c>
      <c r="C1216" s="516" t="s">
        <v>3602</v>
      </c>
      <c r="D1216" s="516" t="s">
        <v>6</v>
      </c>
      <c r="E1216" s="1844">
        <v>3022043</v>
      </c>
      <c r="F1216" s="2109" t="str">
        <f ca="1">VLOOKUP($E1216,Schools!$B:$L,2,0)</f>
        <v>Moss Hall Junior School</v>
      </c>
      <c r="G1216" s="2110" t="str">
        <f ca="1">VLOOKUP($E1216,Schools!$B:$L,3,0)</f>
        <v>Primary</v>
      </c>
      <c r="H1216" s="2110" t="str">
        <f ca="1">VLOOKUP($E1216,Schools!$B:$L,5,0)</f>
        <v>MA</v>
      </c>
      <c r="I1216" s="2110">
        <f ca="1">VLOOKUP($E1216,Schools!$B:$L,11,0)</f>
        <v>400088</v>
      </c>
      <c r="J1216" s="2111">
        <f ca="1">VLOOKUP($E1216,Schools!$B:$Z,12,0)</f>
        <v>10080</v>
      </c>
      <c r="K1216" s="2112">
        <f ca="1">IF(H1216="MA",0,VLOOKUP(N1216,Rates!A:L,6,0))</f>
        <v>0</v>
      </c>
      <c r="L1216" s="625"/>
      <c r="M1216" s="2114" t="str">
        <f ca="1">VLOOKUP(E1216,Schools!$B:$R,17,0)</f>
        <v>COM</v>
      </c>
      <c r="N1216" s="516" t="s">
        <v>333</v>
      </c>
      <c r="O1216" s="2110" t="str">
        <f>VLOOKUP(N1216,Rates!$A:$L,2,0)</f>
        <v>MAIN</v>
      </c>
      <c r="P1216" s="1563">
        <v>1</v>
      </c>
      <c r="Q1216" s="1640">
        <f>VLOOKUP(N1216,Rates!A$1:L$65542,9,0)</f>
        <v>1423.56</v>
      </c>
      <c r="R1216" s="1641">
        <f>IF(ISERROR(VLOOKUP(E1216,Schooldata1617!A:BH,2,0)),0,VLOOKUP(E1216,Schooldata1617!A:BH,VLOOKUP(N1216,Rates!A:AN,40,0),0))</f>
        <v>87.75064935064934</v>
      </c>
      <c r="S1216" s="2115">
        <f t="shared" si="792"/>
        <v>124918.31</v>
      </c>
      <c r="T1216" s="2111">
        <f ca="1">VLOOKUP(N1216,Rates!A$1:W$65539,VLOOKUP(E1216,Schools!B$1:N$65535,13,0),0)</f>
        <v>10162</v>
      </c>
      <c r="U1216" s="2110">
        <f ca="1">VLOOKUP(E1216,Schools!B$1:P$65001,15,0)</f>
        <v>543965</v>
      </c>
      <c r="V1216" s="2111" t="str">
        <f>VLOOKUP(N1216,Rates!A$1:L$65539,8,0)</f>
        <v>I01</v>
      </c>
      <c r="W1216" s="2111">
        <f ca="1">IF(AND(M1216="VA",N1216="DFC"),0,VLOOKUP(N1216,Rates!A:AM,VLOOKUP(H1216&amp;LEFT(G1216,3),Rates!$AC$1:$AD$13,2,0),0))</f>
        <v>0</v>
      </c>
      <c r="X1216" s="2079">
        <f t="shared" ca="1" si="793"/>
        <v>0</v>
      </c>
      <c r="Y1216" s="2080">
        <f t="shared" ca="1" si="794"/>
        <v>0</v>
      </c>
      <c r="Z1216" s="2081">
        <f t="shared" ca="1" si="795"/>
        <v>0</v>
      </c>
      <c r="AA1216" s="2082">
        <f t="shared" ca="1" si="796"/>
        <v>0</v>
      </c>
      <c r="AB1216" s="2083">
        <f t="shared" ca="1" si="797"/>
        <v>0</v>
      </c>
      <c r="AC1216" s="2117">
        <f t="shared" si="798"/>
        <v>0</v>
      </c>
      <c r="AD1216" s="2110" t="str">
        <f t="shared" ca="1" si="799"/>
        <v>3022043Pri FSM6A</v>
      </c>
      <c r="AE1216" s="2110" t="str">
        <f t="shared" si="800"/>
        <v>Original3022043Pri FSM6</v>
      </c>
      <c r="AF1216" s="2110" t="str">
        <f t="shared" si="801"/>
        <v>3022043Pri FSM6</v>
      </c>
      <c r="AG1216" s="2110" t="str">
        <f t="shared" si="802"/>
        <v>OriginalPri FSM6</v>
      </c>
      <c r="AH1216" s="2110" t="str">
        <f t="shared" si="803"/>
        <v>Original3022043</v>
      </c>
      <c r="AI1216" s="2110" t="str">
        <f t="shared" ca="1" si="804"/>
        <v>MAPriPri FSM6</v>
      </c>
      <c r="AJ1216" s="2110" t="str">
        <f t="shared" si="805"/>
        <v>I013022043</v>
      </c>
      <c r="AK1216" s="2110" t="str">
        <f t="shared" si="806"/>
        <v>3022043MAIN</v>
      </c>
      <c r="AL1216" s="2110" t="str">
        <f t="shared" ca="1" si="807"/>
        <v>10162Primary</v>
      </c>
      <c r="AM1216" s="2110" t="str">
        <f t="shared" si="808"/>
        <v>Original3022043MAIN</v>
      </c>
      <c r="AN1216" s="2118">
        <v>0.25</v>
      </c>
      <c r="AO1216" s="2119">
        <v>0.5</v>
      </c>
      <c r="AP1216" s="2119">
        <v>0.75</v>
      </c>
      <c r="AQ1216" s="2119">
        <v>1</v>
      </c>
      <c r="AR1216" s="2110" t="str">
        <f ca="1">VLOOKUP(T1216,CostCentres!B$1:D$65537,2,0)</f>
        <v>Budget Shares - Primary</v>
      </c>
      <c r="AS1216" s="2110" t="str">
        <f ca="1">VLOOKUP($T1216,CostCentres!$B$1:$D$65536,3,0)</f>
        <v>1.0.1</v>
      </c>
      <c r="AT1216" s="2110">
        <f>VLOOKUP(N1216,Rates!A$1:AB$65539,28,0)</f>
        <v>0</v>
      </c>
      <c r="AU1216" s="2120" t="str">
        <f ca="1">IF(N1216="DFC",0,VLOOKUP(E1216,Schools!B:Q,16,0))</f>
        <v>A</v>
      </c>
      <c r="AV1216" s="2036">
        <f ca="1">IF(H1216="MA",0,VLOOKUP(AU1216&amp;VLOOKUP(N1216,Rates!A:G,7,0)&amp;VLOOKUP(N1216,Rates!A:J,10,0),PayLookup!$B$10:$C$32,2,0)*S1216*IF(W1216=1,0,1))</f>
        <v>0</v>
      </c>
      <c r="AW1216" s="2084">
        <f t="shared" ca="1" si="809"/>
        <v>0</v>
      </c>
      <c r="AX1216" s="2084">
        <f t="shared" ca="1" si="810"/>
        <v>0</v>
      </c>
      <c r="AY1216" s="2084">
        <f t="shared" ca="1" si="811"/>
        <v>0</v>
      </c>
      <c r="AZ1216" s="2084">
        <f t="shared" ca="1" si="812"/>
        <v>0</v>
      </c>
      <c r="BA1216" s="2084">
        <f t="shared" ca="1" si="813"/>
        <v>0</v>
      </c>
      <c r="BB1216" s="2086">
        <f t="shared" ca="1" si="814"/>
        <v>0</v>
      </c>
      <c r="BC1216" s="2086">
        <f t="shared" ca="1" si="815"/>
        <v>0</v>
      </c>
      <c r="BD1216" s="2086">
        <f t="shared" ca="1" si="816"/>
        <v>0</v>
      </c>
      <c r="BE1216" s="2086">
        <f t="shared" ca="1" si="817"/>
        <v>0</v>
      </c>
      <c r="BF1216" s="2088">
        <f t="shared" ca="1" si="818"/>
        <v>0</v>
      </c>
      <c r="BG1216" s="2088">
        <f t="shared" ca="1" si="819"/>
        <v>0</v>
      </c>
      <c r="BH1216" s="2088">
        <f t="shared" ca="1" si="820"/>
        <v>0</v>
      </c>
      <c r="BI1216" s="2110" t="str">
        <f>VLOOKUP(N1216,Rates!A:L,3,0)</f>
        <v>Free School Meals (FSM6)</v>
      </c>
      <c r="BJ1216" s="2124"/>
      <c r="BK1216" s="2125" t="str">
        <f>E1216&amp;IF(O1216="EARLYYEARS",VLOOKUP(N1216,Rates!$A:$X,24,0),N1216)</f>
        <v>3022043Pri FSM6</v>
      </c>
      <c r="BL1216" s="2126">
        <f ca="1">ROUND(IF(AND(OR(M1216="VA",M1216="FREE",M1216="ACAD"),N1216="DFC"),S1216,S1216*VLOOKUP(AU1216&amp;VLOOKUP(N1216,Rates!A:G,7,0)&amp;VLOOKUP(N1216,Rates!A:J,10,0),PayLookup!$B$10:$D$32,3,0)),2)</f>
        <v>0</v>
      </c>
      <c r="BM1216" s="2123">
        <f t="shared" ca="1" si="821"/>
        <v>124918.31</v>
      </c>
      <c r="BN1216" s="2127">
        <f t="shared" ca="1" si="822"/>
        <v>0</v>
      </c>
      <c r="BO1216" s="2110" t="str">
        <f t="shared" ca="1" si="823"/>
        <v>10162Pri FSM6MAPrimary</v>
      </c>
      <c r="BP1216" s="2110">
        <f t="shared" ca="1" si="824"/>
        <v>124918.31</v>
      </c>
      <c r="BQ1216" s="2113" t="str">
        <f t="shared" si="825"/>
        <v>Original3022043Pri FSM6</v>
      </c>
      <c r="BR1216" s="2113" t="str">
        <f>VLOOKUP(N1216,Rates!$A:$AO,41,0)</f>
        <v>Current</v>
      </c>
      <c r="BS1216" s="2113">
        <f t="shared" ca="1" si="826"/>
        <v>36</v>
      </c>
      <c r="BT1216" s="2128">
        <f t="shared" ca="1" si="827"/>
        <v>0</v>
      </c>
      <c r="BU1216" s="2113" t="str">
        <f t="shared" ca="1" si="828"/>
        <v>MA0</v>
      </c>
      <c r="BV1216" s="2113">
        <f t="shared" ca="1" si="829"/>
        <v>4</v>
      </c>
      <c r="BW1216" s="2113">
        <f t="shared" ca="1" si="830"/>
        <v>0</v>
      </c>
      <c r="BX1216" s="2113">
        <f t="shared" ca="1" si="831"/>
        <v>0</v>
      </c>
      <c r="BY1216" s="2113">
        <f>VLOOKUP(N1216,Rates!$A:$AW,42,0)</f>
        <v>0</v>
      </c>
      <c r="BZ1216" s="2113">
        <v>0</v>
      </c>
      <c r="CA1216" s="2036">
        <f ca="1">IF(H1216="RA",0,IF(AU1216="C",VLOOKUP(AU1216&amp;VLOOKUP(N1216,Rates!A:G,7,0)&amp;VLOOKUP(N1216,Rates!A:J,10,0)&amp;VLOOKUP(D1216,PayLookup!$G$10:$H$21,2,0),PayLookup!$J$10:$K$57,2,0),VLOOKUP(AU1216&amp;VLOOKUP(N1216,Rates!A:G,7,0)&amp;VLOOKUP(N1216,Rates!A:J,10,0),PayLookup!$B$10:$C$32,2,0))*S1216*IF(W1216=1,0,1))</f>
        <v>0</v>
      </c>
      <c r="CB1216" s="2552">
        <f t="shared" ca="1" si="835"/>
        <v>0</v>
      </c>
      <c r="CC1216" s="2559">
        <f t="shared" ca="1" si="832"/>
        <v>0</v>
      </c>
      <c r="CD1216" s="2552">
        <f t="shared" ca="1" si="833"/>
        <v>0</v>
      </c>
      <c r="CE1216" s="2552">
        <f ca="1">ROUND(IF(BZ1216=1,CA1216-SUM(CB1216:CD1216),IF(LEFT(N1216,2)="ND",0,IF(D1216="Original",CA1216*3/36,CA1216/VLOOKUP(D1216,PayLookup!$M$10:$N$21,2,0)))),2)</f>
        <v>0</v>
      </c>
      <c r="CF1216" s="2552">
        <f ca="1">ROUND(IF(BZ1216=1,CA1216-SUM(CB1216:CE1216),IF(LEFT(N1216,2)="ND",0,IF(D1216="Original",CA1216*3/36,CA1216/VLOOKUP(D1216,PayLookup!$M$10:$N$21,2,0)))),2)</f>
        <v>0</v>
      </c>
      <c r="CG1216" s="2552">
        <f ca="1">ROUND(IF(BZ1216=1,CA1216-SUM(CB1216:CF1216),IF(LEFT(N1216,2)="ND",0,IF(D1216="Original",CA1216*3/36,CA1216/VLOOKUP(D1216,PayLookup!$M$10:$N$21,2,0)))),2)</f>
        <v>0</v>
      </c>
      <c r="CH1216" s="2552">
        <f ca="1">ROUND(IF(BZ1216=1,CA1216-SUM(CB1216:CG1216),IF(LEFT(N1216,2)="ND",0,IF(D1216="Original",CA1216*3/36,CA1216/VLOOKUP(D1216,PayLookup!$M$10:$N$21,2,0)))),2)</f>
        <v>0</v>
      </c>
      <c r="CI1216" s="2552">
        <f ca="1">ROUND(IF(BZ1216=1,CA1216-SUM(CB1216:CH1216),IF(LEFT(N1216,2)="ND",0,IF(D1216="Original",CA1216*3/36,CA1216/VLOOKUP(D1216,PayLookup!$M$10:$N$21,2,0)))),2)</f>
        <v>0</v>
      </c>
      <c r="CJ1216" s="2552">
        <f ca="1">ROUND(IF(BZ1216=1,CA1216-SUM(CB1216:CI1216),IF(LEFT(N1216,2)="ND",0,IF(D1216="Original",CA1216*3/36,CA1216/VLOOKUP(D1216,PayLookup!$M$10:$N$21,2,0)))),2)</f>
        <v>0</v>
      </c>
      <c r="CK1216" s="2552">
        <f ca="1">ROUND(IF(BZ1216=1,CA1216-SUM(CB1216:CJ1216),IF(LEFT(N1216,2)="ND",0,IF(D1216="Original",CA1216*3/36,CA1216/VLOOKUP(D1216,PayLookup!$M$10:$N$21,2,0)))),2)</f>
        <v>0</v>
      </c>
      <c r="CL1216" s="2552">
        <f ca="1">ROUND(IF(BZ1216=1,CA1216-SUM(CB1216:CK1216),IF(LEFT(N1216,2)="ND",0,IF(D1216="Original",CA1216*3/36,CA1216/VLOOKUP(D1216,PayLookup!$M$10:$N$21,2,0)))),2)</f>
        <v>0</v>
      </c>
      <c r="CM1216" s="2552">
        <f ca="1">ROUND(IF(BZ1216=1,CA1216-SUM(CB1216:CL1216),IF(LEFT(N1216,2)="ND",0,IF(D1216="Original",CA1216*2/36,CA1216/VLOOKUP(D1216,PayLookup!$M$10:$N$21,2,0)))),2)</f>
        <v>0</v>
      </c>
      <c r="CN1216"/>
      <c r="CO1216"/>
      <c r="CP1216"/>
      <c r="CQ1216"/>
      <c r="CR1216"/>
      <c r="CS1216"/>
      <c r="CT1216"/>
      <c r="CU1216"/>
    </row>
    <row r="1217" spans="1:99" s="22" customFormat="1" ht="28.5" hidden="1" customHeight="1">
      <c r="A1217" s="1642">
        <f t="shared" si="834"/>
        <v>20152216</v>
      </c>
      <c r="B1217" s="517">
        <v>42401</v>
      </c>
      <c r="C1217" s="516" t="s">
        <v>3602</v>
      </c>
      <c r="D1217" s="516" t="s">
        <v>6</v>
      </c>
      <c r="E1217" s="1844">
        <v>3022044</v>
      </c>
      <c r="F1217" s="2109" t="str">
        <f ca="1">VLOOKUP($E1217,Schools!$B:$L,2,0)</f>
        <v>Moss Hall Infant School</v>
      </c>
      <c r="G1217" s="2110" t="str">
        <f ca="1">VLOOKUP($E1217,Schools!$B:$L,3,0)</f>
        <v>Primary</v>
      </c>
      <c r="H1217" s="2110" t="str">
        <f ca="1">VLOOKUP($E1217,Schools!$B:$L,5,0)</f>
        <v>MA</v>
      </c>
      <c r="I1217" s="2110">
        <f ca="1">VLOOKUP($E1217,Schools!$B:$L,11,0)</f>
        <v>400087</v>
      </c>
      <c r="J1217" s="2111">
        <f ca="1">VLOOKUP($E1217,Schools!$B:$Z,12,0)</f>
        <v>10081</v>
      </c>
      <c r="K1217" s="2112">
        <f ca="1">IF(H1217="MA",0,VLOOKUP(N1217,Rates!A:L,6,0))</f>
        <v>0</v>
      </c>
      <c r="L1217" s="625"/>
      <c r="M1217" s="2114" t="str">
        <f ca="1">VLOOKUP(E1217,Schools!$B:$R,17,0)</f>
        <v>COM</v>
      </c>
      <c r="N1217" s="516" t="s">
        <v>333</v>
      </c>
      <c r="O1217" s="2110" t="str">
        <f>VLOOKUP(N1217,Rates!$A:$L,2,0)</f>
        <v>MAIN</v>
      </c>
      <c r="P1217" s="1563">
        <v>1</v>
      </c>
      <c r="Q1217" s="1640">
        <f>VLOOKUP(N1217,Rates!A$1:L$65542,9,0)</f>
        <v>1423.56</v>
      </c>
      <c r="R1217" s="1641">
        <f>IF(ISERROR(VLOOKUP(E1217,Schooldata1617!A:BH,2,0)),0,VLOOKUP(E1217,Schooldata1617!A:BH,VLOOKUP(N1217,Rates!A:AN,40,0),0))</f>
        <v>77.21329639889197</v>
      </c>
      <c r="S1217" s="2115">
        <f t="shared" si="792"/>
        <v>109917.75999999999</v>
      </c>
      <c r="T1217" s="2111">
        <f ca="1">VLOOKUP(N1217,Rates!A$1:W$65539,VLOOKUP(E1217,Schools!B$1:N$65535,13,0),0)</f>
        <v>10162</v>
      </c>
      <c r="U1217" s="2110">
        <f ca="1">VLOOKUP(E1217,Schools!B$1:P$65001,15,0)</f>
        <v>543965</v>
      </c>
      <c r="V1217" s="2111" t="str">
        <f>VLOOKUP(N1217,Rates!A$1:L$65539,8,0)</f>
        <v>I01</v>
      </c>
      <c r="W1217" s="2111">
        <f ca="1">IF(AND(M1217="VA",N1217="DFC"),0,VLOOKUP(N1217,Rates!A:AM,VLOOKUP(H1217&amp;LEFT(G1217,3),Rates!$AC$1:$AD$13,2,0),0))</f>
        <v>0</v>
      </c>
      <c r="X1217" s="2079">
        <f t="shared" ca="1" si="793"/>
        <v>0</v>
      </c>
      <c r="Y1217" s="2080">
        <f t="shared" ca="1" si="794"/>
        <v>0</v>
      </c>
      <c r="Z1217" s="2081">
        <f t="shared" ca="1" si="795"/>
        <v>0</v>
      </c>
      <c r="AA1217" s="2082">
        <f t="shared" ca="1" si="796"/>
        <v>0</v>
      </c>
      <c r="AB1217" s="2083">
        <f t="shared" ca="1" si="797"/>
        <v>0</v>
      </c>
      <c r="AC1217" s="2117">
        <f t="shared" si="798"/>
        <v>0</v>
      </c>
      <c r="AD1217" s="2110" t="str">
        <f t="shared" ca="1" si="799"/>
        <v>3022044Pri FSM6A</v>
      </c>
      <c r="AE1217" s="2110" t="str">
        <f t="shared" si="800"/>
        <v>Original3022044Pri FSM6</v>
      </c>
      <c r="AF1217" s="2110" t="str">
        <f t="shared" si="801"/>
        <v>3022044Pri FSM6</v>
      </c>
      <c r="AG1217" s="2110" t="str">
        <f t="shared" si="802"/>
        <v>OriginalPri FSM6</v>
      </c>
      <c r="AH1217" s="2110" t="str">
        <f t="shared" si="803"/>
        <v>Original3022044</v>
      </c>
      <c r="AI1217" s="2110" t="str">
        <f t="shared" ca="1" si="804"/>
        <v>MAPriPri FSM6</v>
      </c>
      <c r="AJ1217" s="2110" t="str">
        <f t="shared" si="805"/>
        <v>I013022044</v>
      </c>
      <c r="AK1217" s="2110" t="str">
        <f t="shared" si="806"/>
        <v>3022044MAIN</v>
      </c>
      <c r="AL1217" s="2110" t="str">
        <f t="shared" ca="1" si="807"/>
        <v>10162Primary</v>
      </c>
      <c r="AM1217" s="2110" t="str">
        <f t="shared" si="808"/>
        <v>Original3022044MAIN</v>
      </c>
      <c r="AN1217" s="2118">
        <v>0.25</v>
      </c>
      <c r="AO1217" s="2119">
        <v>0.5</v>
      </c>
      <c r="AP1217" s="2119">
        <v>0.75</v>
      </c>
      <c r="AQ1217" s="2119">
        <v>1</v>
      </c>
      <c r="AR1217" s="2110" t="str">
        <f ca="1">VLOOKUP(T1217,CostCentres!B$1:D$65537,2,0)</f>
        <v>Budget Shares - Primary</v>
      </c>
      <c r="AS1217" s="2110" t="str">
        <f ca="1">VLOOKUP($T1217,CostCentres!$B$1:$D$65536,3,0)</f>
        <v>1.0.1</v>
      </c>
      <c r="AT1217" s="2110">
        <f>VLOOKUP(N1217,Rates!A$1:AB$65539,28,0)</f>
        <v>0</v>
      </c>
      <c r="AU1217" s="2120" t="str">
        <f ca="1">IF(N1217="DFC",0,VLOOKUP(E1217,Schools!B:Q,16,0))</f>
        <v>A</v>
      </c>
      <c r="AV1217" s="2036">
        <f ca="1">IF(H1217="MA",0,VLOOKUP(AU1217&amp;VLOOKUP(N1217,Rates!A:G,7,0)&amp;VLOOKUP(N1217,Rates!A:J,10,0),PayLookup!$B$10:$C$32,2,0)*S1217*IF(W1217=1,0,1))</f>
        <v>0</v>
      </c>
      <c r="AW1217" s="2084">
        <f t="shared" ca="1" si="809"/>
        <v>0</v>
      </c>
      <c r="AX1217" s="2084">
        <f t="shared" ca="1" si="810"/>
        <v>0</v>
      </c>
      <c r="AY1217" s="2084">
        <f t="shared" ca="1" si="811"/>
        <v>0</v>
      </c>
      <c r="AZ1217" s="2084">
        <f t="shared" ca="1" si="812"/>
        <v>0</v>
      </c>
      <c r="BA1217" s="2084">
        <f t="shared" ca="1" si="813"/>
        <v>0</v>
      </c>
      <c r="BB1217" s="2086">
        <f t="shared" ca="1" si="814"/>
        <v>0</v>
      </c>
      <c r="BC1217" s="2086">
        <f t="shared" ca="1" si="815"/>
        <v>0</v>
      </c>
      <c r="BD1217" s="2086">
        <f t="shared" ca="1" si="816"/>
        <v>0</v>
      </c>
      <c r="BE1217" s="2086">
        <f t="shared" ca="1" si="817"/>
        <v>0</v>
      </c>
      <c r="BF1217" s="2088">
        <f t="shared" ca="1" si="818"/>
        <v>0</v>
      </c>
      <c r="BG1217" s="2088">
        <f t="shared" ca="1" si="819"/>
        <v>0</v>
      </c>
      <c r="BH1217" s="2088">
        <f t="shared" ca="1" si="820"/>
        <v>0</v>
      </c>
      <c r="BI1217" s="2110" t="str">
        <f>VLOOKUP(N1217,Rates!A:L,3,0)</f>
        <v>Free School Meals (FSM6)</v>
      </c>
      <c r="BJ1217" s="2124"/>
      <c r="BK1217" s="2125" t="str">
        <f>E1217&amp;IF(O1217="EARLYYEARS",VLOOKUP(N1217,Rates!$A:$X,24,0),N1217)</f>
        <v>3022044Pri FSM6</v>
      </c>
      <c r="BL1217" s="2126">
        <f ca="1">ROUND(IF(AND(OR(M1217="VA",M1217="FREE",M1217="ACAD"),N1217="DFC"),S1217,S1217*VLOOKUP(AU1217&amp;VLOOKUP(N1217,Rates!A:G,7,0)&amp;VLOOKUP(N1217,Rates!A:J,10,0),PayLookup!$B$10:$D$32,3,0)),2)</f>
        <v>0</v>
      </c>
      <c r="BM1217" s="2123">
        <f t="shared" ca="1" si="821"/>
        <v>109917.75999999999</v>
      </c>
      <c r="BN1217" s="2127">
        <f t="shared" ca="1" si="822"/>
        <v>0</v>
      </c>
      <c r="BO1217" s="2110" t="str">
        <f t="shared" ca="1" si="823"/>
        <v>10162Pri FSM6MAPrimary</v>
      </c>
      <c r="BP1217" s="2110">
        <f t="shared" ca="1" si="824"/>
        <v>109917.75999999999</v>
      </c>
      <c r="BQ1217" s="2113" t="str">
        <f t="shared" si="825"/>
        <v>Original3022044Pri FSM6</v>
      </c>
      <c r="BR1217" s="2113" t="str">
        <f>VLOOKUP(N1217,Rates!$A:$AO,41,0)</f>
        <v>Current</v>
      </c>
      <c r="BS1217" s="2113">
        <f t="shared" ca="1" si="826"/>
        <v>36</v>
      </c>
      <c r="BT1217" s="2128">
        <f t="shared" ca="1" si="827"/>
        <v>0</v>
      </c>
      <c r="BU1217" s="2113" t="str">
        <f t="shared" ca="1" si="828"/>
        <v>MA0</v>
      </c>
      <c r="BV1217" s="2113">
        <f t="shared" ca="1" si="829"/>
        <v>4</v>
      </c>
      <c r="BW1217" s="2113">
        <f t="shared" ca="1" si="830"/>
        <v>0</v>
      </c>
      <c r="BX1217" s="2113">
        <f t="shared" ca="1" si="831"/>
        <v>0</v>
      </c>
      <c r="BY1217" s="2113">
        <f>VLOOKUP(N1217,Rates!$A:$AW,42,0)</f>
        <v>0</v>
      </c>
      <c r="BZ1217" s="2113">
        <v>0</v>
      </c>
      <c r="CA1217" s="2036">
        <f ca="1">IF(H1217="RA",0,IF(AU1217="C",VLOOKUP(AU1217&amp;VLOOKUP(N1217,Rates!A:G,7,0)&amp;VLOOKUP(N1217,Rates!A:J,10,0)&amp;VLOOKUP(D1217,PayLookup!$G$10:$H$21,2,0),PayLookup!$J$10:$K$57,2,0),VLOOKUP(AU1217&amp;VLOOKUP(N1217,Rates!A:G,7,0)&amp;VLOOKUP(N1217,Rates!A:J,10,0),PayLookup!$B$10:$C$32,2,0))*S1217*IF(W1217=1,0,1))</f>
        <v>0</v>
      </c>
      <c r="CB1217" s="2552">
        <f t="shared" ca="1" si="835"/>
        <v>0</v>
      </c>
      <c r="CC1217" s="2559">
        <f t="shared" ca="1" si="832"/>
        <v>0</v>
      </c>
      <c r="CD1217" s="2552">
        <f t="shared" ca="1" si="833"/>
        <v>0</v>
      </c>
      <c r="CE1217" s="2552">
        <f ca="1">ROUND(IF(BZ1217=1,CA1217-SUM(CB1217:CD1217),IF(LEFT(N1217,2)="ND",0,IF(D1217="Original",CA1217*3/36,CA1217/VLOOKUP(D1217,PayLookup!$M$10:$N$21,2,0)))),2)</f>
        <v>0</v>
      </c>
      <c r="CF1217" s="2552">
        <f ca="1">ROUND(IF(BZ1217=1,CA1217-SUM(CB1217:CE1217),IF(LEFT(N1217,2)="ND",0,IF(D1217="Original",CA1217*3/36,CA1217/VLOOKUP(D1217,PayLookup!$M$10:$N$21,2,0)))),2)</f>
        <v>0</v>
      </c>
      <c r="CG1217" s="2552">
        <f ca="1">ROUND(IF(BZ1217=1,CA1217-SUM(CB1217:CF1217),IF(LEFT(N1217,2)="ND",0,IF(D1217="Original",CA1217*3/36,CA1217/VLOOKUP(D1217,PayLookup!$M$10:$N$21,2,0)))),2)</f>
        <v>0</v>
      </c>
      <c r="CH1217" s="2552">
        <f ca="1">ROUND(IF(BZ1217=1,CA1217-SUM(CB1217:CG1217),IF(LEFT(N1217,2)="ND",0,IF(D1217="Original",CA1217*3/36,CA1217/VLOOKUP(D1217,PayLookup!$M$10:$N$21,2,0)))),2)</f>
        <v>0</v>
      </c>
      <c r="CI1217" s="2552">
        <f ca="1">ROUND(IF(BZ1217=1,CA1217-SUM(CB1217:CH1217),IF(LEFT(N1217,2)="ND",0,IF(D1217="Original",CA1217*3/36,CA1217/VLOOKUP(D1217,PayLookup!$M$10:$N$21,2,0)))),2)</f>
        <v>0</v>
      </c>
      <c r="CJ1217" s="2552">
        <f ca="1">ROUND(IF(BZ1217=1,CA1217-SUM(CB1217:CI1217),IF(LEFT(N1217,2)="ND",0,IF(D1217="Original",CA1217*3/36,CA1217/VLOOKUP(D1217,PayLookup!$M$10:$N$21,2,0)))),2)</f>
        <v>0</v>
      </c>
      <c r="CK1217" s="2552">
        <f ca="1">ROUND(IF(BZ1217=1,CA1217-SUM(CB1217:CJ1217),IF(LEFT(N1217,2)="ND",0,IF(D1217="Original",CA1217*3/36,CA1217/VLOOKUP(D1217,PayLookup!$M$10:$N$21,2,0)))),2)</f>
        <v>0</v>
      </c>
      <c r="CL1217" s="2552">
        <f ca="1">ROUND(IF(BZ1217=1,CA1217-SUM(CB1217:CK1217),IF(LEFT(N1217,2)="ND",0,IF(D1217="Original",CA1217*3/36,CA1217/VLOOKUP(D1217,PayLookup!$M$10:$N$21,2,0)))),2)</f>
        <v>0</v>
      </c>
      <c r="CM1217" s="2552">
        <f ca="1">ROUND(IF(BZ1217=1,CA1217-SUM(CB1217:CL1217),IF(LEFT(N1217,2)="ND",0,IF(D1217="Original",CA1217*2/36,CA1217/VLOOKUP(D1217,PayLookup!$M$10:$N$21,2,0)))),2)</f>
        <v>0</v>
      </c>
      <c r="CN1217"/>
      <c r="CO1217"/>
      <c r="CP1217"/>
      <c r="CQ1217"/>
      <c r="CR1217"/>
      <c r="CS1217"/>
      <c r="CT1217"/>
      <c r="CU1217"/>
    </row>
    <row r="1218" spans="1:99" s="22" customFormat="1" ht="28.5" hidden="1" customHeight="1">
      <c r="A1218" s="1642">
        <f t="shared" si="834"/>
        <v>20152217</v>
      </c>
      <c r="B1218" s="517">
        <v>42401</v>
      </c>
      <c r="C1218" s="516" t="s">
        <v>3602</v>
      </c>
      <c r="D1218" s="516" t="s">
        <v>6</v>
      </c>
      <c r="E1218" s="1844">
        <v>3022045</v>
      </c>
      <c r="F1218" s="2109" t="str">
        <f ca="1">VLOOKUP($E1218,Schools!$B:$L,2,0)</f>
        <v>Northside School</v>
      </c>
      <c r="G1218" s="2110" t="str">
        <f ca="1">VLOOKUP($E1218,Schools!$B:$L,3,0)</f>
        <v>Primary</v>
      </c>
      <c r="H1218" s="2110" t="str">
        <f ca="1">VLOOKUP($E1218,Schools!$B:$L,5,0)</f>
        <v>MA</v>
      </c>
      <c r="I1218" s="2110">
        <f ca="1">VLOOKUP($E1218,Schools!$B:$L,11,0)</f>
        <v>400089</v>
      </c>
      <c r="J1218" s="2111">
        <f ca="1">VLOOKUP($E1218,Schools!$B:$Z,12,0)</f>
        <v>10082</v>
      </c>
      <c r="K1218" s="2112">
        <f ca="1">IF(H1218="MA",0,VLOOKUP(N1218,Rates!A:L,6,0))</f>
        <v>0</v>
      </c>
      <c r="L1218" s="625"/>
      <c r="M1218" s="2114" t="str">
        <f ca="1">VLOOKUP(E1218,Schools!$B:$R,17,0)</f>
        <v>COM</v>
      </c>
      <c r="N1218" s="516" t="s">
        <v>333</v>
      </c>
      <c r="O1218" s="2110" t="str">
        <f>VLOOKUP(N1218,Rates!$A:$L,2,0)</f>
        <v>MAIN</v>
      </c>
      <c r="P1218" s="1563">
        <v>1</v>
      </c>
      <c r="Q1218" s="1640">
        <f>VLOOKUP(N1218,Rates!A$1:L$65542,9,0)</f>
        <v>1423.56</v>
      </c>
      <c r="R1218" s="1641">
        <f>IF(ISERROR(VLOOKUP(E1218,Schooldata1617!A:BH,2,0)),0,VLOOKUP(E1218,Schooldata1617!A:BH,VLOOKUP(N1218,Rates!A:AN,40,0),0))</f>
        <v>54.680672268907564</v>
      </c>
      <c r="S1218" s="2115">
        <f t="shared" ref="S1218:S1281" si="836">ROUND(IF(Q1218="Various",P1218*R1218,P1218*Q1218*R1218),2)</f>
        <v>77841.22</v>
      </c>
      <c r="T1218" s="2111">
        <f ca="1">VLOOKUP(N1218,Rates!A$1:W$65539,VLOOKUP(E1218,Schools!B$1:N$65535,13,0),0)</f>
        <v>10162</v>
      </c>
      <c r="U1218" s="2110">
        <f ca="1">VLOOKUP(E1218,Schools!B$1:P$65001,15,0)</f>
        <v>543965</v>
      </c>
      <c r="V1218" s="2111" t="str">
        <f>VLOOKUP(N1218,Rates!A$1:L$65539,8,0)</f>
        <v>I01</v>
      </c>
      <c r="W1218" s="2111">
        <f ca="1">IF(AND(M1218="VA",N1218="DFC"),0,VLOOKUP(N1218,Rates!A:AM,VLOOKUP(H1218&amp;LEFT(G1218,3),Rates!$AC$1:$AD$13,2,0),0))</f>
        <v>0</v>
      </c>
      <c r="X1218" s="2079">
        <f t="shared" ref="X1218:X1281" ca="1" si="837">ROUND(IF($W1218=1,$S1218*AN1218,0),2)</f>
        <v>0</v>
      </c>
      <c r="Y1218" s="2080">
        <f t="shared" ref="Y1218:Y1281" ca="1" si="838">ROUND(IF($W1218=1,$S1218*AO1218,0)-X1218,2)</f>
        <v>0</v>
      </c>
      <c r="Z1218" s="2081">
        <f t="shared" ref="Z1218:Z1281" ca="1" si="839">ROUND(IF($W1218=1,$S1218*AP1218,0)-X1218-Y1218,2)</f>
        <v>0</v>
      </c>
      <c r="AA1218" s="2082">
        <f t="shared" ref="AA1218:AA1281" ca="1" si="840">ROUND(IF($W1218=1,$S1218*AQ1218,0)-X1218-Y1218-Z1218,2)</f>
        <v>0</v>
      </c>
      <c r="AB1218" s="2083">
        <f t="shared" ref="AB1218:AB1281" ca="1" si="841">K1218*S1218</f>
        <v>0</v>
      </c>
      <c r="AC1218" s="2117">
        <f t="shared" ref="AC1218:AC1281" si="842">IF(O1218="EARLYYEARS",LEFT(N1218,3),0)</f>
        <v>0</v>
      </c>
      <c r="AD1218" s="2110" t="str">
        <f t="shared" ref="AD1218:AD1281" ca="1" si="843">BK1218&amp;AU1218</f>
        <v>3022045Pri FSM6A</v>
      </c>
      <c r="AE1218" s="2110" t="str">
        <f t="shared" ref="AE1218:AE1281" si="844">D1218&amp;E1218&amp;N1218</f>
        <v>Original3022045Pri FSM6</v>
      </c>
      <c r="AF1218" s="2110" t="str">
        <f t="shared" ref="AF1218:AF1281" si="845">E1218&amp;N1218</f>
        <v>3022045Pri FSM6</v>
      </c>
      <c r="AG1218" s="2110" t="str">
        <f t="shared" ref="AG1218:AG1281" si="846">D1218&amp;N1218</f>
        <v>OriginalPri FSM6</v>
      </c>
      <c r="AH1218" s="2110" t="str">
        <f t="shared" ref="AH1218:AH1281" si="847">D1218&amp;E1218</f>
        <v>Original3022045</v>
      </c>
      <c r="AI1218" s="2110" t="str">
        <f t="shared" ref="AI1218:AI1281" ca="1" si="848">H1218&amp;LEFT(G1218,3)&amp;N1218</f>
        <v>MAPriPri FSM6</v>
      </c>
      <c r="AJ1218" s="2110" t="str">
        <f t="shared" ref="AJ1218:AJ1281" si="849">V1218&amp;E1218</f>
        <v>I013022045</v>
      </c>
      <c r="AK1218" s="2110" t="str">
        <f t="shared" ref="AK1218:AK1281" si="850">E1218&amp;O1218</f>
        <v>3022045MAIN</v>
      </c>
      <c r="AL1218" s="2110" t="str">
        <f t="shared" ref="AL1218:AL1281" ca="1" si="851">T1218&amp;G1218</f>
        <v>10162Primary</v>
      </c>
      <c r="AM1218" s="2110" t="str">
        <f t="shared" ref="AM1218:AM1281" si="852">D1218&amp;E1218&amp;O1218</f>
        <v>Original3022045MAIN</v>
      </c>
      <c r="AN1218" s="2118">
        <v>0.25</v>
      </c>
      <c r="AO1218" s="2119">
        <v>0.5</v>
      </c>
      <c r="AP1218" s="2119">
        <v>0.75</v>
      </c>
      <c r="AQ1218" s="2119">
        <v>1</v>
      </c>
      <c r="AR1218" s="2110" t="str">
        <f ca="1">VLOOKUP(T1218,CostCentres!B$1:D$65537,2,0)</f>
        <v>Budget Shares - Primary</v>
      </c>
      <c r="AS1218" s="2110" t="str">
        <f ca="1">VLOOKUP($T1218,CostCentres!$B$1:$D$65536,3,0)</f>
        <v>1.0.1</v>
      </c>
      <c r="AT1218" s="2110">
        <f>VLOOKUP(N1218,Rates!A$1:AB$65539,28,0)</f>
        <v>0</v>
      </c>
      <c r="AU1218" s="2120" t="str">
        <f ca="1">IF(N1218="DFC",0,VLOOKUP(E1218,Schools!B:Q,16,0))</f>
        <v>A</v>
      </c>
      <c r="AV1218" s="2036">
        <f ca="1">IF(H1218="MA",0,VLOOKUP(AU1218&amp;VLOOKUP(N1218,Rates!A:G,7,0)&amp;VLOOKUP(N1218,Rates!A:J,10,0),PayLookup!$B$10:$C$32,2,0)*S1218*IF(W1218=1,0,1))</f>
        <v>0</v>
      </c>
      <c r="AW1218" s="2084">
        <f t="shared" ref="AW1218:AW1281" ca="1" si="853">ROUND(IF(LEFT(N1218,2)="ND",AV1218,AV1218*BV1218/BS1218)*IF(OR(BU1218="RAAUT",BU1218="RASPR"),0,1),2)</f>
        <v>0</v>
      </c>
      <c r="AX1218" s="2084">
        <f t="shared" ref="AX1218:AX1281" ca="1" si="854">ROUND(IF(LEFT(N1218,2)="ND",0,(($AV1218*(3+BV1218)/$BS1218)-AW1218)*IF(OR(BU1218="RAAUT",BU1218="RASPR"),0,1)),2)</f>
        <v>0</v>
      </c>
      <c r="AY1218" s="2084">
        <f t="shared" ref="AY1218:AY1281" ca="1" si="855">ROUND((IF(LEFT(N1218,2)="ND",0,($AV1218*(6+BV1218)/$BS1218)-SUM(AW1218:AX1218))*IF(OR(BU1218="RAAUT",BU1218="RASPR"),0,1)),2)</f>
        <v>0</v>
      </c>
      <c r="AZ1218" s="2084">
        <f t="shared" ref="AZ1218:AZ1281" ca="1" si="856">ROUND((IF(LEFT(N1218,2)="ND",0,($AV1218*(9+BV1218)/$BS1218)-SUM(AW1218:AY1218))*IF(OR(BU1218="RAAUT",BU1218="RASPR"),0,1)),2)</f>
        <v>0</v>
      </c>
      <c r="BA1218" s="2084">
        <f t="shared" ref="BA1218:BA1281" ca="1" si="857">ROUND((IF(LEFT(N1218,2)="ND",0,($AV1218*(12+BV1218)/$BS1218)-SUM(AW1218:AZ1218))*IF(OR(BU1218="RAAUT",BU1218="RASPR",BU1218="RASUM"),0,1)),2)</f>
        <v>0</v>
      </c>
      <c r="BB1218" s="2086">
        <f t="shared" ref="BB1218:BB1281" ca="1" si="858">ROUND(IF(LEFT(N1218,2)="ND",0,$AV1218*(15+BV1218-BW1218)/$BS1218-SUM(AW1218:BA1218))*IF(OR(BU1218="RASPR",BU1218="RASUM",E1218=3025403),0,1),2)</f>
        <v>0</v>
      </c>
      <c r="BC1218" s="2086">
        <f t="shared" ref="BC1218:BC1281" ca="1" si="859">ROUND(IF(LEFT(N1218,2)="ND",0,($AV1218*(18+BV1218-BW1218)/$BS1218)-SUM(AW1218:BB1218))*IF(OR(BU1218="RASPR",BU1218="RASUM",E1218=3025403),0,1),2)</f>
        <v>0</v>
      </c>
      <c r="BD1218" s="2086">
        <f t="shared" ref="BD1218:BD1281" ca="1" si="860">ROUND(IF(LEFT(N1218,2)="ND",0,($AV1218*(21+BV1218-BW1218)/$BS1218)-SUM(AW1218:BC1218))*IF(OR(BU1218="RASPR",BU1218="RASUM",E1218=3025403),0,1),2)</f>
        <v>0</v>
      </c>
      <c r="BE1218" s="2086">
        <f t="shared" ref="BE1218:BE1281" ca="1" si="861">ROUND(IF(LEFT(N1218,2)="ND",0,($AV1218*(24+BV1218-BW1218)/$BS1218)-SUM(AW1218:BD1218))*IF(OR(BU1218="RASPR",BU1218="RASUM",E1218=3025403),0,1),2)</f>
        <v>0</v>
      </c>
      <c r="BF1218" s="2088">
        <f t="shared" ref="BF1218:BF1281" ca="1" si="862">ROUND(IF(LEFT(N1218,2)="ND",0,($AV1218*(27+BV1218-BX1218)/$BS1218)-SUM(AW1218:BE1218))*IF(OR(BU1218="RAaut",BU1218="RASUM",E1218=3025403),0,1),2)</f>
        <v>0</v>
      </c>
      <c r="BG1218" s="2088">
        <f t="shared" ref="BG1218:BG1281" ca="1" si="863">ROUND(IF(LEFT(N1218,2)="ND",0,($AV1218*(30+BV1218-BX1218)/$BS1218)-SUM(AW1218:BF1218))*IF(OR(BU1218="RAaut",BU1218="RASUM",E1218=3025403),0,1),2)</f>
        <v>0</v>
      </c>
      <c r="BH1218" s="2088">
        <f t="shared" ref="BH1218:BH1281" ca="1" si="864">ROUND(AV1218-SUM(AW1218:BG1218),2)</f>
        <v>0</v>
      </c>
      <c r="BI1218" s="2110" t="str">
        <f>VLOOKUP(N1218,Rates!A:L,3,0)</f>
        <v>Free School Meals (FSM6)</v>
      </c>
      <c r="BJ1218" s="2124"/>
      <c r="BK1218" s="2125" t="str">
        <f>E1218&amp;IF(O1218="EARLYYEARS",VLOOKUP(N1218,Rates!$A:$X,24,0),N1218)</f>
        <v>3022045Pri FSM6</v>
      </c>
      <c r="BL1218" s="2126">
        <f ca="1">ROUND(IF(AND(OR(M1218="VA",M1218="FREE",M1218="ACAD"),N1218="DFC"),S1218,S1218*VLOOKUP(AU1218&amp;VLOOKUP(N1218,Rates!A:G,7,0)&amp;VLOOKUP(N1218,Rates!A:J,10,0),PayLookup!$B$10:$D$32,3,0)),2)</f>
        <v>0</v>
      </c>
      <c r="BM1218" s="2123">
        <f t="shared" ref="BM1218:BM1281" ca="1" si="865">ROUND(IF(AND(N1218="DFC",W1218=0),0,IF(AND(AU1218="A",W1218=0),S1218,IF(AND(AU1218="C",W1218=1),0,IF(AND(AU1218="C",W1218=0,LEFT(N1218,2)&lt;&gt;"ND",D1218="Original"),S1218*0.8,0)))),2)</f>
        <v>77841.22</v>
      </c>
      <c r="BN1218" s="2127">
        <f t="shared" ref="BN1218:BN1281" ca="1" si="866">ROUND(S1218-SUM(X1218:AA1218)-SUM(AW1218:BH1218)-BM1218-BL1218-BJ1218-SUM(CB1218:CM1218),0)</f>
        <v>0</v>
      </c>
      <c r="BO1218" s="2110" t="str">
        <f t="shared" ref="BO1218:BO1281" ca="1" si="867">T1218&amp;N1218&amp;H1218&amp;G1218</f>
        <v>10162Pri FSM6MAPrimary</v>
      </c>
      <c r="BP1218" s="2110">
        <f t="shared" ref="BP1218:BP1281" ca="1" si="868">S1218-BL1218</f>
        <v>77841.22</v>
      </c>
      <c r="BQ1218" s="2113" t="str">
        <f t="shared" ref="BQ1218:BQ1281" si="869">D1218&amp;BK1218</f>
        <v>Original3022045Pri FSM6</v>
      </c>
      <c r="BR1218" s="2113" t="str">
        <f>VLOOKUP(N1218,Rates!$A:$AO,41,0)</f>
        <v>Current</v>
      </c>
      <c r="BS1218" s="2113">
        <f t="shared" ref="BS1218:BS1281" ca="1" si="870">IF(OR(BU1218="RASUM",BU1218="RAAUT"),12,IF(BU1218="RASPR",9,IF(E1218=3025403,15,36)))</f>
        <v>36</v>
      </c>
      <c r="BT1218" s="2128">
        <f t="shared" ref="BT1218:BT1281" ca="1" si="871">IF(K1218=1,S1218-SUM(X1218:AB1218)-SUM(AW1218:BH1218)-BJ1218-BM1218,0)</f>
        <v>0</v>
      </c>
      <c r="BU1218" s="2113" t="str">
        <f t="shared" ref="BU1218:BU1281" ca="1" si="872">H1218&amp;AC1218</f>
        <v>MA0</v>
      </c>
      <c r="BV1218" s="2113">
        <f t="shared" ref="BV1218:BV1281" ca="1" si="873">IF(OR(AU1218="Academy",E1218=3025403),3,4)</f>
        <v>4</v>
      </c>
      <c r="BW1218" s="2113">
        <f t="shared" ref="BW1218:BW1281" ca="1" si="874">IF(BU1218="RAAUT",15,0)</f>
        <v>0</v>
      </c>
      <c r="BX1218" s="2113">
        <f t="shared" ref="BX1218:BX1281" ca="1" si="875">IF(BU1218="RAspr",27,0)</f>
        <v>0</v>
      </c>
      <c r="BY1218" s="2113">
        <f>VLOOKUP(N1218,Rates!$A:$AW,42,0)</f>
        <v>0</v>
      </c>
      <c r="BZ1218" s="2113">
        <v>0</v>
      </c>
      <c r="CA1218" s="2036">
        <f ca="1">IF(H1218="RA",0,IF(AU1218="C",VLOOKUP(AU1218&amp;VLOOKUP(N1218,Rates!A:G,7,0)&amp;VLOOKUP(N1218,Rates!A:J,10,0)&amp;VLOOKUP(D1218,PayLookup!$G$10:$H$21,2,0),PayLookup!$J$10:$K$57,2,0),VLOOKUP(AU1218&amp;VLOOKUP(N1218,Rates!A:G,7,0)&amp;VLOOKUP(N1218,Rates!A:J,10,0),PayLookup!$B$10:$C$32,2,0))*S1218*IF(W1218=1,0,1))</f>
        <v>0</v>
      </c>
      <c r="CB1218" s="2552">
        <f t="shared" ca="1" si="835"/>
        <v>0</v>
      </c>
      <c r="CC1218" s="2559">
        <f t="shared" ref="CC1218:CC1281" ca="1" si="876">ROUND(IF(BZ1218=1,CA1218-CB1218,IF(LEFT(N1218,2)="ND",0,CA1218*3/36)),2)</f>
        <v>0</v>
      </c>
      <c r="CD1218" s="2552">
        <f t="shared" ref="CD1218:CD1281" ca="1" si="877">ROUND(IF(BZ1218=1,CA1218-SUM(CB1218:CC1218),IF(LEFT(N1218,2)="ND",0,IF(D1218="Original",CA1218*3/36,CA1218/10))),2)</f>
        <v>0</v>
      </c>
      <c r="CE1218" s="2552">
        <f ca="1">ROUND(IF(BZ1218=1,CA1218-SUM(CB1218:CD1218),IF(LEFT(N1218,2)="ND",0,IF(D1218="Original",CA1218*3/36,CA1218/VLOOKUP(D1218,PayLookup!$M$10:$N$21,2,0)))),2)</f>
        <v>0</v>
      </c>
      <c r="CF1218" s="2552">
        <f ca="1">ROUND(IF(BZ1218=1,CA1218-SUM(CB1218:CE1218),IF(LEFT(N1218,2)="ND",0,IF(D1218="Original",CA1218*3/36,CA1218/VLOOKUP(D1218,PayLookup!$M$10:$N$21,2,0)))),2)</f>
        <v>0</v>
      </c>
      <c r="CG1218" s="2552">
        <f ca="1">ROUND(IF(BZ1218=1,CA1218-SUM(CB1218:CF1218),IF(LEFT(N1218,2)="ND",0,IF(D1218="Original",CA1218*3/36,CA1218/VLOOKUP(D1218,PayLookup!$M$10:$N$21,2,0)))),2)</f>
        <v>0</v>
      </c>
      <c r="CH1218" s="2552">
        <f ca="1">ROUND(IF(BZ1218=1,CA1218-SUM(CB1218:CG1218),IF(LEFT(N1218,2)="ND",0,IF(D1218="Original",CA1218*3/36,CA1218/VLOOKUP(D1218,PayLookup!$M$10:$N$21,2,0)))),2)</f>
        <v>0</v>
      </c>
      <c r="CI1218" s="2552">
        <f ca="1">ROUND(IF(BZ1218=1,CA1218-SUM(CB1218:CH1218),IF(LEFT(N1218,2)="ND",0,IF(D1218="Original",CA1218*3/36,CA1218/VLOOKUP(D1218,PayLookup!$M$10:$N$21,2,0)))),2)</f>
        <v>0</v>
      </c>
      <c r="CJ1218" s="2552">
        <f ca="1">ROUND(IF(BZ1218=1,CA1218-SUM(CB1218:CI1218),IF(LEFT(N1218,2)="ND",0,IF(D1218="Original",CA1218*3/36,CA1218/VLOOKUP(D1218,PayLookup!$M$10:$N$21,2,0)))),2)</f>
        <v>0</v>
      </c>
      <c r="CK1218" s="2552">
        <f ca="1">ROUND(IF(BZ1218=1,CA1218-SUM(CB1218:CJ1218),IF(LEFT(N1218,2)="ND",0,IF(D1218="Original",CA1218*3/36,CA1218/VLOOKUP(D1218,PayLookup!$M$10:$N$21,2,0)))),2)</f>
        <v>0</v>
      </c>
      <c r="CL1218" s="2552">
        <f ca="1">ROUND(IF(BZ1218=1,CA1218-SUM(CB1218:CK1218),IF(LEFT(N1218,2)="ND",0,IF(D1218="Original",CA1218*3/36,CA1218/VLOOKUP(D1218,PayLookup!$M$10:$N$21,2,0)))),2)</f>
        <v>0</v>
      </c>
      <c r="CM1218" s="2552">
        <f ca="1">ROUND(IF(BZ1218=1,CA1218-SUM(CB1218:CL1218),IF(LEFT(N1218,2)="ND",0,IF(D1218="Original",CA1218*2/36,CA1218/VLOOKUP(D1218,PayLookup!$M$10:$N$21,2,0)))),2)</f>
        <v>0</v>
      </c>
      <c r="CN1218"/>
      <c r="CO1218"/>
      <c r="CP1218"/>
      <c r="CQ1218"/>
      <c r="CR1218"/>
      <c r="CS1218"/>
      <c r="CT1218"/>
      <c r="CU1218"/>
    </row>
    <row r="1219" spans="1:99" s="22" customFormat="1" ht="28.5" hidden="1" customHeight="1">
      <c r="A1219" s="1642">
        <f t="shared" ref="A1219:A1282" si="878">A1218+1</f>
        <v>20152218</v>
      </c>
      <c r="B1219" s="517">
        <v>42401</v>
      </c>
      <c r="C1219" s="516" t="s">
        <v>3602</v>
      </c>
      <c r="D1219" s="516" t="s">
        <v>6</v>
      </c>
      <c r="E1219" s="1844">
        <v>3022047</v>
      </c>
      <c r="F1219" s="2109" t="str">
        <f ca="1">VLOOKUP($E1219,Schools!$B:$L,2,0)</f>
        <v>Hyde School</v>
      </c>
      <c r="G1219" s="2110" t="str">
        <f ca="1">VLOOKUP($E1219,Schools!$B:$L,3,0)</f>
        <v>Primary</v>
      </c>
      <c r="H1219" s="2110" t="str">
        <f ca="1">VLOOKUP($E1219,Schools!$B:$L,5,0)</f>
        <v>RA</v>
      </c>
      <c r="I1219" s="2110">
        <f ca="1">VLOOKUP($E1219,Schools!$B:$L,11,0)</f>
        <v>151702</v>
      </c>
      <c r="J1219" s="2111" t="str">
        <f ca="1">VLOOKUP($E1219,Schools!$B:$Z,12,0)</f>
        <v>Academy</v>
      </c>
      <c r="K1219" s="2112">
        <f ca="1">IF(H1219="MA",0,VLOOKUP(N1219,Rates!A:L,6,0))</f>
        <v>1</v>
      </c>
      <c r="L1219" s="625"/>
      <c r="M1219" s="2114" t="str">
        <f ca="1">VLOOKUP(E1219,Schools!$B:$R,17,0)</f>
        <v>ACAD</v>
      </c>
      <c r="N1219" s="516" t="s">
        <v>333</v>
      </c>
      <c r="O1219" s="2110" t="str">
        <f>VLOOKUP(N1219,Rates!$A:$L,2,0)</f>
        <v>MAIN</v>
      </c>
      <c r="P1219" s="1563">
        <v>1</v>
      </c>
      <c r="Q1219" s="1640">
        <f>VLOOKUP(N1219,Rates!A$1:L$65542,9,0)</f>
        <v>1423.56</v>
      </c>
      <c r="R1219" s="1641">
        <f>IF(ISERROR(VLOOKUP(E1219,Schooldata1617!A:BH,2,0)),0,VLOOKUP(E1219,Schooldata1617!A:BH,VLOOKUP(N1219,Rates!A:AN,40,0),0))</f>
        <v>143.73786407766991</v>
      </c>
      <c r="S1219" s="2115">
        <f t="shared" si="836"/>
        <v>204619.47</v>
      </c>
      <c r="T1219" s="2111">
        <f ca="1">VLOOKUP(N1219,Rates!A$1:W$65539,VLOOKUP(E1219,Schools!B$1:N$65535,13,0),0)</f>
        <v>10162</v>
      </c>
      <c r="U1219" s="2110">
        <f ca="1">VLOOKUP(E1219,Schools!B$1:P$65001,15,0)</f>
        <v>516500</v>
      </c>
      <c r="V1219" s="2111" t="str">
        <f>VLOOKUP(N1219,Rates!A$1:L$65539,8,0)</f>
        <v>I01</v>
      </c>
      <c r="W1219" s="2111">
        <f ca="1">IF(AND(M1219="VA",N1219="DFC"),0,VLOOKUP(N1219,Rates!A:AM,VLOOKUP(H1219&amp;LEFT(G1219,3),Rates!$AC$1:$AD$13,2,0),0))</f>
        <v>0</v>
      </c>
      <c r="X1219" s="2079">
        <f t="shared" ca="1" si="837"/>
        <v>0</v>
      </c>
      <c r="Y1219" s="2080">
        <f t="shared" ca="1" si="838"/>
        <v>0</v>
      </c>
      <c r="Z1219" s="2081">
        <f t="shared" ca="1" si="839"/>
        <v>0</v>
      </c>
      <c r="AA1219" s="2082">
        <f t="shared" ca="1" si="840"/>
        <v>0</v>
      </c>
      <c r="AB1219" s="2083">
        <f t="shared" ca="1" si="841"/>
        <v>204619.47</v>
      </c>
      <c r="AC1219" s="2117">
        <f t="shared" si="842"/>
        <v>0</v>
      </c>
      <c r="AD1219" s="2110" t="str">
        <f t="shared" ca="1" si="843"/>
        <v>3022047Pri FSM6Academy</v>
      </c>
      <c r="AE1219" s="2110" t="str">
        <f t="shared" si="844"/>
        <v>Original3022047Pri FSM6</v>
      </c>
      <c r="AF1219" s="2110" t="str">
        <f t="shared" si="845"/>
        <v>3022047Pri FSM6</v>
      </c>
      <c r="AG1219" s="2110" t="str">
        <f t="shared" si="846"/>
        <v>OriginalPri FSM6</v>
      </c>
      <c r="AH1219" s="2110" t="str">
        <f t="shared" si="847"/>
        <v>Original3022047</v>
      </c>
      <c r="AI1219" s="2110" t="str">
        <f t="shared" ca="1" si="848"/>
        <v>RAPriPri FSM6</v>
      </c>
      <c r="AJ1219" s="2110" t="str">
        <f t="shared" si="849"/>
        <v>I013022047</v>
      </c>
      <c r="AK1219" s="2110" t="str">
        <f t="shared" si="850"/>
        <v>3022047MAIN</v>
      </c>
      <c r="AL1219" s="2110" t="str">
        <f t="shared" ca="1" si="851"/>
        <v>10162Primary</v>
      </c>
      <c r="AM1219" s="2110" t="str">
        <f t="shared" si="852"/>
        <v>Original3022047MAIN</v>
      </c>
      <c r="AN1219" s="2118">
        <v>0.25</v>
      </c>
      <c r="AO1219" s="2119">
        <v>0.5</v>
      </c>
      <c r="AP1219" s="2119">
        <v>0.75</v>
      </c>
      <c r="AQ1219" s="2119">
        <v>1</v>
      </c>
      <c r="AR1219" s="2110" t="str">
        <f ca="1">VLOOKUP(T1219,CostCentres!B$1:D$65537,2,0)</f>
        <v>Budget Shares - Primary</v>
      </c>
      <c r="AS1219" s="2110" t="str">
        <f ca="1">VLOOKUP($T1219,CostCentres!$B$1:$D$65536,3,0)</f>
        <v>1.0.1</v>
      </c>
      <c r="AT1219" s="2110">
        <f>VLOOKUP(N1219,Rates!A$1:AB$65539,28,0)</f>
        <v>0</v>
      </c>
      <c r="AU1219" s="2120" t="str">
        <f ca="1">IF(N1219="DFC",0,VLOOKUP(E1219,Schools!B:Q,16,0))</f>
        <v>Academy</v>
      </c>
      <c r="AV1219" s="2036">
        <f ca="1">IF(H1219="MA",0,VLOOKUP(AU1219&amp;VLOOKUP(N1219,Rates!A:G,7,0)&amp;VLOOKUP(N1219,Rates!A:J,10,0),PayLookup!$B$10:$C$32,2,0)*S1219*IF(W1219=1,0,1))</f>
        <v>0</v>
      </c>
      <c r="AW1219" s="2084">
        <f t="shared" ca="1" si="853"/>
        <v>0</v>
      </c>
      <c r="AX1219" s="2084">
        <f t="shared" ca="1" si="854"/>
        <v>0</v>
      </c>
      <c r="AY1219" s="2084">
        <f t="shared" ca="1" si="855"/>
        <v>0</v>
      </c>
      <c r="AZ1219" s="2084">
        <f t="shared" ca="1" si="856"/>
        <v>0</v>
      </c>
      <c r="BA1219" s="2084">
        <f t="shared" ca="1" si="857"/>
        <v>0</v>
      </c>
      <c r="BB1219" s="2086">
        <f t="shared" ca="1" si="858"/>
        <v>0</v>
      </c>
      <c r="BC1219" s="2086">
        <f t="shared" ca="1" si="859"/>
        <v>0</v>
      </c>
      <c r="BD1219" s="2086">
        <f t="shared" ca="1" si="860"/>
        <v>0</v>
      </c>
      <c r="BE1219" s="2086">
        <f t="shared" ca="1" si="861"/>
        <v>0</v>
      </c>
      <c r="BF1219" s="2088">
        <f t="shared" ca="1" si="862"/>
        <v>0</v>
      </c>
      <c r="BG1219" s="2088">
        <f t="shared" ca="1" si="863"/>
        <v>0</v>
      </c>
      <c r="BH1219" s="2088">
        <f t="shared" ca="1" si="864"/>
        <v>0</v>
      </c>
      <c r="BI1219" s="2110" t="str">
        <f>VLOOKUP(N1219,Rates!A:L,3,0)</f>
        <v>Free School Meals (FSM6)</v>
      </c>
      <c r="BJ1219" s="2124"/>
      <c r="BK1219" s="2125" t="str">
        <f>E1219&amp;IF(O1219="EARLYYEARS",VLOOKUP(N1219,Rates!$A:$X,24,0),N1219)</f>
        <v>3022047Pri FSM6</v>
      </c>
      <c r="BL1219" s="2126">
        <f ca="1">ROUND(IF(AND(OR(M1219="VA",M1219="FREE",M1219="ACAD"),N1219="DFC"),S1219,S1219*VLOOKUP(AU1219&amp;VLOOKUP(N1219,Rates!A:G,7,0)&amp;VLOOKUP(N1219,Rates!A:J,10,0),PayLookup!$B$10:$D$32,3,0)),2)</f>
        <v>204619.47</v>
      </c>
      <c r="BM1219" s="2123">
        <f t="shared" ca="1" si="865"/>
        <v>0</v>
      </c>
      <c r="BN1219" s="2127">
        <f t="shared" ca="1" si="866"/>
        <v>0</v>
      </c>
      <c r="BO1219" s="2110" t="str">
        <f t="shared" ca="1" si="867"/>
        <v>10162Pri FSM6RAPrimary</v>
      </c>
      <c r="BP1219" s="2110">
        <f t="shared" ca="1" si="868"/>
        <v>0</v>
      </c>
      <c r="BQ1219" s="2113" t="str">
        <f t="shared" si="869"/>
        <v>Original3022047Pri FSM6</v>
      </c>
      <c r="BR1219" s="2113" t="str">
        <f>VLOOKUP(N1219,Rates!$A:$AO,41,0)</f>
        <v>Current</v>
      </c>
      <c r="BS1219" s="2113">
        <f t="shared" ca="1" si="870"/>
        <v>36</v>
      </c>
      <c r="BT1219" s="2128">
        <f t="shared" ca="1" si="871"/>
        <v>0</v>
      </c>
      <c r="BU1219" s="2113" t="str">
        <f t="shared" ca="1" si="872"/>
        <v>RA0</v>
      </c>
      <c r="BV1219" s="2113">
        <f t="shared" ca="1" si="873"/>
        <v>3</v>
      </c>
      <c r="BW1219" s="2113">
        <f t="shared" ca="1" si="874"/>
        <v>0</v>
      </c>
      <c r="BX1219" s="2113">
        <f t="shared" ca="1" si="875"/>
        <v>0</v>
      </c>
      <c r="BY1219" s="2113">
        <f>VLOOKUP(N1219,Rates!$A:$AW,42,0)</f>
        <v>0</v>
      </c>
      <c r="BZ1219" s="2113">
        <v>0</v>
      </c>
      <c r="CA1219" s="2036">
        <f ca="1">IF(H1219="RA",0,IF(AU1219="C",VLOOKUP(AU1219&amp;VLOOKUP(N1219,Rates!A:G,7,0)&amp;VLOOKUP(N1219,Rates!A:J,10,0)&amp;VLOOKUP(D1219,PayLookup!$G$10:$H$21,2,0),PayLookup!$J$10:$K$57,2,0),VLOOKUP(AU1219&amp;VLOOKUP(N1219,Rates!A:G,7,0)&amp;VLOOKUP(N1219,Rates!A:J,10,0),PayLookup!$B$10:$C$32,2,0))*S1219*IF(W1219=1,0,1))</f>
        <v>0</v>
      </c>
      <c r="CB1219" s="2552">
        <f t="shared" ref="CB1219:CB1282" ca="1" si="879">ROUND(IF(LEFT(N1219,2)="ND",CA1219,(CA1219*4/36)),2)</f>
        <v>0</v>
      </c>
      <c r="CC1219" s="2559">
        <f t="shared" ca="1" si="876"/>
        <v>0</v>
      </c>
      <c r="CD1219" s="2552">
        <f t="shared" ca="1" si="877"/>
        <v>0</v>
      </c>
      <c r="CE1219" s="2552">
        <f ca="1">ROUND(IF(BZ1219=1,CA1219-SUM(CB1219:CD1219),IF(LEFT(N1219,2)="ND",0,IF(D1219="Original",CA1219*3/36,CA1219/VLOOKUP(D1219,PayLookup!$M$10:$N$21,2,0)))),2)</f>
        <v>0</v>
      </c>
      <c r="CF1219" s="2552">
        <f ca="1">ROUND(IF(BZ1219=1,CA1219-SUM(CB1219:CE1219),IF(LEFT(N1219,2)="ND",0,IF(D1219="Original",CA1219*3/36,CA1219/VLOOKUP(D1219,PayLookup!$M$10:$N$21,2,0)))),2)</f>
        <v>0</v>
      </c>
      <c r="CG1219" s="2552">
        <f ca="1">ROUND(IF(BZ1219=1,CA1219-SUM(CB1219:CF1219),IF(LEFT(N1219,2)="ND",0,IF(D1219="Original",CA1219*3/36,CA1219/VLOOKUP(D1219,PayLookup!$M$10:$N$21,2,0)))),2)</f>
        <v>0</v>
      </c>
      <c r="CH1219" s="2552">
        <f ca="1">ROUND(IF(BZ1219=1,CA1219-SUM(CB1219:CG1219),IF(LEFT(N1219,2)="ND",0,IF(D1219="Original",CA1219*3/36,CA1219/VLOOKUP(D1219,PayLookup!$M$10:$N$21,2,0)))),2)</f>
        <v>0</v>
      </c>
      <c r="CI1219" s="2552">
        <f ca="1">ROUND(IF(BZ1219=1,CA1219-SUM(CB1219:CH1219),IF(LEFT(N1219,2)="ND",0,IF(D1219="Original",CA1219*3/36,CA1219/VLOOKUP(D1219,PayLookup!$M$10:$N$21,2,0)))),2)</f>
        <v>0</v>
      </c>
      <c r="CJ1219" s="2552">
        <f ca="1">ROUND(IF(BZ1219=1,CA1219-SUM(CB1219:CI1219),IF(LEFT(N1219,2)="ND",0,IF(D1219="Original",CA1219*3/36,CA1219/VLOOKUP(D1219,PayLookup!$M$10:$N$21,2,0)))),2)</f>
        <v>0</v>
      </c>
      <c r="CK1219" s="2552">
        <f ca="1">ROUND(IF(BZ1219=1,CA1219-SUM(CB1219:CJ1219),IF(LEFT(N1219,2)="ND",0,IF(D1219="Original",CA1219*3/36,CA1219/VLOOKUP(D1219,PayLookup!$M$10:$N$21,2,0)))),2)</f>
        <v>0</v>
      </c>
      <c r="CL1219" s="2552">
        <f ca="1">ROUND(IF(BZ1219=1,CA1219-SUM(CB1219:CK1219),IF(LEFT(N1219,2)="ND",0,IF(D1219="Original",CA1219*3/36,CA1219/VLOOKUP(D1219,PayLookup!$M$10:$N$21,2,0)))),2)</f>
        <v>0</v>
      </c>
      <c r="CM1219" s="2552">
        <f ca="1">ROUND(IF(BZ1219=1,CA1219-SUM(CB1219:CL1219),IF(LEFT(N1219,2)="ND",0,IF(D1219="Original",CA1219*2/36,CA1219/VLOOKUP(D1219,PayLookup!$M$10:$N$21,2,0)))),2)</f>
        <v>0</v>
      </c>
      <c r="CN1219"/>
      <c r="CO1219"/>
      <c r="CP1219"/>
      <c r="CQ1219"/>
      <c r="CR1219"/>
      <c r="CS1219"/>
      <c r="CT1219"/>
      <c r="CU1219"/>
    </row>
    <row r="1220" spans="1:99" s="22" customFormat="1" ht="28.5" hidden="1" customHeight="1">
      <c r="A1220" s="1642">
        <f t="shared" si="878"/>
        <v>20152219</v>
      </c>
      <c r="B1220" s="517">
        <v>42401</v>
      </c>
      <c r="C1220" s="516" t="s">
        <v>3602</v>
      </c>
      <c r="D1220" s="516" t="s">
        <v>6</v>
      </c>
      <c r="E1220" s="1844">
        <v>3022048</v>
      </c>
      <c r="F1220" s="2109" t="str">
        <f ca="1">VLOOKUP($E1220,Schools!$B:$L,2,0)</f>
        <v>Millbrook Park CE Primary School</v>
      </c>
      <c r="G1220" s="2110" t="str">
        <f ca="1">VLOOKUP($E1220,Schools!$B:$L,3,0)</f>
        <v>Primary</v>
      </c>
      <c r="H1220" s="2110" t="str">
        <f ca="1">VLOOKUP($E1220,Schools!$B:$L,5,0)</f>
        <v>RA</v>
      </c>
      <c r="I1220" s="2110">
        <f ca="1">VLOOKUP($E1220,Schools!$B:$L,11,0)</f>
        <v>155126</v>
      </c>
      <c r="J1220" s="2111" t="str">
        <f ca="1">VLOOKUP($E1220,Schools!$B:$Z,12,0)</f>
        <v>Academy</v>
      </c>
      <c r="K1220" s="2112">
        <f ca="1">IF(H1220="MA",0,VLOOKUP(N1220,Rates!A:L,6,0))</f>
        <v>1</v>
      </c>
      <c r="L1220" s="625"/>
      <c r="M1220" s="2114" t="str">
        <f ca="1">VLOOKUP(E1220,Schools!$B:$R,17,0)</f>
        <v>ACAD</v>
      </c>
      <c r="N1220" s="516" t="s">
        <v>333</v>
      </c>
      <c r="O1220" s="2110" t="str">
        <f>VLOOKUP(N1220,Rates!$A:$L,2,0)</f>
        <v>MAIN</v>
      </c>
      <c r="P1220" s="1563">
        <v>1</v>
      </c>
      <c r="Q1220" s="1640">
        <f>VLOOKUP(N1220,Rates!A$1:L$65542,9,0)</f>
        <v>1423.56</v>
      </c>
      <c r="R1220" s="1641">
        <f>IF(ISERROR(VLOOKUP(E1220,Schooldata1617!A:BH,2,0)),0,VLOOKUP(E1220,Schooldata1617!A:BH,VLOOKUP(N1220,Rates!A:AN,40,0),0))</f>
        <v>23.888888888888889</v>
      </c>
      <c r="S1220" s="2115">
        <f t="shared" si="836"/>
        <v>34007.269999999997</v>
      </c>
      <c r="T1220" s="2111">
        <f ca="1">VLOOKUP(N1220,Rates!A$1:W$65539,VLOOKUP(E1220,Schools!B$1:N$65535,13,0),0)</f>
        <v>10162</v>
      </c>
      <c r="U1220" s="2110">
        <f ca="1">VLOOKUP(E1220,Schools!B$1:P$65001,15,0)</f>
        <v>516500</v>
      </c>
      <c r="V1220" s="2111" t="str">
        <f>VLOOKUP(N1220,Rates!A$1:L$65539,8,0)</f>
        <v>I01</v>
      </c>
      <c r="W1220" s="2111">
        <f ca="1">IF(AND(M1220="VA",N1220="DFC"),0,VLOOKUP(N1220,Rates!A:AM,VLOOKUP(H1220&amp;LEFT(G1220,3),Rates!$AC$1:$AD$13,2,0),0))</f>
        <v>0</v>
      </c>
      <c r="X1220" s="2079">
        <f t="shared" ca="1" si="837"/>
        <v>0</v>
      </c>
      <c r="Y1220" s="2080">
        <f t="shared" ca="1" si="838"/>
        <v>0</v>
      </c>
      <c r="Z1220" s="2081">
        <f t="shared" ca="1" si="839"/>
        <v>0</v>
      </c>
      <c r="AA1220" s="2082">
        <f t="shared" ca="1" si="840"/>
        <v>0</v>
      </c>
      <c r="AB1220" s="2083">
        <f t="shared" ca="1" si="841"/>
        <v>34007.269999999997</v>
      </c>
      <c r="AC1220" s="2117">
        <f t="shared" si="842"/>
        <v>0</v>
      </c>
      <c r="AD1220" s="2110" t="str">
        <f t="shared" ca="1" si="843"/>
        <v>3022048Pri FSM6Academy</v>
      </c>
      <c r="AE1220" s="2110" t="str">
        <f t="shared" si="844"/>
        <v>Original3022048Pri FSM6</v>
      </c>
      <c r="AF1220" s="2110" t="str">
        <f t="shared" si="845"/>
        <v>3022048Pri FSM6</v>
      </c>
      <c r="AG1220" s="2110" t="str">
        <f t="shared" si="846"/>
        <v>OriginalPri FSM6</v>
      </c>
      <c r="AH1220" s="2110" t="str">
        <f t="shared" si="847"/>
        <v>Original3022048</v>
      </c>
      <c r="AI1220" s="2110" t="str">
        <f t="shared" ca="1" si="848"/>
        <v>RAPriPri FSM6</v>
      </c>
      <c r="AJ1220" s="2110" t="str">
        <f t="shared" si="849"/>
        <v>I013022048</v>
      </c>
      <c r="AK1220" s="2110" t="str">
        <f t="shared" si="850"/>
        <v>3022048MAIN</v>
      </c>
      <c r="AL1220" s="2110" t="str">
        <f t="shared" ca="1" si="851"/>
        <v>10162Primary</v>
      </c>
      <c r="AM1220" s="2110" t="str">
        <f t="shared" si="852"/>
        <v>Original3022048MAIN</v>
      </c>
      <c r="AN1220" s="2118">
        <v>0.25</v>
      </c>
      <c r="AO1220" s="2119">
        <v>0.5</v>
      </c>
      <c r="AP1220" s="2119">
        <v>0.75</v>
      </c>
      <c r="AQ1220" s="2119">
        <v>1</v>
      </c>
      <c r="AR1220" s="2110" t="str">
        <f ca="1">VLOOKUP(T1220,CostCentres!B$1:D$65537,2,0)</f>
        <v>Budget Shares - Primary</v>
      </c>
      <c r="AS1220" s="2110" t="str">
        <f ca="1">VLOOKUP($T1220,CostCentres!$B$1:$D$65536,3,0)</f>
        <v>1.0.1</v>
      </c>
      <c r="AT1220" s="2110">
        <f>VLOOKUP(N1220,Rates!A$1:AB$65539,28,0)</f>
        <v>0</v>
      </c>
      <c r="AU1220" s="2120" t="str">
        <f ca="1">IF(N1220="DFC",0,VLOOKUP(E1220,Schools!B:Q,16,0))</f>
        <v>Academy</v>
      </c>
      <c r="AV1220" s="2036">
        <f ca="1">IF(H1220="MA",0,VLOOKUP(AU1220&amp;VLOOKUP(N1220,Rates!A:G,7,0)&amp;VLOOKUP(N1220,Rates!A:J,10,0),PayLookup!$B$10:$C$32,2,0)*S1220*IF(W1220=1,0,1))</f>
        <v>0</v>
      </c>
      <c r="AW1220" s="2084">
        <f t="shared" ca="1" si="853"/>
        <v>0</v>
      </c>
      <c r="AX1220" s="2084">
        <f t="shared" ca="1" si="854"/>
        <v>0</v>
      </c>
      <c r="AY1220" s="2084">
        <f t="shared" ca="1" si="855"/>
        <v>0</v>
      </c>
      <c r="AZ1220" s="2084">
        <f t="shared" ca="1" si="856"/>
        <v>0</v>
      </c>
      <c r="BA1220" s="2084">
        <f t="shared" ca="1" si="857"/>
        <v>0</v>
      </c>
      <c r="BB1220" s="2086">
        <f t="shared" ca="1" si="858"/>
        <v>0</v>
      </c>
      <c r="BC1220" s="2086">
        <f t="shared" ca="1" si="859"/>
        <v>0</v>
      </c>
      <c r="BD1220" s="2086">
        <f t="shared" ca="1" si="860"/>
        <v>0</v>
      </c>
      <c r="BE1220" s="2086">
        <f t="shared" ca="1" si="861"/>
        <v>0</v>
      </c>
      <c r="BF1220" s="2088">
        <f t="shared" ca="1" si="862"/>
        <v>0</v>
      </c>
      <c r="BG1220" s="2088">
        <f t="shared" ca="1" si="863"/>
        <v>0</v>
      </c>
      <c r="BH1220" s="2088">
        <f t="shared" ca="1" si="864"/>
        <v>0</v>
      </c>
      <c r="BI1220" s="2110" t="str">
        <f>VLOOKUP(N1220,Rates!A:L,3,0)</f>
        <v>Free School Meals (FSM6)</v>
      </c>
      <c r="BJ1220" s="2124"/>
      <c r="BK1220" s="2125" t="str">
        <f>E1220&amp;IF(O1220="EARLYYEARS",VLOOKUP(N1220,Rates!$A:$X,24,0),N1220)</f>
        <v>3022048Pri FSM6</v>
      </c>
      <c r="BL1220" s="2126">
        <f ca="1">ROUND(IF(AND(OR(M1220="VA",M1220="FREE",M1220="ACAD"),N1220="DFC"),S1220,S1220*VLOOKUP(AU1220&amp;VLOOKUP(N1220,Rates!A:G,7,0)&amp;VLOOKUP(N1220,Rates!A:J,10,0),PayLookup!$B$10:$D$32,3,0)),2)</f>
        <v>34007.269999999997</v>
      </c>
      <c r="BM1220" s="2123">
        <f t="shared" ca="1" si="865"/>
        <v>0</v>
      </c>
      <c r="BN1220" s="2127">
        <f t="shared" ca="1" si="866"/>
        <v>0</v>
      </c>
      <c r="BO1220" s="2110" t="str">
        <f t="shared" ca="1" si="867"/>
        <v>10162Pri FSM6RAPrimary</v>
      </c>
      <c r="BP1220" s="2110">
        <f t="shared" ca="1" si="868"/>
        <v>0</v>
      </c>
      <c r="BQ1220" s="2113" t="str">
        <f t="shared" si="869"/>
        <v>Original3022048Pri FSM6</v>
      </c>
      <c r="BR1220" s="2113" t="str">
        <f>VLOOKUP(N1220,Rates!$A:$AO,41,0)</f>
        <v>Current</v>
      </c>
      <c r="BS1220" s="2113">
        <f t="shared" ca="1" si="870"/>
        <v>36</v>
      </c>
      <c r="BT1220" s="2128">
        <f t="shared" ca="1" si="871"/>
        <v>0</v>
      </c>
      <c r="BU1220" s="2113" t="str">
        <f t="shared" ca="1" si="872"/>
        <v>RA0</v>
      </c>
      <c r="BV1220" s="2113">
        <f t="shared" ca="1" si="873"/>
        <v>3</v>
      </c>
      <c r="BW1220" s="2113">
        <f t="shared" ca="1" si="874"/>
        <v>0</v>
      </c>
      <c r="BX1220" s="2113">
        <f t="shared" ca="1" si="875"/>
        <v>0</v>
      </c>
      <c r="BY1220" s="2113">
        <f>VLOOKUP(N1220,Rates!$A:$AW,42,0)</f>
        <v>0</v>
      </c>
      <c r="BZ1220" s="2113">
        <v>0</v>
      </c>
      <c r="CA1220" s="2036">
        <f ca="1">IF(H1220="RA",0,IF(AU1220="C",VLOOKUP(AU1220&amp;VLOOKUP(N1220,Rates!A:G,7,0)&amp;VLOOKUP(N1220,Rates!A:J,10,0)&amp;VLOOKUP(D1220,PayLookup!$G$10:$H$21,2,0),PayLookup!$J$10:$K$57,2,0),VLOOKUP(AU1220&amp;VLOOKUP(N1220,Rates!A:G,7,0)&amp;VLOOKUP(N1220,Rates!A:J,10,0),PayLookup!$B$10:$C$32,2,0))*S1220*IF(W1220=1,0,1))</f>
        <v>0</v>
      </c>
      <c r="CB1220" s="2552">
        <f t="shared" ca="1" si="879"/>
        <v>0</v>
      </c>
      <c r="CC1220" s="2559">
        <f t="shared" ca="1" si="876"/>
        <v>0</v>
      </c>
      <c r="CD1220" s="2552">
        <f t="shared" ca="1" si="877"/>
        <v>0</v>
      </c>
      <c r="CE1220" s="2552">
        <f ca="1">ROUND(IF(BZ1220=1,CA1220-SUM(CB1220:CD1220),IF(LEFT(N1220,2)="ND",0,IF(D1220="Original",CA1220*3/36,CA1220/VLOOKUP(D1220,PayLookup!$M$10:$N$21,2,0)))),2)</f>
        <v>0</v>
      </c>
      <c r="CF1220" s="2552">
        <f ca="1">ROUND(IF(BZ1220=1,CA1220-SUM(CB1220:CE1220),IF(LEFT(N1220,2)="ND",0,IF(D1220="Original",CA1220*3/36,CA1220/VLOOKUP(D1220,PayLookup!$M$10:$N$21,2,0)))),2)</f>
        <v>0</v>
      </c>
      <c r="CG1220" s="2552">
        <f ca="1">ROUND(IF(BZ1220=1,CA1220-SUM(CB1220:CF1220),IF(LEFT(N1220,2)="ND",0,IF(D1220="Original",CA1220*3/36,CA1220/VLOOKUP(D1220,PayLookup!$M$10:$N$21,2,0)))),2)</f>
        <v>0</v>
      </c>
      <c r="CH1220" s="2552">
        <f ca="1">ROUND(IF(BZ1220=1,CA1220-SUM(CB1220:CG1220),IF(LEFT(N1220,2)="ND",0,IF(D1220="Original",CA1220*3/36,CA1220/VLOOKUP(D1220,PayLookup!$M$10:$N$21,2,0)))),2)</f>
        <v>0</v>
      </c>
      <c r="CI1220" s="2552">
        <f ca="1">ROUND(IF(BZ1220=1,CA1220-SUM(CB1220:CH1220),IF(LEFT(N1220,2)="ND",0,IF(D1220="Original",CA1220*3/36,CA1220/VLOOKUP(D1220,PayLookup!$M$10:$N$21,2,0)))),2)</f>
        <v>0</v>
      </c>
      <c r="CJ1220" s="2552">
        <f ca="1">ROUND(IF(BZ1220=1,CA1220-SUM(CB1220:CI1220),IF(LEFT(N1220,2)="ND",0,IF(D1220="Original",CA1220*3/36,CA1220/VLOOKUP(D1220,PayLookup!$M$10:$N$21,2,0)))),2)</f>
        <v>0</v>
      </c>
      <c r="CK1220" s="2552">
        <f ca="1">ROUND(IF(BZ1220=1,CA1220-SUM(CB1220:CJ1220),IF(LEFT(N1220,2)="ND",0,IF(D1220="Original",CA1220*3/36,CA1220/VLOOKUP(D1220,PayLookup!$M$10:$N$21,2,0)))),2)</f>
        <v>0</v>
      </c>
      <c r="CL1220" s="2552">
        <f ca="1">ROUND(IF(BZ1220=1,CA1220-SUM(CB1220:CK1220),IF(LEFT(N1220,2)="ND",0,IF(D1220="Original",CA1220*3/36,CA1220/VLOOKUP(D1220,PayLookup!$M$10:$N$21,2,0)))),2)</f>
        <v>0</v>
      </c>
      <c r="CM1220" s="2552">
        <f ca="1">ROUND(IF(BZ1220=1,CA1220-SUM(CB1220:CL1220),IF(LEFT(N1220,2)="ND",0,IF(D1220="Original",CA1220*2/36,CA1220/VLOOKUP(D1220,PayLookup!$M$10:$N$21,2,0)))),2)</f>
        <v>0</v>
      </c>
      <c r="CN1220"/>
      <c r="CO1220"/>
      <c r="CP1220"/>
      <c r="CQ1220"/>
      <c r="CR1220"/>
      <c r="CS1220"/>
      <c r="CT1220"/>
      <c r="CU1220"/>
    </row>
    <row r="1221" spans="1:99" s="22" customFormat="1" ht="28.5" hidden="1" customHeight="1">
      <c r="A1221" s="1642">
        <f t="shared" si="878"/>
        <v>20152220</v>
      </c>
      <c r="B1221" s="517">
        <v>42401</v>
      </c>
      <c r="C1221" s="516" t="s">
        <v>3602</v>
      </c>
      <c r="D1221" s="516" t="s">
        <v>6</v>
      </c>
      <c r="E1221" s="1844">
        <v>3022052</v>
      </c>
      <c r="F1221" s="2109" t="str">
        <f ca="1">VLOOKUP($E1221,Schools!$B:$L,2,0)</f>
        <v>Summerside Primary School</v>
      </c>
      <c r="G1221" s="2110" t="str">
        <f ca="1">VLOOKUP($E1221,Schools!$B:$L,3,0)</f>
        <v>Primary</v>
      </c>
      <c r="H1221" s="2110" t="str">
        <f ca="1">VLOOKUP($E1221,Schools!$B:$L,5,0)</f>
        <v>MA</v>
      </c>
      <c r="I1221" s="2110">
        <f ca="1">VLOOKUP($E1221,Schools!$B:$L,11,0)</f>
        <v>400099</v>
      </c>
      <c r="J1221" s="2111">
        <f ca="1">VLOOKUP($E1221,Schools!$B:$Z,12,0)</f>
        <v>10098</v>
      </c>
      <c r="K1221" s="2112">
        <f ca="1">IF(H1221="MA",0,VLOOKUP(N1221,Rates!A:L,6,0))</f>
        <v>0</v>
      </c>
      <c r="L1221" s="625"/>
      <c r="M1221" s="2114" t="str">
        <f ca="1">VLOOKUP(E1221,Schools!$B:$R,17,0)</f>
        <v>COM</v>
      </c>
      <c r="N1221" s="516" t="s">
        <v>333</v>
      </c>
      <c r="O1221" s="2110" t="str">
        <f>VLOOKUP(N1221,Rates!$A:$L,2,0)</f>
        <v>MAIN</v>
      </c>
      <c r="P1221" s="1563">
        <v>1</v>
      </c>
      <c r="Q1221" s="1640">
        <f>VLOOKUP(N1221,Rates!A$1:L$65542,9,0)</f>
        <v>1423.56</v>
      </c>
      <c r="R1221" s="1641">
        <f>IF(ISERROR(VLOOKUP(E1221,Schooldata1617!A:BH,2,0)),0,VLOOKUP(E1221,Schooldata1617!A:BH,VLOOKUP(N1221,Rates!A:AN,40,0),0))</f>
        <v>170.95404814004377</v>
      </c>
      <c r="S1221" s="2115">
        <f t="shared" si="836"/>
        <v>243363.34</v>
      </c>
      <c r="T1221" s="2111">
        <f ca="1">VLOOKUP(N1221,Rates!A$1:W$65539,VLOOKUP(E1221,Schools!B$1:N$65535,13,0),0)</f>
        <v>10162</v>
      </c>
      <c r="U1221" s="2110">
        <f ca="1">VLOOKUP(E1221,Schools!B$1:P$65001,15,0)</f>
        <v>543965</v>
      </c>
      <c r="V1221" s="2111" t="str">
        <f>VLOOKUP(N1221,Rates!A$1:L$65539,8,0)</f>
        <v>I01</v>
      </c>
      <c r="W1221" s="2111">
        <f ca="1">IF(AND(M1221="VA",N1221="DFC"),0,VLOOKUP(N1221,Rates!A:AM,VLOOKUP(H1221&amp;LEFT(G1221,3),Rates!$AC$1:$AD$13,2,0),0))</f>
        <v>0</v>
      </c>
      <c r="X1221" s="2079">
        <f t="shared" ca="1" si="837"/>
        <v>0</v>
      </c>
      <c r="Y1221" s="2080">
        <f t="shared" ca="1" si="838"/>
        <v>0</v>
      </c>
      <c r="Z1221" s="2081">
        <f t="shared" ca="1" si="839"/>
        <v>0</v>
      </c>
      <c r="AA1221" s="2082">
        <f t="shared" ca="1" si="840"/>
        <v>0</v>
      </c>
      <c r="AB1221" s="2083">
        <f t="shared" ca="1" si="841"/>
        <v>0</v>
      </c>
      <c r="AC1221" s="2117">
        <f t="shared" si="842"/>
        <v>0</v>
      </c>
      <c r="AD1221" s="2110" t="str">
        <f t="shared" ca="1" si="843"/>
        <v>3022052Pri FSM6A</v>
      </c>
      <c r="AE1221" s="2110" t="str">
        <f t="shared" si="844"/>
        <v>Original3022052Pri FSM6</v>
      </c>
      <c r="AF1221" s="2110" t="str">
        <f t="shared" si="845"/>
        <v>3022052Pri FSM6</v>
      </c>
      <c r="AG1221" s="2110" t="str">
        <f t="shared" si="846"/>
        <v>OriginalPri FSM6</v>
      </c>
      <c r="AH1221" s="2110" t="str">
        <f t="shared" si="847"/>
        <v>Original3022052</v>
      </c>
      <c r="AI1221" s="2110" t="str">
        <f t="shared" ca="1" si="848"/>
        <v>MAPriPri FSM6</v>
      </c>
      <c r="AJ1221" s="2110" t="str">
        <f t="shared" si="849"/>
        <v>I013022052</v>
      </c>
      <c r="AK1221" s="2110" t="str">
        <f t="shared" si="850"/>
        <v>3022052MAIN</v>
      </c>
      <c r="AL1221" s="2110" t="str">
        <f t="shared" ca="1" si="851"/>
        <v>10162Primary</v>
      </c>
      <c r="AM1221" s="2110" t="str">
        <f t="shared" si="852"/>
        <v>Original3022052MAIN</v>
      </c>
      <c r="AN1221" s="2118">
        <v>0.25</v>
      </c>
      <c r="AO1221" s="2119">
        <v>0.5</v>
      </c>
      <c r="AP1221" s="2119">
        <v>0.75</v>
      </c>
      <c r="AQ1221" s="2119">
        <v>1</v>
      </c>
      <c r="AR1221" s="2110" t="str">
        <f ca="1">VLOOKUP(T1221,CostCentres!B$1:D$65537,2,0)</f>
        <v>Budget Shares - Primary</v>
      </c>
      <c r="AS1221" s="2110" t="str">
        <f ca="1">VLOOKUP($T1221,CostCentres!$B$1:$D$65536,3,0)</f>
        <v>1.0.1</v>
      </c>
      <c r="AT1221" s="2110">
        <f>VLOOKUP(N1221,Rates!A$1:AB$65539,28,0)</f>
        <v>0</v>
      </c>
      <c r="AU1221" s="2120" t="str">
        <f ca="1">IF(N1221="DFC",0,VLOOKUP(E1221,Schools!B:Q,16,0))</f>
        <v>A</v>
      </c>
      <c r="AV1221" s="2036">
        <f ca="1">IF(H1221="MA",0,VLOOKUP(AU1221&amp;VLOOKUP(N1221,Rates!A:G,7,0)&amp;VLOOKUP(N1221,Rates!A:J,10,0),PayLookup!$B$10:$C$32,2,0)*S1221*IF(W1221=1,0,1))</f>
        <v>0</v>
      </c>
      <c r="AW1221" s="2084">
        <f t="shared" ca="1" si="853"/>
        <v>0</v>
      </c>
      <c r="AX1221" s="2084">
        <f t="shared" ca="1" si="854"/>
        <v>0</v>
      </c>
      <c r="AY1221" s="2084">
        <f t="shared" ca="1" si="855"/>
        <v>0</v>
      </c>
      <c r="AZ1221" s="2084">
        <f t="shared" ca="1" si="856"/>
        <v>0</v>
      </c>
      <c r="BA1221" s="2084">
        <f t="shared" ca="1" si="857"/>
        <v>0</v>
      </c>
      <c r="BB1221" s="2086">
        <f t="shared" ca="1" si="858"/>
        <v>0</v>
      </c>
      <c r="BC1221" s="2086">
        <f t="shared" ca="1" si="859"/>
        <v>0</v>
      </c>
      <c r="BD1221" s="2086">
        <f t="shared" ca="1" si="860"/>
        <v>0</v>
      </c>
      <c r="BE1221" s="2086">
        <f t="shared" ca="1" si="861"/>
        <v>0</v>
      </c>
      <c r="BF1221" s="2088">
        <f t="shared" ca="1" si="862"/>
        <v>0</v>
      </c>
      <c r="BG1221" s="2088">
        <f t="shared" ca="1" si="863"/>
        <v>0</v>
      </c>
      <c r="BH1221" s="2088">
        <f t="shared" ca="1" si="864"/>
        <v>0</v>
      </c>
      <c r="BI1221" s="2110" t="str">
        <f>VLOOKUP(N1221,Rates!A:L,3,0)</f>
        <v>Free School Meals (FSM6)</v>
      </c>
      <c r="BJ1221" s="2124"/>
      <c r="BK1221" s="2125" t="str">
        <f>E1221&amp;IF(O1221="EARLYYEARS",VLOOKUP(N1221,Rates!$A:$X,24,0),N1221)</f>
        <v>3022052Pri FSM6</v>
      </c>
      <c r="BL1221" s="2126">
        <f ca="1">ROUND(IF(AND(OR(M1221="VA",M1221="FREE",M1221="ACAD"),N1221="DFC"),S1221,S1221*VLOOKUP(AU1221&amp;VLOOKUP(N1221,Rates!A:G,7,0)&amp;VLOOKUP(N1221,Rates!A:J,10,0),PayLookup!$B$10:$D$32,3,0)),2)</f>
        <v>0</v>
      </c>
      <c r="BM1221" s="2123">
        <f t="shared" ca="1" si="865"/>
        <v>243363.34</v>
      </c>
      <c r="BN1221" s="2127">
        <f t="shared" ca="1" si="866"/>
        <v>0</v>
      </c>
      <c r="BO1221" s="2110" t="str">
        <f t="shared" ca="1" si="867"/>
        <v>10162Pri FSM6MAPrimary</v>
      </c>
      <c r="BP1221" s="2110">
        <f t="shared" ca="1" si="868"/>
        <v>243363.34</v>
      </c>
      <c r="BQ1221" s="2113" t="str">
        <f t="shared" si="869"/>
        <v>Original3022052Pri FSM6</v>
      </c>
      <c r="BR1221" s="2113" t="str">
        <f>VLOOKUP(N1221,Rates!$A:$AO,41,0)</f>
        <v>Current</v>
      </c>
      <c r="BS1221" s="2113">
        <f t="shared" ca="1" si="870"/>
        <v>36</v>
      </c>
      <c r="BT1221" s="2128">
        <f t="shared" ca="1" si="871"/>
        <v>0</v>
      </c>
      <c r="BU1221" s="2113" t="str">
        <f t="shared" ca="1" si="872"/>
        <v>MA0</v>
      </c>
      <c r="BV1221" s="2113">
        <f t="shared" ca="1" si="873"/>
        <v>4</v>
      </c>
      <c r="BW1221" s="2113">
        <f t="shared" ca="1" si="874"/>
        <v>0</v>
      </c>
      <c r="BX1221" s="2113">
        <f t="shared" ca="1" si="875"/>
        <v>0</v>
      </c>
      <c r="BY1221" s="2113">
        <f>VLOOKUP(N1221,Rates!$A:$AW,42,0)</f>
        <v>0</v>
      </c>
      <c r="BZ1221" s="2113">
        <v>0</v>
      </c>
      <c r="CA1221" s="2036">
        <f ca="1">IF(H1221="RA",0,IF(AU1221="C",VLOOKUP(AU1221&amp;VLOOKUP(N1221,Rates!A:G,7,0)&amp;VLOOKUP(N1221,Rates!A:J,10,0)&amp;VLOOKUP(D1221,PayLookup!$G$10:$H$21,2,0),PayLookup!$J$10:$K$57,2,0),VLOOKUP(AU1221&amp;VLOOKUP(N1221,Rates!A:G,7,0)&amp;VLOOKUP(N1221,Rates!A:J,10,0),PayLookup!$B$10:$C$32,2,0))*S1221*IF(W1221=1,0,1))</f>
        <v>0</v>
      </c>
      <c r="CB1221" s="2552">
        <f t="shared" ca="1" si="879"/>
        <v>0</v>
      </c>
      <c r="CC1221" s="2559">
        <f t="shared" ca="1" si="876"/>
        <v>0</v>
      </c>
      <c r="CD1221" s="2552">
        <f t="shared" ca="1" si="877"/>
        <v>0</v>
      </c>
      <c r="CE1221" s="2552">
        <f ca="1">ROUND(IF(BZ1221=1,CA1221-SUM(CB1221:CD1221),IF(LEFT(N1221,2)="ND",0,IF(D1221="Original",CA1221*3/36,CA1221/VLOOKUP(D1221,PayLookup!$M$10:$N$21,2,0)))),2)</f>
        <v>0</v>
      </c>
      <c r="CF1221" s="2552">
        <f ca="1">ROUND(IF(BZ1221=1,CA1221-SUM(CB1221:CE1221),IF(LEFT(N1221,2)="ND",0,IF(D1221="Original",CA1221*3/36,CA1221/VLOOKUP(D1221,PayLookup!$M$10:$N$21,2,0)))),2)</f>
        <v>0</v>
      </c>
      <c r="CG1221" s="2552">
        <f ca="1">ROUND(IF(BZ1221=1,CA1221-SUM(CB1221:CF1221),IF(LEFT(N1221,2)="ND",0,IF(D1221="Original",CA1221*3/36,CA1221/VLOOKUP(D1221,PayLookup!$M$10:$N$21,2,0)))),2)</f>
        <v>0</v>
      </c>
      <c r="CH1221" s="2552">
        <f ca="1">ROUND(IF(BZ1221=1,CA1221-SUM(CB1221:CG1221),IF(LEFT(N1221,2)="ND",0,IF(D1221="Original",CA1221*3/36,CA1221/VLOOKUP(D1221,PayLookup!$M$10:$N$21,2,0)))),2)</f>
        <v>0</v>
      </c>
      <c r="CI1221" s="2552">
        <f ca="1">ROUND(IF(BZ1221=1,CA1221-SUM(CB1221:CH1221),IF(LEFT(N1221,2)="ND",0,IF(D1221="Original",CA1221*3/36,CA1221/VLOOKUP(D1221,PayLookup!$M$10:$N$21,2,0)))),2)</f>
        <v>0</v>
      </c>
      <c r="CJ1221" s="2552">
        <f ca="1">ROUND(IF(BZ1221=1,CA1221-SUM(CB1221:CI1221),IF(LEFT(N1221,2)="ND",0,IF(D1221="Original",CA1221*3/36,CA1221/VLOOKUP(D1221,PayLookup!$M$10:$N$21,2,0)))),2)</f>
        <v>0</v>
      </c>
      <c r="CK1221" s="2552">
        <f ca="1">ROUND(IF(BZ1221=1,CA1221-SUM(CB1221:CJ1221),IF(LEFT(N1221,2)="ND",0,IF(D1221="Original",CA1221*3/36,CA1221/VLOOKUP(D1221,PayLookup!$M$10:$N$21,2,0)))),2)</f>
        <v>0</v>
      </c>
      <c r="CL1221" s="2552">
        <f ca="1">ROUND(IF(BZ1221=1,CA1221-SUM(CB1221:CK1221),IF(LEFT(N1221,2)="ND",0,IF(D1221="Original",CA1221*3/36,CA1221/VLOOKUP(D1221,PayLookup!$M$10:$N$21,2,0)))),2)</f>
        <v>0</v>
      </c>
      <c r="CM1221" s="2552">
        <f ca="1">ROUND(IF(BZ1221=1,CA1221-SUM(CB1221:CL1221),IF(LEFT(N1221,2)="ND",0,IF(D1221="Original",CA1221*2/36,CA1221/VLOOKUP(D1221,PayLookup!$M$10:$N$21,2,0)))),2)</f>
        <v>0</v>
      </c>
      <c r="CN1221"/>
      <c r="CO1221"/>
      <c r="CP1221"/>
      <c r="CQ1221"/>
      <c r="CR1221"/>
      <c r="CS1221"/>
      <c r="CT1221"/>
      <c r="CU1221"/>
    </row>
    <row r="1222" spans="1:99" s="22" customFormat="1" ht="28.5" hidden="1" customHeight="1">
      <c r="A1222" s="1642">
        <f t="shared" si="878"/>
        <v>20152221</v>
      </c>
      <c r="B1222" s="517">
        <v>42401</v>
      </c>
      <c r="C1222" s="516" t="s">
        <v>3602</v>
      </c>
      <c r="D1222" s="516" t="s">
        <v>6</v>
      </c>
      <c r="E1222" s="1844">
        <v>3022054</v>
      </c>
      <c r="F1222" s="2109" t="str">
        <f ca="1">VLOOKUP($E1222,Schools!$B:$L,2,0)</f>
        <v>Woodridge  Primary School</v>
      </c>
      <c r="G1222" s="2110" t="str">
        <f ca="1">VLOOKUP($E1222,Schools!$B:$L,3,0)</f>
        <v>Primary</v>
      </c>
      <c r="H1222" s="2110" t="str">
        <f ca="1">VLOOKUP($E1222,Schools!$B:$L,5,0)</f>
        <v>MA</v>
      </c>
      <c r="I1222" s="2110">
        <f ca="1">VLOOKUP($E1222,Schools!$B:$L,11,0)</f>
        <v>400004</v>
      </c>
      <c r="J1222" s="2111">
        <f ca="1">VLOOKUP($E1222,Schools!$B:$Z,12,0)</f>
        <v>10109</v>
      </c>
      <c r="K1222" s="2112">
        <f ca="1">IF(H1222="MA",0,VLOOKUP(N1222,Rates!A:L,6,0))</f>
        <v>0</v>
      </c>
      <c r="L1222" s="625"/>
      <c r="M1222" s="2114" t="str">
        <f ca="1">VLOOKUP(E1222,Schools!$B:$R,17,0)</f>
        <v>COM</v>
      </c>
      <c r="N1222" s="516" t="s">
        <v>333</v>
      </c>
      <c r="O1222" s="2110" t="str">
        <f>VLOOKUP(N1222,Rates!$A:$L,2,0)</f>
        <v>MAIN</v>
      </c>
      <c r="P1222" s="1563">
        <v>1</v>
      </c>
      <c r="Q1222" s="1640">
        <f>VLOOKUP(N1222,Rates!A$1:L$65542,9,0)</f>
        <v>1423.56</v>
      </c>
      <c r="R1222" s="1641">
        <f>IF(ISERROR(VLOOKUP(E1222,Schooldata1617!A:BH,2,0)),0,VLOOKUP(E1222,Schooldata1617!A:BH,VLOOKUP(N1222,Rates!A:AN,40,0),0))</f>
        <v>22.904166666666669</v>
      </c>
      <c r="S1222" s="2115">
        <f t="shared" si="836"/>
        <v>32605.46</v>
      </c>
      <c r="T1222" s="2111">
        <f ca="1">VLOOKUP(N1222,Rates!A$1:W$65539,VLOOKUP(E1222,Schools!B$1:N$65535,13,0),0)</f>
        <v>10162</v>
      </c>
      <c r="U1222" s="2110">
        <f ca="1">VLOOKUP(E1222,Schools!B$1:P$65001,15,0)</f>
        <v>543965</v>
      </c>
      <c r="V1222" s="2111" t="str">
        <f>VLOOKUP(N1222,Rates!A$1:L$65539,8,0)</f>
        <v>I01</v>
      </c>
      <c r="W1222" s="2111">
        <f ca="1">IF(AND(M1222="VA",N1222="DFC"),0,VLOOKUP(N1222,Rates!A:AM,VLOOKUP(H1222&amp;LEFT(G1222,3),Rates!$AC$1:$AD$13,2,0),0))</f>
        <v>0</v>
      </c>
      <c r="X1222" s="2079">
        <f t="shared" ca="1" si="837"/>
        <v>0</v>
      </c>
      <c r="Y1222" s="2080">
        <f t="shared" ca="1" si="838"/>
        <v>0</v>
      </c>
      <c r="Z1222" s="2081">
        <f t="shared" ca="1" si="839"/>
        <v>0</v>
      </c>
      <c r="AA1222" s="2082">
        <f t="shared" ca="1" si="840"/>
        <v>0</v>
      </c>
      <c r="AB1222" s="2083">
        <f t="shared" ca="1" si="841"/>
        <v>0</v>
      </c>
      <c r="AC1222" s="2117">
        <f t="shared" si="842"/>
        <v>0</v>
      </c>
      <c r="AD1222" s="2110" t="str">
        <f t="shared" ca="1" si="843"/>
        <v>3022054Pri FSM6A</v>
      </c>
      <c r="AE1222" s="2110" t="str">
        <f t="shared" si="844"/>
        <v>Original3022054Pri FSM6</v>
      </c>
      <c r="AF1222" s="2110" t="str">
        <f t="shared" si="845"/>
        <v>3022054Pri FSM6</v>
      </c>
      <c r="AG1222" s="2110" t="str">
        <f t="shared" si="846"/>
        <v>OriginalPri FSM6</v>
      </c>
      <c r="AH1222" s="2110" t="str">
        <f t="shared" si="847"/>
        <v>Original3022054</v>
      </c>
      <c r="AI1222" s="2110" t="str">
        <f t="shared" ca="1" si="848"/>
        <v>MAPriPri FSM6</v>
      </c>
      <c r="AJ1222" s="2110" t="str">
        <f t="shared" si="849"/>
        <v>I013022054</v>
      </c>
      <c r="AK1222" s="2110" t="str">
        <f t="shared" si="850"/>
        <v>3022054MAIN</v>
      </c>
      <c r="AL1222" s="2110" t="str">
        <f t="shared" ca="1" si="851"/>
        <v>10162Primary</v>
      </c>
      <c r="AM1222" s="2110" t="str">
        <f t="shared" si="852"/>
        <v>Original3022054MAIN</v>
      </c>
      <c r="AN1222" s="2118">
        <v>0.25</v>
      </c>
      <c r="AO1222" s="2119">
        <v>0.5</v>
      </c>
      <c r="AP1222" s="2119">
        <v>0.75</v>
      </c>
      <c r="AQ1222" s="2119">
        <v>1</v>
      </c>
      <c r="AR1222" s="2110" t="str">
        <f ca="1">VLOOKUP(T1222,CostCentres!B$1:D$65537,2,0)</f>
        <v>Budget Shares - Primary</v>
      </c>
      <c r="AS1222" s="2110" t="str">
        <f ca="1">VLOOKUP($T1222,CostCentres!$B$1:$D$65536,3,0)</f>
        <v>1.0.1</v>
      </c>
      <c r="AT1222" s="2110">
        <f>VLOOKUP(N1222,Rates!A$1:AB$65539,28,0)</f>
        <v>0</v>
      </c>
      <c r="AU1222" s="2120" t="str">
        <f ca="1">IF(N1222="DFC",0,VLOOKUP(E1222,Schools!B:Q,16,0))</f>
        <v>A</v>
      </c>
      <c r="AV1222" s="2036">
        <f ca="1">IF(H1222="MA",0,VLOOKUP(AU1222&amp;VLOOKUP(N1222,Rates!A:G,7,0)&amp;VLOOKUP(N1222,Rates!A:J,10,0),PayLookup!$B$10:$C$32,2,0)*S1222*IF(W1222=1,0,1))</f>
        <v>0</v>
      </c>
      <c r="AW1222" s="2084">
        <f t="shared" ca="1" si="853"/>
        <v>0</v>
      </c>
      <c r="AX1222" s="2084">
        <f t="shared" ca="1" si="854"/>
        <v>0</v>
      </c>
      <c r="AY1222" s="2084">
        <f t="shared" ca="1" si="855"/>
        <v>0</v>
      </c>
      <c r="AZ1222" s="2084">
        <f t="shared" ca="1" si="856"/>
        <v>0</v>
      </c>
      <c r="BA1222" s="2084">
        <f t="shared" ca="1" si="857"/>
        <v>0</v>
      </c>
      <c r="BB1222" s="2086">
        <f t="shared" ca="1" si="858"/>
        <v>0</v>
      </c>
      <c r="BC1222" s="2086">
        <f t="shared" ca="1" si="859"/>
        <v>0</v>
      </c>
      <c r="BD1222" s="2086">
        <f t="shared" ca="1" si="860"/>
        <v>0</v>
      </c>
      <c r="BE1222" s="2086">
        <f t="shared" ca="1" si="861"/>
        <v>0</v>
      </c>
      <c r="BF1222" s="2088">
        <f t="shared" ca="1" si="862"/>
        <v>0</v>
      </c>
      <c r="BG1222" s="2088">
        <f t="shared" ca="1" si="863"/>
        <v>0</v>
      </c>
      <c r="BH1222" s="2088">
        <f t="shared" ca="1" si="864"/>
        <v>0</v>
      </c>
      <c r="BI1222" s="2110" t="str">
        <f>VLOOKUP(N1222,Rates!A:L,3,0)</f>
        <v>Free School Meals (FSM6)</v>
      </c>
      <c r="BJ1222" s="2124"/>
      <c r="BK1222" s="2125" t="str">
        <f>E1222&amp;IF(O1222="EARLYYEARS",VLOOKUP(N1222,Rates!$A:$X,24,0),N1222)</f>
        <v>3022054Pri FSM6</v>
      </c>
      <c r="BL1222" s="2126">
        <f ca="1">ROUND(IF(AND(OR(M1222="VA",M1222="FREE",M1222="ACAD"),N1222="DFC"),S1222,S1222*VLOOKUP(AU1222&amp;VLOOKUP(N1222,Rates!A:G,7,0)&amp;VLOOKUP(N1222,Rates!A:J,10,0),PayLookup!$B$10:$D$32,3,0)),2)</f>
        <v>0</v>
      </c>
      <c r="BM1222" s="2123">
        <f t="shared" ca="1" si="865"/>
        <v>32605.46</v>
      </c>
      <c r="BN1222" s="2127">
        <f t="shared" ca="1" si="866"/>
        <v>0</v>
      </c>
      <c r="BO1222" s="2110" t="str">
        <f t="shared" ca="1" si="867"/>
        <v>10162Pri FSM6MAPrimary</v>
      </c>
      <c r="BP1222" s="2110">
        <f t="shared" ca="1" si="868"/>
        <v>32605.46</v>
      </c>
      <c r="BQ1222" s="2113" t="str">
        <f t="shared" si="869"/>
        <v>Original3022054Pri FSM6</v>
      </c>
      <c r="BR1222" s="2113" t="str">
        <f>VLOOKUP(N1222,Rates!$A:$AO,41,0)</f>
        <v>Current</v>
      </c>
      <c r="BS1222" s="2113">
        <f t="shared" ca="1" si="870"/>
        <v>36</v>
      </c>
      <c r="BT1222" s="2128">
        <f t="shared" ca="1" si="871"/>
        <v>0</v>
      </c>
      <c r="BU1222" s="2113" t="str">
        <f t="shared" ca="1" si="872"/>
        <v>MA0</v>
      </c>
      <c r="BV1222" s="2113">
        <f t="shared" ca="1" si="873"/>
        <v>4</v>
      </c>
      <c r="BW1222" s="2113">
        <f t="shared" ca="1" si="874"/>
        <v>0</v>
      </c>
      <c r="BX1222" s="2113">
        <f t="shared" ca="1" si="875"/>
        <v>0</v>
      </c>
      <c r="BY1222" s="2113">
        <f>VLOOKUP(N1222,Rates!$A:$AW,42,0)</f>
        <v>0</v>
      </c>
      <c r="BZ1222" s="2113">
        <v>0</v>
      </c>
      <c r="CA1222" s="2036">
        <f ca="1">IF(H1222="RA",0,IF(AU1222="C",VLOOKUP(AU1222&amp;VLOOKUP(N1222,Rates!A:G,7,0)&amp;VLOOKUP(N1222,Rates!A:J,10,0)&amp;VLOOKUP(D1222,PayLookup!$G$10:$H$21,2,0),PayLookup!$J$10:$K$57,2,0),VLOOKUP(AU1222&amp;VLOOKUP(N1222,Rates!A:G,7,0)&amp;VLOOKUP(N1222,Rates!A:J,10,0),PayLookup!$B$10:$C$32,2,0))*S1222*IF(W1222=1,0,1))</f>
        <v>0</v>
      </c>
      <c r="CB1222" s="2552">
        <f t="shared" ca="1" si="879"/>
        <v>0</v>
      </c>
      <c r="CC1222" s="2559">
        <f t="shared" ca="1" si="876"/>
        <v>0</v>
      </c>
      <c r="CD1222" s="2552">
        <f t="shared" ca="1" si="877"/>
        <v>0</v>
      </c>
      <c r="CE1222" s="2552">
        <f ca="1">ROUND(IF(BZ1222=1,CA1222-SUM(CB1222:CD1222),IF(LEFT(N1222,2)="ND",0,IF(D1222="Original",CA1222*3/36,CA1222/VLOOKUP(D1222,PayLookup!$M$10:$N$21,2,0)))),2)</f>
        <v>0</v>
      </c>
      <c r="CF1222" s="2552">
        <f ca="1">ROUND(IF(BZ1222=1,CA1222-SUM(CB1222:CE1222),IF(LEFT(N1222,2)="ND",0,IF(D1222="Original",CA1222*3/36,CA1222/VLOOKUP(D1222,PayLookup!$M$10:$N$21,2,0)))),2)</f>
        <v>0</v>
      </c>
      <c r="CG1222" s="2552">
        <f ca="1">ROUND(IF(BZ1222=1,CA1222-SUM(CB1222:CF1222),IF(LEFT(N1222,2)="ND",0,IF(D1222="Original",CA1222*3/36,CA1222/VLOOKUP(D1222,PayLookup!$M$10:$N$21,2,0)))),2)</f>
        <v>0</v>
      </c>
      <c r="CH1222" s="2552">
        <f ca="1">ROUND(IF(BZ1222=1,CA1222-SUM(CB1222:CG1222),IF(LEFT(N1222,2)="ND",0,IF(D1222="Original",CA1222*3/36,CA1222/VLOOKUP(D1222,PayLookup!$M$10:$N$21,2,0)))),2)</f>
        <v>0</v>
      </c>
      <c r="CI1222" s="2552">
        <f ca="1">ROUND(IF(BZ1222=1,CA1222-SUM(CB1222:CH1222),IF(LEFT(N1222,2)="ND",0,IF(D1222="Original",CA1222*3/36,CA1222/VLOOKUP(D1222,PayLookup!$M$10:$N$21,2,0)))),2)</f>
        <v>0</v>
      </c>
      <c r="CJ1222" s="2552">
        <f ca="1">ROUND(IF(BZ1222=1,CA1222-SUM(CB1222:CI1222),IF(LEFT(N1222,2)="ND",0,IF(D1222="Original",CA1222*3/36,CA1222/VLOOKUP(D1222,PayLookup!$M$10:$N$21,2,0)))),2)</f>
        <v>0</v>
      </c>
      <c r="CK1222" s="2552">
        <f ca="1">ROUND(IF(BZ1222=1,CA1222-SUM(CB1222:CJ1222),IF(LEFT(N1222,2)="ND",0,IF(D1222="Original",CA1222*3/36,CA1222/VLOOKUP(D1222,PayLookup!$M$10:$N$21,2,0)))),2)</f>
        <v>0</v>
      </c>
      <c r="CL1222" s="2552">
        <f ca="1">ROUND(IF(BZ1222=1,CA1222-SUM(CB1222:CK1222),IF(LEFT(N1222,2)="ND",0,IF(D1222="Original",CA1222*3/36,CA1222/VLOOKUP(D1222,PayLookup!$M$10:$N$21,2,0)))),2)</f>
        <v>0</v>
      </c>
      <c r="CM1222" s="2552">
        <f ca="1">ROUND(IF(BZ1222=1,CA1222-SUM(CB1222:CL1222),IF(LEFT(N1222,2)="ND",0,IF(D1222="Original",CA1222*2/36,CA1222/VLOOKUP(D1222,PayLookup!$M$10:$N$21,2,0)))),2)</f>
        <v>0</v>
      </c>
      <c r="CN1222"/>
      <c r="CO1222"/>
      <c r="CP1222"/>
      <c r="CQ1222"/>
      <c r="CR1222"/>
      <c r="CS1222"/>
      <c r="CT1222"/>
      <c r="CU1222"/>
    </row>
    <row r="1223" spans="1:99" s="22" customFormat="1" ht="28.5" hidden="1" customHeight="1">
      <c r="A1223" s="1642">
        <f t="shared" si="878"/>
        <v>20152222</v>
      </c>
      <c r="B1223" s="517">
        <v>42401</v>
      </c>
      <c r="C1223" s="516" t="s">
        <v>3602</v>
      </c>
      <c r="D1223" s="516" t="s">
        <v>6</v>
      </c>
      <c r="E1223" s="1844">
        <v>3022055</v>
      </c>
      <c r="F1223" s="2109" t="str">
        <f ca="1">VLOOKUP($E1223,Schools!$B:$L,2,0)</f>
        <v>Tudor School</v>
      </c>
      <c r="G1223" s="2110" t="str">
        <f ca="1">VLOOKUP($E1223,Schools!$B:$L,3,0)</f>
        <v>Primary</v>
      </c>
      <c r="H1223" s="2110" t="str">
        <f ca="1">VLOOKUP($E1223,Schools!$B:$L,5,0)</f>
        <v>MA</v>
      </c>
      <c r="I1223" s="2110">
        <f ca="1">VLOOKUP($E1223,Schools!$B:$L,11,0)</f>
        <v>400101</v>
      </c>
      <c r="J1223" s="2111">
        <f ca="1">VLOOKUP($E1223,Schools!$B:$Z,12,0)</f>
        <v>10101</v>
      </c>
      <c r="K1223" s="2112">
        <f ca="1">IF(H1223="MA",0,VLOOKUP(N1223,Rates!A:L,6,0))</f>
        <v>0</v>
      </c>
      <c r="L1223" s="625"/>
      <c r="M1223" s="2114" t="str">
        <f ca="1">VLOOKUP(E1223,Schools!$B:$R,17,0)</f>
        <v>COM</v>
      </c>
      <c r="N1223" s="516" t="s">
        <v>333</v>
      </c>
      <c r="O1223" s="2110" t="str">
        <f>VLOOKUP(N1223,Rates!$A:$L,2,0)</f>
        <v>MAIN</v>
      </c>
      <c r="P1223" s="1563">
        <v>1</v>
      </c>
      <c r="Q1223" s="1640">
        <f>VLOOKUP(N1223,Rates!A$1:L$65542,9,0)</f>
        <v>1423.56</v>
      </c>
      <c r="R1223" s="1641">
        <f>IF(ISERROR(VLOOKUP(E1223,Schooldata1617!A:BH,2,0)),0,VLOOKUP(E1223,Schooldata1617!A:BH,VLOOKUP(N1223,Rates!A:AN,40,0),0))</f>
        <v>73</v>
      </c>
      <c r="S1223" s="2115">
        <f t="shared" si="836"/>
        <v>103919.88</v>
      </c>
      <c r="T1223" s="2111">
        <f ca="1">VLOOKUP(N1223,Rates!A$1:W$65539,VLOOKUP(E1223,Schools!B$1:N$65535,13,0),0)</f>
        <v>10162</v>
      </c>
      <c r="U1223" s="2110">
        <f ca="1">VLOOKUP(E1223,Schools!B$1:P$65001,15,0)</f>
        <v>543965</v>
      </c>
      <c r="V1223" s="2111" t="str">
        <f>VLOOKUP(N1223,Rates!A$1:L$65539,8,0)</f>
        <v>I01</v>
      </c>
      <c r="W1223" s="2111">
        <f ca="1">IF(AND(M1223="VA",N1223="DFC"),0,VLOOKUP(N1223,Rates!A:AM,VLOOKUP(H1223&amp;LEFT(G1223,3),Rates!$AC$1:$AD$13,2,0),0))</f>
        <v>0</v>
      </c>
      <c r="X1223" s="2079">
        <f t="shared" ca="1" si="837"/>
        <v>0</v>
      </c>
      <c r="Y1223" s="2080">
        <f t="shared" ca="1" si="838"/>
        <v>0</v>
      </c>
      <c r="Z1223" s="2081">
        <f t="shared" ca="1" si="839"/>
        <v>0</v>
      </c>
      <c r="AA1223" s="2082">
        <f t="shared" ca="1" si="840"/>
        <v>0</v>
      </c>
      <c r="AB1223" s="2083">
        <f t="shared" ca="1" si="841"/>
        <v>0</v>
      </c>
      <c r="AC1223" s="2117">
        <f t="shared" si="842"/>
        <v>0</v>
      </c>
      <c r="AD1223" s="2110" t="str">
        <f t="shared" ca="1" si="843"/>
        <v>3022055Pri FSM6A</v>
      </c>
      <c r="AE1223" s="2110" t="str">
        <f t="shared" si="844"/>
        <v>Original3022055Pri FSM6</v>
      </c>
      <c r="AF1223" s="2110" t="str">
        <f t="shared" si="845"/>
        <v>3022055Pri FSM6</v>
      </c>
      <c r="AG1223" s="2110" t="str">
        <f t="shared" si="846"/>
        <v>OriginalPri FSM6</v>
      </c>
      <c r="AH1223" s="2110" t="str">
        <f t="shared" si="847"/>
        <v>Original3022055</v>
      </c>
      <c r="AI1223" s="2110" t="str">
        <f t="shared" ca="1" si="848"/>
        <v>MAPriPri FSM6</v>
      </c>
      <c r="AJ1223" s="2110" t="str">
        <f t="shared" si="849"/>
        <v>I013022055</v>
      </c>
      <c r="AK1223" s="2110" t="str">
        <f t="shared" si="850"/>
        <v>3022055MAIN</v>
      </c>
      <c r="AL1223" s="2110" t="str">
        <f t="shared" ca="1" si="851"/>
        <v>10162Primary</v>
      </c>
      <c r="AM1223" s="2110" t="str">
        <f t="shared" si="852"/>
        <v>Original3022055MAIN</v>
      </c>
      <c r="AN1223" s="2118">
        <v>0.25</v>
      </c>
      <c r="AO1223" s="2119">
        <v>0.5</v>
      </c>
      <c r="AP1223" s="2119">
        <v>0.75</v>
      </c>
      <c r="AQ1223" s="2119">
        <v>1</v>
      </c>
      <c r="AR1223" s="2110" t="str">
        <f ca="1">VLOOKUP(T1223,CostCentres!B$1:D$65537,2,0)</f>
        <v>Budget Shares - Primary</v>
      </c>
      <c r="AS1223" s="2110" t="str">
        <f ca="1">VLOOKUP($T1223,CostCentres!$B$1:$D$65536,3,0)</f>
        <v>1.0.1</v>
      </c>
      <c r="AT1223" s="2110">
        <f>VLOOKUP(N1223,Rates!A$1:AB$65539,28,0)</f>
        <v>0</v>
      </c>
      <c r="AU1223" s="2120" t="str">
        <f ca="1">IF(N1223="DFC",0,VLOOKUP(E1223,Schools!B:Q,16,0))</f>
        <v>A</v>
      </c>
      <c r="AV1223" s="2036">
        <f ca="1">IF(H1223="MA",0,VLOOKUP(AU1223&amp;VLOOKUP(N1223,Rates!A:G,7,0)&amp;VLOOKUP(N1223,Rates!A:J,10,0),PayLookup!$B$10:$C$32,2,0)*S1223*IF(W1223=1,0,1))</f>
        <v>0</v>
      </c>
      <c r="AW1223" s="2084">
        <f t="shared" ca="1" si="853"/>
        <v>0</v>
      </c>
      <c r="AX1223" s="2084">
        <f t="shared" ca="1" si="854"/>
        <v>0</v>
      </c>
      <c r="AY1223" s="2084">
        <f t="shared" ca="1" si="855"/>
        <v>0</v>
      </c>
      <c r="AZ1223" s="2084">
        <f t="shared" ca="1" si="856"/>
        <v>0</v>
      </c>
      <c r="BA1223" s="2084">
        <f t="shared" ca="1" si="857"/>
        <v>0</v>
      </c>
      <c r="BB1223" s="2086">
        <f t="shared" ca="1" si="858"/>
        <v>0</v>
      </c>
      <c r="BC1223" s="2086">
        <f t="shared" ca="1" si="859"/>
        <v>0</v>
      </c>
      <c r="BD1223" s="2086">
        <f t="shared" ca="1" si="860"/>
        <v>0</v>
      </c>
      <c r="BE1223" s="2086">
        <f t="shared" ca="1" si="861"/>
        <v>0</v>
      </c>
      <c r="BF1223" s="2088">
        <f t="shared" ca="1" si="862"/>
        <v>0</v>
      </c>
      <c r="BG1223" s="2088">
        <f t="shared" ca="1" si="863"/>
        <v>0</v>
      </c>
      <c r="BH1223" s="2088">
        <f t="shared" ca="1" si="864"/>
        <v>0</v>
      </c>
      <c r="BI1223" s="2110" t="str">
        <f>VLOOKUP(N1223,Rates!A:L,3,0)</f>
        <v>Free School Meals (FSM6)</v>
      </c>
      <c r="BJ1223" s="2124"/>
      <c r="BK1223" s="2125" t="str">
        <f>E1223&amp;IF(O1223="EARLYYEARS",VLOOKUP(N1223,Rates!$A:$X,24,0),N1223)</f>
        <v>3022055Pri FSM6</v>
      </c>
      <c r="BL1223" s="2126">
        <f ca="1">ROUND(IF(AND(OR(M1223="VA",M1223="FREE",M1223="ACAD"),N1223="DFC"),S1223,S1223*VLOOKUP(AU1223&amp;VLOOKUP(N1223,Rates!A:G,7,0)&amp;VLOOKUP(N1223,Rates!A:J,10,0),PayLookup!$B$10:$D$32,3,0)),2)</f>
        <v>0</v>
      </c>
      <c r="BM1223" s="2123">
        <f t="shared" ca="1" si="865"/>
        <v>103919.88</v>
      </c>
      <c r="BN1223" s="2127">
        <f t="shared" ca="1" si="866"/>
        <v>0</v>
      </c>
      <c r="BO1223" s="2110" t="str">
        <f t="shared" ca="1" si="867"/>
        <v>10162Pri FSM6MAPrimary</v>
      </c>
      <c r="BP1223" s="2110">
        <f t="shared" ca="1" si="868"/>
        <v>103919.88</v>
      </c>
      <c r="BQ1223" s="2113" t="str">
        <f t="shared" si="869"/>
        <v>Original3022055Pri FSM6</v>
      </c>
      <c r="BR1223" s="2113" t="str">
        <f>VLOOKUP(N1223,Rates!$A:$AO,41,0)</f>
        <v>Current</v>
      </c>
      <c r="BS1223" s="2113">
        <f t="shared" ca="1" si="870"/>
        <v>36</v>
      </c>
      <c r="BT1223" s="2128">
        <f t="shared" ca="1" si="871"/>
        <v>0</v>
      </c>
      <c r="BU1223" s="2113" t="str">
        <f t="shared" ca="1" si="872"/>
        <v>MA0</v>
      </c>
      <c r="BV1223" s="2113">
        <f t="shared" ca="1" si="873"/>
        <v>4</v>
      </c>
      <c r="BW1223" s="2113">
        <f t="shared" ca="1" si="874"/>
        <v>0</v>
      </c>
      <c r="BX1223" s="2113">
        <f t="shared" ca="1" si="875"/>
        <v>0</v>
      </c>
      <c r="BY1223" s="2113">
        <f>VLOOKUP(N1223,Rates!$A:$AW,42,0)</f>
        <v>0</v>
      </c>
      <c r="BZ1223" s="2113">
        <v>0</v>
      </c>
      <c r="CA1223" s="2036">
        <f ca="1">IF(H1223="RA",0,IF(AU1223="C",VLOOKUP(AU1223&amp;VLOOKUP(N1223,Rates!A:G,7,0)&amp;VLOOKUP(N1223,Rates!A:J,10,0)&amp;VLOOKUP(D1223,PayLookup!$G$10:$H$21,2,0),PayLookup!$J$10:$K$57,2,0),VLOOKUP(AU1223&amp;VLOOKUP(N1223,Rates!A:G,7,0)&amp;VLOOKUP(N1223,Rates!A:J,10,0),PayLookup!$B$10:$C$32,2,0))*S1223*IF(W1223=1,0,1))</f>
        <v>0</v>
      </c>
      <c r="CB1223" s="2552">
        <f t="shared" ca="1" si="879"/>
        <v>0</v>
      </c>
      <c r="CC1223" s="2559">
        <f t="shared" ca="1" si="876"/>
        <v>0</v>
      </c>
      <c r="CD1223" s="2552">
        <f t="shared" ca="1" si="877"/>
        <v>0</v>
      </c>
      <c r="CE1223" s="2552">
        <f ca="1">ROUND(IF(BZ1223=1,CA1223-SUM(CB1223:CD1223),IF(LEFT(N1223,2)="ND",0,IF(D1223="Original",CA1223*3/36,CA1223/VLOOKUP(D1223,PayLookup!$M$10:$N$21,2,0)))),2)</f>
        <v>0</v>
      </c>
      <c r="CF1223" s="2552">
        <f ca="1">ROUND(IF(BZ1223=1,CA1223-SUM(CB1223:CE1223),IF(LEFT(N1223,2)="ND",0,IF(D1223="Original",CA1223*3/36,CA1223/VLOOKUP(D1223,PayLookup!$M$10:$N$21,2,0)))),2)</f>
        <v>0</v>
      </c>
      <c r="CG1223" s="2552">
        <f ca="1">ROUND(IF(BZ1223=1,CA1223-SUM(CB1223:CF1223),IF(LEFT(N1223,2)="ND",0,IF(D1223="Original",CA1223*3/36,CA1223/VLOOKUP(D1223,PayLookup!$M$10:$N$21,2,0)))),2)</f>
        <v>0</v>
      </c>
      <c r="CH1223" s="2552">
        <f ca="1">ROUND(IF(BZ1223=1,CA1223-SUM(CB1223:CG1223),IF(LEFT(N1223,2)="ND",0,IF(D1223="Original",CA1223*3/36,CA1223/VLOOKUP(D1223,PayLookup!$M$10:$N$21,2,0)))),2)</f>
        <v>0</v>
      </c>
      <c r="CI1223" s="2552">
        <f ca="1">ROUND(IF(BZ1223=1,CA1223-SUM(CB1223:CH1223),IF(LEFT(N1223,2)="ND",0,IF(D1223="Original",CA1223*3/36,CA1223/VLOOKUP(D1223,PayLookup!$M$10:$N$21,2,0)))),2)</f>
        <v>0</v>
      </c>
      <c r="CJ1223" s="2552">
        <f ca="1">ROUND(IF(BZ1223=1,CA1223-SUM(CB1223:CI1223),IF(LEFT(N1223,2)="ND",0,IF(D1223="Original",CA1223*3/36,CA1223/VLOOKUP(D1223,PayLookup!$M$10:$N$21,2,0)))),2)</f>
        <v>0</v>
      </c>
      <c r="CK1223" s="2552">
        <f ca="1">ROUND(IF(BZ1223=1,CA1223-SUM(CB1223:CJ1223),IF(LEFT(N1223,2)="ND",0,IF(D1223="Original",CA1223*3/36,CA1223/VLOOKUP(D1223,PayLookup!$M$10:$N$21,2,0)))),2)</f>
        <v>0</v>
      </c>
      <c r="CL1223" s="2552">
        <f ca="1">ROUND(IF(BZ1223=1,CA1223-SUM(CB1223:CK1223),IF(LEFT(N1223,2)="ND",0,IF(D1223="Original",CA1223*3/36,CA1223/VLOOKUP(D1223,PayLookup!$M$10:$N$21,2,0)))),2)</f>
        <v>0</v>
      </c>
      <c r="CM1223" s="2552">
        <f ca="1">ROUND(IF(BZ1223=1,CA1223-SUM(CB1223:CL1223),IF(LEFT(N1223,2)="ND",0,IF(D1223="Original",CA1223*2/36,CA1223/VLOOKUP(D1223,PayLookup!$M$10:$N$21,2,0)))),2)</f>
        <v>0</v>
      </c>
      <c r="CN1223"/>
      <c r="CO1223"/>
      <c r="CP1223"/>
      <c r="CQ1223"/>
      <c r="CR1223"/>
      <c r="CS1223"/>
      <c r="CT1223"/>
      <c r="CU1223"/>
    </row>
    <row r="1224" spans="1:99" s="22" customFormat="1" ht="28.5" hidden="1" customHeight="1">
      <c r="A1224" s="1642">
        <f t="shared" si="878"/>
        <v>20152223</v>
      </c>
      <c r="B1224" s="517">
        <v>42401</v>
      </c>
      <c r="C1224" s="516" t="s">
        <v>3602</v>
      </c>
      <c r="D1224" s="516" t="s">
        <v>6</v>
      </c>
      <c r="E1224" s="1844">
        <v>3022057</v>
      </c>
      <c r="F1224" s="2109" t="str">
        <f ca="1">VLOOKUP($E1224,Schools!$B:$L,2,0)</f>
        <v>Underhill School</v>
      </c>
      <c r="G1224" s="2110" t="str">
        <f ca="1">VLOOKUP($E1224,Schools!$B:$L,3,0)</f>
        <v>Primary</v>
      </c>
      <c r="H1224" s="2110" t="str">
        <f ca="1">VLOOKUP($E1224,Schools!$B:$L,5,0)</f>
        <v>MA</v>
      </c>
      <c r="I1224" s="2110">
        <f ca="1">VLOOKUP($E1224,Schools!$B:$L,11,0)</f>
        <v>400053</v>
      </c>
      <c r="J1224" s="2111">
        <f ca="1">VLOOKUP($E1224,Schools!$B:$Z,12,0)</f>
        <v>10103</v>
      </c>
      <c r="K1224" s="2112">
        <f ca="1">IF(H1224="MA",0,VLOOKUP(N1224,Rates!A:L,6,0))</f>
        <v>0</v>
      </c>
      <c r="L1224" s="625"/>
      <c r="M1224" s="2114" t="str">
        <f ca="1">VLOOKUP(E1224,Schools!$B:$R,17,0)</f>
        <v>COM</v>
      </c>
      <c r="N1224" s="516" t="s">
        <v>333</v>
      </c>
      <c r="O1224" s="2110" t="str">
        <f>VLOOKUP(N1224,Rates!$A:$L,2,0)</f>
        <v>MAIN</v>
      </c>
      <c r="P1224" s="1563">
        <v>1</v>
      </c>
      <c r="Q1224" s="1640">
        <f>VLOOKUP(N1224,Rates!A$1:L$65542,9,0)</f>
        <v>1423.56</v>
      </c>
      <c r="R1224" s="1641">
        <f>IF(ISERROR(VLOOKUP(E1224,Schooldata1617!A:BH,2,0)),0,VLOOKUP(E1224,Schooldata1617!A:BH,VLOOKUP(N1224,Rates!A:AN,40,0),0))</f>
        <v>231.56652360515022</v>
      </c>
      <c r="S1224" s="2115">
        <f t="shared" si="836"/>
        <v>329648.84000000003</v>
      </c>
      <c r="T1224" s="2111">
        <f ca="1">VLOOKUP(N1224,Rates!A$1:W$65539,VLOOKUP(E1224,Schools!B$1:N$65535,13,0),0)</f>
        <v>10162</v>
      </c>
      <c r="U1224" s="2110">
        <f ca="1">VLOOKUP(E1224,Schools!B$1:P$65001,15,0)</f>
        <v>543965</v>
      </c>
      <c r="V1224" s="2111" t="str">
        <f>VLOOKUP(N1224,Rates!A$1:L$65539,8,0)</f>
        <v>I01</v>
      </c>
      <c r="W1224" s="2111">
        <f ca="1">IF(AND(M1224="VA",N1224="DFC"),0,VLOOKUP(N1224,Rates!A:AM,VLOOKUP(H1224&amp;LEFT(G1224,3),Rates!$AC$1:$AD$13,2,0),0))</f>
        <v>0</v>
      </c>
      <c r="X1224" s="2079">
        <f t="shared" ca="1" si="837"/>
        <v>0</v>
      </c>
      <c r="Y1224" s="2080">
        <f t="shared" ca="1" si="838"/>
        <v>0</v>
      </c>
      <c r="Z1224" s="2081">
        <f t="shared" ca="1" si="839"/>
        <v>0</v>
      </c>
      <c r="AA1224" s="2082">
        <f t="shared" ca="1" si="840"/>
        <v>0</v>
      </c>
      <c r="AB1224" s="2083">
        <f t="shared" ca="1" si="841"/>
        <v>0</v>
      </c>
      <c r="AC1224" s="2117">
        <f t="shared" si="842"/>
        <v>0</v>
      </c>
      <c r="AD1224" s="2110" t="str">
        <f t="shared" ca="1" si="843"/>
        <v>3022057Pri FSM6B</v>
      </c>
      <c r="AE1224" s="2110" t="str">
        <f t="shared" si="844"/>
        <v>Original3022057Pri FSM6</v>
      </c>
      <c r="AF1224" s="2110" t="str">
        <f t="shared" si="845"/>
        <v>3022057Pri FSM6</v>
      </c>
      <c r="AG1224" s="2110" t="str">
        <f t="shared" si="846"/>
        <v>OriginalPri FSM6</v>
      </c>
      <c r="AH1224" s="2110" t="str">
        <f t="shared" si="847"/>
        <v>Original3022057</v>
      </c>
      <c r="AI1224" s="2110" t="str">
        <f t="shared" ca="1" si="848"/>
        <v>MAPriPri FSM6</v>
      </c>
      <c r="AJ1224" s="2110" t="str">
        <f t="shared" si="849"/>
        <v>I013022057</v>
      </c>
      <c r="AK1224" s="2110" t="str">
        <f t="shared" si="850"/>
        <v>3022057MAIN</v>
      </c>
      <c r="AL1224" s="2110" t="str">
        <f t="shared" ca="1" si="851"/>
        <v>10162Primary</v>
      </c>
      <c r="AM1224" s="2110" t="str">
        <f t="shared" si="852"/>
        <v>Original3022057MAIN</v>
      </c>
      <c r="AN1224" s="2118">
        <v>0.25</v>
      </c>
      <c r="AO1224" s="2119">
        <v>0.5</v>
      </c>
      <c r="AP1224" s="2119">
        <v>0.75</v>
      </c>
      <c r="AQ1224" s="2119">
        <v>1</v>
      </c>
      <c r="AR1224" s="2110" t="str">
        <f ca="1">VLOOKUP(T1224,CostCentres!B$1:D$65537,2,0)</f>
        <v>Budget Shares - Primary</v>
      </c>
      <c r="AS1224" s="2110" t="str">
        <f ca="1">VLOOKUP($T1224,CostCentres!$B$1:$D$65536,3,0)</f>
        <v>1.0.1</v>
      </c>
      <c r="AT1224" s="2110">
        <f>VLOOKUP(N1224,Rates!A$1:AB$65539,28,0)</f>
        <v>0</v>
      </c>
      <c r="AU1224" s="2120" t="str">
        <f ca="1">IF(N1224="DFC",0,VLOOKUP(E1224,Schools!B:Q,16,0))</f>
        <v>B</v>
      </c>
      <c r="AV1224" s="2036">
        <f ca="1">IF(H1224="MA",0,VLOOKUP(AU1224&amp;VLOOKUP(N1224,Rates!A:G,7,0)&amp;VLOOKUP(N1224,Rates!A:J,10,0),PayLookup!$B$10:$C$32,2,0)*S1224*IF(W1224=1,0,1))</f>
        <v>0</v>
      </c>
      <c r="AW1224" s="2084">
        <f t="shared" ca="1" si="853"/>
        <v>0</v>
      </c>
      <c r="AX1224" s="2084">
        <f t="shared" ca="1" si="854"/>
        <v>0</v>
      </c>
      <c r="AY1224" s="2084">
        <f t="shared" ca="1" si="855"/>
        <v>0</v>
      </c>
      <c r="AZ1224" s="2084">
        <f t="shared" ca="1" si="856"/>
        <v>0</v>
      </c>
      <c r="BA1224" s="2084">
        <f t="shared" ca="1" si="857"/>
        <v>0</v>
      </c>
      <c r="BB1224" s="2086">
        <f t="shared" ca="1" si="858"/>
        <v>0</v>
      </c>
      <c r="BC1224" s="2086">
        <f t="shared" ca="1" si="859"/>
        <v>0</v>
      </c>
      <c r="BD1224" s="2086">
        <f t="shared" ca="1" si="860"/>
        <v>0</v>
      </c>
      <c r="BE1224" s="2086">
        <f t="shared" ca="1" si="861"/>
        <v>0</v>
      </c>
      <c r="BF1224" s="2088">
        <f t="shared" ca="1" si="862"/>
        <v>0</v>
      </c>
      <c r="BG1224" s="2088">
        <f t="shared" ca="1" si="863"/>
        <v>0</v>
      </c>
      <c r="BH1224" s="2088">
        <f t="shared" ca="1" si="864"/>
        <v>0</v>
      </c>
      <c r="BI1224" s="2110" t="str">
        <f>VLOOKUP(N1224,Rates!A:L,3,0)</f>
        <v>Free School Meals (FSM6)</v>
      </c>
      <c r="BJ1224" s="2124"/>
      <c r="BK1224" s="2125" t="str">
        <f>E1224&amp;IF(O1224="EARLYYEARS",VLOOKUP(N1224,Rates!$A:$X,24,0),N1224)</f>
        <v>3022057Pri FSM6</v>
      </c>
      <c r="BL1224" s="2126">
        <f ca="1">ROUND(IF(AND(OR(M1224="VA",M1224="FREE",M1224="ACAD"),N1224="DFC"),S1224,S1224*VLOOKUP(AU1224&amp;VLOOKUP(N1224,Rates!A:G,7,0)&amp;VLOOKUP(N1224,Rates!A:J,10,0),PayLookup!$B$10:$D$32,3,0)),2)</f>
        <v>0</v>
      </c>
      <c r="BM1224" s="2123">
        <f t="shared" ca="1" si="865"/>
        <v>0</v>
      </c>
      <c r="BN1224" s="2127">
        <f t="shared" ca="1" si="866"/>
        <v>0</v>
      </c>
      <c r="BO1224" s="2110" t="str">
        <f t="shared" ca="1" si="867"/>
        <v>10162Pri FSM6MAPrimary</v>
      </c>
      <c r="BP1224" s="2110">
        <f t="shared" ca="1" si="868"/>
        <v>329648.84000000003</v>
      </c>
      <c r="BQ1224" s="2113" t="str">
        <f t="shared" si="869"/>
        <v>Original3022057Pri FSM6</v>
      </c>
      <c r="BR1224" s="2113" t="str">
        <f>VLOOKUP(N1224,Rates!$A:$AO,41,0)</f>
        <v>Current</v>
      </c>
      <c r="BS1224" s="2113">
        <f t="shared" ca="1" si="870"/>
        <v>36</v>
      </c>
      <c r="BT1224" s="2128">
        <f t="shared" ca="1" si="871"/>
        <v>0</v>
      </c>
      <c r="BU1224" s="2113" t="str">
        <f t="shared" ca="1" si="872"/>
        <v>MA0</v>
      </c>
      <c r="BV1224" s="2113">
        <f t="shared" ca="1" si="873"/>
        <v>4</v>
      </c>
      <c r="BW1224" s="2113">
        <f t="shared" ca="1" si="874"/>
        <v>0</v>
      </c>
      <c r="BX1224" s="2113">
        <f t="shared" ca="1" si="875"/>
        <v>0</v>
      </c>
      <c r="BY1224" s="2113">
        <f>VLOOKUP(N1224,Rates!$A:$AW,42,0)</f>
        <v>0</v>
      </c>
      <c r="BZ1224" s="2113">
        <v>0</v>
      </c>
      <c r="CA1224" s="2036">
        <f ca="1">IF(H1224="RA",0,IF(AU1224="C",VLOOKUP(AU1224&amp;VLOOKUP(N1224,Rates!A:G,7,0)&amp;VLOOKUP(N1224,Rates!A:J,10,0)&amp;VLOOKUP(D1224,PayLookup!$G$10:$H$21,2,0),PayLookup!$J$10:$K$57,2,0),VLOOKUP(AU1224&amp;VLOOKUP(N1224,Rates!A:G,7,0)&amp;VLOOKUP(N1224,Rates!A:J,10,0),PayLookup!$B$10:$C$32,2,0))*S1224*IF(W1224=1,0,1))</f>
        <v>329648.84000000003</v>
      </c>
      <c r="CB1224" s="2552">
        <f t="shared" ca="1" si="879"/>
        <v>36627.65</v>
      </c>
      <c r="CC1224" s="2559">
        <f t="shared" ca="1" si="876"/>
        <v>27470.74</v>
      </c>
      <c r="CD1224" s="2552">
        <f t="shared" ca="1" si="877"/>
        <v>27470.74</v>
      </c>
      <c r="CE1224" s="2552">
        <f ca="1">ROUND(IF(BZ1224=1,CA1224-SUM(CB1224:CD1224),IF(LEFT(N1224,2)="ND",0,IF(D1224="Original",CA1224*3/36,CA1224/VLOOKUP(D1224,PayLookup!$M$10:$N$21,2,0)))),2)</f>
        <v>27470.74</v>
      </c>
      <c r="CF1224" s="2552">
        <f ca="1">ROUND(IF(BZ1224=1,CA1224-SUM(CB1224:CE1224),IF(LEFT(N1224,2)="ND",0,IF(D1224="Original",CA1224*3/36,CA1224/VLOOKUP(D1224,PayLookup!$M$10:$N$21,2,0)))),2)</f>
        <v>27470.74</v>
      </c>
      <c r="CG1224" s="2552">
        <f ca="1">ROUND(IF(BZ1224=1,CA1224-SUM(CB1224:CF1224),IF(LEFT(N1224,2)="ND",0,IF(D1224="Original",CA1224*3/36,CA1224/VLOOKUP(D1224,PayLookup!$M$10:$N$21,2,0)))),2)</f>
        <v>27470.74</v>
      </c>
      <c r="CH1224" s="2552">
        <f ca="1">ROUND(IF(BZ1224=1,CA1224-SUM(CB1224:CG1224),IF(LEFT(N1224,2)="ND",0,IF(D1224="Original",CA1224*3/36,CA1224/VLOOKUP(D1224,PayLookup!$M$10:$N$21,2,0)))),2)</f>
        <v>27470.74</v>
      </c>
      <c r="CI1224" s="2552">
        <f ca="1">ROUND(IF(BZ1224=1,CA1224-SUM(CB1224:CH1224),IF(LEFT(N1224,2)="ND",0,IF(D1224="Original",CA1224*3/36,CA1224/VLOOKUP(D1224,PayLookup!$M$10:$N$21,2,0)))),2)</f>
        <v>27470.74</v>
      </c>
      <c r="CJ1224" s="2552">
        <f ca="1">ROUND(IF(BZ1224=1,CA1224-SUM(CB1224:CI1224),IF(LEFT(N1224,2)="ND",0,IF(D1224="Original",CA1224*3/36,CA1224/VLOOKUP(D1224,PayLookup!$M$10:$N$21,2,0)))),2)</f>
        <v>27470.74</v>
      </c>
      <c r="CK1224" s="2552">
        <f ca="1">ROUND(IF(BZ1224=1,CA1224-SUM(CB1224:CJ1224),IF(LEFT(N1224,2)="ND",0,IF(D1224="Original",CA1224*3/36,CA1224/VLOOKUP(D1224,PayLookup!$M$10:$N$21,2,0)))),2)</f>
        <v>27470.74</v>
      </c>
      <c r="CL1224" s="2552">
        <f ca="1">ROUND(IF(BZ1224=1,CA1224-SUM(CB1224:CK1224),IF(LEFT(N1224,2)="ND",0,IF(D1224="Original",CA1224*3/36,CA1224/VLOOKUP(D1224,PayLookup!$M$10:$N$21,2,0)))),2)</f>
        <v>27470.74</v>
      </c>
      <c r="CM1224" s="2552">
        <f ca="1">ROUND(IF(BZ1224=1,CA1224-SUM(CB1224:CL1224),IF(LEFT(N1224,2)="ND",0,IF(D1224="Original",CA1224*2/36,CA1224/VLOOKUP(D1224,PayLookup!$M$10:$N$21,2,0)))),2)</f>
        <v>18313.82</v>
      </c>
      <c r="CN1224"/>
      <c r="CO1224"/>
      <c r="CP1224"/>
      <c r="CQ1224"/>
      <c r="CR1224"/>
      <c r="CS1224"/>
      <c r="CT1224"/>
      <c r="CU1224"/>
    </row>
    <row r="1225" spans="1:99" s="22" customFormat="1" ht="28.5" hidden="1" customHeight="1">
      <c r="A1225" s="1642">
        <f t="shared" si="878"/>
        <v>20152224</v>
      </c>
      <c r="B1225" s="517">
        <v>42401</v>
      </c>
      <c r="C1225" s="516" t="s">
        <v>3602</v>
      </c>
      <c r="D1225" s="516" t="s">
        <v>6</v>
      </c>
      <c r="E1225" s="1844">
        <v>3022060</v>
      </c>
      <c r="F1225" s="2109" t="str">
        <f ca="1">VLOOKUP($E1225,Schools!$B:$L,2,0)</f>
        <v>Whitings Hill Primary School</v>
      </c>
      <c r="G1225" s="2110" t="str">
        <f ca="1">VLOOKUP($E1225,Schools!$B:$L,3,0)</f>
        <v>Primary</v>
      </c>
      <c r="H1225" s="2110" t="str">
        <f ca="1">VLOOKUP($E1225,Schools!$B:$L,5,0)</f>
        <v>MA</v>
      </c>
      <c r="I1225" s="2110">
        <f ca="1">VLOOKUP($E1225,Schools!$B:$L,11,0)</f>
        <v>400011</v>
      </c>
      <c r="J1225" s="2111">
        <f ca="1">VLOOKUP($E1225,Schools!$B:$Z,12,0)</f>
        <v>10105</v>
      </c>
      <c r="K1225" s="2112">
        <f ca="1">IF(H1225="MA",0,VLOOKUP(N1225,Rates!A:L,6,0))</f>
        <v>0</v>
      </c>
      <c r="L1225" s="625"/>
      <c r="M1225" s="2114" t="str">
        <f ca="1">VLOOKUP(E1225,Schools!$B:$R,17,0)</f>
        <v>COM</v>
      </c>
      <c r="N1225" s="516" t="s">
        <v>333</v>
      </c>
      <c r="O1225" s="2110" t="str">
        <f>VLOOKUP(N1225,Rates!$A:$L,2,0)</f>
        <v>MAIN</v>
      </c>
      <c r="P1225" s="1563">
        <v>1</v>
      </c>
      <c r="Q1225" s="1640">
        <f>VLOOKUP(N1225,Rates!A$1:L$65542,9,0)</f>
        <v>1423.56</v>
      </c>
      <c r="R1225" s="1641">
        <f>IF(ISERROR(VLOOKUP(E1225,Schooldata1617!A:BH,2,0)),0,VLOOKUP(E1225,Schooldata1617!A:BH,VLOOKUP(N1225,Rates!A:AN,40,0),0))</f>
        <v>169.1127098321343</v>
      </c>
      <c r="S1225" s="2115">
        <f t="shared" si="836"/>
        <v>240742.09</v>
      </c>
      <c r="T1225" s="2111">
        <f ca="1">VLOOKUP(N1225,Rates!A$1:W$65539,VLOOKUP(E1225,Schools!B$1:N$65535,13,0),0)</f>
        <v>10162</v>
      </c>
      <c r="U1225" s="2110">
        <f ca="1">VLOOKUP(E1225,Schools!B$1:P$65001,15,0)</f>
        <v>543965</v>
      </c>
      <c r="V1225" s="2111" t="str">
        <f>VLOOKUP(N1225,Rates!A$1:L$65539,8,0)</f>
        <v>I01</v>
      </c>
      <c r="W1225" s="2111">
        <f ca="1">IF(AND(M1225="VA",N1225="DFC"),0,VLOOKUP(N1225,Rates!A:AM,VLOOKUP(H1225&amp;LEFT(G1225,3),Rates!$AC$1:$AD$13,2,0),0))</f>
        <v>0</v>
      </c>
      <c r="X1225" s="2079">
        <f t="shared" ca="1" si="837"/>
        <v>0</v>
      </c>
      <c r="Y1225" s="2080">
        <f t="shared" ca="1" si="838"/>
        <v>0</v>
      </c>
      <c r="Z1225" s="2081">
        <f t="shared" ca="1" si="839"/>
        <v>0</v>
      </c>
      <c r="AA1225" s="2082">
        <f t="shared" ca="1" si="840"/>
        <v>0</v>
      </c>
      <c r="AB1225" s="2083">
        <f t="shared" ca="1" si="841"/>
        <v>0</v>
      </c>
      <c r="AC1225" s="2117">
        <f t="shared" si="842"/>
        <v>0</v>
      </c>
      <c r="AD1225" s="2110" t="str">
        <f t="shared" ca="1" si="843"/>
        <v>3022060Pri FSM6A</v>
      </c>
      <c r="AE1225" s="2110" t="str">
        <f t="shared" si="844"/>
        <v>Original3022060Pri FSM6</v>
      </c>
      <c r="AF1225" s="2110" t="str">
        <f t="shared" si="845"/>
        <v>3022060Pri FSM6</v>
      </c>
      <c r="AG1225" s="2110" t="str">
        <f t="shared" si="846"/>
        <v>OriginalPri FSM6</v>
      </c>
      <c r="AH1225" s="2110" t="str">
        <f t="shared" si="847"/>
        <v>Original3022060</v>
      </c>
      <c r="AI1225" s="2110" t="str">
        <f t="shared" ca="1" si="848"/>
        <v>MAPriPri FSM6</v>
      </c>
      <c r="AJ1225" s="2110" t="str">
        <f t="shared" si="849"/>
        <v>I013022060</v>
      </c>
      <c r="AK1225" s="2110" t="str">
        <f t="shared" si="850"/>
        <v>3022060MAIN</v>
      </c>
      <c r="AL1225" s="2110" t="str">
        <f t="shared" ca="1" si="851"/>
        <v>10162Primary</v>
      </c>
      <c r="AM1225" s="2110" t="str">
        <f t="shared" si="852"/>
        <v>Original3022060MAIN</v>
      </c>
      <c r="AN1225" s="2118">
        <v>0.25</v>
      </c>
      <c r="AO1225" s="2119">
        <v>0.5</v>
      </c>
      <c r="AP1225" s="2119">
        <v>0.75</v>
      </c>
      <c r="AQ1225" s="2119">
        <v>1</v>
      </c>
      <c r="AR1225" s="2110" t="str">
        <f ca="1">VLOOKUP(T1225,CostCentres!B$1:D$65537,2,0)</f>
        <v>Budget Shares - Primary</v>
      </c>
      <c r="AS1225" s="2110" t="str">
        <f ca="1">VLOOKUP($T1225,CostCentres!$B$1:$D$65536,3,0)</f>
        <v>1.0.1</v>
      </c>
      <c r="AT1225" s="2110">
        <f>VLOOKUP(N1225,Rates!A$1:AB$65539,28,0)</f>
        <v>0</v>
      </c>
      <c r="AU1225" s="2120" t="str">
        <f ca="1">IF(N1225="DFC",0,VLOOKUP(E1225,Schools!B:Q,16,0))</f>
        <v>A</v>
      </c>
      <c r="AV1225" s="2036">
        <f ca="1">IF(H1225="MA",0,VLOOKUP(AU1225&amp;VLOOKUP(N1225,Rates!A:G,7,0)&amp;VLOOKUP(N1225,Rates!A:J,10,0),PayLookup!$B$10:$C$32,2,0)*S1225*IF(W1225=1,0,1))</f>
        <v>0</v>
      </c>
      <c r="AW1225" s="2084">
        <f t="shared" ca="1" si="853"/>
        <v>0</v>
      </c>
      <c r="AX1225" s="2084">
        <f t="shared" ca="1" si="854"/>
        <v>0</v>
      </c>
      <c r="AY1225" s="2084">
        <f t="shared" ca="1" si="855"/>
        <v>0</v>
      </c>
      <c r="AZ1225" s="2084">
        <f t="shared" ca="1" si="856"/>
        <v>0</v>
      </c>
      <c r="BA1225" s="2084">
        <f t="shared" ca="1" si="857"/>
        <v>0</v>
      </c>
      <c r="BB1225" s="2086">
        <f t="shared" ca="1" si="858"/>
        <v>0</v>
      </c>
      <c r="BC1225" s="2086">
        <f t="shared" ca="1" si="859"/>
        <v>0</v>
      </c>
      <c r="BD1225" s="2086">
        <f t="shared" ca="1" si="860"/>
        <v>0</v>
      </c>
      <c r="BE1225" s="2086">
        <f t="shared" ca="1" si="861"/>
        <v>0</v>
      </c>
      <c r="BF1225" s="2088">
        <f t="shared" ca="1" si="862"/>
        <v>0</v>
      </c>
      <c r="BG1225" s="2088">
        <f t="shared" ca="1" si="863"/>
        <v>0</v>
      </c>
      <c r="BH1225" s="2088">
        <f t="shared" ca="1" si="864"/>
        <v>0</v>
      </c>
      <c r="BI1225" s="2110" t="str">
        <f>VLOOKUP(N1225,Rates!A:L,3,0)</f>
        <v>Free School Meals (FSM6)</v>
      </c>
      <c r="BJ1225" s="2124"/>
      <c r="BK1225" s="2125" t="str">
        <f>E1225&amp;IF(O1225="EARLYYEARS",VLOOKUP(N1225,Rates!$A:$X,24,0),N1225)</f>
        <v>3022060Pri FSM6</v>
      </c>
      <c r="BL1225" s="2126">
        <f ca="1">ROUND(IF(AND(OR(M1225="VA",M1225="FREE",M1225="ACAD"),N1225="DFC"),S1225,S1225*VLOOKUP(AU1225&amp;VLOOKUP(N1225,Rates!A:G,7,0)&amp;VLOOKUP(N1225,Rates!A:J,10,0),PayLookup!$B$10:$D$32,3,0)),2)</f>
        <v>0</v>
      </c>
      <c r="BM1225" s="2123">
        <f t="shared" ca="1" si="865"/>
        <v>240742.09</v>
      </c>
      <c r="BN1225" s="2127">
        <f t="shared" ca="1" si="866"/>
        <v>0</v>
      </c>
      <c r="BO1225" s="2110" t="str">
        <f t="shared" ca="1" si="867"/>
        <v>10162Pri FSM6MAPrimary</v>
      </c>
      <c r="BP1225" s="2110">
        <f t="shared" ca="1" si="868"/>
        <v>240742.09</v>
      </c>
      <c r="BQ1225" s="2113" t="str">
        <f t="shared" si="869"/>
        <v>Original3022060Pri FSM6</v>
      </c>
      <c r="BR1225" s="2113" t="str">
        <f>VLOOKUP(N1225,Rates!$A:$AO,41,0)</f>
        <v>Current</v>
      </c>
      <c r="BS1225" s="2113">
        <f t="shared" ca="1" si="870"/>
        <v>36</v>
      </c>
      <c r="BT1225" s="2128">
        <f t="shared" ca="1" si="871"/>
        <v>0</v>
      </c>
      <c r="BU1225" s="2113" t="str">
        <f t="shared" ca="1" si="872"/>
        <v>MA0</v>
      </c>
      <c r="BV1225" s="2113">
        <f t="shared" ca="1" si="873"/>
        <v>4</v>
      </c>
      <c r="BW1225" s="2113">
        <f t="shared" ca="1" si="874"/>
        <v>0</v>
      </c>
      <c r="BX1225" s="2113">
        <f t="shared" ca="1" si="875"/>
        <v>0</v>
      </c>
      <c r="BY1225" s="2113">
        <f>VLOOKUP(N1225,Rates!$A:$AW,42,0)</f>
        <v>0</v>
      </c>
      <c r="BZ1225" s="2113">
        <v>0</v>
      </c>
      <c r="CA1225" s="2036">
        <f ca="1">IF(H1225="RA",0,IF(AU1225="C",VLOOKUP(AU1225&amp;VLOOKUP(N1225,Rates!A:G,7,0)&amp;VLOOKUP(N1225,Rates!A:J,10,0)&amp;VLOOKUP(D1225,PayLookup!$G$10:$H$21,2,0),PayLookup!$J$10:$K$57,2,0),VLOOKUP(AU1225&amp;VLOOKUP(N1225,Rates!A:G,7,0)&amp;VLOOKUP(N1225,Rates!A:J,10,0),PayLookup!$B$10:$C$32,2,0))*S1225*IF(W1225=1,0,1))</f>
        <v>0</v>
      </c>
      <c r="CB1225" s="2552">
        <f t="shared" ca="1" si="879"/>
        <v>0</v>
      </c>
      <c r="CC1225" s="2559">
        <f t="shared" ca="1" si="876"/>
        <v>0</v>
      </c>
      <c r="CD1225" s="2552">
        <f t="shared" ca="1" si="877"/>
        <v>0</v>
      </c>
      <c r="CE1225" s="2552">
        <f ca="1">ROUND(IF(BZ1225=1,CA1225-SUM(CB1225:CD1225),IF(LEFT(N1225,2)="ND",0,IF(D1225="Original",CA1225*3/36,CA1225/VLOOKUP(D1225,PayLookup!$M$10:$N$21,2,0)))),2)</f>
        <v>0</v>
      </c>
      <c r="CF1225" s="2552">
        <f ca="1">ROUND(IF(BZ1225=1,CA1225-SUM(CB1225:CE1225),IF(LEFT(N1225,2)="ND",0,IF(D1225="Original",CA1225*3/36,CA1225/VLOOKUP(D1225,PayLookup!$M$10:$N$21,2,0)))),2)</f>
        <v>0</v>
      </c>
      <c r="CG1225" s="2552">
        <f ca="1">ROUND(IF(BZ1225=1,CA1225-SUM(CB1225:CF1225),IF(LEFT(N1225,2)="ND",0,IF(D1225="Original",CA1225*3/36,CA1225/VLOOKUP(D1225,PayLookup!$M$10:$N$21,2,0)))),2)</f>
        <v>0</v>
      </c>
      <c r="CH1225" s="2552">
        <f ca="1">ROUND(IF(BZ1225=1,CA1225-SUM(CB1225:CG1225),IF(LEFT(N1225,2)="ND",0,IF(D1225="Original",CA1225*3/36,CA1225/VLOOKUP(D1225,PayLookup!$M$10:$N$21,2,0)))),2)</f>
        <v>0</v>
      </c>
      <c r="CI1225" s="2552">
        <f ca="1">ROUND(IF(BZ1225=1,CA1225-SUM(CB1225:CH1225),IF(LEFT(N1225,2)="ND",0,IF(D1225="Original",CA1225*3/36,CA1225/VLOOKUP(D1225,PayLookup!$M$10:$N$21,2,0)))),2)</f>
        <v>0</v>
      </c>
      <c r="CJ1225" s="2552">
        <f ca="1">ROUND(IF(BZ1225=1,CA1225-SUM(CB1225:CI1225),IF(LEFT(N1225,2)="ND",0,IF(D1225="Original",CA1225*3/36,CA1225/VLOOKUP(D1225,PayLookup!$M$10:$N$21,2,0)))),2)</f>
        <v>0</v>
      </c>
      <c r="CK1225" s="2552">
        <f ca="1">ROUND(IF(BZ1225=1,CA1225-SUM(CB1225:CJ1225),IF(LEFT(N1225,2)="ND",0,IF(D1225="Original",CA1225*3/36,CA1225/VLOOKUP(D1225,PayLookup!$M$10:$N$21,2,0)))),2)</f>
        <v>0</v>
      </c>
      <c r="CL1225" s="2552">
        <f ca="1">ROUND(IF(BZ1225=1,CA1225-SUM(CB1225:CK1225),IF(LEFT(N1225,2)="ND",0,IF(D1225="Original",CA1225*3/36,CA1225/VLOOKUP(D1225,PayLookup!$M$10:$N$21,2,0)))),2)</f>
        <v>0</v>
      </c>
      <c r="CM1225" s="2552">
        <f ca="1">ROUND(IF(BZ1225=1,CA1225-SUM(CB1225:CL1225),IF(LEFT(N1225,2)="ND",0,IF(D1225="Original",CA1225*2/36,CA1225/VLOOKUP(D1225,PayLookup!$M$10:$N$21,2,0)))),2)</f>
        <v>0</v>
      </c>
      <c r="CN1225"/>
      <c r="CO1225"/>
      <c r="CP1225"/>
      <c r="CQ1225"/>
      <c r="CR1225"/>
      <c r="CS1225"/>
      <c r="CT1225"/>
      <c r="CU1225"/>
    </row>
    <row r="1226" spans="1:99" s="22" customFormat="1" ht="28.5" hidden="1" customHeight="1">
      <c r="A1226" s="1642">
        <f t="shared" si="878"/>
        <v>20152225</v>
      </c>
      <c r="B1226" s="517">
        <v>42401</v>
      </c>
      <c r="C1226" s="516" t="s">
        <v>3602</v>
      </c>
      <c r="D1226" s="516" t="s">
        <v>6</v>
      </c>
      <c r="E1226" s="1844">
        <v>3022067</v>
      </c>
      <c r="F1226" s="2109" t="str">
        <f ca="1">VLOOKUP($E1226,Schools!$B:$L,2,0)</f>
        <v>Chalgrove Primary School</v>
      </c>
      <c r="G1226" s="2110" t="str">
        <f ca="1">VLOOKUP($E1226,Schools!$B:$L,3,0)</f>
        <v>Primary</v>
      </c>
      <c r="H1226" s="2110" t="str">
        <f ca="1">VLOOKUP($E1226,Schools!$B:$L,5,0)</f>
        <v>MA</v>
      </c>
      <c r="I1226" s="2110">
        <f ca="1">VLOOKUP($E1226,Schools!$B:$L,11,0)</f>
        <v>400065</v>
      </c>
      <c r="J1226" s="2111">
        <f ca="1">VLOOKUP($E1226,Schools!$B:$Z,12,0)</f>
        <v>10118</v>
      </c>
      <c r="K1226" s="2112">
        <f ca="1">IF(H1226="MA",0,VLOOKUP(N1226,Rates!A:L,6,0))</f>
        <v>0</v>
      </c>
      <c r="L1226" s="625"/>
      <c r="M1226" s="2114" t="str">
        <f ca="1">VLOOKUP(E1226,Schools!$B:$R,17,0)</f>
        <v>COM</v>
      </c>
      <c r="N1226" s="516" t="s">
        <v>333</v>
      </c>
      <c r="O1226" s="2110" t="str">
        <f>VLOOKUP(N1226,Rates!$A:$L,2,0)</f>
        <v>MAIN</v>
      </c>
      <c r="P1226" s="1563">
        <v>1</v>
      </c>
      <c r="Q1226" s="1640">
        <f>VLOOKUP(N1226,Rates!A$1:L$65542,9,0)</f>
        <v>1423.56</v>
      </c>
      <c r="R1226" s="1641">
        <f>IF(ISERROR(VLOOKUP(E1226,Schooldata1617!A:BH,2,0)),0,VLOOKUP(E1226,Schooldata1617!A:BH,VLOOKUP(N1226,Rates!A:AN,40,0),0))</f>
        <v>67.981651376146786</v>
      </c>
      <c r="S1226" s="2115">
        <f t="shared" si="836"/>
        <v>96775.96</v>
      </c>
      <c r="T1226" s="2111">
        <f ca="1">VLOOKUP(N1226,Rates!A$1:W$65539,VLOOKUP(E1226,Schools!B$1:N$65535,13,0),0)</f>
        <v>10162</v>
      </c>
      <c r="U1226" s="2110">
        <f ca="1">VLOOKUP(E1226,Schools!B$1:P$65001,15,0)</f>
        <v>543965</v>
      </c>
      <c r="V1226" s="2111" t="str">
        <f>VLOOKUP(N1226,Rates!A$1:L$65539,8,0)</f>
        <v>I01</v>
      </c>
      <c r="W1226" s="2111">
        <f ca="1">IF(AND(M1226="VA",N1226="DFC"),0,VLOOKUP(N1226,Rates!A:AM,VLOOKUP(H1226&amp;LEFT(G1226,3),Rates!$AC$1:$AD$13,2,0),0))</f>
        <v>0</v>
      </c>
      <c r="X1226" s="2079">
        <f t="shared" ca="1" si="837"/>
        <v>0</v>
      </c>
      <c r="Y1226" s="2080">
        <f t="shared" ca="1" si="838"/>
        <v>0</v>
      </c>
      <c r="Z1226" s="2081">
        <f t="shared" ca="1" si="839"/>
        <v>0</v>
      </c>
      <c r="AA1226" s="2082">
        <f t="shared" ca="1" si="840"/>
        <v>0</v>
      </c>
      <c r="AB1226" s="2083">
        <f t="shared" ca="1" si="841"/>
        <v>0</v>
      </c>
      <c r="AC1226" s="2117">
        <f t="shared" si="842"/>
        <v>0</v>
      </c>
      <c r="AD1226" s="2110" t="str">
        <f t="shared" ca="1" si="843"/>
        <v>3022067Pri FSM6A</v>
      </c>
      <c r="AE1226" s="2110" t="str">
        <f t="shared" si="844"/>
        <v>Original3022067Pri FSM6</v>
      </c>
      <c r="AF1226" s="2110" t="str">
        <f t="shared" si="845"/>
        <v>3022067Pri FSM6</v>
      </c>
      <c r="AG1226" s="2110" t="str">
        <f t="shared" si="846"/>
        <v>OriginalPri FSM6</v>
      </c>
      <c r="AH1226" s="2110" t="str">
        <f t="shared" si="847"/>
        <v>Original3022067</v>
      </c>
      <c r="AI1226" s="2110" t="str">
        <f t="shared" ca="1" si="848"/>
        <v>MAPriPri FSM6</v>
      </c>
      <c r="AJ1226" s="2110" t="str">
        <f t="shared" si="849"/>
        <v>I013022067</v>
      </c>
      <c r="AK1226" s="2110" t="str">
        <f t="shared" si="850"/>
        <v>3022067MAIN</v>
      </c>
      <c r="AL1226" s="2110" t="str">
        <f t="shared" ca="1" si="851"/>
        <v>10162Primary</v>
      </c>
      <c r="AM1226" s="2110" t="str">
        <f t="shared" si="852"/>
        <v>Original3022067MAIN</v>
      </c>
      <c r="AN1226" s="2118">
        <v>0.25</v>
      </c>
      <c r="AO1226" s="2119">
        <v>0.5</v>
      </c>
      <c r="AP1226" s="2119">
        <v>0.75</v>
      </c>
      <c r="AQ1226" s="2119">
        <v>1</v>
      </c>
      <c r="AR1226" s="2110" t="str">
        <f ca="1">VLOOKUP(T1226,CostCentres!B$1:D$65537,2,0)</f>
        <v>Budget Shares - Primary</v>
      </c>
      <c r="AS1226" s="2110" t="str">
        <f ca="1">VLOOKUP($T1226,CostCentres!$B$1:$D$65536,3,0)</f>
        <v>1.0.1</v>
      </c>
      <c r="AT1226" s="2110">
        <f>VLOOKUP(N1226,Rates!A$1:AB$65539,28,0)</f>
        <v>0</v>
      </c>
      <c r="AU1226" s="2120" t="str">
        <f ca="1">IF(N1226="DFC",0,VLOOKUP(E1226,Schools!B:Q,16,0))</f>
        <v>A</v>
      </c>
      <c r="AV1226" s="2036">
        <f ca="1">IF(H1226="MA",0,VLOOKUP(AU1226&amp;VLOOKUP(N1226,Rates!A:G,7,0)&amp;VLOOKUP(N1226,Rates!A:J,10,0),PayLookup!$B$10:$C$32,2,0)*S1226*IF(W1226=1,0,1))</f>
        <v>0</v>
      </c>
      <c r="AW1226" s="2084">
        <f t="shared" ca="1" si="853"/>
        <v>0</v>
      </c>
      <c r="AX1226" s="2084">
        <f t="shared" ca="1" si="854"/>
        <v>0</v>
      </c>
      <c r="AY1226" s="2084">
        <f t="shared" ca="1" si="855"/>
        <v>0</v>
      </c>
      <c r="AZ1226" s="2084">
        <f t="shared" ca="1" si="856"/>
        <v>0</v>
      </c>
      <c r="BA1226" s="2084">
        <f t="shared" ca="1" si="857"/>
        <v>0</v>
      </c>
      <c r="BB1226" s="2086">
        <f t="shared" ca="1" si="858"/>
        <v>0</v>
      </c>
      <c r="BC1226" s="2086">
        <f t="shared" ca="1" si="859"/>
        <v>0</v>
      </c>
      <c r="BD1226" s="2086">
        <f t="shared" ca="1" si="860"/>
        <v>0</v>
      </c>
      <c r="BE1226" s="2086">
        <f t="shared" ca="1" si="861"/>
        <v>0</v>
      </c>
      <c r="BF1226" s="2088">
        <f t="shared" ca="1" si="862"/>
        <v>0</v>
      </c>
      <c r="BG1226" s="2088">
        <f t="shared" ca="1" si="863"/>
        <v>0</v>
      </c>
      <c r="BH1226" s="2088">
        <f t="shared" ca="1" si="864"/>
        <v>0</v>
      </c>
      <c r="BI1226" s="2110" t="str">
        <f>VLOOKUP(N1226,Rates!A:L,3,0)</f>
        <v>Free School Meals (FSM6)</v>
      </c>
      <c r="BJ1226" s="2124"/>
      <c r="BK1226" s="2125" t="str">
        <f>E1226&amp;IF(O1226="EARLYYEARS",VLOOKUP(N1226,Rates!$A:$X,24,0),N1226)</f>
        <v>3022067Pri FSM6</v>
      </c>
      <c r="BL1226" s="2126">
        <f ca="1">ROUND(IF(AND(OR(M1226="VA",M1226="FREE",M1226="ACAD"),N1226="DFC"),S1226,S1226*VLOOKUP(AU1226&amp;VLOOKUP(N1226,Rates!A:G,7,0)&amp;VLOOKUP(N1226,Rates!A:J,10,0),PayLookup!$B$10:$D$32,3,0)),2)</f>
        <v>0</v>
      </c>
      <c r="BM1226" s="2123">
        <f t="shared" ca="1" si="865"/>
        <v>96775.96</v>
      </c>
      <c r="BN1226" s="2127">
        <f t="shared" ca="1" si="866"/>
        <v>0</v>
      </c>
      <c r="BO1226" s="2110" t="str">
        <f t="shared" ca="1" si="867"/>
        <v>10162Pri FSM6MAPrimary</v>
      </c>
      <c r="BP1226" s="2110">
        <f t="shared" ca="1" si="868"/>
        <v>96775.96</v>
      </c>
      <c r="BQ1226" s="2113" t="str">
        <f t="shared" si="869"/>
        <v>Original3022067Pri FSM6</v>
      </c>
      <c r="BR1226" s="2113" t="str">
        <f>VLOOKUP(N1226,Rates!$A:$AO,41,0)</f>
        <v>Current</v>
      </c>
      <c r="BS1226" s="2113">
        <f t="shared" ca="1" si="870"/>
        <v>36</v>
      </c>
      <c r="BT1226" s="2128">
        <f t="shared" ca="1" si="871"/>
        <v>0</v>
      </c>
      <c r="BU1226" s="2113" t="str">
        <f t="shared" ca="1" si="872"/>
        <v>MA0</v>
      </c>
      <c r="BV1226" s="2113">
        <f t="shared" ca="1" si="873"/>
        <v>4</v>
      </c>
      <c r="BW1226" s="2113">
        <f t="shared" ca="1" si="874"/>
        <v>0</v>
      </c>
      <c r="BX1226" s="2113">
        <f t="shared" ca="1" si="875"/>
        <v>0</v>
      </c>
      <c r="BY1226" s="2113">
        <f>VLOOKUP(N1226,Rates!$A:$AW,42,0)</f>
        <v>0</v>
      </c>
      <c r="BZ1226" s="2113">
        <v>0</v>
      </c>
      <c r="CA1226" s="2036">
        <f ca="1">IF(H1226="RA",0,IF(AU1226="C",VLOOKUP(AU1226&amp;VLOOKUP(N1226,Rates!A:G,7,0)&amp;VLOOKUP(N1226,Rates!A:J,10,0)&amp;VLOOKUP(D1226,PayLookup!$G$10:$H$21,2,0),PayLookup!$J$10:$K$57,2,0),VLOOKUP(AU1226&amp;VLOOKUP(N1226,Rates!A:G,7,0)&amp;VLOOKUP(N1226,Rates!A:J,10,0),PayLookup!$B$10:$C$32,2,0))*S1226*IF(W1226=1,0,1))</f>
        <v>0</v>
      </c>
      <c r="CB1226" s="2575">
        <f t="shared" ca="1" si="879"/>
        <v>0</v>
      </c>
      <c r="CC1226" s="2574">
        <f t="shared" ca="1" si="876"/>
        <v>0</v>
      </c>
      <c r="CD1226" s="2575">
        <f t="shared" ca="1" si="877"/>
        <v>0</v>
      </c>
      <c r="CE1226" s="2575">
        <f ca="1">ROUND(IF(BZ1226=1,CA1226-SUM(CB1226:CD1226),IF(LEFT(N1226,2)="ND",0,IF(D1226="Original",CA1226*3/36,CA1226/VLOOKUP(D1226,PayLookup!$M$10:$N$21,2,0)))),2)</f>
        <v>0</v>
      </c>
      <c r="CF1226" s="2552">
        <f ca="1">ROUND(IF(BZ1226=1,CA1226-SUM(CB1226:CE1226),IF(LEFT(N1226,2)="ND",0,IF(D1226="Original",CA1226*3/36,CA1226/VLOOKUP(D1226,PayLookup!$M$10:$N$21,2,0)))),2)</f>
        <v>0</v>
      </c>
      <c r="CG1226" s="2552">
        <f ca="1">ROUND(IF(BZ1226=1,CA1226-SUM(CB1226:CF1226),IF(LEFT(N1226,2)="ND",0,IF(D1226="Original",CA1226*3/36,CA1226/VLOOKUP(D1226,PayLookup!$M$10:$N$21,2,0)))),2)</f>
        <v>0</v>
      </c>
      <c r="CH1226" s="2552">
        <f ca="1">ROUND(IF(BZ1226=1,CA1226-SUM(CB1226:CG1226),IF(LEFT(N1226,2)="ND",0,IF(D1226="Original",CA1226*3/36,CA1226/VLOOKUP(D1226,PayLookup!$M$10:$N$21,2,0)))),2)</f>
        <v>0</v>
      </c>
      <c r="CI1226" s="2552">
        <f ca="1">ROUND(IF(BZ1226=1,CA1226-SUM(CB1226:CH1226),IF(LEFT(N1226,2)="ND",0,IF(D1226="Original",CA1226*3/36,CA1226/VLOOKUP(D1226,PayLookup!$M$10:$N$21,2,0)))),2)</f>
        <v>0</v>
      </c>
      <c r="CJ1226" s="2552">
        <f ca="1">ROUND(IF(BZ1226=1,CA1226-SUM(CB1226:CI1226),IF(LEFT(N1226,2)="ND",0,IF(D1226="Original",CA1226*3/36,CA1226/VLOOKUP(D1226,PayLookup!$M$10:$N$21,2,0)))),2)</f>
        <v>0</v>
      </c>
      <c r="CK1226" s="2552">
        <f ca="1">ROUND(IF(BZ1226=1,CA1226-SUM(CB1226:CJ1226),IF(LEFT(N1226,2)="ND",0,IF(D1226="Original",CA1226*3/36,CA1226/VLOOKUP(D1226,PayLookup!$M$10:$N$21,2,0)))),2)</f>
        <v>0</v>
      </c>
      <c r="CL1226" s="2552">
        <f ca="1">ROUND(IF(BZ1226=1,CA1226-SUM(CB1226:CK1226),IF(LEFT(N1226,2)="ND",0,IF(D1226="Original",CA1226*3/36,CA1226/VLOOKUP(D1226,PayLookup!$M$10:$N$21,2,0)))),2)</f>
        <v>0</v>
      </c>
      <c r="CM1226" s="2552">
        <f ca="1">ROUND(IF(BZ1226=1,CA1226-SUM(CB1226:CL1226),IF(LEFT(N1226,2)="ND",0,IF(D1226="Original",CA1226*2/36,CA1226/VLOOKUP(D1226,PayLookup!$M$10:$N$21,2,0)))),2)</f>
        <v>0</v>
      </c>
      <c r="CN1226"/>
      <c r="CO1226"/>
      <c r="CP1226"/>
      <c r="CQ1226"/>
      <c r="CR1226"/>
      <c r="CS1226"/>
      <c r="CT1226"/>
      <c r="CU1226"/>
    </row>
    <row r="1227" spans="1:99" s="22" customFormat="1" ht="28.5" hidden="1" customHeight="1">
      <c r="A1227" s="1642">
        <f t="shared" si="878"/>
        <v>20152226</v>
      </c>
      <c r="B1227" s="517">
        <v>42401</v>
      </c>
      <c r="C1227" s="516" t="s">
        <v>3602</v>
      </c>
      <c r="D1227" s="516" t="s">
        <v>6</v>
      </c>
      <c r="E1227" s="1844">
        <v>3022070</v>
      </c>
      <c r="F1227" s="2109" t="str">
        <f ca="1">VLOOKUP($E1227,Schools!$B:$L,2,0)</f>
        <v>Sunnyfields Primary School</v>
      </c>
      <c r="G1227" s="2110" t="str">
        <f ca="1">VLOOKUP($E1227,Schools!$B:$L,3,0)</f>
        <v>Primary</v>
      </c>
      <c r="H1227" s="2110" t="str">
        <f ca="1">VLOOKUP($E1227,Schools!$B:$L,5,0)</f>
        <v>MA</v>
      </c>
      <c r="I1227" s="2110">
        <f ca="1">VLOOKUP($E1227,Schools!$B:$L,11,0)</f>
        <v>400038</v>
      </c>
      <c r="J1227" s="2111">
        <f ca="1">VLOOKUP($E1227,Schools!$B:$Z,12,0)</f>
        <v>10097</v>
      </c>
      <c r="K1227" s="2112">
        <f ca="1">IF(H1227="MA",0,VLOOKUP(N1227,Rates!A:L,6,0))</f>
        <v>0</v>
      </c>
      <c r="L1227" s="625"/>
      <c r="M1227" s="2114" t="str">
        <f ca="1">VLOOKUP(E1227,Schools!$B:$R,17,0)</f>
        <v>COM</v>
      </c>
      <c r="N1227" s="516" t="s">
        <v>333</v>
      </c>
      <c r="O1227" s="2110" t="str">
        <f>VLOOKUP(N1227,Rates!$A:$L,2,0)</f>
        <v>MAIN</v>
      </c>
      <c r="P1227" s="1563">
        <v>1</v>
      </c>
      <c r="Q1227" s="1640">
        <f>VLOOKUP(N1227,Rates!A$1:L$65542,9,0)</f>
        <v>1423.56</v>
      </c>
      <c r="R1227" s="1641">
        <f>IF(ISERROR(VLOOKUP(E1227,Schooldata1617!A:BH,2,0)),0,VLOOKUP(E1227,Schooldata1617!A:BH,VLOOKUP(N1227,Rates!A:AN,40,0),0))</f>
        <v>93.19047619047619</v>
      </c>
      <c r="S1227" s="2115">
        <f t="shared" si="836"/>
        <v>132662.23000000001</v>
      </c>
      <c r="T1227" s="2111">
        <f ca="1">VLOOKUP(N1227,Rates!A$1:W$65539,VLOOKUP(E1227,Schools!B$1:N$65535,13,0),0)</f>
        <v>10162</v>
      </c>
      <c r="U1227" s="2110">
        <f ca="1">VLOOKUP(E1227,Schools!B$1:P$65001,15,0)</f>
        <v>543965</v>
      </c>
      <c r="V1227" s="2111" t="str">
        <f>VLOOKUP(N1227,Rates!A$1:L$65539,8,0)</f>
        <v>I01</v>
      </c>
      <c r="W1227" s="2111">
        <f ca="1">IF(AND(M1227="VA",N1227="DFC"),0,VLOOKUP(N1227,Rates!A:AM,VLOOKUP(H1227&amp;LEFT(G1227,3),Rates!$AC$1:$AD$13,2,0),0))</f>
        <v>0</v>
      </c>
      <c r="X1227" s="2079">
        <f t="shared" ca="1" si="837"/>
        <v>0</v>
      </c>
      <c r="Y1227" s="2080">
        <f t="shared" ca="1" si="838"/>
        <v>0</v>
      </c>
      <c r="Z1227" s="2081">
        <f t="shared" ca="1" si="839"/>
        <v>0</v>
      </c>
      <c r="AA1227" s="2082">
        <f t="shared" ca="1" si="840"/>
        <v>0</v>
      </c>
      <c r="AB1227" s="2083">
        <f t="shared" ca="1" si="841"/>
        <v>0</v>
      </c>
      <c r="AC1227" s="2117">
        <f t="shared" si="842"/>
        <v>0</v>
      </c>
      <c r="AD1227" s="2110" t="str">
        <f t="shared" ca="1" si="843"/>
        <v>3022070Pri FSM6A</v>
      </c>
      <c r="AE1227" s="2110" t="str">
        <f t="shared" si="844"/>
        <v>Original3022070Pri FSM6</v>
      </c>
      <c r="AF1227" s="2110" t="str">
        <f t="shared" si="845"/>
        <v>3022070Pri FSM6</v>
      </c>
      <c r="AG1227" s="2110" t="str">
        <f t="shared" si="846"/>
        <v>OriginalPri FSM6</v>
      </c>
      <c r="AH1227" s="2110" t="str">
        <f t="shared" si="847"/>
        <v>Original3022070</v>
      </c>
      <c r="AI1227" s="2110" t="str">
        <f t="shared" ca="1" si="848"/>
        <v>MAPriPri FSM6</v>
      </c>
      <c r="AJ1227" s="2110" t="str">
        <f t="shared" si="849"/>
        <v>I013022070</v>
      </c>
      <c r="AK1227" s="2110" t="str">
        <f t="shared" si="850"/>
        <v>3022070MAIN</v>
      </c>
      <c r="AL1227" s="2110" t="str">
        <f t="shared" ca="1" si="851"/>
        <v>10162Primary</v>
      </c>
      <c r="AM1227" s="2110" t="str">
        <f t="shared" si="852"/>
        <v>Original3022070MAIN</v>
      </c>
      <c r="AN1227" s="2118">
        <v>0.25</v>
      </c>
      <c r="AO1227" s="2119">
        <v>0.5</v>
      </c>
      <c r="AP1227" s="2119">
        <v>0.75</v>
      </c>
      <c r="AQ1227" s="2119">
        <v>1</v>
      </c>
      <c r="AR1227" s="2110" t="str">
        <f ca="1">VLOOKUP(T1227,CostCentres!B$1:D$65537,2,0)</f>
        <v>Budget Shares - Primary</v>
      </c>
      <c r="AS1227" s="2110" t="str">
        <f ca="1">VLOOKUP($T1227,CostCentres!$B$1:$D$65536,3,0)</f>
        <v>1.0.1</v>
      </c>
      <c r="AT1227" s="2110">
        <f>VLOOKUP(N1227,Rates!A$1:AB$65539,28,0)</f>
        <v>0</v>
      </c>
      <c r="AU1227" s="2120" t="str">
        <f ca="1">IF(N1227="DFC",0,VLOOKUP(E1227,Schools!B:Q,16,0))</f>
        <v>A</v>
      </c>
      <c r="AV1227" s="2036">
        <f ca="1">IF(H1227="MA",0,VLOOKUP(AU1227&amp;VLOOKUP(N1227,Rates!A:G,7,0)&amp;VLOOKUP(N1227,Rates!A:J,10,0),PayLookup!$B$10:$C$32,2,0)*S1227*IF(W1227=1,0,1))</f>
        <v>0</v>
      </c>
      <c r="AW1227" s="2084">
        <f t="shared" ca="1" si="853"/>
        <v>0</v>
      </c>
      <c r="AX1227" s="2084">
        <f t="shared" ca="1" si="854"/>
        <v>0</v>
      </c>
      <c r="AY1227" s="2084">
        <f t="shared" ca="1" si="855"/>
        <v>0</v>
      </c>
      <c r="AZ1227" s="2084">
        <f t="shared" ca="1" si="856"/>
        <v>0</v>
      </c>
      <c r="BA1227" s="2084">
        <f t="shared" ca="1" si="857"/>
        <v>0</v>
      </c>
      <c r="BB1227" s="2086">
        <f t="shared" ca="1" si="858"/>
        <v>0</v>
      </c>
      <c r="BC1227" s="2086">
        <f t="shared" ca="1" si="859"/>
        <v>0</v>
      </c>
      <c r="BD1227" s="2086">
        <f t="shared" ca="1" si="860"/>
        <v>0</v>
      </c>
      <c r="BE1227" s="2086">
        <f t="shared" ca="1" si="861"/>
        <v>0</v>
      </c>
      <c r="BF1227" s="2088">
        <f t="shared" ca="1" si="862"/>
        <v>0</v>
      </c>
      <c r="BG1227" s="2088">
        <f t="shared" ca="1" si="863"/>
        <v>0</v>
      </c>
      <c r="BH1227" s="2088">
        <f t="shared" ca="1" si="864"/>
        <v>0</v>
      </c>
      <c r="BI1227" s="2110" t="str">
        <f>VLOOKUP(N1227,Rates!A:L,3,0)</f>
        <v>Free School Meals (FSM6)</v>
      </c>
      <c r="BJ1227" s="2124"/>
      <c r="BK1227" s="2125" t="str">
        <f>E1227&amp;IF(O1227="EARLYYEARS",VLOOKUP(N1227,Rates!$A:$X,24,0),N1227)</f>
        <v>3022070Pri FSM6</v>
      </c>
      <c r="BL1227" s="2126">
        <f ca="1">ROUND(IF(AND(OR(M1227="VA",M1227="FREE",M1227="ACAD"),N1227="DFC"),S1227,S1227*VLOOKUP(AU1227&amp;VLOOKUP(N1227,Rates!A:G,7,0)&amp;VLOOKUP(N1227,Rates!A:J,10,0),PayLookup!$B$10:$D$32,3,0)),2)</f>
        <v>0</v>
      </c>
      <c r="BM1227" s="2123">
        <f t="shared" ca="1" si="865"/>
        <v>132662.23000000001</v>
      </c>
      <c r="BN1227" s="2127">
        <f t="shared" ca="1" si="866"/>
        <v>0</v>
      </c>
      <c r="BO1227" s="2110" t="str">
        <f t="shared" ca="1" si="867"/>
        <v>10162Pri FSM6MAPrimary</v>
      </c>
      <c r="BP1227" s="2110">
        <f t="shared" ca="1" si="868"/>
        <v>132662.23000000001</v>
      </c>
      <c r="BQ1227" s="2113" t="str">
        <f t="shared" si="869"/>
        <v>Original3022070Pri FSM6</v>
      </c>
      <c r="BR1227" s="2113" t="str">
        <f>VLOOKUP(N1227,Rates!$A:$AO,41,0)</f>
        <v>Current</v>
      </c>
      <c r="BS1227" s="2113">
        <f t="shared" ca="1" si="870"/>
        <v>36</v>
      </c>
      <c r="BT1227" s="2128">
        <f t="shared" ca="1" si="871"/>
        <v>0</v>
      </c>
      <c r="BU1227" s="2113" t="str">
        <f t="shared" ca="1" si="872"/>
        <v>MA0</v>
      </c>
      <c r="BV1227" s="2113">
        <f t="shared" ca="1" si="873"/>
        <v>4</v>
      </c>
      <c r="BW1227" s="2113">
        <f t="shared" ca="1" si="874"/>
        <v>0</v>
      </c>
      <c r="BX1227" s="2113">
        <f t="shared" ca="1" si="875"/>
        <v>0</v>
      </c>
      <c r="BY1227" s="2113">
        <f>VLOOKUP(N1227,Rates!$A:$AW,42,0)</f>
        <v>0</v>
      </c>
      <c r="BZ1227" s="2113">
        <v>0</v>
      </c>
      <c r="CA1227" s="2036">
        <f ca="1">IF(H1227="RA",0,IF(AU1227="C",VLOOKUP(AU1227&amp;VLOOKUP(N1227,Rates!A:G,7,0)&amp;VLOOKUP(N1227,Rates!A:J,10,0)&amp;VLOOKUP(D1227,PayLookup!$G$10:$H$21,2,0),PayLookup!$J$10:$K$57,2,0),VLOOKUP(AU1227&amp;VLOOKUP(N1227,Rates!A:G,7,0)&amp;VLOOKUP(N1227,Rates!A:J,10,0),PayLookup!$B$10:$C$32,2,0))*S1227*IF(W1227=1,0,1))</f>
        <v>0</v>
      </c>
      <c r="CB1227" s="2552">
        <f t="shared" ca="1" si="879"/>
        <v>0</v>
      </c>
      <c r="CC1227" s="2559">
        <f t="shared" ca="1" si="876"/>
        <v>0</v>
      </c>
      <c r="CD1227" s="2552">
        <f t="shared" ca="1" si="877"/>
        <v>0</v>
      </c>
      <c r="CE1227" s="2552">
        <f ca="1">ROUND(IF(BZ1227=1,CA1227-SUM(CB1227:CD1227),IF(LEFT(N1227,2)="ND",0,IF(D1227="Original",CA1227*3/36,CA1227/VLOOKUP(D1227,PayLookup!$M$10:$N$21,2,0)))),2)</f>
        <v>0</v>
      </c>
      <c r="CF1227" s="2552">
        <f ca="1">ROUND(IF(BZ1227=1,CA1227-SUM(CB1227:CE1227),IF(LEFT(N1227,2)="ND",0,IF(D1227="Original",CA1227*3/36,CA1227/VLOOKUP(D1227,PayLookup!$M$10:$N$21,2,0)))),2)</f>
        <v>0</v>
      </c>
      <c r="CG1227" s="2552">
        <f ca="1">ROUND(IF(BZ1227=1,CA1227-SUM(CB1227:CF1227),IF(LEFT(N1227,2)="ND",0,IF(D1227="Original",CA1227*3/36,CA1227/VLOOKUP(D1227,PayLookup!$M$10:$N$21,2,0)))),2)</f>
        <v>0</v>
      </c>
      <c r="CH1227" s="2552">
        <f ca="1">ROUND(IF(BZ1227=1,CA1227-SUM(CB1227:CG1227),IF(LEFT(N1227,2)="ND",0,IF(D1227="Original",CA1227*3/36,CA1227/VLOOKUP(D1227,PayLookup!$M$10:$N$21,2,0)))),2)</f>
        <v>0</v>
      </c>
      <c r="CI1227" s="2552">
        <f ca="1">ROUND(IF(BZ1227=1,CA1227-SUM(CB1227:CH1227),IF(LEFT(N1227,2)="ND",0,IF(D1227="Original",CA1227*3/36,CA1227/VLOOKUP(D1227,PayLookup!$M$10:$N$21,2,0)))),2)</f>
        <v>0</v>
      </c>
      <c r="CJ1227" s="2552">
        <f ca="1">ROUND(IF(BZ1227=1,CA1227-SUM(CB1227:CI1227),IF(LEFT(N1227,2)="ND",0,IF(D1227="Original",CA1227*3/36,CA1227/VLOOKUP(D1227,PayLookup!$M$10:$N$21,2,0)))),2)</f>
        <v>0</v>
      </c>
      <c r="CK1227" s="2552">
        <f ca="1">ROUND(IF(BZ1227=1,CA1227-SUM(CB1227:CJ1227),IF(LEFT(N1227,2)="ND",0,IF(D1227="Original",CA1227*3/36,CA1227/VLOOKUP(D1227,PayLookup!$M$10:$N$21,2,0)))),2)</f>
        <v>0</v>
      </c>
      <c r="CL1227" s="2552">
        <f ca="1">ROUND(IF(BZ1227=1,CA1227-SUM(CB1227:CK1227),IF(LEFT(N1227,2)="ND",0,IF(D1227="Original",CA1227*3/36,CA1227/VLOOKUP(D1227,PayLookup!$M$10:$N$21,2,0)))),2)</f>
        <v>0</v>
      </c>
      <c r="CM1227" s="2552">
        <f ca="1">ROUND(IF(BZ1227=1,CA1227-SUM(CB1227:CL1227),IF(LEFT(N1227,2)="ND",0,IF(D1227="Original",CA1227*2/36,CA1227/VLOOKUP(D1227,PayLookup!$M$10:$N$21,2,0)))),2)</f>
        <v>0</v>
      </c>
      <c r="CN1227"/>
      <c r="CO1227"/>
      <c r="CP1227"/>
      <c r="CQ1227"/>
      <c r="CR1227"/>
      <c r="CS1227"/>
      <c r="CT1227"/>
      <c r="CU1227"/>
    </row>
    <row r="1228" spans="1:99" s="22" customFormat="1" ht="28.5" hidden="1" customHeight="1">
      <c r="A1228" s="1642">
        <f t="shared" si="878"/>
        <v>20152227</v>
      </c>
      <c r="B1228" s="517">
        <v>42401</v>
      </c>
      <c r="C1228" s="516" t="s">
        <v>3602</v>
      </c>
      <c r="D1228" s="516" t="s">
        <v>6</v>
      </c>
      <c r="E1228" s="1844">
        <v>3022071</v>
      </c>
      <c r="F1228" s="2109" t="str">
        <f ca="1">VLOOKUP($E1228,Schools!$B:$L,2,0)</f>
        <v>Queenswell Infant and Nursery School</v>
      </c>
      <c r="G1228" s="2110" t="str">
        <f ca="1">VLOOKUP($E1228,Schools!$B:$L,3,0)</f>
        <v>Primary</v>
      </c>
      <c r="H1228" s="2110" t="str">
        <f ca="1">VLOOKUP($E1228,Schools!$B:$L,5,0)</f>
        <v>MA</v>
      </c>
      <c r="I1228" s="2110">
        <f ca="1">VLOOKUP($E1228,Schools!$B:$L,11,0)</f>
        <v>400010</v>
      </c>
      <c r="J1228" s="2111">
        <f ca="1">VLOOKUP($E1228,Schools!$B:$Z,12,0)</f>
        <v>10119</v>
      </c>
      <c r="K1228" s="2112">
        <f ca="1">IF(H1228="MA",0,VLOOKUP(N1228,Rates!A:L,6,0))</f>
        <v>0</v>
      </c>
      <c r="L1228" s="625"/>
      <c r="M1228" s="2114" t="str">
        <f ca="1">VLOOKUP(E1228,Schools!$B:$R,17,0)</f>
        <v>COM</v>
      </c>
      <c r="N1228" s="516" t="s">
        <v>333</v>
      </c>
      <c r="O1228" s="2110" t="str">
        <f>VLOOKUP(N1228,Rates!$A:$L,2,0)</f>
        <v>MAIN</v>
      </c>
      <c r="P1228" s="1563">
        <v>1</v>
      </c>
      <c r="Q1228" s="1640">
        <f>VLOOKUP(N1228,Rates!A$1:L$65542,9,0)</f>
        <v>1423.56</v>
      </c>
      <c r="R1228" s="1641">
        <f>IF(ISERROR(VLOOKUP(E1228,Schooldata1617!A:BH,2,0)),0,VLOOKUP(E1228,Schooldata1617!A:BH,VLOOKUP(N1228,Rates!A:AN,40,0),0))</f>
        <v>73.347368421052636</v>
      </c>
      <c r="S1228" s="2115">
        <f t="shared" si="836"/>
        <v>104414.38</v>
      </c>
      <c r="T1228" s="2111">
        <f ca="1">VLOOKUP(N1228,Rates!A$1:W$65539,VLOOKUP(E1228,Schools!B$1:N$65535,13,0),0)</f>
        <v>10162</v>
      </c>
      <c r="U1228" s="2110">
        <f ca="1">VLOOKUP(E1228,Schools!B$1:P$65001,15,0)</f>
        <v>543965</v>
      </c>
      <c r="V1228" s="2111" t="str">
        <f>VLOOKUP(N1228,Rates!A$1:L$65539,8,0)</f>
        <v>I01</v>
      </c>
      <c r="W1228" s="2111">
        <f ca="1">IF(AND(M1228="VA",N1228="DFC"),0,VLOOKUP(N1228,Rates!A:AM,VLOOKUP(H1228&amp;LEFT(G1228,3),Rates!$AC$1:$AD$13,2,0),0))</f>
        <v>0</v>
      </c>
      <c r="X1228" s="2079">
        <f t="shared" ca="1" si="837"/>
        <v>0</v>
      </c>
      <c r="Y1228" s="2080">
        <f t="shared" ca="1" si="838"/>
        <v>0</v>
      </c>
      <c r="Z1228" s="2081">
        <f t="shared" ca="1" si="839"/>
        <v>0</v>
      </c>
      <c r="AA1228" s="2082">
        <f t="shared" ca="1" si="840"/>
        <v>0</v>
      </c>
      <c r="AB1228" s="2083">
        <f t="shared" ca="1" si="841"/>
        <v>0</v>
      </c>
      <c r="AC1228" s="2117">
        <f t="shared" si="842"/>
        <v>0</v>
      </c>
      <c r="AD1228" s="2110" t="str">
        <f t="shared" ca="1" si="843"/>
        <v>3022071Pri FSM6C</v>
      </c>
      <c r="AE1228" s="2110" t="str">
        <f t="shared" si="844"/>
        <v>Original3022071Pri FSM6</v>
      </c>
      <c r="AF1228" s="2110" t="str">
        <f t="shared" si="845"/>
        <v>3022071Pri FSM6</v>
      </c>
      <c r="AG1228" s="2110" t="str">
        <f t="shared" si="846"/>
        <v>OriginalPri FSM6</v>
      </c>
      <c r="AH1228" s="2110" t="str">
        <f t="shared" si="847"/>
        <v>Original3022071</v>
      </c>
      <c r="AI1228" s="2110" t="str">
        <f t="shared" ca="1" si="848"/>
        <v>MAPriPri FSM6</v>
      </c>
      <c r="AJ1228" s="2110" t="str">
        <f t="shared" si="849"/>
        <v>I013022071</v>
      </c>
      <c r="AK1228" s="2110" t="str">
        <f t="shared" si="850"/>
        <v>3022071MAIN</v>
      </c>
      <c r="AL1228" s="2110" t="str">
        <f t="shared" ca="1" si="851"/>
        <v>10162Primary</v>
      </c>
      <c r="AM1228" s="2110" t="str">
        <f t="shared" si="852"/>
        <v>Original3022071MAIN</v>
      </c>
      <c r="AN1228" s="2118">
        <v>0.25</v>
      </c>
      <c r="AO1228" s="2119">
        <v>0.5</v>
      </c>
      <c r="AP1228" s="2119">
        <v>0.75</v>
      </c>
      <c r="AQ1228" s="2119">
        <v>1</v>
      </c>
      <c r="AR1228" s="2110" t="str">
        <f ca="1">VLOOKUP(T1228,CostCentres!B$1:D$65537,2,0)</f>
        <v>Budget Shares - Primary</v>
      </c>
      <c r="AS1228" s="2110" t="str">
        <f ca="1">VLOOKUP($T1228,CostCentres!$B$1:$D$65536,3,0)</f>
        <v>1.0.1</v>
      </c>
      <c r="AT1228" s="2110">
        <f>VLOOKUP(N1228,Rates!A$1:AB$65539,28,0)</f>
        <v>0</v>
      </c>
      <c r="AU1228" s="2120" t="str">
        <f ca="1">IF(N1228="DFC",0,VLOOKUP(E1228,Schools!B:Q,16,0))</f>
        <v>C</v>
      </c>
      <c r="AV1228" s="2036">
        <f ca="1">IF(H1228="MA",0,VLOOKUP(AU1228&amp;VLOOKUP(N1228,Rates!A:G,7,0)&amp;VLOOKUP(N1228,Rates!A:J,10,0),PayLookup!$B$10:$C$32,2,0)*S1228*IF(W1228=1,0,1))</f>
        <v>0</v>
      </c>
      <c r="AW1228" s="2084">
        <f t="shared" ca="1" si="853"/>
        <v>0</v>
      </c>
      <c r="AX1228" s="2084">
        <f t="shared" ca="1" si="854"/>
        <v>0</v>
      </c>
      <c r="AY1228" s="2084">
        <f t="shared" ca="1" si="855"/>
        <v>0</v>
      </c>
      <c r="AZ1228" s="2084">
        <f t="shared" ca="1" si="856"/>
        <v>0</v>
      </c>
      <c r="BA1228" s="2084">
        <f t="shared" ca="1" si="857"/>
        <v>0</v>
      </c>
      <c r="BB1228" s="2086">
        <f t="shared" ca="1" si="858"/>
        <v>0</v>
      </c>
      <c r="BC1228" s="2086">
        <f t="shared" ca="1" si="859"/>
        <v>0</v>
      </c>
      <c r="BD1228" s="2086">
        <f t="shared" ca="1" si="860"/>
        <v>0</v>
      </c>
      <c r="BE1228" s="2086">
        <f t="shared" ca="1" si="861"/>
        <v>0</v>
      </c>
      <c r="BF1228" s="2088">
        <f t="shared" ca="1" si="862"/>
        <v>0</v>
      </c>
      <c r="BG1228" s="2088">
        <f t="shared" ca="1" si="863"/>
        <v>0</v>
      </c>
      <c r="BH1228" s="2088">
        <f t="shared" ca="1" si="864"/>
        <v>0</v>
      </c>
      <c r="BI1228" s="2110" t="str">
        <f>VLOOKUP(N1228,Rates!A:L,3,0)</f>
        <v>Free School Meals (FSM6)</v>
      </c>
      <c r="BJ1228" s="2124"/>
      <c r="BK1228" s="2125" t="str">
        <f>E1228&amp;IF(O1228="EARLYYEARS",VLOOKUP(N1228,Rates!$A:$X,24,0),N1228)</f>
        <v>3022071Pri FSM6</v>
      </c>
      <c r="BL1228" s="2126">
        <f ca="1">ROUND(IF(AND(OR(M1228="VA",M1228="FREE",M1228="ACAD"),N1228="DFC"),S1228,S1228*VLOOKUP(AU1228&amp;VLOOKUP(N1228,Rates!A:G,7,0)&amp;VLOOKUP(N1228,Rates!A:J,10,0),PayLookup!$B$10:$D$32,3,0)),2)</f>
        <v>0</v>
      </c>
      <c r="BM1228" s="2123">
        <f t="shared" ca="1" si="865"/>
        <v>83531.5</v>
      </c>
      <c r="BN1228" s="2127">
        <f t="shared" ca="1" si="866"/>
        <v>0</v>
      </c>
      <c r="BO1228" s="2110" t="str">
        <f t="shared" ca="1" si="867"/>
        <v>10162Pri FSM6MAPrimary</v>
      </c>
      <c r="BP1228" s="2110">
        <f t="shared" ca="1" si="868"/>
        <v>104414.38</v>
      </c>
      <c r="BQ1228" s="2113" t="str">
        <f t="shared" si="869"/>
        <v>Original3022071Pri FSM6</v>
      </c>
      <c r="BR1228" s="2113" t="str">
        <f>VLOOKUP(N1228,Rates!$A:$AO,41,0)</f>
        <v>Current</v>
      </c>
      <c r="BS1228" s="2113">
        <f t="shared" ca="1" si="870"/>
        <v>36</v>
      </c>
      <c r="BT1228" s="2128">
        <f t="shared" ca="1" si="871"/>
        <v>0</v>
      </c>
      <c r="BU1228" s="2113" t="str">
        <f t="shared" ca="1" si="872"/>
        <v>MA0</v>
      </c>
      <c r="BV1228" s="2113">
        <f t="shared" ca="1" si="873"/>
        <v>4</v>
      </c>
      <c r="BW1228" s="2113">
        <f t="shared" ca="1" si="874"/>
        <v>0</v>
      </c>
      <c r="BX1228" s="2113">
        <f t="shared" ca="1" si="875"/>
        <v>0</v>
      </c>
      <c r="BY1228" s="2113">
        <f>VLOOKUP(N1228,Rates!$A:$AW,42,0)</f>
        <v>0</v>
      </c>
      <c r="BZ1228" s="2113">
        <v>0</v>
      </c>
      <c r="CA1228" s="2036">
        <f ca="1">IF(H1228="RA",0,IF(AU1228="C",VLOOKUP(AU1228&amp;VLOOKUP(N1228,Rates!A:G,7,0)&amp;VLOOKUP(N1228,Rates!A:J,10,0)&amp;VLOOKUP(D1228,PayLookup!$G$10:$H$21,2,0),PayLookup!$J$10:$K$57,2,0),VLOOKUP(AU1228&amp;VLOOKUP(N1228,Rates!A:G,7,0)&amp;VLOOKUP(N1228,Rates!A:J,10,0),PayLookup!$B$10:$C$32,2,0))*S1228*IF(W1228=1,0,1))</f>
        <v>20882.876000000004</v>
      </c>
      <c r="CB1228" s="2552">
        <f t="shared" ca="1" si="879"/>
        <v>2320.3200000000002</v>
      </c>
      <c r="CC1228" s="2559">
        <f t="shared" ca="1" si="876"/>
        <v>1740.24</v>
      </c>
      <c r="CD1228" s="2552">
        <f t="shared" ca="1" si="877"/>
        <v>1740.24</v>
      </c>
      <c r="CE1228" s="2552">
        <f ca="1">ROUND(IF(BZ1228=1,CA1228-SUM(CB1228:CD1228),IF(LEFT(N1228,2)="ND",0,IF(D1228="Original",CA1228*3/36,CA1228/VLOOKUP(D1228,PayLookup!$M$10:$N$21,2,0)))),2)</f>
        <v>1740.24</v>
      </c>
      <c r="CF1228" s="2552">
        <f ca="1">ROUND(IF(BZ1228=1,CA1228-SUM(CB1228:CE1228),IF(LEFT(N1228,2)="ND",0,IF(D1228="Original",CA1228*3/36,CA1228/VLOOKUP(D1228,PayLookup!$M$10:$N$21,2,0)))),2)</f>
        <v>1740.24</v>
      </c>
      <c r="CG1228" s="2552">
        <f ca="1">ROUND(IF(BZ1228=1,CA1228-SUM(CB1228:CF1228),IF(LEFT(N1228,2)="ND",0,IF(D1228="Original",CA1228*3/36,CA1228/VLOOKUP(D1228,PayLookup!$M$10:$N$21,2,0)))),2)</f>
        <v>1740.24</v>
      </c>
      <c r="CH1228" s="2552">
        <f ca="1">ROUND(IF(BZ1228=1,CA1228-SUM(CB1228:CG1228),IF(LEFT(N1228,2)="ND",0,IF(D1228="Original",CA1228*3/36,CA1228/VLOOKUP(D1228,PayLookup!$M$10:$N$21,2,0)))),2)</f>
        <v>1740.24</v>
      </c>
      <c r="CI1228" s="2552">
        <f ca="1">ROUND(IF(BZ1228=1,CA1228-SUM(CB1228:CH1228),IF(LEFT(N1228,2)="ND",0,IF(D1228="Original",CA1228*3/36,CA1228/VLOOKUP(D1228,PayLookup!$M$10:$N$21,2,0)))),2)</f>
        <v>1740.24</v>
      </c>
      <c r="CJ1228" s="2552">
        <f ca="1">ROUND(IF(BZ1228=1,CA1228-SUM(CB1228:CI1228),IF(LEFT(N1228,2)="ND",0,IF(D1228="Original",CA1228*3/36,CA1228/VLOOKUP(D1228,PayLookup!$M$10:$N$21,2,0)))),2)</f>
        <v>1740.24</v>
      </c>
      <c r="CK1228" s="2552">
        <f ca="1">ROUND(IF(BZ1228=1,CA1228-SUM(CB1228:CJ1228),IF(LEFT(N1228,2)="ND",0,IF(D1228="Original",CA1228*3/36,CA1228/VLOOKUP(D1228,PayLookup!$M$10:$N$21,2,0)))),2)</f>
        <v>1740.24</v>
      </c>
      <c r="CL1228" s="2552">
        <f ca="1">ROUND(IF(BZ1228=1,CA1228-SUM(CB1228:CK1228),IF(LEFT(N1228,2)="ND",0,IF(D1228="Original",CA1228*3/36,CA1228/VLOOKUP(D1228,PayLookup!$M$10:$N$21,2,0)))),2)</f>
        <v>1740.24</v>
      </c>
      <c r="CM1228" s="2552">
        <f ca="1">ROUND(IF(BZ1228=1,CA1228-SUM(CB1228:CL1228),IF(LEFT(N1228,2)="ND",0,IF(D1228="Original",CA1228*2/36,CA1228/VLOOKUP(D1228,PayLookup!$M$10:$N$21,2,0)))),2)</f>
        <v>1160.1600000000001</v>
      </c>
      <c r="CN1228"/>
      <c r="CO1228"/>
      <c r="CP1228"/>
      <c r="CQ1228"/>
      <c r="CR1228"/>
      <c r="CS1228"/>
      <c r="CT1228"/>
      <c r="CU1228"/>
    </row>
    <row r="1229" spans="1:99" s="22" customFormat="1" ht="28.5" hidden="1" customHeight="1">
      <c r="A1229" s="1642">
        <f t="shared" si="878"/>
        <v>20152228</v>
      </c>
      <c r="B1229" s="517">
        <v>42401</v>
      </c>
      <c r="C1229" s="516" t="s">
        <v>3602</v>
      </c>
      <c r="D1229" s="516" t="s">
        <v>6</v>
      </c>
      <c r="E1229" s="1844">
        <v>3022072</v>
      </c>
      <c r="F1229" s="2109" t="str">
        <f ca="1">VLOOKUP($E1229,Schools!$B:$L,2,0)</f>
        <v>Queenswell Junior School</v>
      </c>
      <c r="G1229" s="2110" t="str">
        <f ca="1">VLOOKUP($E1229,Schools!$B:$L,3,0)</f>
        <v>Primary</v>
      </c>
      <c r="H1229" s="2110" t="str">
        <f ca="1">VLOOKUP($E1229,Schools!$B:$L,5,0)</f>
        <v>MA</v>
      </c>
      <c r="I1229" s="2110">
        <f ca="1">VLOOKUP($E1229,Schools!$B:$L,11,0)</f>
        <v>400012</v>
      </c>
      <c r="J1229" s="2111">
        <f ca="1">VLOOKUP($E1229,Schools!$B:$Z,12,0)</f>
        <v>10086</v>
      </c>
      <c r="K1229" s="2112">
        <f ca="1">IF(H1229="MA",0,VLOOKUP(N1229,Rates!A:L,6,0))</f>
        <v>0</v>
      </c>
      <c r="L1229" s="625"/>
      <c r="M1229" s="2114" t="str">
        <f ca="1">VLOOKUP(E1229,Schools!$B:$R,17,0)</f>
        <v>COM</v>
      </c>
      <c r="N1229" s="516" t="s">
        <v>333</v>
      </c>
      <c r="O1229" s="2110" t="str">
        <f>VLOOKUP(N1229,Rates!$A:$L,2,0)</f>
        <v>MAIN</v>
      </c>
      <c r="P1229" s="1563">
        <v>1</v>
      </c>
      <c r="Q1229" s="1640">
        <f>VLOOKUP(N1229,Rates!A$1:L$65542,9,0)</f>
        <v>1423.56</v>
      </c>
      <c r="R1229" s="1641">
        <f>IF(ISERROR(VLOOKUP(E1229,Schooldata1617!A:BH,2,0)),0,VLOOKUP(E1229,Schooldata1617!A:BH,VLOOKUP(N1229,Rates!A:AN,40,0),0))</f>
        <v>156.40060240963854</v>
      </c>
      <c r="S1229" s="2115">
        <f t="shared" si="836"/>
        <v>222645.64</v>
      </c>
      <c r="T1229" s="2111">
        <f ca="1">VLOOKUP(N1229,Rates!A$1:W$65539,VLOOKUP(E1229,Schools!B$1:N$65535,13,0),0)</f>
        <v>10162</v>
      </c>
      <c r="U1229" s="2110">
        <f ca="1">VLOOKUP(E1229,Schools!B$1:P$65001,15,0)</f>
        <v>543965</v>
      </c>
      <c r="V1229" s="2111" t="str">
        <f>VLOOKUP(N1229,Rates!A$1:L$65539,8,0)</f>
        <v>I01</v>
      </c>
      <c r="W1229" s="2111">
        <f ca="1">IF(AND(M1229="VA",N1229="DFC"),0,VLOOKUP(N1229,Rates!A:AM,VLOOKUP(H1229&amp;LEFT(G1229,3),Rates!$AC$1:$AD$13,2,0),0))</f>
        <v>0</v>
      </c>
      <c r="X1229" s="2079">
        <f t="shared" ca="1" si="837"/>
        <v>0</v>
      </c>
      <c r="Y1229" s="2080">
        <f t="shared" ca="1" si="838"/>
        <v>0</v>
      </c>
      <c r="Z1229" s="2081">
        <f t="shared" ca="1" si="839"/>
        <v>0</v>
      </c>
      <c r="AA1229" s="2082">
        <f t="shared" ca="1" si="840"/>
        <v>0</v>
      </c>
      <c r="AB1229" s="2083">
        <f t="shared" ca="1" si="841"/>
        <v>0</v>
      </c>
      <c r="AC1229" s="2117">
        <f t="shared" si="842"/>
        <v>0</v>
      </c>
      <c r="AD1229" s="2110" t="str">
        <f t="shared" ca="1" si="843"/>
        <v>3022072Pri FSM6C</v>
      </c>
      <c r="AE1229" s="2110" t="str">
        <f t="shared" si="844"/>
        <v>Original3022072Pri FSM6</v>
      </c>
      <c r="AF1229" s="2110" t="str">
        <f t="shared" si="845"/>
        <v>3022072Pri FSM6</v>
      </c>
      <c r="AG1229" s="2110" t="str">
        <f t="shared" si="846"/>
        <v>OriginalPri FSM6</v>
      </c>
      <c r="AH1229" s="2110" t="str">
        <f t="shared" si="847"/>
        <v>Original3022072</v>
      </c>
      <c r="AI1229" s="2110" t="str">
        <f t="shared" ca="1" si="848"/>
        <v>MAPriPri FSM6</v>
      </c>
      <c r="AJ1229" s="2110" t="str">
        <f t="shared" si="849"/>
        <v>I013022072</v>
      </c>
      <c r="AK1229" s="2110" t="str">
        <f t="shared" si="850"/>
        <v>3022072MAIN</v>
      </c>
      <c r="AL1229" s="2110" t="str">
        <f t="shared" ca="1" si="851"/>
        <v>10162Primary</v>
      </c>
      <c r="AM1229" s="2110" t="str">
        <f t="shared" si="852"/>
        <v>Original3022072MAIN</v>
      </c>
      <c r="AN1229" s="2118">
        <v>0.25</v>
      </c>
      <c r="AO1229" s="2119">
        <v>0.5</v>
      </c>
      <c r="AP1229" s="2119">
        <v>0.75</v>
      </c>
      <c r="AQ1229" s="2119">
        <v>1</v>
      </c>
      <c r="AR1229" s="2110" t="str">
        <f ca="1">VLOOKUP(T1229,CostCentres!B$1:D$65537,2,0)</f>
        <v>Budget Shares - Primary</v>
      </c>
      <c r="AS1229" s="2110" t="str">
        <f ca="1">VLOOKUP($T1229,CostCentres!$B$1:$D$65536,3,0)</f>
        <v>1.0.1</v>
      </c>
      <c r="AT1229" s="2110">
        <f>VLOOKUP(N1229,Rates!A$1:AB$65539,28,0)</f>
        <v>0</v>
      </c>
      <c r="AU1229" s="2120" t="str">
        <f ca="1">IF(N1229="DFC",0,VLOOKUP(E1229,Schools!B:Q,16,0))</f>
        <v>C</v>
      </c>
      <c r="AV1229" s="2036">
        <f ca="1">IF(H1229="MA",0,VLOOKUP(AU1229&amp;VLOOKUP(N1229,Rates!A:G,7,0)&amp;VLOOKUP(N1229,Rates!A:J,10,0),PayLookup!$B$10:$C$32,2,0)*S1229*IF(W1229=1,0,1))</f>
        <v>0</v>
      </c>
      <c r="AW1229" s="2084">
        <f t="shared" ca="1" si="853"/>
        <v>0</v>
      </c>
      <c r="AX1229" s="2084">
        <f t="shared" ca="1" si="854"/>
        <v>0</v>
      </c>
      <c r="AY1229" s="2084">
        <f t="shared" ca="1" si="855"/>
        <v>0</v>
      </c>
      <c r="AZ1229" s="2084">
        <f t="shared" ca="1" si="856"/>
        <v>0</v>
      </c>
      <c r="BA1229" s="2084">
        <f t="shared" ca="1" si="857"/>
        <v>0</v>
      </c>
      <c r="BB1229" s="2086">
        <f t="shared" ca="1" si="858"/>
        <v>0</v>
      </c>
      <c r="BC1229" s="2086">
        <f t="shared" ca="1" si="859"/>
        <v>0</v>
      </c>
      <c r="BD1229" s="2086">
        <f t="shared" ca="1" si="860"/>
        <v>0</v>
      </c>
      <c r="BE1229" s="2086">
        <f t="shared" ca="1" si="861"/>
        <v>0</v>
      </c>
      <c r="BF1229" s="2088">
        <f t="shared" ca="1" si="862"/>
        <v>0</v>
      </c>
      <c r="BG1229" s="2088">
        <f t="shared" ca="1" si="863"/>
        <v>0</v>
      </c>
      <c r="BH1229" s="2088">
        <f t="shared" ca="1" si="864"/>
        <v>0</v>
      </c>
      <c r="BI1229" s="2110" t="str">
        <f>VLOOKUP(N1229,Rates!A:L,3,0)</f>
        <v>Free School Meals (FSM6)</v>
      </c>
      <c r="BJ1229" s="2124"/>
      <c r="BK1229" s="2125" t="str">
        <f>E1229&amp;IF(O1229="EARLYYEARS",VLOOKUP(N1229,Rates!$A:$X,24,0),N1229)</f>
        <v>3022072Pri FSM6</v>
      </c>
      <c r="BL1229" s="2126">
        <f ca="1">ROUND(IF(AND(OR(M1229="VA",M1229="FREE",M1229="ACAD"),N1229="DFC"),S1229,S1229*VLOOKUP(AU1229&amp;VLOOKUP(N1229,Rates!A:G,7,0)&amp;VLOOKUP(N1229,Rates!A:J,10,0),PayLookup!$B$10:$D$32,3,0)),2)</f>
        <v>0</v>
      </c>
      <c r="BM1229" s="2123">
        <f t="shared" ca="1" si="865"/>
        <v>178116.51</v>
      </c>
      <c r="BN1229" s="2127">
        <f t="shared" ca="1" si="866"/>
        <v>0</v>
      </c>
      <c r="BO1229" s="2110" t="str">
        <f t="shared" ca="1" si="867"/>
        <v>10162Pri FSM6MAPrimary</v>
      </c>
      <c r="BP1229" s="2110">
        <f t="shared" ca="1" si="868"/>
        <v>222645.64</v>
      </c>
      <c r="BQ1229" s="2113" t="str">
        <f t="shared" si="869"/>
        <v>Original3022072Pri FSM6</v>
      </c>
      <c r="BR1229" s="2113" t="str">
        <f>VLOOKUP(N1229,Rates!$A:$AO,41,0)</f>
        <v>Current</v>
      </c>
      <c r="BS1229" s="2113">
        <f t="shared" ca="1" si="870"/>
        <v>36</v>
      </c>
      <c r="BT1229" s="2128">
        <f t="shared" ca="1" si="871"/>
        <v>0</v>
      </c>
      <c r="BU1229" s="2113" t="str">
        <f t="shared" ca="1" si="872"/>
        <v>MA0</v>
      </c>
      <c r="BV1229" s="2113">
        <f t="shared" ca="1" si="873"/>
        <v>4</v>
      </c>
      <c r="BW1229" s="2113">
        <f t="shared" ca="1" si="874"/>
        <v>0</v>
      </c>
      <c r="BX1229" s="2113">
        <f t="shared" ca="1" si="875"/>
        <v>0</v>
      </c>
      <c r="BY1229" s="2113">
        <f>VLOOKUP(N1229,Rates!$A:$AW,42,0)</f>
        <v>0</v>
      </c>
      <c r="BZ1229" s="2113">
        <v>0</v>
      </c>
      <c r="CA1229" s="2036">
        <f ca="1">IF(H1229="RA",0,IF(AU1229="C",VLOOKUP(AU1229&amp;VLOOKUP(N1229,Rates!A:G,7,0)&amp;VLOOKUP(N1229,Rates!A:J,10,0)&amp;VLOOKUP(D1229,PayLookup!$G$10:$H$21,2,0),PayLookup!$J$10:$K$57,2,0),VLOOKUP(AU1229&amp;VLOOKUP(N1229,Rates!A:G,7,0)&amp;VLOOKUP(N1229,Rates!A:J,10,0),PayLookup!$B$10:$C$32,2,0))*S1229*IF(W1229=1,0,1))</f>
        <v>44529.128000000004</v>
      </c>
      <c r="CB1229" s="2552">
        <f t="shared" ca="1" si="879"/>
        <v>4947.68</v>
      </c>
      <c r="CC1229" s="2559">
        <f t="shared" ca="1" si="876"/>
        <v>3710.76</v>
      </c>
      <c r="CD1229" s="2552">
        <f t="shared" ca="1" si="877"/>
        <v>3710.76</v>
      </c>
      <c r="CE1229" s="2552">
        <f ca="1">ROUND(IF(BZ1229=1,CA1229-SUM(CB1229:CD1229),IF(LEFT(N1229,2)="ND",0,IF(D1229="Original",CA1229*3/36,CA1229/VLOOKUP(D1229,PayLookup!$M$10:$N$21,2,0)))),2)</f>
        <v>3710.76</v>
      </c>
      <c r="CF1229" s="2552">
        <f ca="1">ROUND(IF(BZ1229=1,CA1229-SUM(CB1229:CE1229),IF(LEFT(N1229,2)="ND",0,IF(D1229="Original",CA1229*3/36,CA1229/VLOOKUP(D1229,PayLookup!$M$10:$N$21,2,0)))),2)</f>
        <v>3710.76</v>
      </c>
      <c r="CG1229" s="2552">
        <f ca="1">ROUND(IF(BZ1229=1,CA1229-SUM(CB1229:CF1229),IF(LEFT(N1229,2)="ND",0,IF(D1229="Original",CA1229*3/36,CA1229/VLOOKUP(D1229,PayLookup!$M$10:$N$21,2,0)))),2)</f>
        <v>3710.76</v>
      </c>
      <c r="CH1229" s="2552">
        <f ca="1">ROUND(IF(BZ1229=1,CA1229-SUM(CB1229:CG1229),IF(LEFT(N1229,2)="ND",0,IF(D1229="Original",CA1229*3/36,CA1229/VLOOKUP(D1229,PayLookup!$M$10:$N$21,2,0)))),2)</f>
        <v>3710.76</v>
      </c>
      <c r="CI1229" s="2552">
        <f ca="1">ROUND(IF(BZ1229=1,CA1229-SUM(CB1229:CH1229),IF(LEFT(N1229,2)="ND",0,IF(D1229="Original",CA1229*3/36,CA1229/VLOOKUP(D1229,PayLookup!$M$10:$N$21,2,0)))),2)</f>
        <v>3710.76</v>
      </c>
      <c r="CJ1229" s="2552">
        <f ca="1">ROUND(IF(BZ1229=1,CA1229-SUM(CB1229:CI1229),IF(LEFT(N1229,2)="ND",0,IF(D1229="Original",CA1229*3/36,CA1229/VLOOKUP(D1229,PayLookup!$M$10:$N$21,2,0)))),2)</f>
        <v>3710.76</v>
      </c>
      <c r="CK1229" s="2552">
        <f ca="1">ROUND(IF(BZ1229=1,CA1229-SUM(CB1229:CJ1229),IF(LEFT(N1229,2)="ND",0,IF(D1229="Original",CA1229*3/36,CA1229/VLOOKUP(D1229,PayLookup!$M$10:$N$21,2,0)))),2)</f>
        <v>3710.76</v>
      </c>
      <c r="CL1229" s="2552">
        <f ca="1">ROUND(IF(BZ1229=1,CA1229-SUM(CB1229:CK1229),IF(LEFT(N1229,2)="ND",0,IF(D1229="Original",CA1229*3/36,CA1229/VLOOKUP(D1229,PayLookup!$M$10:$N$21,2,0)))),2)</f>
        <v>3710.76</v>
      </c>
      <c r="CM1229" s="2552">
        <f ca="1">ROUND(IF(BZ1229=1,CA1229-SUM(CB1229:CL1229),IF(LEFT(N1229,2)="ND",0,IF(D1229="Original",CA1229*2/36,CA1229/VLOOKUP(D1229,PayLookup!$M$10:$N$21,2,0)))),2)</f>
        <v>2473.84</v>
      </c>
      <c r="CN1229"/>
      <c r="CO1229"/>
      <c r="CP1229"/>
      <c r="CQ1229"/>
      <c r="CR1229"/>
      <c r="CS1229"/>
      <c r="CT1229"/>
      <c r="CU1229"/>
    </row>
    <row r="1230" spans="1:99" s="22" customFormat="1" ht="28.5" hidden="1" customHeight="1">
      <c r="A1230" s="1642">
        <f t="shared" si="878"/>
        <v>20152229</v>
      </c>
      <c r="B1230" s="517">
        <v>42401</v>
      </c>
      <c r="C1230" s="516" t="s">
        <v>3602</v>
      </c>
      <c r="D1230" s="516" t="s">
        <v>6</v>
      </c>
      <c r="E1230" s="1844">
        <v>3022073</v>
      </c>
      <c r="F1230" s="2109" t="str">
        <f ca="1">VLOOKUP($E1230,Schools!$B:$L,2,0)</f>
        <v>Danegrove JMI School</v>
      </c>
      <c r="G1230" s="2110" t="str">
        <f ca="1">VLOOKUP($E1230,Schools!$B:$L,3,0)</f>
        <v>Primary</v>
      </c>
      <c r="H1230" s="2110" t="str">
        <f ca="1">VLOOKUP($E1230,Schools!$B:$L,5,0)</f>
        <v>MA</v>
      </c>
      <c r="I1230" s="2110">
        <f ca="1">VLOOKUP($E1230,Schools!$B:$L,11,0)</f>
        <v>400105</v>
      </c>
      <c r="J1230" s="2111">
        <f ca="1">VLOOKUP($E1230,Schools!$B:$Z,12,0)</f>
        <v>10083</v>
      </c>
      <c r="K1230" s="2112">
        <f ca="1">IF(H1230="MA",0,VLOOKUP(N1230,Rates!A:L,6,0))</f>
        <v>0</v>
      </c>
      <c r="L1230" s="625"/>
      <c r="M1230" s="2114" t="str">
        <f ca="1">VLOOKUP(E1230,Schools!$B:$R,17,0)</f>
        <v>COM</v>
      </c>
      <c r="N1230" s="516" t="s">
        <v>333</v>
      </c>
      <c r="O1230" s="2110" t="str">
        <f>VLOOKUP(N1230,Rates!$A:$L,2,0)</f>
        <v>MAIN</v>
      </c>
      <c r="P1230" s="1563">
        <v>1</v>
      </c>
      <c r="Q1230" s="1640">
        <f>VLOOKUP(N1230,Rates!A$1:L$65542,9,0)</f>
        <v>1423.56</v>
      </c>
      <c r="R1230" s="1641">
        <f>IF(ISERROR(VLOOKUP(E1230,Schooldata1617!A:BH,2,0)),0,VLOOKUP(E1230,Schooldata1617!A:BH,VLOOKUP(N1230,Rates!A:AN,40,0),0))</f>
        <v>177.4531490015361</v>
      </c>
      <c r="S1230" s="2115">
        <f t="shared" si="836"/>
        <v>252615.2</v>
      </c>
      <c r="T1230" s="2111">
        <f ca="1">VLOOKUP(N1230,Rates!A$1:W$65539,VLOOKUP(E1230,Schools!B$1:N$65535,13,0),0)</f>
        <v>10162</v>
      </c>
      <c r="U1230" s="2110">
        <f ca="1">VLOOKUP(E1230,Schools!B$1:P$65001,15,0)</f>
        <v>543965</v>
      </c>
      <c r="V1230" s="2111" t="str">
        <f>VLOOKUP(N1230,Rates!A$1:L$65539,8,0)</f>
        <v>I01</v>
      </c>
      <c r="W1230" s="2111">
        <f ca="1">IF(AND(M1230="VA",N1230="DFC"),0,VLOOKUP(N1230,Rates!A:AM,VLOOKUP(H1230&amp;LEFT(G1230,3),Rates!$AC$1:$AD$13,2,0),0))</f>
        <v>0</v>
      </c>
      <c r="X1230" s="2079">
        <f t="shared" ca="1" si="837"/>
        <v>0</v>
      </c>
      <c r="Y1230" s="2080">
        <f t="shared" ca="1" si="838"/>
        <v>0</v>
      </c>
      <c r="Z1230" s="2081">
        <f t="shared" ca="1" si="839"/>
        <v>0</v>
      </c>
      <c r="AA1230" s="2082">
        <f t="shared" ca="1" si="840"/>
        <v>0</v>
      </c>
      <c r="AB1230" s="2083">
        <f t="shared" ca="1" si="841"/>
        <v>0</v>
      </c>
      <c r="AC1230" s="2117">
        <f t="shared" si="842"/>
        <v>0</v>
      </c>
      <c r="AD1230" s="2110" t="str">
        <f t="shared" ca="1" si="843"/>
        <v>3022073Pri FSM6B</v>
      </c>
      <c r="AE1230" s="2110" t="str">
        <f t="shared" si="844"/>
        <v>Original3022073Pri FSM6</v>
      </c>
      <c r="AF1230" s="2110" t="str">
        <f t="shared" si="845"/>
        <v>3022073Pri FSM6</v>
      </c>
      <c r="AG1230" s="2110" t="str">
        <f t="shared" si="846"/>
        <v>OriginalPri FSM6</v>
      </c>
      <c r="AH1230" s="2110" t="str">
        <f t="shared" si="847"/>
        <v>Original3022073</v>
      </c>
      <c r="AI1230" s="2110" t="str">
        <f t="shared" ca="1" si="848"/>
        <v>MAPriPri FSM6</v>
      </c>
      <c r="AJ1230" s="2110" t="str">
        <f t="shared" si="849"/>
        <v>I013022073</v>
      </c>
      <c r="AK1230" s="2110" t="str">
        <f t="shared" si="850"/>
        <v>3022073MAIN</v>
      </c>
      <c r="AL1230" s="2110" t="str">
        <f t="shared" ca="1" si="851"/>
        <v>10162Primary</v>
      </c>
      <c r="AM1230" s="2110" t="str">
        <f t="shared" si="852"/>
        <v>Original3022073MAIN</v>
      </c>
      <c r="AN1230" s="2118">
        <v>0.25</v>
      </c>
      <c r="AO1230" s="2119">
        <v>0.5</v>
      </c>
      <c r="AP1230" s="2119">
        <v>0.75</v>
      </c>
      <c r="AQ1230" s="2119">
        <v>1</v>
      </c>
      <c r="AR1230" s="2110" t="str">
        <f ca="1">VLOOKUP(T1230,CostCentres!B$1:D$65537,2,0)</f>
        <v>Budget Shares - Primary</v>
      </c>
      <c r="AS1230" s="2110" t="str">
        <f ca="1">VLOOKUP($T1230,CostCentres!$B$1:$D$65536,3,0)</f>
        <v>1.0.1</v>
      </c>
      <c r="AT1230" s="2110">
        <f>VLOOKUP(N1230,Rates!A$1:AB$65539,28,0)</f>
        <v>0</v>
      </c>
      <c r="AU1230" s="2120" t="str">
        <f ca="1">IF(N1230="DFC",0,VLOOKUP(E1230,Schools!B:Q,16,0))</f>
        <v>B</v>
      </c>
      <c r="AV1230" s="2036">
        <f ca="1">IF(H1230="MA",0,VLOOKUP(AU1230&amp;VLOOKUP(N1230,Rates!A:G,7,0)&amp;VLOOKUP(N1230,Rates!A:J,10,0),PayLookup!$B$10:$C$32,2,0)*S1230*IF(W1230=1,0,1))</f>
        <v>0</v>
      </c>
      <c r="AW1230" s="2084">
        <f t="shared" ca="1" si="853"/>
        <v>0</v>
      </c>
      <c r="AX1230" s="2084">
        <f t="shared" ca="1" si="854"/>
        <v>0</v>
      </c>
      <c r="AY1230" s="2084">
        <f t="shared" ca="1" si="855"/>
        <v>0</v>
      </c>
      <c r="AZ1230" s="2084">
        <f t="shared" ca="1" si="856"/>
        <v>0</v>
      </c>
      <c r="BA1230" s="2084">
        <f t="shared" ca="1" si="857"/>
        <v>0</v>
      </c>
      <c r="BB1230" s="2086">
        <f t="shared" ca="1" si="858"/>
        <v>0</v>
      </c>
      <c r="BC1230" s="2086">
        <f t="shared" ca="1" si="859"/>
        <v>0</v>
      </c>
      <c r="BD1230" s="2086">
        <f t="shared" ca="1" si="860"/>
        <v>0</v>
      </c>
      <c r="BE1230" s="2086">
        <f t="shared" ca="1" si="861"/>
        <v>0</v>
      </c>
      <c r="BF1230" s="2088">
        <f t="shared" ca="1" si="862"/>
        <v>0</v>
      </c>
      <c r="BG1230" s="2088">
        <f t="shared" ca="1" si="863"/>
        <v>0</v>
      </c>
      <c r="BH1230" s="2088">
        <f t="shared" ca="1" si="864"/>
        <v>0</v>
      </c>
      <c r="BI1230" s="2110" t="str">
        <f>VLOOKUP(N1230,Rates!A:L,3,0)</f>
        <v>Free School Meals (FSM6)</v>
      </c>
      <c r="BJ1230" s="2124"/>
      <c r="BK1230" s="2125" t="str">
        <f>E1230&amp;IF(O1230="EARLYYEARS",VLOOKUP(N1230,Rates!$A:$X,24,0),N1230)</f>
        <v>3022073Pri FSM6</v>
      </c>
      <c r="BL1230" s="2126">
        <f ca="1">ROUND(IF(AND(OR(M1230="VA",M1230="FREE",M1230="ACAD"),N1230="DFC"),S1230,S1230*VLOOKUP(AU1230&amp;VLOOKUP(N1230,Rates!A:G,7,0)&amp;VLOOKUP(N1230,Rates!A:J,10,0),PayLookup!$B$10:$D$32,3,0)),2)</f>
        <v>0</v>
      </c>
      <c r="BM1230" s="2123">
        <f t="shared" ca="1" si="865"/>
        <v>0</v>
      </c>
      <c r="BN1230" s="2127">
        <f t="shared" ca="1" si="866"/>
        <v>0</v>
      </c>
      <c r="BO1230" s="2110" t="str">
        <f t="shared" ca="1" si="867"/>
        <v>10162Pri FSM6MAPrimary</v>
      </c>
      <c r="BP1230" s="2110">
        <f t="shared" ca="1" si="868"/>
        <v>252615.2</v>
      </c>
      <c r="BQ1230" s="2113" t="str">
        <f t="shared" si="869"/>
        <v>Original3022073Pri FSM6</v>
      </c>
      <c r="BR1230" s="2113" t="str">
        <f>VLOOKUP(N1230,Rates!$A:$AO,41,0)</f>
        <v>Current</v>
      </c>
      <c r="BS1230" s="2113">
        <f t="shared" ca="1" si="870"/>
        <v>36</v>
      </c>
      <c r="BT1230" s="2128">
        <f t="shared" ca="1" si="871"/>
        <v>0</v>
      </c>
      <c r="BU1230" s="2113" t="str">
        <f t="shared" ca="1" si="872"/>
        <v>MA0</v>
      </c>
      <c r="BV1230" s="2113">
        <f t="shared" ca="1" si="873"/>
        <v>4</v>
      </c>
      <c r="BW1230" s="2113">
        <f t="shared" ca="1" si="874"/>
        <v>0</v>
      </c>
      <c r="BX1230" s="2113">
        <f t="shared" ca="1" si="875"/>
        <v>0</v>
      </c>
      <c r="BY1230" s="2113">
        <f>VLOOKUP(N1230,Rates!$A:$AW,42,0)</f>
        <v>0</v>
      </c>
      <c r="BZ1230" s="2113">
        <v>0</v>
      </c>
      <c r="CA1230" s="2036">
        <f ca="1">IF(H1230="RA",0,IF(AU1230="C",VLOOKUP(AU1230&amp;VLOOKUP(N1230,Rates!A:G,7,0)&amp;VLOOKUP(N1230,Rates!A:J,10,0)&amp;VLOOKUP(D1230,PayLookup!$G$10:$H$21,2,0),PayLookup!$J$10:$K$57,2,0),VLOOKUP(AU1230&amp;VLOOKUP(N1230,Rates!A:G,7,0)&amp;VLOOKUP(N1230,Rates!A:J,10,0),PayLookup!$B$10:$C$32,2,0))*S1230*IF(W1230=1,0,1))</f>
        <v>252615.2</v>
      </c>
      <c r="CB1230" s="2552">
        <f t="shared" ca="1" si="879"/>
        <v>28068.36</v>
      </c>
      <c r="CC1230" s="2559">
        <f t="shared" ca="1" si="876"/>
        <v>21051.27</v>
      </c>
      <c r="CD1230" s="2552">
        <f t="shared" ca="1" si="877"/>
        <v>21051.27</v>
      </c>
      <c r="CE1230" s="2552">
        <f ca="1">ROUND(IF(BZ1230=1,CA1230-SUM(CB1230:CD1230),IF(LEFT(N1230,2)="ND",0,IF(D1230="Original",CA1230*3/36,CA1230/VLOOKUP(D1230,PayLookup!$M$10:$N$21,2,0)))),2)</f>
        <v>21051.27</v>
      </c>
      <c r="CF1230" s="2552">
        <f ca="1">ROUND(IF(BZ1230=1,CA1230-SUM(CB1230:CE1230),IF(LEFT(N1230,2)="ND",0,IF(D1230="Original",CA1230*3/36,CA1230/VLOOKUP(D1230,PayLookup!$M$10:$N$21,2,0)))),2)</f>
        <v>21051.27</v>
      </c>
      <c r="CG1230" s="2552">
        <f ca="1">ROUND(IF(BZ1230=1,CA1230-SUM(CB1230:CF1230),IF(LEFT(N1230,2)="ND",0,IF(D1230="Original",CA1230*3/36,CA1230/VLOOKUP(D1230,PayLookup!$M$10:$N$21,2,0)))),2)</f>
        <v>21051.27</v>
      </c>
      <c r="CH1230" s="2552">
        <f ca="1">ROUND(IF(BZ1230=1,CA1230-SUM(CB1230:CG1230),IF(LEFT(N1230,2)="ND",0,IF(D1230="Original",CA1230*3/36,CA1230/VLOOKUP(D1230,PayLookup!$M$10:$N$21,2,0)))),2)</f>
        <v>21051.27</v>
      </c>
      <c r="CI1230" s="2552">
        <f ca="1">ROUND(IF(BZ1230=1,CA1230-SUM(CB1230:CH1230),IF(LEFT(N1230,2)="ND",0,IF(D1230="Original",CA1230*3/36,CA1230/VLOOKUP(D1230,PayLookup!$M$10:$N$21,2,0)))),2)</f>
        <v>21051.27</v>
      </c>
      <c r="CJ1230" s="2552">
        <f ca="1">ROUND(IF(BZ1230=1,CA1230-SUM(CB1230:CI1230),IF(LEFT(N1230,2)="ND",0,IF(D1230="Original",CA1230*3/36,CA1230/VLOOKUP(D1230,PayLookup!$M$10:$N$21,2,0)))),2)</f>
        <v>21051.27</v>
      </c>
      <c r="CK1230" s="2552">
        <f ca="1">ROUND(IF(BZ1230=1,CA1230-SUM(CB1230:CJ1230),IF(LEFT(N1230,2)="ND",0,IF(D1230="Original",CA1230*3/36,CA1230/VLOOKUP(D1230,PayLookup!$M$10:$N$21,2,0)))),2)</f>
        <v>21051.27</v>
      </c>
      <c r="CL1230" s="2552">
        <f ca="1">ROUND(IF(BZ1230=1,CA1230-SUM(CB1230:CK1230),IF(LEFT(N1230,2)="ND",0,IF(D1230="Original",CA1230*3/36,CA1230/VLOOKUP(D1230,PayLookup!$M$10:$N$21,2,0)))),2)</f>
        <v>21051.27</v>
      </c>
      <c r="CM1230" s="2552">
        <f ca="1">ROUND(IF(BZ1230=1,CA1230-SUM(CB1230:CL1230),IF(LEFT(N1230,2)="ND",0,IF(D1230="Original",CA1230*2/36,CA1230/VLOOKUP(D1230,PayLookup!$M$10:$N$21,2,0)))),2)</f>
        <v>14034.18</v>
      </c>
      <c r="CN1230"/>
      <c r="CO1230"/>
      <c r="CP1230"/>
      <c r="CQ1230"/>
      <c r="CR1230"/>
      <c r="CS1230"/>
      <c r="CT1230"/>
      <c r="CU1230"/>
    </row>
    <row r="1231" spans="1:99" s="22" customFormat="1" ht="28.5" hidden="1" customHeight="1">
      <c r="A1231" s="1642">
        <f t="shared" si="878"/>
        <v>20152230</v>
      </c>
      <c r="B1231" s="517">
        <v>42401</v>
      </c>
      <c r="C1231" s="516" t="s">
        <v>3602</v>
      </c>
      <c r="D1231" s="516" t="s">
        <v>6</v>
      </c>
      <c r="E1231" s="1844">
        <v>3022076</v>
      </c>
      <c r="F1231" s="2109" t="str">
        <f ca="1">VLOOKUP($E1231,Schools!$B:$L,2,0)</f>
        <v>Wessex  Gardens Primary School</v>
      </c>
      <c r="G1231" s="2110" t="str">
        <f ca="1">VLOOKUP($E1231,Schools!$B:$L,3,0)</f>
        <v>Primary</v>
      </c>
      <c r="H1231" s="2110" t="str">
        <f ca="1">VLOOKUP($E1231,Schools!$B:$L,5,0)</f>
        <v>MA</v>
      </c>
      <c r="I1231" s="2110">
        <f ca="1">VLOOKUP($E1231,Schools!$B:$L,11,0)</f>
        <v>400111</v>
      </c>
      <c r="J1231" s="2111">
        <f ca="1">VLOOKUP($E1231,Schools!$B:$Z,12,0)</f>
        <v>10124</v>
      </c>
      <c r="K1231" s="2112">
        <f ca="1">IF(H1231="MA",0,VLOOKUP(N1231,Rates!A:L,6,0))</f>
        <v>0</v>
      </c>
      <c r="L1231" s="625"/>
      <c r="M1231" s="2114" t="str">
        <f ca="1">VLOOKUP(E1231,Schools!$B:$R,17,0)</f>
        <v>COM</v>
      </c>
      <c r="N1231" s="516" t="s">
        <v>333</v>
      </c>
      <c r="O1231" s="2110" t="str">
        <f>VLOOKUP(N1231,Rates!$A:$L,2,0)</f>
        <v>MAIN</v>
      </c>
      <c r="P1231" s="1563">
        <v>1</v>
      </c>
      <c r="Q1231" s="1640">
        <f>VLOOKUP(N1231,Rates!A$1:L$65542,9,0)</f>
        <v>1423.56</v>
      </c>
      <c r="R1231" s="1641">
        <f>IF(ISERROR(VLOOKUP(E1231,Schooldata1617!A:BH,2,0)),0,VLOOKUP(E1231,Schooldata1617!A:BH,VLOOKUP(N1231,Rates!A:AN,40,0),0))</f>
        <v>168.51351351351352</v>
      </c>
      <c r="S1231" s="2115">
        <f t="shared" si="836"/>
        <v>239889.1</v>
      </c>
      <c r="T1231" s="2111">
        <f ca="1">VLOOKUP(N1231,Rates!A$1:W$65539,VLOOKUP(E1231,Schools!B$1:N$65535,13,0),0)</f>
        <v>10162</v>
      </c>
      <c r="U1231" s="2110">
        <f ca="1">VLOOKUP(E1231,Schools!B$1:P$65001,15,0)</f>
        <v>543965</v>
      </c>
      <c r="V1231" s="2111" t="str">
        <f>VLOOKUP(N1231,Rates!A$1:L$65539,8,0)</f>
        <v>I01</v>
      </c>
      <c r="W1231" s="2111">
        <f ca="1">IF(AND(M1231="VA",N1231="DFC"),0,VLOOKUP(N1231,Rates!A:AM,VLOOKUP(H1231&amp;LEFT(G1231,3),Rates!$AC$1:$AD$13,2,0),0))</f>
        <v>0</v>
      </c>
      <c r="X1231" s="2079">
        <f t="shared" ca="1" si="837"/>
        <v>0</v>
      </c>
      <c r="Y1231" s="2080">
        <f t="shared" ca="1" si="838"/>
        <v>0</v>
      </c>
      <c r="Z1231" s="2081">
        <f t="shared" ca="1" si="839"/>
        <v>0</v>
      </c>
      <c r="AA1231" s="2082">
        <f t="shared" ca="1" si="840"/>
        <v>0</v>
      </c>
      <c r="AB1231" s="2083">
        <f t="shared" ca="1" si="841"/>
        <v>0</v>
      </c>
      <c r="AC1231" s="2117">
        <f t="shared" si="842"/>
        <v>0</v>
      </c>
      <c r="AD1231" s="2110" t="str">
        <f t="shared" ca="1" si="843"/>
        <v>3022076Pri FSM6D</v>
      </c>
      <c r="AE1231" s="2110" t="str">
        <f t="shared" si="844"/>
        <v>Original3022076Pri FSM6</v>
      </c>
      <c r="AF1231" s="2110" t="str">
        <f t="shared" si="845"/>
        <v>3022076Pri FSM6</v>
      </c>
      <c r="AG1231" s="2110" t="str">
        <f t="shared" si="846"/>
        <v>OriginalPri FSM6</v>
      </c>
      <c r="AH1231" s="2110" t="str">
        <f t="shared" si="847"/>
        <v>Original3022076</v>
      </c>
      <c r="AI1231" s="2110" t="str">
        <f t="shared" ca="1" si="848"/>
        <v>MAPriPri FSM6</v>
      </c>
      <c r="AJ1231" s="2110" t="str">
        <f t="shared" si="849"/>
        <v>I013022076</v>
      </c>
      <c r="AK1231" s="2110" t="str">
        <f t="shared" si="850"/>
        <v>3022076MAIN</v>
      </c>
      <c r="AL1231" s="2110" t="str">
        <f t="shared" ca="1" si="851"/>
        <v>10162Primary</v>
      </c>
      <c r="AM1231" s="2110" t="str">
        <f t="shared" si="852"/>
        <v>Original3022076MAIN</v>
      </c>
      <c r="AN1231" s="2118">
        <v>0.25</v>
      </c>
      <c r="AO1231" s="2119">
        <v>0.5</v>
      </c>
      <c r="AP1231" s="2119">
        <v>0.75</v>
      </c>
      <c r="AQ1231" s="2119">
        <v>1</v>
      </c>
      <c r="AR1231" s="2110" t="str">
        <f ca="1">VLOOKUP(T1231,CostCentres!B$1:D$65537,2,0)</f>
        <v>Budget Shares - Primary</v>
      </c>
      <c r="AS1231" s="2110" t="str">
        <f ca="1">VLOOKUP($T1231,CostCentres!$B$1:$D$65536,3,0)</f>
        <v>1.0.1</v>
      </c>
      <c r="AT1231" s="2110">
        <f>VLOOKUP(N1231,Rates!A$1:AB$65539,28,0)</f>
        <v>0</v>
      </c>
      <c r="AU1231" s="2120" t="str">
        <f ca="1">IF(N1231="DFC",0,VLOOKUP(E1231,Schools!B:Q,16,0))</f>
        <v>D</v>
      </c>
      <c r="AV1231" s="2036">
        <f ca="1">IF(H1231="MA",0,VLOOKUP(AU1231&amp;VLOOKUP(N1231,Rates!A:G,7,0)&amp;VLOOKUP(N1231,Rates!A:J,10,0),PayLookup!$B$10:$C$32,2,0)*S1231*IF(W1231=1,0,1))</f>
        <v>0</v>
      </c>
      <c r="AW1231" s="2084">
        <f t="shared" ca="1" si="853"/>
        <v>0</v>
      </c>
      <c r="AX1231" s="2084">
        <f t="shared" ca="1" si="854"/>
        <v>0</v>
      </c>
      <c r="AY1231" s="2084">
        <f t="shared" ca="1" si="855"/>
        <v>0</v>
      </c>
      <c r="AZ1231" s="2084">
        <f t="shared" ca="1" si="856"/>
        <v>0</v>
      </c>
      <c r="BA1231" s="2084">
        <f t="shared" ca="1" si="857"/>
        <v>0</v>
      </c>
      <c r="BB1231" s="2086">
        <f t="shared" ca="1" si="858"/>
        <v>0</v>
      </c>
      <c r="BC1231" s="2086">
        <f t="shared" ca="1" si="859"/>
        <v>0</v>
      </c>
      <c r="BD1231" s="2086">
        <f t="shared" ca="1" si="860"/>
        <v>0</v>
      </c>
      <c r="BE1231" s="2086">
        <f t="shared" ca="1" si="861"/>
        <v>0</v>
      </c>
      <c r="BF1231" s="2088">
        <f t="shared" ca="1" si="862"/>
        <v>0</v>
      </c>
      <c r="BG1231" s="2088">
        <f t="shared" ca="1" si="863"/>
        <v>0</v>
      </c>
      <c r="BH1231" s="2088">
        <f t="shared" ca="1" si="864"/>
        <v>0</v>
      </c>
      <c r="BI1231" s="2110" t="str">
        <f>VLOOKUP(N1231,Rates!A:L,3,0)</f>
        <v>Free School Meals (FSM6)</v>
      </c>
      <c r="BJ1231" s="2124"/>
      <c r="BK1231" s="2125" t="str">
        <f>E1231&amp;IF(O1231="EARLYYEARS",VLOOKUP(N1231,Rates!$A:$X,24,0),N1231)</f>
        <v>3022076Pri FSM6</v>
      </c>
      <c r="BL1231" s="2126">
        <f ca="1">ROUND(IF(AND(OR(M1231="VA",M1231="FREE",M1231="ACAD"),N1231="DFC"),S1231,S1231*VLOOKUP(AU1231&amp;VLOOKUP(N1231,Rates!A:G,7,0)&amp;VLOOKUP(N1231,Rates!A:J,10,0),PayLookup!$B$10:$D$32,3,0)),2)</f>
        <v>0</v>
      </c>
      <c r="BM1231" s="2123">
        <f t="shared" ca="1" si="865"/>
        <v>0</v>
      </c>
      <c r="BN1231" s="2127">
        <f t="shared" ca="1" si="866"/>
        <v>0</v>
      </c>
      <c r="BO1231" s="2110" t="str">
        <f t="shared" ca="1" si="867"/>
        <v>10162Pri FSM6MAPrimary</v>
      </c>
      <c r="BP1231" s="2110">
        <f t="shared" ca="1" si="868"/>
        <v>239889.1</v>
      </c>
      <c r="BQ1231" s="2113" t="str">
        <f t="shared" si="869"/>
        <v>Original3022076Pri FSM6</v>
      </c>
      <c r="BR1231" s="2113" t="str">
        <f>VLOOKUP(N1231,Rates!$A:$AO,41,0)</f>
        <v>Current</v>
      </c>
      <c r="BS1231" s="2113">
        <f t="shared" ca="1" si="870"/>
        <v>36</v>
      </c>
      <c r="BT1231" s="2128">
        <f t="shared" ca="1" si="871"/>
        <v>0</v>
      </c>
      <c r="BU1231" s="2113" t="str">
        <f t="shared" ca="1" si="872"/>
        <v>MA0</v>
      </c>
      <c r="BV1231" s="2113">
        <f t="shared" ca="1" si="873"/>
        <v>4</v>
      </c>
      <c r="BW1231" s="2113">
        <f t="shared" ca="1" si="874"/>
        <v>0</v>
      </c>
      <c r="BX1231" s="2113">
        <f t="shared" ca="1" si="875"/>
        <v>0</v>
      </c>
      <c r="BY1231" s="2113">
        <f>VLOOKUP(N1231,Rates!$A:$AW,42,0)</f>
        <v>0</v>
      </c>
      <c r="BZ1231" s="2113">
        <v>0</v>
      </c>
      <c r="CA1231" s="2036">
        <f ca="1">IF(H1231="RA",0,IF(AU1231="C",VLOOKUP(AU1231&amp;VLOOKUP(N1231,Rates!A:G,7,0)&amp;VLOOKUP(N1231,Rates!A:J,10,0)&amp;VLOOKUP(D1231,PayLookup!$G$10:$H$21,2,0),PayLookup!$J$10:$K$57,2,0),VLOOKUP(AU1231&amp;VLOOKUP(N1231,Rates!A:G,7,0)&amp;VLOOKUP(N1231,Rates!A:J,10,0),PayLookup!$B$10:$C$32,2,0))*S1231*IF(W1231=1,0,1))</f>
        <v>239889.1</v>
      </c>
      <c r="CB1231" s="2552">
        <f t="shared" ca="1" si="879"/>
        <v>26654.34</v>
      </c>
      <c r="CC1231" s="2559">
        <f t="shared" ca="1" si="876"/>
        <v>19990.759999999998</v>
      </c>
      <c r="CD1231" s="2552">
        <f t="shared" ca="1" si="877"/>
        <v>19990.759999999998</v>
      </c>
      <c r="CE1231" s="2552">
        <f ca="1">ROUND(IF(BZ1231=1,CA1231-SUM(CB1231:CD1231),IF(LEFT(N1231,2)="ND",0,IF(D1231="Original",CA1231*3/36,CA1231/VLOOKUP(D1231,PayLookup!$M$10:$N$21,2,0)))),2)</f>
        <v>19990.759999999998</v>
      </c>
      <c r="CF1231" s="2552">
        <f ca="1">ROUND(IF(BZ1231=1,CA1231-SUM(CB1231:CE1231),IF(LEFT(N1231,2)="ND",0,IF(D1231="Original",CA1231*3/36,CA1231/VLOOKUP(D1231,PayLookup!$M$10:$N$21,2,0)))),2)</f>
        <v>19990.759999999998</v>
      </c>
      <c r="CG1231" s="2552">
        <f ca="1">ROUND(IF(BZ1231=1,CA1231-SUM(CB1231:CF1231),IF(LEFT(N1231,2)="ND",0,IF(D1231="Original",CA1231*3/36,CA1231/VLOOKUP(D1231,PayLookup!$M$10:$N$21,2,0)))),2)</f>
        <v>19990.759999999998</v>
      </c>
      <c r="CH1231" s="2552">
        <f ca="1">ROUND(IF(BZ1231=1,CA1231-SUM(CB1231:CG1231),IF(LEFT(N1231,2)="ND",0,IF(D1231="Original",CA1231*3/36,CA1231/VLOOKUP(D1231,PayLookup!$M$10:$N$21,2,0)))),2)</f>
        <v>19990.759999999998</v>
      </c>
      <c r="CI1231" s="2552">
        <f ca="1">ROUND(IF(BZ1231=1,CA1231-SUM(CB1231:CH1231),IF(LEFT(N1231,2)="ND",0,IF(D1231="Original",CA1231*3/36,CA1231/VLOOKUP(D1231,PayLookup!$M$10:$N$21,2,0)))),2)</f>
        <v>19990.759999999998</v>
      </c>
      <c r="CJ1231" s="2552">
        <f ca="1">ROUND(IF(BZ1231=1,CA1231-SUM(CB1231:CI1231),IF(LEFT(N1231,2)="ND",0,IF(D1231="Original",CA1231*3/36,CA1231/VLOOKUP(D1231,PayLookup!$M$10:$N$21,2,0)))),2)</f>
        <v>19990.759999999998</v>
      </c>
      <c r="CK1231" s="2552">
        <f ca="1">ROUND(IF(BZ1231=1,CA1231-SUM(CB1231:CJ1231),IF(LEFT(N1231,2)="ND",0,IF(D1231="Original",CA1231*3/36,CA1231/VLOOKUP(D1231,PayLookup!$M$10:$N$21,2,0)))),2)</f>
        <v>19990.759999999998</v>
      </c>
      <c r="CL1231" s="2552">
        <f ca="1">ROUND(IF(BZ1231=1,CA1231-SUM(CB1231:CK1231),IF(LEFT(N1231,2)="ND",0,IF(D1231="Original",CA1231*3/36,CA1231/VLOOKUP(D1231,PayLookup!$M$10:$N$21,2,0)))),2)</f>
        <v>19990.759999999998</v>
      </c>
      <c r="CM1231" s="2552">
        <f ca="1">ROUND(IF(BZ1231=1,CA1231-SUM(CB1231:CL1231),IF(LEFT(N1231,2)="ND",0,IF(D1231="Original",CA1231*2/36,CA1231/VLOOKUP(D1231,PayLookup!$M$10:$N$21,2,0)))),2)</f>
        <v>13327.17</v>
      </c>
      <c r="CN1231"/>
      <c r="CO1231"/>
      <c r="CP1231"/>
      <c r="CQ1231"/>
      <c r="CR1231"/>
      <c r="CS1231"/>
      <c r="CT1231"/>
      <c r="CU1231"/>
    </row>
    <row r="1232" spans="1:99" s="22" customFormat="1" ht="28.5" hidden="1" customHeight="1">
      <c r="A1232" s="1642">
        <f t="shared" si="878"/>
        <v>20152231</v>
      </c>
      <c r="B1232" s="517">
        <v>42401</v>
      </c>
      <c r="C1232" s="516" t="s">
        <v>3602</v>
      </c>
      <c r="D1232" s="516" t="s">
        <v>6</v>
      </c>
      <c r="E1232" s="1844">
        <v>3022077</v>
      </c>
      <c r="F1232" s="2109" t="str">
        <f ca="1">VLOOKUP($E1232,Schools!$B:$L,2,0)</f>
        <v>Orion Primary School</v>
      </c>
      <c r="G1232" s="2110" t="str">
        <f ca="1">VLOOKUP($E1232,Schools!$B:$L,3,0)</f>
        <v>Primary</v>
      </c>
      <c r="H1232" s="2110" t="str">
        <f ca="1">VLOOKUP($E1232,Schools!$B:$L,5,0)</f>
        <v>MA</v>
      </c>
      <c r="I1232" s="2110">
        <f ca="1">VLOOKUP($E1232,Schools!$B:$L,11,0)</f>
        <v>400113</v>
      </c>
      <c r="J1232" s="2111">
        <f ca="1">VLOOKUP($E1232,Schools!$B:$Z,12,0)</f>
        <v>10127</v>
      </c>
      <c r="K1232" s="2112">
        <f ca="1">IF(H1232="MA",0,VLOOKUP(N1232,Rates!A:L,6,0))</f>
        <v>0</v>
      </c>
      <c r="L1232" s="625"/>
      <c r="M1232" s="2114" t="str">
        <f ca="1">VLOOKUP(E1232,Schools!$B:$R,17,0)</f>
        <v>COM</v>
      </c>
      <c r="N1232" s="516" t="s">
        <v>333</v>
      </c>
      <c r="O1232" s="2110" t="str">
        <f>VLOOKUP(N1232,Rates!$A:$L,2,0)</f>
        <v>MAIN</v>
      </c>
      <c r="P1232" s="1563">
        <v>1</v>
      </c>
      <c r="Q1232" s="1640">
        <f>VLOOKUP(N1232,Rates!A$1:L$65542,9,0)</f>
        <v>1423.56</v>
      </c>
      <c r="R1232" s="1641">
        <f>IF(ISERROR(VLOOKUP(E1232,Schooldata1617!A:BH,2,0)),0,VLOOKUP(E1232,Schooldata1617!A:BH,VLOOKUP(N1232,Rates!A:AN,40,0),0))</f>
        <v>399.0635400907716</v>
      </c>
      <c r="S1232" s="2115">
        <f t="shared" si="836"/>
        <v>568090.89</v>
      </c>
      <c r="T1232" s="2111">
        <f ca="1">VLOOKUP(N1232,Rates!A$1:W$65539,VLOOKUP(E1232,Schools!B$1:N$65535,13,0),0)</f>
        <v>10162</v>
      </c>
      <c r="U1232" s="2110">
        <f ca="1">VLOOKUP(E1232,Schools!B$1:P$65001,15,0)</f>
        <v>543965</v>
      </c>
      <c r="V1232" s="2111" t="str">
        <f>VLOOKUP(N1232,Rates!A$1:L$65539,8,0)</f>
        <v>I01</v>
      </c>
      <c r="W1232" s="2111">
        <f ca="1">IF(AND(M1232="VA",N1232="DFC"),0,VLOOKUP(N1232,Rates!A:AM,VLOOKUP(H1232&amp;LEFT(G1232,3),Rates!$AC$1:$AD$13,2,0),0))</f>
        <v>0</v>
      </c>
      <c r="X1232" s="2079">
        <f t="shared" ca="1" si="837"/>
        <v>0</v>
      </c>
      <c r="Y1232" s="2080">
        <f t="shared" ca="1" si="838"/>
        <v>0</v>
      </c>
      <c r="Z1232" s="2081">
        <f t="shared" ca="1" si="839"/>
        <v>0</v>
      </c>
      <c r="AA1232" s="2082">
        <f t="shared" ca="1" si="840"/>
        <v>0</v>
      </c>
      <c r="AB1232" s="2083">
        <f t="shared" ca="1" si="841"/>
        <v>0</v>
      </c>
      <c r="AC1232" s="2117">
        <f t="shared" si="842"/>
        <v>0</v>
      </c>
      <c r="AD1232" s="2110" t="str">
        <f t="shared" ca="1" si="843"/>
        <v>3022077Pri FSM6A</v>
      </c>
      <c r="AE1232" s="2110" t="str">
        <f t="shared" si="844"/>
        <v>Original3022077Pri FSM6</v>
      </c>
      <c r="AF1232" s="2110" t="str">
        <f t="shared" si="845"/>
        <v>3022077Pri FSM6</v>
      </c>
      <c r="AG1232" s="2110" t="str">
        <f t="shared" si="846"/>
        <v>OriginalPri FSM6</v>
      </c>
      <c r="AH1232" s="2110" t="str">
        <f t="shared" si="847"/>
        <v>Original3022077</v>
      </c>
      <c r="AI1232" s="2110" t="str">
        <f t="shared" ca="1" si="848"/>
        <v>MAPriPri FSM6</v>
      </c>
      <c r="AJ1232" s="2110" t="str">
        <f t="shared" si="849"/>
        <v>I013022077</v>
      </c>
      <c r="AK1232" s="2110" t="str">
        <f t="shared" si="850"/>
        <v>3022077MAIN</v>
      </c>
      <c r="AL1232" s="2110" t="str">
        <f t="shared" ca="1" si="851"/>
        <v>10162Primary</v>
      </c>
      <c r="AM1232" s="2110" t="str">
        <f t="shared" si="852"/>
        <v>Original3022077MAIN</v>
      </c>
      <c r="AN1232" s="2118">
        <v>0.25</v>
      </c>
      <c r="AO1232" s="2119">
        <v>0.5</v>
      </c>
      <c r="AP1232" s="2119">
        <v>0.75</v>
      </c>
      <c r="AQ1232" s="2119">
        <v>1</v>
      </c>
      <c r="AR1232" s="2110" t="str">
        <f ca="1">VLOOKUP(T1232,CostCentres!B$1:D$65537,2,0)</f>
        <v>Budget Shares - Primary</v>
      </c>
      <c r="AS1232" s="2110" t="str">
        <f ca="1">VLOOKUP($T1232,CostCentres!$B$1:$D$65536,3,0)</f>
        <v>1.0.1</v>
      </c>
      <c r="AT1232" s="2110">
        <f>VLOOKUP(N1232,Rates!A$1:AB$65539,28,0)</f>
        <v>0</v>
      </c>
      <c r="AU1232" s="2120" t="str">
        <f ca="1">IF(N1232="DFC",0,VLOOKUP(E1232,Schools!B:Q,16,0))</f>
        <v>A</v>
      </c>
      <c r="AV1232" s="2036">
        <f ca="1">IF(H1232="MA",0,VLOOKUP(AU1232&amp;VLOOKUP(N1232,Rates!A:G,7,0)&amp;VLOOKUP(N1232,Rates!A:J,10,0),PayLookup!$B$10:$C$32,2,0)*S1232*IF(W1232=1,0,1))</f>
        <v>0</v>
      </c>
      <c r="AW1232" s="2084">
        <f t="shared" ca="1" si="853"/>
        <v>0</v>
      </c>
      <c r="AX1232" s="2084">
        <f t="shared" ca="1" si="854"/>
        <v>0</v>
      </c>
      <c r="AY1232" s="2084">
        <f t="shared" ca="1" si="855"/>
        <v>0</v>
      </c>
      <c r="AZ1232" s="2084">
        <f t="shared" ca="1" si="856"/>
        <v>0</v>
      </c>
      <c r="BA1232" s="2084">
        <f t="shared" ca="1" si="857"/>
        <v>0</v>
      </c>
      <c r="BB1232" s="2086">
        <f t="shared" ca="1" si="858"/>
        <v>0</v>
      </c>
      <c r="BC1232" s="2086">
        <f t="shared" ca="1" si="859"/>
        <v>0</v>
      </c>
      <c r="BD1232" s="2086">
        <f t="shared" ca="1" si="860"/>
        <v>0</v>
      </c>
      <c r="BE1232" s="2086">
        <f t="shared" ca="1" si="861"/>
        <v>0</v>
      </c>
      <c r="BF1232" s="2088">
        <f t="shared" ca="1" si="862"/>
        <v>0</v>
      </c>
      <c r="BG1232" s="2088">
        <f t="shared" ca="1" si="863"/>
        <v>0</v>
      </c>
      <c r="BH1232" s="2088">
        <f t="shared" ca="1" si="864"/>
        <v>0</v>
      </c>
      <c r="BI1232" s="2110" t="str">
        <f>VLOOKUP(N1232,Rates!A:L,3,0)</f>
        <v>Free School Meals (FSM6)</v>
      </c>
      <c r="BJ1232" s="2124"/>
      <c r="BK1232" s="2125" t="str">
        <f>E1232&amp;IF(O1232="EARLYYEARS",VLOOKUP(N1232,Rates!$A:$X,24,0),N1232)</f>
        <v>3022077Pri FSM6</v>
      </c>
      <c r="BL1232" s="2126">
        <f ca="1">ROUND(IF(AND(OR(M1232="VA",M1232="FREE",M1232="ACAD"),N1232="DFC"),S1232,S1232*VLOOKUP(AU1232&amp;VLOOKUP(N1232,Rates!A:G,7,0)&amp;VLOOKUP(N1232,Rates!A:J,10,0),PayLookup!$B$10:$D$32,3,0)),2)</f>
        <v>0</v>
      </c>
      <c r="BM1232" s="2123">
        <f t="shared" ca="1" si="865"/>
        <v>568090.89</v>
      </c>
      <c r="BN1232" s="2127">
        <f t="shared" ca="1" si="866"/>
        <v>0</v>
      </c>
      <c r="BO1232" s="2110" t="str">
        <f t="shared" ca="1" si="867"/>
        <v>10162Pri FSM6MAPrimary</v>
      </c>
      <c r="BP1232" s="2110">
        <f t="shared" ca="1" si="868"/>
        <v>568090.89</v>
      </c>
      <c r="BQ1232" s="2113" t="str">
        <f t="shared" si="869"/>
        <v>Original3022077Pri FSM6</v>
      </c>
      <c r="BR1232" s="2113" t="str">
        <f>VLOOKUP(N1232,Rates!$A:$AO,41,0)</f>
        <v>Current</v>
      </c>
      <c r="BS1232" s="2113">
        <f t="shared" ca="1" si="870"/>
        <v>36</v>
      </c>
      <c r="BT1232" s="2128">
        <f t="shared" ca="1" si="871"/>
        <v>0</v>
      </c>
      <c r="BU1232" s="2113" t="str">
        <f t="shared" ca="1" si="872"/>
        <v>MA0</v>
      </c>
      <c r="BV1232" s="2113">
        <f t="shared" ca="1" si="873"/>
        <v>4</v>
      </c>
      <c r="BW1232" s="2113">
        <f t="shared" ca="1" si="874"/>
        <v>0</v>
      </c>
      <c r="BX1232" s="2113">
        <f t="shared" ca="1" si="875"/>
        <v>0</v>
      </c>
      <c r="BY1232" s="2113">
        <f>VLOOKUP(N1232,Rates!$A:$AW,42,0)</f>
        <v>0</v>
      </c>
      <c r="BZ1232" s="2113">
        <v>0</v>
      </c>
      <c r="CA1232" s="2036">
        <f ca="1">IF(H1232="RA",0,IF(AU1232="C",VLOOKUP(AU1232&amp;VLOOKUP(N1232,Rates!A:G,7,0)&amp;VLOOKUP(N1232,Rates!A:J,10,0)&amp;VLOOKUP(D1232,PayLookup!$G$10:$H$21,2,0),PayLookup!$J$10:$K$57,2,0),VLOOKUP(AU1232&amp;VLOOKUP(N1232,Rates!A:G,7,0)&amp;VLOOKUP(N1232,Rates!A:J,10,0),PayLookup!$B$10:$C$32,2,0))*S1232*IF(W1232=1,0,1))</f>
        <v>0</v>
      </c>
      <c r="CB1232" s="2552">
        <f t="shared" ca="1" si="879"/>
        <v>0</v>
      </c>
      <c r="CC1232" s="2559">
        <f t="shared" ca="1" si="876"/>
        <v>0</v>
      </c>
      <c r="CD1232" s="2552">
        <f t="shared" ca="1" si="877"/>
        <v>0</v>
      </c>
      <c r="CE1232" s="2552">
        <f ca="1">ROUND(IF(BZ1232=1,CA1232-SUM(CB1232:CD1232),IF(LEFT(N1232,2)="ND",0,IF(D1232="Original",CA1232*3/36,CA1232/VLOOKUP(D1232,PayLookup!$M$10:$N$21,2,0)))),2)</f>
        <v>0</v>
      </c>
      <c r="CF1232" s="2552">
        <f ca="1">ROUND(IF(BZ1232=1,CA1232-SUM(CB1232:CE1232),IF(LEFT(N1232,2)="ND",0,IF(D1232="Original",CA1232*3/36,CA1232/VLOOKUP(D1232,PayLookup!$M$10:$N$21,2,0)))),2)</f>
        <v>0</v>
      </c>
      <c r="CG1232" s="2552">
        <f ca="1">ROUND(IF(BZ1232=1,CA1232-SUM(CB1232:CF1232),IF(LEFT(N1232,2)="ND",0,IF(D1232="Original",CA1232*3/36,CA1232/VLOOKUP(D1232,PayLookup!$M$10:$N$21,2,0)))),2)</f>
        <v>0</v>
      </c>
      <c r="CH1232" s="2552">
        <f ca="1">ROUND(IF(BZ1232=1,CA1232-SUM(CB1232:CG1232),IF(LEFT(N1232,2)="ND",0,IF(D1232="Original",CA1232*3/36,CA1232/VLOOKUP(D1232,PayLookup!$M$10:$N$21,2,0)))),2)</f>
        <v>0</v>
      </c>
      <c r="CI1232" s="2552">
        <f ca="1">ROUND(IF(BZ1232=1,CA1232-SUM(CB1232:CH1232),IF(LEFT(N1232,2)="ND",0,IF(D1232="Original",CA1232*3/36,CA1232/VLOOKUP(D1232,PayLookup!$M$10:$N$21,2,0)))),2)</f>
        <v>0</v>
      </c>
      <c r="CJ1232" s="2552">
        <f ca="1">ROUND(IF(BZ1232=1,CA1232-SUM(CB1232:CI1232),IF(LEFT(N1232,2)="ND",0,IF(D1232="Original",CA1232*3/36,CA1232/VLOOKUP(D1232,PayLookup!$M$10:$N$21,2,0)))),2)</f>
        <v>0</v>
      </c>
      <c r="CK1232" s="2552">
        <f ca="1">ROUND(IF(BZ1232=1,CA1232-SUM(CB1232:CJ1232),IF(LEFT(N1232,2)="ND",0,IF(D1232="Original",CA1232*3/36,CA1232/VLOOKUP(D1232,PayLookup!$M$10:$N$21,2,0)))),2)</f>
        <v>0</v>
      </c>
      <c r="CL1232" s="2552">
        <f ca="1">ROUND(IF(BZ1232=1,CA1232-SUM(CB1232:CK1232),IF(LEFT(N1232,2)="ND",0,IF(D1232="Original",CA1232*3/36,CA1232/VLOOKUP(D1232,PayLookup!$M$10:$N$21,2,0)))),2)</f>
        <v>0</v>
      </c>
      <c r="CM1232" s="2552">
        <f ca="1">ROUND(IF(BZ1232=1,CA1232-SUM(CB1232:CL1232),IF(LEFT(N1232,2)="ND",0,IF(D1232="Original",CA1232*2/36,CA1232/VLOOKUP(D1232,PayLookup!$M$10:$N$21,2,0)))),2)</f>
        <v>0</v>
      </c>
      <c r="CN1232"/>
      <c r="CO1232"/>
      <c r="CP1232"/>
      <c r="CQ1232"/>
      <c r="CR1232"/>
      <c r="CS1232"/>
      <c r="CT1232"/>
      <c r="CU1232"/>
    </row>
    <row r="1233" spans="1:99" s="22" customFormat="1" ht="28.5" hidden="1" customHeight="1">
      <c r="A1233" s="1642">
        <f t="shared" si="878"/>
        <v>20152232</v>
      </c>
      <c r="B1233" s="517">
        <v>42401</v>
      </c>
      <c r="C1233" s="516" t="s">
        <v>3602</v>
      </c>
      <c r="D1233" s="516" t="s">
        <v>6</v>
      </c>
      <c r="E1233" s="1844">
        <v>3022078</v>
      </c>
      <c r="F1233" s="2109" t="str">
        <f ca="1">VLOOKUP($E1233,Schools!$B:$L,2,0)</f>
        <v>Pardes House School</v>
      </c>
      <c r="G1233" s="2110" t="str">
        <f ca="1">VLOOKUP($E1233,Schools!$B:$L,3,0)</f>
        <v>Primary</v>
      </c>
      <c r="H1233" s="2110" t="str">
        <f ca="1">VLOOKUP($E1233,Schools!$B:$L,5,0)</f>
        <v>MA</v>
      </c>
      <c r="I1233" s="2110">
        <f ca="1">VLOOKUP($E1233,Schools!$B:$L,11,0)</f>
        <v>400014</v>
      </c>
      <c r="J1233" s="2111">
        <f ca="1">VLOOKUP($E1233,Schools!$B:$Z,12,0)</f>
        <v>10129</v>
      </c>
      <c r="K1233" s="2112">
        <f ca="1">IF(H1233="MA",0,VLOOKUP(N1233,Rates!A:L,6,0))</f>
        <v>0</v>
      </c>
      <c r="L1233" s="625"/>
      <c r="M1233" s="2114" t="str">
        <f ca="1">VLOOKUP(E1233,Schools!$B:$R,17,0)</f>
        <v>VA</v>
      </c>
      <c r="N1233" s="516" t="s">
        <v>333</v>
      </c>
      <c r="O1233" s="2110" t="str">
        <f>VLOOKUP(N1233,Rates!$A:$L,2,0)</f>
        <v>MAIN</v>
      </c>
      <c r="P1233" s="1563">
        <v>1</v>
      </c>
      <c r="Q1233" s="1640">
        <f>VLOOKUP(N1233,Rates!A$1:L$65542,9,0)</f>
        <v>1423.56</v>
      </c>
      <c r="R1233" s="1641">
        <f>IF(ISERROR(VLOOKUP(E1233,Schooldata1617!A:BH,2,0)),0,VLOOKUP(E1233,Schooldata1617!A:BH,VLOOKUP(N1233,Rates!A:AN,40,0),0))</f>
        <v>26.949152542372882</v>
      </c>
      <c r="S1233" s="2115">
        <f t="shared" si="836"/>
        <v>38363.74</v>
      </c>
      <c r="T1233" s="2111">
        <f ca="1">VLOOKUP(N1233,Rates!A$1:W$65539,VLOOKUP(E1233,Schools!B$1:N$65535,13,0),0)</f>
        <v>10162</v>
      </c>
      <c r="U1233" s="2110">
        <f ca="1">VLOOKUP(E1233,Schools!B$1:P$65001,15,0)</f>
        <v>543965</v>
      </c>
      <c r="V1233" s="2111" t="str">
        <f>VLOOKUP(N1233,Rates!A$1:L$65539,8,0)</f>
        <v>I01</v>
      </c>
      <c r="W1233" s="2111">
        <f ca="1">IF(AND(M1233="VA",N1233="DFC"),0,VLOOKUP(N1233,Rates!A:AM,VLOOKUP(H1233&amp;LEFT(G1233,3),Rates!$AC$1:$AD$13,2,0),0))</f>
        <v>0</v>
      </c>
      <c r="X1233" s="2079">
        <f t="shared" ca="1" si="837"/>
        <v>0</v>
      </c>
      <c r="Y1233" s="2080">
        <f t="shared" ca="1" si="838"/>
        <v>0</v>
      </c>
      <c r="Z1233" s="2081">
        <f t="shared" ca="1" si="839"/>
        <v>0</v>
      </c>
      <c r="AA1233" s="2082">
        <f t="shared" ca="1" si="840"/>
        <v>0</v>
      </c>
      <c r="AB1233" s="2083">
        <f t="shared" ca="1" si="841"/>
        <v>0</v>
      </c>
      <c r="AC1233" s="2117">
        <f t="shared" si="842"/>
        <v>0</v>
      </c>
      <c r="AD1233" s="2110" t="str">
        <f t="shared" ca="1" si="843"/>
        <v>3022078Pri FSM6A</v>
      </c>
      <c r="AE1233" s="2110" t="str">
        <f t="shared" si="844"/>
        <v>Original3022078Pri FSM6</v>
      </c>
      <c r="AF1233" s="2110" t="str">
        <f t="shared" si="845"/>
        <v>3022078Pri FSM6</v>
      </c>
      <c r="AG1233" s="2110" t="str">
        <f t="shared" si="846"/>
        <v>OriginalPri FSM6</v>
      </c>
      <c r="AH1233" s="2110" t="str">
        <f t="shared" si="847"/>
        <v>Original3022078</v>
      </c>
      <c r="AI1233" s="2110" t="str">
        <f t="shared" ca="1" si="848"/>
        <v>MAPriPri FSM6</v>
      </c>
      <c r="AJ1233" s="2110" t="str">
        <f t="shared" si="849"/>
        <v>I013022078</v>
      </c>
      <c r="AK1233" s="2110" t="str">
        <f t="shared" si="850"/>
        <v>3022078MAIN</v>
      </c>
      <c r="AL1233" s="2110" t="str">
        <f t="shared" ca="1" si="851"/>
        <v>10162Primary</v>
      </c>
      <c r="AM1233" s="2110" t="str">
        <f t="shared" si="852"/>
        <v>Original3022078MAIN</v>
      </c>
      <c r="AN1233" s="2118">
        <v>0.25</v>
      </c>
      <c r="AO1233" s="2119">
        <v>0.5</v>
      </c>
      <c r="AP1233" s="2119">
        <v>0.75</v>
      </c>
      <c r="AQ1233" s="2119">
        <v>1</v>
      </c>
      <c r="AR1233" s="2110" t="str">
        <f ca="1">VLOOKUP(T1233,CostCentres!B$1:D$65537,2,0)</f>
        <v>Budget Shares - Primary</v>
      </c>
      <c r="AS1233" s="2110" t="str">
        <f ca="1">VLOOKUP($T1233,CostCentres!$B$1:$D$65536,3,0)</f>
        <v>1.0.1</v>
      </c>
      <c r="AT1233" s="2110">
        <f>VLOOKUP(N1233,Rates!A$1:AB$65539,28,0)</f>
        <v>0</v>
      </c>
      <c r="AU1233" s="2120" t="str">
        <f ca="1">IF(N1233="DFC",0,VLOOKUP(E1233,Schools!B:Q,16,0))</f>
        <v>A</v>
      </c>
      <c r="AV1233" s="2036">
        <f ca="1">IF(H1233="MA",0,VLOOKUP(AU1233&amp;VLOOKUP(N1233,Rates!A:G,7,0)&amp;VLOOKUP(N1233,Rates!A:J,10,0),PayLookup!$B$10:$C$32,2,0)*S1233*IF(W1233=1,0,1))</f>
        <v>0</v>
      </c>
      <c r="AW1233" s="2084">
        <f t="shared" ca="1" si="853"/>
        <v>0</v>
      </c>
      <c r="AX1233" s="2084">
        <f t="shared" ca="1" si="854"/>
        <v>0</v>
      </c>
      <c r="AY1233" s="2084">
        <f t="shared" ca="1" si="855"/>
        <v>0</v>
      </c>
      <c r="AZ1233" s="2084">
        <f t="shared" ca="1" si="856"/>
        <v>0</v>
      </c>
      <c r="BA1233" s="2084">
        <f t="shared" ca="1" si="857"/>
        <v>0</v>
      </c>
      <c r="BB1233" s="2086">
        <f t="shared" ca="1" si="858"/>
        <v>0</v>
      </c>
      <c r="BC1233" s="2086">
        <f t="shared" ca="1" si="859"/>
        <v>0</v>
      </c>
      <c r="BD1233" s="2086">
        <f t="shared" ca="1" si="860"/>
        <v>0</v>
      </c>
      <c r="BE1233" s="2086">
        <f t="shared" ca="1" si="861"/>
        <v>0</v>
      </c>
      <c r="BF1233" s="2088">
        <f t="shared" ca="1" si="862"/>
        <v>0</v>
      </c>
      <c r="BG1233" s="2088">
        <f t="shared" ca="1" si="863"/>
        <v>0</v>
      </c>
      <c r="BH1233" s="2088">
        <f t="shared" ca="1" si="864"/>
        <v>0</v>
      </c>
      <c r="BI1233" s="2110" t="str">
        <f>VLOOKUP(N1233,Rates!A:L,3,0)</f>
        <v>Free School Meals (FSM6)</v>
      </c>
      <c r="BJ1233" s="2124"/>
      <c r="BK1233" s="2125" t="str">
        <f>E1233&amp;IF(O1233="EARLYYEARS",VLOOKUP(N1233,Rates!$A:$X,24,0),N1233)</f>
        <v>3022078Pri FSM6</v>
      </c>
      <c r="BL1233" s="2126">
        <f ca="1">ROUND(IF(AND(OR(M1233="VA",M1233="FREE",M1233="ACAD"),N1233="DFC"),S1233,S1233*VLOOKUP(AU1233&amp;VLOOKUP(N1233,Rates!A:G,7,0)&amp;VLOOKUP(N1233,Rates!A:J,10,0),PayLookup!$B$10:$D$32,3,0)),2)</f>
        <v>0</v>
      </c>
      <c r="BM1233" s="2123">
        <f t="shared" ca="1" si="865"/>
        <v>38363.74</v>
      </c>
      <c r="BN1233" s="2127">
        <f t="shared" ca="1" si="866"/>
        <v>0</v>
      </c>
      <c r="BO1233" s="2110" t="str">
        <f t="shared" ca="1" si="867"/>
        <v>10162Pri FSM6MAPrimary</v>
      </c>
      <c r="BP1233" s="2110">
        <f t="shared" ca="1" si="868"/>
        <v>38363.74</v>
      </c>
      <c r="BQ1233" s="2113" t="str">
        <f t="shared" si="869"/>
        <v>Original3022078Pri FSM6</v>
      </c>
      <c r="BR1233" s="2113" t="str">
        <f>VLOOKUP(N1233,Rates!$A:$AO,41,0)</f>
        <v>Current</v>
      </c>
      <c r="BS1233" s="2113">
        <f t="shared" ca="1" si="870"/>
        <v>36</v>
      </c>
      <c r="BT1233" s="2128">
        <f t="shared" ca="1" si="871"/>
        <v>0</v>
      </c>
      <c r="BU1233" s="2113" t="str">
        <f t="shared" ca="1" si="872"/>
        <v>MA0</v>
      </c>
      <c r="BV1233" s="2113">
        <f t="shared" ca="1" si="873"/>
        <v>4</v>
      </c>
      <c r="BW1233" s="2113">
        <f t="shared" ca="1" si="874"/>
        <v>0</v>
      </c>
      <c r="BX1233" s="2113">
        <f t="shared" ca="1" si="875"/>
        <v>0</v>
      </c>
      <c r="BY1233" s="2113">
        <f>VLOOKUP(N1233,Rates!$A:$AW,42,0)</f>
        <v>0</v>
      </c>
      <c r="BZ1233" s="2113">
        <v>0</v>
      </c>
      <c r="CA1233" s="2036">
        <f ca="1">IF(H1233="RA",0,IF(AU1233="C",VLOOKUP(AU1233&amp;VLOOKUP(N1233,Rates!A:G,7,0)&amp;VLOOKUP(N1233,Rates!A:J,10,0)&amp;VLOOKUP(D1233,PayLookup!$G$10:$H$21,2,0),PayLookup!$J$10:$K$57,2,0),VLOOKUP(AU1233&amp;VLOOKUP(N1233,Rates!A:G,7,0)&amp;VLOOKUP(N1233,Rates!A:J,10,0),PayLookup!$B$10:$C$32,2,0))*S1233*IF(W1233=1,0,1))</f>
        <v>0</v>
      </c>
      <c r="CB1233" s="2552">
        <f t="shared" ca="1" si="879"/>
        <v>0</v>
      </c>
      <c r="CC1233" s="2559">
        <f t="shared" ca="1" si="876"/>
        <v>0</v>
      </c>
      <c r="CD1233" s="2552">
        <f t="shared" ca="1" si="877"/>
        <v>0</v>
      </c>
      <c r="CE1233" s="2552">
        <f ca="1">ROUND(IF(BZ1233=1,CA1233-SUM(CB1233:CD1233),IF(LEFT(N1233,2)="ND",0,IF(D1233="Original",CA1233*3/36,CA1233/VLOOKUP(D1233,PayLookup!$M$10:$N$21,2,0)))),2)</f>
        <v>0</v>
      </c>
      <c r="CF1233" s="2552">
        <f ca="1">ROUND(IF(BZ1233=1,CA1233-SUM(CB1233:CE1233),IF(LEFT(N1233,2)="ND",0,IF(D1233="Original",CA1233*3/36,CA1233/VLOOKUP(D1233,PayLookup!$M$10:$N$21,2,0)))),2)</f>
        <v>0</v>
      </c>
      <c r="CG1233" s="2552">
        <f ca="1">ROUND(IF(BZ1233=1,CA1233-SUM(CB1233:CF1233),IF(LEFT(N1233,2)="ND",0,IF(D1233="Original",CA1233*3/36,CA1233/VLOOKUP(D1233,PayLookup!$M$10:$N$21,2,0)))),2)</f>
        <v>0</v>
      </c>
      <c r="CH1233" s="2552">
        <f ca="1">ROUND(IF(BZ1233=1,CA1233-SUM(CB1233:CG1233),IF(LEFT(N1233,2)="ND",0,IF(D1233="Original",CA1233*3/36,CA1233/VLOOKUP(D1233,PayLookup!$M$10:$N$21,2,0)))),2)</f>
        <v>0</v>
      </c>
      <c r="CI1233" s="2552">
        <f ca="1">ROUND(IF(BZ1233=1,CA1233-SUM(CB1233:CH1233),IF(LEFT(N1233,2)="ND",0,IF(D1233="Original",CA1233*3/36,CA1233/VLOOKUP(D1233,PayLookup!$M$10:$N$21,2,0)))),2)</f>
        <v>0</v>
      </c>
      <c r="CJ1233" s="2552">
        <f ca="1">ROUND(IF(BZ1233=1,CA1233-SUM(CB1233:CI1233),IF(LEFT(N1233,2)="ND",0,IF(D1233="Original",CA1233*3/36,CA1233/VLOOKUP(D1233,PayLookup!$M$10:$N$21,2,0)))),2)</f>
        <v>0</v>
      </c>
      <c r="CK1233" s="2552">
        <f ca="1">ROUND(IF(BZ1233=1,CA1233-SUM(CB1233:CJ1233),IF(LEFT(N1233,2)="ND",0,IF(D1233="Original",CA1233*3/36,CA1233/VLOOKUP(D1233,PayLookup!$M$10:$N$21,2,0)))),2)</f>
        <v>0</v>
      </c>
      <c r="CL1233" s="2552">
        <f ca="1">ROUND(IF(BZ1233=1,CA1233-SUM(CB1233:CK1233),IF(LEFT(N1233,2)="ND",0,IF(D1233="Original",CA1233*3/36,CA1233/VLOOKUP(D1233,PayLookup!$M$10:$N$21,2,0)))),2)</f>
        <v>0</v>
      </c>
      <c r="CM1233" s="2552">
        <f ca="1">ROUND(IF(BZ1233=1,CA1233-SUM(CB1233:CL1233),IF(LEFT(N1233,2)="ND",0,IF(D1233="Original",CA1233*2/36,CA1233/VLOOKUP(D1233,PayLookup!$M$10:$N$21,2,0)))),2)</f>
        <v>0</v>
      </c>
      <c r="CN1233"/>
      <c r="CO1233"/>
      <c r="CP1233"/>
      <c r="CQ1233"/>
      <c r="CR1233"/>
      <c r="CS1233"/>
      <c r="CT1233"/>
      <c r="CU1233"/>
    </row>
    <row r="1234" spans="1:99" s="22" customFormat="1" ht="28.5" hidden="1" customHeight="1">
      <c r="A1234" s="1642">
        <f t="shared" si="878"/>
        <v>20152233</v>
      </c>
      <c r="B1234" s="517">
        <v>42401</v>
      </c>
      <c r="C1234" s="516" t="s">
        <v>3602</v>
      </c>
      <c r="D1234" s="516" t="s">
        <v>6</v>
      </c>
      <c r="E1234" s="1844">
        <v>3022079</v>
      </c>
      <c r="F1234" s="2109" t="str">
        <f ca="1">VLOOKUP($E1234,Schools!$B:$L,2,0)</f>
        <v>Beis Yaakov</v>
      </c>
      <c r="G1234" s="2110" t="str">
        <f ca="1">VLOOKUP($E1234,Schools!$B:$L,3,0)</f>
        <v>Primary</v>
      </c>
      <c r="H1234" s="2110" t="str">
        <f ca="1">VLOOKUP($E1234,Schools!$B:$L,5,0)</f>
        <v>MA</v>
      </c>
      <c r="I1234" s="2110">
        <f ca="1">VLOOKUP($E1234,Schools!$B:$L,11,0)</f>
        <v>400070</v>
      </c>
      <c r="J1234" s="2111">
        <f ca="1">VLOOKUP($E1234,Schools!$B:$Z,12,0)</f>
        <v>10128</v>
      </c>
      <c r="K1234" s="2112">
        <f ca="1">IF(H1234="MA",0,VLOOKUP(N1234,Rates!A:L,6,0))</f>
        <v>0</v>
      </c>
      <c r="L1234" s="625"/>
      <c r="M1234" s="2114" t="str">
        <f ca="1">VLOOKUP(E1234,Schools!$B:$R,17,0)</f>
        <v>VA</v>
      </c>
      <c r="N1234" s="516" t="s">
        <v>333</v>
      </c>
      <c r="O1234" s="2110" t="str">
        <f>VLOOKUP(N1234,Rates!$A:$L,2,0)</f>
        <v>MAIN</v>
      </c>
      <c r="P1234" s="1563">
        <v>1</v>
      </c>
      <c r="Q1234" s="1640">
        <f>VLOOKUP(N1234,Rates!A$1:L$65542,9,0)</f>
        <v>1423.56</v>
      </c>
      <c r="R1234" s="1641">
        <f>IF(ISERROR(VLOOKUP(E1234,Schooldata1617!A:BH,2,0)),0,VLOOKUP(E1234,Schooldata1617!A:BH,VLOOKUP(N1234,Rates!A:AN,40,0),0))</f>
        <v>24.05298013245033</v>
      </c>
      <c r="S1234" s="2115">
        <f t="shared" si="836"/>
        <v>34240.86</v>
      </c>
      <c r="T1234" s="2111">
        <f ca="1">VLOOKUP(N1234,Rates!A$1:W$65539,VLOOKUP(E1234,Schools!B$1:N$65535,13,0),0)</f>
        <v>10162</v>
      </c>
      <c r="U1234" s="2110">
        <f ca="1">VLOOKUP(E1234,Schools!B$1:P$65001,15,0)</f>
        <v>543965</v>
      </c>
      <c r="V1234" s="2111" t="str">
        <f>VLOOKUP(N1234,Rates!A$1:L$65539,8,0)</f>
        <v>I01</v>
      </c>
      <c r="W1234" s="2111">
        <f ca="1">IF(AND(M1234="VA",N1234="DFC"),0,VLOOKUP(N1234,Rates!A:AM,VLOOKUP(H1234&amp;LEFT(G1234,3),Rates!$AC$1:$AD$13,2,0),0))</f>
        <v>0</v>
      </c>
      <c r="X1234" s="2079">
        <f t="shared" ca="1" si="837"/>
        <v>0</v>
      </c>
      <c r="Y1234" s="2080">
        <f t="shared" ca="1" si="838"/>
        <v>0</v>
      </c>
      <c r="Z1234" s="2081">
        <f t="shared" ca="1" si="839"/>
        <v>0</v>
      </c>
      <c r="AA1234" s="2082">
        <f t="shared" ca="1" si="840"/>
        <v>0</v>
      </c>
      <c r="AB1234" s="2083">
        <f t="shared" ca="1" si="841"/>
        <v>0</v>
      </c>
      <c r="AC1234" s="2117">
        <f t="shared" si="842"/>
        <v>0</v>
      </c>
      <c r="AD1234" s="2110" t="str">
        <f t="shared" ca="1" si="843"/>
        <v>3022079Pri FSM6A</v>
      </c>
      <c r="AE1234" s="2110" t="str">
        <f t="shared" si="844"/>
        <v>Original3022079Pri FSM6</v>
      </c>
      <c r="AF1234" s="2110" t="str">
        <f t="shared" si="845"/>
        <v>3022079Pri FSM6</v>
      </c>
      <c r="AG1234" s="2110" t="str">
        <f t="shared" si="846"/>
        <v>OriginalPri FSM6</v>
      </c>
      <c r="AH1234" s="2110" t="str">
        <f t="shared" si="847"/>
        <v>Original3022079</v>
      </c>
      <c r="AI1234" s="2110" t="str">
        <f t="shared" ca="1" si="848"/>
        <v>MAPriPri FSM6</v>
      </c>
      <c r="AJ1234" s="2110" t="str">
        <f t="shared" si="849"/>
        <v>I013022079</v>
      </c>
      <c r="AK1234" s="2110" t="str">
        <f t="shared" si="850"/>
        <v>3022079MAIN</v>
      </c>
      <c r="AL1234" s="2110" t="str">
        <f t="shared" ca="1" si="851"/>
        <v>10162Primary</v>
      </c>
      <c r="AM1234" s="2110" t="str">
        <f t="shared" si="852"/>
        <v>Original3022079MAIN</v>
      </c>
      <c r="AN1234" s="2118">
        <v>0.25</v>
      </c>
      <c r="AO1234" s="2119">
        <v>0.5</v>
      </c>
      <c r="AP1234" s="2119">
        <v>0.75</v>
      </c>
      <c r="AQ1234" s="2119">
        <v>1</v>
      </c>
      <c r="AR1234" s="2110" t="str">
        <f ca="1">VLOOKUP(T1234,CostCentres!B$1:D$65537,2,0)</f>
        <v>Budget Shares - Primary</v>
      </c>
      <c r="AS1234" s="2110" t="str">
        <f ca="1">VLOOKUP($T1234,CostCentres!$B$1:$D$65536,3,0)</f>
        <v>1.0.1</v>
      </c>
      <c r="AT1234" s="2110">
        <f>VLOOKUP(N1234,Rates!A$1:AB$65539,28,0)</f>
        <v>0</v>
      </c>
      <c r="AU1234" s="2120" t="str">
        <f ca="1">IF(N1234="DFC",0,VLOOKUP(E1234,Schools!B:Q,16,0))</f>
        <v>A</v>
      </c>
      <c r="AV1234" s="2036">
        <f ca="1">IF(H1234="MA",0,VLOOKUP(AU1234&amp;VLOOKUP(N1234,Rates!A:G,7,0)&amp;VLOOKUP(N1234,Rates!A:J,10,0),PayLookup!$B$10:$C$32,2,0)*S1234*IF(W1234=1,0,1))</f>
        <v>0</v>
      </c>
      <c r="AW1234" s="2084">
        <f t="shared" ca="1" si="853"/>
        <v>0</v>
      </c>
      <c r="AX1234" s="2084">
        <f t="shared" ca="1" si="854"/>
        <v>0</v>
      </c>
      <c r="AY1234" s="2084">
        <f t="shared" ca="1" si="855"/>
        <v>0</v>
      </c>
      <c r="AZ1234" s="2084">
        <f t="shared" ca="1" si="856"/>
        <v>0</v>
      </c>
      <c r="BA1234" s="2084">
        <f t="shared" ca="1" si="857"/>
        <v>0</v>
      </c>
      <c r="BB1234" s="2086">
        <f t="shared" ca="1" si="858"/>
        <v>0</v>
      </c>
      <c r="BC1234" s="2086">
        <f t="shared" ca="1" si="859"/>
        <v>0</v>
      </c>
      <c r="BD1234" s="2086">
        <f t="shared" ca="1" si="860"/>
        <v>0</v>
      </c>
      <c r="BE1234" s="2086">
        <f t="shared" ca="1" si="861"/>
        <v>0</v>
      </c>
      <c r="BF1234" s="2088">
        <f t="shared" ca="1" si="862"/>
        <v>0</v>
      </c>
      <c r="BG1234" s="2088">
        <f t="shared" ca="1" si="863"/>
        <v>0</v>
      </c>
      <c r="BH1234" s="2088">
        <f t="shared" ca="1" si="864"/>
        <v>0</v>
      </c>
      <c r="BI1234" s="2110" t="str">
        <f>VLOOKUP(N1234,Rates!A:L,3,0)</f>
        <v>Free School Meals (FSM6)</v>
      </c>
      <c r="BJ1234" s="2124"/>
      <c r="BK1234" s="2125" t="str">
        <f>E1234&amp;IF(O1234="EARLYYEARS",VLOOKUP(N1234,Rates!$A:$X,24,0),N1234)</f>
        <v>3022079Pri FSM6</v>
      </c>
      <c r="BL1234" s="2126">
        <f ca="1">ROUND(IF(AND(OR(M1234="VA",M1234="FREE",M1234="ACAD"),N1234="DFC"),S1234,S1234*VLOOKUP(AU1234&amp;VLOOKUP(N1234,Rates!A:G,7,0)&amp;VLOOKUP(N1234,Rates!A:J,10,0),PayLookup!$B$10:$D$32,3,0)),2)</f>
        <v>0</v>
      </c>
      <c r="BM1234" s="2123">
        <f t="shared" ca="1" si="865"/>
        <v>34240.86</v>
      </c>
      <c r="BN1234" s="2127">
        <f t="shared" ca="1" si="866"/>
        <v>0</v>
      </c>
      <c r="BO1234" s="2110" t="str">
        <f t="shared" ca="1" si="867"/>
        <v>10162Pri FSM6MAPrimary</v>
      </c>
      <c r="BP1234" s="2110">
        <f t="shared" ca="1" si="868"/>
        <v>34240.86</v>
      </c>
      <c r="BQ1234" s="2113" t="str">
        <f t="shared" si="869"/>
        <v>Original3022079Pri FSM6</v>
      </c>
      <c r="BR1234" s="2113" t="str">
        <f>VLOOKUP(N1234,Rates!$A:$AO,41,0)</f>
        <v>Current</v>
      </c>
      <c r="BS1234" s="2113">
        <f t="shared" ca="1" si="870"/>
        <v>36</v>
      </c>
      <c r="BT1234" s="2128">
        <f t="shared" ca="1" si="871"/>
        <v>0</v>
      </c>
      <c r="BU1234" s="2113" t="str">
        <f t="shared" ca="1" si="872"/>
        <v>MA0</v>
      </c>
      <c r="BV1234" s="2113">
        <f t="shared" ca="1" si="873"/>
        <v>4</v>
      </c>
      <c r="BW1234" s="2113">
        <f t="shared" ca="1" si="874"/>
        <v>0</v>
      </c>
      <c r="BX1234" s="2113">
        <f t="shared" ca="1" si="875"/>
        <v>0</v>
      </c>
      <c r="BY1234" s="2113">
        <f>VLOOKUP(N1234,Rates!$A:$AW,42,0)</f>
        <v>0</v>
      </c>
      <c r="BZ1234" s="2113">
        <v>0</v>
      </c>
      <c r="CA1234" s="2036">
        <f ca="1">IF(H1234="RA",0,IF(AU1234="C",VLOOKUP(AU1234&amp;VLOOKUP(N1234,Rates!A:G,7,0)&amp;VLOOKUP(N1234,Rates!A:J,10,0)&amp;VLOOKUP(D1234,PayLookup!$G$10:$H$21,2,0),PayLookup!$J$10:$K$57,2,0),VLOOKUP(AU1234&amp;VLOOKUP(N1234,Rates!A:G,7,0)&amp;VLOOKUP(N1234,Rates!A:J,10,0),PayLookup!$B$10:$C$32,2,0))*S1234*IF(W1234=1,0,1))</f>
        <v>0</v>
      </c>
      <c r="CB1234" s="2575">
        <f t="shared" ca="1" si="879"/>
        <v>0</v>
      </c>
      <c r="CC1234" s="2574">
        <f t="shared" ca="1" si="876"/>
        <v>0</v>
      </c>
      <c r="CD1234" s="2575">
        <f t="shared" ca="1" si="877"/>
        <v>0</v>
      </c>
      <c r="CE1234" s="2575">
        <f ca="1">ROUND(IF(BZ1234=1,CA1234-SUM(CB1234:CD1234),IF(LEFT(N1234,2)="ND",0,IF(D1234="Original",CA1234*3/36,CA1234/VLOOKUP(D1234,PayLookup!$M$10:$N$21,2,0)))),2)</f>
        <v>0</v>
      </c>
      <c r="CF1234" s="2552">
        <f ca="1">ROUND(IF(BZ1234=1,CA1234-SUM(CB1234:CE1234),IF(LEFT(N1234,2)="ND",0,IF(D1234="Original",CA1234*3/36,CA1234/VLOOKUP(D1234,PayLookup!$M$10:$N$21,2,0)))),2)</f>
        <v>0</v>
      </c>
      <c r="CG1234" s="2552">
        <f ca="1">ROUND(IF(BZ1234=1,CA1234-SUM(CB1234:CF1234),IF(LEFT(N1234,2)="ND",0,IF(D1234="Original",CA1234*3/36,CA1234/VLOOKUP(D1234,PayLookup!$M$10:$N$21,2,0)))),2)</f>
        <v>0</v>
      </c>
      <c r="CH1234" s="2552">
        <f ca="1">ROUND(IF(BZ1234=1,CA1234-SUM(CB1234:CG1234),IF(LEFT(N1234,2)="ND",0,IF(D1234="Original",CA1234*3/36,CA1234/VLOOKUP(D1234,PayLookup!$M$10:$N$21,2,0)))),2)</f>
        <v>0</v>
      </c>
      <c r="CI1234" s="2552">
        <f ca="1">ROUND(IF(BZ1234=1,CA1234-SUM(CB1234:CH1234),IF(LEFT(N1234,2)="ND",0,IF(D1234="Original",CA1234*3/36,CA1234/VLOOKUP(D1234,PayLookup!$M$10:$N$21,2,0)))),2)</f>
        <v>0</v>
      </c>
      <c r="CJ1234" s="2552">
        <f ca="1">ROUND(IF(BZ1234=1,CA1234-SUM(CB1234:CI1234),IF(LEFT(N1234,2)="ND",0,IF(D1234="Original",CA1234*3/36,CA1234/VLOOKUP(D1234,PayLookup!$M$10:$N$21,2,0)))),2)</f>
        <v>0</v>
      </c>
      <c r="CK1234" s="2552">
        <f ca="1">ROUND(IF(BZ1234=1,CA1234-SUM(CB1234:CJ1234),IF(LEFT(N1234,2)="ND",0,IF(D1234="Original",CA1234*3/36,CA1234/VLOOKUP(D1234,PayLookup!$M$10:$N$21,2,0)))),2)</f>
        <v>0</v>
      </c>
      <c r="CL1234" s="2552">
        <f ca="1">ROUND(IF(BZ1234=1,CA1234-SUM(CB1234:CK1234),IF(LEFT(N1234,2)="ND",0,IF(D1234="Original",CA1234*3/36,CA1234/VLOOKUP(D1234,PayLookup!$M$10:$N$21,2,0)))),2)</f>
        <v>0</v>
      </c>
      <c r="CM1234" s="2552">
        <f ca="1">ROUND(IF(BZ1234=1,CA1234-SUM(CB1234:CL1234),IF(LEFT(N1234,2)="ND",0,IF(D1234="Original",CA1234*2/36,CA1234/VLOOKUP(D1234,PayLookup!$M$10:$N$21,2,0)))),2)</f>
        <v>0</v>
      </c>
      <c r="CN1234"/>
      <c r="CO1234"/>
      <c r="CP1234"/>
      <c r="CQ1234"/>
      <c r="CR1234"/>
      <c r="CS1234"/>
      <c r="CT1234"/>
      <c r="CU1234"/>
    </row>
    <row r="1235" spans="1:99" s="22" customFormat="1" ht="28.5" hidden="1" customHeight="1">
      <c r="A1235" s="1642">
        <f t="shared" si="878"/>
        <v>20152234</v>
      </c>
      <c r="B1235" s="517">
        <v>42401</v>
      </c>
      <c r="C1235" s="516" t="s">
        <v>3602</v>
      </c>
      <c r="D1235" s="516" t="s">
        <v>6</v>
      </c>
      <c r="E1235" s="1844">
        <v>3023300</v>
      </c>
      <c r="F1235" s="2109" t="str">
        <f ca="1">VLOOKUP($E1235,Schools!$B:$L,2,0)</f>
        <v>All Saints' CE Primary School NW2</v>
      </c>
      <c r="G1235" s="2110" t="str">
        <f ca="1">VLOOKUP($E1235,Schools!$B:$L,3,0)</f>
        <v>Primary</v>
      </c>
      <c r="H1235" s="2110" t="str">
        <f ca="1">VLOOKUP($E1235,Schools!$B:$L,5,0)</f>
        <v>MA</v>
      </c>
      <c r="I1235" s="2110">
        <f ca="1">VLOOKUP($E1235,Schools!$B:$L,11,0)</f>
        <v>400069</v>
      </c>
      <c r="J1235" s="2111">
        <f ca="1">VLOOKUP($E1235,Schools!$B:$Z,12,0)</f>
        <v>10040</v>
      </c>
      <c r="K1235" s="2112">
        <f ca="1">IF(H1235="MA",0,VLOOKUP(N1235,Rates!A:L,6,0))</f>
        <v>0</v>
      </c>
      <c r="L1235" s="625"/>
      <c r="M1235" s="2114" t="str">
        <f ca="1">VLOOKUP(E1235,Schools!$B:$R,17,0)</f>
        <v>VA</v>
      </c>
      <c r="N1235" s="516" t="s">
        <v>333</v>
      </c>
      <c r="O1235" s="2110" t="str">
        <f>VLOOKUP(N1235,Rates!$A:$L,2,0)</f>
        <v>MAIN</v>
      </c>
      <c r="P1235" s="1563">
        <v>1</v>
      </c>
      <c r="Q1235" s="1640">
        <f>VLOOKUP(N1235,Rates!A$1:L$65542,9,0)</f>
        <v>1423.56</v>
      </c>
      <c r="R1235" s="1641">
        <f>IF(ISERROR(VLOOKUP(E1235,Schooldata1617!A:BH,2,0)),0,VLOOKUP(E1235,Schooldata1617!A:BH,VLOOKUP(N1235,Rates!A:AN,40,0),0))</f>
        <v>89.851674641148321</v>
      </c>
      <c r="S1235" s="2115">
        <f t="shared" si="836"/>
        <v>127909.25</v>
      </c>
      <c r="T1235" s="2111">
        <f ca="1">VLOOKUP(N1235,Rates!A$1:W$65539,VLOOKUP(E1235,Schools!B$1:N$65535,13,0),0)</f>
        <v>10162</v>
      </c>
      <c r="U1235" s="2110">
        <f ca="1">VLOOKUP(E1235,Schools!B$1:P$65001,15,0)</f>
        <v>543965</v>
      </c>
      <c r="V1235" s="2111" t="str">
        <f>VLOOKUP(N1235,Rates!A$1:L$65539,8,0)</f>
        <v>I01</v>
      </c>
      <c r="W1235" s="2111">
        <f ca="1">IF(AND(M1235="VA",N1235="DFC"),0,VLOOKUP(N1235,Rates!A:AM,VLOOKUP(H1235&amp;LEFT(G1235,3),Rates!$AC$1:$AD$13,2,0),0))</f>
        <v>0</v>
      </c>
      <c r="X1235" s="2079">
        <f t="shared" ca="1" si="837"/>
        <v>0</v>
      </c>
      <c r="Y1235" s="2080">
        <f t="shared" ca="1" si="838"/>
        <v>0</v>
      </c>
      <c r="Z1235" s="2081">
        <f t="shared" ca="1" si="839"/>
        <v>0</v>
      </c>
      <c r="AA1235" s="2082">
        <f t="shared" ca="1" si="840"/>
        <v>0</v>
      </c>
      <c r="AB1235" s="2083">
        <f t="shared" ca="1" si="841"/>
        <v>0</v>
      </c>
      <c r="AC1235" s="2117">
        <f t="shared" si="842"/>
        <v>0</v>
      </c>
      <c r="AD1235" s="2110" t="str">
        <f t="shared" ca="1" si="843"/>
        <v>3023300Pri FSM6A</v>
      </c>
      <c r="AE1235" s="2110" t="str">
        <f t="shared" si="844"/>
        <v>Original3023300Pri FSM6</v>
      </c>
      <c r="AF1235" s="2110" t="str">
        <f t="shared" si="845"/>
        <v>3023300Pri FSM6</v>
      </c>
      <c r="AG1235" s="2110" t="str">
        <f t="shared" si="846"/>
        <v>OriginalPri FSM6</v>
      </c>
      <c r="AH1235" s="2110" t="str">
        <f t="shared" si="847"/>
        <v>Original3023300</v>
      </c>
      <c r="AI1235" s="2110" t="str">
        <f t="shared" ca="1" si="848"/>
        <v>MAPriPri FSM6</v>
      </c>
      <c r="AJ1235" s="2110" t="str">
        <f t="shared" si="849"/>
        <v>I013023300</v>
      </c>
      <c r="AK1235" s="2110" t="str">
        <f t="shared" si="850"/>
        <v>3023300MAIN</v>
      </c>
      <c r="AL1235" s="2110" t="str">
        <f t="shared" ca="1" si="851"/>
        <v>10162Primary</v>
      </c>
      <c r="AM1235" s="2110" t="str">
        <f t="shared" si="852"/>
        <v>Original3023300MAIN</v>
      </c>
      <c r="AN1235" s="2118">
        <v>0.25</v>
      </c>
      <c r="AO1235" s="2119">
        <v>0.5</v>
      </c>
      <c r="AP1235" s="2119">
        <v>0.75</v>
      </c>
      <c r="AQ1235" s="2119">
        <v>1</v>
      </c>
      <c r="AR1235" s="2110" t="str">
        <f ca="1">VLOOKUP(T1235,CostCentres!B$1:D$65537,2,0)</f>
        <v>Budget Shares - Primary</v>
      </c>
      <c r="AS1235" s="2110" t="str">
        <f ca="1">VLOOKUP($T1235,CostCentres!$B$1:$D$65536,3,0)</f>
        <v>1.0.1</v>
      </c>
      <c r="AT1235" s="2110">
        <f>VLOOKUP(N1235,Rates!A$1:AB$65539,28,0)</f>
        <v>0</v>
      </c>
      <c r="AU1235" s="2120" t="str">
        <f ca="1">IF(N1235="DFC",0,VLOOKUP(E1235,Schools!B:Q,16,0))</f>
        <v>A</v>
      </c>
      <c r="AV1235" s="2036">
        <f ca="1">IF(H1235="MA",0,VLOOKUP(AU1235&amp;VLOOKUP(N1235,Rates!A:G,7,0)&amp;VLOOKUP(N1235,Rates!A:J,10,0),PayLookup!$B$10:$C$32,2,0)*S1235*IF(W1235=1,0,1))</f>
        <v>0</v>
      </c>
      <c r="AW1235" s="2084">
        <f t="shared" ca="1" si="853"/>
        <v>0</v>
      </c>
      <c r="AX1235" s="2084">
        <f t="shared" ca="1" si="854"/>
        <v>0</v>
      </c>
      <c r="AY1235" s="2084">
        <f t="shared" ca="1" si="855"/>
        <v>0</v>
      </c>
      <c r="AZ1235" s="2084">
        <f t="shared" ca="1" si="856"/>
        <v>0</v>
      </c>
      <c r="BA1235" s="2084">
        <f t="shared" ca="1" si="857"/>
        <v>0</v>
      </c>
      <c r="BB1235" s="2086">
        <f t="shared" ca="1" si="858"/>
        <v>0</v>
      </c>
      <c r="BC1235" s="2086">
        <f t="shared" ca="1" si="859"/>
        <v>0</v>
      </c>
      <c r="BD1235" s="2086">
        <f t="shared" ca="1" si="860"/>
        <v>0</v>
      </c>
      <c r="BE1235" s="2086">
        <f t="shared" ca="1" si="861"/>
        <v>0</v>
      </c>
      <c r="BF1235" s="2088">
        <f t="shared" ca="1" si="862"/>
        <v>0</v>
      </c>
      <c r="BG1235" s="2088">
        <f t="shared" ca="1" si="863"/>
        <v>0</v>
      </c>
      <c r="BH1235" s="2088">
        <f t="shared" ca="1" si="864"/>
        <v>0</v>
      </c>
      <c r="BI1235" s="2110" t="str">
        <f>VLOOKUP(N1235,Rates!A:L,3,0)</f>
        <v>Free School Meals (FSM6)</v>
      </c>
      <c r="BJ1235" s="2124"/>
      <c r="BK1235" s="2125" t="str">
        <f>E1235&amp;IF(O1235="EARLYYEARS",VLOOKUP(N1235,Rates!$A:$X,24,0),N1235)</f>
        <v>3023300Pri FSM6</v>
      </c>
      <c r="BL1235" s="2126">
        <f ca="1">ROUND(IF(AND(OR(M1235="VA",M1235="FREE",M1235="ACAD"),N1235="DFC"),S1235,S1235*VLOOKUP(AU1235&amp;VLOOKUP(N1235,Rates!A:G,7,0)&amp;VLOOKUP(N1235,Rates!A:J,10,0),PayLookup!$B$10:$D$32,3,0)),2)</f>
        <v>0</v>
      </c>
      <c r="BM1235" s="2123">
        <f t="shared" ca="1" si="865"/>
        <v>127909.25</v>
      </c>
      <c r="BN1235" s="2127">
        <f t="shared" ca="1" si="866"/>
        <v>0</v>
      </c>
      <c r="BO1235" s="2110" t="str">
        <f t="shared" ca="1" si="867"/>
        <v>10162Pri FSM6MAPrimary</v>
      </c>
      <c r="BP1235" s="2110">
        <f t="shared" ca="1" si="868"/>
        <v>127909.25</v>
      </c>
      <c r="BQ1235" s="2113" t="str">
        <f t="shared" si="869"/>
        <v>Original3023300Pri FSM6</v>
      </c>
      <c r="BR1235" s="2113" t="str">
        <f>VLOOKUP(N1235,Rates!$A:$AO,41,0)</f>
        <v>Current</v>
      </c>
      <c r="BS1235" s="2113">
        <f t="shared" ca="1" si="870"/>
        <v>36</v>
      </c>
      <c r="BT1235" s="2128">
        <f t="shared" ca="1" si="871"/>
        <v>0</v>
      </c>
      <c r="BU1235" s="2113" t="str">
        <f t="shared" ca="1" si="872"/>
        <v>MA0</v>
      </c>
      <c r="BV1235" s="2113">
        <f t="shared" ca="1" si="873"/>
        <v>4</v>
      </c>
      <c r="BW1235" s="2113">
        <f t="shared" ca="1" si="874"/>
        <v>0</v>
      </c>
      <c r="BX1235" s="2113">
        <f t="shared" ca="1" si="875"/>
        <v>0</v>
      </c>
      <c r="BY1235" s="2113">
        <f>VLOOKUP(N1235,Rates!$A:$AW,42,0)</f>
        <v>0</v>
      </c>
      <c r="BZ1235" s="2113">
        <v>0</v>
      </c>
      <c r="CA1235" s="2036">
        <f ca="1">IF(H1235="RA",0,IF(AU1235="C",VLOOKUP(AU1235&amp;VLOOKUP(N1235,Rates!A:G,7,0)&amp;VLOOKUP(N1235,Rates!A:J,10,0)&amp;VLOOKUP(D1235,PayLookup!$G$10:$H$21,2,0),PayLookup!$J$10:$K$57,2,0),VLOOKUP(AU1235&amp;VLOOKUP(N1235,Rates!A:G,7,0)&amp;VLOOKUP(N1235,Rates!A:J,10,0),PayLookup!$B$10:$C$32,2,0))*S1235*IF(W1235=1,0,1))</f>
        <v>0</v>
      </c>
      <c r="CB1235" s="2575">
        <f t="shared" ca="1" si="879"/>
        <v>0</v>
      </c>
      <c r="CC1235" s="2574">
        <f t="shared" ca="1" si="876"/>
        <v>0</v>
      </c>
      <c r="CD1235" s="2575">
        <f t="shared" ca="1" si="877"/>
        <v>0</v>
      </c>
      <c r="CE1235" s="2575">
        <f ca="1">ROUND(IF(BZ1235=1,CA1235-SUM(CB1235:CD1235),IF(LEFT(N1235,2)="ND",0,IF(D1235="Original",CA1235*3/36,CA1235/VLOOKUP(D1235,PayLookup!$M$10:$N$21,2,0)))),2)</f>
        <v>0</v>
      </c>
      <c r="CF1235" s="2575">
        <f ca="1">ROUND(IF(BZ1235=1,CA1235-SUM(CB1235:CE1235),IF(LEFT(N1235,2)="ND",0,IF(D1235="Original",CA1235*3/36,CA1235/VLOOKUP(D1235,PayLookup!$M$10:$N$21,2,0)))),2)</f>
        <v>0</v>
      </c>
      <c r="CG1235" s="2552">
        <f ca="1">ROUND(IF(BZ1235=1,CA1235-SUM(CB1235:CF1235),IF(LEFT(N1235,2)="ND",0,IF(D1235="Original",CA1235*3/36,CA1235/VLOOKUP(D1235,PayLookup!$M$10:$N$21,2,0)))),2)</f>
        <v>0</v>
      </c>
      <c r="CH1235" s="2552">
        <f ca="1">ROUND(IF(BZ1235=1,CA1235-SUM(CB1235:CG1235),IF(LEFT(N1235,2)="ND",0,IF(D1235="Original",CA1235*3/36,CA1235/VLOOKUP(D1235,PayLookup!$M$10:$N$21,2,0)))),2)</f>
        <v>0</v>
      </c>
      <c r="CI1235" s="2552">
        <f ca="1">ROUND(IF(BZ1235=1,CA1235-SUM(CB1235:CH1235),IF(LEFT(N1235,2)="ND",0,IF(D1235="Original",CA1235*3/36,CA1235/VLOOKUP(D1235,PayLookup!$M$10:$N$21,2,0)))),2)</f>
        <v>0</v>
      </c>
      <c r="CJ1235" s="2552">
        <f ca="1">ROUND(IF(BZ1235=1,CA1235-SUM(CB1235:CI1235),IF(LEFT(N1235,2)="ND",0,IF(D1235="Original",CA1235*3/36,CA1235/VLOOKUP(D1235,PayLookup!$M$10:$N$21,2,0)))),2)</f>
        <v>0</v>
      </c>
      <c r="CK1235" s="2552">
        <f ca="1">ROUND(IF(BZ1235=1,CA1235-SUM(CB1235:CJ1235),IF(LEFT(N1235,2)="ND",0,IF(D1235="Original",CA1235*3/36,CA1235/VLOOKUP(D1235,PayLookup!$M$10:$N$21,2,0)))),2)</f>
        <v>0</v>
      </c>
      <c r="CL1235" s="2552">
        <f ca="1">ROUND(IF(BZ1235=1,CA1235-SUM(CB1235:CK1235),IF(LEFT(N1235,2)="ND",0,IF(D1235="Original",CA1235*3/36,CA1235/VLOOKUP(D1235,PayLookup!$M$10:$N$21,2,0)))),2)</f>
        <v>0</v>
      </c>
      <c r="CM1235" s="2552">
        <f ca="1">ROUND(IF(BZ1235=1,CA1235-SUM(CB1235:CL1235),IF(LEFT(N1235,2)="ND",0,IF(D1235="Original",CA1235*2/36,CA1235/VLOOKUP(D1235,PayLookup!$M$10:$N$21,2,0)))),2)</f>
        <v>0</v>
      </c>
      <c r="CN1235"/>
      <c r="CO1235"/>
      <c r="CP1235"/>
      <c r="CQ1235"/>
      <c r="CR1235"/>
      <c r="CS1235"/>
      <c r="CT1235"/>
      <c r="CU1235"/>
    </row>
    <row r="1236" spans="1:99" s="22" customFormat="1" ht="28.5" hidden="1" customHeight="1">
      <c r="A1236" s="1642">
        <f t="shared" si="878"/>
        <v>20152235</v>
      </c>
      <c r="B1236" s="517">
        <v>42401</v>
      </c>
      <c r="C1236" s="516" t="s">
        <v>3602</v>
      </c>
      <c r="D1236" s="516" t="s">
        <v>6</v>
      </c>
      <c r="E1236" s="1844">
        <v>3023302</v>
      </c>
      <c r="F1236" s="2109" t="str">
        <f ca="1">VLOOKUP($E1236,Schools!$B:$L,2,0)</f>
        <v>Christ Church CE Primary School</v>
      </c>
      <c r="G1236" s="2110" t="str">
        <f ca="1">VLOOKUP($E1236,Schools!$B:$L,3,0)</f>
        <v>Primary</v>
      </c>
      <c r="H1236" s="2110" t="str">
        <f ca="1">VLOOKUP($E1236,Schools!$B:$L,5,0)</f>
        <v>MA</v>
      </c>
      <c r="I1236" s="2110">
        <f ca="1">VLOOKUP($E1236,Schools!$B:$L,11,0)</f>
        <v>400039</v>
      </c>
      <c r="J1236" s="2111">
        <f ca="1">VLOOKUP($E1236,Schools!$B:$Z,12,0)</f>
        <v>10050</v>
      </c>
      <c r="K1236" s="2112">
        <f ca="1">IF(H1236="MA",0,VLOOKUP(N1236,Rates!A:L,6,0))</f>
        <v>0</v>
      </c>
      <c r="L1236" s="625"/>
      <c r="M1236" s="2114" t="str">
        <f ca="1">VLOOKUP(E1236,Schools!$B:$R,17,0)</f>
        <v>VA</v>
      </c>
      <c r="N1236" s="516" t="s">
        <v>333</v>
      </c>
      <c r="O1236" s="2110" t="str">
        <f>VLOOKUP(N1236,Rates!$A:$L,2,0)</f>
        <v>MAIN</v>
      </c>
      <c r="P1236" s="1563">
        <v>1</v>
      </c>
      <c r="Q1236" s="1640">
        <f>VLOOKUP(N1236,Rates!A$1:L$65542,9,0)</f>
        <v>1423.56</v>
      </c>
      <c r="R1236" s="1641">
        <f>IF(ISERROR(VLOOKUP(E1236,Schooldata1617!A:BH,2,0)),0,VLOOKUP(E1236,Schooldata1617!A:BH,VLOOKUP(N1236,Rates!A:AN,40,0),0))</f>
        <v>13.331632653061225</v>
      </c>
      <c r="S1236" s="2115">
        <f t="shared" si="836"/>
        <v>18978.38</v>
      </c>
      <c r="T1236" s="2111">
        <f ca="1">VLOOKUP(N1236,Rates!A$1:W$65539,VLOOKUP(E1236,Schools!B$1:N$65535,13,0),0)</f>
        <v>10162</v>
      </c>
      <c r="U1236" s="2110">
        <f ca="1">VLOOKUP(E1236,Schools!B$1:P$65001,15,0)</f>
        <v>543965</v>
      </c>
      <c r="V1236" s="2111" t="str">
        <f>VLOOKUP(N1236,Rates!A$1:L$65539,8,0)</f>
        <v>I01</v>
      </c>
      <c r="W1236" s="2111">
        <f ca="1">IF(AND(M1236="VA",N1236="DFC"),0,VLOOKUP(N1236,Rates!A:AM,VLOOKUP(H1236&amp;LEFT(G1236,3),Rates!$AC$1:$AD$13,2,0),0))</f>
        <v>0</v>
      </c>
      <c r="X1236" s="2079">
        <f t="shared" ca="1" si="837"/>
        <v>0</v>
      </c>
      <c r="Y1236" s="2080">
        <f t="shared" ca="1" si="838"/>
        <v>0</v>
      </c>
      <c r="Z1236" s="2081">
        <f t="shared" ca="1" si="839"/>
        <v>0</v>
      </c>
      <c r="AA1236" s="2082">
        <f t="shared" ca="1" si="840"/>
        <v>0</v>
      </c>
      <c r="AB1236" s="2083">
        <f t="shared" ca="1" si="841"/>
        <v>0</v>
      </c>
      <c r="AC1236" s="2117">
        <f t="shared" si="842"/>
        <v>0</v>
      </c>
      <c r="AD1236" s="2110" t="str">
        <f t="shared" ca="1" si="843"/>
        <v>3023302Pri FSM6D</v>
      </c>
      <c r="AE1236" s="2110" t="str">
        <f t="shared" si="844"/>
        <v>Original3023302Pri FSM6</v>
      </c>
      <c r="AF1236" s="2110" t="str">
        <f t="shared" si="845"/>
        <v>3023302Pri FSM6</v>
      </c>
      <c r="AG1236" s="2110" t="str">
        <f t="shared" si="846"/>
        <v>OriginalPri FSM6</v>
      </c>
      <c r="AH1236" s="2110" t="str">
        <f t="shared" si="847"/>
        <v>Original3023302</v>
      </c>
      <c r="AI1236" s="2110" t="str">
        <f t="shared" ca="1" si="848"/>
        <v>MAPriPri FSM6</v>
      </c>
      <c r="AJ1236" s="2110" t="str">
        <f t="shared" si="849"/>
        <v>I013023302</v>
      </c>
      <c r="AK1236" s="2110" t="str">
        <f t="shared" si="850"/>
        <v>3023302MAIN</v>
      </c>
      <c r="AL1236" s="2110" t="str">
        <f t="shared" ca="1" si="851"/>
        <v>10162Primary</v>
      </c>
      <c r="AM1236" s="2110" t="str">
        <f t="shared" si="852"/>
        <v>Original3023302MAIN</v>
      </c>
      <c r="AN1236" s="2118">
        <v>0.25</v>
      </c>
      <c r="AO1236" s="2119">
        <v>0.5</v>
      </c>
      <c r="AP1236" s="2119">
        <v>0.75</v>
      </c>
      <c r="AQ1236" s="2119">
        <v>1</v>
      </c>
      <c r="AR1236" s="2110" t="str">
        <f ca="1">VLOOKUP(T1236,CostCentres!B$1:D$65537,2,0)</f>
        <v>Budget Shares - Primary</v>
      </c>
      <c r="AS1236" s="2110" t="str">
        <f ca="1">VLOOKUP($T1236,CostCentres!$B$1:$D$65536,3,0)</f>
        <v>1.0.1</v>
      </c>
      <c r="AT1236" s="2110">
        <f>VLOOKUP(N1236,Rates!A$1:AB$65539,28,0)</f>
        <v>0</v>
      </c>
      <c r="AU1236" s="2120" t="str">
        <f ca="1">IF(N1236="DFC",0,VLOOKUP(E1236,Schools!B:Q,16,0))</f>
        <v>D</v>
      </c>
      <c r="AV1236" s="2036">
        <f ca="1">IF(H1236="MA",0,VLOOKUP(AU1236&amp;VLOOKUP(N1236,Rates!A:G,7,0)&amp;VLOOKUP(N1236,Rates!A:J,10,0),PayLookup!$B$10:$C$32,2,0)*S1236*IF(W1236=1,0,1))</f>
        <v>0</v>
      </c>
      <c r="AW1236" s="2084">
        <f t="shared" ca="1" si="853"/>
        <v>0</v>
      </c>
      <c r="AX1236" s="2084">
        <f t="shared" ca="1" si="854"/>
        <v>0</v>
      </c>
      <c r="AY1236" s="2084">
        <f t="shared" ca="1" si="855"/>
        <v>0</v>
      </c>
      <c r="AZ1236" s="2084">
        <f t="shared" ca="1" si="856"/>
        <v>0</v>
      </c>
      <c r="BA1236" s="2084">
        <f t="shared" ca="1" si="857"/>
        <v>0</v>
      </c>
      <c r="BB1236" s="2086">
        <f t="shared" ca="1" si="858"/>
        <v>0</v>
      </c>
      <c r="BC1236" s="2086">
        <f t="shared" ca="1" si="859"/>
        <v>0</v>
      </c>
      <c r="BD1236" s="2086">
        <f t="shared" ca="1" si="860"/>
        <v>0</v>
      </c>
      <c r="BE1236" s="2086">
        <f t="shared" ca="1" si="861"/>
        <v>0</v>
      </c>
      <c r="BF1236" s="2088">
        <f t="shared" ca="1" si="862"/>
        <v>0</v>
      </c>
      <c r="BG1236" s="2088">
        <f t="shared" ca="1" si="863"/>
        <v>0</v>
      </c>
      <c r="BH1236" s="2088">
        <f t="shared" ca="1" si="864"/>
        <v>0</v>
      </c>
      <c r="BI1236" s="2110" t="str">
        <f>VLOOKUP(N1236,Rates!A:L,3,0)</f>
        <v>Free School Meals (FSM6)</v>
      </c>
      <c r="BJ1236" s="2124"/>
      <c r="BK1236" s="2125" t="str">
        <f>E1236&amp;IF(O1236="EARLYYEARS",VLOOKUP(N1236,Rates!$A:$X,24,0),N1236)</f>
        <v>3023302Pri FSM6</v>
      </c>
      <c r="BL1236" s="2126">
        <f ca="1">ROUND(IF(AND(OR(M1236="VA",M1236="FREE",M1236="ACAD"),N1236="DFC"),S1236,S1236*VLOOKUP(AU1236&amp;VLOOKUP(N1236,Rates!A:G,7,0)&amp;VLOOKUP(N1236,Rates!A:J,10,0),PayLookup!$B$10:$D$32,3,0)),2)</f>
        <v>0</v>
      </c>
      <c r="BM1236" s="2123">
        <f t="shared" ca="1" si="865"/>
        <v>0</v>
      </c>
      <c r="BN1236" s="2127">
        <f t="shared" ca="1" si="866"/>
        <v>0</v>
      </c>
      <c r="BO1236" s="2110" t="str">
        <f t="shared" ca="1" si="867"/>
        <v>10162Pri FSM6MAPrimary</v>
      </c>
      <c r="BP1236" s="2110">
        <f t="shared" ca="1" si="868"/>
        <v>18978.38</v>
      </c>
      <c r="BQ1236" s="2113" t="str">
        <f t="shared" si="869"/>
        <v>Original3023302Pri FSM6</v>
      </c>
      <c r="BR1236" s="2113" t="str">
        <f>VLOOKUP(N1236,Rates!$A:$AO,41,0)</f>
        <v>Current</v>
      </c>
      <c r="BS1236" s="2113">
        <f t="shared" ca="1" si="870"/>
        <v>36</v>
      </c>
      <c r="BT1236" s="2128">
        <f t="shared" ca="1" si="871"/>
        <v>0</v>
      </c>
      <c r="BU1236" s="2113" t="str">
        <f t="shared" ca="1" si="872"/>
        <v>MA0</v>
      </c>
      <c r="BV1236" s="2113">
        <f t="shared" ca="1" si="873"/>
        <v>4</v>
      </c>
      <c r="BW1236" s="2113">
        <f t="shared" ca="1" si="874"/>
        <v>0</v>
      </c>
      <c r="BX1236" s="2113">
        <f t="shared" ca="1" si="875"/>
        <v>0</v>
      </c>
      <c r="BY1236" s="2113">
        <f>VLOOKUP(N1236,Rates!$A:$AW,42,0)</f>
        <v>0</v>
      </c>
      <c r="BZ1236" s="2113">
        <v>0</v>
      </c>
      <c r="CA1236" s="2036">
        <f ca="1">IF(H1236="RA",0,IF(AU1236="C",VLOOKUP(AU1236&amp;VLOOKUP(N1236,Rates!A:G,7,0)&amp;VLOOKUP(N1236,Rates!A:J,10,0)&amp;VLOOKUP(D1236,PayLookup!$G$10:$H$21,2,0),PayLookup!$J$10:$K$57,2,0),VLOOKUP(AU1236&amp;VLOOKUP(N1236,Rates!A:G,7,0)&amp;VLOOKUP(N1236,Rates!A:J,10,0),PayLookup!$B$10:$C$32,2,0))*S1236*IF(W1236=1,0,1))</f>
        <v>18978.38</v>
      </c>
      <c r="CB1236" s="2575">
        <f t="shared" ca="1" si="879"/>
        <v>2108.71</v>
      </c>
      <c r="CC1236" s="2574">
        <f t="shared" ca="1" si="876"/>
        <v>1581.53</v>
      </c>
      <c r="CD1236" s="2575">
        <f t="shared" ca="1" si="877"/>
        <v>1581.53</v>
      </c>
      <c r="CE1236" s="2552">
        <f ca="1">ROUND(IF(BZ1236=1,CA1236-SUM(CB1236:CD1236),IF(LEFT(N1236,2)="ND",0,IF(D1236="Original",CA1236*3/36,CA1236/VLOOKUP(D1236,PayLookup!$M$10:$N$21,2,0)))),2)</f>
        <v>1581.53</v>
      </c>
      <c r="CF1236" s="2552">
        <f ca="1">ROUND(IF(BZ1236=1,CA1236-SUM(CB1236:CE1236),IF(LEFT(N1236,2)="ND",0,IF(D1236="Original",CA1236*3/36,CA1236/VLOOKUP(D1236,PayLookup!$M$10:$N$21,2,0)))),2)</f>
        <v>1581.53</v>
      </c>
      <c r="CG1236" s="2552">
        <f ca="1">ROUND(IF(BZ1236=1,CA1236-SUM(CB1236:CF1236),IF(LEFT(N1236,2)="ND",0,IF(D1236="Original",CA1236*3/36,CA1236/VLOOKUP(D1236,PayLookup!$M$10:$N$21,2,0)))),2)</f>
        <v>1581.53</v>
      </c>
      <c r="CH1236" s="2552">
        <f ca="1">ROUND(IF(BZ1236=1,CA1236-SUM(CB1236:CG1236),IF(LEFT(N1236,2)="ND",0,IF(D1236="Original",CA1236*3/36,CA1236/VLOOKUP(D1236,PayLookup!$M$10:$N$21,2,0)))),2)</f>
        <v>1581.53</v>
      </c>
      <c r="CI1236" s="2552">
        <f ca="1">ROUND(IF(BZ1236=1,CA1236-SUM(CB1236:CH1236),IF(LEFT(N1236,2)="ND",0,IF(D1236="Original",CA1236*3/36,CA1236/VLOOKUP(D1236,PayLookup!$M$10:$N$21,2,0)))),2)</f>
        <v>1581.53</v>
      </c>
      <c r="CJ1236" s="2552">
        <f ca="1">ROUND(IF(BZ1236=1,CA1236-SUM(CB1236:CI1236),IF(LEFT(N1236,2)="ND",0,IF(D1236="Original",CA1236*3/36,CA1236/VLOOKUP(D1236,PayLookup!$M$10:$N$21,2,0)))),2)</f>
        <v>1581.53</v>
      </c>
      <c r="CK1236" s="2552">
        <f ca="1">ROUND(IF(BZ1236=1,CA1236-SUM(CB1236:CJ1236),IF(LEFT(N1236,2)="ND",0,IF(D1236="Original",CA1236*3/36,CA1236/VLOOKUP(D1236,PayLookup!$M$10:$N$21,2,0)))),2)</f>
        <v>1581.53</v>
      </c>
      <c r="CL1236" s="2552">
        <f ca="1">ROUND(IF(BZ1236=1,CA1236-SUM(CB1236:CK1236),IF(LEFT(N1236,2)="ND",0,IF(D1236="Original",CA1236*3/36,CA1236/VLOOKUP(D1236,PayLookup!$M$10:$N$21,2,0)))),2)</f>
        <v>1581.53</v>
      </c>
      <c r="CM1236" s="2552">
        <f ca="1">ROUND(IF(BZ1236=1,CA1236-SUM(CB1236:CL1236),IF(LEFT(N1236,2)="ND",0,IF(D1236="Original",CA1236*2/36,CA1236/VLOOKUP(D1236,PayLookup!$M$10:$N$21,2,0)))),2)</f>
        <v>1054.3499999999999</v>
      </c>
      <c r="CN1236"/>
      <c r="CO1236"/>
      <c r="CP1236"/>
      <c r="CQ1236"/>
      <c r="CR1236"/>
      <c r="CS1236"/>
      <c r="CT1236"/>
      <c r="CU1236"/>
    </row>
    <row r="1237" spans="1:99" s="22" customFormat="1" ht="28.5" hidden="1" customHeight="1">
      <c r="A1237" s="1642">
        <f t="shared" si="878"/>
        <v>20152236</v>
      </c>
      <c r="B1237" s="517">
        <v>42401</v>
      </c>
      <c r="C1237" s="516" t="s">
        <v>3602</v>
      </c>
      <c r="D1237" s="516" t="s">
        <v>6</v>
      </c>
      <c r="E1237" s="1844">
        <v>3023304</v>
      </c>
      <c r="F1237" s="2109" t="str">
        <f ca="1">VLOOKUP($E1237,Schools!$B:$L,2,0)</f>
        <v>Holy Trinity School</v>
      </c>
      <c r="G1237" s="2110" t="str">
        <f ca="1">VLOOKUP($E1237,Schools!$B:$L,3,0)</f>
        <v>Primary</v>
      </c>
      <c r="H1237" s="2110" t="str">
        <f ca="1">VLOOKUP($E1237,Schools!$B:$L,5,0)</f>
        <v>MA</v>
      </c>
      <c r="I1237" s="2110">
        <f ca="1">VLOOKUP($E1237,Schools!$B:$L,11,0)</f>
        <v>400008</v>
      </c>
      <c r="J1237" s="2111">
        <f ca="1">VLOOKUP($E1237,Schools!$B:$Z,12,0)</f>
        <v>10073</v>
      </c>
      <c r="K1237" s="2112">
        <f ca="1">IF(H1237="MA",0,VLOOKUP(N1237,Rates!A:L,6,0))</f>
        <v>0</v>
      </c>
      <c r="L1237" s="625"/>
      <c r="M1237" s="2114" t="str">
        <f ca="1">VLOOKUP(E1237,Schools!$B:$R,17,0)</f>
        <v>VA</v>
      </c>
      <c r="N1237" s="516" t="s">
        <v>333</v>
      </c>
      <c r="O1237" s="2110" t="str">
        <f>VLOOKUP(N1237,Rates!$A:$L,2,0)</f>
        <v>MAIN</v>
      </c>
      <c r="P1237" s="1563">
        <v>1</v>
      </c>
      <c r="Q1237" s="1640">
        <f>VLOOKUP(N1237,Rates!A$1:L$65542,9,0)</f>
        <v>1423.56</v>
      </c>
      <c r="R1237" s="1641">
        <f>IF(ISERROR(VLOOKUP(E1237,Schooldata1617!A:BH,2,0)),0,VLOOKUP(E1237,Schooldata1617!A:BH,VLOOKUP(N1237,Rates!A:AN,40,0),0))</f>
        <v>57.746724890829697</v>
      </c>
      <c r="S1237" s="2115">
        <f t="shared" si="836"/>
        <v>82205.929999999993</v>
      </c>
      <c r="T1237" s="2111">
        <f ca="1">VLOOKUP(N1237,Rates!A$1:W$65539,VLOOKUP(E1237,Schools!B$1:N$65535,13,0),0)</f>
        <v>10162</v>
      </c>
      <c r="U1237" s="2110">
        <f ca="1">VLOOKUP(E1237,Schools!B$1:P$65001,15,0)</f>
        <v>543965</v>
      </c>
      <c r="V1237" s="2111" t="str">
        <f>VLOOKUP(N1237,Rates!A$1:L$65539,8,0)</f>
        <v>I01</v>
      </c>
      <c r="W1237" s="2111">
        <f ca="1">IF(AND(M1237="VA",N1237="DFC"),0,VLOOKUP(N1237,Rates!A:AM,VLOOKUP(H1237&amp;LEFT(G1237,3),Rates!$AC$1:$AD$13,2,0),0))</f>
        <v>0</v>
      </c>
      <c r="X1237" s="2079">
        <f t="shared" ca="1" si="837"/>
        <v>0</v>
      </c>
      <c r="Y1237" s="2080">
        <f t="shared" ca="1" si="838"/>
        <v>0</v>
      </c>
      <c r="Z1237" s="2081">
        <f t="shared" ca="1" si="839"/>
        <v>0</v>
      </c>
      <c r="AA1237" s="2082">
        <f t="shared" ca="1" si="840"/>
        <v>0</v>
      </c>
      <c r="AB1237" s="2083">
        <f t="shared" ca="1" si="841"/>
        <v>0</v>
      </c>
      <c r="AC1237" s="2117">
        <f t="shared" si="842"/>
        <v>0</v>
      </c>
      <c r="AD1237" s="2110" t="str">
        <f t="shared" ca="1" si="843"/>
        <v>3023304Pri FSM6A</v>
      </c>
      <c r="AE1237" s="2110" t="str">
        <f t="shared" si="844"/>
        <v>Original3023304Pri FSM6</v>
      </c>
      <c r="AF1237" s="2110" t="str">
        <f t="shared" si="845"/>
        <v>3023304Pri FSM6</v>
      </c>
      <c r="AG1237" s="2110" t="str">
        <f t="shared" si="846"/>
        <v>OriginalPri FSM6</v>
      </c>
      <c r="AH1237" s="2110" t="str">
        <f t="shared" si="847"/>
        <v>Original3023304</v>
      </c>
      <c r="AI1237" s="2110" t="str">
        <f t="shared" ca="1" si="848"/>
        <v>MAPriPri FSM6</v>
      </c>
      <c r="AJ1237" s="2110" t="str">
        <f t="shared" si="849"/>
        <v>I013023304</v>
      </c>
      <c r="AK1237" s="2110" t="str">
        <f t="shared" si="850"/>
        <v>3023304MAIN</v>
      </c>
      <c r="AL1237" s="2110" t="str">
        <f t="shared" ca="1" si="851"/>
        <v>10162Primary</v>
      </c>
      <c r="AM1237" s="2110" t="str">
        <f t="shared" si="852"/>
        <v>Original3023304MAIN</v>
      </c>
      <c r="AN1237" s="2118">
        <v>0.25</v>
      </c>
      <c r="AO1237" s="2119">
        <v>0.5</v>
      </c>
      <c r="AP1237" s="2119">
        <v>0.75</v>
      </c>
      <c r="AQ1237" s="2119">
        <v>1</v>
      </c>
      <c r="AR1237" s="2110" t="str">
        <f ca="1">VLOOKUP(T1237,CostCentres!B$1:D$65537,2,0)</f>
        <v>Budget Shares - Primary</v>
      </c>
      <c r="AS1237" s="2110" t="str">
        <f ca="1">VLOOKUP($T1237,CostCentres!$B$1:$D$65536,3,0)</f>
        <v>1.0.1</v>
      </c>
      <c r="AT1237" s="2110">
        <f>VLOOKUP(N1237,Rates!A$1:AB$65539,28,0)</f>
        <v>0</v>
      </c>
      <c r="AU1237" s="2120" t="str">
        <f ca="1">IF(N1237="DFC",0,VLOOKUP(E1237,Schools!B:Q,16,0))</f>
        <v>A</v>
      </c>
      <c r="AV1237" s="2036">
        <f ca="1">IF(H1237="MA",0,VLOOKUP(AU1237&amp;VLOOKUP(N1237,Rates!A:G,7,0)&amp;VLOOKUP(N1237,Rates!A:J,10,0),PayLookup!$B$10:$C$32,2,0)*S1237*IF(W1237=1,0,1))</f>
        <v>0</v>
      </c>
      <c r="AW1237" s="2084">
        <f t="shared" ca="1" si="853"/>
        <v>0</v>
      </c>
      <c r="AX1237" s="2084">
        <f t="shared" ca="1" si="854"/>
        <v>0</v>
      </c>
      <c r="AY1237" s="2084">
        <f t="shared" ca="1" si="855"/>
        <v>0</v>
      </c>
      <c r="AZ1237" s="2084">
        <f t="shared" ca="1" si="856"/>
        <v>0</v>
      </c>
      <c r="BA1237" s="2084">
        <f t="shared" ca="1" si="857"/>
        <v>0</v>
      </c>
      <c r="BB1237" s="2086">
        <f t="shared" ca="1" si="858"/>
        <v>0</v>
      </c>
      <c r="BC1237" s="2086">
        <f t="shared" ca="1" si="859"/>
        <v>0</v>
      </c>
      <c r="BD1237" s="2086">
        <f t="shared" ca="1" si="860"/>
        <v>0</v>
      </c>
      <c r="BE1237" s="2086">
        <f t="shared" ca="1" si="861"/>
        <v>0</v>
      </c>
      <c r="BF1237" s="2088">
        <f t="shared" ca="1" si="862"/>
        <v>0</v>
      </c>
      <c r="BG1237" s="2088">
        <f t="shared" ca="1" si="863"/>
        <v>0</v>
      </c>
      <c r="BH1237" s="2088">
        <f t="shared" ca="1" si="864"/>
        <v>0</v>
      </c>
      <c r="BI1237" s="2110" t="str">
        <f>VLOOKUP(N1237,Rates!A:L,3,0)</f>
        <v>Free School Meals (FSM6)</v>
      </c>
      <c r="BJ1237" s="2124"/>
      <c r="BK1237" s="2125" t="str">
        <f>E1237&amp;IF(O1237="EARLYYEARS",VLOOKUP(N1237,Rates!$A:$X,24,0),N1237)</f>
        <v>3023304Pri FSM6</v>
      </c>
      <c r="BL1237" s="2126">
        <f ca="1">ROUND(IF(AND(OR(M1237="VA",M1237="FREE",M1237="ACAD"),N1237="DFC"),S1237,S1237*VLOOKUP(AU1237&amp;VLOOKUP(N1237,Rates!A:G,7,0)&amp;VLOOKUP(N1237,Rates!A:J,10,0),PayLookup!$B$10:$D$32,3,0)),2)</f>
        <v>0</v>
      </c>
      <c r="BM1237" s="2123">
        <f t="shared" ca="1" si="865"/>
        <v>82205.929999999993</v>
      </c>
      <c r="BN1237" s="2127">
        <f t="shared" ca="1" si="866"/>
        <v>0</v>
      </c>
      <c r="BO1237" s="2110" t="str">
        <f t="shared" ca="1" si="867"/>
        <v>10162Pri FSM6MAPrimary</v>
      </c>
      <c r="BP1237" s="2110">
        <f t="shared" ca="1" si="868"/>
        <v>82205.929999999993</v>
      </c>
      <c r="BQ1237" s="2113" t="str">
        <f t="shared" si="869"/>
        <v>Original3023304Pri FSM6</v>
      </c>
      <c r="BR1237" s="2113" t="str">
        <f>VLOOKUP(N1237,Rates!$A:$AO,41,0)</f>
        <v>Current</v>
      </c>
      <c r="BS1237" s="2113">
        <f t="shared" ca="1" si="870"/>
        <v>36</v>
      </c>
      <c r="BT1237" s="2128">
        <f t="shared" ca="1" si="871"/>
        <v>0</v>
      </c>
      <c r="BU1237" s="2113" t="str">
        <f t="shared" ca="1" si="872"/>
        <v>MA0</v>
      </c>
      <c r="BV1237" s="2113">
        <f t="shared" ca="1" si="873"/>
        <v>4</v>
      </c>
      <c r="BW1237" s="2113">
        <f t="shared" ca="1" si="874"/>
        <v>0</v>
      </c>
      <c r="BX1237" s="2113">
        <f t="shared" ca="1" si="875"/>
        <v>0</v>
      </c>
      <c r="BY1237" s="2113">
        <f>VLOOKUP(N1237,Rates!$A:$AW,42,0)</f>
        <v>0</v>
      </c>
      <c r="BZ1237" s="2113">
        <v>0</v>
      </c>
      <c r="CA1237" s="2036">
        <f ca="1">IF(H1237="RA",0,IF(AU1237="C",VLOOKUP(AU1237&amp;VLOOKUP(N1237,Rates!A:G,7,0)&amp;VLOOKUP(N1237,Rates!A:J,10,0)&amp;VLOOKUP(D1237,PayLookup!$G$10:$H$21,2,0),PayLookup!$J$10:$K$57,2,0),VLOOKUP(AU1237&amp;VLOOKUP(N1237,Rates!A:G,7,0)&amp;VLOOKUP(N1237,Rates!A:J,10,0),PayLookup!$B$10:$C$32,2,0))*S1237*IF(W1237=1,0,1))</f>
        <v>0</v>
      </c>
      <c r="CB1237" s="2552">
        <f t="shared" ca="1" si="879"/>
        <v>0</v>
      </c>
      <c r="CC1237" s="2559">
        <f t="shared" ca="1" si="876"/>
        <v>0</v>
      </c>
      <c r="CD1237" s="2552">
        <f t="shared" ca="1" si="877"/>
        <v>0</v>
      </c>
      <c r="CE1237" s="2552">
        <f ca="1">ROUND(IF(BZ1237=1,CA1237-SUM(CB1237:CD1237),IF(LEFT(N1237,2)="ND",0,IF(D1237="Original",CA1237*3/36,CA1237/VLOOKUP(D1237,PayLookup!$M$10:$N$21,2,0)))),2)</f>
        <v>0</v>
      </c>
      <c r="CF1237" s="2552">
        <f ca="1">ROUND(IF(BZ1237=1,CA1237-SUM(CB1237:CE1237),IF(LEFT(N1237,2)="ND",0,IF(D1237="Original",CA1237*3/36,CA1237/VLOOKUP(D1237,PayLookup!$M$10:$N$21,2,0)))),2)</f>
        <v>0</v>
      </c>
      <c r="CG1237" s="2552">
        <f ca="1">ROUND(IF(BZ1237=1,CA1237-SUM(CB1237:CF1237),IF(LEFT(N1237,2)="ND",0,IF(D1237="Original",CA1237*3/36,CA1237/VLOOKUP(D1237,PayLookup!$M$10:$N$21,2,0)))),2)</f>
        <v>0</v>
      </c>
      <c r="CH1237" s="2552">
        <f ca="1">ROUND(IF(BZ1237=1,CA1237-SUM(CB1237:CG1237),IF(LEFT(N1237,2)="ND",0,IF(D1237="Original",CA1237*3/36,CA1237/VLOOKUP(D1237,PayLookup!$M$10:$N$21,2,0)))),2)</f>
        <v>0</v>
      </c>
      <c r="CI1237" s="2552">
        <f ca="1">ROUND(IF(BZ1237=1,CA1237-SUM(CB1237:CH1237),IF(LEFT(N1237,2)="ND",0,IF(D1237="Original",CA1237*3/36,CA1237/VLOOKUP(D1237,PayLookup!$M$10:$N$21,2,0)))),2)</f>
        <v>0</v>
      </c>
      <c r="CJ1237" s="2552">
        <f ca="1">ROUND(IF(BZ1237=1,CA1237-SUM(CB1237:CI1237),IF(LEFT(N1237,2)="ND",0,IF(D1237="Original",CA1237*3/36,CA1237/VLOOKUP(D1237,PayLookup!$M$10:$N$21,2,0)))),2)</f>
        <v>0</v>
      </c>
      <c r="CK1237" s="2552">
        <f ca="1">ROUND(IF(BZ1237=1,CA1237-SUM(CB1237:CJ1237),IF(LEFT(N1237,2)="ND",0,IF(D1237="Original",CA1237*3/36,CA1237/VLOOKUP(D1237,PayLookup!$M$10:$N$21,2,0)))),2)</f>
        <v>0</v>
      </c>
      <c r="CL1237" s="2552">
        <f ca="1">ROUND(IF(BZ1237=1,CA1237-SUM(CB1237:CK1237),IF(LEFT(N1237,2)="ND",0,IF(D1237="Original",CA1237*3/36,CA1237/VLOOKUP(D1237,PayLookup!$M$10:$N$21,2,0)))),2)</f>
        <v>0</v>
      </c>
      <c r="CM1237" s="2552">
        <f ca="1">ROUND(IF(BZ1237=1,CA1237-SUM(CB1237:CL1237),IF(LEFT(N1237,2)="ND",0,IF(D1237="Original",CA1237*2/36,CA1237/VLOOKUP(D1237,PayLookup!$M$10:$N$21,2,0)))),2)</f>
        <v>0</v>
      </c>
      <c r="CN1237"/>
      <c r="CO1237"/>
      <c r="CP1237"/>
      <c r="CQ1237"/>
      <c r="CR1237"/>
      <c r="CS1237"/>
      <c r="CT1237"/>
      <c r="CU1237"/>
    </row>
    <row r="1238" spans="1:99" s="22" customFormat="1" ht="28.5" hidden="1" customHeight="1">
      <c r="A1238" s="1642">
        <f t="shared" si="878"/>
        <v>20152237</v>
      </c>
      <c r="B1238" s="517">
        <v>42401</v>
      </c>
      <c r="C1238" s="516" t="s">
        <v>3602</v>
      </c>
      <c r="D1238" s="516" t="s">
        <v>6</v>
      </c>
      <c r="E1238" s="1844">
        <v>3023305</v>
      </c>
      <c r="F1238" s="2109" t="str">
        <f ca="1">VLOOKUP($E1238,Schools!$B:$L,2,0)</f>
        <v>Monken Hadley C E Primary School</v>
      </c>
      <c r="G1238" s="2110" t="str">
        <f ca="1">VLOOKUP($E1238,Schools!$B:$L,3,0)</f>
        <v>Primary</v>
      </c>
      <c r="H1238" s="2110" t="str">
        <f ca="1">VLOOKUP($E1238,Schools!$B:$L,5,0)</f>
        <v>MA</v>
      </c>
      <c r="I1238" s="2110">
        <f ca="1">VLOOKUP($E1238,Schools!$B:$L,11,0)</f>
        <v>400086</v>
      </c>
      <c r="J1238" s="2111">
        <f ca="1">VLOOKUP($E1238,Schools!$B:$Z,12,0)</f>
        <v>10078</v>
      </c>
      <c r="K1238" s="2112">
        <f ca="1">IF(H1238="MA",0,VLOOKUP(N1238,Rates!A:L,6,0))</f>
        <v>0</v>
      </c>
      <c r="L1238" s="625"/>
      <c r="M1238" s="2114" t="str">
        <f ca="1">VLOOKUP(E1238,Schools!$B:$R,17,0)</f>
        <v>VA</v>
      </c>
      <c r="N1238" s="516" t="s">
        <v>333</v>
      </c>
      <c r="O1238" s="2110" t="str">
        <f>VLOOKUP(N1238,Rates!$A:$L,2,0)</f>
        <v>MAIN</v>
      </c>
      <c r="P1238" s="1563">
        <v>1</v>
      </c>
      <c r="Q1238" s="1640">
        <f>VLOOKUP(N1238,Rates!A$1:L$65542,9,0)</f>
        <v>1423.56</v>
      </c>
      <c r="R1238" s="1641">
        <f>IF(ISERROR(VLOOKUP(E1238,Schooldata1617!A:BH,2,0)),0,VLOOKUP(E1238,Schooldata1617!A:BH,VLOOKUP(N1238,Rates!A:AN,40,0),0))</f>
        <v>9.1836734693877542</v>
      </c>
      <c r="S1238" s="2115">
        <f t="shared" si="836"/>
        <v>13073.51</v>
      </c>
      <c r="T1238" s="2111">
        <f ca="1">VLOOKUP(N1238,Rates!A$1:W$65539,VLOOKUP(E1238,Schools!B$1:N$65535,13,0),0)</f>
        <v>10162</v>
      </c>
      <c r="U1238" s="2110">
        <f ca="1">VLOOKUP(E1238,Schools!B$1:P$65001,15,0)</f>
        <v>543965</v>
      </c>
      <c r="V1238" s="2111" t="str">
        <f>VLOOKUP(N1238,Rates!A$1:L$65539,8,0)</f>
        <v>I01</v>
      </c>
      <c r="W1238" s="2111">
        <f ca="1">IF(AND(M1238="VA",N1238="DFC"),0,VLOOKUP(N1238,Rates!A:AM,VLOOKUP(H1238&amp;LEFT(G1238,3),Rates!$AC$1:$AD$13,2,0),0))</f>
        <v>0</v>
      </c>
      <c r="X1238" s="2079">
        <f t="shared" ca="1" si="837"/>
        <v>0</v>
      </c>
      <c r="Y1238" s="2080">
        <f t="shared" ca="1" si="838"/>
        <v>0</v>
      </c>
      <c r="Z1238" s="2081">
        <f t="shared" ca="1" si="839"/>
        <v>0</v>
      </c>
      <c r="AA1238" s="2082">
        <f t="shared" ca="1" si="840"/>
        <v>0</v>
      </c>
      <c r="AB1238" s="2083">
        <f t="shared" ca="1" si="841"/>
        <v>0</v>
      </c>
      <c r="AC1238" s="2117">
        <f t="shared" si="842"/>
        <v>0</v>
      </c>
      <c r="AD1238" s="2110" t="str">
        <f t="shared" ca="1" si="843"/>
        <v>3023305Pri FSM6A</v>
      </c>
      <c r="AE1238" s="2110" t="str">
        <f t="shared" si="844"/>
        <v>Original3023305Pri FSM6</v>
      </c>
      <c r="AF1238" s="2110" t="str">
        <f t="shared" si="845"/>
        <v>3023305Pri FSM6</v>
      </c>
      <c r="AG1238" s="2110" t="str">
        <f t="shared" si="846"/>
        <v>OriginalPri FSM6</v>
      </c>
      <c r="AH1238" s="2110" t="str">
        <f t="shared" si="847"/>
        <v>Original3023305</v>
      </c>
      <c r="AI1238" s="2110" t="str">
        <f t="shared" ca="1" si="848"/>
        <v>MAPriPri FSM6</v>
      </c>
      <c r="AJ1238" s="2110" t="str">
        <f t="shared" si="849"/>
        <v>I013023305</v>
      </c>
      <c r="AK1238" s="2110" t="str">
        <f t="shared" si="850"/>
        <v>3023305MAIN</v>
      </c>
      <c r="AL1238" s="2110" t="str">
        <f t="shared" ca="1" si="851"/>
        <v>10162Primary</v>
      </c>
      <c r="AM1238" s="2110" t="str">
        <f t="shared" si="852"/>
        <v>Original3023305MAIN</v>
      </c>
      <c r="AN1238" s="2118">
        <v>0.25</v>
      </c>
      <c r="AO1238" s="2119">
        <v>0.5</v>
      </c>
      <c r="AP1238" s="2119">
        <v>0.75</v>
      </c>
      <c r="AQ1238" s="2119">
        <v>1</v>
      </c>
      <c r="AR1238" s="2110" t="str">
        <f ca="1">VLOOKUP(T1238,CostCentres!B$1:D$65537,2,0)</f>
        <v>Budget Shares - Primary</v>
      </c>
      <c r="AS1238" s="2110" t="str">
        <f ca="1">VLOOKUP($T1238,CostCentres!$B$1:$D$65536,3,0)</f>
        <v>1.0.1</v>
      </c>
      <c r="AT1238" s="2110">
        <f>VLOOKUP(N1238,Rates!A$1:AB$65539,28,0)</f>
        <v>0</v>
      </c>
      <c r="AU1238" s="2120" t="str">
        <f ca="1">IF(N1238="DFC",0,VLOOKUP(E1238,Schools!B:Q,16,0))</f>
        <v>A</v>
      </c>
      <c r="AV1238" s="2036">
        <f ca="1">IF(H1238="MA",0,VLOOKUP(AU1238&amp;VLOOKUP(N1238,Rates!A:G,7,0)&amp;VLOOKUP(N1238,Rates!A:J,10,0),PayLookup!$B$10:$C$32,2,0)*S1238*IF(W1238=1,0,1))</f>
        <v>0</v>
      </c>
      <c r="AW1238" s="2084">
        <f t="shared" ca="1" si="853"/>
        <v>0</v>
      </c>
      <c r="AX1238" s="2084">
        <f t="shared" ca="1" si="854"/>
        <v>0</v>
      </c>
      <c r="AY1238" s="2084">
        <f t="shared" ca="1" si="855"/>
        <v>0</v>
      </c>
      <c r="AZ1238" s="2084">
        <f t="shared" ca="1" si="856"/>
        <v>0</v>
      </c>
      <c r="BA1238" s="2084">
        <f t="shared" ca="1" si="857"/>
        <v>0</v>
      </c>
      <c r="BB1238" s="2086">
        <f t="shared" ca="1" si="858"/>
        <v>0</v>
      </c>
      <c r="BC1238" s="2086">
        <f t="shared" ca="1" si="859"/>
        <v>0</v>
      </c>
      <c r="BD1238" s="2086">
        <f t="shared" ca="1" si="860"/>
        <v>0</v>
      </c>
      <c r="BE1238" s="2086">
        <f t="shared" ca="1" si="861"/>
        <v>0</v>
      </c>
      <c r="BF1238" s="2088">
        <f t="shared" ca="1" si="862"/>
        <v>0</v>
      </c>
      <c r="BG1238" s="2088">
        <f t="shared" ca="1" si="863"/>
        <v>0</v>
      </c>
      <c r="BH1238" s="2088">
        <f t="shared" ca="1" si="864"/>
        <v>0</v>
      </c>
      <c r="BI1238" s="2110" t="str">
        <f>VLOOKUP(N1238,Rates!A:L,3,0)</f>
        <v>Free School Meals (FSM6)</v>
      </c>
      <c r="BJ1238" s="2124"/>
      <c r="BK1238" s="2125" t="str">
        <f>E1238&amp;IF(O1238="EARLYYEARS",VLOOKUP(N1238,Rates!$A:$X,24,0),N1238)</f>
        <v>3023305Pri FSM6</v>
      </c>
      <c r="BL1238" s="2126">
        <f ca="1">ROUND(IF(AND(OR(M1238="VA",M1238="FREE",M1238="ACAD"),N1238="DFC"),S1238,S1238*VLOOKUP(AU1238&amp;VLOOKUP(N1238,Rates!A:G,7,0)&amp;VLOOKUP(N1238,Rates!A:J,10,0),PayLookup!$B$10:$D$32,3,0)),2)</f>
        <v>0</v>
      </c>
      <c r="BM1238" s="2123">
        <f t="shared" ca="1" si="865"/>
        <v>13073.51</v>
      </c>
      <c r="BN1238" s="2127">
        <f t="shared" ca="1" si="866"/>
        <v>0</v>
      </c>
      <c r="BO1238" s="2110" t="str">
        <f t="shared" ca="1" si="867"/>
        <v>10162Pri FSM6MAPrimary</v>
      </c>
      <c r="BP1238" s="2110">
        <f t="shared" ca="1" si="868"/>
        <v>13073.51</v>
      </c>
      <c r="BQ1238" s="2113" t="str">
        <f t="shared" si="869"/>
        <v>Original3023305Pri FSM6</v>
      </c>
      <c r="BR1238" s="2113" t="str">
        <f>VLOOKUP(N1238,Rates!$A:$AO,41,0)</f>
        <v>Current</v>
      </c>
      <c r="BS1238" s="2113">
        <f t="shared" ca="1" si="870"/>
        <v>36</v>
      </c>
      <c r="BT1238" s="2128">
        <f t="shared" ca="1" si="871"/>
        <v>0</v>
      </c>
      <c r="BU1238" s="2113" t="str">
        <f t="shared" ca="1" si="872"/>
        <v>MA0</v>
      </c>
      <c r="BV1238" s="2113">
        <f t="shared" ca="1" si="873"/>
        <v>4</v>
      </c>
      <c r="BW1238" s="2113">
        <f t="shared" ca="1" si="874"/>
        <v>0</v>
      </c>
      <c r="BX1238" s="2113">
        <f t="shared" ca="1" si="875"/>
        <v>0</v>
      </c>
      <c r="BY1238" s="2113">
        <f>VLOOKUP(N1238,Rates!$A:$AW,42,0)</f>
        <v>0</v>
      </c>
      <c r="BZ1238" s="2113">
        <v>0</v>
      </c>
      <c r="CA1238" s="2036">
        <f ca="1">IF(H1238="RA",0,IF(AU1238="C",VLOOKUP(AU1238&amp;VLOOKUP(N1238,Rates!A:G,7,0)&amp;VLOOKUP(N1238,Rates!A:J,10,0)&amp;VLOOKUP(D1238,PayLookup!$G$10:$H$21,2,0),PayLookup!$J$10:$K$57,2,0),VLOOKUP(AU1238&amp;VLOOKUP(N1238,Rates!A:G,7,0)&amp;VLOOKUP(N1238,Rates!A:J,10,0),PayLookup!$B$10:$C$32,2,0))*S1238*IF(W1238=1,0,1))</f>
        <v>0</v>
      </c>
      <c r="CB1238" s="2552">
        <f t="shared" ca="1" si="879"/>
        <v>0</v>
      </c>
      <c r="CC1238" s="2559">
        <f t="shared" ca="1" si="876"/>
        <v>0</v>
      </c>
      <c r="CD1238" s="2552">
        <f t="shared" ca="1" si="877"/>
        <v>0</v>
      </c>
      <c r="CE1238" s="2552">
        <f ca="1">ROUND(IF(BZ1238=1,CA1238-SUM(CB1238:CD1238),IF(LEFT(N1238,2)="ND",0,IF(D1238="Original",CA1238*3/36,CA1238/VLOOKUP(D1238,PayLookup!$M$10:$N$21,2,0)))),2)</f>
        <v>0</v>
      </c>
      <c r="CF1238" s="2552">
        <f ca="1">ROUND(IF(BZ1238=1,CA1238-SUM(CB1238:CE1238),IF(LEFT(N1238,2)="ND",0,IF(D1238="Original",CA1238*3/36,CA1238/VLOOKUP(D1238,PayLookup!$M$10:$N$21,2,0)))),2)</f>
        <v>0</v>
      </c>
      <c r="CG1238" s="2552">
        <f ca="1">ROUND(IF(BZ1238=1,CA1238-SUM(CB1238:CF1238),IF(LEFT(N1238,2)="ND",0,IF(D1238="Original",CA1238*3/36,CA1238/VLOOKUP(D1238,PayLookup!$M$10:$N$21,2,0)))),2)</f>
        <v>0</v>
      </c>
      <c r="CH1238" s="2552">
        <f ca="1">ROUND(IF(BZ1238=1,CA1238-SUM(CB1238:CG1238),IF(LEFT(N1238,2)="ND",0,IF(D1238="Original",CA1238*3/36,CA1238/VLOOKUP(D1238,PayLookup!$M$10:$N$21,2,0)))),2)</f>
        <v>0</v>
      </c>
      <c r="CI1238" s="2552">
        <f ca="1">ROUND(IF(BZ1238=1,CA1238-SUM(CB1238:CH1238),IF(LEFT(N1238,2)="ND",0,IF(D1238="Original",CA1238*3/36,CA1238/VLOOKUP(D1238,PayLookup!$M$10:$N$21,2,0)))),2)</f>
        <v>0</v>
      </c>
      <c r="CJ1238" s="2552">
        <f ca="1">ROUND(IF(BZ1238=1,CA1238-SUM(CB1238:CI1238),IF(LEFT(N1238,2)="ND",0,IF(D1238="Original",CA1238*3/36,CA1238/VLOOKUP(D1238,PayLookup!$M$10:$N$21,2,0)))),2)</f>
        <v>0</v>
      </c>
      <c r="CK1238" s="2552">
        <f ca="1">ROUND(IF(BZ1238=1,CA1238-SUM(CB1238:CJ1238),IF(LEFT(N1238,2)="ND",0,IF(D1238="Original",CA1238*3/36,CA1238/VLOOKUP(D1238,PayLookup!$M$10:$N$21,2,0)))),2)</f>
        <v>0</v>
      </c>
      <c r="CL1238" s="2552">
        <f ca="1">ROUND(IF(BZ1238=1,CA1238-SUM(CB1238:CK1238),IF(LEFT(N1238,2)="ND",0,IF(D1238="Original",CA1238*3/36,CA1238/VLOOKUP(D1238,PayLookup!$M$10:$N$21,2,0)))),2)</f>
        <v>0</v>
      </c>
      <c r="CM1238" s="2552">
        <f ca="1">ROUND(IF(BZ1238=1,CA1238-SUM(CB1238:CL1238),IF(LEFT(N1238,2)="ND",0,IF(D1238="Original",CA1238*2/36,CA1238/VLOOKUP(D1238,PayLookup!$M$10:$N$21,2,0)))),2)</f>
        <v>0</v>
      </c>
      <c r="CN1238"/>
      <c r="CO1238"/>
      <c r="CP1238"/>
      <c r="CQ1238"/>
      <c r="CR1238"/>
      <c r="CS1238"/>
      <c r="CT1238"/>
      <c r="CU1238"/>
    </row>
    <row r="1239" spans="1:99" s="22" customFormat="1" ht="28.5" hidden="1" customHeight="1">
      <c r="A1239" s="1642">
        <f t="shared" si="878"/>
        <v>20152238</v>
      </c>
      <c r="B1239" s="517">
        <v>42401</v>
      </c>
      <c r="C1239" s="516" t="s">
        <v>3602</v>
      </c>
      <c r="D1239" s="516" t="s">
        <v>6</v>
      </c>
      <c r="E1239" s="1844">
        <v>3023307</v>
      </c>
      <c r="F1239" s="2109" t="str">
        <f ca="1">VLOOKUP($E1239,Schools!$B:$L,2,0)</f>
        <v>St John's CE School N11</v>
      </c>
      <c r="G1239" s="2110" t="str">
        <f ca="1">VLOOKUP($E1239,Schools!$B:$L,3,0)</f>
        <v>Primary</v>
      </c>
      <c r="H1239" s="2110" t="str">
        <f ca="1">VLOOKUP($E1239,Schools!$B:$L,5,0)</f>
        <v>MA</v>
      </c>
      <c r="I1239" s="2110">
        <f ca="1">VLOOKUP($E1239,Schools!$B:$L,11,0)</f>
        <v>400114</v>
      </c>
      <c r="J1239" s="2111">
        <f ca="1">VLOOKUP($E1239,Schools!$B:$Z,12,0)</f>
        <v>10089</v>
      </c>
      <c r="K1239" s="2112">
        <f ca="1">IF(H1239="MA",0,VLOOKUP(N1239,Rates!A:L,6,0))</f>
        <v>0</v>
      </c>
      <c r="L1239" s="625"/>
      <c r="M1239" s="2114" t="str">
        <f ca="1">VLOOKUP(E1239,Schools!$B:$R,17,0)</f>
        <v>VA</v>
      </c>
      <c r="N1239" s="516" t="s">
        <v>333</v>
      </c>
      <c r="O1239" s="2110" t="str">
        <f>VLOOKUP(N1239,Rates!$A:$L,2,0)</f>
        <v>MAIN</v>
      </c>
      <c r="P1239" s="1563">
        <v>1</v>
      </c>
      <c r="Q1239" s="1640">
        <f>VLOOKUP(N1239,Rates!A$1:L$65542,9,0)</f>
        <v>1423.56</v>
      </c>
      <c r="R1239" s="1641">
        <f>IF(ISERROR(VLOOKUP(E1239,Schooldata1617!A:BH,2,0)),0,VLOOKUP(E1239,Schooldata1617!A:BH,VLOOKUP(N1239,Rates!A:AN,40,0),0))</f>
        <v>32</v>
      </c>
      <c r="S1239" s="2115">
        <f t="shared" si="836"/>
        <v>45553.919999999998</v>
      </c>
      <c r="T1239" s="2111">
        <f ca="1">VLOOKUP(N1239,Rates!A$1:W$65539,VLOOKUP(E1239,Schools!B$1:N$65535,13,0),0)</f>
        <v>10162</v>
      </c>
      <c r="U1239" s="2110">
        <f ca="1">VLOOKUP(E1239,Schools!B$1:P$65001,15,0)</f>
        <v>543965</v>
      </c>
      <c r="V1239" s="2111" t="str">
        <f>VLOOKUP(N1239,Rates!A$1:L$65539,8,0)</f>
        <v>I01</v>
      </c>
      <c r="W1239" s="2111">
        <f ca="1">IF(AND(M1239="VA",N1239="DFC"),0,VLOOKUP(N1239,Rates!A:AM,VLOOKUP(H1239&amp;LEFT(G1239,3),Rates!$AC$1:$AD$13,2,0),0))</f>
        <v>0</v>
      </c>
      <c r="X1239" s="2079">
        <f t="shared" ca="1" si="837"/>
        <v>0</v>
      </c>
      <c r="Y1239" s="2080">
        <f t="shared" ca="1" si="838"/>
        <v>0</v>
      </c>
      <c r="Z1239" s="2081">
        <f t="shared" ca="1" si="839"/>
        <v>0</v>
      </c>
      <c r="AA1239" s="2082">
        <f t="shared" ca="1" si="840"/>
        <v>0</v>
      </c>
      <c r="AB1239" s="2083">
        <f t="shared" ca="1" si="841"/>
        <v>0</v>
      </c>
      <c r="AC1239" s="2117">
        <f t="shared" si="842"/>
        <v>0</v>
      </c>
      <c r="AD1239" s="2110" t="str">
        <f t="shared" ca="1" si="843"/>
        <v>3023307Pri FSM6A</v>
      </c>
      <c r="AE1239" s="2110" t="str">
        <f t="shared" si="844"/>
        <v>Original3023307Pri FSM6</v>
      </c>
      <c r="AF1239" s="2110" t="str">
        <f t="shared" si="845"/>
        <v>3023307Pri FSM6</v>
      </c>
      <c r="AG1239" s="2110" t="str">
        <f t="shared" si="846"/>
        <v>OriginalPri FSM6</v>
      </c>
      <c r="AH1239" s="2110" t="str">
        <f t="shared" si="847"/>
        <v>Original3023307</v>
      </c>
      <c r="AI1239" s="2110" t="str">
        <f t="shared" ca="1" si="848"/>
        <v>MAPriPri FSM6</v>
      </c>
      <c r="AJ1239" s="2110" t="str">
        <f t="shared" si="849"/>
        <v>I013023307</v>
      </c>
      <c r="AK1239" s="2110" t="str">
        <f t="shared" si="850"/>
        <v>3023307MAIN</v>
      </c>
      <c r="AL1239" s="2110" t="str">
        <f t="shared" ca="1" si="851"/>
        <v>10162Primary</v>
      </c>
      <c r="AM1239" s="2110" t="str">
        <f t="shared" si="852"/>
        <v>Original3023307MAIN</v>
      </c>
      <c r="AN1239" s="2118">
        <v>0.25</v>
      </c>
      <c r="AO1239" s="2119">
        <v>0.5</v>
      </c>
      <c r="AP1239" s="2119">
        <v>0.75</v>
      </c>
      <c r="AQ1239" s="2119">
        <v>1</v>
      </c>
      <c r="AR1239" s="2110" t="str">
        <f ca="1">VLOOKUP(T1239,CostCentres!B$1:D$65537,2,0)</f>
        <v>Budget Shares - Primary</v>
      </c>
      <c r="AS1239" s="2110" t="str">
        <f ca="1">VLOOKUP($T1239,CostCentres!$B$1:$D$65536,3,0)</f>
        <v>1.0.1</v>
      </c>
      <c r="AT1239" s="2110">
        <f>VLOOKUP(N1239,Rates!A$1:AB$65539,28,0)</f>
        <v>0</v>
      </c>
      <c r="AU1239" s="2120" t="str">
        <f ca="1">IF(N1239="DFC",0,VLOOKUP(E1239,Schools!B:Q,16,0))</f>
        <v>A</v>
      </c>
      <c r="AV1239" s="2036">
        <f ca="1">IF(H1239="MA",0,VLOOKUP(AU1239&amp;VLOOKUP(N1239,Rates!A:G,7,0)&amp;VLOOKUP(N1239,Rates!A:J,10,0),PayLookup!$B$10:$C$32,2,0)*S1239*IF(W1239=1,0,1))</f>
        <v>0</v>
      </c>
      <c r="AW1239" s="2084">
        <f t="shared" ca="1" si="853"/>
        <v>0</v>
      </c>
      <c r="AX1239" s="2084">
        <f t="shared" ca="1" si="854"/>
        <v>0</v>
      </c>
      <c r="AY1239" s="2084">
        <f t="shared" ca="1" si="855"/>
        <v>0</v>
      </c>
      <c r="AZ1239" s="2084">
        <f t="shared" ca="1" si="856"/>
        <v>0</v>
      </c>
      <c r="BA1239" s="2084">
        <f t="shared" ca="1" si="857"/>
        <v>0</v>
      </c>
      <c r="BB1239" s="2086">
        <f t="shared" ca="1" si="858"/>
        <v>0</v>
      </c>
      <c r="BC1239" s="2086">
        <f t="shared" ca="1" si="859"/>
        <v>0</v>
      </c>
      <c r="BD1239" s="2086">
        <f t="shared" ca="1" si="860"/>
        <v>0</v>
      </c>
      <c r="BE1239" s="2086">
        <f t="shared" ca="1" si="861"/>
        <v>0</v>
      </c>
      <c r="BF1239" s="2088">
        <f t="shared" ca="1" si="862"/>
        <v>0</v>
      </c>
      <c r="BG1239" s="2088">
        <f t="shared" ca="1" si="863"/>
        <v>0</v>
      </c>
      <c r="BH1239" s="2088">
        <f t="shared" ca="1" si="864"/>
        <v>0</v>
      </c>
      <c r="BI1239" s="2110" t="str">
        <f>VLOOKUP(N1239,Rates!A:L,3,0)</f>
        <v>Free School Meals (FSM6)</v>
      </c>
      <c r="BJ1239" s="2124"/>
      <c r="BK1239" s="2125" t="str">
        <f>E1239&amp;IF(O1239="EARLYYEARS",VLOOKUP(N1239,Rates!$A:$X,24,0),N1239)</f>
        <v>3023307Pri FSM6</v>
      </c>
      <c r="BL1239" s="2126">
        <f ca="1">ROUND(IF(AND(OR(M1239="VA",M1239="FREE",M1239="ACAD"),N1239="DFC"),S1239,S1239*VLOOKUP(AU1239&amp;VLOOKUP(N1239,Rates!A:G,7,0)&amp;VLOOKUP(N1239,Rates!A:J,10,0),PayLookup!$B$10:$D$32,3,0)),2)</f>
        <v>0</v>
      </c>
      <c r="BM1239" s="2123">
        <f t="shared" ca="1" si="865"/>
        <v>45553.919999999998</v>
      </c>
      <c r="BN1239" s="2127">
        <f t="shared" ca="1" si="866"/>
        <v>0</v>
      </c>
      <c r="BO1239" s="2110" t="str">
        <f t="shared" ca="1" si="867"/>
        <v>10162Pri FSM6MAPrimary</v>
      </c>
      <c r="BP1239" s="2110">
        <f t="shared" ca="1" si="868"/>
        <v>45553.919999999998</v>
      </c>
      <c r="BQ1239" s="2113" t="str">
        <f t="shared" si="869"/>
        <v>Original3023307Pri FSM6</v>
      </c>
      <c r="BR1239" s="2113" t="str">
        <f>VLOOKUP(N1239,Rates!$A:$AO,41,0)</f>
        <v>Current</v>
      </c>
      <c r="BS1239" s="2113">
        <f t="shared" ca="1" si="870"/>
        <v>36</v>
      </c>
      <c r="BT1239" s="2128">
        <f t="shared" ca="1" si="871"/>
        <v>0</v>
      </c>
      <c r="BU1239" s="2113" t="str">
        <f t="shared" ca="1" si="872"/>
        <v>MA0</v>
      </c>
      <c r="BV1239" s="2113">
        <f t="shared" ca="1" si="873"/>
        <v>4</v>
      </c>
      <c r="BW1239" s="2113">
        <f t="shared" ca="1" si="874"/>
        <v>0</v>
      </c>
      <c r="BX1239" s="2113">
        <f t="shared" ca="1" si="875"/>
        <v>0</v>
      </c>
      <c r="BY1239" s="2113">
        <f>VLOOKUP(N1239,Rates!$A:$AW,42,0)</f>
        <v>0</v>
      </c>
      <c r="BZ1239" s="2113">
        <v>0</v>
      </c>
      <c r="CA1239" s="2036">
        <f ca="1">IF(H1239="RA",0,IF(AU1239="C",VLOOKUP(AU1239&amp;VLOOKUP(N1239,Rates!A:G,7,0)&amp;VLOOKUP(N1239,Rates!A:J,10,0)&amp;VLOOKUP(D1239,PayLookup!$G$10:$H$21,2,0),PayLookup!$J$10:$K$57,2,0),VLOOKUP(AU1239&amp;VLOOKUP(N1239,Rates!A:G,7,0)&amp;VLOOKUP(N1239,Rates!A:J,10,0),PayLookup!$B$10:$C$32,2,0))*S1239*IF(W1239=1,0,1))</f>
        <v>0</v>
      </c>
      <c r="CB1239" s="2552">
        <f t="shared" ca="1" si="879"/>
        <v>0</v>
      </c>
      <c r="CC1239" s="2559">
        <f t="shared" ca="1" si="876"/>
        <v>0</v>
      </c>
      <c r="CD1239" s="2552">
        <f t="shared" ca="1" si="877"/>
        <v>0</v>
      </c>
      <c r="CE1239" s="2552">
        <f ca="1">ROUND(IF(BZ1239=1,CA1239-SUM(CB1239:CD1239),IF(LEFT(N1239,2)="ND",0,IF(D1239="Original",CA1239*3/36,CA1239/VLOOKUP(D1239,PayLookup!$M$10:$N$21,2,0)))),2)</f>
        <v>0</v>
      </c>
      <c r="CF1239" s="2552">
        <f ca="1">ROUND(IF(BZ1239=1,CA1239-SUM(CB1239:CE1239),IF(LEFT(N1239,2)="ND",0,IF(D1239="Original",CA1239*3/36,CA1239/VLOOKUP(D1239,PayLookup!$M$10:$N$21,2,0)))),2)</f>
        <v>0</v>
      </c>
      <c r="CG1239" s="2552">
        <f ca="1">ROUND(IF(BZ1239=1,CA1239-SUM(CB1239:CF1239),IF(LEFT(N1239,2)="ND",0,IF(D1239="Original",CA1239*3/36,CA1239/VLOOKUP(D1239,PayLookup!$M$10:$N$21,2,0)))),2)</f>
        <v>0</v>
      </c>
      <c r="CH1239" s="2552">
        <f ca="1">ROUND(IF(BZ1239=1,CA1239-SUM(CB1239:CG1239),IF(LEFT(N1239,2)="ND",0,IF(D1239="Original",CA1239*3/36,CA1239/VLOOKUP(D1239,PayLookup!$M$10:$N$21,2,0)))),2)</f>
        <v>0</v>
      </c>
      <c r="CI1239" s="2552">
        <f ca="1">ROUND(IF(BZ1239=1,CA1239-SUM(CB1239:CH1239),IF(LEFT(N1239,2)="ND",0,IF(D1239="Original",CA1239*3/36,CA1239/VLOOKUP(D1239,PayLookup!$M$10:$N$21,2,0)))),2)</f>
        <v>0</v>
      </c>
      <c r="CJ1239" s="2552">
        <f ca="1">ROUND(IF(BZ1239=1,CA1239-SUM(CB1239:CI1239),IF(LEFT(N1239,2)="ND",0,IF(D1239="Original",CA1239*3/36,CA1239/VLOOKUP(D1239,PayLookup!$M$10:$N$21,2,0)))),2)</f>
        <v>0</v>
      </c>
      <c r="CK1239" s="2552">
        <f ca="1">ROUND(IF(BZ1239=1,CA1239-SUM(CB1239:CJ1239),IF(LEFT(N1239,2)="ND",0,IF(D1239="Original",CA1239*3/36,CA1239/VLOOKUP(D1239,PayLookup!$M$10:$N$21,2,0)))),2)</f>
        <v>0</v>
      </c>
      <c r="CL1239" s="2552">
        <f ca="1">ROUND(IF(BZ1239=1,CA1239-SUM(CB1239:CK1239),IF(LEFT(N1239,2)="ND",0,IF(D1239="Original",CA1239*3/36,CA1239/VLOOKUP(D1239,PayLookup!$M$10:$N$21,2,0)))),2)</f>
        <v>0</v>
      </c>
      <c r="CM1239" s="2552">
        <f ca="1">ROUND(IF(BZ1239=1,CA1239-SUM(CB1239:CL1239),IF(LEFT(N1239,2)="ND",0,IF(D1239="Original",CA1239*2/36,CA1239/VLOOKUP(D1239,PayLookup!$M$10:$N$21,2,0)))),2)</f>
        <v>0</v>
      </c>
      <c r="CN1239"/>
      <c r="CO1239"/>
      <c r="CP1239"/>
      <c r="CQ1239"/>
      <c r="CR1239"/>
      <c r="CS1239"/>
      <c r="CT1239"/>
      <c r="CU1239"/>
    </row>
    <row r="1240" spans="1:99" s="22" customFormat="1" ht="28.5" hidden="1" customHeight="1">
      <c r="A1240" s="1642">
        <f t="shared" si="878"/>
        <v>20152239</v>
      </c>
      <c r="B1240" s="517">
        <v>42401</v>
      </c>
      <c r="C1240" s="516" t="s">
        <v>3602</v>
      </c>
      <c r="D1240" s="516" t="s">
        <v>6</v>
      </c>
      <c r="E1240" s="1844">
        <v>3023309</v>
      </c>
      <c r="F1240" s="2109" t="str">
        <f ca="1">VLOOKUP($E1240,Schools!$B:$L,2,0)</f>
        <v>St Johns CE N20</v>
      </c>
      <c r="G1240" s="2110" t="str">
        <f ca="1">VLOOKUP($E1240,Schools!$B:$L,3,0)</f>
        <v>Primary</v>
      </c>
      <c r="H1240" s="2110" t="str">
        <f ca="1">VLOOKUP($E1240,Schools!$B:$L,5,0)</f>
        <v>MA</v>
      </c>
      <c r="I1240" s="2110">
        <f ca="1">VLOOKUP($E1240,Schools!$B:$L,11,0)</f>
        <v>400098</v>
      </c>
      <c r="J1240" s="2111">
        <f ca="1">VLOOKUP($E1240,Schools!$B:$Z,12,0)</f>
        <v>10116</v>
      </c>
      <c r="K1240" s="2112">
        <f ca="1">IF(H1240="MA",0,VLOOKUP(N1240,Rates!A:L,6,0))</f>
        <v>0</v>
      </c>
      <c r="L1240" s="625"/>
      <c r="M1240" s="2114" t="str">
        <f ca="1">VLOOKUP(E1240,Schools!$B:$R,17,0)</f>
        <v>VA</v>
      </c>
      <c r="N1240" s="516" t="s">
        <v>333</v>
      </c>
      <c r="O1240" s="2110" t="str">
        <f>VLOOKUP(N1240,Rates!$A:$L,2,0)</f>
        <v>MAIN</v>
      </c>
      <c r="P1240" s="1563">
        <v>1</v>
      </c>
      <c r="Q1240" s="1640">
        <f>VLOOKUP(N1240,Rates!A$1:L$65542,9,0)</f>
        <v>1423.56</v>
      </c>
      <c r="R1240" s="1641">
        <f>IF(ISERROR(VLOOKUP(E1240,Schooldata1617!A:BH,2,0)),0,VLOOKUP(E1240,Schooldata1617!A:BH,VLOOKUP(N1240,Rates!A:AN,40,0),0))</f>
        <v>29.830188679245282</v>
      </c>
      <c r="S1240" s="2115">
        <f t="shared" si="836"/>
        <v>42465.06</v>
      </c>
      <c r="T1240" s="2111">
        <f ca="1">VLOOKUP(N1240,Rates!A$1:W$65539,VLOOKUP(E1240,Schools!B$1:N$65535,13,0),0)</f>
        <v>10162</v>
      </c>
      <c r="U1240" s="2110">
        <f ca="1">VLOOKUP(E1240,Schools!B$1:P$65001,15,0)</f>
        <v>543965</v>
      </c>
      <c r="V1240" s="2111" t="str">
        <f>VLOOKUP(N1240,Rates!A$1:L$65539,8,0)</f>
        <v>I01</v>
      </c>
      <c r="W1240" s="2111">
        <f ca="1">IF(AND(M1240="VA",N1240="DFC"),0,VLOOKUP(N1240,Rates!A:AM,VLOOKUP(H1240&amp;LEFT(G1240,3),Rates!$AC$1:$AD$13,2,0),0))</f>
        <v>0</v>
      </c>
      <c r="X1240" s="2079">
        <f t="shared" ca="1" si="837"/>
        <v>0</v>
      </c>
      <c r="Y1240" s="2080">
        <f t="shared" ca="1" si="838"/>
        <v>0</v>
      </c>
      <c r="Z1240" s="2081">
        <f t="shared" ca="1" si="839"/>
        <v>0</v>
      </c>
      <c r="AA1240" s="2082">
        <f t="shared" ca="1" si="840"/>
        <v>0</v>
      </c>
      <c r="AB1240" s="2083">
        <f t="shared" ca="1" si="841"/>
        <v>0</v>
      </c>
      <c r="AC1240" s="2117">
        <f t="shared" si="842"/>
        <v>0</v>
      </c>
      <c r="AD1240" s="2110" t="str">
        <f t="shared" ca="1" si="843"/>
        <v>3023309Pri FSM6C</v>
      </c>
      <c r="AE1240" s="2110" t="str">
        <f t="shared" si="844"/>
        <v>Original3023309Pri FSM6</v>
      </c>
      <c r="AF1240" s="2110" t="str">
        <f t="shared" si="845"/>
        <v>3023309Pri FSM6</v>
      </c>
      <c r="AG1240" s="2110" t="str">
        <f t="shared" si="846"/>
        <v>OriginalPri FSM6</v>
      </c>
      <c r="AH1240" s="2110" t="str">
        <f t="shared" si="847"/>
        <v>Original3023309</v>
      </c>
      <c r="AI1240" s="2110" t="str">
        <f t="shared" ca="1" si="848"/>
        <v>MAPriPri FSM6</v>
      </c>
      <c r="AJ1240" s="2110" t="str">
        <f t="shared" si="849"/>
        <v>I013023309</v>
      </c>
      <c r="AK1240" s="2110" t="str">
        <f t="shared" si="850"/>
        <v>3023309MAIN</v>
      </c>
      <c r="AL1240" s="2110" t="str">
        <f t="shared" ca="1" si="851"/>
        <v>10162Primary</v>
      </c>
      <c r="AM1240" s="2110" t="str">
        <f t="shared" si="852"/>
        <v>Original3023309MAIN</v>
      </c>
      <c r="AN1240" s="2118">
        <v>0.25</v>
      </c>
      <c r="AO1240" s="2119">
        <v>0.5</v>
      </c>
      <c r="AP1240" s="2119">
        <v>0.75</v>
      </c>
      <c r="AQ1240" s="2119">
        <v>1</v>
      </c>
      <c r="AR1240" s="2110" t="str">
        <f ca="1">VLOOKUP(T1240,CostCentres!B$1:D$65537,2,0)</f>
        <v>Budget Shares - Primary</v>
      </c>
      <c r="AS1240" s="2110" t="str">
        <f ca="1">VLOOKUP($T1240,CostCentres!$B$1:$D$65536,3,0)</f>
        <v>1.0.1</v>
      </c>
      <c r="AT1240" s="2110">
        <f>VLOOKUP(N1240,Rates!A$1:AB$65539,28,0)</f>
        <v>0</v>
      </c>
      <c r="AU1240" s="2120" t="str">
        <f ca="1">IF(N1240="DFC",0,VLOOKUP(E1240,Schools!B:Q,16,0))</f>
        <v>C</v>
      </c>
      <c r="AV1240" s="2036">
        <f ca="1">IF(H1240="MA",0,VLOOKUP(AU1240&amp;VLOOKUP(N1240,Rates!A:G,7,0)&amp;VLOOKUP(N1240,Rates!A:J,10,0),PayLookup!$B$10:$C$32,2,0)*S1240*IF(W1240=1,0,1))</f>
        <v>0</v>
      </c>
      <c r="AW1240" s="2084">
        <f t="shared" ca="1" si="853"/>
        <v>0</v>
      </c>
      <c r="AX1240" s="2084">
        <f t="shared" ca="1" si="854"/>
        <v>0</v>
      </c>
      <c r="AY1240" s="2084">
        <f t="shared" ca="1" si="855"/>
        <v>0</v>
      </c>
      <c r="AZ1240" s="2084">
        <f t="shared" ca="1" si="856"/>
        <v>0</v>
      </c>
      <c r="BA1240" s="2084">
        <f t="shared" ca="1" si="857"/>
        <v>0</v>
      </c>
      <c r="BB1240" s="2086">
        <f t="shared" ca="1" si="858"/>
        <v>0</v>
      </c>
      <c r="BC1240" s="2086">
        <f t="shared" ca="1" si="859"/>
        <v>0</v>
      </c>
      <c r="BD1240" s="2086">
        <f t="shared" ca="1" si="860"/>
        <v>0</v>
      </c>
      <c r="BE1240" s="2086">
        <f t="shared" ca="1" si="861"/>
        <v>0</v>
      </c>
      <c r="BF1240" s="2088">
        <f t="shared" ca="1" si="862"/>
        <v>0</v>
      </c>
      <c r="BG1240" s="2088">
        <f t="shared" ca="1" si="863"/>
        <v>0</v>
      </c>
      <c r="BH1240" s="2088">
        <f t="shared" ca="1" si="864"/>
        <v>0</v>
      </c>
      <c r="BI1240" s="2110" t="str">
        <f>VLOOKUP(N1240,Rates!A:L,3,0)</f>
        <v>Free School Meals (FSM6)</v>
      </c>
      <c r="BJ1240" s="2124"/>
      <c r="BK1240" s="2125" t="str">
        <f>E1240&amp;IF(O1240="EARLYYEARS",VLOOKUP(N1240,Rates!$A:$X,24,0),N1240)</f>
        <v>3023309Pri FSM6</v>
      </c>
      <c r="BL1240" s="2126">
        <f ca="1">ROUND(IF(AND(OR(M1240="VA",M1240="FREE",M1240="ACAD"),N1240="DFC"),S1240,S1240*VLOOKUP(AU1240&amp;VLOOKUP(N1240,Rates!A:G,7,0)&amp;VLOOKUP(N1240,Rates!A:J,10,0),PayLookup!$B$10:$D$32,3,0)),2)</f>
        <v>0</v>
      </c>
      <c r="BM1240" s="2123">
        <f t="shared" ca="1" si="865"/>
        <v>33972.050000000003</v>
      </c>
      <c r="BN1240" s="2127">
        <f t="shared" ca="1" si="866"/>
        <v>0</v>
      </c>
      <c r="BO1240" s="2110" t="str">
        <f t="shared" ca="1" si="867"/>
        <v>10162Pri FSM6MAPrimary</v>
      </c>
      <c r="BP1240" s="2110">
        <f t="shared" ca="1" si="868"/>
        <v>42465.06</v>
      </c>
      <c r="BQ1240" s="2113" t="str">
        <f t="shared" si="869"/>
        <v>Original3023309Pri FSM6</v>
      </c>
      <c r="BR1240" s="2113" t="str">
        <f>VLOOKUP(N1240,Rates!$A:$AO,41,0)</f>
        <v>Current</v>
      </c>
      <c r="BS1240" s="2113">
        <f t="shared" ca="1" si="870"/>
        <v>36</v>
      </c>
      <c r="BT1240" s="2128">
        <f t="shared" ca="1" si="871"/>
        <v>0</v>
      </c>
      <c r="BU1240" s="2113" t="str">
        <f t="shared" ca="1" si="872"/>
        <v>MA0</v>
      </c>
      <c r="BV1240" s="2113">
        <f t="shared" ca="1" si="873"/>
        <v>4</v>
      </c>
      <c r="BW1240" s="2113">
        <f t="shared" ca="1" si="874"/>
        <v>0</v>
      </c>
      <c r="BX1240" s="2113">
        <f t="shared" ca="1" si="875"/>
        <v>0</v>
      </c>
      <c r="BY1240" s="2113">
        <f>VLOOKUP(N1240,Rates!$A:$AW,42,0)</f>
        <v>0</v>
      </c>
      <c r="BZ1240" s="2113">
        <v>0</v>
      </c>
      <c r="CA1240" s="2036">
        <f ca="1">IF(H1240="RA",0,IF(AU1240="C",VLOOKUP(AU1240&amp;VLOOKUP(N1240,Rates!A:G,7,0)&amp;VLOOKUP(N1240,Rates!A:J,10,0)&amp;VLOOKUP(D1240,PayLookup!$G$10:$H$21,2,0),PayLookup!$J$10:$K$57,2,0),VLOOKUP(AU1240&amp;VLOOKUP(N1240,Rates!A:G,7,0)&amp;VLOOKUP(N1240,Rates!A:J,10,0),PayLookup!$B$10:$C$32,2,0))*S1240*IF(W1240=1,0,1))</f>
        <v>8493.0120000000006</v>
      </c>
      <c r="CB1240" s="2552">
        <f t="shared" ca="1" si="879"/>
        <v>943.67</v>
      </c>
      <c r="CC1240" s="2559">
        <f t="shared" ca="1" si="876"/>
        <v>707.75</v>
      </c>
      <c r="CD1240" s="2552">
        <f t="shared" ca="1" si="877"/>
        <v>707.75</v>
      </c>
      <c r="CE1240" s="2552">
        <f ca="1">ROUND(IF(BZ1240=1,CA1240-SUM(CB1240:CD1240),IF(LEFT(N1240,2)="ND",0,IF(D1240="Original",CA1240*3/36,CA1240/VLOOKUP(D1240,PayLookup!$M$10:$N$21,2,0)))),2)</f>
        <v>707.75</v>
      </c>
      <c r="CF1240" s="2552">
        <f ca="1">ROUND(IF(BZ1240=1,CA1240-SUM(CB1240:CE1240),IF(LEFT(N1240,2)="ND",0,IF(D1240="Original",CA1240*3/36,CA1240/VLOOKUP(D1240,PayLookup!$M$10:$N$21,2,0)))),2)</f>
        <v>707.75</v>
      </c>
      <c r="CG1240" s="2552">
        <f ca="1">ROUND(IF(BZ1240=1,CA1240-SUM(CB1240:CF1240),IF(LEFT(N1240,2)="ND",0,IF(D1240="Original",CA1240*3/36,CA1240/VLOOKUP(D1240,PayLookup!$M$10:$N$21,2,0)))),2)</f>
        <v>707.75</v>
      </c>
      <c r="CH1240" s="2552">
        <f ca="1">ROUND(IF(BZ1240=1,CA1240-SUM(CB1240:CG1240),IF(LEFT(N1240,2)="ND",0,IF(D1240="Original",CA1240*3/36,CA1240/VLOOKUP(D1240,PayLookup!$M$10:$N$21,2,0)))),2)</f>
        <v>707.75</v>
      </c>
      <c r="CI1240" s="2552">
        <f ca="1">ROUND(IF(BZ1240=1,CA1240-SUM(CB1240:CH1240),IF(LEFT(N1240,2)="ND",0,IF(D1240="Original",CA1240*3/36,CA1240/VLOOKUP(D1240,PayLookup!$M$10:$N$21,2,0)))),2)</f>
        <v>707.75</v>
      </c>
      <c r="CJ1240" s="2552">
        <f ca="1">ROUND(IF(BZ1240=1,CA1240-SUM(CB1240:CI1240),IF(LEFT(N1240,2)="ND",0,IF(D1240="Original",CA1240*3/36,CA1240/VLOOKUP(D1240,PayLookup!$M$10:$N$21,2,0)))),2)</f>
        <v>707.75</v>
      </c>
      <c r="CK1240" s="2552">
        <f ca="1">ROUND(IF(BZ1240=1,CA1240-SUM(CB1240:CJ1240),IF(LEFT(N1240,2)="ND",0,IF(D1240="Original",CA1240*3/36,CA1240/VLOOKUP(D1240,PayLookup!$M$10:$N$21,2,0)))),2)</f>
        <v>707.75</v>
      </c>
      <c r="CL1240" s="2552">
        <f ca="1">ROUND(IF(BZ1240=1,CA1240-SUM(CB1240:CK1240),IF(LEFT(N1240,2)="ND",0,IF(D1240="Original",CA1240*3/36,CA1240/VLOOKUP(D1240,PayLookup!$M$10:$N$21,2,0)))),2)</f>
        <v>707.75</v>
      </c>
      <c r="CM1240" s="2552">
        <f ca="1">ROUND(IF(BZ1240=1,CA1240-SUM(CB1240:CL1240),IF(LEFT(N1240,2)="ND",0,IF(D1240="Original",CA1240*2/36,CA1240/VLOOKUP(D1240,PayLookup!$M$10:$N$21,2,0)))),2)</f>
        <v>471.83</v>
      </c>
      <c r="CN1240"/>
      <c r="CO1240"/>
      <c r="CP1240"/>
      <c r="CQ1240"/>
      <c r="CR1240"/>
      <c r="CS1240"/>
      <c r="CT1240"/>
      <c r="CU1240"/>
    </row>
    <row r="1241" spans="1:99" s="22" customFormat="1" ht="28.5" hidden="1" customHeight="1">
      <c r="A1241" s="1642">
        <f t="shared" si="878"/>
        <v>20152240</v>
      </c>
      <c r="B1241" s="517">
        <v>42401</v>
      </c>
      <c r="C1241" s="516" t="s">
        <v>3602</v>
      </c>
      <c r="D1241" s="516" t="s">
        <v>6</v>
      </c>
      <c r="E1241" s="1844">
        <v>3023311</v>
      </c>
      <c r="F1241" s="2109" t="str">
        <f ca="1">VLOOKUP($E1241,Schools!$B:$L,2,0)</f>
        <v>St Mary's C E Primary School N3</v>
      </c>
      <c r="G1241" s="2110" t="str">
        <f ca="1">VLOOKUP($E1241,Schools!$B:$L,3,0)</f>
        <v>Primary</v>
      </c>
      <c r="H1241" s="2110" t="str">
        <f ca="1">VLOOKUP($E1241,Schools!$B:$L,5,0)</f>
        <v>MA</v>
      </c>
      <c r="I1241" s="2110">
        <f ca="1">VLOOKUP($E1241,Schools!$B:$L,11,0)</f>
        <v>400058</v>
      </c>
      <c r="J1241" s="2111">
        <f ca="1">VLOOKUP($E1241,Schools!$B:$Z,12,0)</f>
        <v>10092</v>
      </c>
      <c r="K1241" s="2112">
        <f ca="1">IF(H1241="MA",0,VLOOKUP(N1241,Rates!A:L,6,0))</f>
        <v>0</v>
      </c>
      <c r="L1241" s="625"/>
      <c r="M1241" s="2114" t="str">
        <f ca="1">VLOOKUP(E1241,Schools!$B:$R,17,0)</f>
        <v>VA</v>
      </c>
      <c r="N1241" s="516" t="s">
        <v>333</v>
      </c>
      <c r="O1241" s="2110" t="str">
        <f>VLOOKUP(N1241,Rates!$A:$L,2,0)</f>
        <v>MAIN</v>
      </c>
      <c r="P1241" s="1563">
        <v>1</v>
      </c>
      <c r="Q1241" s="1640">
        <f>VLOOKUP(N1241,Rates!A$1:L$65542,9,0)</f>
        <v>1423.56</v>
      </c>
      <c r="R1241" s="1641">
        <f>IF(ISERROR(VLOOKUP(E1241,Schooldata1617!A:BH,2,0)),0,VLOOKUP(E1241,Schooldata1617!A:BH,VLOOKUP(N1241,Rates!A:AN,40,0),0))</f>
        <v>21.253623188405797</v>
      </c>
      <c r="S1241" s="2115">
        <f t="shared" si="836"/>
        <v>30255.81</v>
      </c>
      <c r="T1241" s="2111">
        <f ca="1">VLOOKUP(N1241,Rates!A$1:W$65539,VLOOKUP(E1241,Schools!B$1:N$65535,13,0),0)</f>
        <v>10162</v>
      </c>
      <c r="U1241" s="2110">
        <f ca="1">VLOOKUP(E1241,Schools!B$1:P$65001,15,0)</f>
        <v>543965</v>
      </c>
      <c r="V1241" s="2111" t="str">
        <f>VLOOKUP(N1241,Rates!A$1:L$65539,8,0)</f>
        <v>I01</v>
      </c>
      <c r="W1241" s="2111">
        <f ca="1">IF(AND(M1241="VA",N1241="DFC"),0,VLOOKUP(N1241,Rates!A:AM,VLOOKUP(H1241&amp;LEFT(G1241,3),Rates!$AC$1:$AD$13,2,0),0))</f>
        <v>0</v>
      </c>
      <c r="X1241" s="2079">
        <f t="shared" ca="1" si="837"/>
        <v>0</v>
      </c>
      <c r="Y1241" s="2080">
        <f t="shared" ca="1" si="838"/>
        <v>0</v>
      </c>
      <c r="Z1241" s="2081">
        <f t="shared" ca="1" si="839"/>
        <v>0</v>
      </c>
      <c r="AA1241" s="2082">
        <f t="shared" ca="1" si="840"/>
        <v>0</v>
      </c>
      <c r="AB1241" s="2083">
        <f t="shared" ca="1" si="841"/>
        <v>0</v>
      </c>
      <c r="AC1241" s="2117">
        <f t="shared" si="842"/>
        <v>0</v>
      </c>
      <c r="AD1241" s="2110" t="str">
        <f t="shared" ca="1" si="843"/>
        <v>3023311Pri FSM6A</v>
      </c>
      <c r="AE1241" s="2110" t="str">
        <f t="shared" si="844"/>
        <v>Original3023311Pri FSM6</v>
      </c>
      <c r="AF1241" s="2110" t="str">
        <f t="shared" si="845"/>
        <v>3023311Pri FSM6</v>
      </c>
      <c r="AG1241" s="2110" t="str">
        <f t="shared" si="846"/>
        <v>OriginalPri FSM6</v>
      </c>
      <c r="AH1241" s="2110" t="str">
        <f t="shared" si="847"/>
        <v>Original3023311</v>
      </c>
      <c r="AI1241" s="2110" t="str">
        <f t="shared" ca="1" si="848"/>
        <v>MAPriPri FSM6</v>
      </c>
      <c r="AJ1241" s="2110" t="str">
        <f t="shared" si="849"/>
        <v>I013023311</v>
      </c>
      <c r="AK1241" s="2110" t="str">
        <f t="shared" si="850"/>
        <v>3023311MAIN</v>
      </c>
      <c r="AL1241" s="2110" t="str">
        <f t="shared" ca="1" si="851"/>
        <v>10162Primary</v>
      </c>
      <c r="AM1241" s="2110" t="str">
        <f t="shared" si="852"/>
        <v>Original3023311MAIN</v>
      </c>
      <c r="AN1241" s="2118">
        <v>0.25</v>
      </c>
      <c r="AO1241" s="2119">
        <v>0.5</v>
      </c>
      <c r="AP1241" s="2119">
        <v>0.75</v>
      </c>
      <c r="AQ1241" s="2119">
        <v>1</v>
      </c>
      <c r="AR1241" s="2110" t="str">
        <f ca="1">VLOOKUP(T1241,CostCentres!B$1:D$65537,2,0)</f>
        <v>Budget Shares - Primary</v>
      </c>
      <c r="AS1241" s="2110" t="str">
        <f ca="1">VLOOKUP($T1241,CostCentres!$B$1:$D$65536,3,0)</f>
        <v>1.0.1</v>
      </c>
      <c r="AT1241" s="2110">
        <f>VLOOKUP(N1241,Rates!A$1:AB$65539,28,0)</f>
        <v>0</v>
      </c>
      <c r="AU1241" s="2120" t="str">
        <f ca="1">IF(N1241="DFC",0,VLOOKUP(E1241,Schools!B:Q,16,0))</f>
        <v>A</v>
      </c>
      <c r="AV1241" s="2036">
        <f ca="1">IF(H1241="MA",0,VLOOKUP(AU1241&amp;VLOOKUP(N1241,Rates!A:G,7,0)&amp;VLOOKUP(N1241,Rates!A:J,10,0),PayLookup!$B$10:$C$32,2,0)*S1241*IF(W1241=1,0,1))</f>
        <v>0</v>
      </c>
      <c r="AW1241" s="2084">
        <f t="shared" ca="1" si="853"/>
        <v>0</v>
      </c>
      <c r="AX1241" s="2084">
        <f t="shared" ca="1" si="854"/>
        <v>0</v>
      </c>
      <c r="AY1241" s="2084">
        <f t="shared" ca="1" si="855"/>
        <v>0</v>
      </c>
      <c r="AZ1241" s="2084">
        <f t="shared" ca="1" si="856"/>
        <v>0</v>
      </c>
      <c r="BA1241" s="2084">
        <f t="shared" ca="1" si="857"/>
        <v>0</v>
      </c>
      <c r="BB1241" s="2086">
        <f t="shared" ca="1" si="858"/>
        <v>0</v>
      </c>
      <c r="BC1241" s="2086">
        <f t="shared" ca="1" si="859"/>
        <v>0</v>
      </c>
      <c r="BD1241" s="2086">
        <f t="shared" ca="1" si="860"/>
        <v>0</v>
      </c>
      <c r="BE1241" s="2086">
        <f t="shared" ca="1" si="861"/>
        <v>0</v>
      </c>
      <c r="BF1241" s="2088">
        <f t="shared" ca="1" si="862"/>
        <v>0</v>
      </c>
      <c r="BG1241" s="2088">
        <f t="shared" ca="1" si="863"/>
        <v>0</v>
      </c>
      <c r="BH1241" s="2088">
        <f t="shared" ca="1" si="864"/>
        <v>0</v>
      </c>
      <c r="BI1241" s="2110" t="str">
        <f>VLOOKUP(N1241,Rates!A:L,3,0)</f>
        <v>Free School Meals (FSM6)</v>
      </c>
      <c r="BJ1241" s="2124"/>
      <c r="BK1241" s="2125" t="str">
        <f>E1241&amp;IF(O1241="EARLYYEARS",VLOOKUP(N1241,Rates!$A:$X,24,0),N1241)</f>
        <v>3023311Pri FSM6</v>
      </c>
      <c r="BL1241" s="2126">
        <f ca="1">ROUND(IF(AND(OR(M1241="VA",M1241="FREE",M1241="ACAD"),N1241="DFC"),S1241,S1241*VLOOKUP(AU1241&amp;VLOOKUP(N1241,Rates!A:G,7,0)&amp;VLOOKUP(N1241,Rates!A:J,10,0),PayLookup!$B$10:$D$32,3,0)),2)</f>
        <v>0</v>
      </c>
      <c r="BM1241" s="2123">
        <f t="shared" ca="1" si="865"/>
        <v>30255.81</v>
      </c>
      <c r="BN1241" s="2127">
        <f t="shared" ca="1" si="866"/>
        <v>0</v>
      </c>
      <c r="BO1241" s="2110" t="str">
        <f t="shared" ca="1" si="867"/>
        <v>10162Pri FSM6MAPrimary</v>
      </c>
      <c r="BP1241" s="2110">
        <f t="shared" ca="1" si="868"/>
        <v>30255.81</v>
      </c>
      <c r="BQ1241" s="2113" t="str">
        <f t="shared" si="869"/>
        <v>Original3023311Pri FSM6</v>
      </c>
      <c r="BR1241" s="2113" t="str">
        <f>VLOOKUP(N1241,Rates!$A:$AO,41,0)</f>
        <v>Current</v>
      </c>
      <c r="BS1241" s="2113">
        <f t="shared" ca="1" si="870"/>
        <v>36</v>
      </c>
      <c r="BT1241" s="2128">
        <f t="shared" ca="1" si="871"/>
        <v>0</v>
      </c>
      <c r="BU1241" s="2113" t="str">
        <f t="shared" ca="1" si="872"/>
        <v>MA0</v>
      </c>
      <c r="BV1241" s="2113">
        <f t="shared" ca="1" si="873"/>
        <v>4</v>
      </c>
      <c r="BW1241" s="2113">
        <f t="shared" ca="1" si="874"/>
        <v>0</v>
      </c>
      <c r="BX1241" s="2113">
        <f t="shared" ca="1" si="875"/>
        <v>0</v>
      </c>
      <c r="BY1241" s="2113">
        <f>VLOOKUP(N1241,Rates!$A:$AW,42,0)</f>
        <v>0</v>
      </c>
      <c r="BZ1241" s="2113">
        <v>0</v>
      </c>
      <c r="CA1241" s="2036">
        <f ca="1">IF(H1241="RA",0,IF(AU1241="C",VLOOKUP(AU1241&amp;VLOOKUP(N1241,Rates!A:G,7,0)&amp;VLOOKUP(N1241,Rates!A:J,10,0)&amp;VLOOKUP(D1241,PayLookup!$G$10:$H$21,2,0),PayLookup!$J$10:$K$57,2,0),VLOOKUP(AU1241&amp;VLOOKUP(N1241,Rates!A:G,7,0)&amp;VLOOKUP(N1241,Rates!A:J,10,0),PayLookup!$B$10:$C$32,2,0))*S1241*IF(W1241=1,0,1))</f>
        <v>0</v>
      </c>
      <c r="CB1241" s="2552">
        <f t="shared" ca="1" si="879"/>
        <v>0</v>
      </c>
      <c r="CC1241" s="2559">
        <f t="shared" ca="1" si="876"/>
        <v>0</v>
      </c>
      <c r="CD1241" s="2552">
        <f t="shared" ca="1" si="877"/>
        <v>0</v>
      </c>
      <c r="CE1241" s="2552">
        <f ca="1">ROUND(IF(BZ1241=1,CA1241-SUM(CB1241:CD1241),IF(LEFT(N1241,2)="ND",0,IF(D1241="Original",CA1241*3/36,CA1241/VLOOKUP(D1241,PayLookup!$M$10:$N$21,2,0)))),2)</f>
        <v>0</v>
      </c>
      <c r="CF1241" s="2552">
        <f ca="1">ROUND(IF(BZ1241=1,CA1241-SUM(CB1241:CE1241),IF(LEFT(N1241,2)="ND",0,IF(D1241="Original",CA1241*3/36,CA1241/VLOOKUP(D1241,PayLookup!$M$10:$N$21,2,0)))),2)</f>
        <v>0</v>
      </c>
      <c r="CG1241" s="2552">
        <f ca="1">ROUND(IF(BZ1241=1,CA1241-SUM(CB1241:CF1241),IF(LEFT(N1241,2)="ND",0,IF(D1241="Original",CA1241*3/36,CA1241/VLOOKUP(D1241,PayLookup!$M$10:$N$21,2,0)))),2)</f>
        <v>0</v>
      </c>
      <c r="CH1241" s="2552">
        <f ca="1">ROUND(IF(BZ1241=1,CA1241-SUM(CB1241:CG1241),IF(LEFT(N1241,2)="ND",0,IF(D1241="Original",CA1241*3/36,CA1241/VLOOKUP(D1241,PayLookup!$M$10:$N$21,2,0)))),2)</f>
        <v>0</v>
      </c>
      <c r="CI1241" s="2552">
        <f ca="1">ROUND(IF(BZ1241=1,CA1241-SUM(CB1241:CH1241),IF(LEFT(N1241,2)="ND",0,IF(D1241="Original",CA1241*3/36,CA1241/VLOOKUP(D1241,PayLookup!$M$10:$N$21,2,0)))),2)</f>
        <v>0</v>
      </c>
      <c r="CJ1241" s="2552">
        <f ca="1">ROUND(IF(BZ1241=1,CA1241-SUM(CB1241:CI1241),IF(LEFT(N1241,2)="ND",0,IF(D1241="Original",CA1241*3/36,CA1241/VLOOKUP(D1241,PayLookup!$M$10:$N$21,2,0)))),2)</f>
        <v>0</v>
      </c>
      <c r="CK1241" s="2552">
        <f ca="1">ROUND(IF(BZ1241=1,CA1241-SUM(CB1241:CJ1241),IF(LEFT(N1241,2)="ND",0,IF(D1241="Original",CA1241*3/36,CA1241/VLOOKUP(D1241,PayLookup!$M$10:$N$21,2,0)))),2)</f>
        <v>0</v>
      </c>
      <c r="CL1241" s="2552">
        <f ca="1">ROUND(IF(BZ1241=1,CA1241-SUM(CB1241:CK1241),IF(LEFT(N1241,2)="ND",0,IF(D1241="Original",CA1241*3/36,CA1241/VLOOKUP(D1241,PayLookup!$M$10:$N$21,2,0)))),2)</f>
        <v>0</v>
      </c>
      <c r="CM1241" s="2552">
        <f ca="1">ROUND(IF(BZ1241=1,CA1241-SUM(CB1241:CL1241),IF(LEFT(N1241,2)="ND",0,IF(D1241="Original",CA1241*2/36,CA1241/VLOOKUP(D1241,PayLookup!$M$10:$N$21,2,0)))),2)</f>
        <v>0</v>
      </c>
      <c r="CN1241"/>
      <c r="CO1241"/>
      <c r="CP1241"/>
      <c r="CQ1241"/>
      <c r="CR1241"/>
      <c r="CS1241"/>
      <c r="CT1241"/>
      <c r="CU1241"/>
    </row>
    <row r="1242" spans="1:99" s="22" customFormat="1" ht="28.5" hidden="1" customHeight="1">
      <c r="A1242" s="1642">
        <f t="shared" si="878"/>
        <v>20152241</v>
      </c>
      <c r="B1242" s="517">
        <v>42401</v>
      </c>
      <c r="C1242" s="516" t="s">
        <v>3602</v>
      </c>
      <c r="D1242" s="516" t="s">
        <v>6</v>
      </c>
      <c r="E1242" s="1844">
        <v>3023312</v>
      </c>
      <c r="F1242" s="2109" t="str">
        <f ca="1">VLOOKUP($E1242,Schools!$B:$L,2,0)</f>
        <v>St Mary's School EN4</v>
      </c>
      <c r="G1242" s="2110" t="str">
        <f ca="1">VLOOKUP($E1242,Schools!$B:$L,3,0)</f>
        <v>Primary</v>
      </c>
      <c r="H1242" s="2110" t="str">
        <f ca="1">VLOOKUP($E1242,Schools!$B:$L,5,0)</f>
        <v>MA</v>
      </c>
      <c r="I1242" s="2110">
        <f ca="1">VLOOKUP($E1242,Schools!$B:$L,11,0)</f>
        <v>400017</v>
      </c>
      <c r="J1242" s="2111">
        <f ca="1">VLOOKUP($E1242,Schools!$B:$Z,12,0)</f>
        <v>10093</v>
      </c>
      <c r="K1242" s="2112">
        <f ca="1">IF(H1242="MA",0,VLOOKUP(N1242,Rates!A:L,6,0))</f>
        <v>0</v>
      </c>
      <c r="L1242" s="625"/>
      <c r="M1242" s="2114" t="str">
        <f ca="1">VLOOKUP(E1242,Schools!$B:$R,17,0)</f>
        <v>VA</v>
      </c>
      <c r="N1242" s="516" t="s">
        <v>333</v>
      </c>
      <c r="O1242" s="2110" t="str">
        <f>VLOOKUP(N1242,Rates!$A:$L,2,0)</f>
        <v>MAIN</v>
      </c>
      <c r="P1242" s="1563">
        <v>1</v>
      </c>
      <c r="Q1242" s="1640">
        <f>VLOOKUP(N1242,Rates!A$1:L$65542,9,0)</f>
        <v>1423.56</v>
      </c>
      <c r="R1242" s="1641">
        <f>IF(ISERROR(VLOOKUP(E1242,Schooldata1617!A:BH,2,0)),0,VLOOKUP(E1242,Schooldata1617!A:BH,VLOOKUP(N1242,Rates!A:AN,40,0),0))</f>
        <v>22</v>
      </c>
      <c r="S1242" s="2115">
        <f t="shared" si="836"/>
        <v>31318.32</v>
      </c>
      <c r="T1242" s="2111">
        <f ca="1">VLOOKUP(N1242,Rates!A$1:W$65539,VLOOKUP(E1242,Schools!B$1:N$65535,13,0),0)</f>
        <v>10162</v>
      </c>
      <c r="U1242" s="2110">
        <f ca="1">VLOOKUP(E1242,Schools!B$1:P$65001,15,0)</f>
        <v>543965</v>
      </c>
      <c r="V1242" s="2111" t="str">
        <f>VLOOKUP(N1242,Rates!A$1:L$65539,8,0)</f>
        <v>I01</v>
      </c>
      <c r="W1242" s="2111">
        <f ca="1">IF(AND(M1242="VA",N1242="DFC"),0,VLOOKUP(N1242,Rates!A:AM,VLOOKUP(H1242&amp;LEFT(G1242,3),Rates!$AC$1:$AD$13,2,0),0))</f>
        <v>0</v>
      </c>
      <c r="X1242" s="2079">
        <f t="shared" ca="1" si="837"/>
        <v>0</v>
      </c>
      <c r="Y1242" s="2080">
        <f t="shared" ca="1" si="838"/>
        <v>0</v>
      </c>
      <c r="Z1242" s="2081">
        <f t="shared" ca="1" si="839"/>
        <v>0</v>
      </c>
      <c r="AA1242" s="2082">
        <f t="shared" ca="1" si="840"/>
        <v>0</v>
      </c>
      <c r="AB1242" s="2083">
        <f t="shared" ca="1" si="841"/>
        <v>0</v>
      </c>
      <c r="AC1242" s="2117">
        <f t="shared" si="842"/>
        <v>0</v>
      </c>
      <c r="AD1242" s="2110" t="str">
        <f t="shared" ca="1" si="843"/>
        <v>3023312Pri FSM6A</v>
      </c>
      <c r="AE1242" s="2110" t="str">
        <f t="shared" si="844"/>
        <v>Original3023312Pri FSM6</v>
      </c>
      <c r="AF1242" s="2110" t="str">
        <f t="shared" si="845"/>
        <v>3023312Pri FSM6</v>
      </c>
      <c r="AG1242" s="2110" t="str">
        <f t="shared" si="846"/>
        <v>OriginalPri FSM6</v>
      </c>
      <c r="AH1242" s="2110" t="str">
        <f t="shared" si="847"/>
        <v>Original3023312</v>
      </c>
      <c r="AI1242" s="2110" t="str">
        <f t="shared" ca="1" si="848"/>
        <v>MAPriPri FSM6</v>
      </c>
      <c r="AJ1242" s="2110" t="str">
        <f t="shared" si="849"/>
        <v>I013023312</v>
      </c>
      <c r="AK1242" s="2110" t="str">
        <f t="shared" si="850"/>
        <v>3023312MAIN</v>
      </c>
      <c r="AL1242" s="2110" t="str">
        <f t="shared" ca="1" si="851"/>
        <v>10162Primary</v>
      </c>
      <c r="AM1242" s="2110" t="str">
        <f t="shared" si="852"/>
        <v>Original3023312MAIN</v>
      </c>
      <c r="AN1242" s="2118">
        <v>0.25</v>
      </c>
      <c r="AO1242" s="2119">
        <v>0.5</v>
      </c>
      <c r="AP1242" s="2119">
        <v>0.75</v>
      </c>
      <c r="AQ1242" s="2119">
        <v>1</v>
      </c>
      <c r="AR1242" s="2110" t="str">
        <f ca="1">VLOOKUP(T1242,CostCentres!B$1:D$65537,2,0)</f>
        <v>Budget Shares - Primary</v>
      </c>
      <c r="AS1242" s="2110" t="str">
        <f ca="1">VLOOKUP($T1242,CostCentres!$B$1:$D$65536,3,0)</f>
        <v>1.0.1</v>
      </c>
      <c r="AT1242" s="2110">
        <f>VLOOKUP(N1242,Rates!A$1:AB$65539,28,0)</f>
        <v>0</v>
      </c>
      <c r="AU1242" s="2120" t="str">
        <f ca="1">IF(N1242="DFC",0,VLOOKUP(E1242,Schools!B:Q,16,0))</f>
        <v>A</v>
      </c>
      <c r="AV1242" s="2036">
        <f ca="1">IF(H1242="MA",0,VLOOKUP(AU1242&amp;VLOOKUP(N1242,Rates!A:G,7,0)&amp;VLOOKUP(N1242,Rates!A:J,10,0),PayLookup!$B$10:$C$32,2,0)*S1242*IF(W1242=1,0,1))</f>
        <v>0</v>
      </c>
      <c r="AW1242" s="2084">
        <f t="shared" ca="1" si="853"/>
        <v>0</v>
      </c>
      <c r="AX1242" s="2084">
        <f t="shared" ca="1" si="854"/>
        <v>0</v>
      </c>
      <c r="AY1242" s="2084">
        <f t="shared" ca="1" si="855"/>
        <v>0</v>
      </c>
      <c r="AZ1242" s="2084">
        <f t="shared" ca="1" si="856"/>
        <v>0</v>
      </c>
      <c r="BA1242" s="2084">
        <f t="shared" ca="1" si="857"/>
        <v>0</v>
      </c>
      <c r="BB1242" s="2086">
        <f t="shared" ca="1" si="858"/>
        <v>0</v>
      </c>
      <c r="BC1242" s="2086">
        <f t="shared" ca="1" si="859"/>
        <v>0</v>
      </c>
      <c r="BD1242" s="2086">
        <f t="shared" ca="1" si="860"/>
        <v>0</v>
      </c>
      <c r="BE1242" s="2086">
        <f t="shared" ca="1" si="861"/>
        <v>0</v>
      </c>
      <c r="BF1242" s="2088">
        <f t="shared" ca="1" si="862"/>
        <v>0</v>
      </c>
      <c r="BG1242" s="2088">
        <f t="shared" ca="1" si="863"/>
        <v>0</v>
      </c>
      <c r="BH1242" s="2088">
        <f t="shared" ca="1" si="864"/>
        <v>0</v>
      </c>
      <c r="BI1242" s="2110" t="str">
        <f>VLOOKUP(N1242,Rates!A:L,3,0)</f>
        <v>Free School Meals (FSM6)</v>
      </c>
      <c r="BJ1242" s="2124"/>
      <c r="BK1242" s="2125" t="str">
        <f>E1242&amp;IF(O1242="EARLYYEARS",VLOOKUP(N1242,Rates!$A:$X,24,0),N1242)</f>
        <v>3023312Pri FSM6</v>
      </c>
      <c r="BL1242" s="2126">
        <f ca="1">ROUND(IF(AND(OR(M1242="VA",M1242="FREE",M1242="ACAD"),N1242="DFC"),S1242,S1242*VLOOKUP(AU1242&amp;VLOOKUP(N1242,Rates!A:G,7,0)&amp;VLOOKUP(N1242,Rates!A:J,10,0),PayLookup!$B$10:$D$32,3,0)),2)</f>
        <v>0</v>
      </c>
      <c r="BM1242" s="2123">
        <f t="shared" ca="1" si="865"/>
        <v>31318.32</v>
      </c>
      <c r="BN1242" s="2127">
        <f t="shared" ca="1" si="866"/>
        <v>0</v>
      </c>
      <c r="BO1242" s="2110" t="str">
        <f t="shared" ca="1" si="867"/>
        <v>10162Pri FSM6MAPrimary</v>
      </c>
      <c r="BP1242" s="2110">
        <f t="shared" ca="1" si="868"/>
        <v>31318.32</v>
      </c>
      <c r="BQ1242" s="2113" t="str">
        <f t="shared" si="869"/>
        <v>Original3023312Pri FSM6</v>
      </c>
      <c r="BR1242" s="2113" t="str">
        <f>VLOOKUP(N1242,Rates!$A:$AO,41,0)</f>
        <v>Current</v>
      </c>
      <c r="BS1242" s="2113">
        <f t="shared" ca="1" si="870"/>
        <v>36</v>
      </c>
      <c r="BT1242" s="2128">
        <f t="shared" ca="1" si="871"/>
        <v>0</v>
      </c>
      <c r="BU1242" s="2113" t="str">
        <f t="shared" ca="1" si="872"/>
        <v>MA0</v>
      </c>
      <c r="BV1242" s="2113">
        <f t="shared" ca="1" si="873"/>
        <v>4</v>
      </c>
      <c r="BW1242" s="2113">
        <f t="shared" ca="1" si="874"/>
        <v>0</v>
      </c>
      <c r="BX1242" s="2113">
        <f t="shared" ca="1" si="875"/>
        <v>0</v>
      </c>
      <c r="BY1242" s="2113">
        <f>VLOOKUP(N1242,Rates!$A:$AW,42,0)</f>
        <v>0</v>
      </c>
      <c r="BZ1242" s="2113">
        <v>0</v>
      </c>
      <c r="CA1242" s="2036">
        <f ca="1">IF(H1242="RA",0,IF(AU1242="C",VLOOKUP(AU1242&amp;VLOOKUP(N1242,Rates!A:G,7,0)&amp;VLOOKUP(N1242,Rates!A:J,10,0)&amp;VLOOKUP(D1242,PayLookup!$G$10:$H$21,2,0),PayLookup!$J$10:$K$57,2,0),VLOOKUP(AU1242&amp;VLOOKUP(N1242,Rates!A:G,7,0)&amp;VLOOKUP(N1242,Rates!A:J,10,0),PayLookup!$B$10:$C$32,2,0))*S1242*IF(W1242=1,0,1))</f>
        <v>0</v>
      </c>
      <c r="CB1242" s="2552">
        <f t="shared" ca="1" si="879"/>
        <v>0</v>
      </c>
      <c r="CC1242" s="2559">
        <f t="shared" ca="1" si="876"/>
        <v>0</v>
      </c>
      <c r="CD1242" s="2552">
        <f t="shared" ca="1" si="877"/>
        <v>0</v>
      </c>
      <c r="CE1242" s="2552">
        <f ca="1">ROUND(IF(BZ1242=1,CA1242-SUM(CB1242:CD1242),IF(LEFT(N1242,2)="ND",0,IF(D1242="Original",CA1242*3/36,CA1242/VLOOKUP(D1242,PayLookup!$M$10:$N$21,2,0)))),2)</f>
        <v>0</v>
      </c>
      <c r="CF1242" s="2552">
        <f ca="1">ROUND(IF(BZ1242=1,CA1242-SUM(CB1242:CE1242),IF(LEFT(N1242,2)="ND",0,IF(D1242="Original",CA1242*3/36,CA1242/VLOOKUP(D1242,PayLookup!$M$10:$N$21,2,0)))),2)</f>
        <v>0</v>
      </c>
      <c r="CG1242" s="2552">
        <f ca="1">ROUND(IF(BZ1242=1,CA1242-SUM(CB1242:CF1242),IF(LEFT(N1242,2)="ND",0,IF(D1242="Original",CA1242*3/36,CA1242/VLOOKUP(D1242,PayLookup!$M$10:$N$21,2,0)))),2)</f>
        <v>0</v>
      </c>
      <c r="CH1242" s="2552">
        <f ca="1">ROUND(IF(BZ1242=1,CA1242-SUM(CB1242:CG1242),IF(LEFT(N1242,2)="ND",0,IF(D1242="Original",CA1242*3/36,CA1242/VLOOKUP(D1242,PayLookup!$M$10:$N$21,2,0)))),2)</f>
        <v>0</v>
      </c>
      <c r="CI1242" s="2552">
        <f ca="1">ROUND(IF(BZ1242=1,CA1242-SUM(CB1242:CH1242),IF(LEFT(N1242,2)="ND",0,IF(D1242="Original",CA1242*3/36,CA1242/VLOOKUP(D1242,PayLookup!$M$10:$N$21,2,0)))),2)</f>
        <v>0</v>
      </c>
      <c r="CJ1242" s="2552">
        <f ca="1">ROUND(IF(BZ1242=1,CA1242-SUM(CB1242:CI1242),IF(LEFT(N1242,2)="ND",0,IF(D1242="Original",CA1242*3/36,CA1242/VLOOKUP(D1242,PayLookup!$M$10:$N$21,2,0)))),2)</f>
        <v>0</v>
      </c>
      <c r="CK1242" s="2552">
        <f ca="1">ROUND(IF(BZ1242=1,CA1242-SUM(CB1242:CJ1242),IF(LEFT(N1242,2)="ND",0,IF(D1242="Original",CA1242*3/36,CA1242/VLOOKUP(D1242,PayLookup!$M$10:$N$21,2,0)))),2)</f>
        <v>0</v>
      </c>
      <c r="CL1242" s="2552">
        <f ca="1">ROUND(IF(BZ1242=1,CA1242-SUM(CB1242:CK1242),IF(LEFT(N1242,2)="ND",0,IF(D1242="Original",CA1242*3/36,CA1242/VLOOKUP(D1242,PayLookup!$M$10:$N$21,2,0)))),2)</f>
        <v>0</v>
      </c>
      <c r="CM1242" s="2552">
        <f ca="1">ROUND(IF(BZ1242=1,CA1242-SUM(CB1242:CL1242),IF(LEFT(N1242,2)="ND",0,IF(D1242="Original",CA1242*2/36,CA1242/VLOOKUP(D1242,PayLookup!$M$10:$N$21,2,0)))),2)</f>
        <v>0</v>
      </c>
      <c r="CN1242"/>
      <c r="CO1242"/>
      <c r="CP1242"/>
      <c r="CQ1242"/>
      <c r="CR1242"/>
      <c r="CS1242"/>
      <c r="CT1242"/>
      <c r="CU1242"/>
    </row>
    <row r="1243" spans="1:99" s="22" customFormat="1" ht="28.5" hidden="1" customHeight="1">
      <c r="A1243" s="1642">
        <f t="shared" si="878"/>
        <v>20152242</v>
      </c>
      <c r="B1243" s="517">
        <v>42401</v>
      </c>
      <c r="C1243" s="516" t="s">
        <v>3602</v>
      </c>
      <c r="D1243" s="516" t="s">
        <v>6</v>
      </c>
      <c r="E1243" s="1844">
        <v>3023313</v>
      </c>
      <c r="F1243" s="2109" t="str">
        <f ca="1">VLOOKUP($E1243,Schools!$B:$L,2,0)</f>
        <v>St Paul's School, N11</v>
      </c>
      <c r="G1243" s="2110" t="str">
        <f ca="1">VLOOKUP($E1243,Schools!$B:$L,3,0)</f>
        <v>Primary</v>
      </c>
      <c r="H1243" s="2110" t="str">
        <f ca="1">VLOOKUP($E1243,Schools!$B:$L,5,0)</f>
        <v>MA</v>
      </c>
      <c r="I1243" s="2110">
        <f ca="1">VLOOKUP($E1243,Schools!$B:$L,11,0)</f>
        <v>400006</v>
      </c>
      <c r="J1243" s="2111">
        <f ca="1">VLOOKUP($E1243,Schools!$B:$Z,12,0)</f>
        <v>10094</v>
      </c>
      <c r="K1243" s="2112">
        <f ca="1">IF(H1243="MA",0,VLOOKUP(N1243,Rates!A:L,6,0))</f>
        <v>0</v>
      </c>
      <c r="L1243" s="625"/>
      <c r="M1243" s="2114" t="str">
        <f ca="1">VLOOKUP(E1243,Schools!$B:$R,17,0)</f>
        <v>VA</v>
      </c>
      <c r="N1243" s="516" t="s">
        <v>333</v>
      </c>
      <c r="O1243" s="2110" t="str">
        <f>VLOOKUP(N1243,Rates!$A:$L,2,0)</f>
        <v>MAIN</v>
      </c>
      <c r="P1243" s="1563">
        <v>1</v>
      </c>
      <c r="Q1243" s="1640">
        <f>VLOOKUP(N1243,Rates!A$1:L$65542,9,0)</f>
        <v>1423.56</v>
      </c>
      <c r="R1243" s="1641">
        <f>IF(ISERROR(VLOOKUP(E1243,Schooldata1617!A:BH,2,0)),0,VLOOKUP(E1243,Schooldata1617!A:BH,VLOOKUP(N1243,Rates!A:AN,40,0),0))</f>
        <v>44.215686274509807</v>
      </c>
      <c r="S1243" s="2115">
        <f t="shared" si="836"/>
        <v>62943.68</v>
      </c>
      <c r="T1243" s="2111">
        <f ca="1">VLOOKUP(N1243,Rates!A$1:W$65539,VLOOKUP(E1243,Schools!B$1:N$65535,13,0),0)</f>
        <v>10162</v>
      </c>
      <c r="U1243" s="2110">
        <f ca="1">VLOOKUP(E1243,Schools!B$1:P$65001,15,0)</f>
        <v>543965</v>
      </c>
      <c r="V1243" s="2111" t="str">
        <f>VLOOKUP(N1243,Rates!A$1:L$65539,8,0)</f>
        <v>I01</v>
      </c>
      <c r="W1243" s="2111">
        <f ca="1">IF(AND(M1243="VA",N1243="DFC"),0,VLOOKUP(N1243,Rates!A:AM,VLOOKUP(H1243&amp;LEFT(G1243,3),Rates!$AC$1:$AD$13,2,0),0))</f>
        <v>0</v>
      </c>
      <c r="X1243" s="2079">
        <f t="shared" ca="1" si="837"/>
        <v>0</v>
      </c>
      <c r="Y1243" s="2080">
        <f t="shared" ca="1" si="838"/>
        <v>0</v>
      </c>
      <c r="Z1243" s="2081">
        <f t="shared" ca="1" si="839"/>
        <v>0</v>
      </c>
      <c r="AA1243" s="2082">
        <f t="shared" ca="1" si="840"/>
        <v>0</v>
      </c>
      <c r="AB1243" s="2083">
        <f t="shared" ca="1" si="841"/>
        <v>0</v>
      </c>
      <c r="AC1243" s="2117">
        <f t="shared" si="842"/>
        <v>0</v>
      </c>
      <c r="AD1243" s="2110" t="str">
        <f t="shared" ca="1" si="843"/>
        <v>3023313Pri FSM6A</v>
      </c>
      <c r="AE1243" s="2110" t="str">
        <f t="shared" si="844"/>
        <v>Original3023313Pri FSM6</v>
      </c>
      <c r="AF1243" s="2110" t="str">
        <f t="shared" si="845"/>
        <v>3023313Pri FSM6</v>
      </c>
      <c r="AG1243" s="2110" t="str">
        <f t="shared" si="846"/>
        <v>OriginalPri FSM6</v>
      </c>
      <c r="AH1243" s="2110" t="str">
        <f t="shared" si="847"/>
        <v>Original3023313</v>
      </c>
      <c r="AI1243" s="2110" t="str">
        <f t="shared" ca="1" si="848"/>
        <v>MAPriPri FSM6</v>
      </c>
      <c r="AJ1243" s="2110" t="str">
        <f t="shared" si="849"/>
        <v>I013023313</v>
      </c>
      <c r="AK1243" s="2110" t="str">
        <f t="shared" si="850"/>
        <v>3023313MAIN</v>
      </c>
      <c r="AL1243" s="2110" t="str">
        <f t="shared" ca="1" si="851"/>
        <v>10162Primary</v>
      </c>
      <c r="AM1243" s="2110" t="str">
        <f t="shared" si="852"/>
        <v>Original3023313MAIN</v>
      </c>
      <c r="AN1243" s="2118">
        <v>0.25</v>
      </c>
      <c r="AO1243" s="2119">
        <v>0.5</v>
      </c>
      <c r="AP1243" s="2119">
        <v>0.75</v>
      </c>
      <c r="AQ1243" s="2119">
        <v>1</v>
      </c>
      <c r="AR1243" s="2110" t="str">
        <f ca="1">VLOOKUP(T1243,CostCentres!B$1:D$65537,2,0)</f>
        <v>Budget Shares - Primary</v>
      </c>
      <c r="AS1243" s="2110" t="str">
        <f ca="1">VLOOKUP($T1243,CostCentres!$B$1:$D$65536,3,0)</f>
        <v>1.0.1</v>
      </c>
      <c r="AT1243" s="2110">
        <f>VLOOKUP(N1243,Rates!A$1:AB$65539,28,0)</f>
        <v>0</v>
      </c>
      <c r="AU1243" s="2120" t="str">
        <f ca="1">IF(N1243="DFC",0,VLOOKUP(E1243,Schools!B:Q,16,0))</f>
        <v>A</v>
      </c>
      <c r="AV1243" s="2036">
        <f ca="1">IF(H1243="MA",0,VLOOKUP(AU1243&amp;VLOOKUP(N1243,Rates!A:G,7,0)&amp;VLOOKUP(N1243,Rates!A:J,10,0),PayLookup!$B$10:$C$32,2,0)*S1243*IF(W1243=1,0,1))</f>
        <v>0</v>
      </c>
      <c r="AW1243" s="2084">
        <f t="shared" ca="1" si="853"/>
        <v>0</v>
      </c>
      <c r="AX1243" s="2084">
        <f t="shared" ca="1" si="854"/>
        <v>0</v>
      </c>
      <c r="AY1243" s="2084">
        <f t="shared" ca="1" si="855"/>
        <v>0</v>
      </c>
      <c r="AZ1243" s="2084">
        <f t="shared" ca="1" si="856"/>
        <v>0</v>
      </c>
      <c r="BA1243" s="2084">
        <f t="shared" ca="1" si="857"/>
        <v>0</v>
      </c>
      <c r="BB1243" s="2086">
        <f t="shared" ca="1" si="858"/>
        <v>0</v>
      </c>
      <c r="BC1243" s="2086">
        <f t="shared" ca="1" si="859"/>
        <v>0</v>
      </c>
      <c r="BD1243" s="2086">
        <f t="shared" ca="1" si="860"/>
        <v>0</v>
      </c>
      <c r="BE1243" s="2086">
        <f t="shared" ca="1" si="861"/>
        <v>0</v>
      </c>
      <c r="BF1243" s="2088">
        <f t="shared" ca="1" si="862"/>
        <v>0</v>
      </c>
      <c r="BG1243" s="2088">
        <f t="shared" ca="1" si="863"/>
        <v>0</v>
      </c>
      <c r="BH1243" s="2088">
        <f t="shared" ca="1" si="864"/>
        <v>0</v>
      </c>
      <c r="BI1243" s="2110" t="str">
        <f>VLOOKUP(N1243,Rates!A:L,3,0)</f>
        <v>Free School Meals (FSM6)</v>
      </c>
      <c r="BJ1243" s="2124"/>
      <c r="BK1243" s="2125" t="str">
        <f>E1243&amp;IF(O1243="EARLYYEARS",VLOOKUP(N1243,Rates!$A:$X,24,0),N1243)</f>
        <v>3023313Pri FSM6</v>
      </c>
      <c r="BL1243" s="2126">
        <f ca="1">ROUND(IF(AND(OR(M1243="VA",M1243="FREE",M1243="ACAD"),N1243="DFC"),S1243,S1243*VLOOKUP(AU1243&amp;VLOOKUP(N1243,Rates!A:G,7,0)&amp;VLOOKUP(N1243,Rates!A:J,10,0),PayLookup!$B$10:$D$32,3,0)),2)</f>
        <v>0</v>
      </c>
      <c r="BM1243" s="2123">
        <f t="shared" ca="1" si="865"/>
        <v>62943.68</v>
      </c>
      <c r="BN1243" s="2127">
        <f t="shared" ca="1" si="866"/>
        <v>0</v>
      </c>
      <c r="BO1243" s="2110" t="str">
        <f t="shared" ca="1" si="867"/>
        <v>10162Pri FSM6MAPrimary</v>
      </c>
      <c r="BP1243" s="2110">
        <f t="shared" ca="1" si="868"/>
        <v>62943.68</v>
      </c>
      <c r="BQ1243" s="2113" t="str">
        <f t="shared" si="869"/>
        <v>Original3023313Pri FSM6</v>
      </c>
      <c r="BR1243" s="2113" t="str">
        <f>VLOOKUP(N1243,Rates!$A:$AO,41,0)</f>
        <v>Current</v>
      </c>
      <c r="BS1243" s="2113">
        <f t="shared" ca="1" si="870"/>
        <v>36</v>
      </c>
      <c r="BT1243" s="2128">
        <f t="shared" ca="1" si="871"/>
        <v>0</v>
      </c>
      <c r="BU1243" s="2113" t="str">
        <f t="shared" ca="1" si="872"/>
        <v>MA0</v>
      </c>
      <c r="BV1243" s="2113">
        <f t="shared" ca="1" si="873"/>
        <v>4</v>
      </c>
      <c r="BW1243" s="2113">
        <f t="shared" ca="1" si="874"/>
        <v>0</v>
      </c>
      <c r="BX1243" s="2113">
        <f t="shared" ca="1" si="875"/>
        <v>0</v>
      </c>
      <c r="BY1243" s="2113">
        <f>VLOOKUP(N1243,Rates!$A:$AW,42,0)</f>
        <v>0</v>
      </c>
      <c r="BZ1243" s="2113">
        <v>0</v>
      </c>
      <c r="CA1243" s="2036">
        <f ca="1">IF(H1243="RA",0,IF(AU1243="C",VLOOKUP(AU1243&amp;VLOOKUP(N1243,Rates!A:G,7,0)&amp;VLOOKUP(N1243,Rates!A:J,10,0)&amp;VLOOKUP(D1243,PayLookup!$G$10:$H$21,2,0),PayLookup!$J$10:$K$57,2,0),VLOOKUP(AU1243&amp;VLOOKUP(N1243,Rates!A:G,7,0)&amp;VLOOKUP(N1243,Rates!A:J,10,0),PayLookup!$B$10:$C$32,2,0))*S1243*IF(W1243=1,0,1))</f>
        <v>0</v>
      </c>
      <c r="CB1243" s="2552">
        <f t="shared" ca="1" si="879"/>
        <v>0</v>
      </c>
      <c r="CC1243" s="2559">
        <f t="shared" ca="1" si="876"/>
        <v>0</v>
      </c>
      <c r="CD1243" s="2552">
        <f t="shared" ca="1" si="877"/>
        <v>0</v>
      </c>
      <c r="CE1243" s="2552">
        <f ca="1">ROUND(IF(BZ1243=1,CA1243-SUM(CB1243:CD1243),IF(LEFT(N1243,2)="ND",0,IF(D1243="Original",CA1243*3/36,CA1243/VLOOKUP(D1243,PayLookup!$M$10:$N$21,2,0)))),2)</f>
        <v>0</v>
      </c>
      <c r="CF1243" s="2552">
        <f ca="1">ROUND(IF(BZ1243=1,CA1243-SUM(CB1243:CE1243),IF(LEFT(N1243,2)="ND",0,IF(D1243="Original",CA1243*3/36,CA1243/VLOOKUP(D1243,PayLookup!$M$10:$N$21,2,0)))),2)</f>
        <v>0</v>
      </c>
      <c r="CG1243" s="2552">
        <f ca="1">ROUND(IF(BZ1243=1,CA1243-SUM(CB1243:CF1243),IF(LEFT(N1243,2)="ND",0,IF(D1243="Original",CA1243*3/36,CA1243/VLOOKUP(D1243,PayLookup!$M$10:$N$21,2,0)))),2)</f>
        <v>0</v>
      </c>
      <c r="CH1243" s="2552">
        <f ca="1">ROUND(IF(BZ1243=1,CA1243-SUM(CB1243:CG1243),IF(LEFT(N1243,2)="ND",0,IF(D1243="Original",CA1243*3/36,CA1243/VLOOKUP(D1243,PayLookup!$M$10:$N$21,2,0)))),2)</f>
        <v>0</v>
      </c>
      <c r="CI1243" s="2552">
        <f ca="1">ROUND(IF(BZ1243=1,CA1243-SUM(CB1243:CH1243),IF(LEFT(N1243,2)="ND",0,IF(D1243="Original",CA1243*3/36,CA1243/VLOOKUP(D1243,PayLookup!$M$10:$N$21,2,0)))),2)</f>
        <v>0</v>
      </c>
      <c r="CJ1243" s="2552">
        <f ca="1">ROUND(IF(BZ1243=1,CA1243-SUM(CB1243:CI1243),IF(LEFT(N1243,2)="ND",0,IF(D1243="Original",CA1243*3/36,CA1243/VLOOKUP(D1243,PayLookup!$M$10:$N$21,2,0)))),2)</f>
        <v>0</v>
      </c>
      <c r="CK1243" s="2552">
        <f ca="1">ROUND(IF(BZ1243=1,CA1243-SUM(CB1243:CJ1243),IF(LEFT(N1243,2)="ND",0,IF(D1243="Original",CA1243*3/36,CA1243/VLOOKUP(D1243,PayLookup!$M$10:$N$21,2,0)))),2)</f>
        <v>0</v>
      </c>
      <c r="CL1243" s="2552">
        <f ca="1">ROUND(IF(BZ1243=1,CA1243-SUM(CB1243:CK1243),IF(LEFT(N1243,2)="ND",0,IF(D1243="Original",CA1243*3/36,CA1243/VLOOKUP(D1243,PayLookup!$M$10:$N$21,2,0)))),2)</f>
        <v>0</v>
      </c>
      <c r="CM1243" s="2552">
        <f ca="1">ROUND(IF(BZ1243=1,CA1243-SUM(CB1243:CL1243),IF(LEFT(N1243,2)="ND",0,IF(D1243="Original",CA1243*2/36,CA1243/VLOOKUP(D1243,PayLookup!$M$10:$N$21,2,0)))),2)</f>
        <v>0</v>
      </c>
      <c r="CN1243"/>
      <c r="CO1243"/>
      <c r="CP1243"/>
      <c r="CQ1243"/>
      <c r="CR1243"/>
      <c r="CS1243"/>
      <c r="CT1243"/>
      <c r="CU1243"/>
    </row>
    <row r="1244" spans="1:99" s="22" customFormat="1" ht="28.5" hidden="1" customHeight="1">
      <c r="A1244" s="1642">
        <f t="shared" si="878"/>
        <v>20152243</v>
      </c>
      <c r="B1244" s="517">
        <v>42401</v>
      </c>
      <c r="C1244" s="516" t="s">
        <v>3602</v>
      </c>
      <c r="D1244" s="516" t="s">
        <v>6</v>
      </c>
      <c r="E1244" s="1844">
        <v>3023314</v>
      </c>
      <c r="F1244" s="2109" t="str">
        <f ca="1">VLOOKUP($E1244,Schools!$B:$L,2,0)</f>
        <v>St Pauls CE Primary, NW7</v>
      </c>
      <c r="G1244" s="2110" t="str">
        <f ca="1">VLOOKUP($E1244,Schools!$B:$L,3,0)</f>
        <v>Primary</v>
      </c>
      <c r="H1244" s="2110" t="str">
        <f ca="1">VLOOKUP($E1244,Schools!$B:$L,5,0)</f>
        <v>MA</v>
      </c>
      <c r="I1244" s="2110">
        <f ca="1">VLOOKUP($E1244,Schools!$B:$L,11,0)</f>
        <v>400094</v>
      </c>
      <c r="J1244" s="2111">
        <f ca="1">VLOOKUP($E1244,Schools!$B:$Z,12,0)</f>
        <v>10095</v>
      </c>
      <c r="K1244" s="2112">
        <f ca="1">IF(H1244="MA",0,VLOOKUP(N1244,Rates!A:L,6,0))</f>
        <v>0</v>
      </c>
      <c r="L1244" s="625"/>
      <c r="M1244" s="2114" t="str">
        <f ca="1">VLOOKUP(E1244,Schools!$B:$R,17,0)</f>
        <v>VA</v>
      </c>
      <c r="N1244" s="516" t="s">
        <v>333</v>
      </c>
      <c r="O1244" s="2110" t="str">
        <f>VLOOKUP(N1244,Rates!$A:$L,2,0)</f>
        <v>MAIN</v>
      </c>
      <c r="P1244" s="1563">
        <v>1</v>
      </c>
      <c r="Q1244" s="1640">
        <f>VLOOKUP(N1244,Rates!A$1:L$65542,9,0)</f>
        <v>1423.56</v>
      </c>
      <c r="R1244" s="1641">
        <f>IF(ISERROR(VLOOKUP(E1244,Schooldata1617!A:BH,2,0)),0,VLOOKUP(E1244,Schooldata1617!A:BH,VLOOKUP(N1244,Rates!A:AN,40,0),0))</f>
        <v>13.735849056603774</v>
      </c>
      <c r="S1244" s="2115">
        <f t="shared" si="836"/>
        <v>19553.810000000001</v>
      </c>
      <c r="T1244" s="2111">
        <f ca="1">VLOOKUP(N1244,Rates!A$1:W$65539,VLOOKUP(E1244,Schools!B$1:N$65535,13,0),0)</f>
        <v>10162</v>
      </c>
      <c r="U1244" s="2110">
        <f ca="1">VLOOKUP(E1244,Schools!B$1:P$65001,15,0)</f>
        <v>543965</v>
      </c>
      <c r="V1244" s="2111" t="str">
        <f>VLOOKUP(N1244,Rates!A$1:L$65539,8,0)</f>
        <v>I01</v>
      </c>
      <c r="W1244" s="2111">
        <f ca="1">IF(AND(M1244="VA",N1244="DFC"),0,VLOOKUP(N1244,Rates!A:AM,VLOOKUP(H1244&amp;LEFT(G1244,3),Rates!$AC$1:$AD$13,2,0),0))</f>
        <v>0</v>
      </c>
      <c r="X1244" s="2079">
        <f t="shared" ca="1" si="837"/>
        <v>0</v>
      </c>
      <c r="Y1244" s="2080">
        <f t="shared" ca="1" si="838"/>
        <v>0</v>
      </c>
      <c r="Z1244" s="2081">
        <f t="shared" ca="1" si="839"/>
        <v>0</v>
      </c>
      <c r="AA1244" s="2082">
        <f t="shared" ca="1" si="840"/>
        <v>0</v>
      </c>
      <c r="AB1244" s="2083">
        <f t="shared" ca="1" si="841"/>
        <v>0</v>
      </c>
      <c r="AC1244" s="2117">
        <f t="shared" si="842"/>
        <v>0</v>
      </c>
      <c r="AD1244" s="2110" t="str">
        <f t="shared" ca="1" si="843"/>
        <v>3023314Pri FSM6B</v>
      </c>
      <c r="AE1244" s="2110" t="str">
        <f t="shared" si="844"/>
        <v>Original3023314Pri FSM6</v>
      </c>
      <c r="AF1244" s="2110" t="str">
        <f t="shared" si="845"/>
        <v>3023314Pri FSM6</v>
      </c>
      <c r="AG1244" s="2110" t="str">
        <f t="shared" si="846"/>
        <v>OriginalPri FSM6</v>
      </c>
      <c r="AH1244" s="2110" t="str">
        <f t="shared" si="847"/>
        <v>Original3023314</v>
      </c>
      <c r="AI1244" s="2110" t="str">
        <f t="shared" ca="1" si="848"/>
        <v>MAPriPri FSM6</v>
      </c>
      <c r="AJ1244" s="2110" t="str">
        <f t="shared" si="849"/>
        <v>I013023314</v>
      </c>
      <c r="AK1244" s="2110" t="str">
        <f t="shared" si="850"/>
        <v>3023314MAIN</v>
      </c>
      <c r="AL1244" s="2110" t="str">
        <f t="shared" ca="1" si="851"/>
        <v>10162Primary</v>
      </c>
      <c r="AM1244" s="2110" t="str">
        <f t="shared" si="852"/>
        <v>Original3023314MAIN</v>
      </c>
      <c r="AN1244" s="2118">
        <v>0.25</v>
      </c>
      <c r="AO1244" s="2119">
        <v>0.5</v>
      </c>
      <c r="AP1244" s="2119">
        <v>0.75</v>
      </c>
      <c r="AQ1244" s="2119">
        <v>1</v>
      </c>
      <c r="AR1244" s="2110" t="str">
        <f ca="1">VLOOKUP(T1244,CostCentres!B$1:D$65537,2,0)</f>
        <v>Budget Shares - Primary</v>
      </c>
      <c r="AS1244" s="2110" t="str">
        <f ca="1">VLOOKUP($T1244,CostCentres!$B$1:$D$65536,3,0)</f>
        <v>1.0.1</v>
      </c>
      <c r="AT1244" s="2110">
        <f>VLOOKUP(N1244,Rates!A$1:AB$65539,28,0)</f>
        <v>0</v>
      </c>
      <c r="AU1244" s="2120" t="str">
        <f ca="1">IF(N1244="DFC",0,VLOOKUP(E1244,Schools!B:Q,16,0))</f>
        <v>B</v>
      </c>
      <c r="AV1244" s="2036">
        <f ca="1">IF(H1244="MA",0,VLOOKUP(AU1244&amp;VLOOKUP(N1244,Rates!A:G,7,0)&amp;VLOOKUP(N1244,Rates!A:J,10,0),PayLookup!$B$10:$C$32,2,0)*S1244*IF(W1244=1,0,1))</f>
        <v>0</v>
      </c>
      <c r="AW1244" s="2084">
        <f t="shared" ca="1" si="853"/>
        <v>0</v>
      </c>
      <c r="AX1244" s="2084">
        <f t="shared" ca="1" si="854"/>
        <v>0</v>
      </c>
      <c r="AY1244" s="2084">
        <f t="shared" ca="1" si="855"/>
        <v>0</v>
      </c>
      <c r="AZ1244" s="2084">
        <f t="shared" ca="1" si="856"/>
        <v>0</v>
      </c>
      <c r="BA1244" s="2084">
        <f t="shared" ca="1" si="857"/>
        <v>0</v>
      </c>
      <c r="BB1244" s="2086">
        <f t="shared" ca="1" si="858"/>
        <v>0</v>
      </c>
      <c r="BC1244" s="2086">
        <f t="shared" ca="1" si="859"/>
        <v>0</v>
      </c>
      <c r="BD1244" s="2086">
        <f t="shared" ca="1" si="860"/>
        <v>0</v>
      </c>
      <c r="BE1244" s="2086">
        <f t="shared" ca="1" si="861"/>
        <v>0</v>
      </c>
      <c r="BF1244" s="2088">
        <f t="shared" ca="1" si="862"/>
        <v>0</v>
      </c>
      <c r="BG1244" s="2088">
        <f t="shared" ca="1" si="863"/>
        <v>0</v>
      </c>
      <c r="BH1244" s="2088">
        <f t="shared" ca="1" si="864"/>
        <v>0</v>
      </c>
      <c r="BI1244" s="2110" t="str">
        <f>VLOOKUP(N1244,Rates!A:L,3,0)</f>
        <v>Free School Meals (FSM6)</v>
      </c>
      <c r="BJ1244" s="2124"/>
      <c r="BK1244" s="2125" t="str">
        <f>E1244&amp;IF(O1244="EARLYYEARS",VLOOKUP(N1244,Rates!$A:$X,24,0),N1244)</f>
        <v>3023314Pri FSM6</v>
      </c>
      <c r="BL1244" s="2126">
        <f ca="1">ROUND(IF(AND(OR(M1244="VA",M1244="FREE",M1244="ACAD"),N1244="DFC"),S1244,S1244*VLOOKUP(AU1244&amp;VLOOKUP(N1244,Rates!A:G,7,0)&amp;VLOOKUP(N1244,Rates!A:J,10,0),PayLookup!$B$10:$D$32,3,0)),2)</f>
        <v>0</v>
      </c>
      <c r="BM1244" s="2123">
        <f t="shared" ca="1" si="865"/>
        <v>0</v>
      </c>
      <c r="BN1244" s="2127">
        <f t="shared" ca="1" si="866"/>
        <v>0</v>
      </c>
      <c r="BO1244" s="2110" t="str">
        <f t="shared" ca="1" si="867"/>
        <v>10162Pri FSM6MAPrimary</v>
      </c>
      <c r="BP1244" s="2110">
        <f t="shared" ca="1" si="868"/>
        <v>19553.810000000001</v>
      </c>
      <c r="BQ1244" s="2113" t="str">
        <f t="shared" si="869"/>
        <v>Original3023314Pri FSM6</v>
      </c>
      <c r="BR1244" s="2113" t="str">
        <f>VLOOKUP(N1244,Rates!$A:$AO,41,0)</f>
        <v>Current</v>
      </c>
      <c r="BS1244" s="2113">
        <f t="shared" ca="1" si="870"/>
        <v>36</v>
      </c>
      <c r="BT1244" s="2128">
        <f t="shared" ca="1" si="871"/>
        <v>0</v>
      </c>
      <c r="BU1244" s="2113" t="str">
        <f t="shared" ca="1" si="872"/>
        <v>MA0</v>
      </c>
      <c r="BV1244" s="2113">
        <f t="shared" ca="1" si="873"/>
        <v>4</v>
      </c>
      <c r="BW1244" s="2113">
        <f t="shared" ca="1" si="874"/>
        <v>0</v>
      </c>
      <c r="BX1244" s="2113">
        <f t="shared" ca="1" si="875"/>
        <v>0</v>
      </c>
      <c r="BY1244" s="2113">
        <f>VLOOKUP(N1244,Rates!$A:$AW,42,0)</f>
        <v>0</v>
      </c>
      <c r="BZ1244" s="2113">
        <v>0</v>
      </c>
      <c r="CA1244" s="2036">
        <f ca="1">IF(H1244="RA",0,IF(AU1244="C",VLOOKUP(AU1244&amp;VLOOKUP(N1244,Rates!A:G,7,0)&amp;VLOOKUP(N1244,Rates!A:J,10,0)&amp;VLOOKUP(D1244,PayLookup!$G$10:$H$21,2,0),PayLookup!$J$10:$K$57,2,0),VLOOKUP(AU1244&amp;VLOOKUP(N1244,Rates!A:G,7,0)&amp;VLOOKUP(N1244,Rates!A:J,10,0),PayLookup!$B$10:$C$32,2,0))*S1244*IF(W1244=1,0,1))</f>
        <v>19553.810000000001</v>
      </c>
      <c r="CB1244" s="2552">
        <f t="shared" ca="1" si="879"/>
        <v>2172.65</v>
      </c>
      <c r="CC1244" s="2559">
        <f t="shared" ca="1" si="876"/>
        <v>1629.48</v>
      </c>
      <c r="CD1244" s="2552">
        <f t="shared" ca="1" si="877"/>
        <v>1629.48</v>
      </c>
      <c r="CE1244" s="2552">
        <f ca="1">ROUND(IF(BZ1244=1,CA1244-SUM(CB1244:CD1244),IF(LEFT(N1244,2)="ND",0,IF(D1244="Original",CA1244*3/36,CA1244/VLOOKUP(D1244,PayLookup!$M$10:$N$21,2,0)))),2)</f>
        <v>1629.48</v>
      </c>
      <c r="CF1244" s="2552">
        <f ca="1">ROUND(IF(BZ1244=1,CA1244-SUM(CB1244:CE1244),IF(LEFT(N1244,2)="ND",0,IF(D1244="Original",CA1244*3/36,CA1244/VLOOKUP(D1244,PayLookup!$M$10:$N$21,2,0)))),2)</f>
        <v>1629.48</v>
      </c>
      <c r="CG1244" s="2552">
        <f ca="1">ROUND(IF(BZ1244=1,CA1244-SUM(CB1244:CF1244),IF(LEFT(N1244,2)="ND",0,IF(D1244="Original",CA1244*3/36,CA1244/VLOOKUP(D1244,PayLookup!$M$10:$N$21,2,0)))),2)</f>
        <v>1629.48</v>
      </c>
      <c r="CH1244" s="2552">
        <f ca="1">ROUND(IF(BZ1244=1,CA1244-SUM(CB1244:CG1244),IF(LEFT(N1244,2)="ND",0,IF(D1244="Original",CA1244*3/36,CA1244/VLOOKUP(D1244,PayLookup!$M$10:$N$21,2,0)))),2)</f>
        <v>1629.48</v>
      </c>
      <c r="CI1244" s="2552">
        <f ca="1">ROUND(IF(BZ1244=1,CA1244-SUM(CB1244:CH1244),IF(LEFT(N1244,2)="ND",0,IF(D1244="Original",CA1244*3/36,CA1244/VLOOKUP(D1244,PayLookup!$M$10:$N$21,2,0)))),2)</f>
        <v>1629.48</v>
      </c>
      <c r="CJ1244" s="2552">
        <f ca="1">ROUND(IF(BZ1244=1,CA1244-SUM(CB1244:CI1244),IF(LEFT(N1244,2)="ND",0,IF(D1244="Original",CA1244*3/36,CA1244/VLOOKUP(D1244,PayLookup!$M$10:$N$21,2,0)))),2)</f>
        <v>1629.48</v>
      </c>
      <c r="CK1244" s="2552">
        <f ca="1">ROUND(IF(BZ1244=1,CA1244-SUM(CB1244:CJ1244),IF(LEFT(N1244,2)="ND",0,IF(D1244="Original",CA1244*3/36,CA1244/VLOOKUP(D1244,PayLookup!$M$10:$N$21,2,0)))),2)</f>
        <v>1629.48</v>
      </c>
      <c r="CL1244" s="2552">
        <f ca="1">ROUND(IF(BZ1244=1,CA1244-SUM(CB1244:CK1244),IF(LEFT(N1244,2)="ND",0,IF(D1244="Original",CA1244*3/36,CA1244/VLOOKUP(D1244,PayLookup!$M$10:$N$21,2,0)))),2)</f>
        <v>1629.48</v>
      </c>
      <c r="CM1244" s="2552">
        <f ca="1">ROUND(IF(BZ1244=1,CA1244-SUM(CB1244:CL1244),IF(LEFT(N1244,2)="ND",0,IF(D1244="Original",CA1244*2/36,CA1244/VLOOKUP(D1244,PayLookup!$M$10:$N$21,2,0)))),2)</f>
        <v>1086.32</v>
      </c>
      <c r="CN1244"/>
      <c r="CO1244"/>
      <c r="CP1244"/>
      <c r="CQ1244"/>
      <c r="CR1244"/>
      <c r="CS1244"/>
      <c r="CT1244"/>
      <c r="CU1244"/>
    </row>
    <row r="1245" spans="1:99" s="22" customFormat="1" ht="28.5" hidden="1" customHeight="1">
      <c r="A1245" s="1642">
        <f t="shared" si="878"/>
        <v>20152244</v>
      </c>
      <c r="B1245" s="517">
        <v>42401</v>
      </c>
      <c r="C1245" s="516" t="s">
        <v>3602</v>
      </c>
      <c r="D1245" s="516" t="s">
        <v>6</v>
      </c>
      <c r="E1245" s="1844">
        <v>3023315</v>
      </c>
      <c r="F1245" s="2109" t="str">
        <f ca="1">VLOOKUP($E1245,Schools!$B:$L,2,0)</f>
        <v>St Andrew's C E</v>
      </c>
      <c r="G1245" s="2110" t="str">
        <f ca="1">VLOOKUP($E1245,Schools!$B:$L,3,0)</f>
        <v>Primary</v>
      </c>
      <c r="H1245" s="2110" t="str">
        <f ca="1">VLOOKUP($E1245,Schools!$B:$L,5,0)</f>
        <v>MA</v>
      </c>
      <c r="I1245" s="2110">
        <f ca="1">VLOOKUP($E1245,Schools!$B:$L,11,0)</f>
        <v>400062</v>
      </c>
      <c r="J1245" s="2111">
        <f ca="1">VLOOKUP($E1245,Schools!$B:$Z,12,0)</f>
        <v>10099</v>
      </c>
      <c r="K1245" s="2112">
        <f ca="1">IF(H1245="MA",0,VLOOKUP(N1245,Rates!A:L,6,0))</f>
        <v>0</v>
      </c>
      <c r="L1245" s="625"/>
      <c r="M1245" s="2114" t="str">
        <f ca="1">VLOOKUP(E1245,Schools!$B:$R,17,0)</f>
        <v>VA</v>
      </c>
      <c r="N1245" s="516" t="s">
        <v>333</v>
      </c>
      <c r="O1245" s="2110" t="str">
        <f>VLOOKUP(N1245,Rates!$A:$L,2,0)</f>
        <v>MAIN</v>
      </c>
      <c r="P1245" s="1563">
        <v>1</v>
      </c>
      <c r="Q1245" s="1640">
        <f>VLOOKUP(N1245,Rates!A$1:L$65542,9,0)</f>
        <v>1423.56</v>
      </c>
      <c r="R1245" s="1641">
        <f>IF(ISERROR(VLOOKUP(E1245,Schooldata1617!A:BH,2,0)),0,VLOOKUP(E1245,Schooldata1617!A:BH,VLOOKUP(N1245,Rates!A:AN,40,0),0))</f>
        <v>12</v>
      </c>
      <c r="S1245" s="2115">
        <f t="shared" si="836"/>
        <v>17082.72</v>
      </c>
      <c r="T1245" s="2111">
        <f ca="1">VLOOKUP(N1245,Rates!A$1:W$65539,VLOOKUP(E1245,Schools!B$1:N$65535,13,0),0)</f>
        <v>10162</v>
      </c>
      <c r="U1245" s="2110">
        <f ca="1">VLOOKUP(E1245,Schools!B$1:P$65001,15,0)</f>
        <v>543965</v>
      </c>
      <c r="V1245" s="2111" t="str">
        <f>VLOOKUP(N1245,Rates!A$1:L$65539,8,0)</f>
        <v>I01</v>
      </c>
      <c r="W1245" s="2111">
        <f ca="1">IF(AND(M1245="VA",N1245="DFC"),0,VLOOKUP(N1245,Rates!A:AM,VLOOKUP(H1245&amp;LEFT(G1245,3),Rates!$AC$1:$AD$13,2,0),0))</f>
        <v>0</v>
      </c>
      <c r="X1245" s="2079">
        <f t="shared" ca="1" si="837"/>
        <v>0</v>
      </c>
      <c r="Y1245" s="2080">
        <f t="shared" ca="1" si="838"/>
        <v>0</v>
      </c>
      <c r="Z1245" s="2081">
        <f t="shared" ca="1" si="839"/>
        <v>0</v>
      </c>
      <c r="AA1245" s="2082">
        <f t="shared" ca="1" si="840"/>
        <v>0</v>
      </c>
      <c r="AB1245" s="2083">
        <f t="shared" ca="1" si="841"/>
        <v>0</v>
      </c>
      <c r="AC1245" s="2117">
        <f t="shared" si="842"/>
        <v>0</v>
      </c>
      <c r="AD1245" s="2110" t="str">
        <f t="shared" ca="1" si="843"/>
        <v>3023315Pri FSM6A</v>
      </c>
      <c r="AE1245" s="2110" t="str">
        <f t="shared" si="844"/>
        <v>Original3023315Pri FSM6</v>
      </c>
      <c r="AF1245" s="2110" t="str">
        <f t="shared" si="845"/>
        <v>3023315Pri FSM6</v>
      </c>
      <c r="AG1245" s="2110" t="str">
        <f t="shared" si="846"/>
        <v>OriginalPri FSM6</v>
      </c>
      <c r="AH1245" s="2110" t="str">
        <f t="shared" si="847"/>
        <v>Original3023315</v>
      </c>
      <c r="AI1245" s="2110" t="str">
        <f t="shared" ca="1" si="848"/>
        <v>MAPriPri FSM6</v>
      </c>
      <c r="AJ1245" s="2110" t="str">
        <f t="shared" si="849"/>
        <v>I013023315</v>
      </c>
      <c r="AK1245" s="2110" t="str">
        <f t="shared" si="850"/>
        <v>3023315MAIN</v>
      </c>
      <c r="AL1245" s="2110" t="str">
        <f t="shared" ca="1" si="851"/>
        <v>10162Primary</v>
      </c>
      <c r="AM1245" s="2110" t="str">
        <f t="shared" si="852"/>
        <v>Original3023315MAIN</v>
      </c>
      <c r="AN1245" s="2118">
        <v>0.25</v>
      </c>
      <c r="AO1245" s="2119">
        <v>0.5</v>
      </c>
      <c r="AP1245" s="2119">
        <v>0.75</v>
      </c>
      <c r="AQ1245" s="2119">
        <v>1</v>
      </c>
      <c r="AR1245" s="2110" t="str">
        <f ca="1">VLOOKUP(T1245,CostCentres!B$1:D$65537,2,0)</f>
        <v>Budget Shares - Primary</v>
      </c>
      <c r="AS1245" s="2110" t="str">
        <f ca="1">VLOOKUP($T1245,CostCentres!$B$1:$D$65536,3,0)</f>
        <v>1.0.1</v>
      </c>
      <c r="AT1245" s="2110">
        <f>VLOOKUP(N1245,Rates!A$1:AB$65539,28,0)</f>
        <v>0</v>
      </c>
      <c r="AU1245" s="2120" t="str">
        <f ca="1">IF(N1245="DFC",0,VLOOKUP(E1245,Schools!B:Q,16,0))</f>
        <v>A</v>
      </c>
      <c r="AV1245" s="2036">
        <f ca="1">IF(H1245="MA",0,VLOOKUP(AU1245&amp;VLOOKUP(N1245,Rates!A:G,7,0)&amp;VLOOKUP(N1245,Rates!A:J,10,0),PayLookup!$B$10:$C$32,2,0)*S1245*IF(W1245=1,0,1))</f>
        <v>0</v>
      </c>
      <c r="AW1245" s="2084">
        <f t="shared" ca="1" si="853"/>
        <v>0</v>
      </c>
      <c r="AX1245" s="2084">
        <f t="shared" ca="1" si="854"/>
        <v>0</v>
      </c>
      <c r="AY1245" s="2084">
        <f t="shared" ca="1" si="855"/>
        <v>0</v>
      </c>
      <c r="AZ1245" s="2084">
        <f t="shared" ca="1" si="856"/>
        <v>0</v>
      </c>
      <c r="BA1245" s="2084">
        <f t="shared" ca="1" si="857"/>
        <v>0</v>
      </c>
      <c r="BB1245" s="2086">
        <f t="shared" ca="1" si="858"/>
        <v>0</v>
      </c>
      <c r="BC1245" s="2086">
        <f t="shared" ca="1" si="859"/>
        <v>0</v>
      </c>
      <c r="BD1245" s="2086">
        <f t="shared" ca="1" si="860"/>
        <v>0</v>
      </c>
      <c r="BE1245" s="2086">
        <f t="shared" ca="1" si="861"/>
        <v>0</v>
      </c>
      <c r="BF1245" s="2088">
        <f t="shared" ca="1" si="862"/>
        <v>0</v>
      </c>
      <c r="BG1245" s="2088">
        <f t="shared" ca="1" si="863"/>
        <v>0</v>
      </c>
      <c r="BH1245" s="2088">
        <f t="shared" ca="1" si="864"/>
        <v>0</v>
      </c>
      <c r="BI1245" s="2110" t="str">
        <f>VLOOKUP(N1245,Rates!A:L,3,0)</f>
        <v>Free School Meals (FSM6)</v>
      </c>
      <c r="BJ1245" s="2124"/>
      <c r="BK1245" s="2125" t="str">
        <f>E1245&amp;IF(O1245="EARLYYEARS",VLOOKUP(N1245,Rates!$A:$X,24,0),N1245)</f>
        <v>3023315Pri FSM6</v>
      </c>
      <c r="BL1245" s="2126">
        <f ca="1">ROUND(IF(AND(OR(M1245="VA",M1245="FREE",M1245="ACAD"),N1245="DFC"),S1245,S1245*VLOOKUP(AU1245&amp;VLOOKUP(N1245,Rates!A:G,7,0)&amp;VLOOKUP(N1245,Rates!A:J,10,0),PayLookup!$B$10:$D$32,3,0)),2)</f>
        <v>0</v>
      </c>
      <c r="BM1245" s="2123">
        <f t="shared" ca="1" si="865"/>
        <v>17082.72</v>
      </c>
      <c r="BN1245" s="2127">
        <f t="shared" ca="1" si="866"/>
        <v>0</v>
      </c>
      <c r="BO1245" s="2110" t="str">
        <f t="shared" ca="1" si="867"/>
        <v>10162Pri FSM6MAPrimary</v>
      </c>
      <c r="BP1245" s="2110">
        <f t="shared" ca="1" si="868"/>
        <v>17082.72</v>
      </c>
      <c r="BQ1245" s="2113" t="str">
        <f t="shared" si="869"/>
        <v>Original3023315Pri FSM6</v>
      </c>
      <c r="BR1245" s="2113" t="str">
        <f>VLOOKUP(N1245,Rates!$A:$AO,41,0)</f>
        <v>Current</v>
      </c>
      <c r="BS1245" s="2113">
        <f t="shared" ca="1" si="870"/>
        <v>36</v>
      </c>
      <c r="BT1245" s="2128">
        <f t="shared" ca="1" si="871"/>
        <v>0</v>
      </c>
      <c r="BU1245" s="2113" t="str">
        <f t="shared" ca="1" si="872"/>
        <v>MA0</v>
      </c>
      <c r="BV1245" s="2113">
        <f t="shared" ca="1" si="873"/>
        <v>4</v>
      </c>
      <c r="BW1245" s="2113">
        <f t="shared" ca="1" si="874"/>
        <v>0</v>
      </c>
      <c r="BX1245" s="2113">
        <f t="shared" ca="1" si="875"/>
        <v>0</v>
      </c>
      <c r="BY1245" s="2113">
        <f>VLOOKUP(N1245,Rates!$A:$AW,42,0)</f>
        <v>0</v>
      </c>
      <c r="BZ1245" s="2113">
        <v>0</v>
      </c>
      <c r="CA1245" s="2036">
        <f ca="1">IF(H1245="RA",0,IF(AU1245="C",VLOOKUP(AU1245&amp;VLOOKUP(N1245,Rates!A:G,7,0)&amp;VLOOKUP(N1245,Rates!A:J,10,0)&amp;VLOOKUP(D1245,PayLookup!$G$10:$H$21,2,0),PayLookup!$J$10:$K$57,2,0),VLOOKUP(AU1245&amp;VLOOKUP(N1245,Rates!A:G,7,0)&amp;VLOOKUP(N1245,Rates!A:J,10,0),PayLookup!$B$10:$C$32,2,0))*S1245*IF(W1245=1,0,1))</f>
        <v>0</v>
      </c>
      <c r="CB1245" s="2552">
        <f t="shared" ca="1" si="879"/>
        <v>0</v>
      </c>
      <c r="CC1245" s="2559">
        <f t="shared" ca="1" si="876"/>
        <v>0</v>
      </c>
      <c r="CD1245" s="2552">
        <f t="shared" ca="1" si="877"/>
        <v>0</v>
      </c>
      <c r="CE1245" s="2552">
        <f ca="1">ROUND(IF(BZ1245=1,CA1245-SUM(CB1245:CD1245),IF(LEFT(N1245,2)="ND",0,IF(D1245="Original",CA1245*3/36,CA1245/VLOOKUP(D1245,PayLookup!$M$10:$N$21,2,0)))),2)</f>
        <v>0</v>
      </c>
      <c r="CF1245" s="2552">
        <f ca="1">ROUND(IF(BZ1245=1,CA1245-SUM(CB1245:CE1245),IF(LEFT(N1245,2)="ND",0,IF(D1245="Original",CA1245*3/36,CA1245/VLOOKUP(D1245,PayLookup!$M$10:$N$21,2,0)))),2)</f>
        <v>0</v>
      </c>
      <c r="CG1245" s="2552">
        <f ca="1">ROUND(IF(BZ1245=1,CA1245-SUM(CB1245:CF1245),IF(LEFT(N1245,2)="ND",0,IF(D1245="Original",CA1245*3/36,CA1245/VLOOKUP(D1245,PayLookup!$M$10:$N$21,2,0)))),2)</f>
        <v>0</v>
      </c>
      <c r="CH1245" s="2552">
        <f ca="1">ROUND(IF(BZ1245=1,CA1245-SUM(CB1245:CG1245),IF(LEFT(N1245,2)="ND",0,IF(D1245="Original",CA1245*3/36,CA1245/VLOOKUP(D1245,PayLookup!$M$10:$N$21,2,0)))),2)</f>
        <v>0</v>
      </c>
      <c r="CI1245" s="2552">
        <f ca="1">ROUND(IF(BZ1245=1,CA1245-SUM(CB1245:CH1245),IF(LEFT(N1245,2)="ND",0,IF(D1245="Original",CA1245*3/36,CA1245/VLOOKUP(D1245,PayLookup!$M$10:$N$21,2,0)))),2)</f>
        <v>0</v>
      </c>
      <c r="CJ1245" s="2552">
        <f ca="1">ROUND(IF(BZ1245=1,CA1245-SUM(CB1245:CI1245),IF(LEFT(N1245,2)="ND",0,IF(D1245="Original",CA1245*3/36,CA1245/VLOOKUP(D1245,PayLookup!$M$10:$N$21,2,0)))),2)</f>
        <v>0</v>
      </c>
      <c r="CK1245" s="2552">
        <f ca="1">ROUND(IF(BZ1245=1,CA1245-SUM(CB1245:CJ1245),IF(LEFT(N1245,2)="ND",0,IF(D1245="Original",CA1245*3/36,CA1245/VLOOKUP(D1245,PayLookup!$M$10:$N$21,2,0)))),2)</f>
        <v>0</v>
      </c>
      <c r="CL1245" s="2552">
        <f ca="1">ROUND(IF(BZ1245=1,CA1245-SUM(CB1245:CK1245),IF(LEFT(N1245,2)="ND",0,IF(D1245="Original",CA1245*3/36,CA1245/VLOOKUP(D1245,PayLookup!$M$10:$N$21,2,0)))),2)</f>
        <v>0</v>
      </c>
      <c r="CM1245" s="2552">
        <f ca="1">ROUND(IF(BZ1245=1,CA1245-SUM(CB1245:CL1245),IF(LEFT(N1245,2)="ND",0,IF(D1245="Original",CA1245*2/36,CA1245/VLOOKUP(D1245,PayLookup!$M$10:$N$21,2,0)))),2)</f>
        <v>0</v>
      </c>
      <c r="CN1245"/>
      <c r="CO1245"/>
      <c r="CP1245"/>
      <c r="CQ1245"/>
      <c r="CR1245"/>
      <c r="CS1245"/>
      <c r="CT1245"/>
      <c r="CU1245"/>
    </row>
    <row r="1246" spans="1:99" s="22" customFormat="1" ht="28.5" hidden="1" customHeight="1">
      <c r="A1246" s="1642">
        <f t="shared" si="878"/>
        <v>20152245</v>
      </c>
      <c r="B1246" s="517">
        <v>42401</v>
      </c>
      <c r="C1246" s="516" t="s">
        <v>3602</v>
      </c>
      <c r="D1246" s="516" t="s">
        <v>6</v>
      </c>
      <c r="E1246" s="1844">
        <v>3023316</v>
      </c>
      <c r="F1246" s="2109" t="str">
        <f ca="1">VLOOKUP($E1246,Schools!$B:$L,2,0)</f>
        <v>Trent  C of E Primary School</v>
      </c>
      <c r="G1246" s="2110" t="str">
        <f ca="1">VLOOKUP($E1246,Schools!$B:$L,3,0)</f>
        <v>Primary</v>
      </c>
      <c r="H1246" s="2110" t="str">
        <f ca="1">VLOOKUP($E1246,Schools!$B:$L,5,0)</f>
        <v>MA</v>
      </c>
      <c r="I1246" s="2110">
        <f ca="1">VLOOKUP($E1246,Schools!$B:$L,11,0)</f>
        <v>400100</v>
      </c>
      <c r="J1246" s="2111">
        <f ca="1">VLOOKUP($E1246,Schools!$B:$Z,12,0)</f>
        <v>10100</v>
      </c>
      <c r="K1246" s="2112">
        <f ca="1">IF(H1246="MA",0,VLOOKUP(N1246,Rates!A:L,6,0))</f>
        <v>0</v>
      </c>
      <c r="L1246" s="625"/>
      <c r="M1246" s="2114" t="str">
        <f ca="1">VLOOKUP(E1246,Schools!$B:$R,17,0)</f>
        <v>VA</v>
      </c>
      <c r="N1246" s="516" t="s">
        <v>333</v>
      </c>
      <c r="O1246" s="2110" t="str">
        <f>VLOOKUP(N1246,Rates!$A:$L,2,0)</f>
        <v>MAIN</v>
      </c>
      <c r="P1246" s="1563">
        <v>1</v>
      </c>
      <c r="Q1246" s="1640">
        <f>VLOOKUP(N1246,Rates!A$1:L$65542,9,0)</f>
        <v>1423.56</v>
      </c>
      <c r="R1246" s="1641">
        <f>IF(ISERROR(VLOOKUP(E1246,Schooldata1617!A:BH,2,0)),0,VLOOKUP(E1246,Schooldata1617!A:BH,VLOOKUP(N1246,Rates!A:AN,40,0),0))</f>
        <v>20</v>
      </c>
      <c r="S1246" s="2115">
        <f t="shared" si="836"/>
        <v>28471.200000000001</v>
      </c>
      <c r="T1246" s="2111">
        <f ca="1">VLOOKUP(N1246,Rates!A$1:W$65539,VLOOKUP(E1246,Schools!B$1:N$65535,13,0),0)</f>
        <v>10162</v>
      </c>
      <c r="U1246" s="2110">
        <f ca="1">VLOOKUP(E1246,Schools!B$1:P$65001,15,0)</f>
        <v>543965</v>
      </c>
      <c r="V1246" s="2111" t="str">
        <f>VLOOKUP(N1246,Rates!A$1:L$65539,8,0)</f>
        <v>I01</v>
      </c>
      <c r="W1246" s="2111">
        <f ca="1">IF(AND(M1246="VA",N1246="DFC"),0,VLOOKUP(N1246,Rates!A:AM,VLOOKUP(H1246&amp;LEFT(G1246,3),Rates!$AC$1:$AD$13,2,0),0))</f>
        <v>0</v>
      </c>
      <c r="X1246" s="2079">
        <f t="shared" ca="1" si="837"/>
        <v>0</v>
      </c>
      <c r="Y1246" s="2080">
        <f t="shared" ca="1" si="838"/>
        <v>0</v>
      </c>
      <c r="Z1246" s="2081">
        <f t="shared" ca="1" si="839"/>
        <v>0</v>
      </c>
      <c r="AA1246" s="2082">
        <f t="shared" ca="1" si="840"/>
        <v>0</v>
      </c>
      <c r="AB1246" s="2083">
        <f t="shared" ca="1" si="841"/>
        <v>0</v>
      </c>
      <c r="AC1246" s="2117">
        <f t="shared" si="842"/>
        <v>0</v>
      </c>
      <c r="AD1246" s="2110" t="str">
        <f t="shared" ca="1" si="843"/>
        <v>3023316Pri FSM6A</v>
      </c>
      <c r="AE1246" s="2110" t="str">
        <f t="shared" si="844"/>
        <v>Original3023316Pri FSM6</v>
      </c>
      <c r="AF1246" s="2110" t="str">
        <f t="shared" si="845"/>
        <v>3023316Pri FSM6</v>
      </c>
      <c r="AG1246" s="2110" t="str">
        <f t="shared" si="846"/>
        <v>OriginalPri FSM6</v>
      </c>
      <c r="AH1246" s="2110" t="str">
        <f t="shared" si="847"/>
        <v>Original3023316</v>
      </c>
      <c r="AI1246" s="2110" t="str">
        <f t="shared" ca="1" si="848"/>
        <v>MAPriPri FSM6</v>
      </c>
      <c r="AJ1246" s="2110" t="str">
        <f t="shared" si="849"/>
        <v>I013023316</v>
      </c>
      <c r="AK1246" s="2110" t="str">
        <f t="shared" si="850"/>
        <v>3023316MAIN</v>
      </c>
      <c r="AL1246" s="2110" t="str">
        <f t="shared" ca="1" si="851"/>
        <v>10162Primary</v>
      </c>
      <c r="AM1246" s="2110" t="str">
        <f t="shared" si="852"/>
        <v>Original3023316MAIN</v>
      </c>
      <c r="AN1246" s="2118">
        <v>0.25</v>
      </c>
      <c r="AO1246" s="2119">
        <v>0.5</v>
      </c>
      <c r="AP1246" s="2119">
        <v>0.75</v>
      </c>
      <c r="AQ1246" s="2119">
        <v>1</v>
      </c>
      <c r="AR1246" s="2110" t="str">
        <f ca="1">VLOOKUP(T1246,CostCentres!B$1:D$65537,2,0)</f>
        <v>Budget Shares - Primary</v>
      </c>
      <c r="AS1246" s="2110" t="str">
        <f ca="1">VLOOKUP($T1246,CostCentres!$B$1:$D$65536,3,0)</f>
        <v>1.0.1</v>
      </c>
      <c r="AT1246" s="2110">
        <f>VLOOKUP(N1246,Rates!A$1:AB$65539,28,0)</f>
        <v>0</v>
      </c>
      <c r="AU1246" s="2120" t="str">
        <f ca="1">IF(N1246="DFC",0,VLOOKUP(E1246,Schools!B:Q,16,0))</f>
        <v>A</v>
      </c>
      <c r="AV1246" s="2036">
        <f ca="1">IF(H1246="MA",0,VLOOKUP(AU1246&amp;VLOOKUP(N1246,Rates!A:G,7,0)&amp;VLOOKUP(N1246,Rates!A:J,10,0),PayLookup!$B$10:$C$32,2,0)*S1246*IF(W1246=1,0,1))</f>
        <v>0</v>
      </c>
      <c r="AW1246" s="2084">
        <f t="shared" ca="1" si="853"/>
        <v>0</v>
      </c>
      <c r="AX1246" s="2084">
        <f t="shared" ca="1" si="854"/>
        <v>0</v>
      </c>
      <c r="AY1246" s="2084">
        <f t="shared" ca="1" si="855"/>
        <v>0</v>
      </c>
      <c r="AZ1246" s="2084">
        <f t="shared" ca="1" si="856"/>
        <v>0</v>
      </c>
      <c r="BA1246" s="2084">
        <f t="shared" ca="1" si="857"/>
        <v>0</v>
      </c>
      <c r="BB1246" s="2086">
        <f t="shared" ca="1" si="858"/>
        <v>0</v>
      </c>
      <c r="BC1246" s="2086">
        <f t="shared" ca="1" si="859"/>
        <v>0</v>
      </c>
      <c r="BD1246" s="2086">
        <f t="shared" ca="1" si="860"/>
        <v>0</v>
      </c>
      <c r="BE1246" s="2086">
        <f t="shared" ca="1" si="861"/>
        <v>0</v>
      </c>
      <c r="BF1246" s="2088">
        <f t="shared" ca="1" si="862"/>
        <v>0</v>
      </c>
      <c r="BG1246" s="2088">
        <f t="shared" ca="1" si="863"/>
        <v>0</v>
      </c>
      <c r="BH1246" s="2088">
        <f t="shared" ca="1" si="864"/>
        <v>0</v>
      </c>
      <c r="BI1246" s="2110" t="str">
        <f>VLOOKUP(N1246,Rates!A:L,3,0)</f>
        <v>Free School Meals (FSM6)</v>
      </c>
      <c r="BJ1246" s="2124"/>
      <c r="BK1246" s="2125" t="str">
        <f>E1246&amp;IF(O1246="EARLYYEARS",VLOOKUP(N1246,Rates!$A:$X,24,0),N1246)</f>
        <v>3023316Pri FSM6</v>
      </c>
      <c r="BL1246" s="2126">
        <f ca="1">ROUND(IF(AND(OR(M1246="VA",M1246="FREE",M1246="ACAD"),N1246="DFC"),S1246,S1246*VLOOKUP(AU1246&amp;VLOOKUP(N1246,Rates!A:G,7,0)&amp;VLOOKUP(N1246,Rates!A:J,10,0),PayLookup!$B$10:$D$32,3,0)),2)</f>
        <v>0</v>
      </c>
      <c r="BM1246" s="2123">
        <f t="shared" ca="1" si="865"/>
        <v>28471.200000000001</v>
      </c>
      <c r="BN1246" s="2127">
        <f t="shared" ca="1" si="866"/>
        <v>0</v>
      </c>
      <c r="BO1246" s="2110" t="str">
        <f t="shared" ca="1" si="867"/>
        <v>10162Pri FSM6MAPrimary</v>
      </c>
      <c r="BP1246" s="2110">
        <f t="shared" ca="1" si="868"/>
        <v>28471.200000000001</v>
      </c>
      <c r="BQ1246" s="2113" t="str">
        <f t="shared" si="869"/>
        <v>Original3023316Pri FSM6</v>
      </c>
      <c r="BR1246" s="2113" t="str">
        <f>VLOOKUP(N1246,Rates!$A:$AO,41,0)</f>
        <v>Current</v>
      </c>
      <c r="BS1246" s="2113">
        <f t="shared" ca="1" si="870"/>
        <v>36</v>
      </c>
      <c r="BT1246" s="2128">
        <f t="shared" ca="1" si="871"/>
        <v>0</v>
      </c>
      <c r="BU1246" s="2113" t="str">
        <f t="shared" ca="1" si="872"/>
        <v>MA0</v>
      </c>
      <c r="BV1246" s="2113">
        <f t="shared" ca="1" si="873"/>
        <v>4</v>
      </c>
      <c r="BW1246" s="2113">
        <f t="shared" ca="1" si="874"/>
        <v>0</v>
      </c>
      <c r="BX1246" s="2113">
        <f t="shared" ca="1" si="875"/>
        <v>0</v>
      </c>
      <c r="BY1246" s="2113">
        <f>VLOOKUP(N1246,Rates!$A:$AW,42,0)</f>
        <v>0</v>
      </c>
      <c r="BZ1246" s="2113">
        <v>0</v>
      </c>
      <c r="CA1246" s="2036">
        <f ca="1">IF(H1246="RA",0,IF(AU1246="C",VLOOKUP(AU1246&amp;VLOOKUP(N1246,Rates!A:G,7,0)&amp;VLOOKUP(N1246,Rates!A:J,10,0)&amp;VLOOKUP(D1246,PayLookup!$G$10:$H$21,2,0),PayLookup!$J$10:$K$57,2,0),VLOOKUP(AU1246&amp;VLOOKUP(N1246,Rates!A:G,7,0)&amp;VLOOKUP(N1246,Rates!A:J,10,0),PayLookup!$B$10:$C$32,2,0))*S1246*IF(W1246=1,0,1))</f>
        <v>0</v>
      </c>
      <c r="CB1246" s="2552">
        <f t="shared" ca="1" si="879"/>
        <v>0</v>
      </c>
      <c r="CC1246" s="2559">
        <f t="shared" ca="1" si="876"/>
        <v>0</v>
      </c>
      <c r="CD1246" s="2552">
        <f t="shared" ca="1" si="877"/>
        <v>0</v>
      </c>
      <c r="CE1246" s="2552">
        <f ca="1">ROUND(IF(BZ1246=1,CA1246-SUM(CB1246:CD1246),IF(LEFT(N1246,2)="ND",0,IF(D1246="Original",CA1246*3/36,CA1246/VLOOKUP(D1246,PayLookup!$M$10:$N$21,2,0)))),2)</f>
        <v>0</v>
      </c>
      <c r="CF1246" s="2552">
        <f ca="1">ROUND(IF(BZ1246=1,CA1246-SUM(CB1246:CE1246),IF(LEFT(N1246,2)="ND",0,IF(D1246="Original",CA1246*3/36,CA1246/VLOOKUP(D1246,PayLookup!$M$10:$N$21,2,0)))),2)</f>
        <v>0</v>
      </c>
      <c r="CG1246" s="2552">
        <f ca="1">ROUND(IF(BZ1246=1,CA1246-SUM(CB1246:CF1246),IF(LEFT(N1246,2)="ND",0,IF(D1246="Original",CA1246*3/36,CA1246/VLOOKUP(D1246,PayLookup!$M$10:$N$21,2,0)))),2)</f>
        <v>0</v>
      </c>
      <c r="CH1246" s="2552">
        <f ca="1">ROUND(IF(BZ1246=1,CA1246-SUM(CB1246:CG1246),IF(LEFT(N1246,2)="ND",0,IF(D1246="Original",CA1246*3/36,CA1246/VLOOKUP(D1246,PayLookup!$M$10:$N$21,2,0)))),2)</f>
        <v>0</v>
      </c>
      <c r="CI1246" s="2552">
        <f ca="1">ROUND(IF(BZ1246=1,CA1246-SUM(CB1246:CH1246),IF(LEFT(N1246,2)="ND",0,IF(D1246="Original",CA1246*3/36,CA1246/VLOOKUP(D1246,PayLookup!$M$10:$N$21,2,0)))),2)</f>
        <v>0</v>
      </c>
      <c r="CJ1246" s="2552">
        <f ca="1">ROUND(IF(BZ1246=1,CA1246-SUM(CB1246:CI1246),IF(LEFT(N1246,2)="ND",0,IF(D1246="Original",CA1246*3/36,CA1246/VLOOKUP(D1246,PayLookup!$M$10:$N$21,2,0)))),2)</f>
        <v>0</v>
      </c>
      <c r="CK1246" s="2552">
        <f ca="1">ROUND(IF(BZ1246=1,CA1246-SUM(CB1246:CJ1246),IF(LEFT(N1246,2)="ND",0,IF(D1246="Original",CA1246*3/36,CA1246/VLOOKUP(D1246,PayLookup!$M$10:$N$21,2,0)))),2)</f>
        <v>0</v>
      </c>
      <c r="CL1246" s="2552">
        <f ca="1">ROUND(IF(BZ1246=1,CA1246-SUM(CB1246:CK1246),IF(LEFT(N1246,2)="ND",0,IF(D1246="Original",CA1246*3/36,CA1246/VLOOKUP(D1246,PayLookup!$M$10:$N$21,2,0)))),2)</f>
        <v>0</v>
      </c>
      <c r="CM1246" s="2552">
        <f ca="1">ROUND(IF(BZ1246=1,CA1246-SUM(CB1246:CL1246),IF(LEFT(N1246,2)="ND",0,IF(D1246="Original",CA1246*2/36,CA1246/VLOOKUP(D1246,PayLookup!$M$10:$N$21,2,0)))),2)</f>
        <v>0</v>
      </c>
      <c r="CN1246"/>
      <c r="CO1246"/>
      <c r="CP1246"/>
      <c r="CQ1246"/>
      <c r="CR1246"/>
      <c r="CS1246"/>
      <c r="CT1246"/>
      <c r="CU1246"/>
    </row>
    <row r="1247" spans="1:99" s="22" customFormat="1" ht="28.5" hidden="1" customHeight="1">
      <c r="A1247" s="1642">
        <f t="shared" si="878"/>
        <v>20152246</v>
      </c>
      <c r="B1247" s="517">
        <v>42401</v>
      </c>
      <c r="C1247" s="516" t="s">
        <v>3602</v>
      </c>
      <c r="D1247" s="516" t="s">
        <v>6</v>
      </c>
      <c r="E1247" s="1844">
        <v>3023317</v>
      </c>
      <c r="F1247" s="2109" t="str">
        <f ca="1">VLOOKUP($E1247,Schools!$B:$L,2,0)</f>
        <v>All Saints' CE Primary School, N20</v>
      </c>
      <c r="G1247" s="2110" t="str">
        <f ca="1">VLOOKUP($E1247,Schools!$B:$L,3,0)</f>
        <v>Primary</v>
      </c>
      <c r="H1247" s="2110" t="str">
        <f ca="1">VLOOKUP($E1247,Schools!$B:$L,5,0)</f>
        <v>MA</v>
      </c>
      <c r="I1247" s="2110">
        <f ca="1">VLOOKUP($E1247,Schools!$B:$L,11,0)</f>
        <v>400015</v>
      </c>
      <c r="J1247" s="2111">
        <f ca="1">VLOOKUP($E1247,Schools!$B:$Z,12,0)</f>
        <v>10042</v>
      </c>
      <c r="K1247" s="2112">
        <f ca="1">IF(H1247="MA",0,VLOOKUP(N1247,Rates!A:L,6,0))</f>
        <v>0</v>
      </c>
      <c r="L1247" s="625"/>
      <c r="M1247" s="2114" t="str">
        <f ca="1">VLOOKUP(E1247,Schools!$B:$R,17,0)</f>
        <v>VA</v>
      </c>
      <c r="N1247" s="516" t="s">
        <v>333</v>
      </c>
      <c r="O1247" s="2110" t="str">
        <f>VLOOKUP(N1247,Rates!$A:$L,2,0)</f>
        <v>MAIN</v>
      </c>
      <c r="P1247" s="1563">
        <v>1</v>
      </c>
      <c r="Q1247" s="1640">
        <f>VLOOKUP(N1247,Rates!A$1:L$65542,9,0)</f>
        <v>1423.56</v>
      </c>
      <c r="R1247" s="1641">
        <f>IF(ISERROR(VLOOKUP(E1247,Schooldata1617!A:BH,2,0)),0,VLOOKUP(E1247,Schooldata1617!A:BH,VLOOKUP(N1247,Rates!A:AN,40,0),0))</f>
        <v>54</v>
      </c>
      <c r="S1247" s="2115">
        <f t="shared" si="836"/>
        <v>76872.240000000005</v>
      </c>
      <c r="T1247" s="2111">
        <f ca="1">VLOOKUP(N1247,Rates!A$1:W$65539,VLOOKUP(E1247,Schools!B$1:N$65535,13,0),0)</f>
        <v>10162</v>
      </c>
      <c r="U1247" s="2110">
        <f ca="1">VLOOKUP(E1247,Schools!B$1:P$65001,15,0)</f>
        <v>543965</v>
      </c>
      <c r="V1247" s="2111" t="str">
        <f>VLOOKUP(N1247,Rates!A$1:L$65539,8,0)</f>
        <v>I01</v>
      </c>
      <c r="W1247" s="2111">
        <f ca="1">IF(AND(M1247="VA",N1247="DFC"),0,VLOOKUP(N1247,Rates!A:AM,VLOOKUP(H1247&amp;LEFT(G1247,3),Rates!$AC$1:$AD$13,2,0),0))</f>
        <v>0</v>
      </c>
      <c r="X1247" s="2079">
        <f t="shared" ca="1" si="837"/>
        <v>0</v>
      </c>
      <c r="Y1247" s="2080">
        <f t="shared" ca="1" si="838"/>
        <v>0</v>
      </c>
      <c r="Z1247" s="2081">
        <f t="shared" ca="1" si="839"/>
        <v>0</v>
      </c>
      <c r="AA1247" s="2082">
        <f t="shared" ca="1" si="840"/>
        <v>0</v>
      </c>
      <c r="AB1247" s="2083">
        <f t="shared" ca="1" si="841"/>
        <v>0</v>
      </c>
      <c r="AC1247" s="2117">
        <f t="shared" si="842"/>
        <v>0</v>
      </c>
      <c r="AD1247" s="2110" t="str">
        <f t="shared" ca="1" si="843"/>
        <v>3023317Pri FSM6A</v>
      </c>
      <c r="AE1247" s="2110" t="str">
        <f t="shared" si="844"/>
        <v>Original3023317Pri FSM6</v>
      </c>
      <c r="AF1247" s="2110" t="str">
        <f t="shared" si="845"/>
        <v>3023317Pri FSM6</v>
      </c>
      <c r="AG1247" s="2110" t="str">
        <f t="shared" si="846"/>
        <v>OriginalPri FSM6</v>
      </c>
      <c r="AH1247" s="2110" t="str">
        <f t="shared" si="847"/>
        <v>Original3023317</v>
      </c>
      <c r="AI1247" s="2110" t="str">
        <f t="shared" ca="1" si="848"/>
        <v>MAPriPri FSM6</v>
      </c>
      <c r="AJ1247" s="2110" t="str">
        <f t="shared" si="849"/>
        <v>I013023317</v>
      </c>
      <c r="AK1247" s="2110" t="str">
        <f t="shared" si="850"/>
        <v>3023317MAIN</v>
      </c>
      <c r="AL1247" s="2110" t="str">
        <f t="shared" ca="1" si="851"/>
        <v>10162Primary</v>
      </c>
      <c r="AM1247" s="2110" t="str">
        <f t="shared" si="852"/>
        <v>Original3023317MAIN</v>
      </c>
      <c r="AN1247" s="2118">
        <v>0.25</v>
      </c>
      <c r="AO1247" s="2119">
        <v>0.5</v>
      </c>
      <c r="AP1247" s="2119">
        <v>0.75</v>
      </c>
      <c r="AQ1247" s="2119">
        <v>1</v>
      </c>
      <c r="AR1247" s="2110" t="str">
        <f ca="1">VLOOKUP(T1247,CostCentres!B$1:D$65537,2,0)</f>
        <v>Budget Shares - Primary</v>
      </c>
      <c r="AS1247" s="2110" t="str">
        <f ca="1">VLOOKUP($T1247,CostCentres!$B$1:$D$65536,3,0)</f>
        <v>1.0.1</v>
      </c>
      <c r="AT1247" s="2110">
        <f>VLOOKUP(N1247,Rates!A$1:AB$65539,28,0)</f>
        <v>0</v>
      </c>
      <c r="AU1247" s="2120" t="str">
        <f ca="1">IF(N1247="DFC",0,VLOOKUP(E1247,Schools!B:Q,16,0))</f>
        <v>A</v>
      </c>
      <c r="AV1247" s="2036">
        <f ca="1">IF(H1247="MA",0,VLOOKUP(AU1247&amp;VLOOKUP(N1247,Rates!A:G,7,0)&amp;VLOOKUP(N1247,Rates!A:J,10,0),PayLookup!$B$10:$C$32,2,0)*S1247*IF(W1247=1,0,1))</f>
        <v>0</v>
      </c>
      <c r="AW1247" s="2084">
        <f t="shared" ca="1" si="853"/>
        <v>0</v>
      </c>
      <c r="AX1247" s="2084">
        <f t="shared" ca="1" si="854"/>
        <v>0</v>
      </c>
      <c r="AY1247" s="2084">
        <f t="shared" ca="1" si="855"/>
        <v>0</v>
      </c>
      <c r="AZ1247" s="2084">
        <f t="shared" ca="1" si="856"/>
        <v>0</v>
      </c>
      <c r="BA1247" s="2084">
        <f t="shared" ca="1" si="857"/>
        <v>0</v>
      </c>
      <c r="BB1247" s="2086">
        <f t="shared" ca="1" si="858"/>
        <v>0</v>
      </c>
      <c r="BC1247" s="2086">
        <f t="shared" ca="1" si="859"/>
        <v>0</v>
      </c>
      <c r="BD1247" s="2086">
        <f t="shared" ca="1" si="860"/>
        <v>0</v>
      </c>
      <c r="BE1247" s="2086">
        <f t="shared" ca="1" si="861"/>
        <v>0</v>
      </c>
      <c r="BF1247" s="2088">
        <f t="shared" ca="1" si="862"/>
        <v>0</v>
      </c>
      <c r="BG1247" s="2088">
        <f t="shared" ca="1" si="863"/>
        <v>0</v>
      </c>
      <c r="BH1247" s="2088">
        <f t="shared" ca="1" si="864"/>
        <v>0</v>
      </c>
      <c r="BI1247" s="2110" t="str">
        <f>VLOOKUP(N1247,Rates!A:L,3,0)</f>
        <v>Free School Meals (FSM6)</v>
      </c>
      <c r="BJ1247" s="2124"/>
      <c r="BK1247" s="2125" t="str">
        <f>E1247&amp;IF(O1247="EARLYYEARS",VLOOKUP(N1247,Rates!$A:$X,24,0),N1247)</f>
        <v>3023317Pri FSM6</v>
      </c>
      <c r="BL1247" s="2126">
        <f ca="1">ROUND(IF(AND(OR(M1247="VA",M1247="FREE",M1247="ACAD"),N1247="DFC"),S1247,S1247*VLOOKUP(AU1247&amp;VLOOKUP(N1247,Rates!A:G,7,0)&amp;VLOOKUP(N1247,Rates!A:J,10,0),PayLookup!$B$10:$D$32,3,0)),2)</f>
        <v>0</v>
      </c>
      <c r="BM1247" s="2123">
        <f t="shared" ca="1" si="865"/>
        <v>76872.240000000005</v>
      </c>
      <c r="BN1247" s="2127">
        <f t="shared" ca="1" si="866"/>
        <v>0</v>
      </c>
      <c r="BO1247" s="2110" t="str">
        <f t="shared" ca="1" si="867"/>
        <v>10162Pri FSM6MAPrimary</v>
      </c>
      <c r="BP1247" s="2110">
        <f t="shared" ca="1" si="868"/>
        <v>76872.240000000005</v>
      </c>
      <c r="BQ1247" s="2113" t="str">
        <f t="shared" si="869"/>
        <v>Original3023317Pri FSM6</v>
      </c>
      <c r="BR1247" s="2113" t="str">
        <f>VLOOKUP(N1247,Rates!$A:$AO,41,0)</f>
        <v>Current</v>
      </c>
      <c r="BS1247" s="2113">
        <f t="shared" ca="1" si="870"/>
        <v>36</v>
      </c>
      <c r="BT1247" s="2128">
        <f t="shared" ca="1" si="871"/>
        <v>0</v>
      </c>
      <c r="BU1247" s="2113" t="str">
        <f t="shared" ca="1" si="872"/>
        <v>MA0</v>
      </c>
      <c r="BV1247" s="2113">
        <f t="shared" ca="1" si="873"/>
        <v>4</v>
      </c>
      <c r="BW1247" s="2113">
        <f t="shared" ca="1" si="874"/>
        <v>0</v>
      </c>
      <c r="BX1247" s="2113">
        <f t="shared" ca="1" si="875"/>
        <v>0</v>
      </c>
      <c r="BY1247" s="2113">
        <f>VLOOKUP(N1247,Rates!$A:$AW,42,0)</f>
        <v>0</v>
      </c>
      <c r="BZ1247" s="2113">
        <v>0</v>
      </c>
      <c r="CA1247" s="2036">
        <f ca="1">IF(H1247="RA",0,IF(AU1247="C",VLOOKUP(AU1247&amp;VLOOKUP(N1247,Rates!A:G,7,0)&amp;VLOOKUP(N1247,Rates!A:J,10,0)&amp;VLOOKUP(D1247,PayLookup!$G$10:$H$21,2,0),PayLookup!$J$10:$K$57,2,0),VLOOKUP(AU1247&amp;VLOOKUP(N1247,Rates!A:G,7,0)&amp;VLOOKUP(N1247,Rates!A:J,10,0),PayLookup!$B$10:$C$32,2,0))*S1247*IF(W1247=1,0,1))</f>
        <v>0</v>
      </c>
      <c r="CB1247" s="2575">
        <f t="shared" ca="1" si="879"/>
        <v>0</v>
      </c>
      <c r="CC1247" s="2574">
        <f t="shared" ca="1" si="876"/>
        <v>0</v>
      </c>
      <c r="CD1247" s="2575">
        <f t="shared" ca="1" si="877"/>
        <v>0</v>
      </c>
      <c r="CE1247" s="2575">
        <f ca="1">ROUND(IF(BZ1247=1,CA1247-SUM(CB1247:CD1247),IF(LEFT(N1247,2)="ND",0,IF(D1247="Original",CA1247*3/36,CA1247/VLOOKUP(D1247,PayLookup!$M$10:$N$21,2,0)))),2)</f>
        <v>0</v>
      </c>
      <c r="CF1247" s="2552">
        <f ca="1">ROUND(IF(BZ1247=1,CA1247-SUM(CB1247:CE1247),IF(LEFT(N1247,2)="ND",0,IF(D1247="Original",CA1247*3/36,CA1247/VLOOKUP(D1247,PayLookup!$M$10:$N$21,2,0)))),2)</f>
        <v>0</v>
      </c>
      <c r="CG1247" s="2552">
        <f ca="1">ROUND(IF(BZ1247=1,CA1247-SUM(CB1247:CF1247),IF(LEFT(N1247,2)="ND",0,IF(D1247="Original",CA1247*3/36,CA1247/VLOOKUP(D1247,PayLookup!$M$10:$N$21,2,0)))),2)</f>
        <v>0</v>
      </c>
      <c r="CH1247" s="2552">
        <f ca="1">ROUND(IF(BZ1247=1,CA1247-SUM(CB1247:CG1247),IF(LEFT(N1247,2)="ND",0,IF(D1247="Original",CA1247*3/36,CA1247/VLOOKUP(D1247,PayLookup!$M$10:$N$21,2,0)))),2)</f>
        <v>0</v>
      </c>
      <c r="CI1247" s="2552">
        <f ca="1">ROUND(IF(BZ1247=1,CA1247-SUM(CB1247:CH1247),IF(LEFT(N1247,2)="ND",0,IF(D1247="Original",CA1247*3/36,CA1247/VLOOKUP(D1247,PayLookup!$M$10:$N$21,2,0)))),2)</f>
        <v>0</v>
      </c>
      <c r="CJ1247" s="2552">
        <f ca="1">ROUND(IF(BZ1247=1,CA1247-SUM(CB1247:CI1247),IF(LEFT(N1247,2)="ND",0,IF(D1247="Original",CA1247*3/36,CA1247/VLOOKUP(D1247,PayLookup!$M$10:$N$21,2,0)))),2)</f>
        <v>0</v>
      </c>
      <c r="CK1247" s="2552">
        <f ca="1">ROUND(IF(BZ1247=1,CA1247-SUM(CB1247:CJ1247),IF(LEFT(N1247,2)="ND",0,IF(D1247="Original",CA1247*3/36,CA1247/VLOOKUP(D1247,PayLookup!$M$10:$N$21,2,0)))),2)</f>
        <v>0</v>
      </c>
      <c r="CL1247" s="2552">
        <f ca="1">ROUND(IF(BZ1247=1,CA1247-SUM(CB1247:CK1247),IF(LEFT(N1247,2)="ND",0,IF(D1247="Original",CA1247*3/36,CA1247/VLOOKUP(D1247,PayLookup!$M$10:$N$21,2,0)))),2)</f>
        <v>0</v>
      </c>
      <c r="CM1247" s="2552">
        <f ca="1">ROUND(IF(BZ1247=1,CA1247-SUM(CB1247:CL1247),IF(LEFT(N1247,2)="ND",0,IF(D1247="Original",CA1247*2/36,CA1247/VLOOKUP(D1247,PayLookup!$M$10:$N$21,2,0)))),2)</f>
        <v>0</v>
      </c>
      <c r="CN1247"/>
      <c r="CO1247"/>
      <c r="CP1247"/>
      <c r="CQ1247"/>
      <c r="CR1247"/>
      <c r="CS1247"/>
      <c r="CT1247"/>
      <c r="CU1247"/>
    </row>
    <row r="1248" spans="1:99" s="22" customFormat="1" ht="28.5" hidden="1" customHeight="1">
      <c r="A1248" s="1642">
        <f t="shared" si="878"/>
        <v>20152247</v>
      </c>
      <c r="B1248" s="517">
        <v>42401</v>
      </c>
      <c r="C1248" s="516" t="s">
        <v>3602</v>
      </c>
      <c r="D1248" s="516" t="s">
        <v>6</v>
      </c>
      <c r="E1248" s="1844">
        <v>3023500</v>
      </c>
      <c r="F1248" s="2109" t="str">
        <f ca="1">VLOOKUP($E1248,Schools!$B:$L,2,0)</f>
        <v>Annunciation Catholic Infant School</v>
      </c>
      <c r="G1248" s="2110" t="str">
        <f ca="1">VLOOKUP($E1248,Schools!$B:$L,3,0)</f>
        <v>Primary</v>
      </c>
      <c r="H1248" s="2110" t="str">
        <f ca="1">VLOOKUP($E1248,Schools!$B:$L,5,0)</f>
        <v>MA</v>
      </c>
      <c r="I1248" s="2110">
        <f ca="1">VLOOKUP($E1248,Schools!$B:$L,11,0)</f>
        <v>400023</v>
      </c>
      <c r="J1248" s="2111">
        <f ca="1">VLOOKUP($E1248,Schools!$B:$Z,12,0)</f>
        <v>10043</v>
      </c>
      <c r="K1248" s="2112">
        <f ca="1">IF(H1248="MA",0,VLOOKUP(N1248,Rates!A:L,6,0))</f>
        <v>0</v>
      </c>
      <c r="L1248" s="625"/>
      <c r="M1248" s="2114" t="str">
        <f ca="1">VLOOKUP(E1248,Schools!$B:$R,17,0)</f>
        <v>VA</v>
      </c>
      <c r="N1248" s="516" t="s">
        <v>333</v>
      </c>
      <c r="O1248" s="2110" t="str">
        <f>VLOOKUP(N1248,Rates!$A:$L,2,0)</f>
        <v>MAIN</v>
      </c>
      <c r="P1248" s="1563">
        <v>1</v>
      </c>
      <c r="Q1248" s="1640">
        <f>VLOOKUP(N1248,Rates!A$1:L$65542,9,0)</f>
        <v>1423.56</v>
      </c>
      <c r="R1248" s="1641">
        <f>IF(ISERROR(VLOOKUP(E1248,Schooldata1617!A:BH,2,0)),0,VLOOKUP(E1248,Schooldata1617!A:BH,VLOOKUP(N1248,Rates!A:AN,40,0),0))</f>
        <v>15.966850828729282</v>
      </c>
      <c r="S1248" s="2115">
        <f t="shared" si="836"/>
        <v>22729.77</v>
      </c>
      <c r="T1248" s="2111">
        <f ca="1">VLOOKUP(N1248,Rates!A$1:W$65539,VLOOKUP(E1248,Schools!B$1:N$65535,13,0),0)</f>
        <v>10162</v>
      </c>
      <c r="U1248" s="2110">
        <f ca="1">VLOOKUP(E1248,Schools!B$1:P$65001,15,0)</f>
        <v>543965</v>
      </c>
      <c r="V1248" s="2111" t="str">
        <f>VLOOKUP(N1248,Rates!A$1:L$65539,8,0)</f>
        <v>I01</v>
      </c>
      <c r="W1248" s="2111">
        <f ca="1">IF(AND(M1248="VA",N1248="DFC"),0,VLOOKUP(N1248,Rates!A:AM,VLOOKUP(H1248&amp;LEFT(G1248,3),Rates!$AC$1:$AD$13,2,0),0))</f>
        <v>0</v>
      </c>
      <c r="X1248" s="2079">
        <f t="shared" ca="1" si="837"/>
        <v>0</v>
      </c>
      <c r="Y1248" s="2080">
        <f t="shared" ca="1" si="838"/>
        <v>0</v>
      </c>
      <c r="Z1248" s="2081">
        <f t="shared" ca="1" si="839"/>
        <v>0</v>
      </c>
      <c r="AA1248" s="2082">
        <f t="shared" ca="1" si="840"/>
        <v>0</v>
      </c>
      <c r="AB1248" s="2083">
        <f t="shared" ca="1" si="841"/>
        <v>0</v>
      </c>
      <c r="AC1248" s="2117">
        <f t="shared" si="842"/>
        <v>0</v>
      </c>
      <c r="AD1248" s="2110" t="str">
        <f t="shared" ca="1" si="843"/>
        <v>3023500Pri FSM6A</v>
      </c>
      <c r="AE1248" s="2110" t="str">
        <f t="shared" si="844"/>
        <v>Original3023500Pri FSM6</v>
      </c>
      <c r="AF1248" s="2110" t="str">
        <f t="shared" si="845"/>
        <v>3023500Pri FSM6</v>
      </c>
      <c r="AG1248" s="2110" t="str">
        <f t="shared" si="846"/>
        <v>OriginalPri FSM6</v>
      </c>
      <c r="AH1248" s="2110" t="str">
        <f t="shared" si="847"/>
        <v>Original3023500</v>
      </c>
      <c r="AI1248" s="2110" t="str">
        <f t="shared" ca="1" si="848"/>
        <v>MAPriPri FSM6</v>
      </c>
      <c r="AJ1248" s="2110" t="str">
        <f t="shared" si="849"/>
        <v>I013023500</v>
      </c>
      <c r="AK1248" s="2110" t="str">
        <f t="shared" si="850"/>
        <v>3023500MAIN</v>
      </c>
      <c r="AL1248" s="2110" t="str">
        <f t="shared" ca="1" si="851"/>
        <v>10162Primary</v>
      </c>
      <c r="AM1248" s="2110" t="str">
        <f t="shared" si="852"/>
        <v>Original3023500MAIN</v>
      </c>
      <c r="AN1248" s="2118">
        <v>0.25</v>
      </c>
      <c r="AO1248" s="2119">
        <v>0.5</v>
      </c>
      <c r="AP1248" s="2119">
        <v>0.75</v>
      </c>
      <c r="AQ1248" s="2119">
        <v>1</v>
      </c>
      <c r="AR1248" s="2110" t="str">
        <f ca="1">VLOOKUP(T1248,CostCentres!B$1:D$65537,2,0)</f>
        <v>Budget Shares - Primary</v>
      </c>
      <c r="AS1248" s="2110" t="str">
        <f ca="1">VLOOKUP($T1248,CostCentres!$B$1:$D$65536,3,0)</f>
        <v>1.0.1</v>
      </c>
      <c r="AT1248" s="2110">
        <f>VLOOKUP(N1248,Rates!A$1:AB$65539,28,0)</f>
        <v>0</v>
      </c>
      <c r="AU1248" s="2120" t="str">
        <f ca="1">IF(N1248="DFC",0,VLOOKUP(E1248,Schools!B:Q,16,0))</f>
        <v>A</v>
      </c>
      <c r="AV1248" s="2036">
        <f ca="1">IF(H1248="MA",0,VLOOKUP(AU1248&amp;VLOOKUP(N1248,Rates!A:G,7,0)&amp;VLOOKUP(N1248,Rates!A:J,10,0),PayLookup!$B$10:$C$32,2,0)*S1248*IF(W1248=1,0,1))</f>
        <v>0</v>
      </c>
      <c r="AW1248" s="2084">
        <f t="shared" ca="1" si="853"/>
        <v>0</v>
      </c>
      <c r="AX1248" s="2084">
        <f t="shared" ca="1" si="854"/>
        <v>0</v>
      </c>
      <c r="AY1248" s="2084">
        <f t="shared" ca="1" si="855"/>
        <v>0</v>
      </c>
      <c r="AZ1248" s="2084">
        <f t="shared" ca="1" si="856"/>
        <v>0</v>
      </c>
      <c r="BA1248" s="2084">
        <f t="shared" ca="1" si="857"/>
        <v>0</v>
      </c>
      <c r="BB1248" s="2086">
        <f t="shared" ca="1" si="858"/>
        <v>0</v>
      </c>
      <c r="BC1248" s="2086">
        <f t="shared" ca="1" si="859"/>
        <v>0</v>
      </c>
      <c r="BD1248" s="2086">
        <f t="shared" ca="1" si="860"/>
        <v>0</v>
      </c>
      <c r="BE1248" s="2086">
        <f t="shared" ca="1" si="861"/>
        <v>0</v>
      </c>
      <c r="BF1248" s="2088">
        <f t="shared" ca="1" si="862"/>
        <v>0</v>
      </c>
      <c r="BG1248" s="2088">
        <f t="shared" ca="1" si="863"/>
        <v>0</v>
      </c>
      <c r="BH1248" s="2088">
        <f t="shared" ca="1" si="864"/>
        <v>0</v>
      </c>
      <c r="BI1248" s="2110" t="str">
        <f>VLOOKUP(N1248,Rates!A:L,3,0)</f>
        <v>Free School Meals (FSM6)</v>
      </c>
      <c r="BJ1248" s="2124"/>
      <c r="BK1248" s="2125" t="str">
        <f>E1248&amp;IF(O1248="EARLYYEARS",VLOOKUP(N1248,Rates!$A:$X,24,0),N1248)</f>
        <v>3023500Pri FSM6</v>
      </c>
      <c r="BL1248" s="2126">
        <f ca="1">ROUND(IF(AND(OR(M1248="VA",M1248="FREE",M1248="ACAD"),N1248="DFC"),S1248,S1248*VLOOKUP(AU1248&amp;VLOOKUP(N1248,Rates!A:G,7,0)&amp;VLOOKUP(N1248,Rates!A:J,10,0),PayLookup!$B$10:$D$32,3,0)),2)</f>
        <v>0</v>
      </c>
      <c r="BM1248" s="2123">
        <f t="shared" ca="1" si="865"/>
        <v>22729.77</v>
      </c>
      <c r="BN1248" s="2127">
        <f t="shared" ca="1" si="866"/>
        <v>0</v>
      </c>
      <c r="BO1248" s="2110" t="str">
        <f t="shared" ca="1" si="867"/>
        <v>10162Pri FSM6MAPrimary</v>
      </c>
      <c r="BP1248" s="2110">
        <f t="shared" ca="1" si="868"/>
        <v>22729.77</v>
      </c>
      <c r="BQ1248" s="2113" t="str">
        <f t="shared" si="869"/>
        <v>Original3023500Pri FSM6</v>
      </c>
      <c r="BR1248" s="2113" t="str">
        <f>VLOOKUP(N1248,Rates!$A:$AO,41,0)</f>
        <v>Current</v>
      </c>
      <c r="BS1248" s="2113">
        <f t="shared" ca="1" si="870"/>
        <v>36</v>
      </c>
      <c r="BT1248" s="2128">
        <f t="shared" ca="1" si="871"/>
        <v>0</v>
      </c>
      <c r="BU1248" s="2113" t="str">
        <f t="shared" ca="1" si="872"/>
        <v>MA0</v>
      </c>
      <c r="BV1248" s="2113">
        <f t="shared" ca="1" si="873"/>
        <v>4</v>
      </c>
      <c r="BW1248" s="2113">
        <f t="shared" ca="1" si="874"/>
        <v>0</v>
      </c>
      <c r="BX1248" s="2113">
        <f t="shared" ca="1" si="875"/>
        <v>0</v>
      </c>
      <c r="BY1248" s="2113">
        <f>VLOOKUP(N1248,Rates!$A:$AW,42,0)</f>
        <v>0</v>
      </c>
      <c r="BZ1248" s="2113">
        <v>0</v>
      </c>
      <c r="CA1248" s="2036">
        <f ca="1">IF(H1248="RA",0,IF(AU1248="C",VLOOKUP(AU1248&amp;VLOOKUP(N1248,Rates!A:G,7,0)&amp;VLOOKUP(N1248,Rates!A:J,10,0)&amp;VLOOKUP(D1248,PayLookup!$G$10:$H$21,2,0),PayLookup!$J$10:$K$57,2,0),VLOOKUP(AU1248&amp;VLOOKUP(N1248,Rates!A:G,7,0)&amp;VLOOKUP(N1248,Rates!A:J,10,0),PayLookup!$B$10:$C$32,2,0))*S1248*IF(W1248=1,0,1))</f>
        <v>0</v>
      </c>
      <c r="CB1248" s="2575">
        <f t="shared" ca="1" si="879"/>
        <v>0</v>
      </c>
      <c r="CC1248" s="2574">
        <f t="shared" ca="1" si="876"/>
        <v>0</v>
      </c>
      <c r="CD1248" s="2575">
        <f t="shared" ca="1" si="877"/>
        <v>0</v>
      </c>
      <c r="CE1248" s="2575">
        <f ca="1">ROUND(IF(BZ1248=1,CA1248-SUM(CB1248:CD1248),IF(LEFT(N1248,2)="ND",0,IF(D1248="Original",CA1248*3/36,CA1248/VLOOKUP(D1248,PayLookup!$M$10:$N$21,2,0)))),2)</f>
        <v>0</v>
      </c>
      <c r="CF1248" s="2552">
        <f ca="1">ROUND(IF(BZ1248=1,CA1248-SUM(CB1248:CE1248),IF(LEFT(N1248,2)="ND",0,IF(D1248="Original",CA1248*3/36,CA1248/VLOOKUP(D1248,PayLookup!$M$10:$N$21,2,0)))),2)</f>
        <v>0</v>
      </c>
      <c r="CG1248" s="2552">
        <f ca="1">ROUND(IF(BZ1248=1,CA1248-SUM(CB1248:CF1248),IF(LEFT(N1248,2)="ND",0,IF(D1248="Original",CA1248*3/36,CA1248/VLOOKUP(D1248,PayLookup!$M$10:$N$21,2,0)))),2)</f>
        <v>0</v>
      </c>
      <c r="CH1248" s="2552">
        <f ca="1">ROUND(IF(BZ1248=1,CA1248-SUM(CB1248:CG1248),IF(LEFT(N1248,2)="ND",0,IF(D1248="Original",CA1248*3/36,CA1248/VLOOKUP(D1248,PayLookup!$M$10:$N$21,2,0)))),2)</f>
        <v>0</v>
      </c>
      <c r="CI1248" s="2552">
        <f ca="1">ROUND(IF(BZ1248=1,CA1248-SUM(CB1248:CH1248),IF(LEFT(N1248,2)="ND",0,IF(D1248="Original",CA1248*3/36,CA1248/VLOOKUP(D1248,PayLookup!$M$10:$N$21,2,0)))),2)</f>
        <v>0</v>
      </c>
      <c r="CJ1248" s="2552">
        <f ca="1">ROUND(IF(BZ1248=1,CA1248-SUM(CB1248:CI1248),IF(LEFT(N1248,2)="ND",0,IF(D1248="Original",CA1248*3/36,CA1248/VLOOKUP(D1248,PayLookup!$M$10:$N$21,2,0)))),2)</f>
        <v>0</v>
      </c>
      <c r="CK1248" s="2552">
        <f ca="1">ROUND(IF(BZ1248=1,CA1248-SUM(CB1248:CJ1248),IF(LEFT(N1248,2)="ND",0,IF(D1248="Original",CA1248*3/36,CA1248/VLOOKUP(D1248,PayLookup!$M$10:$N$21,2,0)))),2)</f>
        <v>0</v>
      </c>
      <c r="CL1248" s="2552">
        <f ca="1">ROUND(IF(BZ1248=1,CA1248-SUM(CB1248:CK1248),IF(LEFT(N1248,2)="ND",0,IF(D1248="Original",CA1248*3/36,CA1248/VLOOKUP(D1248,PayLookup!$M$10:$N$21,2,0)))),2)</f>
        <v>0</v>
      </c>
      <c r="CM1248" s="2552">
        <f ca="1">ROUND(IF(BZ1248=1,CA1248-SUM(CB1248:CL1248),IF(LEFT(N1248,2)="ND",0,IF(D1248="Original",CA1248*2/36,CA1248/VLOOKUP(D1248,PayLookup!$M$10:$N$21,2,0)))),2)</f>
        <v>0</v>
      </c>
      <c r="CN1248"/>
      <c r="CO1248"/>
      <c r="CP1248"/>
      <c r="CQ1248"/>
      <c r="CR1248"/>
      <c r="CS1248"/>
      <c r="CT1248"/>
      <c r="CU1248"/>
    </row>
    <row r="1249" spans="1:99" s="22" customFormat="1" ht="28.5" hidden="1" customHeight="1">
      <c r="A1249" s="1642">
        <f t="shared" si="878"/>
        <v>20152248</v>
      </c>
      <c r="B1249" s="517">
        <v>42401</v>
      </c>
      <c r="C1249" s="516" t="s">
        <v>3602</v>
      </c>
      <c r="D1249" s="516" t="s">
        <v>6</v>
      </c>
      <c r="E1249" s="1844">
        <v>3023501</v>
      </c>
      <c r="F1249" s="2109" t="str">
        <f ca="1">VLOOKUP($E1249,Schools!$B:$L,2,0)</f>
        <v>Our Lady of Lourdes School</v>
      </c>
      <c r="G1249" s="2110" t="str">
        <f ca="1">VLOOKUP($E1249,Schools!$B:$L,3,0)</f>
        <v>Primary</v>
      </c>
      <c r="H1249" s="2110" t="str">
        <f ca="1">VLOOKUP($E1249,Schools!$B:$L,5,0)</f>
        <v>MA</v>
      </c>
      <c r="I1249" s="2110">
        <f ca="1">VLOOKUP($E1249,Schools!$B:$L,11,0)</f>
        <v>400003</v>
      </c>
      <c r="J1249" s="2111">
        <f ca="1">VLOOKUP($E1249,Schools!$B:$Z,12,0)</f>
        <v>10085</v>
      </c>
      <c r="K1249" s="2112">
        <f ca="1">IF(H1249="MA",0,VLOOKUP(N1249,Rates!A:L,6,0))</f>
        <v>0</v>
      </c>
      <c r="L1249" s="625"/>
      <c r="M1249" s="2114" t="str">
        <f ca="1">VLOOKUP(E1249,Schools!$B:$R,17,0)</f>
        <v>VA</v>
      </c>
      <c r="N1249" s="516" t="s">
        <v>333</v>
      </c>
      <c r="O1249" s="2110" t="str">
        <f>VLOOKUP(N1249,Rates!$A:$L,2,0)</f>
        <v>MAIN</v>
      </c>
      <c r="P1249" s="1563">
        <v>1</v>
      </c>
      <c r="Q1249" s="1640">
        <f>VLOOKUP(N1249,Rates!A$1:L$65542,9,0)</f>
        <v>1423.56</v>
      </c>
      <c r="R1249" s="1641">
        <f>IF(ISERROR(VLOOKUP(E1249,Schooldata1617!A:BH,2,0)),0,VLOOKUP(E1249,Schooldata1617!A:BH,VLOOKUP(N1249,Rates!A:AN,40,0),0))</f>
        <v>42.199052132701425</v>
      </c>
      <c r="S1249" s="2115">
        <f t="shared" si="836"/>
        <v>60072.88</v>
      </c>
      <c r="T1249" s="2111">
        <f ca="1">VLOOKUP(N1249,Rates!A$1:W$65539,VLOOKUP(E1249,Schools!B$1:N$65535,13,0),0)</f>
        <v>10162</v>
      </c>
      <c r="U1249" s="2110">
        <f ca="1">VLOOKUP(E1249,Schools!B$1:P$65001,15,0)</f>
        <v>543965</v>
      </c>
      <c r="V1249" s="2111" t="str">
        <f>VLOOKUP(N1249,Rates!A$1:L$65539,8,0)</f>
        <v>I01</v>
      </c>
      <c r="W1249" s="2111">
        <f ca="1">IF(AND(M1249="VA",N1249="DFC"),0,VLOOKUP(N1249,Rates!A:AM,VLOOKUP(H1249&amp;LEFT(G1249,3),Rates!$AC$1:$AD$13,2,0),0))</f>
        <v>0</v>
      </c>
      <c r="X1249" s="2079">
        <f t="shared" ca="1" si="837"/>
        <v>0</v>
      </c>
      <c r="Y1249" s="2080">
        <f t="shared" ca="1" si="838"/>
        <v>0</v>
      </c>
      <c r="Z1249" s="2081">
        <f t="shared" ca="1" si="839"/>
        <v>0</v>
      </c>
      <c r="AA1249" s="2082">
        <f t="shared" ca="1" si="840"/>
        <v>0</v>
      </c>
      <c r="AB1249" s="2083">
        <f t="shared" ca="1" si="841"/>
        <v>0</v>
      </c>
      <c r="AC1249" s="2117">
        <f t="shared" si="842"/>
        <v>0</v>
      </c>
      <c r="AD1249" s="2110" t="str">
        <f t="shared" ca="1" si="843"/>
        <v>3023501Pri FSM6A</v>
      </c>
      <c r="AE1249" s="2110" t="str">
        <f t="shared" si="844"/>
        <v>Original3023501Pri FSM6</v>
      </c>
      <c r="AF1249" s="2110" t="str">
        <f t="shared" si="845"/>
        <v>3023501Pri FSM6</v>
      </c>
      <c r="AG1249" s="2110" t="str">
        <f t="shared" si="846"/>
        <v>OriginalPri FSM6</v>
      </c>
      <c r="AH1249" s="2110" t="str">
        <f t="shared" si="847"/>
        <v>Original3023501</v>
      </c>
      <c r="AI1249" s="2110" t="str">
        <f t="shared" ca="1" si="848"/>
        <v>MAPriPri FSM6</v>
      </c>
      <c r="AJ1249" s="2110" t="str">
        <f t="shared" si="849"/>
        <v>I013023501</v>
      </c>
      <c r="AK1249" s="2110" t="str">
        <f t="shared" si="850"/>
        <v>3023501MAIN</v>
      </c>
      <c r="AL1249" s="2110" t="str">
        <f t="shared" ca="1" si="851"/>
        <v>10162Primary</v>
      </c>
      <c r="AM1249" s="2110" t="str">
        <f t="shared" si="852"/>
        <v>Original3023501MAIN</v>
      </c>
      <c r="AN1249" s="2118">
        <v>0.25</v>
      </c>
      <c r="AO1249" s="2119">
        <v>0.5</v>
      </c>
      <c r="AP1249" s="2119">
        <v>0.75</v>
      </c>
      <c r="AQ1249" s="2119">
        <v>1</v>
      </c>
      <c r="AR1249" s="2110" t="str">
        <f ca="1">VLOOKUP(T1249,CostCentres!B$1:D$65537,2,0)</f>
        <v>Budget Shares - Primary</v>
      </c>
      <c r="AS1249" s="2110" t="str">
        <f ca="1">VLOOKUP($T1249,CostCentres!$B$1:$D$65536,3,0)</f>
        <v>1.0.1</v>
      </c>
      <c r="AT1249" s="2110">
        <f>VLOOKUP(N1249,Rates!A$1:AB$65539,28,0)</f>
        <v>0</v>
      </c>
      <c r="AU1249" s="2120" t="str">
        <f ca="1">IF(N1249="DFC",0,VLOOKUP(E1249,Schools!B:Q,16,0))</f>
        <v>A</v>
      </c>
      <c r="AV1249" s="2036">
        <f ca="1">IF(H1249="MA",0,VLOOKUP(AU1249&amp;VLOOKUP(N1249,Rates!A:G,7,0)&amp;VLOOKUP(N1249,Rates!A:J,10,0),PayLookup!$B$10:$C$32,2,0)*S1249*IF(W1249=1,0,1))</f>
        <v>0</v>
      </c>
      <c r="AW1249" s="2084">
        <f t="shared" ca="1" si="853"/>
        <v>0</v>
      </c>
      <c r="AX1249" s="2084">
        <f t="shared" ca="1" si="854"/>
        <v>0</v>
      </c>
      <c r="AY1249" s="2084">
        <f t="shared" ca="1" si="855"/>
        <v>0</v>
      </c>
      <c r="AZ1249" s="2084">
        <f t="shared" ca="1" si="856"/>
        <v>0</v>
      </c>
      <c r="BA1249" s="2084">
        <f t="shared" ca="1" si="857"/>
        <v>0</v>
      </c>
      <c r="BB1249" s="2086">
        <f t="shared" ca="1" si="858"/>
        <v>0</v>
      </c>
      <c r="BC1249" s="2086">
        <f t="shared" ca="1" si="859"/>
        <v>0</v>
      </c>
      <c r="BD1249" s="2086">
        <f t="shared" ca="1" si="860"/>
        <v>0</v>
      </c>
      <c r="BE1249" s="2086">
        <f t="shared" ca="1" si="861"/>
        <v>0</v>
      </c>
      <c r="BF1249" s="2088">
        <f t="shared" ca="1" si="862"/>
        <v>0</v>
      </c>
      <c r="BG1249" s="2088">
        <f t="shared" ca="1" si="863"/>
        <v>0</v>
      </c>
      <c r="BH1249" s="2088">
        <f t="shared" ca="1" si="864"/>
        <v>0</v>
      </c>
      <c r="BI1249" s="2110" t="str">
        <f>VLOOKUP(N1249,Rates!A:L,3,0)</f>
        <v>Free School Meals (FSM6)</v>
      </c>
      <c r="BJ1249" s="2124"/>
      <c r="BK1249" s="2125" t="str">
        <f>E1249&amp;IF(O1249="EARLYYEARS",VLOOKUP(N1249,Rates!$A:$X,24,0),N1249)</f>
        <v>3023501Pri FSM6</v>
      </c>
      <c r="BL1249" s="2126">
        <f ca="1">ROUND(IF(AND(OR(M1249="VA",M1249="FREE",M1249="ACAD"),N1249="DFC"),S1249,S1249*VLOOKUP(AU1249&amp;VLOOKUP(N1249,Rates!A:G,7,0)&amp;VLOOKUP(N1249,Rates!A:J,10,0),PayLookup!$B$10:$D$32,3,0)),2)</f>
        <v>0</v>
      </c>
      <c r="BM1249" s="2123">
        <f t="shared" ca="1" si="865"/>
        <v>60072.88</v>
      </c>
      <c r="BN1249" s="2127">
        <f t="shared" ca="1" si="866"/>
        <v>0</v>
      </c>
      <c r="BO1249" s="2110" t="str">
        <f t="shared" ca="1" si="867"/>
        <v>10162Pri FSM6MAPrimary</v>
      </c>
      <c r="BP1249" s="2110">
        <f t="shared" ca="1" si="868"/>
        <v>60072.88</v>
      </c>
      <c r="BQ1249" s="2113" t="str">
        <f t="shared" si="869"/>
        <v>Original3023501Pri FSM6</v>
      </c>
      <c r="BR1249" s="2113" t="str">
        <f>VLOOKUP(N1249,Rates!$A:$AO,41,0)</f>
        <v>Current</v>
      </c>
      <c r="BS1249" s="2113">
        <f t="shared" ca="1" si="870"/>
        <v>36</v>
      </c>
      <c r="BT1249" s="2128">
        <f t="shared" ca="1" si="871"/>
        <v>0</v>
      </c>
      <c r="BU1249" s="2113" t="str">
        <f t="shared" ca="1" si="872"/>
        <v>MA0</v>
      </c>
      <c r="BV1249" s="2113">
        <f t="shared" ca="1" si="873"/>
        <v>4</v>
      </c>
      <c r="BW1249" s="2113">
        <f t="shared" ca="1" si="874"/>
        <v>0</v>
      </c>
      <c r="BX1249" s="2113">
        <f t="shared" ca="1" si="875"/>
        <v>0</v>
      </c>
      <c r="BY1249" s="2113">
        <f>VLOOKUP(N1249,Rates!$A:$AW,42,0)</f>
        <v>0</v>
      </c>
      <c r="BZ1249" s="2113">
        <v>0</v>
      </c>
      <c r="CA1249" s="2036">
        <f ca="1">IF(H1249="RA",0,IF(AU1249="C",VLOOKUP(AU1249&amp;VLOOKUP(N1249,Rates!A:G,7,0)&amp;VLOOKUP(N1249,Rates!A:J,10,0)&amp;VLOOKUP(D1249,PayLookup!$G$10:$H$21,2,0),PayLookup!$J$10:$K$57,2,0),VLOOKUP(AU1249&amp;VLOOKUP(N1249,Rates!A:G,7,0)&amp;VLOOKUP(N1249,Rates!A:J,10,0),PayLookup!$B$10:$C$32,2,0))*S1249*IF(W1249=1,0,1))</f>
        <v>0</v>
      </c>
      <c r="CB1249" s="2552">
        <f t="shared" ca="1" si="879"/>
        <v>0</v>
      </c>
      <c r="CC1249" s="2559">
        <f t="shared" ca="1" si="876"/>
        <v>0</v>
      </c>
      <c r="CD1249" s="2552">
        <f t="shared" ca="1" si="877"/>
        <v>0</v>
      </c>
      <c r="CE1249" s="2552">
        <f ca="1">ROUND(IF(BZ1249=1,CA1249-SUM(CB1249:CD1249),IF(LEFT(N1249,2)="ND",0,IF(D1249="Original",CA1249*3/36,CA1249/VLOOKUP(D1249,PayLookup!$M$10:$N$21,2,0)))),2)</f>
        <v>0</v>
      </c>
      <c r="CF1249" s="2552">
        <f ca="1">ROUND(IF(BZ1249=1,CA1249-SUM(CB1249:CE1249),IF(LEFT(N1249,2)="ND",0,IF(D1249="Original",CA1249*3/36,CA1249/VLOOKUP(D1249,PayLookup!$M$10:$N$21,2,0)))),2)</f>
        <v>0</v>
      </c>
      <c r="CG1249" s="2552">
        <f ca="1">ROUND(IF(BZ1249=1,CA1249-SUM(CB1249:CF1249),IF(LEFT(N1249,2)="ND",0,IF(D1249="Original",CA1249*3/36,CA1249/VLOOKUP(D1249,PayLookup!$M$10:$N$21,2,0)))),2)</f>
        <v>0</v>
      </c>
      <c r="CH1249" s="2552">
        <f ca="1">ROUND(IF(BZ1249=1,CA1249-SUM(CB1249:CG1249),IF(LEFT(N1249,2)="ND",0,IF(D1249="Original",CA1249*3/36,CA1249/VLOOKUP(D1249,PayLookup!$M$10:$N$21,2,0)))),2)</f>
        <v>0</v>
      </c>
      <c r="CI1249" s="2552">
        <f ca="1">ROUND(IF(BZ1249=1,CA1249-SUM(CB1249:CH1249),IF(LEFT(N1249,2)="ND",0,IF(D1249="Original",CA1249*3/36,CA1249/VLOOKUP(D1249,PayLookup!$M$10:$N$21,2,0)))),2)</f>
        <v>0</v>
      </c>
      <c r="CJ1249" s="2552">
        <f ca="1">ROUND(IF(BZ1249=1,CA1249-SUM(CB1249:CI1249),IF(LEFT(N1249,2)="ND",0,IF(D1249="Original",CA1249*3/36,CA1249/VLOOKUP(D1249,PayLookup!$M$10:$N$21,2,0)))),2)</f>
        <v>0</v>
      </c>
      <c r="CK1249" s="2552">
        <f ca="1">ROUND(IF(BZ1249=1,CA1249-SUM(CB1249:CJ1249),IF(LEFT(N1249,2)="ND",0,IF(D1249="Original",CA1249*3/36,CA1249/VLOOKUP(D1249,PayLookup!$M$10:$N$21,2,0)))),2)</f>
        <v>0</v>
      </c>
      <c r="CL1249" s="2552">
        <f ca="1">ROUND(IF(BZ1249=1,CA1249-SUM(CB1249:CK1249),IF(LEFT(N1249,2)="ND",0,IF(D1249="Original",CA1249*3/36,CA1249/VLOOKUP(D1249,PayLookup!$M$10:$N$21,2,0)))),2)</f>
        <v>0</v>
      </c>
      <c r="CM1249" s="2552">
        <f ca="1">ROUND(IF(BZ1249=1,CA1249-SUM(CB1249:CL1249),IF(LEFT(N1249,2)="ND",0,IF(D1249="Original",CA1249*2/36,CA1249/VLOOKUP(D1249,PayLookup!$M$10:$N$21,2,0)))),2)</f>
        <v>0</v>
      </c>
      <c r="CN1249"/>
      <c r="CO1249"/>
      <c r="CP1249"/>
      <c r="CQ1249"/>
      <c r="CR1249"/>
      <c r="CS1249"/>
      <c r="CT1249"/>
      <c r="CU1249"/>
    </row>
    <row r="1250" spans="1:99" s="22" customFormat="1" ht="28.5" hidden="1" customHeight="1">
      <c r="A1250" s="1642">
        <f t="shared" si="878"/>
        <v>20152249</v>
      </c>
      <c r="B1250" s="517">
        <v>42401</v>
      </c>
      <c r="C1250" s="516" t="s">
        <v>3602</v>
      </c>
      <c r="D1250" s="516" t="s">
        <v>6</v>
      </c>
      <c r="E1250" s="1844">
        <v>3023502</v>
      </c>
      <c r="F1250" s="2109" t="str">
        <f ca="1">VLOOKUP($E1250,Schools!$B:$L,2,0)</f>
        <v>St Agnes RC Primary School</v>
      </c>
      <c r="G1250" s="2110" t="str">
        <f ca="1">VLOOKUP($E1250,Schools!$B:$L,3,0)</f>
        <v>Primary</v>
      </c>
      <c r="H1250" s="2110" t="str">
        <f ca="1">VLOOKUP($E1250,Schools!$B:$L,5,0)</f>
        <v>MA</v>
      </c>
      <c r="I1250" s="2110">
        <f ca="1">VLOOKUP($E1250,Schools!$B:$L,11,0)</f>
        <v>400096</v>
      </c>
      <c r="J1250" s="2111">
        <f ca="1">VLOOKUP($E1250,Schools!$B:$Z,12,0)</f>
        <v>10087</v>
      </c>
      <c r="K1250" s="2112">
        <f ca="1">IF(H1250="MA",0,VLOOKUP(N1250,Rates!A:L,6,0))</f>
        <v>0</v>
      </c>
      <c r="L1250" s="625"/>
      <c r="M1250" s="2114" t="str">
        <f ca="1">VLOOKUP(E1250,Schools!$B:$R,17,0)</f>
        <v>VA</v>
      </c>
      <c r="N1250" s="516" t="s">
        <v>333</v>
      </c>
      <c r="O1250" s="2110" t="str">
        <f>VLOOKUP(N1250,Rates!$A:$L,2,0)</f>
        <v>MAIN</v>
      </c>
      <c r="P1250" s="1563">
        <v>1</v>
      </c>
      <c r="Q1250" s="1640">
        <f>VLOOKUP(N1250,Rates!A$1:L$65542,9,0)</f>
        <v>1423.56</v>
      </c>
      <c r="R1250" s="1641">
        <f>IF(ISERROR(VLOOKUP(E1250,Schooldata1617!A:BH,2,0)),0,VLOOKUP(E1250,Schooldata1617!A:BH,VLOOKUP(N1250,Rates!A:AN,40,0),0))</f>
        <v>56.453674121405754</v>
      </c>
      <c r="S1250" s="2115">
        <f t="shared" si="836"/>
        <v>80365.19</v>
      </c>
      <c r="T1250" s="2111">
        <f ca="1">VLOOKUP(N1250,Rates!A$1:W$65539,VLOOKUP(E1250,Schools!B$1:N$65535,13,0),0)</f>
        <v>10162</v>
      </c>
      <c r="U1250" s="2110">
        <f ca="1">VLOOKUP(E1250,Schools!B$1:P$65001,15,0)</f>
        <v>543965</v>
      </c>
      <c r="V1250" s="2111" t="str">
        <f>VLOOKUP(N1250,Rates!A$1:L$65539,8,0)</f>
        <v>I01</v>
      </c>
      <c r="W1250" s="2111">
        <f ca="1">IF(AND(M1250="VA",N1250="DFC"),0,VLOOKUP(N1250,Rates!A:AM,VLOOKUP(H1250&amp;LEFT(G1250,3),Rates!$AC$1:$AD$13,2,0),0))</f>
        <v>0</v>
      </c>
      <c r="X1250" s="2079">
        <f t="shared" ca="1" si="837"/>
        <v>0</v>
      </c>
      <c r="Y1250" s="2080">
        <f t="shared" ca="1" si="838"/>
        <v>0</v>
      </c>
      <c r="Z1250" s="2081">
        <f t="shared" ca="1" si="839"/>
        <v>0</v>
      </c>
      <c r="AA1250" s="2082">
        <f t="shared" ca="1" si="840"/>
        <v>0</v>
      </c>
      <c r="AB1250" s="2083">
        <f t="shared" ca="1" si="841"/>
        <v>0</v>
      </c>
      <c r="AC1250" s="2117">
        <f t="shared" si="842"/>
        <v>0</v>
      </c>
      <c r="AD1250" s="2110" t="str">
        <f t="shared" ca="1" si="843"/>
        <v>3023502Pri FSM6A</v>
      </c>
      <c r="AE1250" s="2110" t="str">
        <f t="shared" si="844"/>
        <v>Original3023502Pri FSM6</v>
      </c>
      <c r="AF1250" s="2110" t="str">
        <f t="shared" si="845"/>
        <v>3023502Pri FSM6</v>
      </c>
      <c r="AG1250" s="2110" t="str">
        <f t="shared" si="846"/>
        <v>OriginalPri FSM6</v>
      </c>
      <c r="AH1250" s="2110" t="str">
        <f t="shared" si="847"/>
        <v>Original3023502</v>
      </c>
      <c r="AI1250" s="2110" t="str">
        <f t="shared" ca="1" si="848"/>
        <v>MAPriPri FSM6</v>
      </c>
      <c r="AJ1250" s="2110" t="str">
        <f t="shared" si="849"/>
        <v>I013023502</v>
      </c>
      <c r="AK1250" s="2110" t="str">
        <f t="shared" si="850"/>
        <v>3023502MAIN</v>
      </c>
      <c r="AL1250" s="2110" t="str">
        <f t="shared" ca="1" si="851"/>
        <v>10162Primary</v>
      </c>
      <c r="AM1250" s="2110" t="str">
        <f t="shared" si="852"/>
        <v>Original3023502MAIN</v>
      </c>
      <c r="AN1250" s="2118">
        <v>0.25</v>
      </c>
      <c r="AO1250" s="2119">
        <v>0.5</v>
      </c>
      <c r="AP1250" s="2119">
        <v>0.75</v>
      </c>
      <c r="AQ1250" s="2119">
        <v>1</v>
      </c>
      <c r="AR1250" s="2110" t="str">
        <f ca="1">VLOOKUP(T1250,CostCentres!B$1:D$65537,2,0)</f>
        <v>Budget Shares - Primary</v>
      </c>
      <c r="AS1250" s="2110" t="str">
        <f ca="1">VLOOKUP($T1250,CostCentres!$B$1:$D$65536,3,0)</f>
        <v>1.0.1</v>
      </c>
      <c r="AT1250" s="2110">
        <f>VLOOKUP(N1250,Rates!A$1:AB$65539,28,0)</f>
        <v>0</v>
      </c>
      <c r="AU1250" s="2120" t="str">
        <f ca="1">IF(N1250="DFC",0,VLOOKUP(E1250,Schools!B:Q,16,0))</f>
        <v>A</v>
      </c>
      <c r="AV1250" s="2036">
        <f ca="1">IF(H1250="MA",0,VLOOKUP(AU1250&amp;VLOOKUP(N1250,Rates!A:G,7,0)&amp;VLOOKUP(N1250,Rates!A:J,10,0),PayLookup!$B$10:$C$32,2,0)*S1250*IF(W1250=1,0,1))</f>
        <v>0</v>
      </c>
      <c r="AW1250" s="2084">
        <f t="shared" ca="1" si="853"/>
        <v>0</v>
      </c>
      <c r="AX1250" s="2084">
        <f t="shared" ca="1" si="854"/>
        <v>0</v>
      </c>
      <c r="AY1250" s="2084">
        <f t="shared" ca="1" si="855"/>
        <v>0</v>
      </c>
      <c r="AZ1250" s="2084">
        <f t="shared" ca="1" si="856"/>
        <v>0</v>
      </c>
      <c r="BA1250" s="2084">
        <f t="shared" ca="1" si="857"/>
        <v>0</v>
      </c>
      <c r="BB1250" s="2086">
        <f t="shared" ca="1" si="858"/>
        <v>0</v>
      </c>
      <c r="BC1250" s="2086">
        <f t="shared" ca="1" si="859"/>
        <v>0</v>
      </c>
      <c r="BD1250" s="2086">
        <f t="shared" ca="1" si="860"/>
        <v>0</v>
      </c>
      <c r="BE1250" s="2086">
        <f t="shared" ca="1" si="861"/>
        <v>0</v>
      </c>
      <c r="BF1250" s="2088">
        <f t="shared" ca="1" si="862"/>
        <v>0</v>
      </c>
      <c r="BG1250" s="2088">
        <f t="shared" ca="1" si="863"/>
        <v>0</v>
      </c>
      <c r="BH1250" s="2088">
        <f t="shared" ca="1" si="864"/>
        <v>0</v>
      </c>
      <c r="BI1250" s="2110" t="str">
        <f>VLOOKUP(N1250,Rates!A:L,3,0)</f>
        <v>Free School Meals (FSM6)</v>
      </c>
      <c r="BJ1250" s="2124"/>
      <c r="BK1250" s="2125" t="str">
        <f>E1250&amp;IF(O1250="EARLYYEARS",VLOOKUP(N1250,Rates!$A:$X,24,0),N1250)</f>
        <v>3023502Pri FSM6</v>
      </c>
      <c r="BL1250" s="2126">
        <f ca="1">ROUND(IF(AND(OR(M1250="VA",M1250="FREE",M1250="ACAD"),N1250="DFC"),S1250,S1250*VLOOKUP(AU1250&amp;VLOOKUP(N1250,Rates!A:G,7,0)&amp;VLOOKUP(N1250,Rates!A:J,10,0),PayLookup!$B$10:$D$32,3,0)),2)</f>
        <v>0</v>
      </c>
      <c r="BM1250" s="2123">
        <f t="shared" ca="1" si="865"/>
        <v>80365.19</v>
      </c>
      <c r="BN1250" s="2127">
        <f t="shared" ca="1" si="866"/>
        <v>0</v>
      </c>
      <c r="BO1250" s="2110" t="str">
        <f t="shared" ca="1" si="867"/>
        <v>10162Pri FSM6MAPrimary</v>
      </c>
      <c r="BP1250" s="2110">
        <f t="shared" ca="1" si="868"/>
        <v>80365.19</v>
      </c>
      <c r="BQ1250" s="2113" t="str">
        <f t="shared" si="869"/>
        <v>Original3023502Pri FSM6</v>
      </c>
      <c r="BR1250" s="2113" t="str">
        <f>VLOOKUP(N1250,Rates!$A:$AO,41,0)</f>
        <v>Current</v>
      </c>
      <c r="BS1250" s="2113">
        <f t="shared" ca="1" si="870"/>
        <v>36</v>
      </c>
      <c r="BT1250" s="2128">
        <f t="shared" ca="1" si="871"/>
        <v>0</v>
      </c>
      <c r="BU1250" s="2113" t="str">
        <f t="shared" ca="1" si="872"/>
        <v>MA0</v>
      </c>
      <c r="BV1250" s="2113">
        <f t="shared" ca="1" si="873"/>
        <v>4</v>
      </c>
      <c r="BW1250" s="2113">
        <f t="shared" ca="1" si="874"/>
        <v>0</v>
      </c>
      <c r="BX1250" s="2113">
        <f t="shared" ca="1" si="875"/>
        <v>0</v>
      </c>
      <c r="BY1250" s="2113">
        <f>VLOOKUP(N1250,Rates!$A:$AW,42,0)</f>
        <v>0</v>
      </c>
      <c r="BZ1250" s="2113">
        <v>0</v>
      </c>
      <c r="CA1250" s="2036">
        <f ca="1">IF(H1250="RA",0,IF(AU1250="C",VLOOKUP(AU1250&amp;VLOOKUP(N1250,Rates!A:G,7,0)&amp;VLOOKUP(N1250,Rates!A:J,10,0)&amp;VLOOKUP(D1250,PayLookup!$G$10:$H$21,2,0),PayLookup!$J$10:$K$57,2,0),VLOOKUP(AU1250&amp;VLOOKUP(N1250,Rates!A:G,7,0)&amp;VLOOKUP(N1250,Rates!A:J,10,0),PayLookup!$B$10:$C$32,2,0))*S1250*IF(W1250=1,0,1))</f>
        <v>0</v>
      </c>
      <c r="CB1250" s="2552">
        <f t="shared" ca="1" si="879"/>
        <v>0</v>
      </c>
      <c r="CC1250" s="2559">
        <f t="shared" ca="1" si="876"/>
        <v>0</v>
      </c>
      <c r="CD1250" s="2552">
        <f t="shared" ca="1" si="877"/>
        <v>0</v>
      </c>
      <c r="CE1250" s="2552">
        <f ca="1">ROUND(IF(BZ1250=1,CA1250-SUM(CB1250:CD1250),IF(LEFT(N1250,2)="ND",0,IF(D1250="Original",CA1250*3/36,CA1250/VLOOKUP(D1250,PayLookup!$M$10:$N$21,2,0)))),2)</f>
        <v>0</v>
      </c>
      <c r="CF1250" s="2552">
        <f ca="1">ROUND(IF(BZ1250=1,CA1250-SUM(CB1250:CE1250),IF(LEFT(N1250,2)="ND",0,IF(D1250="Original",CA1250*3/36,CA1250/VLOOKUP(D1250,PayLookup!$M$10:$N$21,2,0)))),2)</f>
        <v>0</v>
      </c>
      <c r="CG1250" s="2552">
        <f ca="1">ROUND(IF(BZ1250=1,CA1250-SUM(CB1250:CF1250),IF(LEFT(N1250,2)="ND",0,IF(D1250="Original",CA1250*3/36,CA1250/VLOOKUP(D1250,PayLookup!$M$10:$N$21,2,0)))),2)</f>
        <v>0</v>
      </c>
      <c r="CH1250" s="2552">
        <f ca="1">ROUND(IF(BZ1250=1,CA1250-SUM(CB1250:CG1250),IF(LEFT(N1250,2)="ND",0,IF(D1250="Original",CA1250*3/36,CA1250/VLOOKUP(D1250,PayLookup!$M$10:$N$21,2,0)))),2)</f>
        <v>0</v>
      </c>
      <c r="CI1250" s="2552">
        <f ca="1">ROUND(IF(BZ1250=1,CA1250-SUM(CB1250:CH1250),IF(LEFT(N1250,2)="ND",0,IF(D1250="Original",CA1250*3/36,CA1250/VLOOKUP(D1250,PayLookup!$M$10:$N$21,2,0)))),2)</f>
        <v>0</v>
      </c>
      <c r="CJ1250" s="2552">
        <f ca="1">ROUND(IF(BZ1250=1,CA1250-SUM(CB1250:CI1250),IF(LEFT(N1250,2)="ND",0,IF(D1250="Original",CA1250*3/36,CA1250/VLOOKUP(D1250,PayLookup!$M$10:$N$21,2,0)))),2)</f>
        <v>0</v>
      </c>
      <c r="CK1250" s="2552">
        <f ca="1">ROUND(IF(BZ1250=1,CA1250-SUM(CB1250:CJ1250),IF(LEFT(N1250,2)="ND",0,IF(D1250="Original",CA1250*3/36,CA1250/VLOOKUP(D1250,PayLookup!$M$10:$N$21,2,0)))),2)</f>
        <v>0</v>
      </c>
      <c r="CL1250" s="2552">
        <f ca="1">ROUND(IF(BZ1250=1,CA1250-SUM(CB1250:CK1250),IF(LEFT(N1250,2)="ND",0,IF(D1250="Original",CA1250*3/36,CA1250/VLOOKUP(D1250,PayLookup!$M$10:$N$21,2,0)))),2)</f>
        <v>0</v>
      </c>
      <c r="CM1250" s="2552">
        <f ca="1">ROUND(IF(BZ1250=1,CA1250-SUM(CB1250:CL1250),IF(LEFT(N1250,2)="ND",0,IF(D1250="Original",CA1250*2/36,CA1250/VLOOKUP(D1250,PayLookup!$M$10:$N$21,2,0)))),2)</f>
        <v>0</v>
      </c>
      <c r="CN1250"/>
      <c r="CO1250"/>
      <c r="CP1250"/>
      <c r="CQ1250"/>
      <c r="CR1250"/>
      <c r="CS1250"/>
      <c r="CT1250"/>
      <c r="CU1250"/>
    </row>
    <row r="1251" spans="1:99" s="22" customFormat="1" ht="28.5" hidden="1" customHeight="1">
      <c r="A1251" s="1642">
        <f t="shared" si="878"/>
        <v>20152250</v>
      </c>
      <c r="B1251" s="517">
        <v>42401</v>
      </c>
      <c r="C1251" s="516" t="s">
        <v>3602</v>
      </c>
      <c r="D1251" s="516" t="s">
        <v>6</v>
      </c>
      <c r="E1251" s="1844">
        <v>3023504</v>
      </c>
      <c r="F1251" s="2109" t="str">
        <f ca="1">VLOOKUP($E1251,Schools!$B:$L,2,0)</f>
        <v>St Catherines R C Primary</v>
      </c>
      <c r="G1251" s="2110" t="str">
        <f ca="1">VLOOKUP($E1251,Schools!$B:$L,3,0)</f>
        <v>Primary</v>
      </c>
      <c r="H1251" s="2110" t="str">
        <f ca="1">VLOOKUP($E1251,Schools!$B:$L,5,0)</f>
        <v>MA</v>
      </c>
      <c r="I1251" s="2110">
        <f ca="1">VLOOKUP($E1251,Schools!$B:$L,11,0)</f>
        <v>400064</v>
      </c>
      <c r="J1251" s="2111">
        <f ca="1">VLOOKUP($E1251,Schools!$B:$Z,12,0)</f>
        <v>10088</v>
      </c>
      <c r="K1251" s="2112">
        <f ca="1">IF(H1251="MA",0,VLOOKUP(N1251,Rates!A:L,6,0))</f>
        <v>0</v>
      </c>
      <c r="L1251" s="625"/>
      <c r="M1251" s="2114" t="str">
        <f ca="1">VLOOKUP(E1251,Schools!$B:$R,17,0)</f>
        <v>VA</v>
      </c>
      <c r="N1251" s="516" t="s">
        <v>333</v>
      </c>
      <c r="O1251" s="2110" t="str">
        <f>VLOOKUP(N1251,Rates!$A:$L,2,0)</f>
        <v>MAIN</v>
      </c>
      <c r="P1251" s="1563">
        <v>1</v>
      </c>
      <c r="Q1251" s="1640">
        <f>VLOOKUP(N1251,Rates!A$1:L$65542,9,0)</f>
        <v>1423.56</v>
      </c>
      <c r="R1251" s="1641">
        <f>IF(ISERROR(VLOOKUP(E1251,Schooldata1617!A:BH,2,0)),0,VLOOKUP(E1251,Schooldata1617!A:BH,VLOOKUP(N1251,Rates!A:AN,40,0),0))</f>
        <v>62.366589327146173</v>
      </c>
      <c r="S1251" s="2115">
        <f t="shared" si="836"/>
        <v>88782.58</v>
      </c>
      <c r="T1251" s="2111">
        <f ca="1">VLOOKUP(N1251,Rates!A$1:W$65539,VLOOKUP(E1251,Schools!B$1:N$65535,13,0),0)</f>
        <v>10162</v>
      </c>
      <c r="U1251" s="2110">
        <f ca="1">VLOOKUP(E1251,Schools!B$1:P$65001,15,0)</f>
        <v>543965</v>
      </c>
      <c r="V1251" s="2111" t="str">
        <f>VLOOKUP(N1251,Rates!A$1:L$65539,8,0)</f>
        <v>I01</v>
      </c>
      <c r="W1251" s="2111">
        <f ca="1">IF(AND(M1251="VA",N1251="DFC"),0,VLOOKUP(N1251,Rates!A:AM,VLOOKUP(H1251&amp;LEFT(G1251,3),Rates!$AC$1:$AD$13,2,0),0))</f>
        <v>0</v>
      </c>
      <c r="X1251" s="2079">
        <f t="shared" ca="1" si="837"/>
        <v>0</v>
      </c>
      <c r="Y1251" s="2080">
        <f t="shared" ca="1" si="838"/>
        <v>0</v>
      </c>
      <c r="Z1251" s="2081">
        <f t="shared" ca="1" si="839"/>
        <v>0</v>
      </c>
      <c r="AA1251" s="2082">
        <f t="shared" ca="1" si="840"/>
        <v>0</v>
      </c>
      <c r="AB1251" s="2083">
        <f t="shared" ca="1" si="841"/>
        <v>0</v>
      </c>
      <c r="AC1251" s="2117">
        <f t="shared" si="842"/>
        <v>0</v>
      </c>
      <c r="AD1251" s="2110" t="str">
        <f t="shared" ca="1" si="843"/>
        <v>3023504Pri FSM6A</v>
      </c>
      <c r="AE1251" s="2110" t="str">
        <f t="shared" si="844"/>
        <v>Original3023504Pri FSM6</v>
      </c>
      <c r="AF1251" s="2110" t="str">
        <f t="shared" si="845"/>
        <v>3023504Pri FSM6</v>
      </c>
      <c r="AG1251" s="2110" t="str">
        <f t="shared" si="846"/>
        <v>OriginalPri FSM6</v>
      </c>
      <c r="AH1251" s="2110" t="str">
        <f t="shared" si="847"/>
        <v>Original3023504</v>
      </c>
      <c r="AI1251" s="2110" t="str">
        <f t="shared" ca="1" si="848"/>
        <v>MAPriPri FSM6</v>
      </c>
      <c r="AJ1251" s="2110" t="str">
        <f t="shared" si="849"/>
        <v>I013023504</v>
      </c>
      <c r="AK1251" s="2110" t="str">
        <f t="shared" si="850"/>
        <v>3023504MAIN</v>
      </c>
      <c r="AL1251" s="2110" t="str">
        <f t="shared" ca="1" si="851"/>
        <v>10162Primary</v>
      </c>
      <c r="AM1251" s="2110" t="str">
        <f t="shared" si="852"/>
        <v>Original3023504MAIN</v>
      </c>
      <c r="AN1251" s="2118">
        <v>0.25</v>
      </c>
      <c r="AO1251" s="2119">
        <v>0.5</v>
      </c>
      <c r="AP1251" s="2119">
        <v>0.75</v>
      </c>
      <c r="AQ1251" s="2119">
        <v>1</v>
      </c>
      <c r="AR1251" s="2110" t="str">
        <f ca="1">VLOOKUP(T1251,CostCentres!B$1:D$65537,2,0)</f>
        <v>Budget Shares - Primary</v>
      </c>
      <c r="AS1251" s="2110" t="str">
        <f ca="1">VLOOKUP($T1251,CostCentres!$B$1:$D$65536,3,0)</f>
        <v>1.0.1</v>
      </c>
      <c r="AT1251" s="2110">
        <f>VLOOKUP(N1251,Rates!A$1:AB$65539,28,0)</f>
        <v>0</v>
      </c>
      <c r="AU1251" s="2120" t="str">
        <f ca="1">IF(N1251="DFC",0,VLOOKUP(E1251,Schools!B:Q,16,0))</f>
        <v>A</v>
      </c>
      <c r="AV1251" s="2036">
        <f ca="1">IF(H1251="MA",0,VLOOKUP(AU1251&amp;VLOOKUP(N1251,Rates!A:G,7,0)&amp;VLOOKUP(N1251,Rates!A:J,10,0),PayLookup!$B$10:$C$32,2,0)*S1251*IF(W1251=1,0,1))</f>
        <v>0</v>
      </c>
      <c r="AW1251" s="2084">
        <f t="shared" ca="1" si="853"/>
        <v>0</v>
      </c>
      <c r="AX1251" s="2084">
        <f t="shared" ca="1" si="854"/>
        <v>0</v>
      </c>
      <c r="AY1251" s="2084">
        <f t="shared" ca="1" si="855"/>
        <v>0</v>
      </c>
      <c r="AZ1251" s="2084">
        <f t="shared" ca="1" si="856"/>
        <v>0</v>
      </c>
      <c r="BA1251" s="2084">
        <f t="shared" ca="1" si="857"/>
        <v>0</v>
      </c>
      <c r="BB1251" s="2086">
        <f t="shared" ca="1" si="858"/>
        <v>0</v>
      </c>
      <c r="BC1251" s="2086">
        <f t="shared" ca="1" si="859"/>
        <v>0</v>
      </c>
      <c r="BD1251" s="2086">
        <f t="shared" ca="1" si="860"/>
        <v>0</v>
      </c>
      <c r="BE1251" s="2086">
        <f t="shared" ca="1" si="861"/>
        <v>0</v>
      </c>
      <c r="BF1251" s="2088">
        <f t="shared" ca="1" si="862"/>
        <v>0</v>
      </c>
      <c r="BG1251" s="2088">
        <f t="shared" ca="1" si="863"/>
        <v>0</v>
      </c>
      <c r="BH1251" s="2088">
        <f t="shared" ca="1" si="864"/>
        <v>0</v>
      </c>
      <c r="BI1251" s="2110" t="str">
        <f>VLOOKUP(N1251,Rates!A:L,3,0)</f>
        <v>Free School Meals (FSM6)</v>
      </c>
      <c r="BJ1251" s="2124"/>
      <c r="BK1251" s="2125" t="str">
        <f>E1251&amp;IF(O1251="EARLYYEARS",VLOOKUP(N1251,Rates!$A:$X,24,0),N1251)</f>
        <v>3023504Pri FSM6</v>
      </c>
      <c r="BL1251" s="2126">
        <f ca="1">ROUND(IF(AND(OR(M1251="VA",M1251="FREE",M1251="ACAD"),N1251="DFC"),S1251,S1251*VLOOKUP(AU1251&amp;VLOOKUP(N1251,Rates!A:G,7,0)&amp;VLOOKUP(N1251,Rates!A:J,10,0),PayLookup!$B$10:$D$32,3,0)),2)</f>
        <v>0</v>
      </c>
      <c r="BM1251" s="2123">
        <f t="shared" ca="1" si="865"/>
        <v>88782.58</v>
      </c>
      <c r="BN1251" s="2127">
        <f t="shared" ca="1" si="866"/>
        <v>0</v>
      </c>
      <c r="BO1251" s="2110" t="str">
        <f t="shared" ca="1" si="867"/>
        <v>10162Pri FSM6MAPrimary</v>
      </c>
      <c r="BP1251" s="2110">
        <f t="shared" ca="1" si="868"/>
        <v>88782.58</v>
      </c>
      <c r="BQ1251" s="2113" t="str">
        <f t="shared" si="869"/>
        <v>Original3023504Pri FSM6</v>
      </c>
      <c r="BR1251" s="2113" t="str">
        <f>VLOOKUP(N1251,Rates!$A:$AO,41,0)</f>
        <v>Current</v>
      </c>
      <c r="BS1251" s="2113">
        <f t="shared" ca="1" si="870"/>
        <v>36</v>
      </c>
      <c r="BT1251" s="2128">
        <f t="shared" ca="1" si="871"/>
        <v>0</v>
      </c>
      <c r="BU1251" s="2113" t="str">
        <f t="shared" ca="1" si="872"/>
        <v>MA0</v>
      </c>
      <c r="BV1251" s="2113">
        <f t="shared" ca="1" si="873"/>
        <v>4</v>
      </c>
      <c r="BW1251" s="2113">
        <f t="shared" ca="1" si="874"/>
        <v>0</v>
      </c>
      <c r="BX1251" s="2113">
        <f t="shared" ca="1" si="875"/>
        <v>0</v>
      </c>
      <c r="BY1251" s="2113">
        <f>VLOOKUP(N1251,Rates!$A:$AW,42,0)</f>
        <v>0</v>
      </c>
      <c r="BZ1251" s="2113">
        <v>0</v>
      </c>
      <c r="CA1251" s="2036">
        <f ca="1">IF(H1251="RA",0,IF(AU1251="C",VLOOKUP(AU1251&amp;VLOOKUP(N1251,Rates!A:G,7,0)&amp;VLOOKUP(N1251,Rates!A:J,10,0)&amp;VLOOKUP(D1251,PayLookup!$G$10:$H$21,2,0),PayLookup!$J$10:$K$57,2,0),VLOOKUP(AU1251&amp;VLOOKUP(N1251,Rates!A:G,7,0)&amp;VLOOKUP(N1251,Rates!A:J,10,0),PayLookup!$B$10:$C$32,2,0))*S1251*IF(W1251=1,0,1))</f>
        <v>0</v>
      </c>
      <c r="CB1251" s="2552">
        <f t="shared" ca="1" si="879"/>
        <v>0</v>
      </c>
      <c r="CC1251" s="2559">
        <f t="shared" ca="1" si="876"/>
        <v>0</v>
      </c>
      <c r="CD1251" s="2552">
        <f t="shared" ca="1" si="877"/>
        <v>0</v>
      </c>
      <c r="CE1251" s="2552">
        <f ca="1">ROUND(IF(BZ1251=1,CA1251-SUM(CB1251:CD1251),IF(LEFT(N1251,2)="ND",0,IF(D1251="Original",CA1251*3/36,CA1251/VLOOKUP(D1251,PayLookup!$M$10:$N$21,2,0)))),2)</f>
        <v>0</v>
      </c>
      <c r="CF1251" s="2552">
        <f ca="1">ROUND(IF(BZ1251=1,CA1251-SUM(CB1251:CE1251),IF(LEFT(N1251,2)="ND",0,IF(D1251="Original",CA1251*3/36,CA1251/VLOOKUP(D1251,PayLookup!$M$10:$N$21,2,0)))),2)</f>
        <v>0</v>
      </c>
      <c r="CG1251" s="2552">
        <f ca="1">ROUND(IF(BZ1251=1,CA1251-SUM(CB1251:CF1251),IF(LEFT(N1251,2)="ND",0,IF(D1251="Original",CA1251*3/36,CA1251/VLOOKUP(D1251,PayLookup!$M$10:$N$21,2,0)))),2)</f>
        <v>0</v>
      </c>
      <c r="CH1251" s="2552">
        <f ca="1">ROUND(IF(BZ1251=1,CA1251-SUM(CB1251:CG1251),IF(LEFT(N1251,2)="ND",0,IF(D1251="Original",CA1251*3/36,CA1251/VLOOKUP(D1251,PayLookup!$M$10:$N$21,2,0)))),2)</f>
        <v>0</v>
      </c>
      <c r="CI1251" s="2552">
        <f ca="1">ROUND(IF(BZ1251=1,CA1251-SUM(CB1251:CH1251),IF(LEFT(N1251,2)="ND",0,IF(D1251="Original",CA1251*3/36,CA1251/VLOOKUP(D1251,PayLookup!$M$10:$N$21,2,0)))),2)</f>
        <v>0</v>
      </c>
      <c r="CJ1251" s="2552">
        <f ca="1">ROUND(IF(BZ1251=1,CA1251-SUM(CB1251:CI1251),IF(LEFT(N1251,2)="ND",0,IF(D1251="Original",CA1251*3/36,CA1251/VLOOKUP(D1251,PayLookup!$M$10:$N$21,2,0)))),2)</f>
        <v>0</v>
      </c>
      <c r="CK1251" s="2552">
        <f ca="1">ROUND(IF(BZ1251=1,CA1251-SUM(CB1251:CJ1251),IF(LEFT(N1251,2)="ND",0,IF(D1251="Original",CA1251*3/36,CA1251/VLOOKUP(D1251,PayLookup!$M$10:$N$21,2,0)))),2)</f>
        <v>0</v>
      </c>
      <c r="CL1251" s="2552">
        <f ca="1">ROUND(IF(BZ1251=1,CA1251-SUM(CB1251:CK1251),IF(LEFT(N1251,2)="ND",0,IF(D1251="Original",CA1251*3/36,CA1251/VLOOKUP(D1251,PayLookup!$M$10:$N$21,2,0)))),2)</f>
        <v>0</v>
      </c>
      <c r="CM1251" s="2552">
        <f ca="1">ROUND(IF(BZ1251=1,CA1251-SUM(CB1251:CL1251),IF(LEFT(N1251,2)="ND",0,IF(D1251="Original",CA1251*2/36,CA1251/VLOOKUP(D1251,PayLookup!$M$10:$N$21,2,0)))),2)</f>
        <v>0</v>
      </c>
      <c r="CN1251"/>
      <c r="CO1251"/>
      <c r="CP1251"/>
      <c r="CQ1251"/>
      <c r="CR1251"/>
      <c r="CS1251"/>
      <c r="CT1251"/>
      <c r="CU1251"/>
    </row>
    <row r="1252" spans="1:99" s="22" customFormat="1" ht="28.5" hidden="1" customHeight="1">
      <c r="A1252" s="1642">
        <f t="shared" si="878"/>
        <v>20152251</v>
      </c>
      <c r="B1252" s="517">
        <v>42401</v>
      </c>
      <c r="C1252" s="516" t="s">
        <v>3602</v>
      </c>
      <c r="D1252" s="516" t="s">
        <v>6</v>
      </c>
      <c r="E1252" s="1844">
        <v>3023506</v>
      </c>
      <c r="F1252" s="2109" t="str">
        <f ca="1">VLOOKUP($E1252,Schools!$B:$L,2,0)</f>
        <v>St Vincent's Catholic Primary School</v>
      </c>
      <c r="G1252" s="2110" t="str">
        <f ca="1">VLOOKUP($E1252,Schools!$B:$L,3,0)</f>
        <v>Primary</v>
      </c>
      <c r="H1252" s="2110" t="str">
        <f ca="1">VLOOKUP($E1252,Schools!$B:$L,5,0)</f>
        <v>MA</v>
      </c>
      <c r="I1252" s="2110">
        <f ca="1">VLOOKUP($E1252,Schools!$B:$L,11,0)</f>
        <v>400009</v>
      </c>
      <c r="J1252" s="2111">
        <f ca="1">VLOOKUP($E1252,Schools!$B:$Z,12,0)</f>
        <v>10096</v>
      </c>
      <c r="K1252" s="2112">
        <f ca="1">IF(H1252="MA",0,VLOOKUP(N1252,Rates!A:L,6,0))</f>
        <v>0</v>
      </c>
      <c r="L1252" s="625"/>
      <c r="M1252" s="2114" t="str">
        <f ca="1">VLOOKUP(E1252,Schools!$B:$R,17,0)</f>
        <v>VA</v>
      </c>
      <c r="N1252" s="516" t="s">
        <v>333</v>
      </c>
      <c r="O1252" s="2110" t="str">
        <f>VLOOKUP(N1252,Rates!$A:$L,2,0)</f>
        <v>MAIN</v>
      </c>
      <c r="P1252" s="1563">
        <v>1</v>
      </c>
      <c r="Q1252" s="1640">
        <f>VLOOKUP(N1252,Rates!A$1:L$65542,9,0)</f>
        <v>1423.56</v>
      </c>
      <c r="R1252" s="1641">
        <f>IF(ISERROR(VLOOKUP(E1252,Schooldata1617!A:BH,2,0)),0,VLOOKUP(E1252,Schooldata1617!A:BH,VLOOKUP(N1252,Rates!A:AN,40,0),0))</f>
        <v>50.925925925925924</v>
      </c>
      <c r="S1252" s="2115">
        <f t="shared" si="836"/>
        <v>72496.11</v>
      </c>
      <c r="T1252" s="2111">
        <f ca="1">VLOOKUP(N1252,Rates!A$1:W$65539,VLOOKUP(E1252,Schools!B$1:N$65535,13,0),0)</f>
        <v>10162</v>
      </c>
      <c r="U1252" s="2110">
        <f ca="1">VLOOKUP(E1252,Schools!B$1:P$65001,15,0)</f>
        <v>543965</v>
      </c>
      <c r="V1252" s="2111" t="str">
        <f>VLOOKUP(N1252,Rates!A$1:L$65539,8,0)</f>
        <v>I01</v>
      </c>
      <c r="W1252" s="2111">
        <f ca="1">IF(AND(M1252="VA",N1252="DFC"),0,VLOOKUP(N1252,Rates!A:AM,VLOOKUP(H1252&amp;LEFT(G1252,3),Rates!$AC$1:$AD$13,2,0),0))</f>
        <v>0</v>
      </c>
      <c r="X1252" s="2079">
        <f t="shared" ca="1" si="837"/>
        <v>0</v>
      </c>
      <c r="Y1252" s="2080">
        <f t="shared" ca="1" si="838"/>
        <v>0</v>
      </c>
      <c r="Z1252" s="2081">
        <f t="shared" ca="1" si="839"/>
        <v>0</v>
      </c>
      <c r="AA1252" s="2082">
        <f t="shared" ca="1" si="840"/>
        <v>0</v>
      </c>
      <c r="AB1252" s="2083">
        <f t="shared" ca="1" si="841"/>
        <v>0</v>
      </c>
      <c r="AC1252" s="2117">
        <f t="shared" si="842"/>
        <v>0</v>
      </c>
      <c r="AD1252" s="2110" t="str">
        <f t="shared" ca="1" si="843"/>
        <v>3023506Pri FSM6A</v>
      </c>
      <c r="AE1252" s="2110" t="str">
        <f t="shared" si="844"/>
        <v>Original3023506Pri FSM6</v>
      </c>
      <c r="AF1252" s="2110" t="str">
        <f t="shared" si="845"/>
        <v>3023506Pri FSM6</v>
      </c>
      <c r="AG1252" s="2110" t="str">
        <f t="shared" si="846"/>
        <v>OriginalPri FSM6</v>
      </c>
      <c r="AH1252" s="2110" t="str">
        <f t="shared" si="847"/>
        <v>Original3023506</v>
      </c>
      <c r="AI1252" s="2110" t="str">
        <f t="shared" ca="1" si="848"/>
        <v>MAPriPri FSM6</v>
      </c>
      <c r="AJ1252" s="2110" t="str">
        <f t="shared" si="849"/>
        <v>I013023506</v>
      </c>
      <c r="AK1252" s="2110" t="str">
        <f t="shared" si="850"/>
        <v>3023506MAIN</v>
      </c>
      <c r="AL1252" s="2110" t="str">
        <f t="shared" ca="1" si="851"/>
        <v>10162Primary</v>
      </c>
      <c r="AM1252" s="2110" t="str">
        <f t="shared" si="852"/>
        <v>Original3023506MAIN</v>
      </c>
      <c r="AN1252" s="2118">
        <v>0.25</v>
      </c>
      <c r="AO1252" s="2119">
        <v>0.5</v>
      </c>
      <c r="AP1252" s="2119">
        <v>0.75</v>
      </c>
      <c r="AQ1252" s="2119">
        <v>1</v>
      </c>
      <c r="AR1252" s="2110" t="str">
        <f ca="1">VLOOKUP(T1252,CostCentres!B$1:D$65537,2,0)</f>
        <v>Budget Shares - Primary</v>
      </c>
      <c r="AS1252" s="2110" t="str">
        <f ca="1">VLOOKUP($T1252,CostCentres!$B$1:$D$65536,3,0)</f>
        <v>1.0.1</v>
      </c>
      <c r="AT1252" s="2110">
        <f>VLOOKUP(N1252,Rates!A$1:AB$65539,28,0)</f>
        <v>0</v>
      </c>
      <c r="AU1252" s="2120" t="str">
        <f ca="1">IF(N1252="DFC",0,VLOOKUP(E1252,Schools!B:Q,16,0))</f>
        <v>A</v>
      </c>
      <c r="AV1252" s="2036">
        <f ca="1">IF(H1252="MA",0,VLOOKUP(AU1252&amp;VLOOKUP(N1252,Rates!A:G,7,0)&amp;VLOOKUP(N1252,Rates!A:J,10,0),PayLookup!$B$10:$C$32,2,0)*S1252*IF(W1252=1,0,1))</f>
        <v>0</v>
      </c>
      <c r="AW1252" s="2084">
        <f t="shared" ca="1" si="853"/>
        <v>0</v>
      </c>
      <c r="AX1252" s="2084">
        <f t="shared" ca="1" si="854"/>
        <v>0</v>
      </c>
      <c r="AY1252" s="2084">
        <f t="shared" ca="1" si="855"/>
        <v>0</v>
      </c>
      <c r="AZ1252" s="2084">
        <f t="shared" ca="1" si="856"/>
        <v>0</v>
      </c>
      <c r="BA1252" s="2084">
        <f t="shared" ca="1" si="857"/>
        <v>0</v>
      </c>
      <c r="BB1252" s="2086">
        <f t="shared" ca="1" si="858"/>
        <v>0</v>
      </c>
      <c r="BC1252" s="2086">
        <f t="shared" ca="1" si="859"/>
        <v>0</v>
      </c>
      <c r="BD1252" s="2086">
        <f t="shared" ca="1" si="860"/>
        <v>0</v>
      </c>
      <c r="BE1252" s="2086">
        <f t="shared" ca="1" si="861"/>
        <v>0</v>
      </c>
      <c r="BF1252" s="2088">
        <f t="shared" ca="1" si="862"/>
        <v>0</v>
      </c>
      <c r="BG1252" s="2088">
        <f t="shared" ca="1" si="863"/>
        <v>0</v>
      </c>
      <c r="BH1252" s="2088">
        <f t="shared" ca="1" si="864"/>
        <v>0</v>
      </c>
      <c r="BI1252" s="2110" t="str">
        <f>VLOOKUP(N1252,Rates!A:L,3,0)</f>
        <v>Free School Meals (FSM6)</v>
      </c>
      <c r="BJ1252" s="2124"/>
      <c r="BK1252" s="2125" t="str">
        <f>E1252&amp;IF(O1252="EARLYYEARS",VLOOKUP(N1252,Rates!$A:$X,24,0),N1252)</f>
        <v>3023506Pri FSM6</v>
      </c>
      <c r="BL1252" s="2126">
        <f ca="1">ROUND(IF(AND(OR(M1252="VA",M1252="FREE",M1252="ACAD"),N1252="DFC"),S1252,S1252*VLOOKUP(AU1252&amp;VLOOKUP(N1252,Rates!A:G,7,0)&amp;VLOOKUP(N1252,Rates!A:J,10,0),PayLookup!$B$10:$D$32,3,0)),2)</f>
        <v>0</v>
      </c>
      <c r="BM1252" s="2123">
        <f t="shared" ca="1" si="865"/>
        <v>72496.11</v>
      </c>
      <c r="BN1252" s="2127">
        <f t="shared" ca="1" si="866"/>
        <v>0</v>
      </c>
      <c r="BO1252" s="2110" t="str">
        <f t="shared" ca="1" si="867"/>
        <v>10162Pri FSM6MAPrimary</v>
      </c>
      <c r="BP1252" s="2110">
        <f t="shared" ca="1" si="868"/>
        <v>72496.11</v>
      </c>
      <c r="BQ1252" s="2113" t="str">
        <f t="shared" si="869"/>
        <v>Original3023506Pri FSM6</v>
      </c>
      <c r="BR1252" s="2113" t="str">
        <f>VLOOKUP(N1252,Rates!$A:$AO,41,0)</f>
        <v>Current</v>
      </c>
      <c r="BS1252" s="2113">
        <f t="shared" ca="1" si="870"/>
        <v>36</v>
      </c>
      <c r="BT1252" s="2128">
        <f t="shared" ca="1" si="871"/>
        <v>0</v>
      </c>
      <c r="BU1252" s="2113" t="str">
        <f t="shared" ca="1" si="872"/>
        <v>MA0</v>
      </c>
      <c r="BV1252" s="2113">
        <f t="shared" ca="1" si="873"/>
        <v>4</v>
      </c>
      <c r="BW1252" s="2113">
        <f t="shared" ca="1" si="874"/>
        <v>0</v>
      </c>
      <c r="BX1252" s="2113">
        <f t="shared" ca="1" si="875"/>
        <v>0</v>
      </c>
      <c r="BY1252" s="2113">
        <f>VLOOKUP(N1252,Rates!$A:$AW,42,0)</f>
        <v>0</v>
      </c>
      <c r="BZ1252" s="2113">
        <v>0</v>
      </c>
      <c r="CA1252" s="2036">
        <f ca="1">IF(H1252="RA",0,IF(AU1252="C",VLOOKUP(AU1252&amp;VLOOKUP(N1252,Rates!A:G,7,0)&amp;VLOOKUP(N1252,Rates!A:J,10,0)&amp;VLOOKUP(D1252,PayLookup!$G$10:$H$21,2,0),PayLookup!$J$10:$K$57,2,0),VLOOKUP(AU1252&amp;VLOOKUP(N1252,Rates!A:G,7,0)&amp;VLOOKUP(N1252,Rates!A:J,10,0),PayLookup!$B$10:$C$32,2,0))*S1252*IF(W1252=1,0,1))</f>
        <v>0</v>
      </c>
      <c r="CB1252" s="2552">
        <f t="shared" ca="1" si="879"/>
        <v>0</v>
      </c>
      <c r="CC1252" s="2559">
        <f t="shared" ca="1" si="876"/>
        <v>0</v>
      </c>
      <c r="CD1252" s="2552">
        <f t="shared" ca="1" si="877"/>
        <v>0</v>
      </c>
      <c r="CE1252" s="2552">
        <f ca="1">ROUND(IF(BZ1252=1,CA1252-SUM(CB1252:CD1252),IF(LEFT(N1252,2)="ND",0,IF(D1252="Original",CA1252*3/36,CA1252/VLOOKUP(D1252,PayLookup!$M$10:$N$21,2,0)))),2)</f>
        <v>0</v>
      </c>
      <c r="CF1252" s="2552">
        <f ca="1">ROUND(IF(BZ1252=1,CA1252-SUM(CB1252:CE1252),IF(LEFT(N1252,2)="ND",0,IF(D1252="Original",CA1252*3/36,CA1252/VLOOKUP(D1252,PayLookup!$M$10:$N$21,2,0)))),2)</f>
        <v>0</v>
      </c>
      <c r="CG1252" s="2552">
        <f ca="1">ROUND(IF(BZ1252=1,CA1252-SUM(CB1252:CF1252),IF(LEFT(N1252,2)="ND",0,IF(D1252="Original",CA1252*3/36,CA1252/VLOOKUP(D1252,PayLookup!$M$10:$N$21,2,0)))),2)</f>
        <v>0</v>
      </c>
      <c r="CH1252" s="2552">
        <f ca="1">ROUND(IF(BZ1252=1,CA1252-SUM(CB1252:CG1252),IF(LEFT(N1252,2)="ND",0,IF(D1252="Original",CA1252*3/36,CA1252/VLOOKUP(D1252,PayLookup!$M$10:$N$21,2,0)))),2)</f>
        <v>0</v>
      </c>
      <c r="CI1252" s="2552">
        <f ca="1">ROUND(IF(BZ1252=1,CA1252-SUM(CB1252:CH1252),IF(LEFT(N1252,2)="ND",0,IF(D1252="Original",CA1252*3/36,CA1252/VLOOKUP(D1252,PayLookup!$M$10:$N$21,2,0)))),2)</f>
        <v>0</v>
      </c>
      <c r="CJ1252" s="2552">
        <f ca="1">ROUND(IF(BZ1252=1,CA1252-SUM(CB1252:CI1252),IF(LEFT(N1252,2)="ND",0,IF(D1252="Original",CA1252*3/36,CA1252/VLOOKUP(D1252,PayLookup!$M$10:$N$21,2,0)))),2)</f>
        <v>0</v>
      </c>
      <c r="CK1252" s="2552">
        <f ca="1">ROUND(IF(BZ1252=1,CA1252-SUM(CB1252:CJ1252),IF(LEFT(N1252,2)="ND",0,IF(D1252="Original",CA1252*3/36,CA1252/VLOOKUP(D1252,PayLookup!$M$10:$N$21,2,0)))),2)</f>
        <v>0</v>
      </c>
      <c r="CL1252" s="2552">
        <f ca="1">ROUND(IF(BZ1252=1,CA1252-SUM(CB1252:CK1252),IF(LEFT(N1252,2)="ND",0,IF(D1252="Original",CA1252*3/36,CA1252/VLOOKUP(D1252,PayLookup!$M$10:$N$21,2,0)))),2)</f>
        <v>0</v>
      </c>
      <c r="CM1252" s="2552">
        <f ca="1">ROUND(IF(BZ1252=1,CA1252-SUM(CB1252:CL1252),IF(LEFT(N1252,2)="ND",0,IF(D1252="Original",CA1252*2/36,CA1252/VLOOKUP(D1252,PayLookup!$M$10:$N$21,2,0)))),2)</f>
        <v>0</v>
      </c>
      <c r="CN1252"/>
      <c r="CO1252"/>
      <c r="CP1252"/>
      <c r="CQ1252"/>
      <c r="CR1252"/>
      <c r="CS1252"/>
      <c r="CT1252"/>
      <c r="CU1252"/>
    </row>
    <row r="1253" spans="1:99" s="22" customFormat="1" ht="28.5" hidden="1" customHeight="1">
      <c r="A1253" s="1642">
        <f t="shared" si="878"/>
        <v>20152252</v>
      </c>
      <c r="B1253" s="517">
        <v>42401</v>
      </c>
      <c r="C1253" s="516" t="s">
        <v>3602</v>
      </c>
      <c r="D1253" s="516" t="s">
        <v>6</v>
      </c>
      <c r="E1253" s="1844">
        <v>3023507</v>
      </c>
      <c r="F1253" s="2109" t="str">
        <f ca="1">VLOOKUP($E1253,Schools!$B:$L,2,0)</f>
        <v>St Theresa's R.C. Primary School</v>
      </c>
      <c r="G1253" s="2110" t="str">
        <f ca="1">VLOOKUP($E1253,Schools!$B:$L,3,0)</f>
        <v>Primary</v>
      </c>
      <c r="H1253" s="2110" t="str">
        <f ca="1">VLOOKUP($E1253,Schools!$B:$L,5,0)</f>
        <v>MA</v>
      </c>
      <c r="I1253" s="2110">
        <f ca="1">VLOOKUP($E1253,Schools!$B:$L,11,0)</f>
        <v>400037</v>
      </c>
      <c r="J1253" s="2111">
        <f ca="1">VLOOKUP($E1253,Schools!$B:$Z,12,0)</f>
        <v>10108</v>
      </c>
      <c r="K1253" s="2112">
        <f ca="1">IF(H1253="MA",0,VLOOKUP(N1253,Rates!A:L,6,0))</f>
        <v>0</v>
      </c>
      <c r="L1253" s="625"/>
      <c r="M1253" s="2114" t="str">
        <f ca="1">VLOOKUP(E1253,Schools!$B:$R,17,0)</f>
        <v>VA</v>
      </c>
      <c r="N1253" s="516" t="s">
        <v>333</v>
      </c>
      <c r="O1253" s="2110" t="str">
        <f>VLOOKUP(N1253,Rates!$A:$L,2,0)</f>
        <v>MAIN</v>
      </c>
      <c r="P1253" s="1563">
        <v>1</v>
      </c>
      <c r="Q1253" s="1640">
        <f>VLOOKUP(N1253,Rates!A$1:L$65542,9,0)</f>
        <v>1423.56</v>
      </c>
      <c r="R1253" s="1641">
        <f>IF(ISERROR(VLOOKUP(E1253,Schooldata1617!A:BH,2,0)),0,VLOOKUP(E1253,Schooldata1617!A:BH,VLOOKUP(N1253,Rates!A:AN,40,0),0))</f>
        <v>25.421940928270043</v>
      </c>
      <c r="S1253" s="2115">
        <f t="shared" si="836"/>
        <v>36189.660000000003</v>
      </c>
      <c r="T1253" s="2111">
        <f ca="1">VLOOKUP(N1253,Rates!A$1:W$65539,VLOOKUP(E1253,Schools!B$1:N$65535,13,0),0)</f>
        <v>10162</v>
      </c>
      <c r="U1253" s="2110">
        <f ca="1">VLOOKUP(E1253,Schools!B$1:P$65001,15,0)</f>
        <v>543965</v>
      </c>
      <c r="V1253" s="2111" t="str">
        <f>VLOOKUP(N1253,Rates!A$1:L$65539,8,0)</f>
        <v>I01</v>
      </c>
      <c r="W1253" s="2111">
        <f ca="1">IF(AND(M1253="VA",N1253="DFC"),0,VLOOKUP(N1253,Rates!A:AM,VLOOKUP(H1253&amp;LEFT(G1253,3),Rates!$AC$1:$AD$13,2,0),0))</f>
        <v>0</v>
      </c>
      <c r="X1253" s="2079">
        <f t="shared" ca="1" si="837"/>
        <v>0</v>
      </c>
      <c r="Y1253" s="2080">
        <f t="shared" ca="1" si="838"/>
        <v>0</v>
      </c>
      <c r="Z1253" s="2081">
        <f t="shared" ca="1" si="839"/>
        <v>0</v>
      </c>
      <c r="AA1253" s="2082">
        <f t="shared" ca="1" si="840"/>
        <v>0</v>
      </c>
      <c r="AB1253" s="2083">
        <f t="shared" ca="1" si="841"/>
        <v>0</v>
      </c>
      <c r="AC1253" s="2117">
        <f t="shared" si="842"/>
        <v>0</v>
      </c>
      <c r="AD1253" s="2110" t="str">
        <f t="shared" ca="1" si="843"/>
        <v>3023507Pri FSM6A</v>
      </c>
      <c r="AE1253" s="2110" t="str">
        <f t="shared" si="844"/>
        <v>Original3023507Pri FSM6</v>
      </c>
      <c r="AF1253" s="2110" t="str">
        <f t="shared" si="845"/>
        <v>3023507Pri FSM6</v>
      </c>
      <c r="AG1253" s="2110" t="str">
        <f t="shared" si="846"/>
        <v>OriginalPri FSM6</v>
      </c>
      <c r="AH1253" s="2110" t="str">
        <f t="shared" si="847"/>
        <v>Original3023507</v>
      </c>
      <c r="AI1253" s="2110" t="str">
        <f t="shared" ca="1" si="848"/>
        <v>MAPriPri FSM6</v>
      </c>
      <c r="AJ1253" s="2110" t="str">
        <f t="shared" si="849"/>
        <v>I013023507</v>
      </c>
      <c r="AK1253" s="2110" t="str">
        <f t="shared" si="850"/>
        <v>3023507MAIN</v>
      </c>
      <c r="AL1253" s="2110" t="str">
        <f t="shared" ca="1" si="851"/>
        <v>10162Primary</v>
      </c>
      <c r="AM1253" s="2110" t="str">
        <f t="shared" si="852"/>
        <v>Original3023507MAIN</v>
      </c>
      <c r="AN1253" s="2118">
        <v>0.25</v>
      </c>
      <c r="AO1253" s="2119">
        <v>0.5</v>
      </c>
      <c r="AP1253" s="2119">
        <v>0.75</v>
      </c>
      <c r="AQ1253" s="2119">
        <v>1</v>
      </c>
      <c r="AR1253" s="2110" t="str">
        <f ca="1">VLOOKUP(T1253,CostCentres!B$1:D$65537,2,0)</f>
        <v>Budget Shares - Primary</v>
      </c>
      <c r="AS1253" s="2110" t="str">
        <f ca="1">VLOOKUP($T1253,CostCentres!$B$1:$D$65536,3,0)</f>
        <v>1.0.1</v>
      </c>
      <c r="AT1253" s="2110">
        <f>VLOOKUP(N1253,Rates!A$1:AB$65539,28,0)</f>
        <v>0</v>
      </c>
      <c r="AU1253" s="2120" t="str">
        <f ca="1">IF(N1253="DFC",0,VLOOKUP(E1253,Schools!B:Q,16,0))</f>
        <v>A</v>
      </c>
      <c r="AV1253" s="2036">
        <f ca="1">IF(H1253="MA",0,VLOOKUP(AU1253&amp;VLOOKUP(N1253,Rates!A:G,7,0)&amp;VLOOKUP(N1253,Rates!A:J,10,0),PayLookup!$B$10:$C$32,2,0)*S1253*IF(W1253=1,0,1))</f>
        <v>0</v>
      </c>
      <c r="AW1253" s="2084">
        <f t="shared" ca="1" si="853"/>
        <v>0</v>
      </c>
      <c r="AX1253" s="2084">
        <f t="shared" ca="1" si="854"/>
        <v>0</v>
      </c>
      <c r="AY1253" s="2084">
        <f t="shared" ca="1" si="855"/>
        <v>0</v>
      </c>
      <c r="AZ1253" s="2084">
        <f t="shared" ca="1" si="856"/>
        <v>0</v>
      </c>
      <c r="BA1253" s="2084">
        <f t="shared" ca="1" si="857"/>
        <v>0</v>
      </c>
      <c r="BB1253" s="2086">
        <f t="shared" ca="1" si="858"/>
        <v>0</v>
      </c>
      <c r="BC1253" s="2086">
        <f t="shared" ca="1" si="859"/>
        <v>0</v>
      </c>
      <c r="BD1253" s="2086">
        <f t="shared" ca="1" si="860"/>
        <v>0</v>
      </c>
      <c r="BE1253" s="2086">
        <f t="shared" ca="1" si="861"/>
        <v>0</v>
      </c>
      <c r="BF1253" s="2088">
        <f t="shared" ca="1" si="862"/>
        <v>0</v>
      </c>
      <c r="BG1253" s="2088">
        <f t="shared" ca="1" si="863"/>
        <v>0</v>
      </c>
      <c r="BH1253" s="2088">
        <f t="shared" ca="1" si="864"/>
        <v>0</v>
      </c>
      <c r="BI1253" s="2110" t="str">
        <f>VLOOKUP(N1253,Rates!A:L,3,0)</f>
        <v>Free School Meals (FSM6)</v>
      </c>
      <c r="BJ1253" s="2124"/>
      <c r="BK1253" s="2125" t="str">
        <f>E1253&amp;IF(O1253="EARLYYEARS",VLOOKUP(N1253,Rates!$A:$X,24,0),N1253)</f>
        <v>3023507Pri FSM6</v>
      </c>
      <c r="BL1253" s="2126">
        <f ca="1">ROUND(IF(AND(OR(M1253="VA",M1253="FREE",M1253="ACAD"),N1253="DFC"),S1253,S1253*VLOOKUP(AU1253&amp;VLOOKUP(N1253,Rates!A:G,7,0)&amp;VLOOKUP(N1253,Rates!A:J,10,0),PayLookup!$B$10:$D$32,3,0)),2)</f>
        <v>0</v>
      </c>
      <c r="BM1253" s="2123">
        <f t="shared" ca="1" si="865"/>
        <v>36189.660000000003</v>
      </c>
      <c r="BN1253" s="2127">
        <f t="shared" ca="1" si="866"/>
        <v>0</v>
      </c>
      <c r="BO1253" s="2110" t="str">
        <f t="shared" ca="1" si="867"/>
        <v>10162Pri FSM6MAPrimary</v>
      </c>
      <c r="BP1253" s="2110">
        <f t="shared" ca="1" si="868"/>
        <v>36189.660000000003</v>
      </c>
      <c r="BQ1253" s="2113" t="str">
        <f t="shared" si="869"/>
        <v>Original3023507Pri FSM6</v>
      </c>
      <c r="BR1253" s="2113" t="str">
        <f>VLOOKUP(N1253,Rates!$A:$AO,41,0)</f>
        <v>Current</v>
      </c>
      <c r="BS1253" s="2113">
        <f t="shared" ca="1" si="870"/>
        <v>36</v>
      </c>
      <c r="BT1253" s="2128">
        <f t="shared" ca="1" si="871"/>
        <v>0</v>
      </c>
      <c r="BU1253" s="2113" t="str">
        <f t="shared" ca="1" si="872"/>
        <v>MA0</v>
      </c>
      <c r="BV1253" s="2113">
        <f t="shared" ca="1" si="873"/>
        <v>4</v>
      </c>
      <c r="BW1253" s="2113">
        <f t="shared" ca="1" si="874"/>
        <v>0</v>
      </c>
      <c r="BX1253" s="2113">
        <f t="shared" ca="1" si="875"/>
        <v>0</v>
      </c>
      <c r="BY1253" s="2113">
        <f>VLOOKUP(N1253,Rates!$A:$AW,42,0)</f>
        <v>0</v>
      </c>
      <c r="BZ1253" s="2113">
        <v>0</v>
      </c>
      <c r="CA1253" s="2036">
        <f ca="1">IF(H1253="RA",0,IF(AU1253="C",VLOOKUP(AU1253&amp;VLOOKUP(N1253,Rates!A:G,7,0)&amp;VLOOKUP(N1253,Rates!A:J,10,0)&amp;VLOOKUP(D1253,PayLookup!$G$10:$H$21,2,0),PayLookup!$J$10:$K$57,2,0),VLOOKUP(AU1253&amp;VLOOKUP(N1253,Rates!A:G,7,0)&amp;VLOOKUP(N1253,Rates!A:J,10,0),PayLookup!$B$10:$C$32,2,0))*S1253*IF(W1253=1,0,1))</f>
        <v>0</v>
      </c>
      <c r="CB1253" s="2552">
        <f t="shared" ca="1" si="879"/>
        <v>0</v>
      </c>
      <c r="CC1253" s="2559">
        <f t="shared" ca="1" si="876"/>
        <v>0</v>
      </c>
      <c r="CD1253" s="2552">
        <f t="shared" ca="1" si="877"/>
        <v>0</v>
      </c>
      <c r="CE1253" s="2552">
        <f ca="1">ROUND(IF(BZ1253=1,CA1253-SUM(CB1253:CD1253),IF(LEFT(N1253,2)="ND",0,IF(D1253="Original",CA1253*3/36,CA1253/VLOOKUP(D1253,PayLookup!$M$10:$N$21,2,0)))),2)</f>
        <v>0</v>
      </c>
      <c r="CF1253" s="2552">
        <f ca="1">ROUND(IF(BZ1253=1,CA1253-SUM(CB1253:CE1253),IF(LEFT(N1253,2)="ND",0,IF(D1253="Original",CA1253*3/36,CA1253/VLOOKUP(D1253,PayLookup!$M$10:$N$21,2,0)))),2)</f>
        <v>0</v>
      </c>
      <c r="CG1253" s="2552">
        <f ca="1">ROUND(IF(BZ1253=1,CA1253-SUM(CB1253:CF1253),IF(LEFT(N1253,2)="ND",0,IF(D1253="Original",CA1253*3/36,CA1253/VLOOKUP(D1253,PayLookup!$M$10:$N$21,2,0)))),2)</f>
        <v>0</v>
      </c>
      <c r="CH1253" s="2552">
        <f ca="1">ROUND(IF(BZ1253=1,CA1253-SUM(CB1253:CG1253),IF(LEFT(N1253,2)="ND",0,IF(D1253="Original",CA1253*3/36,CA1253/VLOOKUP(D1253,PayLookup!$M$10:$N$21,2,0)))),2)</f>
        <v>0</v>
      </c>
      <c r="CI1253" s="2552">
        <f ca="1">ROUND(IF(BZ1253=1,CA1253-SUM(CB1253:CH1253),IF(LEFT(N1253,2)="ND",0,IF(D1253="Original",CA1253*3/36,CA1253/VLOOKUP(D1253,PayLookup!$M$10:$N$21,2,0)))),2)</f>
        <v>0</v>
      </c>
      <c r="CJ1253" s="2552">
        <f ca="1">ROUND(IF(BZ1253=1,CA1253-SUM(CB1253:CI1253),IF(LEFT(N1253,2)="ND",0,IF(D1253="Original",CA1253*3/36,CA1253/VLOOKUP(D1253,PayLookup!$M$10:$N$21,2,0)))),2)</f>
        <v>0</v>
      </c>
      <c r="CK1253" s="2552">
        <f ca="1">ROUND(IF(BZ1253=1,CA1253-SUM(CB1253:CJ1253),IF(LEFT(N1253,2)="ND",0,IF(D1253="Original",CA1253*3/36,CA1253/VLOOKUP(D1253,PayLookup!$M$10:$N$21,2,0)))),2)</f>
        <v>0</v>
      </c>
      <c r="CL1253" s="2552">
        <f ca="1">ROUND(IF(BZ1253=1,CA1253-SUM(CB1253:CK1253),IF(LEFT(N1253,2)="ND",0,IF(D1253="Original",CA1253*3/36,CA1253/VLOOKUP(D1253,PayLookup!$M$10:$N$21,2,0)))),2)</f>
        <v>0</v>
      </c>
      <c r="CM1253" s="2552">
        <f ca="1">ROUND(IF(BZ1253=1,CA1253-SUM(CB1253:CL1253),IF(LEFT(N1253,2)="ND",0,IF(D1253="Original",CA1253*2/36,CA1253/VLOOKUP(D1253,PayLookup!$M$10:$N$21,2,0)))),2)</f>
        <v>0</v>
      </c>
      <c r="CN1253"/>
      <c r="CO1253"/>
      <c r="CP1253"/>
      <c r="CQ1253"/>
      <c r="CR1253"/>
      <c r="CS1253"/>
      <c r="CT1253"/>
      <c r="CU1253"/>
    </row>
    <row r="1254" spans="1:99" s="22" customFormat="1" ht="28.5" hidden="1" customHeight="1">
      <c r="A1254" s="1642">
        <f t="shared" si="878"/>
        <v>20152253</v>
      </c>
      <c r="B1254" s="517">
        <v>42401</v>
      </c>
      <c r="C1254" s="516" t="s">
        <v>3602</v>
      </c>
      <c r="D1254" s="516" t="s">
        <v>6</v>
      </c>
      <c r="E1254" s="1844">
        <v>3023509</v>
      </c>
      <c r="F1254" s="2109" t="str">
        <f ca="1">VLOOKUP($E1254,Schools!$B:$L,2,0)</f>
        <v>St Joseph's Primary School</v>
      </c>
      <c r="G1254" s="2110" t="str">
        <f ca="1">VLOOKUP($E1254,Schools!$B:$L,3,0)</f>
        <v>Primary</v>
      </c>
      <c r="H1254" s="2110" t="str">
        <f ca="1">VLOOKUP($E1254,Schools!$B:$L,5,0)</f>
        <v>MA</v>
      </c>
      <c r="I1254" s="2110">
        <f ca="1">VLOOKUP($E1254,Schools!$B:$L,11,0)</f>
        <v>400066</v>
      </c>
      <c r="J1254" s="2111">
        <f ca="1">VLOOKUP($E1254,Schools!$B:$Z,12,0)</f>
        <v>10107</v>
      </c>
      <c r="K1254" s="2112">
        <f ca="1">IF(H1254="MA",0,VLOOKUP(N1254,Rates!A:L,6,0))</f>
        <v>0</v>
      </c>
      <c r="L1254" s="625"/>
      <c r="M1254" s="2114" t="str">
        <f ca="1">VLOOKUP(E1254,Schools!$B:$R,17,0)</f>
        <v>VA</v>
      </c>
      <c r="N1254" s="516" t="s">
        <v>333</v>
      </c>
      <c r="O1254" s="2110" t="str">
        <f>VLOOKUP(N1254,Rates!$A:$L,2,0)</f>
        <v>MAIN</v>
      </c>
      <c r="P1254" s="1563">
        <v>1</v>
      </c>
      <c r="Q1254" s="1640">
        <f>VLOOKUP(N1254,Rates!A$1:L$65542,9,0)</f>
        <v>1423.56</v>
      </c>
      <c r="R1254" s="1641">
        <f>IF(ISERROR(VLOOKUP(E1254,Schooldata1617!A:BH,2,0)),0,VLOOKUP(E1254,Schooldata1617!A:BH,VLOOKUP(N1254,Rates!A:AN,40,0),0))</f>
        <v>69.462242562929063</v>
      </c>
      <c r="S1254" s="2115">
        <f t="shared" si="836"/>
        <v>98883.67</v>
      </c>
      <c r="T1254" s="2111">
        <f ca="1">VLOOKUP(N1254,Rates!A$1:W$65539,VLOOKUP(E1254,Schools!B$1:N$65535,13,0),0)</f>
        <v>10162</v>
      </c>
      <c r="U1254" s="2110">
        <f ca="1">VLOOKUP(E1254,Schools!B$1:P$65001,15,0)</f>
        <v>543965</v>
      </c>
      <c r="V1254" s="2111" t="str">
        <f>VLOOKUP(N1254,Rates!A$1:L$65539,8,0)</f>
        <v>I01</v>
      </c>
      <c r="W1254" s="2111">
        <f ca="1">IF(AND(M1254="VA",N1254="DFC"),0,VLOOKUP(N1254,Rates!A:AM,VLOOKUP(H1254&amp;LEFT(G1254,3),Rates!$AC$1:$AD$13,2,0),0))</f>
        <v>0</v>
      </c>
      <c r="X1254" s="2079">
        <f t="shared" ca="1" si="837"/>
        <v>0</v>
      </c>
      <c r="Y1254" s="2080">
        <f t="shared" ca="1" si="838"/>
        <v>0</v>
      </c>
      <c r="Z1254" s="2081">
        <f t="shared" ca="1" si="839"/>
        <v>0</v>
      </c>
      <c r="AA1254" s="2082">
        <f t="shared" ca="1" si="840"/>
        <v>0</v>
      </c>
      <c r="AB1254" s="2083">
        <f t="shared" ca="1" si="841"/>
        <v>0</v>
      </c>
      <c r="AC1254" s="2117">
        <f t="shared" si="842"/>
        <v>0</v>
      </c>
      <c r="AD1254" s="2110" t="str">
        <f t="shared" ca="1" si="843"/>
        <v>3023509Pri FSM6A</v>
      </c>
      <c r="AE1254" s="2110" t="str">
        <f t="shared" si="844"/>
        <v>Original3023509Pri FSM6</v>
      </c>
      <c r="AF1254" s="2110" t="str">
        <f t="shared" si="845"/>
        <v>3023509Pri FSM6</v>
      </c>
      <c r="AG1254" s="2110" t="str">
        <f t="shared" si="846"/>
        <v>OriginalPri FSM6</v>
      </c>
      <c r="AH1254" s="2110" t="str">
        <f t="shared" si="847"/>
        <v>Original3023509</v>
      </c>
      <c r="AI1254" s="2110" t="str">
        <f t="shared" ca="1" si="848"/>
        <v>MAPriPri FSM6</v>
      </c>
      <c r="AJ1254" s="2110" t="str">
        <f t="shared" si="849"/>
        <v>I013023509</v>
      </c>
      <c r="AK1254" s="2110" t="str">
        <f t="shared" si="850"/>
        <v>3023509MAIN</v>
      </c>
      <c r="AL1254" s="2110" t="str">
        <f t="shared" ca="1" si="851"/>
        <v>10162Primary</v>
      </c>
      <c r="AM1254" s="2110" t="str">
        <f t="shared" si="852"/>
        <v>Original3023509MAIN</v>
      </c>
      <c r="AN1254" s="2118">
        <v>0.25</v>
      </c>
      <c r="AO1254" s="2119">
        <v>0.5</v>
      </c>
      <c r="AP1254" s="2119">
        <v>0.75</v>
      </c>
      <c r="AQ1254" s="2119">
        <v>1</v>
      </c>
      <c r="AR1254" s="2110" t="str">
        <f ca="1">VLOOKUP(T1254,CostCentres!B$1:D$65537,2,0)</f>
        <v>Budget Shares - Primary</v>
      </c>
      <c r="AS1254" s="2110" t="str">
        <f ca="1">VLOOKUP($T1254,CostCentres!$B$1:$D$65536,3,0)</f>
        <v>1.0.1</v>
      </c>
      <c r="AT1254" s="2110">
        <f>VLOOKUP(N1254,Rates!A$1:AB$65539,28,0)</f>
        <v>0</v>
      </c>
      <c r="AU1254" s="2120" t="str">
        <f ca="1">IF(N1254="DFC",0,VLOOKUP(E1254,Schools!B:Q,16,0))</f>
        <v>A</v>
      </c>
      <c r="AV1254" s="2036">
        <f ca="1">IF(H1254="MA",0,VLOOKUP(AU1254&amp;VLOOKUP(N1254,Rates!A:G,7,0)&amp;VLOOKUP(N1254,Rates!A:J,10,0),PayLookup!$B$10:$C$32,2,0)*S1254*IF(W1254=1,0,1))</f>
        <v>0</v>
      </c>
      <c r="AW1254" s="2084">
        <f t="shared" ca="1" si="853"/>
        <v>0</v>
      </c>
      <c r="AX1254" s="2084">
        <f t="shared" ca="1" si="854"/>
        <v>0</v>
      </c>
      <c r="AY1254" s="2084">
        <f t="shared" ca="1" si="855"/>
        <v>0</v>
      </c>
      <c r="AZ1254" s="2084">
        <f t="shared" ca="1" si="856"/>
        <v>0</v>
      </c>
      <c r="BA1254" s="2084">
        <f t="shared" ca="1" si="857"/>
        <v>0</v>
      </c>
      <c r="BB1254" s="2086">
        <f t="shared" ca="1" si="858"/>
        <v>0</v>
      </c>
      <c r="BC1254" s="2086">
        <f t="shared" ca="1" si="859"/>
        <v>0</v>
      </c>
      <c r="BD1254" s="2086">
        <f t="shared" ca="1" si="860"/>
        <v>0</v>
      </c>
      <c r="BE1254" s="2086">
        <f t="shared" ca="1" si="861"/>
        <v>0</v>
      </c>
      <c r="BF1254" s="2088">
        <f t="shared" ca="1" si="862"/>
        <v>0</v>
      </c>
      <c r="BG1254" s="2088">
        <f t="shared" ca="1" si="863"/>
        <v>0</v>
      </c>
      <c r="BH1254" s="2088">
        <f t="shared" ca="1" si="864"/>
        <v>0</v>
      </c>
      <c r="BI1254" s="2110" t="str">
        <f>VLOOKUP(N1254,Rates!A:L,3,0)</f>
        <v>Free School Meals (FSM6)</v>
      </c>
      <c r="BJ1254" s="2124"/>
      <c r="BK1254" s="2125" t="str">
        <f>E1254&amp;IF(O1254="EARLYYEARS",VLOOKUP(N1254,Rates!$A:$X,24,0),N1254)</f>
        <v>3023509Pri FSM6</v>
      </c>
      <c r="BL1254" s="2126">
        <f ca="1">ROUND(IF(AND(OR(M1254="VA",M1254="FREE",M1254="ACAD"),N1254="DFC"),S1254,S1254*VLOOKUP(AU1254&amp;VLOOKUP(N1254,Rates!A:G,7,0)&amp;VLOOKUP(N1254,Rates!A:J,10,0),PayLookup!$B$10:$D$32,3,0)),2)</f>
        <v>0</v>
      </c>
      <c r="BM1254" s="2123">
        <f t="shared" ca="1" si="865"/>
        <v>98883.67</v>
      </c>
      <c r="BN1254" s="2127">
        <f t="shared" ca="1" si="866"/>
        <v>0</v>
      </c>
      <c r="BO1254" s="2110" t="str">
        <f t="shared" ca="1" si="867"/>
        <v>10162Pri FSM6MAPrimary</v>
      </c>
      <c r="BP1254" s="2110">
        <f t="shared" ca="1" si="868"/>
        <v>98883.67</v>
      </c>
      <c r="BQ1254" s="2113" t="str">
        <f t="shared" si="869"/>
        <v>Original3023509Pri FSM6</v>
      </c>
      <c r="BR1254" s="2113" t="str">
        <f>VLOOKUP(N1254,Rates!$A:$AO,41,0)</f>
        <v>Current</v>
      </c>
      <c r="BS1254" s="2113">
        <f t="shared" ca="1" si="870"/>
        <v>36</v>
      </c>
      <c r="BT1254" s="2128">
        <f t="shared" ca="1" si="871"/>
        <v>0</v>
      </c>
      <c r="BU1254" s="2113" t="str">
        <f t="shared" ca="1" si="872"/>
        <v>MA0</v>
      </c>
      <c r="BV1254" s="2113">
        <f t="shared" ca="1" si="873"/>
        <v>4</v>
      </c>
      <c r="BW1254" s="2113">
        <f t="shared" ca="1" si="874"/>
        <v>0</v>
      </c>
      <c r="BX1254" s="2113">
        <f t="shared" ca="1" si="875"/>
        <v>0</v>
      </c>
      <c r="BY1254" s="2113">
        <f>VLOOKUP(N1254,Rates!$A:$AW,42,0)</f>
        <v>0</v>
      </c>
      <c r="BZ1254" s="2113">
        <v>0</v>
      </c>
      <c r="CA1254" s="2036">
        <f ca="1">IF(H1254="RA",0,IF(AU1254="C",VLOOKUP(AU1254&amp;VLOOKUP(N1254,Rates!A:G,7,0)&amp;VLOOKUP(N1254,Rates!A:J,10,0)&amp;VLOOKUP(D1254,PayLookup!$G$10:$H$21,2,0),PayLookup!$J$10:$K$57,2,0),VLOOKUP(AU1254&amp;VLOOKUP(N1254,Rates!A:G,7,0)&amp;VLOOKUP(N1254,Rates!A:J,10,0),PayLookup!$B$10:$C$32,2,0))*S1254*IF(W1254=1,0,1))</f>
        <v>0</v>
      </c>
      <c r="CB1254" s="2552">
        <f t="shared" ca="1" si="879"/>
        <v>0</v>
      </c>
      <c r="CC1254" s="2559">
        <f t="shared" ca="1" si="876"/>
        <v>0</v>
      </c>
      <c r="CD1254" s="2552">
        <f t="shared" ca="1" si="877"/>
        <v>0</v>
      </c>
      <c r="CE1254" s="2552">
        <f ca="1">ROUND(IF(BZ1254=1,CA1254-SUM(CB1254:CD1254),IF(LEFT(N1254,2)="ND",0,IF(D1254="Original",CA1254*3/36,CA1254/VLOOKUP(D1254,PayLookup!$M$10:$N$21,2,0)))),2)</f>
        <v>0</v>
      </c>
      <c r="CF1254" s="2552">
        <f ca="1">ROUND(IF(BZ1254=1,CA1254-SUM(CB1254:CE1254),IF(LEFT(N1254,2)="ND",0,IF(D1254="Original",CA1254*3/36,CA1254/VLOOKUP(D1254,PayLookup!$M$10:$N$21,2,0)))),2)</f>
        <v>0</v>
      </c>
      <c r="CG1254" s="2552">
        <f ca="1">ROUND(IF(BZ1254=1,CA1254-SUM(CB1254:CF1254),IF(LEFT(N1254,2)="ND",0,IF(D1254="Original",CA1254*3/36,CA1254/VLOOKUP(D1254,PayLookup!$M$10:$N$21,2,0)))),2)</f>
        <v>0</v>
      </c>
      <c r="CH1254" s="2552">
        <f ca="1">ROUND(IF(BZ1254=1,CA1254-SUM(CB1254:CG1254),IF(LEFT(N1254,2)="ND",0,IF(D1254="Original",CA1254*3/36,CA1254/VLOOKUP(D1254,PayLookup!$M$10:$N$21,2,0)))),2)</f>
        <v>0</v>
      </c>
      <c r="CI1254" s="2552">
        <f ca="1">ROUND(IF(BZ1254=1,CA1254-SUM(CB1254:CH1254),IF(LEFT(N1254,2)="ND",0,IF(D1254="Original",CA1254*3/36,CA1254/VLOOKUP(D1254,PayLookup!$M$10:$N$21,2,0)))),2)</f>
        <v>0</v>
      </c>
      <c r="CJ1254" s="2552">
        <f ca="1">ROUND(IF(BZ1254=1,CA1254-SUM(CB1254:CI1254),IF(LEFT(N1254,2)="ND",0,IF(D1254="Original",CA1254*3/36,CA1254/VLOOKUP(D1254,PayLookup!$M$10:$N$21,2,0)))),2)</f>
        <v>0</v>
      </c>
      <c r="CK1254" s="2552">
        <f ca="1">ROUND(IF(BZ1254=1,CA1254-SUM(CB1254:CJ1254),IF(LEFT(N1254,2)="ND",0,IF(D1254="Original",CA1254*3/36,CA1254/VLOOKUP(D1254,PayLookup!$M$10:$N$21,2,0)))),2)</f>
        <v>0</v>
      </c>
      <c r="CL1254" s="2552">
        <f ca="1">ROUND(IF(BZ1254=1,CA1254-SUM(CB1254:CK1254),IF(LEFT(N1254,2)="ND",0,IF(D1254="Original",CA1254*3/36,CA1254/VLOOKUP(D1254,PayLookup!$M$10:$N$21,2,0)))),2)</f>
        <v>0</v>
      </c>
      <c r="CM1254" s="2552">
        <f ca="1">ROUND(IF(BZ1254=1,CA1254-SUM(CB1254:CL1254),IF(LEFT(N1254,2)="ND",0,IF(D1254="Original",CA1254*2/36,CA1254/VLOOKUP(D1254,PayLookup!$M$10:$N$21,2,0)))),2)</f>
        <v>0</v>
      </c>
      <c r="CN1254"/>
      <c r="CO1254"/>
      <c r="CP1254"/>
      <c r="CQ1254"/>
      <c r="CR1254"/>
      <c r="CS1254"/>
      <c r="CT1254"/>
      <c r="CU1254"/>
    </row>
    <row r="1255" spans="1:99" s="22" customFormat="1" ht="28.5" hidden="1" customHeight="1">
      <c r="A1255" s="1642">
        <f t="shared" si="878"/>
        <v>20152254</v>
      </c>
      <c r="B1255" s="517">
        <v>42401</v>
      </c>
      <c r="C1255" s="516" t="s">
        <v>3602</v>
      </c>
      <c r="D1255" s="516" t="s">
        <v>6</v>
      </c>
      <c r="E1255" s="1844">
        <v>3023510</v>
      </c>
      <c r="F1255" s="2109" t="str">
        <f ca="1">VLOOKUP($E1255,Schools!$B:$L,2,0)</f>
        <v>Sacred Heart School</v>
      </c>
      <c r="G1255" s="2110" t="str">
        <f ca="1">VLOOKUP($E1255,Schools!$B:$L,3,0)</f>
        <v>Primary</v>
      </c>
      <c r="H1255" s="2110" t="str">
        <f ca="1">VLOOKUP($E1255,Schools!$B:$L,5,0)</f>
        <v>MA</v>
      </c>
      <c r="I1255" s="2110">
        <f ca="1">VLOOKUP($E1255,Schools!$B:$L,11,0)</f>
        <v>400071</v>
      </c>
      <c r="J1255" s="2111">
        <f ca="1">VLOOKUP($E1255,Schools!$B:$Z,12,0)</f>
        <v>10110</v>
      </c>
      <c r="K1255" s="2112">
        <f ca="1">IF(H1255="MA",0,VLOOKUP(N1255,Rates!A:L,6,0))</f>
        <v>0</v>
      </c>
      <c r="L1255" s="625"/>
      <c r="M1255" s="2114" t="str">
        <f ca="1">VLOOKUP(E1255,Schools!$B:$R,17,0)</f>
        <v>VA</v>
      </c>
      <c r="N1255" s="516" t="s">
        <v>333</v>
      </c>
      <c r="O1255" s="2110" t="str">
        <f>VLOOKUP(N1255,Rates!$A:$L,2,0)</f>
        <v>MAIN</v>
      </c>
      <c r="P1255" s="1563">
        <v>1</v>
      </c>
      <c r="Q1255" s="1640">
        <f>VLOOKUP(N1255,Rates!A$1:L$65542,9,0)</f>
        <v>1423.56</v>
      </c>
      <c r="R1255" s="1641">
        <f>IF(ISERROR(VLOOKUP(E1255,Schooldata1617!A:BH,2,0)),0,VLOOKUP(E1255,Schooldata1617!A:BH,VLOOKUP(N1255,Rates!A:AN,40,0),0))</f>
        <v>43.895238095238099</v>
      </c>
      <c r="S1255" s="2115">
        <f t="shared" si="836"/>
        <v>62487.51</v>
      </c>
      <c r="T1255" s="2111">
        <f ca="1">VLOOKUP(N1255,Rates!A$1:W$65539,VLOOKUP(E1255,Schools!B$1:N$65535,13,0),0)</f>
        <v>10162</v>
      </c>
      <c r="U1255" s="2110">
        <f ca="1">VLOOKUP(E1255,Schools!B$1:P$65001,15,0)</f>
        <v>543965</v>
      </c>
      <c r="V1255" s="2111" t="str">
        <f>VLOOKUP(N1255,Rates!A$1:L$65539,8,0)</f>
        <v>I01</v>
      </c>
      <c r="W1255" s="2111">
        <f ca="1">IF(AND(M1255="VA",N1255="DFC"),0,VLOOKUP(N1255,Rates!A:AM,VLOOKUP(H1255&amp;LEFT(G1255,3),Rates!$AC$1:$AD$13,2,0),0))</f>
        <v>0</v>
      </c>
      <c r="X1255" s="2079">
        <f t="shared" ca="1" si="837"/>
        <v>0</v>
      </c>
      <c r="Y1255" s="2080">
        <f t="shared" ca="1" si="838"/>
        <v>0</v>
      </c>
      <c r="Z1255" s="2081">
        <f t="shared" ca="1" si="839"/>
        <v>0</v>
      </c>
      <c r="AA1255" s="2082">
        <f t="shared" ca="1" si="840"/>
        <v>0</v>
      </c>
      <c r="AB1255" s="2083">
        <f t="shared" ca="1" si="841"/>
        <v>0</v>
      </c>
      <c r="AC1255" s="2117">
        <f t="shared" si="842"/>
        <v>0</v>
      </c>
      <c r="AD1255" s="2110" t="str">
        <f t="shared" ca="1" si="843"/>
        <v>3023510Pri FSM6A</v>
      </c>
      <c r="AE1255" s="2110" t="str">
        <f t="shared" si="844"/>
        <v>Original3023510Pri FSM6</v>
      </c>
      <c r="AF1255" s="2110" t="str">
        <f t="shared" si="845"/>
        <v>3023510Pri FSM6</v>
      </c>
      <c r="AG1255" s="2110" t="str">
        <f t="shared" si="846"/>
        <v>OriginalPri FSM6</v>
      </c>
      <c r="AH1255" s="2110" t="str">
        <f t="shared" si="847"/>
        <v>Original3023510</v>
      </c>
      <c r="AI1255" s="2110" t="str">
        <f t="shared" ca="1" si="848"/>
        <v>MAPriPri FSM6</v>
      </c>
      <c r="AJ1255" s="2110" t="str">
        <f t="shared" si="849"/>
        <v>I013023510</v>
      </c>
      <c r="AK1255" s="2110" t="str">
        <f t="shared" si="850"/>
        <v>3023510MAIN</v>
      </c>
      <c r="AL1255" s="2110" t="str">
        <f t="shared" ca="1" si="851"/>
        <v>10162Primary</v>
      </c>
      <c r="AM1255" s="2110" t="str">
        <f t="shared" si="852"/>
        <v>Original3023510MAIN</v>
      </c>
      <c r="AN1255" s="2118">
        <v>0.25</v>
      </c>
      <c r="AO1255" s="2119">
        <v>0.5</v>
      </c>
      <c r="AP1255" s="2119">
        <v>0.75</v>
      </c>
      <c r="AQ1255" s="2119">
        <v>1</v>
      </c>
      <c r="AR1255" s="2110" t="str">
        <f ca="1">VLOOKUP(T1255,CostCentres!B$1:D$65537,2,0)</f>
        <v>Budget Shares - Primary</v>
      </c>
      <c r="AS1255" s="2110" t="str">
        <f ca="1">VLOOKUP($T1255,CostCentres!$B$1:$D$65536,3,0)</f>
        <v>1.0.1</v>
      </c>
      <c r="AT1255" s="2110">
        <f>VLOOKUP(N1255,Rates!A$1:AB$65539,28,0)</f>
        <v>0</v>
      </c>
      <c r="AU1255" s="2120" t="str">
        <f ca="1">IF(N1255="DFC",0,VLOOKUP(E1255,Schools!B:Q,16,0))</f>
        <v>A</v>
      </c>
      <c r="AV1255" s="2036">
        <f ca="1">IF(H1255="MA",0,VLOOKUP(AU1255&amp;VLOOKUP(N1255,Rates!A:G,7,0)&amp;VLOOKUP(N1255,Rates!A:J,10,0),PayLookup!$B$10:$C$32,2,0)*S1255*IF(W1255=1,0,1))</f>
        <v>0</v>
      </c>
      <c r="AW1255" s="2084">
        <f t="shared" ca="1" si="853"/>
        <v>0</v>
      </c>
      <c r="AX1255" s="2084">
        <f t="shared" ca="1" si="854"/>
        <v>0</v>
      </c>
      <c r="AY1255" s="2084">
        <f t="shared" ca="1" si="855"/>
        <v>0</v>
      </c>
      <c r="AZ1255" s="2084">
        <f t="shared" ca="1" si="856"/>
        <v>0</v>
      </c>
      <c r="BA1255" s="2084">
        <f t="shared" ca="1" si="857"/>
        <v>0</v>
      </c>
      <c r="BB1255" s="2086">
        <f t="shared" ca="1" si="858"/>
        <v>0</v>
      </c>
      <c r="BC1255" s="2086">
        <f t="shared" ca="1" si="859"/>
        <v>0</v>
      </c>
      <c r="BD1255" s="2086">
        <f t="shared" ca="1" si="860"/>
        <v>0</v>
      </c>
      <c r="BE1255" s="2086">
        <f t="shared" ca="1" si="861"/>
        <v>0</v>
      </c>
      <c r="BF1255" s="2088">
        <f t="shared" ca="1" si="862"/>
        <v>0</v>
      </c>
      <c r="BG1255" s="2088">
        <f t="shared" ca="1" si="863"/>
        <v>0</v>
      </c>
      <c r="BH1255" s="2088">
        <f t="shared" ca="1" si="864"/>
        <v>0</v>
      </c>
      <c r="BI1255" s="2110" t="str">
        <f>VLOOKUP(N1255,Rates!A:L,3,0)</f>
        <v>Free School Meals (FSM6)</v>
      </c>
      <c r="BJ1255" s="2124"/>
      <c r="BK1255" s="2125" t="str">
        <f>E1255&amp;IF(O1255="EARLYYEARS",VLOOKUP(N1255,Rates!$A:$X,24,0),N1255)</f>
        <v>3023510Pri FSM6</v>
      </c>
      <c r="BL1255" s="2126">
        <f ca="1">ROUND(IF(AND(OR(M1255="VA",M1255="FREE",M1255="ACAD"),N1255="DFC"),S1255,S1255*VLOOKUP(AU1255&amp;VLOOKUP(N1255,Rates!A:G,7,0)&amp;VLOOKUP(N1255,Rates!A:J,10,0),PayLookup!$B$10:$D$32,3,0)),2)</f>
        <v>0</v>
      </c>
      <c r="BM1255" s="2123">
        <f t="shared" ca="1" si="865"/>
        <v>62487.51</v>
      </c>
      <c r="BN1255" s="2127">
        <f t="shared" ca="1" si="866"/>
        <v>0</v>
      </c>
      <c r="BO1255" s="2110" t="str">
        <f t="shared" ca="1" si="867"/>
        <v>10162Pri FSM6MAPrimary</v>
      </c>
      <c r="BP1255" s="2110">
        <f t="shared" ca="1" si="868"/>
        <v>62487.51</v>
      </c>
      <c r="BQ1255" s="2113" t="str">
        <f t="shared" si="869"/>
        <v>Original3023510Pri FSM6</v>
      </c>
      <c r="BR1255" s="2113" t="str">
        <f>VLOOKUP(N1255,Rates!$A:$AO,41,0)</f>
        <v>Current</v>
      </c>
      <c r="BS1255" s="2113">
        <f t="shared" ca="1" si="870"/>
        <v>36</v>
      </c>
      <c r="BT1255" s="2128">
        <f t="shared" ca="1" si="871"/>
        <v>0</v>
      </c>
      <c r="BU1255" s="2113" t="str">
        <f t="shared" ca="1" si="872"/>
        <v>MA0</v>
      </c>
      <c r="BV1255" s="2113">
        <f t="shared" ca="1" si="873"/>
        <v>4</v>
      </c>
      <c r="BW1255" s="2113">
        <f t="shared" ca="1" si="874"/>
        <v>0</v>
      </c>
      <c r="BX1255" s="2113">
        <f t="shared" ca="1" si="875"/>
        <v>0</v>
      </c>
      <c r="BY1255" s="2113">
        <f>VLOOKUP(N1255,Rates!$A:$AW,42,0)</f>
        <v>0</v>
      </c>
      <c r="BZ1255" s="2113">
        <v>0</v>
      </c>
      <c r="CA1255" s="2036">
        <f ca="1">IF(H1255="RA",0,IF(AU1255="C",VLOOKUP(AU1255&amp;VLOOKUP(N1255,Rates!A:G,7,0)&amp;VLOOKUP(N1255,Rates!A:J,10,0)&amp;VLOOKUP(D1255,PayLookup!$G$10:$H$21,2,0),PayLookup!$J$10:$K$57,2,0),VLOOKUP(AU1255&amp;VLOOKUP(N1255,Rates!A:G,7,0)&amp;VLOOKUP(N1255,Rates!A:J,10,0),PayLookup!$B$10:$C$32,2,0))*S1255*IF(W1255=1,0,1))</f>
        <v>0</v>
      </c>
      <c r="CB1255" s="2552">
        <f t="shared" ca="1" si="879"/>
        <v>0</v>
      </c>
      <c r="CC1255" s="2559">
        <f t="shared" ca="1" si="876"/>
        <v>0</v>
      </c>
      <c r="CD1255" s="2552">
        <f t="shared" ca="1" si="877"/>
        <v>0</v>
      </c>
      <c r="CE1255" s="2552">
        <f ca="1">ROUND(IF(BZ1255=1,CA1255-SUM(CB1255:CD1255),IF(LEFT(N1255,2)="ND",0,IF(D1255="Original",CA1255*3/36,CA1255/VLOOKUP(D1255,PayLookup!$M$10:$N$21,2,0)))),2)</f>
        <v>0</v>
      </c>
      <c r="CF1255" s="2552">
        <f ca="1">ROUND(IF(BZ1255=1,CA1255-SUM(CB1255:CE1255),IF(LEFT(N1255,2)="ND",0,IF(D1255="Original",CA1255*3/36,CA1255/VLOOKUP(D1255,PayLookup!$M$10:$N$21,2,0)))),2)</f>
        <v>0</v>
      </c>
      <c r="CG1255" s="2552">
        <f ca="1">ROUND(IF(BZ1255=1,CA1255-SUM(CB1255:CF1255),IF(LEFT(N1255,2)="ND",0,IF(D1255="Original",CA1255*3/36,CA1255/VLOOKUP(D1255,PayLookup!$M$10:$N$21,2,0)))),2)</f>
        <v>0</v>
      </c>
      <c r="CH1255" s="2552">
        <f ca="1">ROUND(IF(BZ1255=1,CA1255-SUM(CB1255:CG1255),IF(LEFT(N1255,2)="ND",0,IF(D1255="Original",CA1255*3/36,CA1255/VLOOKUP(D1255,PayLookup!$M$10:$N$21,2,0)))),2)</f>
        <v>0</v>
      </c>
      <c r="CI1255" s="2552">
        <f ca="1">ROUND(IF(BZ1255=1,CA1255-SUM(CB1255:CH1255),IF(LEFT(N1255,2)="ND",0,IF(D1255="Original",CA1255*3/36,CA1255/VLOOKUP(D1255,PayLookup!$M$10:$N$21,2,0)))),2)</f>
        <v>0</v>
      </c>
      <c r="CJ1255" s="2552">
        <f ca="1">ROUND(IF(BZ1255=1,CA1255-SUM(CB1255:CI1255),IF(LEFT(N1255,2)="ND",0,IF(D1255="Original",CA1255*3/36,CA1255/VLOOKUP(D1255,PayLookup!$M$10:$N$21,2,0)))),2)</f>
        <v>0</v>
      </c>
      <c r="CK1255" s="2552">
        <f ca="1">ROUND(IF(BZ1255=1,CA1255-SUM(CB1255:CJ1255),IF(LEFT(N1255,2)="ND",0,IF(D1255="Original",CA1255*3/36,CA1255/VLOOKUP(D1255,PayLookup!$M$10:$N$21,2,0)))),2)</f>
        <v>0</v>
      </c>
      <c r="CL1255" s="2552">
        <f ca="1">ROUND(IF(BZ1255=1,CA1255-SUM(CB1255:CK1255),IF(LEFT(N1255,2)="ND",0,IF(D1255="Original",CA1255*3/36,CA1255/VLOOKUP(D1255,PayLookup!$M$10:$N$21,2,0)))),2)</f>
        <v>0</v>
      </c>
      <c r="CM1255" s="2552">
        <f ca="1">ROUND(IF(BZ1255=1,CA1255-SUM(CB1255:CL1255),IF(LEFT(N1255,2)="ND",0,IF(D1255="Original",CA1255*2/36,CA1255/VLOOKUP(D1255,PayLookup!$M$10:$N$21,2,0)))),2)</f>
        <v>0</v>
      </c>
      <c r="CN1255"/>
      <c r="CO1255"/>
      <c r="CP1255"/>
      <c r="CQ1255"/>
      <c r="CR1255"/>
      <c r="CS1255"/>
      <c r="CT1255"/>
      <c r="CU1255"/>
    </row>
    <row r="1256" spans="1:99" s="22" customFormat="1" ht="28.5" hidden="1" customHeight="1">
      <c r="A1256" s="1642">
        <f t="shared" si="878"/>
        <v>20152255</v>
      </c>
      <c r="B1256" s="517">
        <v>42401</v>
      </c>
      <c r="C1256" s="516" t="s">
        <v>3602</v>
      </c>
      <c r="D1256" s="516" t="s">
        <v>6</v>
      </c>
      <c r="E1256" s="1844">
        <v>3023511</v>
      </c>
      <c r="F1256" s="2109" t="str">
        <f ca="1">VLOOKUP($E1256,Schools!$B:$L,2,0)</f>
        <v>Blessed Dominic School</v>
      </c>
      <c r="G1256" s="2110" t="str">
        <f ca="1">VLOOKUP($E1256,Schools!$B:$L,3,0)</f>
        <v>Primary</v>
      </c>
      <c r="H1256" s="2110" t="str">
        <f ca="1">VLOOKUP($E1256,Schools!$B:$L,5,0)</f>
        <v>MA</v>
      </c>
      <c r="I1256" s="2110">
        <f ca="1">VLOOKUP($E1256,Schools!$B:$L,11,0)</f>
        <v>400024</v>
      </c>
      <c r="J1256" s="2111">
        <f ca="1">VLOOKUP($E1256,Schools!$B:$Z,12,0)</f>
        <v>10115</v>
      </c>
      <c r="K1256" s="2112">
        <f ca="1">IF(H1256="MA",0,VLOOKUP(N1256,Rates!A:L,6,0))</f>
        <v>0</v>
      </c>
      <c r="L1256" s="625"/>
      <c r="M1256" s="2114" t="str">
        <f ca="1">VLOOKUP(E1256,Schools!$B:$R,17,0)</f>
        <v>VA</v>
      </c>
      <c r="N1256" s="516" t="s">
        <v>333</v>
      </c>
      <c r="O1256" s="2110" t="str">
        <f>VLOOKUP(N1256,Rates!$A:$L,2,0)</f>
        <v>MAIN</v>
      </c>
      <c r="P1256" s="1563">
        <v>1</v>
      </c>
      <c r="Q1256" s="1640">
        <f>VLOOKUP(N1256,Rates!A$1:L$65542,9,0)</f>
        <v>1423.56</v>
      </c>
      <c r="R1256" s="1641">
        <f>IF(ISERROR(VLOOKUP(E1256,Schooldata1617!A:BH,2,0)),0,VLOOKUP(E1256,Schooldata1617!A:BH,VLOOKUP(N1256,Rates!A:AN,40,0),0))</f>
        <v>109.19631901840492</v>
      </c>
      <c r="S1256" s="2115">
        <f t="shared" si="836"/>
        <v>155447.51</v>
      </c>
      <c r="T1256" s="2111">
        <f ca="1">VLOOKUP(N1256,Rates!A$1:W$65539,VLOOKUP(E1256,Schools!B$1:N$65535,13,0),0)</f>
        <v>10162</v>
      </c>
      <c r="U1256" s="2110">
        <f ca="1">VLOOKUP(E1256,Schools!B$1:P$65001,15,0)</f>
        <v>543965</v>
      </c>
      <c r="V1256" s="2111" t="str">
        <f>VLOOKUP(N1256,Rates!A$1:L$65539,8,0)</f>
        <v>I01</v>
      </c>
      <c r="W1256" s="2111">
        <f ca="1">IF(AND(M1256="VA",N1256="DFC"),0,VLOOKUP(N1256,Rates!A:AM,VLOOKUP(H1256&amp;LEFT(G1256,3),Rates!$AC$1:$AD$13,2,0),0))</f>
        <v>0</v>
      </c>
      <c r="X1256" s="2079">
        <f t="shared" ca="1" si="837"/>
        <v>0</v>
      </c>
      <c r="Y1256" s="2080">
        <f t="shared" ca="1" si="838"/>
        <v>0</v>
      </c>
      <c r="Z1256" s="2081">
        <f t="shared" ca="1" si="839"/>
        <v>0</v>
      </c>
      <c r="AA1256" s="2082">
        <f t="shared" ca="1" si="840"/>
        <v>0</v>
      </c>
      <c r="AB1256" s="2083">
        <f t="shared" ca="1" si="841"/>
        <v>0</v>
      </c>
      <c r="AC1256" s="2117">
        <f t="shared" si="842"/>
        <v>0</v>
      </c>
      <c r="AD1256" s="2110" t="str">
        <f t="shared" ca="1" si="843"/>
        <v>3023511Pri FSM6A</v>
      </c>
      <c r="AE1256" s="2110" t="str">
        <f t="shared" si="844"/>
        <v>Original3023511Pri FSM6</v>
      </c>
      <c r="AF1256" s="2110" t="str">
        <f t="shared" si="845"/>
        <v>3023511Pri FSM6</v>
      </c>
      <c r="AG1256" s="2110" t="str">
        <f t="shared" si="846"/>
        <v>OriginalPri FSM6</v>
      </c>
      <c r="AH1256" s="2110" t="str">
        <f t="shared" si="847"/>
        <v>Original3023511</v>
      </c>
      <c r="AI1256" s="2110" t="str">
        <f t="shared" ca="1" si="848"/>
        <v>MAPriPri FSM6</v>
      </c>
      <c r="AJ1256" s="2110" t="str">
        <f t="shared" si="849"/>
        <v>I013023511</v>
      </c>
      <c r="AK1256" s="2110" t="str">
        <f t="shared" si="850"/>
        <v>3023511MAIN</v>
      </c>
      <c r="AL1256" s="2110" t="str">
        <f t="shared" ca="1" si="851"/>
        <v>10162Primary</v>
      </c>
      <c r="AM1256" s="2110" t="str">
        <f t="shared" si="852"/>
        <v>Original3023511MAIN</v>
      </c>
      <c r="AN1256" s="2118">
        <v>0.25</v>
      </c>
      <c r="AO1256" s="2119">
        <v>0.5</v>
      </c>
      <c r="AP1256" s="2119">
        <v>0.75</v>
      </c>
      <c r="AQ1256" s="2119">
        <v>1</v>
      </c>
      <c r="AR1256" s="2110" t="str">
        <f ca="1">VLOOKUP(T1256,CostCentres!B$1:D$65537,2,0)</f>
        <v>Budget Shares - Primary</v>
      </c>
      <c r="AS1256" s="2110" t="str">
        <f ca="1">VLOOKUP($T1256,CostCentres!$B$1:$D$65536,3,0)</f>
        <v>1.0.1</v>
      </c>
      <c r="AT1256" s="2110">
        <f>VLOOKUP(N1256,Rates!A$1:AB$65539,28,0)</f>
        <v>0</v>
      </c>
      <c r="AU1256" s="2120" t="str">
        <f ca="1">IF(N1256="DFC",0,VLOOKUP(E1256,Schools!B:Q,16,0))</f>
        <v>A</v>
      </c>
      <c r="AV1256" s="2036">
        <f ca="1">IF(H1256="MA",0,VLOOKUP(AU1256&amp;VLOOKUP(N1256,Rates!A:G,7,0)&amp;VLOOKUP(N1256,Rates!A:J,10,0),PayLookup!$B$10:$C$32,2,0)*S1256*IF(W1256=1,0,1))</f>
        <v>0</v>
      </c>
      <c r="AW1256" s="2084">
        <f t="shared" ca="1" si="853"/>
        <v>0</v>
      </c>
      <c r="AX1256" s="2084">
        <f t="shared" ca="1" si="854"/>
        <v>0</v>
      </c>
      <c r="AY1256" s="2084">
        <f t="shared" ca="1" si="855"/>
        <v>0</v>
      </c>
      <c r="AZ1256" s="2084">
        <f t="shared" ca="1" si="856"/>
        <v>0</v>
      </c>
      <c r="BA1256" s="2084">
        <f t="shared" ca="1" si="857"/>
        <v>0</v>
      </c>
      <c r="BB1256" s="2086">
        <f t="shared" ca="1" si="858"/>
        <v>0</v>
      </c>
      <c r="BC1256" s="2086">
        <f t="shared" ca="1" si="859"/>
        <v>0</v>
      </c>
      <c r="BD1256" s="2086">
        <f t="shared" ca="1" si="860"/>
        <v>0</v>
      </c>
      <c r="BE1256" s="2086">
        <f t="shared" ca="1" si="861"/>
        <v>0</v>
      </c>
      <c r="BF1256" s="2088">
        <f t="shared" ca="1" si="862"/>
        <v>0</v>
      </c>
      <c r="BG1256" s="2088">
        <f t="shared" ca="1" si="863"/>
        <v>0</v>
      </c>
      <c r="BH1256" s="2088">
        <f t="shared" ca="1" si="864"/>
        <v>0</v>
      </c>
      <c r="BI1256" s="2110" t="str">
        <f>VLOOKUP(N1256,Rates!A:L,3,0)</f>
        <v>Free School Meals (FSM6)</v>
      </c>
      <c r="BJ1256" s="2124"/>
      <c r="BK1256" s="2125" t="str">
        <f>E1256&amp;IF(O1256="EARLYYEARS",VLOOKUP(N1256,Rates!$A:$X,24,0),N1256)</f>
        <v>3023511Pri FSM6</v>
      </c>
      <c r="BL1256" s="2126">
        <f ca="1">ROUND(IF(AND(OR(M1256="VA",M1256="FREE",M1256="ACAD"),N1256="DFC"),S1256,S1256*VLOOKUP(AU1256&amp;VLOOKUP(N1256,Rates!A:G,7,0)&amp;VLOOKUP(N1256,Rates!A:J,10,0),PayLookup!$B$10:$D$32,3,0)),2)</f>
        <v>0</v>
      </c>
      <c r="BM1256" s="2123">
        <f t="shared" ca="1" si="865"/>
        <v>155447.51</v>
      </c>
      <c r="BN1256" s="2127">
        <f t="shared" ca="1" si="866"/>
        <v>0</v>
      </c>
      <c r="BO1256" s="2110" t="str">
        <f t="shared" ca="1" si="867"/>
        <v>10162Pri FSM6MAPrimary</v>
      </c>
      <c r="BP1256" s="2110">
        <f t="shared" ca="1" si="868"/>
        <v>155447.51</v>
      </c>
      <c r="BQ1256" s="2113" t="str">
        <f t="shared" si="869"/>
        <v>Original3023511Pri FSM6</v>
      </c>
      <c r="BR1256" s="2113" t="str">
        <f>VLOOKUP(N1256,Rates!$A:$AO,41,0)</f>
        <v>Current</v>
      </c>
      <c r="BS1256" s="2113">
        <f t="shared" ca="1" si="870"/>
        <v>36</v>
      </c>
      <c r="BT1256" s="2128">
        <f t="shared" ca="1" si="871"/>
        <v>0</v>
      </c>
      <c r="BU1256" s="2113" t="str">
        <f t="shared" ca="1" si="872"/>
        <v>MA0</v>
      </c>
      <c r="BV1256" s="2113">
        <f t="shared" ca="1" si="873"/>
        <v>4</v>
      </c>
      <c r="BW1256" s="2113">
        <f t="shared" ca="1" si="874"/>
        <v>0</v>
      </c>
      <c r="BX1256" s="2113">
        <f t="shared" ca="1" si="875"/>
        <v>0</v>
      </c>
      <c r="BY1256" s="2113">
        <f>VLOOKUP(N1256,Rates!$A:$AW,42,0)</f>
        <v>0</v>
      </c>
      <c r="BZ1256" s="2113">
        <v>0</v>
      </c>
      <c r="CA1256" s="2036">
        <f ca="1">IF(H1256="RA",0,IF(AU1256="C",VLOOKUP(AU1256&amp;VLOOKUP(N1256,Rates!A:G,7,0)&amp;VLOOKUP(N1256,Rates!A:J,10,0)&amp;VLOOKUP(D1256,PayLookup!$G$10:$H$21,2,0),PayLookup!$J$10:$K$57,2,0),VLOOKUP(AU1256&amp;VLOOKUP(N1256,Rates!A:G,7,0)&amp;VLOOKUP(N1256,Rates!A:J,10,0),PayLookup!$B$10:$C$32,2,0))*S1256*IF(W1256=1,0,1))</f>
        <v>0</v>
      </c>
      <c r="CB1256" s="2575">
        <f t="shared" ca="1" si="879"/>
        <v>0</v>
      </c>
      <c r="CC1256" s="2574">
        <f t="shared" ca="1" si="876"/>
        <v>0</v>
      </c>
      <c r="CD1256" s="2575">
        <f t="shared" ca="1" si="877"/>
        <v>0</v>
      </c>
      <c r="CE1256" s="2575">
        <f ca="1">ROUND(IF(BZ1256=1,CA1256-SUM(CB1256:CD1256),IF(LEFT(N1256,2)="ND",0,IF(D1256="Original",CA1256*3/36,CA1256/VLOOKUP(D1256,PayLookup!$M$10:$N$21,2,0)))),2)</f>
        <v>0</v>
      </c>
      <c r="CF1256" s="2552">
        <f ca="1">ROUND(IF(BZ1256=1,CA1256-SUM(CB1256:CE1256),IF(LEFT(N1256,2)="ND",0,IF(D1256="Original",CA1256*3/36,CA1256/VLOOKUP(D1256,PayLookup!$M$10:$N$21,2,0)))),2)</f>
        <v>0</v>
      </c>
      <c r="CG1256" s="2552">
        <f ca="1">ROUND(IF(BZ1256=1,CA1256-SUM(CB1256:CF1256),IF(LEFT(N1256,2)="ND",0,IF(D1256="Original",CA1256*3/36,CA1256/VLOOKUP(D1256,PayLookup!$M$10:$N$21,2,0)))),2)</f>
        <v>0</v>
      </c>
      <c r="CH1256" s="2552">
        <f ca="1">ROUND(IF(BZ1256=1,CA1256-SUM(CB1256:CG1256),IF(LEFT(N1256,2)="ND",0,IF(D1256="Original",CA1256*3/36,CA1256/VLOOKUP(D1256,PayLookup!$M$10:$N$21,2,0)))),2)</f>
        <v>0</v>
      </c>
      <c r="CI1256" s="2552">
        <f ca="1">ROUND(IF(BZ1256=1,CA1256-SUM(CB1256:CH1256),IF(LEFT(N1256,2)="ND",0,IF(D1256="Original",CA1256*3/36,CA1256/VLOOKUP(D1256,PayLookup!$M$10:$N$21,2,0)))),2)</f>
        <v>0</v>
      </c>
      <c r="CJ1256" s="2552">
        <f ca="1">ROUND(IF(BZ1256=1,CA1256-SUM(CB1256:CI1256),IF(LEFT(N1256,2)="ND",0,IF(D1256="Original",CA1256*3/36,CA1256/VLOOKUP(D1256,PayLookup!$M$10:$N$21,2,0)))),2)</f>
        <v>0</v>
      </c>
      <c r="CK1256" s="2552">
        <f ca="1">ROUND(IF(BZ1256=1,CA1256-SUM(CB1256:CJ1256),IF(LEFT(N1256,2)="ND",0,IF(D1256="Original",CA1256*3/36,CA1256/VLOOKUP(D1256,PayLookup!$M$10:$N$21,2,0)))),2)</f>
        <v>0</v>
      </c>
      <c r="CL1256" s="2552">
        <f ca="1">ROUND(IF(BZ1256=1,CA1256-SUM(CB1256:CK1256),IF(LEFT(N1256,2)="ND",0,IF(D1256="Original",CA1256*3/36,CA1256/VLOOKUP(D1256,PayLookup!$M$10:$N$21,2,0)))),2)</f>
        <v>0</v>
      </c>
      <c r="CM1256" s="2552">
        <f ca="1">ROUND(IF(BZ1256=1,CA1256-SUM(CB1256:CL1256),IF(LEFT(N1256,2)="ND",0,IF(D1256="Original",CA1256*2/36,CA1256/VLOOKUP(D1256,PayLookup!$M$10:$N$21,2,0)))),2)</f>
        <v>0</v>
      </c>
      <c r="CN1256"/>
      <c r="CO1256"/>
      <c r="CP1256"/>
      <c r="CQ1256"/>
      <c r="CR1256"/>
      <c r="CS1256"/>
      <c r="CT1256"/>
      <c r="CU1256"/>
    </row>
    <row r="1257" spans="1:99" s="22" customFormat="1" ht="28.5" hidden="1" customHeight="1">
      <c r="A1257" s="1642">
        <f t="shared" si="878"/>
        <v>20152256</v>
      </c>
      <c r="B1257" s="517">
        <v>42401</v>
      </c>
      <c r="C1257" s="516" t="s">
        <v>3602</v>
      </c>
      <c r="D1257" s="516" t="s">
        <v>6</v>
      </c>
      <c r="E1257" s="1844">
        <v>3023512</v>
      </c>
      <c r="F1257" s="2109" t="str">
        <f ca="1">VLOOKUP($E1257,Schools!$B:$L,2,0)</f>
        <v>Rosh Pinah</v>
      </c>
      <c r="G1257" s="2110" t="str">
        <f ca="1">VLOOKUP($E1257,Schools!$B:$L,3,0)</f>
        <v>Primary</v>
      </c>
      <c r="H1257" s="2110" t="str">
        <f ca="1">VLOOKUP($E1257,Schools!$B:$L,5,0)</f>
        <v>MA</v>
      </c>
      <c r="I1257" s="2110">
        <f ca="1">VLOOKUP($E1257,Schools!$B:$L,11,0)</f>
        <v>400093</v>
      </c>
      <c r="J1257" s="2111">
        <f ca="1">VLOOKUP($E1257,Schools!$B:$Z,12,0)</f>
        <v>10112</v>
      </c>
      <c r="K1257" s="2112">
        <f ca="1">IF(H1257="MA",0,VLOOKUP(N1257,Rates!A:L,6,0))</f>
        <v>0</v>
      </c>
      <c r="L1257" s="625"/>
      <c r="M1257" s="2114" t="str">
        <f ca="1">VLOOKUP(E1257,Schools!$B:$R,17,0)</f>
        <v>VA</v>
      </c>
      <c r="N1257" s="516" t="s">
        <v>333</v>
      </c>
      <c r="O1257" s="2110" t="str">
        <f>VLOOKUP(N1257,Rates!$A:$L,2,0)</f>
        <v>MAIN</v>
      </c>
      <c r="P1257" s="1563">
        <v>1</v>
      </c>
      <c r="Q1257" s="1640">
        <f>VLOOKUP(N1257,Rates!A$1:L$65542,9,0)</f>
        <v>1423.56</v>
      </c>
      <c r="R1257" s="1641">
        <f>IF(ISERROR(VLOOKUP(E1257,Schooldata1617!A:BH,2,0)),0,VLOOKUP(E1257,Schooldata1617!A:BH,VLOOKUP(N1257,Rates!A:AN,40,0),0))</f>
        <v>18.454332552693209</v>
      </c>
      <c r="S1257" s="2115">
        <f t="shared" si="836"/>
        <v>26270.85</v>
      </c>
      <c r="T1257" s="2111">
        <f ca="1">VLOOKUP(N1257,Rates!A$1:W$65539,VLOOKUP(E1257,Schools!B$1:N$65535,13,0),0)</f>
        <v>10162</v>
      </c>
      <c r="U1257" s="2110">
        <f ca="1">VLOOKUP(E1257,Schools!B$1:P$65001,15,0)</f>
        <v>543965</v>
      </c>
      <c r="V1257" s="2111" t="str">
        <f>VLOOKUP(N1257,Rates!A$1:L$65539,8,0)</f>
        <v>I01</v>
      </c>
      <c r="W1257" s="2111">
        <f ca="1">IF(AND(M1257="VA",N1257="DFC"),0,VLOOKUP(N1257,Rates!A:AM,VLOOKUP(H1257&amp;LEFT(G1257,3),Rates!$AC$1:$AD$13,2,0),0))</f>
        <v>0</v>
      </c>
      <c r="X1257" s="2079">
        <f t="shared" ca="1" si="837"/>
        <v>0</v>
      </c>
      <c r="Y1257" s="2080">
        <f t="shared" ca="1" si="838"/>
        <v>0</v>
      </c>
      <c r="Z1257" s="2081">
        <f t="shared" ca="1" si="839"/>
        <v>0</v>
      </c>
      <c r="AA1257" s="2082">
        <f t="shared" ca="1" si="840"/>
        <v>0</v>
      </c>
      <c r="AB1257" s="2083">
        <f t="shared" ca="1" si="841"/>
        <v>0</v>
      </c>
      <c r="AC1257" s="2117">
        <f t="shared" si="842"/>
        <v>0</v>
      </c>
      <c r="AD1257" s="2110" t="str">
        <f t="shared" ca="1" si="843"/>
        <v>3023512Pri FSM6A</v>
      </c>
      <c r="AE1257" s="2110" t="str">
        <f t="shared" si="844"/>
        <v>Original3023512Pri FSM6</v>
      </c>
      <c r="AF1257" s="2110" t="str">
        <f t="shared" si="845"/>
        <v>3023512Pri FSM6</v>
      </c>
      <c r="AG1257" s="2110" t="str">
        <f t="shared" si="846"/>
        <v>OriginalPri FSM6</v>
      </c>
      <c r="AH1257" s="2110" t="str">
        <f t="shared" si="847"/>
        <v>Original3023512</v>
      </c>
      <c r="AI1257" s="2110" t="str">
        <f t="shared" ca="1" si="848"/>
        <v>MAPriPri FSM6</v>
      </c>
      <c r="AJ1257" s="2110" t="str">
        <f t="shared" si="849"/>
        <v>I013023512</v>
      </c>
      <c r="AK1257" s="2110" t="str">
        <f t="shared" si="850"/>
        <v>3023512MAIN</v>
      </c>
      <c r="AL1257" s="2110" t="str">
        <f t="shared" ca="1" si="851"/>
        <v>10162Primary</v>
      </c>
      <c r="AM1257" s="2110" t="str">
        <f t="shared" si="852"/>
        <v>Original3023512MAIN</v>
      </c>
      <c r="AN1257" s="2118">
        <v>0.25</v>
      </c>
      <c r="AO1257" s="2119">
        <v>0.5</v>
      </c>
      <c r="AP1257" s="2119">
        <v>0.75</v>
      </c>
      <c r="AQ1257" s="2119">
        <v>1</v>
      </c>
      <c r="AR1257" s="2110" t="str">
        <f ca="1">VLOOKUP(T1257,CostCentres!B$1:D$65537,2,0)</f>
        <v>Budget Shares - Primary</v>
      </c>
      <c r="AS1257" s="2110" t="str">
        <f ca="1">VLOOKUP($T1257,CostCentres!$B$1:$D$65536,3,0)</f>
        <v>1.0.1</v>
      </c>
      <c r="AT1257" s="2110">
        <f>VLOOKUP(N1257,Rates!A$1:AB$65539,28,0)</f>
        <v>0</v>
      </c>
      <c r="AU1257" s="2120" t="str">
        <f ca="1">IF(N1257="DFC",0,VLOOKUP(E1257,Schools!B:Q,16,0))</f>
        <v>A</v>
      </c>
      <c r="AV1257" s="2036">
        <f ca="1">IF(H1257="MA",0,VLOOKUP(AU1257&amp;VLOOKUP(N1257,Rates!A:G,7,0)&amp;VLOOKUP(N1257,Rates!A:J,10,0),PayLookup!$B$10:$C$32,2,0)*S1257*IF(W1257=1,0,1))</f>
        <v>0</v>
      </c>
      <c r="AW1257" s="2084">
        <f t="shared" ca="1" si="853"/>
        <v>0</v>
      </c>
      <c r="AX1257" s="2084">
        <f t="shared" ca="1" si="854"/>
        <v>0</v>
      </c>
      <c r="AY1257" s="2084">
        <f t="shared" ca="1" si="855"/>
        <v>0</v>
      </c>
      <c r="AZ1257" s="2084">
        <f t="shared" ca="1" si="856"/>
        <v>0</v>
      </c>
      <c r="BA1257" s="2084">
        <f t="shared" ca="1" si="857"/>
        <v>0</v>
      </c>
      <c r="BB1257" s="2086">
        <f t="shared" ca="1" si="858"/>
        <v>0</v>
      </c>
      <c r="BC1257" s="2086">
        <f t="shared" ca="1" si="859"/>
        <v>0</v>
      </c>
      <c r="BD1257" s="2086">
        <f t="shared" ca="1" si="860"/>
        <v>0</v>
      </c>
      <c r="BE1257" s="2086">
        <f t="shared" ca="1" si="861"/>
        <v>0</v>
      </c>
      <c r="BF1257" s="2088">
        <f t="shared" ca="1" si="862"/>
        <v>0</v>
      </c>
      <c r="BG1257" s="2088">
        <f t="shared" ca="1" si="863"/>
        <v>0</v>
      </c>
      <c r="BH1257" s="2088">
        <f t="shared" ca="1" si="864"/>
        <v>0</v>
      </c>
      <c r="BI1257" s="2110" t="str">
        <f>VLOOKUP(N1257,Rates!A:L,3,0)</f>
        <v>Free School Meals (FSM6)</v>
      </c>
      <c r="BJ1257" s="2124"/>
      <c r="BK1257" s="2125" t="str">
        <f>E1257&amp;IF(O1257="EARLYYEARS",VLOOKUP(N1257,Rates!$A:$X,24,0),N1257)</f>
        <v>3023512Pri FSM6</v>
      </c>
      <c r="BL1257" s="2126">
        <f ca="1">ROUND(IF(AND(OR(M1257="VA",M1257="FREE",M1257="ACAD"),N1257="DFC"),S1257,S1257*VLOOKUP(AU1257&amp;VLOOKUP(N1257,Rates!A:G,7,0)&amp;VLOOKUP(N1257,Rates!A:J,10,0),PayLookup!$B$10:$D$32,3,0)),2)</f>
        <v>0</v>
      </c>
      <c r="BM1257" s="2123">
        <f t="shared" ca="1" si="865"/>
        <v>26270.85</v>
      </c>
      <c r="BN1257" s="2127">
        <f t="shared" ca="1" si="866"/>
        <v>0</v>
      </c>
      <c r="BO1257" s="2110" t="str">
        <f t="shared" ca="1" si="867"/>
        <v>10162Pri FSM6MAPrimary</v>
      </c>
      <c r="BP1257" s="2110">
        <f t="shared" ca="1" si="868"/>
        <v>26270.85</v>
      </c>
      <c r="BQ1257" s="2113" t="str">
        <f t="shared" si="869"/>
        <v>Original3023512Pri FSM6</v>
      </c>
      <c r="BR1257" s="2113" t="str">
        <f>VLOOKUP(N1257,Rates!$A:$AO,41,0)</f>
        <v>Current</v>
      </c>
      <c r="BS1257" s="2113">
        <f t="shared" ca="1" si="870"/>
        <v>36</v>
      </c>
      <c r="BT1257" s="2128">
        <f t="shared" ca="1" si="871"/>
        <v>0</v>
      </c>
      <c r="BU1257" s="2113" t="str">
        <f t="shared" ca="1" si="872"/>
        <v>MA0</v>
      </c>
      <c r="BV1257" s="2113">
        <f t="shared" ca="1" si="873"/>
        <v>4</v>
      </c>
      <c r="BW1257" s="2113">
        <f t="shared" ca="1" si="874"/>
        <v>0</v>
      </c>
      <c r="BX1257" s="2113">
        <f t="shared" ca="1" si="875"/>
        <v>0</v>
      </c>
      <c r="BY1257" s="2113">
        <f>VLOOKUP(N1257,Rates!$A:$AW,42,0)</f>
        <v>0</v>
      </c>
      <c r="BZ1257" s="2113">
        <v>0</v>
      </c>
      <c r="CA1257" s="2036">
        <f ca="1">IF(H1257="RA",0,IF(AU1257="C",VLOOKUP(AU1257&amp;VLOOKUP(N1257,Rates!A:G,7,0)&amp;VLOOKUP(N1257,Rates!A:J,10,0)&amp;VLOOKUP(D1257,PayLookup!$G$10:$H$21,2,0),PayLookup!$J$10:$K$57,2,0),VLOOKUP(AU1257&amp;VLOOKUP(N1257,Rates!A:G,7,0)&amp;VLOOKUP(N1257,Rates!A:J,10,0),PayLookup!$B$10:$C$32,2,0))*S1257*IF(W1257=1,0,1))</f>
        <v>0</v>
      </c>
      <c r="CB1257" s="2552">
        <f t="shared" ca="1" si="879"/>
        <v>0</v>
      </c>
      <c r="CC1257" s="2559">
        <f t="shared" ca="1" si="876"/>
        <v>0</v>
      </c>
      <c r="CD1257" s="2552">
        <f t="shared" ca="1" si="877"/>
        <v>0</v>
      </c>
      <c r="CE1257" s="2552">
        <f ca="1">ROUND(IF(BZ1257=1,CA1257-SUM(CB1257:CD1257),IF(LEFT(N1257,2)="ND",0,IF(D1257="Original",CA1257*3/36,CA1257/VLOOKUP(D1257,PayLookup!$M$10:$N$21,2,0)))),2)</f>
        <v>0</v>
      </c>
      <c r="CF1257" s="2552">
        <f ca="1">ROUND(IF(BZ1257=1,CA1257-SUM(CB1257:CE1257),IF(LEFT(N1257,2)="ND",0,IF(D1257="Original",CA1257*3/36,CA1257/VLOOKUP(D1257,PayLookup!$M$10:$N$21,2,0)))),2)</f>
        <v>0</v>
      </c>
      <c r="CG1257" s="2552">
        <f ca="1">ROUND(IF(BZ1257=1,CA1257-SUM(CB1257:CF1257),IF(LEFT(N1257,2)="ND",0,IF(D1257="Original",CA1257*3/36,CA1257/VLOOKUP(D1257,PayLookup!$M$10:$N$21,2,0)))),2)</f>
        <v>0</v>
      </c>
      <c r="CH1257" s="2552">
        <f ca="1">ROUND(IF(BZ1257=1,CA1257-SUM(CB1257:CG1257),IF(LEFT(N1257,2)="ND",0,IF(D1257="Original",CA1257*3/36,CA1257/VLOOKUP(D1257,PayLookup!$M$10:$N$21,2,0)))),2)</f>
        <v>0</v>
      </c>
      <c r="CI1257" s="2552">
        <f ca="1">ROUND(IF(BZ1257=1,CA1257-SUM(CB1257:CH1257),IF(LEFT(N1257,2)="ND",0,IF(D1257="Original",CA1257*3/36,CA1257/VLOOKUP(D1257,PayLookup!$M$10:$N$21,2,0)))),2)</f>
        <v>0</v>
      </c>
      <c r="CJ1257" s="2552">
        <f ca="1">ROUND(IF(BZ1257=1,CA1257-SUM(CB1257:CI1257),IF(LEFT(N1257,2)="ND",0,IF(D1257="Original",CA1257*3/36,CA1257/VLOOKUP(D1257,PayLookup!$M$10:$N$21,2,0)))),2)</f>
        <v>0</v>
      </c>
      <c r="CK1257" s="2552">
        <f ca="1">ROUND(IF(BZ1257=1,CA1257-SUM(CB1257:CJ1257),IF(LEFT(N1257,2)="ND",0,IF(D1257="Original",CA1257*3/36,CA1257/VLOOKUP(D1257,PayLookup!$M$10:$N$21,2,0)))),2)</f>
        <v>0</v>
      </c>
      <c r="CL1257" s="2552">
        <f ca="1">ROUND(IF(BZ1257=1,CA1257-SUM(CB1257:CK1257),IF(LEFT(N1257,2)="ND",0,IF(D1257="Original",CA1257*3/36,CA1257/VLOOKUP(D1257,PayLookup!$M$10:$N$21,2,0)))),2)</f>
        <v>0</v>
      </c>
      <c r="CM1257" s="2552">
        <f ca="1">ROUND(IF(BZ1257=1,CA1257-SUM(CB1257:CL1257),IF(LEFT(N1257,2)="ND",0,IF(D1257="Original",CA1257*2/36,CA1257/VLOOKUP(D1257,PayLookup!$M$10:$N$21,2,0)))),2)</f>
        <v>0</v>
      </c>
      <c r="CN1257"/>
      <c r="CO1257"/>
      <c r="CP1257"/>
      <c r="CQ1257"/>
      <c r="CR1257"/>
      <c r="CS1257"/>
      <c r="CT1257"/>
      <c r="CU1257"/>
    </row>
    <row r="1258" spans="1:99" s="22" customFormat="1" ht="28.5" hidden="1" customHeight="1">
      <c r="A1258" s="1642">
        <f t="shared" si="878"/>
        <v>20152257</v>
      </c>
      <c r="B1258" s="517">
        <v>42401</v>
      </c>
      <c r="C1258" s="516" t="s">
        <v>3602</v>
      </c>
      <c r="D1258" s="516" t="s">
        <v>6</v>
      </c>
      <c r="E1258" s="1844">
        <v>3023513</v>
      </c>
      <c r="F1258" s="2109" t="str">
        <f ca="1">VLOOKUP($E1258,Schools!$B:$L,2,0)</f>
        <v>Menorah Primary School</v>
      </c>
      <c r="G1258" s="2110" t="str">
        <f ca="1">VLOOKUP($E1258,Schools!$B:$L,3,0)</f>
        <v>Primary</v>
      </c>
      <c r="H1258" s="2110" t="str">
        <f ca="1">VLOOKUP($E1258,Schools!$B:$L,5,0)</f>
        <v>MA</v>
      </c>
      <c r="I1258" s="2110">
        <f ca="1">VLOOKUP($E1258,Schools!$B:$L,11,0)</f>
        <v>400007</v>
      </c>
      <c r="J1258" s="2111">
        <f ca="1">VLOOKUP($E1258,Schools!$B:$Z,12,0)</f>
        <v>10114</v>
      </c>
      <c r="K1258" s="2112">
        <f ca="1">IF(H1258="MA",0,VLOOKUP(N1258,Rates!A:L,6,0))</f>
        <v>0</v>
      </c>
      <c r="L1258" s="625"/>
      <c r="M1258" s="2114" t="str">
        <f ca="1">VLOOKUP(E1258,Schools!$B:$R,17,0)</f>
        <v>VA</v>
      </c>
      <c r="N1258" s="516" t="s">
        <v>333</v>
      </c>
      <c r="O1258" s="2110" t="str">
        <f>VLOOKUP(N1258,Rates!$A:$L,2,0)</f>
        <v>MAIN</v>
      </c>
      <c r="P1258" s="1563">
        <v>1</v>
      </c>
      <c r="Q1258" s="1640">
        <f>VLOOKUP(N1258,Rates!A$1:L$65542,9,0)</f>
        <v>1423.56</v>
      </c>
      <c r="R1258" s="1641">
        <f>IF(ISERROR(VLOOKUP(E1258,Schooldata1617!A:BH,2,0)),0,VLOOKUP(E1258,Schooldata1617!A:BH,VLOOKUP(N1258,Rates!A:AN,40,0),0))</f>
        <v>17.772151898734176</v>
      </c>
      <c r="S1258" s="2115">
        <f t="shared" si="836"/>
        <v>25299.72</v>
      </c>
      <c r="T1258" s="2111">
        <f ca="1">VLOOKUP(N1258,Rates!A$1:W$65539,VLOOKUP(E1258,Schools!B$1:N$65535,13,0),0)</f>
        <v>10162</v>
      </c>
      <c r="U1258" s="2110">
        <f ca="1">VLOOKUP(E1258,Schools!B$1:P$65001,15,0)</f>
        <v>543965</v>
      </c>
      <c r="V1258" s="2111" t="str">
        <f>VLOOKUP(N1258,Rates!A$1:L$65539,8,0)</f>
        <v>I01</v>
      </c>
      <c r="W1258" s="2111">
        <f ca="1">IF(AND(M1258="VA",N1258="DFC"),0,VLOOKUP(N1258,Rates!A:AM,VLOOKUP(H1258&amp;LEFT(G1258,3),Rates!$AC$1:$AD$13,2,0),0))</f>
        <v>0</v>
      </c>
      <c r="X1258" s="2079">
        <f t="shared" ca="1" si="837"/>
        <v>0</v>
      </c>
      <c r="Y1258" s="2080">
        <f t="shared" ca="1" si="838"/>
        <v>0</v>
      </c>
      <c r="Z1258" s="2081">
        <f t="shared" ca="1" si="839"/>
        <v>0</v>
      </c>
      <c r="AA1258" s="2082">
        <f t="shared" ca="1" si="840"/>
        <v>0</v>
      </c>
      <c r="AB1258" s="2083">
        <f t="shared" ca="1" si="841"/>
        <v>0</v>
      </c>
      <c r="AC1258" s="2117">
        <f t="shared" si="842"/>
        <v>0</v>
      </c>
      <c r="AD1258" s="2110" t="str">
        <f t="shared" ca="1" si="843"/>
        <v>3023513Pri FSM6A</v>
      </c>
      <c r="AE1258" s="2110" t="str">
        <f t="shared" si="844"/>
        <v>Original3023513Pri FSM6</v>
      </c>
      <c r="AF1258" s="2110" t="str">
        <f t="shared" si="845"/>
        <v>3023513Pri FSM6</v>
      </c>
      <c r="AG1258" s="2110" t="str">
        <f t="shared" si="846"/>
        <v>OriginalPri FSM6</v>
      </c>
      <c r="AH1258" s="2110" t="str">
        <f t="shared" si="847"/>
        <v>Original3023513</v>
      </c>
      <c r="AI1258" s="2110" t="str">
        <f t="shared" ca="1" si="848"/>
        <v>MAPriPri FSM6</v>
      </c>
      <c r="AJ1258" s="2110" t="str">
        <f t="shared" si="849"/>
        <v>I013023513</v>
      </c>
      <c r="AK1258" s="2110" t="str">
        <f t="shared" si="850"/>
        <v>3023513MAIN</v>
      </c>
      <c r="AL1258" s="2110" t="str">
        <f t="shared" ca="1" si="851"/>
        <v>10162Primary</v>
      </c>
      <c r="AM1258" s="2110" t="str">
        <f t="shared" si="852"/>
        <v>Original3023513MAIN</v>
      </c>
      <c r="AN1258" s="2118">
        <v>0.25</v>
      </c>
      <c r="AO1258" s="2119">
        <v>0.5</v>
      </c>
      <c r="AP1258" s="2119">
        <v>0.75</v>
      </c>
      <c r="AQ1258" s="2119">
        <v>1</v>
      </c>
      <c r="AR1258" s="2110" t="str">
        <f ca="1">VLOOKUP(T1258,CostCentres!B$1:D$65537,2,0)</f>
        <v>Budget Shares - Primary</v>
      </c>
      <c r="AS1258" s="2110" t="str">
        <f ca="1">VLOOKUP($T1258,CostCentres!$B$1:$D$65536,3,0)</f>
        <v>1.0.1</v>
      </c>
      <c r="AT1258" s="2110">
        <f>VLOOKUP(N1258,Rates!A$1:AB$65539,28,0)</f>
        <v>0</v>
      </c>
      <c r="AU1258" s="2120" t="str">
        <f ca="1">IF(N1258="DFC",0,VLOOKUP(E1258,Schools!B:Q,16,0))</f>
        <v>A</v>
      </c>
      <c r="AV1258" s="2036">
        <f ca="1">IF(H1258="MA",0,VLOOKUP(AU1258&amp;VLOOKUP(N1258,Rates!A:G,7,0)&amp;VLOOKUP(N1258,Rates!A:J,10,0),PayLookup!$B$10:$C$32,2,0)*S1258*IF(W1258=1,0,1))</f>
        <v>0</v>
      </c>
      <c r="AW1258" s="2084">
        <f t="shared" ca="1" si="853"/>
        <v>0</v>
      </c>
      <c r="AX1258" s="2084">
        <f t="shared" ca="1" si="854"/>
        <v>0</v>
      </c>
      <c r="AY1258" s="2084">
        <f t="shared" ca="1" si="855"/>
        <v>0</v>
      </c>
      <c r="AZ1258" s="2084">
        <f t="shared" ca="1" si="856"/>
        <v>0</v>
      </c>
      <c r="BA1258" s="2084">
        <f t="shared" ca="1" si="857"/>
        <v>0</v>
      </c>
      <c r="BB1258" s="2086">
        <f t="shared" ca="1" si="858"/>
        <v>0</v>
      </c>
      <c r="BC1258" s="2086">
        <f t="shared" ca="1" si="859"/>
        <v>0</v>
      </c>
      <c r="BD1258" s="2086">
        <f t="shared" ca="1" si="860"/>
        <v>0</v>
      </c>
      <c r="BE1258" s="2086">
        <f t="shared" ca="1" si="861"/>
        <v>0</v>
      </c>
      <c r="BF1258" s="2088">
        <f t="shared" ca="1" si="862"/>
        <v>0</v>
      </c>
      <c r="BG1258" s="2088">
        <f t="shared" ca="1" si="863"/>
        <v>0</v>
      </c>
      <c r="BH1258" s="2088">
        <f t="shared" ca="1" si="864"/>
        <v>0</v>
      </c>
      <c r="BI1258" s="2110" t="str">
        <f>VLOOKUP(N1258,Rates!A:L,3,0)</f>
        <v>Free School Meals (FSM6)</v>
      </c>
      <c r="BJ1258" s="2124"/>
      <c r="BK1258" s="2125" t="str">
        <f>E1258&amp;IF(O1258="EARLYYEARS",VLOOKUP(N1258,Rates!$A:$X,24,0),N1258)</f>
        <v>3023513Pri FSM6</v>
      </c>
      <c r="BL1258" s="2126">
        <f ca="1">ROUND(IF(AND(OR(M1258="VA",M1258="FREE",M1258="ACAD"),N1258="DFC"),S1258,S1258*VLOOKUP(AU1258&amp;VLOOKUP(N1258,Rates!A:G,7,0)&amp;VLOOKUP(N1258,Rates!A:J,10,0),PayLookup!$B$10:$D$32,3,0)),2)</f>
        <v>0</v>
      </c>
      <c r="BM1258" s="2123">
        <f t="shared" ca="1" si="865"/>
        <v>25299.72</v>
      </c>
      <c r="BN1258" s="2127">
        <f t="shared" ca="1" si="866"/>
        <v>0</v>
      </c>
      <c r="BO1258" s="2110" t="str">
        <f t="shared" ca="1" si="867"/>
        <v>10162Pri FSM6MAPrimary</v>
      </c>
      <c r="BP1258" s="2110">
        <f t="shared" ca="1" si="868"/>
        <v>25299.72</v>
      </c>
      <c r="BQ1258" s="2113" t="str">
        <f t="shared" si="869"/>
        <v>Original3023513Pri FSM6</v>
      </c>
      <c r="BR1258" s="2113" t="str">
        <f>VLOOKUP(N1258,Rates!$A:$AO,41,0)</f>
        <v>Current</v>
      </c>
      <c r="BS1258" s="2113">
        <f t="shared" ca="1" si="870"/>
        <v>36</v>
      </c>
      <c r="BT1258" s="2128">
        <f t="shared" ca="1" si="871"/>
        <v>0</v>
      </c>
      <c r="BU1258" s="2113" t="str">
        <f t="shared" ca="1" si="872"/>
        <v>MA0</v>
      </c>
      <c r="BV1258" s="2113">
        <f t="shared" ca="1" si="873"/>
        <v>4</v>
      </c>
      <c r="BW1258" s="2113">
        <f t="shared" ca="1" si="874"/>
        <v>0</v>
      </c>
      <c r="BX1258" s="2113">
        <f t="shared" ca="1" si="875"/>
        <v>0</v>
      </c>
      <c r="BY1258" s="2113">
        <f>VLOOKUP(N1258,Rates!$A:$AW,42,0)</f>
        <v>0</v>
      </c>
      <c r="BZ1258" s="2113">
        <v>0</v>
      </c>
      <c r="CA1258" s="2036">
        <f ca="1">IF(H1258="RA",0,IF(AU1258="C",VLOOKUP(AU1258&amp;VLOOKUP(N1258,Rates!A:G,7,0)&amp;VLOOKUP(N1258,Rates!A:J,10,0)&amp;VLOOKUP(D1258,PayLookup!$G$10:$H$21,2,0),PayLookup!$J$10:$K$57,2,0),VLOOKUP(AU1258&amp;VLOOKUP(N1258,Rates!A:G,7,0)&amp;VLOOKUP(N1258,Rates!A:J,10,0),PayLookup!$B$10:$C$32,2,0))*S1258*IF(W1258=1,0,1))</f>
        <v>0</v>
      </c>
      <c r="CB1258" s="2552">
        <f t="shared" ca="1" si="879"/>
        <v>0</v>
      </c>
      <c r="CC1258" s="2559">
        <f t="shared" ca="1" si="876"/>
        <v>0</v>
      </c>
      <c r="CD1258" s="2552">
        <f t="shared" ca="1" si="877"/>
        <v>0</v>
      </c>
      <c r="CE1258" s="2552">
        <f ca="1">ROUND(IF(BZ1258=1,CA1258-SUM(CB1258:CD1258),IF(LEFT(N1258,2)="ND",0,IF(D1258="Original",CA1258*3/36,CA1258/VLOOKUP(D1258,PayLookup!$M$10:$N$21,2,0)))),2)</f>
        <v>0</v>
      </c>
      <c r="CF1258" s="2552">
        <f ca="1">ROUND(IF(BZ1258=1,CA1258-SUM(CB1258:CE1258),IF(LEFT(N1258,2)="ND",0,IF(D1258="Original",CA1258*3/36,CA1258/VLOOKUP(D1258,PayLookup!$M$10:$N$21,2,0)))),2)</f>
        <v>0</v>
      </c>
      <c r="CG1258" s="2552">
        <f ca="1">ROUND(IF(BZ1258=1,CA1258-SUM(CB1258:CF1258),IF(LEFT(N1258,2)="ND",0,IF(D1258="Original",CA1258*3/36,CA1258/VLOOKUP(D1258,PayLookup!$M$10:$N$21,2,0)))),2)</f>
        <v>0</v>
      </c>
      <c r="CH1258" s="2552">
        <f ca="1">ROUND(IF(BZ1258=1,CA1258-SUM(CB1258:CG1258),IF(LEFT(N1258,2)="ND",0,IF(D1258="Original",CA1258*3/36,CA1258/VLOOKUP(D1258,PayLookup!$M$10:$N$21,2,0)))),2)</f>
        <v>0</v>
      </c>
      <c r="CI1258" s="2552">
        <f ca="1">ROUND(IF(BZ1258=1,CA1258-SUM(CB1258:CH1258),IF(LEFT(N1258,2)="ND",0,IF(D1258="Original",CA1258*3/36,CA1258/VLOOKUP(D1258,PayLookup!$M$10:$N$21,2,0)))),2)</f>
        <v>0</v>
      </c>
      <c r="CJ1258" s="2552">
        <f ca="1">ROUND(IF(BZ1258=1,CA1258-SUM(CB1258:CI1258),IF(LEFT(N1258,2)="ND",0,IF(D1258="Original",CA1258*3/36,CA1258/VLOOKUP(D1258,PayLookup!$M$10:$N$21,2,0)))),2)</f>
        <v>0</v>
      </c>
      <c r="CK1258" s="2552">
        <f ca="1">ROUND(IF(BZ1258=1,CA1258-SUM(CB1258:CJ1258),IF(LEFT(N1258,2)="ND",0,IF(D1258="Original",CA1258*3/36,CA1258/VLOOKUP(D1258,PayLookup!$M$10:$N$21,2,0)))),2)</f>
        <v>0</v>
      </c>
      <c r="CL1258" s="2552">
        <f ca="1">ROUND(IF(BZ1258=1,CA1258-SUM(CB1258:CK1258),IF(LEFT(N1258,2)="ND",0,IF(D1258="Original",CA1258*3/36,CA1258/VLOOKUP(D1258,PayLookup!$M$10:$N$21,2,0)))),2)</f>
        <v>0</v>
      </c>
      <c r="CM1258" s="2552">
        <f ca="1">ROUND(IF(BZ1258=1,CA1258-SUM(CB1258:CL1258),IF(LEFT(N1258,2)="ND",0,IF(D1258="Original",CA1258*2/36,CA1258/VLOOKUP(D1258,PayLookup!$M$10:$N$21,2,0)))),2)</f>
        <v>0</v>
      </c>
      <c r="CN1258"/>
      <c r="CO1258"/>
      <c r="CP1258"/>
      <c r="CQ1258"/>
      <c r="CR1258"/>
      <c r="CS1258"/>
      <c r="CT1258"/>
      <c r="CU1258"/>
    </row>
    <row r="1259" spans="1:99" s="22" customFormat="1" ht="28.5" hidden="1" customHeight="1">
      <c r="A1259" s="1642">
        <f t="shared" si="878"/>
        <v>20152258</v>
      </c>
      <c r="B1259" s="517">
        <v>42401</v>
      </c>
      <c r="C1259" s="516" t="s">
        <v>3602</v>
      </c>
      <c r="D1259" s="516" t="s">
        <v>6</v>
      </c>
      <c r="E1259" s="1844">
        <v>3023514</v>
      </c>
      <c r="F1259" s="2109" t="str">
        <f ca="1">VLOOKUP($E1259,Schools!$B:$L,2,0)</f>
        <v>Annunciation Catholic Junior School</v>
      </c>
      <c r="G1259" s="2110" t="str">
        <f ca="1">VLOOKUP($E1259,Schools!$B:$L,3,0)</f>
        <v>Primary</v>
      </c>
      <c r="H1259" s="2110" t="str">
        <f ca="1">VLOOKUP($E1259,Schools!$B:$L,5,0)</f>
        <v>MA</v>
      </c>
      <c r="I1259" s="2110">
        <f ca="1">VLOOKUP($E1259,Schools!$B:$L,11,0)</f>
        <v>400107</v>
      </c>
      <c r="J1259" s="2111">
        <f ca="1">VLOOKUP($E1259,Schools!$B:$Z,12,0)</f>
        <v>10117</v>
      </c>
      <c r="K1259" s="2112">
        <f ca="1">IF(H1259="MA",0,VLOOKUP(N1259,Rates!A:L,6,0))</f>
        <v>0</v>
      </c>
      <c r="L1259" s="625"/>
      <c r="M1259" s="2114" t="str">
        <f ca="1">VLOOKUP(E1259,Schools!$B:$R,17,0)</f>
        <v>VA</v>
      </c>
      <c r="N1259" s="516" t="s">
        <v>333</v>
      </c>
      <c r="O1259" s="2110" t="str">
        <f>VLOOKUP(N1259,Rates!$A:$L,2,0)</f>
        <v>MAIN</v>
      </c>
      <c r="P1259" s="1563">
        <v>1</v>
      </c>
      <c r="Q1259" s="1640">
        <f>VLOOKUP(N1259,Rates!A$1:L$65542,9,0)</f>
        <v>1423.56</v>
      </c>
      <c r="R1259" s="1641">
        <f>IF(ISERROR(VLOOKUP(E1259,Schooldata1617!A:BH,2,0)),0,VLOOKUP(E1259,Schooldata1617!A:BH,VLOOKUP(N1259,Rates!A:AN,40,0),0))</f>
        <v>54.475770925110133</v>
      </c>
      <c r="S1259" s="2115">
        <f t="shared" si="836"/>
        <v>77549.53</v>
      </c>
      <c r="T1259" s="2111">
        <f ca="1">VLOOKUP(N1259,Rates!A$1:W$65539,VLOOKUP(E1259,Schools!B$1:N$65535,13,0),0)</f>
        <v>10162</v>
      </c>
      <c r="U1259" s="2110">
        <f ca="1">VLOOKUP(E1259,Schools!B$1:P$65001,15,0)</f>
        <v>543965</v>
      </c>
      <c r="V1259" s="2111" t="str">
        <f>VLOOKUP(N1259,Rates!A$1:L$65539,8,0)</f>
        <v>I01</v>
      </c>
      <c r="W1259" s="2111">
        <f ca="1">IF(AND(M1259="VA",N1259="DFC"),0,VLOOKUP(N1259,Rates!A:AM,VLOOKUP(H1259&amp;LEFT(G1259,3),Rates!$AC$1:$AD$13,2,0),0))</f>
        <v>0</v>
      </c>
      <c r="X1259" s="2079">
        <f t="shared" ca="1" si="837"/>
        <v>0</v>
      </c>
      <c r="Y1259" s="2080">
        <f t="shared" ca="1" si="838"/>
        <v>0</v>
      </c>
      <c r="Z1259" s="2081">
        <f t="shared" ca="1" si="839"/>
        <v>0</v>
      </c>
      <c r="AA1259" s="2082">
        <f t="shared" ca="1" si="840"/>
        <v>0</v>
      </c>
      <c r="AB1259" s="2083">
        <f t="shared" ca="1" si="841"/>
        <v>0</v>
      </c>
      <c r="AC1259" s="2117">
        <f t="shared" si="842"/>
        <v>0</v>
      </c>
      <c r="AD1259" s="2110" t="str">
        <f t="shared" ca="1" si="843"/>
        <v>3023514Pri FSM6A</v>
      </c>
      <c r="AE1259" s="2110" t="str">
        <f t="shared" si="844"/>
        <v>Original3023514Pri FSM6</v>
      </c>
      <c r="AF1259" s="2110" t="str">
        <f t="shared" si="845"/>
        <v>3023514Pri FSM6</v>
      </c>
      <c r="AG1259" s="2110" t="str">
        <f t="shared" si="846"/>
        <v>OriginalPri FSM6</v>
      </c>
      <c r="AH1259" s="2110" t="str">
        <f t="shared" si="847"/>
        <v>Original3023514</v>
      </c>
      <c r="AI1259" s="2110" t="str">
        <f t="shared" ca="1" si="848"/>
        <v>MAPriPri FSM6</v>
      </c>
      <c r="AJ1259" s="2110" t="str">
        <f t="shared" si="849"/>
        <v>I013023514</v>
      </c>
      <c r="AK1259" s="2110" t="str">
        <f t="shared" si="850"/>
        <v>3023514MAIN</v>
      </c>
      <c r="AL1259" s="2110" t="str">
        <f t="shared" ca="1" si="851"/>
        <v>10162Primary</v>
      </c>
      <c r="AM1259" s="2110" t="str">
        <f t="shared" si="852"/>
        <v>Original3023514MAIN</v>
      </c>
      <c r="AN1259" s="2118">
        <v>0.25</v>
      </c>
      <c r="AO1259" s="2119">
        <v>0.5</v>
      </c>
      <c r="AP1259" s="2119">
        <v>0.75</v>
      </c>
      <c r="AQ1259" s="2119">
        <v>1</v>
      </c>
      <c r="AR1259" s="2110" t="str">
        <f ca="1">VLOOKUP(T1259,CostCentres!B$1:D$65537,2,0)</f>
        <v>Budget Shares - Primary</v>
      </c>
      <c r="AS1259" s="2110" t="str">
        <f ca="1">VLOOKUP($T1259,CostCentres!$B$1:$D$65536,3,0)</f>
        <v>1.0.1</v>
      </c>
      <c r="AT1259" s="2110">
        <f>VLOOKUP(N1259,Rates!A$1:AB$65539,28,0)</f>
        <v>0</v>
      </c>
      <c r="AU1259" s="2120" t="str">
        <f ca="1">IF(N1259="DFC",0,VLOOKUP(E1259,Schools!B:Q,16,0))</f>
        <v>A</v>
      </c>
      <c r="AV1259" s="2036">
        <f ca="1">IF(H1259="MA",0,VLOOKUP(AU1259&amp;VLOOKUP(N1259,Rates!A:G,7,0)&amp;VLOOKUP(N1259,Rates!A:J,10,0),PayLookup!$B$10:$C$32,2,0)*S1259*IF(W1259=1,0,1))</f>
        <v>0</v>
      </c>
      <c r="AW1259" s="2084">
        <f t="shared" ca="1" si="853"/>
        <v>0</v>
      </c>
      <c r="AX1259" s="2084">
        <f t="shared" ca="1" si="854"/>
        <v>0</v>
      </c>
      <c r="AY1259" s="2084">
        <f t="shared" ca="1" si="855"/>
        <v>0</v>
      </c>
      <c r="AZ1259" s="2084">
        <f t="shared" ca="1" si="856"/>
        <v>0</v>
      </c>
      <c r="BA1259" s="2084">
        <f t="shared" ca="1" si="857"/>
        <v>0</v>
      </c>
      <c r="BB1259" s="2086">
        <f t="shared" ca="1" si="858"/>
        <v>0</v>
      </c>
      <c r="BC1259" s="2086">
        <f t="shared" ca="1" si="859"/>
        <v>0</v>
      </c>
      <c r="BD1259" s="2086">
        <f t="shared" ca="1" si="860"/>
        <v>0</v>
      </c>
      <c r="BE1259" s="2086">
        <f t="shared" ca="1" si="861"/>
        <v>0</v>
      </c>
      <c r="BF1259" s="2088">
        <f t="shared" ca="1" si="862"/>
        <v>0</v>
      </c>
      <c r="BG1259" s="2088">
        <f t="shared" ca="1" si="863"/>
        <v>0</v>
      </c>
      <c r="BH1259" s="2088">
        <f t="shared" ca="1" si="864"/>
        <v>0</v>
      </c>
      <c r="BI1259" s="2110" t="str">
        <f>VLOOKUP(N1259,Rates!A:L,3,0)</f>
        <v>Free School Meals (FSM6)</v>
      </c>
      <c r="BJ1259" s="2124"/>
      <c r="BK1259" s="2125" t="str">
        <f>E1259&amp;IF(O1259="EARLYYEARS",VLOOKUP(N1259,Rates!$A:$X,24,0),N1259)</f>
        <v>3023514Pri FSM6</v>
      </c>
      <c r="BL1259" s="2126">
        <f ca="1">ROUND(IF(AND(OR(M1259="VA",M1259="FREE",M1259="ACAD"),N1259="DFC"),S1259,S1259*VLOOKUP(AU1259&amp;VLOOKUP(N1259,Rates!A:G,7,0)&amp;VLOOKUP(N1259,Rates!A:J,10,0),PayLookup!$B$10:$D$32,3,0)),2)</f>
        <v>0</v>
      </c>
      <c r="BM1259" s="2123">
        <f t="shared" ca="1" si="865"/>
        <v>77549.53</v>
      </c>
      <c r="BN1259" s="2127">
        <f t="shared" ca="1" si="866"/>
        <v>0</v>
      </c>
      <c r="BO1259" s="2110" t="str">
        <f t="shared" ca="1" si="867"/>
        <v>10162Pri FSM6MAPrimary</v>
      </c>
      <c r="BP1259" s="2110">
        <f t="shared" ca="1" si="868"/>
        <v>77549.53</v>
      </c>
      <c r="BQ1259" s="2113" t="str">
        <f t="shared" si="869"/>
        <v>Original3023514Pri FSM6</v>
      </c>
      <c r="BR1259" s="2113" t="str">
        <f>VLOOKUP(N1259,Rates!$A:$AO,41,0)</f>
        <v>Current</v>
      </c>
      <c r="BS1259" s="2113">
        <f t="shared" ca="1" si="870"/>
        <v>36</v>
      </c>
      <c r="BT1259" s="2128">
        <f t="shared" ca="1" si="871"/>
        <v>0</v>
      </c>
      <c r="BU1259" s="2113" t="str">
        <f t="shared" ca="1" si="872"/>
        <v>MA0</v>
      </c>
      <c r="BV1259" s="2113">
        <f t="shared" ca="1" si="873"/>
        <v>4</v>
      </c>
      <c r="BW1259" s="2113">
        <f t="shared" ca="1" si="874"/>
        <v>0</v>
      </c>
      <c r="BX1259" s="2113">
        <f t="shared" ca="1" si="875"/>
        <v>0</v>
      </c>
      <c r="BY1259" s="2113">
        <f>VLOOKUP(N1259,Rates!$A:$AW,42,0)</f>
        <v>0</v>
      </c>
      <c r="BZ1259" s="2113">
        <v>0</v>
      </c>
      <c r="CA1259" s="2036">
        <f ca="1">IF(H1259="RA",0,IF(AU1259="C",VLOOKUP(AU1259&amp;VLOOKUP(N1259,Rates!A:G,7,0)&amp;VLOOKUP(N1259,Rates!A:J,10,0)&amp;VLOOKUP(D1259,PayLookup!$G$10:$H$21,2,0),PayLookup!$J$10:$K$57,2,0),VLOOKUP(AU1259&amp;VLOOKUP(N1259,Rates!A:G,7,0)&amp;VLOOKUP(N1259,Rates!A:J,10,0),PayLookup!$B$10:$C$32,2,0))*S1259*IF(W1259=1,0,1))</f>
        <v>0</v>
      </c>
      <c r="CB1259" s="2575">
        <f t="shared" ca="1" si="879"/>
        <v>0</v>
      </c>
      <c r="CC1259" s="2574">
        <f t="shared" ca="1" si="876"/>
        <v>0</v>
      </c>
      <c r="CD1259" s="2575">
        <f t="shared" ca="1" si="877"/>
        <v>0</v>
      </c>
      <c r="CE1259" s="2575">
        <f ca="1">ROUND(IF(BZ1259=1,CA1259-SUM(CB1259:CD1259),IF(LEFT(N1259,2)="ND",0,IF(D1259="Original",CA1259*3/36,CA1259/VLOOKUP(D1259,PayLookup!$M$10:$N$21,2,0)))),2)</f>
        <v>0</v>
      </c>
      <c r="CF1259" s="2552">
        <f ca="1">ROUND(IF(BZ1259=1,CA1259-SUM(CB1259:CE1259),IF(LEFT(N1259,2)="ND",0,IF(D1259="Original",CA1259*3/36,CA1259/VLOOKUP(D1259,PayLookup!$M$10:$N$21,2,0)))),2)</f>
        <v>0</v>
      </c>
      <c r="CG1259" s="2552">
        <f ca="1">ROUND(IF(BZ1259=1,CA1259-SUM(CB1259:CF1259),IF(LEFT(N1259,2)="ND",0,IF(D1259="Original",CA1259*3/36,CA1259/VLOOKUP(D1259,PayLookup!$M$10:$N$21,2,0)))),2)</f>
        <v>0</v>
      </c>
      <c r="CH1259" s="2552">
        <f ca="1">ROUND(IF(BZ1259=1,CA1259-SUM(CB1259:CG1259),IF(LEFT(N1259,2)="ND",0,IF(D1259="Original",CA1259*3/36,CA1259/VLOOKUP(D1259,PayLookup!$M$10:$N$21,2,0)))),2)</f>
        <v>0</v>
      </c>
      <c r="CI1259" s="2552">
        <f ca="1">ROUND(IF(BZ1259=1,CA1259-SUM(CB1259:CH1259),IF(LEFT(N1259,2)="ND",0,IF(D1259="Original",CA1259*3/36,CA1259/VLOOKUP(D1259,PayLookup!$M$10:$N$21,2,0)))),2)</f>
        <v>0</v>
      </c>
      <c r="CJ1259" s="2552">
        <f ca="1">ROUND(IF(BZ1259=1,CA1259-SUM(CB1259:CI1259),IF(LEFT(N1259,2)="ND",0,IF(D1259="Original",CA1259*3/36,CA1259/VLOOKUP(D1259,PayLookup!$M$10:$N$21,2,0)))),2)</f>
        <v>0</v>
      </c>
      <c r="CK1259" s="2552">
        <f ca="1">ROUND(IF(BZ1259=1,CA1259-SUM(CB1259:CJ1259),IF(LEFT(N1259,2)="ND",0,IF(D1259="Original",CA1259*3/36,CA1259/VLOOKUP(D1259,PayLookup!$M$10:$N$21,2,0)))),2)</f>
        <v>0</v>
      </c>
      <c r="CL1259" s="2552">
        <f ca="1">ROUND(IF(BZ1259=1,CA1259-SUM(CB1259:CK1259),IF(LEFT(N1259,2)="ND",0,IF(D1259="Original",CA1259*3/36,CA1259/VLOOKUP(D1259,PayLookup!$M$10:$N$21,2,0)))),2)</f>
        <v>0</v>
      </c>
      <c r="CM1259" s="2552">
        <f ca="1">ROUND(IF(BZ1259=1,CA1259-SUM(CB1259:CL1259),IF(LEFT(N1259,2)="ND",0,IF(D1259="Original",CA1259*2/36,CA1259/VLOOKUP(D1259,PayLookup!$M$10:$N$21,2,0)))),2)</f>
        <v>0</v>
      </c>
      <c r="CN1259"/>
      <c r="CO1259"/>
      <c r="CP1259"/>
      <c r="CQ1259"/>
      <c r="CR1259"/>
      <c r="CS1259"/>
      <c r="CT1259"/>
      <c r="CU1259"/>
    </row>
    <row r="1260" spans="1:99" s="22" customFormat="1" ht="28.5" hidden="1" customHeight="1">
      <c r="A1260" s="1642">
        <f t="shared" si="878"/>
        <v>20152259</v>
      </c>
      <c r="B1260" s="517">
        <v>42401</v>
      </c>
      <c r="C1260" s="516" t="s">
        <v>3602</v>
      </c>
      <c r="D1260" s="516" t="s">
        <v>6</v>
      </c>
      <c r="E1260" s="1844">
        <v>3023516</v>
      </c>
      <c r="F1260" s="2109" t="str">
        <f ca="1">VLOOKUP($E1260,Schools!$B:$L,2,0)</f>
        <v>Hasmonean Primary School</v>
      </c>
      <c r="G1260" s="2110" t="str">
        <f ca="1">VLOOKUP($E1260,Schools!$B:$L,3,0)</f>
        <v>Primary</v>
      </c>
      <c r="H1260" s="2110" t="str">
        <f ca="1">VLOOKUP($E1260,Schools!$B:$L,5,0)</f>
        <v>MA</v>
      </c>
      <c r="I1260" s="2110">
        <f ca="1">VLOOKUP($E1260,Schools!$B:$L,11,0)</f>
        <v>400108</v>
      </c>
      <c r="J1260" s="2111">
        <f ca="1">VLOOKUP($E1260,Schools!$B:$Z,12,0)</f>
        <v>10121</v>
      </c>
      <c r="K1260" s="2112">
        <f ca="1">IF(H1260="MA",0,VLOOKUP(N1260,Rates!A:L,6,0))</f>
        <v>0</v>
      </c>
      <c r="L1260" s="625"/>
      <c r="M1260" s="2114" t="str">
        <f ca="1">VLOOKUP(E1260,Schools!$B:$R,17,0)</f>
        <v>VA</v>
      </c>
      <c r="N1260" s="516" t="s">
        <v>333</v>
      </c>
      <c r="O1260" s="2110" t="str">
        <f>VLOOKUP(N1260,Rates!$A:$L,2,0)</f>
        <v>MAIN</v>
      </c>
      <c r="P1260" s="1563">
        <v>1</v>
      </c>
      <c r="Q1260" s="1640">
        <f>VLOOKUP(N1260,Rates!A$1:L$65542,9,0)</f>
        <v>1423.56</v>
      </c>
      <c r="R1260" s="1641">
        <f>IF(ISERROR(VLOOKUP(E1260,Schooldata1617!A:BH,2,0)),0,VLOOKUP(E1260,Schooldata1617!A:BH,VLOOKUP(N1260,Rates!A:AN,40,0),0))</f>
        <v>15.771428571428572</v>
      </c>
      <c r="S1260" s="2115">
        <f t="shared" si="836"/>
        <v>22451.57</v>
      </c>
      <c r="T1260" s="2111">
        <f ca="1">VLOOKUP(N1260,Rates!A$1:W$65539,VLOOKUP(E1260,Schools!B$1:N$65535,13,0),0)</f>
        <v>10162</v>
      </c>
      <c r="U1260" s="2110">
        <f ca="1">VLOOKUP(E1260,Schools!B$1:P$65001,15,0)</f>
        <v>543965</v>
      </c>
      <c r="V1260" s="2111" t="str">
        <f>VLOOKUP(N1260,Rates!A$1:L$65539,8,0)</f>
        <v>I01</v>
      </c>
      <c r="W1260" s="2111">
        <f ca="1">IF(AND(M1260="VA",N1260="DFC"),0,VLOOKUP(N1260,Rates!A:AM,VLOOKUP(H1260&amp;LEFT(G1260,3),Rates!$AC$1:$AD$13,2,0),0))</f>
        <v>0</v>
      </c>
      <c r="X1260" s="2079">
        <f t="shared" ca="1" si="837"/>
        <v>0</v>
      </c>
      <c r="Y1260" s="2080">
        <f t="shared" ca="1" si="838"/>
        <v>0</v>
      </c>
      <c r="Z1260" s="2081">
        <f t="shared" ca="1" si="839"/>
        <v>0</v>
      </c>
      <c r="AA1260" s="2082">
        <f t="shared" ca="1" si="840"/>
        <v>0</v>
      </c>
      <c r="AB1260" s="2083">
        <f t="shared" ca="1" si="841"/>
        <v>0</v>
      </c>
      <c r="AC1260" s="2117">
        <f t="shared" si="842"/>
        <v>0</v>
      </c>
      <c r="AD1260" s="2110" t="str">
        <f t="shared" ca="1" si="843"/>
        <v>3023516Pri FSM6A</v>
      </c>
      <c r="AE1260" s="2110" t="str">
        <f t="shared" si="844"/>
        <v>Original3023516Pri FSM6</v>
      </c>
      <c r="AF1260" s="2110" t="str">
        <f t="shared" si="845"/>
        <v>3023516Pri FSM6</v>
      </c>
      <c r="AG1260" s="2110" t="str">
        <f t="shared" si="846"/>
        <v>OriginalPri FSM6</v>
      </c>
      <c r="AH1260" s="2110" t="str">
        <f t="shared" si="847"/>
        <v>Original3023516</v>
      </c>
      <c r="AI1260" s="2110" t="str">
        <f t="shared" ca="1" si="848"/>
        <v>MAPriPri FSM6</v>
      </c>
      <c r="AJ1260" s="2110" t="str">
        <f t="shared" si="849"/>
        <v>I013023516</v>
      </c>
      <c r="AK1260" s="2110" t="str">
        <f t="shared" si="850"/>
        <v>3023516MAIN</v>
      </c>
      <c r="AL1260" s="2110" t="str">
        <f t="shared" ca="1" si="851"/>
        <v>10162Primary</v>
      </c>
      <c r="AM1260" s="2110" t="str">
        <f t="shared" si="852"/>
        <v>Original3023516MAIN</v>
      </c>
      <c r="AN1260" s="2118">
        <v>0.25</v>
      </c>
      <c r="AO1260" s="2119">
        <v>0.5</v>
      </c>
      <c r="AP1260" s="2119">
        <v>0.75</v>
      </c>
      <c r="AQ1260" s="2119">
        <v>1</v>
      </c>
      <c r="AR1260" s="2110" t="str">
        <f ca="1">VLOOKUP(T1260,CostCentres!B$1:D$65537,2,0)</f>
        <v>Budget Shares - Primary</v>
      </c>
      <c r="AS1260" s="2110" t="str">
        <f ca="1">VLOOKUP($T1260,CostCentres!$B$1:$D$65536,3,0)</f>
        <v>1.0.1</v>
      </c>
      <c r="AT1260" s="2110">
        <f>VLOOKUP(N1260,Rates!A$1:AB$65539,28,0)</f>
        <v>0</v>
      </c>
      <c r="AU1260" s="2120" t="str">
        <f ca="1">IF(N1260="DFC",0,VLOOKUP(E1260,Schools!B:Q,16,0))</f>
        <v>A</v>
      </c>
      <c r="AV1260" s="2036">
        <f ca="1">IF(H1260="MA",0,VLOOKUP(AU1260&amp;VLOOKUP(N1260,Rates!A:G,7,0)&amp;VLOOKUP(N1260,Rates!A:J,10,0),PayLookup!$B$10:$C$32,2,0)*S1260*IF(W1260=1,0,1))</f>
        <v>0</v>
      </c>
      <c r="AW1260" s="2084">
        <f t="shared" ca="1" si="853"/>
        <v>0</v>
      </c>
      <c r="AX1260" s="2084">
        <f t="shared" ca="1" si="854"/>
        <v>0</v>
      </c>
      <c r="AY1260" s="2084">
        <f t="shared" ca="1" si="855"/>
        <v>0</v>
      </c>
      <c r="AZ1260" s="2084">
        <f t="shared" ca="1" si="856"/>
        <v>0</v>
      </c>
      <c r="BA1260" s="2084">
        <f t="shared" ca="1" si="857"/>
        <v>0</v>
      </c>
      <c r="BB1260" s="2086">
        <f t="shared" ca="1" si="858"/>
        <v>0</v>
      </c>
      <c r="BC1260" s="2086">
        <f t="shared" ca="1" si="859"/>
        <v>0</v>
      </c>
      <c r="BD1260" s="2086">
        <f t="shared" ca="1" si="860"/>
        <v>0</v>
      </c>
      <c r="BE1260" s="2086">
        <f t="shared" ca="1" si="861"/>
        <v>0</v>
      </c>
      <c r="BF1260" s="2088">
        <f t="shared" ca="1" si="862"/>
        <v>0</v>
      </c>
      <c r="BG1260" s="2088">
        <f t="shared" ca="1" si="863"/>
        <v>0</v>
      </c>
      <c r="BH1260" s="2088">
        <f t="shared" ca="1" si="864"/>
        <v>0</v>
      </c>
      <c r="BI1260" s="2110" t="str">
        <f>VLOOKUP(N1260,Rates!A:L,3,0)</f>
        <v>Free School Meals (FSM6)</v>
      </c>
      <c r="BJ1260" s="2124"/>
      <c r="BK1260" s="2125" t="str">
        <f>E1260&amp;IF(O1260="EARLYYEARS",VLOOKUP(N1260,Rates!$A:$X,24,0),N1260)</f>
        <v>3023516Pri FSM6</v>
      </c>
      <c r="BL1260" s="2126">
        <f ca="1">ROUND(IF(AND(OR(M1260="VA",M1260="FREE",M1260="ACAD"),N1260="DFC"),S1260,S1260*VLOOKUP(AU1260&amp;VLOOKUP(N1260,Rates!A:G,7,0)&amp;VLOOKUP(N1260,Rates!A:J,10,0),PayLookup!$B$10:$D$32,3,0)),2)</f>
        <v>0</v>
      </c>
      <c r="BM1260" s="2123">
        <f t="shared" ca="1" si="865"/>
        <v>22451.57</v>
      </c>
      <c r="BN1260" s="2127">
        <f t="shared" ca="1" si="866"/>
        <v>0</v>
      </c>
      <c r="BO1260" s="2110" t="str">
        <f t="shared" ca="1" si="867"/>
        <v>10162Pri FSM6MAPrimary</v>
      </c>
      <c r="BP1260" s="2110">
        <f t="shared" ca="1" si="868"/>
        <v>22451.57</v>
      </c>
      <c r="BQ1260" s="2113" t="str">
        <f t="shared" si="869"/>
        <v>Original3023516Pri FSM6</v>
      </c>
      <c r="BR1260" s="2113" t="str">
        <f>VLOOKUP(N1260,Rates!$A:$AO,41,0)</f>
        <v>Current</v>
      </c>
      <c r="BS1260" s="2113">
        <f t="shared" ca="1" si="870"/>
        <v>36</v>
      </c>
      <c r="BT1260" s="2128">
        <f t="shared" ca="1" si="871"/>
        <v>0</v>
      </c>
      <c r="BU1260" s="2113" t="str">
        <f t="shared" ca="1" si="872"/>
        <v>MA0</v>
      </c>
      <c r="BV1260" s="2113">
        <f t="shared" ca="1" si="873"/>
        <v>4</v>
      </c>
      <c r="BW1260" s="2113">
        <f t="shared" ca="1" si="874"/>
        <v>0</v>
      </c>
      <c r="BX1260" s="2113">
        <f t="shared" ca="1" si="875"/>
        <v>0</v>
      </c>
      <c r="BY1260" s="2113">
        <f>VLOOKUP(N1260,Rates!$A:$AW,42,0)</f>
        <v>0</v>
      </c>
      <c r="BZ1260" s="2113">
        <v>0</v>
      </c>
      <c r="CA1260" s="2036">
        <f ca="1">IF(H1260="RA",0,IF(AU1260="C",VLOOKUP(AU1260&amp;VLOOKUP(N1260,Rates!A:G,7,0)&amp;VLOOKUP(N1260,Rates!A:J,10,0)&amp;VLOOKUP(D1260,PayLookup!$G$10:$H$21,2,0),PayLookup!$J$10:$K$57,2,0),VLOOKUP(AU1260&amp;VLOOKUP(N1260,Rates!A:G,7,0)&amp;VLOOKUP(N1260,Rates!A:J,10,0),PayLookup!$B$10:$C$32,2,0))*S1260*IF(W1260=1,0,1))</f>
        <v>0</v>
      </c>
      <c r="CB1260" s="2552">
        <f t="shared" ca="1" si="879"/>
        <v>0</v>
      </c>
      <c r="CC1260" s="2559">
        <f t="shared" ca="1" si="876"/>
        <v>0</v>
      </c>
      <c r="CD1260" s="2552">
        <f t="shared" ca="1" si="877"/>
        <v>0</v>
      </c>
      <c r="CE1260" s="2552">
        <f ca="1">ROUND(IF(BZ1260=1,CA1260-SUM(CB1260:CD1260),IF(LEFT(N1260,2)="ND",0,IF(D1260="Original",CA1260*3/36,CA1260/VLOOKUP(D1260,PayLookup!$M$10:$N$21,2,0)))),2)</f>
        <v>0</v>
      </c>
      <c r="CF1260" s="2552">
        <f ca="1">ROUND(IF(BZ1260=1,CA1260-SUM(CB1260:CE1260),IF(LEFT(N1260,2)="ND",0,IF(D1260="Original",CA1260*3/36,CA1260/VLOOKUP(D1260,PayLookup!$M$10:$N$21,2,0)))),2)</f>
        <v>0</v>
      </c>
      <c r="CG1260" s="2552">
        <f ca="1">ROUND(IF(BZ1260=1,CA1260-SUM(CB1260:CF1260),IF(LEFT(N1260,2)="ND",0,IF(D1260="Original",CA1260*3/36,CA1260/VLOOKUP(D1260,PayLookup!$M$10:$N$21,2,0)))),2)</f>
        <v>0</v>
      </c>
      <c r="CH1260" s="2552">
        <f ca="1">ROUND(IF(BZ1260=1,CA1260-SUM(CB1260:CG1260),IF(LEFT(N1260,2)="ND",0,IF(D1260="Original",CA1260*3/36,CA1260/VLOOKUP(D1260,PayLookup!$M$10:$N$21,2,0)))),2)</f>
        <v>0</v>
      </c>
      <c r="CI1260" s="2552">
        <f ca="1">ROUND(IF(BZ1260=1,CA1260-SUM(CB1260:CH1260),IF(LEFT(N1260,2)="ND",0,IF(D1260="Original",CA1260*3/36,CA1260/VLOOKUP(D1260,PayLookup!$M$10:$N$21,2,0)))),2)</f>
        <v>0</v>
      </c>
      <c r="CJ1260" s="2552">
        <f ca="1">ROUND(IF(BZ1260=1,CA1260-SUM(CB1260:CI1260),IF(LEFT(N1260,2)="ND",0,IF(D1260="Original",CA1260*3/36,CA1260/VLOOKUP(D1260,PayLookup!$M$10:$N$21,2,0)))),2)</f>
        <v>0</v>
      </c>
      <c r="CK1260" s="2552">
        <f ca="1">ROUND(IF(BZ1260=1,CA1260-SUM(CB1260:CJ1260),IF(LEFT(N1260,2)="ND",0,IF(D1260="Original",CA1260*3/36,CA1260/VLOOKUP(D1260,PayLookup!$M$10:$N$21,2,0)))),2)</f>
        <v>0</v>
      </c>
      <c r="CL1260" s="2552">
        <f ca="1">ROUND(IF(BZ1260=1,CA1260-SUM(CB1260:CK1260),IF(LEFT(N1260,2)="ND",0,IF(D1260="Original",CA1260*3/36,CA1260/VLOOKUP(D1260,PayLookup!$M$10:$N$21,2,0)))),2)</f>
        <v>0</v>
      </c>
      <c r="CM1260" s="2552">
        <f ca="1">ROUND(IF(BZ1260=1,CA1260-SUM(CB1260:CL1260),IF(LEFT(N1260,2)="ND",0,IF(D1260="Original",CA1260*2/36,CA1260/VLOOKUP(D1260,PayLookup!$M$10:$N$21,2,0)))),2)</f>
        <v>0</v>
      </c>
      <c r="CN1260"/>
      <c r="CO1260"/>
      <c r="CP1260"/>
      <c r="CQ1260"/>
      <c r="CR1260"/>
      <c r="CS1260"/>
      <c r="CT1260"/>
      <c r="CU1260"/>
    </row>
    <row r="1261" spans="1:99" s="22" customFormat="1" ht="28.5" hidden="1" customHeight="1">
      <c r="A1261" s="1642">
        <f t="shared" si="878"/>
        <v>20152260</v>
      </c>
      <c r="B1261" s="517">
        <v>42401</v>
      </c>
      <c r="C1261" s="516" t="s">
        <v>3602</v>
      </c>
      <c r="D1261" s="516" t="s">
        <v>6</v>
      </c>
      <c r="E1261" s="1844">
        <v>3023518</v>
      </c>
      <c r="F1261" s="2109" t="str">
        <f ca="1">VLOOKUP($E1261,Schools!$B:$L,2,0)</f>
        <v>Woodcroft Primary School</v>
      </c>
      <c r="G1261" s="2110" t="str">
        <f ca="1">VLOOKUP($E1261,Schools!$B:$L,3,0)</f>
        <v>Primary</v>
      </c>
      <c r="H1261" s="2110" t="str">
        <f ca="1">VLOOKUP($E1261,Schools!$B:$L,5,0)</f>
        <v>MA</v>
      </c>
      <c r="I1261" s="2110">
        <f ca="1">VLOOKUP($E1261,Schools!$B:$L,11,0)</f>
        <v>400117</v>
      </c>
      <c r="J1261" s="2111">
        <f ca="1">VLOOKUP($E1261,Schools!$B:$Z,12,0)</f>
        <v>10123</v>
      </c>
      <c r="K1261" s="2112">
        <f ca="1">IF(H1261="MA",0,VLOOKUP(N1261,Rates!A:L,6,0))</f>
        <v>0</v>
      </c>
      <c r="L1261" s="625"/>
      <c r="M1261" s="2114" t="str">
        <f ca="1">VLOOKUP(E1261,Schools!$B:$R,17,0)</f>
        <v>COM</v>
      </c>
      <c r="N1261" s="516" t="s">
        <v>333</v>
      </c>
      <c r="O1261" s="2110" t="str">
        <f>VLOOKUP(N1261,Rates!$A:$L,2,0)</f>
        <v>MAIN</v>
      </c>
      <c r="P1261" s="1563">
        <v>1</v>
      </c>
      <c r="Q1261" s="1640">
        <f>VLOOKUP(N1261,Rates!A$1:L$65542,9,0)</f>
        <v>1423.56</v>
      </c>
      <c r="R1261" s="1641">
        <f>IF(ISERROR(VLOOKUP(E1261,Schooldata1617!A:BH,2,0)),0,VLOOKUP(E1261,Schooldata1617!A:BH,VLOOKUP(N1261,Rates!A:AN,40,0),0))</f>
        <v>217.9771167048055</v>
      </c>
      <c r="S1261" s="2115">
        <f t="shared" si="836"/>
        <v>310303.5</v>
      </c>
      <c r="T1261" s="2111">
        <f ca="1">VLOOKUP(N1261,Rates!A$1:W$65539,VLOOKUP(E1261,Schools!B$1:N$65535,13,0),0)</f>
        <v>10162</v>
      </c>
      <c r="U1261" s="2110">
        <f ca="1">VLOOKUP(E1261,Schools!B$1:P$65001,15,0)</f>
        <v>543965</v>
      </c>
      <c r="V1261" s="2111" t="str">
        <f>VLOOKUP(N1261,Rates!A$1:L$65539,8,0)</f>
        <v>I01</v>
      </c>
      <c r="W1261" s="2111">
        <f ca="1">IF(AND(M1261="VA",N1261="DFC"),0,VLOOKUP(N1261,Rates!A:AM,VLOOKUP(H1261&amp;LEFT(G1261,3),Rates!$AC$1:$AD$13,2,0),0))</f>
        <v>0</v>
      </c>
      <c r="X1261" s="2079">
        <f t="shared" ca="1" si="837"/>
        <v>0</v>
      </c>
      <c r="Y1261" s="2080">
        <f t="shared" ca="1" si="838"/>
        <v>0</v>
      </c>
      <c r="Z1261" s="2081">
        <f t="shared" ca="1" si="839"/>
        <v>0</v>
      </c>
      <c r="AA1261" s="2082">
        <f t="shared" ca="1" si="840"/>
        <v>0</v>
      </c>
      <c r="AB1261" s="2083">
        <f t="shared" ca="1" si="841"/>
        <v>0</v>
      </c>
      <c r="AC1261" s="2117">
        <f t="shared" si="842"/>
        <v>0</v>
      </c>
      <c r="AD1261" s="2110" t="str">
        <f t="shared" ca="1" si="843"/>
        <v>3023518Pri FSM6A</v>
      </c>
      <c r="AE1261" s="2110" t="str">
        <f t="shared" si="844"/>
        <v>Original3023518Pri FSM6</v>
      </c>
      <c r="AF1261" s="2110" t="str">
        <f t="shared" si="845"/>
        <v>3023518Pri FSM6</v>
      </c>
      <c r="AG1261" s="2110" t="str">
        <f t="shared" si="846"/>
        <v>OriginalPri FSM6</v>
      </c>
      <c r="AH1261" s="2110" t="str">
        <f t="shared" si="847"/>
        <v>Original3023518</v>
      </c>
      <c r="AI1261" s="2110" t="str">
        <f t="shared" ca="1" si="848"/>
        <v>MAPriPri FSM6</v>
      </c>
      <c r="AJ1261" s="2110" t="str">
        <f t="shared" si="849"/>
        <v>I013023518</v>
      </c>
      <c r="AK1261" s="2110" t="str">
        <f t="shared" si="850"/>
        <v>3023518MAIN</v>
      </c>
      <c r="AL1261" s="2110" t="str">
        <f t="shared" ca="1" si="851"/>
        <v>10162Primary</v>
      </c>
      <c r="AM1261" s="2110" t="str">
        <f t="shared" si="852"/>
        <v>Original3023518MAIN</v>
      </c>
      <c r="AN1261" s="2118">
        <v>0.25</v>
      </c>
      <c r="AO1261" s="2119">
        <v>0.5</v>
      </c>
      <c r="AP1261" s="2119">
        <v>0.75</v>
      </c>
      <c r="AQ1261" s="2119">
        <v>1</v>
      </c>
      <c r="AR1261" s="2110" t="str">
        <f ca="1">VLOOKUP(T1261,CostCentres!B$1:D$65537,2,0)</f>
        <v>Budget Shares - Primary</v>
      </c>
      <c r="AS1261" s="2110" t="str">
        <f ca="1">VLOOKUP($T1261,CostCentres!$B$1:$D$65536,3,0)</f>
        <v>1.0.1</v>
      </c>
      <c r="AT1261" s="2110">
        <f>VLOOKUP(N1261,Rates!A$1:AB$65539,28,0)</f>
        <v>0</v>
      </c>
      <c r="AU1261" s="2120" t="str">
        <f ca="1">IF(N1261="DFC",0,VLOOKUP(E1261,Schools!B:Q,16,0))</f>
        <v>A</v>
      </c>
      <c r="AV1261" s="2036">
        <f ca="1">IF(H1261="MA",0,VLOOKUP(AU1261&amp;VLOOKUP(N1261,Rates!A:G,7,0)&amp;VLOOKUP(N1261,Rates!A:J,10,0),PayLookup!$B$10:$C$32,2,0)*S1261*IF(W1261=1,0,1))</f>
        <v>0</v>
      </c>
      <c r="AW1261" s="2084">
        <f t="shared" ca="1" si="853"/>
        <v>0</v>
      </c>
      <c r="AX1261" s="2084">
        <f t="shared" ca="1" si="854"/>
        <v>0</v>
      </c>
      <c r="AY1261" s="2084">
        <f t="shared" ca="1" si="855"/>
        <v>0</v>
      </c>
      <c r="AZ1261" s="2084">
        <f t="shared" ca="1" si="856"/>
        <v>0</v>
      </c>
      <c r="BA1261" s="2084">
        <f t="shared" ca="1" si="857"/>
        <v>0</v>
      </c>
      <c r="BB1261" s="2086">
        <f t="shared" ca="1" si="858"/>
        <v>0</v>
      </c>
      <c r="BC1261" s="2086">
        <f t="shared" ca="1" si="859"/>
        <v>0</v>
      </c>
      <c r="BD1261" s="2086">
        <f t="shared" ca="1" si="860"/>
        <v>0</v>
      </c>
      <c r="BE1261" s="2086">
        <f t="shared" ca="1" si="861"/>
        <v>0</v>
      </c>
      <c r="BF1261" s="2088">
        <f t="shared" ca="1" si="862"/>
        <v>0</v>
      </c>
      <c r="BG1261" s="2088">
        <f t="shared" ca="1" si="863"/>
        <v>0</v>
      </c>
      <c r="BH1261" s="2088">
        <f t="shared" ca="1" si="864"/>
        <v>0</v>
      </c>
      <c r="BI1261" s="2110" t="str">
        <f>VLOOKUP(N1261,Rates!A:L,3,0)</f>
        <v>Free School Meals (FSM6)</v>
      </c>
      <c r="BJ1261" s="2124"/>
      <c r="BK1261" s="2125" t="str">
        <f>E1261&amp;IF(O1261="EARLYYEARS",VLOOKUP(N1261,Rates!$A:$X,24,0),N1261)</f>
        <v>3023518Pri FSM6</v>
      </c>
      <c r="BL1261" s="2126">
        <f ca="1">ROUND(IF(AND(OR(M1261="VA",M1261="FREE",M1261="ACAD"),N1261="DFC"),S1261,S1261*VLOOKUP(AU1261&amp;VLOOKUP(N1261,Rates!A:G,7,0)&amp;VLOOKUP(N1261,Rates!A:J,10,0),PayLookup!$B$10:$D$32,3,0)),2)</f>
        <v>0</v>
      </c>
      <c r="BM1261" s="2123">
        <f t="shared" ca="1" si="865"/>
        <v>310303.5</v>
      </c>
      <c r="BN1261" s="2127">
        <f t="shared" ca="1" si="866"/>
        <v>0</v>
      </c>
      <c r="BO1261" s="2110" t="str">
        <f t="shared" ca="1" si="867"/>
        <v>10162Pri FSM6MAPrimary</v>
      </c>
      <c r="BP1261" s="2110">
        <f t="shared" ca="1" si="868"/>
        <v>310303.5</v>
      </c>
      <c r="BQ1261" s="2113" t="str">
        <f t="shared" si="869"/>
        <v>Original3023518Pri FSM6</v>
      </c>
      <c r="BR1261" s="2113" t="str">
        <f>VLOOKUP(N1261,Rates!$A:$AO,41,0)</f>
        <v>Current</v>
      </c>
      <c r="BS1261" s="2113">
        <f t="shared" ca="1" si="870"/>
        <v>36</v>
      </c>
      <c r="BT1261" s="2128">
        <f t="shared" ca="1" si="871"/>
        <v>0</v>
      </c>
      <c r="BU1261" s="2113" t="str">
        <f t="shared" ca="1" si="872"/>
        <v>MA0</v>
      </c>
      <c r="BV1261" s="2113">
        <f t="shared" ca="1" si="873"/>
        <v>4</v>
      </c>
      <c r="BW1261" s="2113">
        <f t="shared" ca="1" si="874"/>
        <v>0</v>
      </c>
      <c r="BX1261" s="2113">
        <f t="shared" ca="1" si="875"/>
        <v>0</v>
      </c>
      <c r="BY1261" s="2113">
        <f>VLOOKUP(N1261,Rates!$A:$AW,42,0)</f>
        <v>0</v>
      </c>
      <c r="BZ1261" s="2113">
        <v>0</v>
      </c>
      <c r="CA1261" s="2036">
        <f ca="1">IF(H1261="RA",0,IF(AU1261="C",VLOOKUP(AU1261&amp;VLOOKUP(N1261,Rates!A:G,7,0)&amp;VLOOKUP(N1261,Rates!A:J,10,0)&amp;VLOOKUP(D1261,PayLookup!$G$10:$H$21,2,0),PayLookup!$J$10:$K$57,2,0),VLOOKUP(AU1261&amp;VLOOKUP(N1261,Rates!A:G,7,0)&amp;VLOOKUP(N1261,Rates!A:J,10,0),PayLookup!$B$10:$C$32,2,0))*S1261*IF(W1261=1,0,1))</f>
        <v>0</v>
      </c>
      <c r="CB1261" s="2552">
        <f t="shared" ca="1" si="879"/>
        <v>0</v>
      </c>
      <c r="CC1261" s="2559">
        <f t="shared" ca="1" si="876"/>
        <v>0</v>
      </c>
      <c r="CD1261" s="2552">
        <f t="shared" ca="1" si="877"/>
        <v>0</v>
      </c>
      <c r="CE1261" s="2552">
        <f ca="1">ROUND(IF(BZ1261=1,CA1261-SUM(CB1261:CD1261),IF(LEFT(N1261,2)="ND",0,IF(D1261="Original",CA1261*3/36,CA1261/VLOOKUP(D1261,PayLookup!$M$10:$N$21,2,0)))),2)</f>
        <v>0</v>
      </c>
      <c r="CF1261" s="2552">
        <f ca="1">ROUND(IF(BZ1261=1,CA1261-SUM(CB1261:CE1261),IF(LEFT(N1261,2)="ND",0,IF(D1261="Original",CA1261*3/36,CA1261/VLOOKUP(D1261,PayLookup!$M$10:$N$21,2,0)))),2)</f>
        <v>0</v>
      </c>
      <c r="CG1261" s="2552">
        <f ca="1">ROUND(IF(BZ1261=1,CA1261-SUM(CB1261:CF1261),IF(LEFT(N1261,2)="ND",0,IF(D1261="Original",CA1261*3/36,CA1261/VLOOKUP(D1261,PayLookup!$M$10:$N$21,2,0)))),2)</f>
        <v>0</v>
      </c>
      <c r="CH1261" s="2552">
        <f ca="1">ROUND(IF(BZ1261=1,CA1261-SUM(CB1261:CG1261),IF(LEFT(N1261,2)="ND",0,IF(D1261="Original",CA1261*3/36,CA1261/VLOOKUP(D1261,PayLookup!$M$10:$N$21,2,0)))),2)</f>
        <v>0</v>
      </c>
      <c r="CI1261" s="2552">
        <f ca="1">ROUND(IF(BZ1261=1,CA1261-SUM(CB1261:CH1261),IF(LEFT(N1261,2)="ND",0,IF(D1261="Original",CA1261*3/36,CA1261/VLOOKUP(D1261,PayLookup!$M$10:$N$21,2,0)))),2)</f>
        <v>0</v>
      </c>
      <c r="CJ1261" s="2552">
        <f ca="1">ROUND(IF(BZ1261=1,CA1261-SUM(CB1261:CI1261),IF(LEFT(N1261,2)="ND",0,IF(D1261="Original",CA1261*3/36,CA1261/VLOOKUP(D1261,PayLookup!$M$10:$N$21,2,0)))),2)</f>
        <v>0</v>
      </c>
      <c r="CK1261" s="2552">
        <f ca="1">ROUND(IF(BZ1261=1,CA1261-SUM(CB1261:CJ1261),IF(LEFT(N1261,2)="ND",0,IF(D1261="Original",CA1261*3/36,CA1261/VLOOKUP(D1261,PayLookup!$M$10:$N$21,2,0)))),2)</f>
        <v>0</v>
      </c>
      <c r="CL1261" s="2552">
        <f ca="1">ROUND(IF(BZ1261=1,CA1261-SUM(CB1261:CK1261),IF(LEFT(N1261,2)="ND",0,IF(D1261="Original",CA1261*3/36,CA1261/VLOOKUP(D1261,PayLookup!$M$10:$N$21,2,0)))),2)</f>
        <v>0</v>
      </c>
      <c r="CM1261" s="2552">
        <f ca="1">ROUND(IF(BZ1261=1,CA1261-SUM(CB1261:CL1261),IF(LEFT(N1261,2)="ND",0,IF(D1261="Original",CA1261*2/36,CA1261/VLOOKUP(D1261,PayLookup!$M$10:$N$21,2,0)))),2)</f>
        <v>0</v>
      </c>
      <c r="CN1261"/>
      <c r="CO1261"/>
      <c r="CP1261"/>
      <c r="CQ1261"/>
      <c r="CR1261"/>
      <c r="CS1261"/>
      <c r="CT1261"/>
      <c r="CU1261"/>
    </row>
    <row r="1262" spans="1:99" s="22" customFormat="1" ht="28.5" hidden="1" customHeight="1">
      <c r="A1262" s="1642">
        <f t="shared" si="878"/>
        <v>20152261</v>
      </c>
      <c r="B1262" s="517">
        <v>42401</v>
      </c>
      <c r="C1262" s="516" t="s">
        <v>3602</v>
      </c>
      <c r="D1262" s="516" t="s">
        <v>6</v>
      </c>
      <c r="E1262" s="1844">
        <v>3023519</v>
      </c>
      <c r="F1262" s="2109" t="str">
        <f ca="1">VLOOKUP($E1262,Schools!$B:$L,2,0)</f>
        <v>Broadfields Primary School</v>
      </c>
      <c r="G1262" s="2110" t="str">
        <f ca="1">VLOOKUP($E1262,Schools!$B:$L,3,0)</f>
        <v>Primary</v>
      </c>
      <c r="H1262" s="2110" t="str">
        <f ca="1">VLOOKUP($E1262,Schools!$B:$L,5,0)</f>
        <v>RA</v>
      </c>
      <c r="I1262" s="2110">
        <f ca="1">VLOOKUP($E1262,Schools!$B:$L,11,0)</f>
        <v>152128</v>
      </c>
      <c r="J1262" s="2111" t="str">
        <f ca="1">VLOOKUP($E1262,Schools!$B:$Z,12,0)</f>
        <v>Academy</v>
      </c>
      <c r="K1262" s="2112">
        <f ca="1">IF(H1262="MA",0,VLOOKUP(N1262,Rates!A:L,6,0))</f>
        <v>1</v>
      </c>
      <c r="L1262" s="625"/>
      <c r="M1262" s="2114" t="str">
        <f ca="1">VLOOKUP(E1262,Schools!$B:$R,17,0)</f>
        <v>ACAD</v>
      </c>
      <c r="N1262" s="516" t="s">
        <v>333</v>
      </c>
      <c r="O1262" s="2110" t="str">
        <f>VLOOKUP(N1262,Rates!$A:$L,2,0)</f>
        <v>MAIN</v>
      </c>
      <c r="P1262" s="1563">
        <v>1</v>
      </c>
      <c r="Q1262" s="1640">
        <f>VLOOKUP(N1262,Rates!A$1:L$65542,9,0)</f>
        <v>1423.56</v>
      </c>
      <c r="R1262" s="1641">
        <f>IF(ISERROR(VLOOKUP(E1262,Schooldata1617!A:BH,2,0)),0,VLOOKUP(E1262,Schooldata1617!A:BH,VLOOKUP(N1262,Rates!A:AN,40,0),0))</f>
        <v>235.75042158516021</v>
      </c>
      <c r="S1262" s="2115">
        <f t="shared" si="836"/>
        <v>335604.87</v>
      </c>
      <c r="T1262" s="2111">
        <f ca="1">VLOOKUP(N1262,Rates!A$1:W$65539,VLOOKUP(E1262,Schools!B$1:N$65535,13,0),0)</f>
        <v>10162</v>
      </c>
      <c r="U1262" s="2110">
        <f ca="1">VLOOKUP(E1262,Schools!B$1:P$65001,15,0)</f>
        <v>516500</v>
      </c>
      <c r="V1262" s="2111" t="str">
        <f>VLOOKUP(N1262,Rates!A$1:L$65539,8,0)</f>
        <v>I01</v>
      </c>
      <c r="W1262" s="2111">
        <f ca="1">IF(AND(M1262="VA",N1262="DFC"),0,VLOOKUP(N1262,Rates!A:AM,VLOOKUP(H1262&amp;LEFT(G1262,3),Rates!$AC$1:$AD$13,2,0),0))</f>
        <v>0</v>
      </c>
      <c r="X1262" s="2079">
        <f t="shared" ca="1" si="837"/>
        <v>0</v>
      </c>
      <c r="Y1262" s="2080">
        <f t="shared" ca="1" si="838"/>
        <v>0</v>
      </c>
      <c r="Z1262" s="2081">
        <f t="shared" ca="1" si="839"/>
        <v>0</v>
      </c>
      <c r="AA1262" s="2082">
        <f t="shared" ca="1" si="840"/>
        <v>0</v>
      </c>
      <c r="AB1262" s="2083">
        <f t="shared" ca="1" si="841"/>
        <v>335604.87</v>
      </c>
      <c r="AC1262" s="2117">
        <f t="shared" si="842"/>
        <v>0</v>
      </c>
      <c r="AD1262" s="2110" t="str">
        <f t="shared" ca="1" si="843"/>
        <v>3023519Pri FSM6Academy</v>
      </c>
      <c r="AE1262" s="2110" t="str">
        <f t="shared" si="844"/>
        <v>Original3023519Pri FSM6</v>
      </c>
      <c r="AF1262" s="2110" t="str">
        <f t="shared" si="845"/>
        <v>3023519Pri FSM6</v>
      </c>
      <c r="AG1262" s="2110" t="str">
        <f t="shared" si="846"/>
        <v>OriginalPri FSM6</v>
      </c>
      <c r="AH1262" s="2110" t="str">
        <f t="shared" si="847"/>
        <v>Original3023519</v>
      </c>
      <c r="AI1262" s="2110" t="str">
        <f t="shared" ca="1" si="848"/>
        <v>RAPriPri FSM6</v>
      </c>
      <c r="AJ1262" s="2110" t="str">
        <f t="shared" si="849"/>
        <v>I013023519</v>
      </c>
      <c r="AK1262" s="2110" t="str">
        <f t="shared" si="850"/>
        <v>3023519MAIN</v>
      </c>
      <c r="AL1262" s="2110" t="str">
        <f t="shared" ca="1" si="851"/>
        <v>10162Primary</v>
      </c>
      <c r="AM1262" s="2110" t="str">
        <f t="shared" si="852"/>
        <v>Original3023519MAIN</v>
      </c>
      <c r="AN1262" s="2118">
        <v>0.25</v>
      </c>
      <c r="AO1262" s="2119">
        <v>0.5</v>
      </c>
      <c r="AP1262" s="2119">
        <v>0.75</v>
      </c>
      <c r="AQ1262" s="2119">
        <v>1</v>
      </c>
      <c r="AR1262" s="2110" t="str">
        <f ca="1">VLOOKUP(T1262,CostCentres!B$1:D$65537,2,0)</f>
        <v>Budget Shares - Primary</v>
      </c>
      <c r="AS1262" s="2110" t="str">
        <f ca="1">VLOOKUP($T1262,CostCentres!$B$1:$D$65536,3,0)</f>
        <v>1.0.1</v>
      </c>
      <c r="AT1262" s="2110">
        <f>VLOOKUP(N1262,Rates!A$1:AB$65539,28,0)</f>
        <v>0</v>
      </c>
      <c r="AU1262" s="2120" t="str">
        <f ca="1">IF(N1262="DFC",0,VLOOKUP(E1262,Schools!B:Q,16,0))</f>
        <v>Academy</v>
      </c>
      <c r="AV1262" s="2036">
        <f ca="1">IF(H1262="MA",0,VLOOKUP(AU1262&amp;VLOOKUP(N1262,Rates!A:G,7,0)&amp;VLOOKUP(N1262,Rates!A:J,10,0),PayLookup!$B$10:$C$32,2,0)*S1262*IF(W1262=1,0,1))</f>
        <v>0</v>
      </c>
      <c r="AW1262" s="2084">
        <f t="shared" ca="1" si="853"/>
        <v>0</v>
      </c>
      <c r="AX1262" s="2084">
        <f t="shared" ca="1" si="854"/>
        <v>0</v>
      </c>
      <c r="AY1262" s="2084">
        <f t="shared" ca="1" si="855"/>
        <v>0</v>
      </c>
      <c r="AZ1262" s="2084">
        <f t="shared" ca="1" si="856"/>
        <v>0</v>
      </c>
      <c r="BA1262" s="2084">
        <f t="shared" ca="1" si="857"/>
        <v>0</v>
      </c>
      <c r="BB1262" s="2086">
        <f t="shared" ca="1" si="858"/>
        <v>0</v>
      </c>
      <c r="BC1262" s="2086">
        <f t="shared" ca="1" si="859"/>
        <v>0</v>
      </c>
      <c r="BD1262" s="2086">
        <f t="shared" ca="1" si="860"/>
        <v>0</v>
      </c>
      <c r="BE1262" s="2086">
        <f t="shared" ca="1" si="861"/>
        <v>0</v>
      </c>
      <c r="BF1262" s="2088">
        <f t="shared" ca="1" si="862"/>
        <v>0</v>
      </c>
      <c r="BG1262" s="2088">
        <f t="shared" ca="1" si="863"/>
        <v>0</v>
      </c>
      <c r="BH1262" s="2088">
        <f t="shared" ca="1" si="864"/>
        <v>0</v>
      </c>
      <c r="BI1262" s="2110" t="str">
        <f>VLOOKUP(N1262,Rates!A:L,3,0)</f>
        <v>Free School Meals (FSM6)</v>
      </c>
      <c r="BJ1262" s="2124"/>
      <c r="BK1262" s="2125" t="str">
        <f>E1262&amp;IF(O1262="EARLYYEARS",VLOOKUP(N1262,Rates!$A:$X,24,0),N1262)</f>
        <v>3023519Pri FSM6</v>
      </c>
      <c r="BL1262" s="2126">
        <f ca="1">ROUND(IF(AND(OR(M1262="VA",M1262="FREE",M1262="ACAD"),N1262="DFC"),S1262,S1262*VLOOKUP(AU1262&amp;VLOOKUP(N1262,Rates!A:G,7,0)&amp;VLOOKUP(N1262,Rates!A:J,10,0),PayLookup!$B$10:$D$32,3,0)),2)</f>
        <v>335604.87</v>
      </c>
      <c r="BM1262" s="2123">
        <f t="shared" ca="1" si="865"/>
        <v>0</v>
      </c>
      <c r="BN1262" s="2127">
        <f t="shared" ca="1" si="866"/>
        <v>0</v>
      </c>
      <c r="BO1262" s="2110" t="str">
        <f t="shared" ca="1" si="867"/>
        <v>10162Pri FSM6RAPrimary</v>
      </c>
      <c r="BP1262" s="2110">
        <f t="shared" ca="1" si="868"/>
        <v>0</v>
      </c>
      <c r="BQ1262" s="2113" t="str">
        <f t="shared" si="869"/>
        <v>Original3023519Pri FSM6</v>
      </c>
      <c r="BR1262" s="2113" t="str">
        <f>VLOOKUP(N1262,Rates!$A:$AO,41,0)</f>
        <v>Current</v>
      </c>
      <c r="BS1262" s="2113">
        <f t="shared" ca="1" si="870"/>
        <v>36</v>
      </c>
      <c r="BT1262" s="2128">
        <f t="shared" ca="1" si="871"/>
        <v>0</v>
      </c>
      <c r="BU1262" s="2113" t="str">
        <f t="shared" ca="1" si="872"/>
        <v>RA0</v>
      </c>
      <c r="BV1262" s="2113">
        <f t="shared" ca="1" si="873"/>
        <v>3</v>
      </c>
      <c r="BW1262" s="2113">
        <f t="shared" ca="1" si="874"/>
        <v>0</v>
      </c>
      <c r="BX1262" s="2113">
        <f t="shared" ca="1" si="875"/>
        <v>0</v>
      </c>
      <c r="BY1262" s="2113">
        <f>VLOOKUP(N1262,Rates!$A:$AW,42,0)</f>
        <v>0</v>
      </c>
      <c r="BZ1262" s="2113">
        <v>0</v>
      </c>
      <c r="CA1262" s="2036">
        <f ca="1">IF(H1262="RA",0,IF(AU1262="C",VLOOKUP(AU1262&amp;VLOOKUP(N1262,Rates!A:G,7,0)&amp;VLOOKUP(N1262,Rates!A:J,10,0)&amp;VLOOKUP(D1262,PayLookup!$G$10:$H$21,2,0),PayLookup!$J$10:$K$57,2,0),VLOOKUP(AU1262&amp;VLOOKUP(N1262,Rates!A:G,7,0)&amp;VLOOKUP(N1262,Rates!A:J,10,0),PayLookup!$B$10:$C$32,2,0))*S1262*IF(W1262=1,0,1))</f>
        <v>0</v>
      </c>
      <c r="CB1262" s="2575">
        <f t="shared" ca="1" si="879"/>
        <v>0</v>
      </c>
      <c r="CC1262" s="2574">
        <f t="shared" ca="1" si="876"/>
        <v>0</v>
      </c>
      <c r="CD1262" s="2575">
        <f t="shared" ca="1" si="877"/>
        <v>0</v>
      </c>
      <c r="CE1262" s="2575">
        <f ca="1">ROUND(IF(BZ1262=1,CA1262-SUM(CB1262:CD1262),IF(LEFT(N1262,2)="ND",0,IF(D1262="Original",CA1262*3/36,CA1262/VLOOKUP(D1262,PayLookup!$M$10:$N$21,2,0)))),2)</f>
        <v>0</v>
      </c>
      <c r="CF1262" s="2552">
        <f ca="1">ROUND(IF(BZ1262=1,CA1262-SUM(CB1262:CE1262),IF(LEFT(N1262,2)="ND",0,IF(D1262="Original",CA1262*3/36,CA1262/VLOOKUP(D1262,PayLookup!$M$10:$N$21,2,0)))),2)</f>
        <v>0</v>
      </c>
      <c r="CG1262" s="2552">
        <f ca="1">ROUND(IF(BZ1262=1,CA1262-SUM(CB1262:CF1262),IF(LEFT(N1262,2)="ND",0,IF(D1262="Original",CA1262*3/36,CA1262/VLOOKUP(D1262,PayLookup!$M$10:$N$21,2,0)))),2)</f>
        <v>0</v>
      </c>
      <c r="CH1262" s="2552">
        <f ca="1">ROUND(IF(BZ1262=1,CA1262-SUM(CB1262:CG1262),IF(LEFT(N1262,2)="ND",0,IF(D1262="Original",CA1262*3/36,CA1262/VLOOKUP(D1262,PayLookup!$M$10:$N$21,2,0)))),2)</f>
        <v>0</v>
      </c>
      <c r="CI1262" s="2552">
        <f ca="1">ROUND(IF(BZ1262=1,CA1262-SUM(CB1262:CH1262),IF(LEFT(N1262,2)="ND",0,IF(D1262="Original",CA1262*3/36,CA1262/VLOOKUP(D1262,PayLookup!$M$10:$N$21,2,0)))),2)</f>
        <v>0</v>
      </c>
      <c r="CJ1262" s="2552">
        <f ca="1">ROUND(IF(BZ1262=1,CA1262-SUM(CB1262:CI1262),IF(LEFT(N1262,2)="ND",0,IF(D1262="Original",CA1262*3/36,CA1262/VLOOKUP(D1262,PayLookup!$M$10:$N$21,2,0)))),2)</f>
        <v>0</v>
      </c>
      <c r="CK1262" s="2552">
        <f ca="1">ROUND(IF(BZ1262=1,CA1262-SUM(CB1262:CJ1262),IF(LEFT(N1262,2)="ND",0,IF(D1262="Original",CA1262*3/36,CA1262/VLOOKUP(D1262,PayLookup!$M$10:$N$21,2,0)))),2)</f>
        <v>0</v>
      </c>
      <c r="CL1262" s="2552">
        <f ca="1">ROUND(IF(BZ1262=1,CA1262-SUM(CB1262:CK1262),IF(LEFT(N1262,2)="ND",0,IF(D1262="Original",CA1262*3/36,CA1262/VLOOKUP(D1262,PayLookup!$M$10:$N$21,2,0)))),2)</f>
        <v>0</v>
      </c>
      <c r="CM1262" s="2552">
        <f ca="1">ROUND(IF(BZ1262=1,CA1262-SUM(CB1262:CL1262),IF(LEFT(N1262,2)="ND",0,IF(D1262="Original",CA1262*2/36,CA1262/VLOOKUP(D1262,PayLookup!$M$10:$N$21,2,0)))),2)</f>
        <v>0</v>
      </c>
      <c r="CN1262"/>
      <c r="CO1262"/>
      <c r="CP1262"/>
      <c r="CQ1262"/>
      <c r="CR1262"/>
      <c r="CS1262"/>
      <c r="CT1262"/>
      <c r="CU1262"/>
    </row>
    <row r="1263" spans="1:99" s="22" customFormat="1" ht="28.5" hidden="1" customHeight="1">
      <c r="A1263" s="1642">
        <f t="shared" si="878"/>
        <v>20152262</v>
      </c>
      <c r="B1263" s="517">
        <v>42401</v>
      </c>
      <c r="C1263" s="516" t="s">
        <v>3602</v>
      </c>
      <c r="D1263" s="516" t="s">
        <v>6</v>
      </c>
      <c r="E1263" s="1844">
        <v>3023520</v>
      </c>
      <c r="F1263" s="2109" t="str">
        <f ca="1">VLOOKUP($E1263,Schools!$B:$L,2,0)</f>
        <v>Akiva School</v>
      </c>
      <c r="G1263" s="2110" t="str">
        <f ca="1">VLOOKUP($E1263,Schools!$B:$L,3,0)</f>
        <v>Primary</v>
      </c>
      <c r="H1263" s="2110" t="str">
        <f ca="1">VLOOKUP($E1263,Schools!$B:$L,5,0)</f>
        <v>MA</v>
      </c>
      <c r="I1263" s="2110">
        <f ca="1">VLOOKUP($E1263,Schools!$B:$L,11,0)</f>
        <v>400125</v>
      </c>
      <c r="J1263" s="2111">
        <f ca="1">VLOOKUP($E1263,Schools!$B:$Z,12,0)</f>
        <v>11094</v>
      </c>
      <c r="K1263" s="2112">
        <f ca="1">IF(H1263="MA",0,VLOOKUP(N1263,Rates!A:L,6,0))</f>
        <v>0</v>
      </c>
      <c r="L1263" s="625"/>
      <c r="M1263" s="2114" t="str">
        <f ca="1">VLOOKUP(E1263,Schools!$B:$R,17,0)</f>
        <v>VA</v>
      </c>
      <c r="N1263" s="516" t="s">
        <v>333</v>
      </c>
      <c r="O1263" s="2110" t="str">
        <f>VLOOKUP(N1263,Rates!$A:$L,2,0)</f>
        <v>MAIN</v>
      </c>
      <c r="P1263" s="1563">
        <v>1</v>
      </c>
      <c r="Q1263" s="1640">
        <f>VLOOKUP(N1263,Rates!A$1:L$65542,9,0)</f>
        <v>1423.56</v>
      </c>
      <c r="R1263" s="1641">
        <f>IF(ISERROR(VLOOKUP(E1263,Schooldata1617!A:BH,2,0)),0,VLOOKUP(E1263,Schooldata1617!A:BH,VLOOKUP(N1263,Rates!A:AN,40,0),0))</f>
        <v>3</v>
      </c>
      <c r="S1263" s="2115">
        <f t="shared" si="836"/>
        <v>4270.68</v>
      </c>
      <c r="T1263" s="2111">
        <f ca="1">VLOOKUP(N1263,Rates!A$1:W$65539,VLOOKUP(E1263,Schools!B$1:N$65535,13,0),0)</f>
        <v>10162</v>
      </c>
      <c r="U1263" s="2110">
        <f ca="1">VLOOKUP(E1263,Schools!B$1:P$65001,15,0)</f>
        <v>543965</v>
      </c>
      <c r="V1263" s="2111" t="str">
        <f>VLOOKUP(N1263,Rates!A$1:L$65539,8,0)</f>
        <v>I01</v>
      </c>
      <c r="W1263" s="2111">
        <f ca="1">IF(AND(M1263="VA",N1263="DFC"),0,VLOOKUP(N1263,Rates!A:AM,VLOOKUP(H1263&amp;LEFT(G1263,3),Rates!$AC$1:$AD$13,2,0),0))</f>
        <v>0</v>
      </c>
      <c r="X1263" s="2079">
        <f t="shared" ca="1" si="837"/>
        <v>0</v>
      </c>
      <c r="Y1263" s="2080">
        <f t="shared" ca="1" si="838"/>
        <v>0</v>
      </c>
      <c r="Z1263" s="2081">
        <f t="shared" ca="1" si="839"/>
        <v>0</v>
      </c>
      <c r="AA1263" s="2082">
        <f t="shared" ca="1" si="840"/>
        <v>0</v>
      </c>
      <c r="AB1263" s="2083">
        <f t="shared" ca="1" si="841"/>
        <v>0</v>
      </c>
      <c r="AC1263" s="2117">
        <f t="shared" si="842"/>
        <v>0</v>
      </c>
      <c r="AD1263" s="2110" t="str">
        <f t="shared" ca="1" si="843"/>
        <v>3023520Pri FSM6C</v>
      </c>
      <c r="AE1263" s="2110" t="str">
        <f t="shared" si="844"/>
        <v>Original3023520Pri FSM6</v>
      </c>
      <c r="AF1263" s="2110" t="str">
        <f t="shared" si="845"/>
        <v>3023520Pri FSM6</v>
      </c>
      <c r="AG1263" s="2110" t="str">
        <f t="shared" si="846"/>
        <v>OriginalPri FSM6</v>
      </c>
      <c r="AH1263" s="2110" t="str">
        <f t="shared" si="847"/>
        <v>Original3023520</v>
      </c>
      <c r="AI1263" s="2110" t="str">
        <f t="shared" ca="1" si="848"/>
        <v>MAPriPri FSM6</v>
      </c>
      <c r="AJ1263" s="2110" t="str">
        <f t="shared" si="849"/>
        <v>I013023520</v>
      </c>
      <c r="AK1263" s="2110" t="str">
        <f t="shared" si="850"/>
        <v>3023520MAIN</v>
      </c>
      <c r="AL1263" s="2110" t="str">
        <f t="shared" ca="1" si="851"/>
        <v>10162Primary</v>
      </c>
      <c r="AM1263" s="2110" t="str">
        <f t="shared" si="852"/>
        <v>Original3023520MAIN</v>
      </c>
      <c r="AN1263" s="2118">
        <v>0.25</v>
      </c>
      <c r="AO1263" s="2119">
        <v>0.5</v>
      </c>
      <c r="AP1263" s="2119">
        <v>0.75</v>
      </c>
      <c r="AQ1263" s="2119">
        <v>1</v>
      </c>
      <c r="AR1263" s="2110" t="str">
        <f ca="1">VLOOKUP(T1263,CostCentres!B$1:D$65537,2,0)</f>
        <v>Budget Shares - Primary</v>
      </c>
      <c r="AS1263" s="2110" t="str">
        <f ca="1">VLOOKUP($T1263,CostCentres!$B$1:$D$65536,3,0)</f>
        <v>1.0.1</v>
      </c>
      <c r="AT1263" s="2110">
        <f>VLOOKUP(N1263,Rates!A$1:AB$65539,28,0)</f>
        <v>0</v>
      </c>
      <c r="AU1263" s="2120" t="str">
        <f ca="1">IF(N1263="DFC",0,VLOOKUP(E1263,Schools!B:Q,16,0))</f>
        <v>C</v>
      </c>
      <c r="AV1263" s="2036">
        <f ca="1">IF(H1263="MA",0,VLOOKUP(AU1263&amp;VLOOKUP(N1263,Rates!A:G,7,0)&amp;VLOOKUP(N1263,Rates!A:J,10,0),PayLookup!$B$10:$C$32,2,0)*S1263*IF(W1263=1,0,1))</f>
        <v>0</v>
      </c>
      <c r="AW1263" s="2084">
        <f t="shared" ca="1" si="853"/>
        <v>0</v>
      </c>
      <c r="AX1263" s="2084">
        <f t="shared" ca="1" si="854"/>
        <v>0</v>
      </c>
      <c r="AY1263" s="2084">
        <f t="shared" ca="1" si="855"/>
        <v>0</v>
      </c>
      <c r="AZ1263" s="2084">
        <f t="shared" ca="1" si="856"/>
        <v>0</v>
      </c>
      <c r="BA1263" s="2084">
        <f t="shared" ca="1" si="857"/>
        <v>0</v>
      </c>
      <c r="BB1263" s="2086">
        <f t="shared" ca="1" si="858"/>
        <v>0</v>
      </c>
      <c r="BC1263" s="2086">
        <f t="shared" ca="1" si="859"/>
        <v>0</v>
      </c>
      <c r="BD1263" s="2086">
        <f t="shared" ca="1" si="860"/>
        <v>0</v>
      </c>
      <c r="BE1263" s="2086">
        <f t="shared" ca="1" si="861"/>
        <v>0</v>
      </c>
      <c r="BF1263" s="2088">
        <f t="shared" ca="1" si="862"/>
        <v>0</v>
      </c>
      <c r="BG1263" s="2088">
        <f t="shared" ca="1" si="863"/>
        <v>0</v>
      </c>
      <c r="BH1263" s="2088">
        <f t="shared" ca="1" si="864"/>
        <v>0</v>
      </c>
      <c r="BI1263" s="2110" t="str">
        <f>VLOOKUP(N1263,Rates!A:L,3,0)</f>
        <v>Free School Meals (FSM6)</v>
      </c>
      <c r="BJ1263" s="2124"/>
      <c r="BK1263" s="2125" t="str">
        <f>E1263&amp;IF(O1263="EARLYYEARS",VLOOKUP(N1263,Rates!$A:$X,24,0),N1263)</f>
        <v>3023520Pri FSM6</v>
      </c>
      <c r="BL1263" s="2126">
        <f ca="1">ROUND(IF(AND(OR(M1263="VA",M1263="FREE",M1263="ACAD"),N1263="DFC"),S1263,S1263*VLOOKUP(AU1263&amp;VLOOKUP(N1263,Rates!A:G,7,0)&amp;VLOOKUP(N1263,Rates!A:J,10,0),PayLookup!$B$10:$D$32,3,0)),2)</f>
        <v>0</v>
      </c>
      <c r="BM1263" s="2123">
        <f t="shared" ca="1" si="865"/>
        <v>3416.54</v>
      </c>
      <c r="BN1263" s="2127">
        <f t="shared" ca="1" si="866"/>
        <v>0</v>
      </c>
      <c r="BO1263" s="2110" t="str">
        <f t="shared" ca="1" si="867"/>
        <v>10162Pri FSM6MAPrimary</v>
      </c>
      <c r="BP1263" s="2110">
        <f t="shared" ca="1" si="868"/>
        <v>4270.68</v>
      </c>
      <c r="BQ1263" s="2113" t="str">
        <f t="shared" si="869"/>
        <v>Original3023520Pri FSM6</v>
      </c>
      <c r="BR1263" s="2113" t="str">
        <f>VLOOKUP(N1263,Rates!$A:$AO,41,0)</f>
        <v>Current</v>
      </c>
      <c r="BS1263" s="2113">
        <f t="shared" ca="1" si="870"/>
        <v>36</v>
      </c>
      <c r="BT1263" s="2128">
        <f t="shared" ca="1" si="871"/>
        <v>0</v>
      </c>
      <c r="BU1263" s="2113" t="str">
        <f t="shared" ca="1" si="872"/>
        <v>MA0</v>
      </c>
      <c r="BV1263" s="2113">
        <f t="shared" ca="1" si="873"/>
        <v>4</v>
      </c>
      <c r="BW1263" s="2113">
        <f t="shared" ca="1" si="874"/>
        <v>0</v>
      </c>
      <c r="BX1263" s="2113">
        <f t="shared" ca="1" si="875"/>
        <v>0</v>
      </c>
      <c r="BY1263" s="2113">
        <f>VLOOKUP(N1263,Rates!$A:$AW,42,0)</f>
        <v>0</v>
      </c>
      <c r="BZ1263" s="2113">
        <v>0</v>
      </c>
      <c r="CA1263" s="2036">
        <f ca="1">IF(H1263="RA",0,IF(AU1263="C",VLOOKUP(AU1263&amp;VLOOKUP(N1263,Rates!A:G,7,0)&amp;VLOOKUP(N1263,Rates!A:J,10,0)&amp;VLOOKUP(D1263,PayLookup!$G$10:$H$21,2,0),PayLookup!$J$10:$K$57,2,0),VLOOKUP(AU1263&amp;VLOOKUP(N1263,Rates!A:G,7,0)&amp;VLOOKUP(N1263,Rates!A:J,10,0),PayLookup!$B$10:$C$32,2,0))*S1263*IF(W1263=1,0,1))</f>
        <v>854.13600000000008</v>
      </c>
      <c r="CB1263" s="2575">
        <f t="shared" ca="1" si="879"/>
        <v>94.9</v>
      </c>
      <c r="CC1263" s="2574">
        <f t="shared" ca="1" si="876"/>
        <v>71.180000000000007</v>
      </c>
      <c r="CD1263" s="2575">
        <f t="shared" ca="1" si="877"/>
        <v>71.180000000000007</v>
      </c>
      <c r="CE1263" s="2575">
        <f ca="1">ROUND(IF(BZ1263=1,CA1263-SUM(CB1263:CD1263),IF(LEFT(N1263,2)="ND",0,IF(D1263="Original",CA1263*3/36,CA1263/VLOOKUP(D1263,PayLookup!$M$10:$N$21,2,0)))),2)</f>
        <v>71.180000000000007</v>
      </c>
      <c r="CF1263" s="2575">
        <f ca="1">ROUND(IF(BZ1263=1,CA1263-SUM(CB1263:CE1263),IF(LEFT(N1263,2)="ND",0,IF(D1263="Original",CA1263*3/36,CA1263/VLOOKUP(D1263,PayLookup!$M$10:$N$21,2,0)))),2)</f>
        <v>71.180000000000007</v>
      </c>
      <c r="CG1263" s="2552">
        <f ca="1">ROUND(IF(BZ1263=1,CA1263-SUM(CB1263:CF1263),IF(LEFT(N1263,2)="ND",0,IF(D1263="Original",CA1263*3/36,CA1263/VLOOKUP(D1263,PayLookup!$M$10:$N$21,2,0)))),2)</f>
        <v>71.180000000000007</v>
      </c>
      <c r="CH1263" s="2552">
        <f ca="1">ROUND(IF(BZ1263=1,CA1263-SUM(CB1263:CG1263),IF(LEFT(N1263,2)="ND",0,IF(D1263="Original",CA1263*3/36,CA1263/VLOOKUP(D1263,PayLookup!$M$10:$N$21,2,0)))),2)</f>
        <v>71.180000000000007</v>
      </c>
      <c r="CI1263" s="2552">
        <f ca="1">ROUND(IF(BZ1263=1,CA1263-SUM(CB1263:CH1263),IF(LEFT(N1263,2)="ND",0,IF(D1263="Original",CA1263*3/36,CA1263/VLOOKUP(D1263,PayLookup!$M$10:$N$21,2,0)))),2)</f>
        <v>71.180000000000007</v>
      </c>
      <c r="CJ1263" s="2552">
        <f ca="1">ROUND(IF(BZ1263=1,CA1263-SUM(CB1263:CI1263),IF(LEFT(N1263,2)="ND",0,IF(D1263="Original",CA1263*3/36,CA1263/VLOOKUP(D1263,PayLookup!$M$10:$N$21,2,0)))),2)</f>
        <v>71.180000000000007</v>
      </c>
      <c r="CK1263" s="2552">
        <f ca="1">ROUND(IF(BZ1263=1,CA1263-SUM(CB1263:CJ1263),IF(LEFT(N1263,2)="ND",0,IF(D1263="Original",CA1263*3/36,CA1263/VLOOKUP(D1263,PayLookup!$M$10:$N$21,2,0)))),2)</f>
        <v>71.180000000000007</v>
      </c>
      <c r="CL1263" s="2552">
        <f ca="1">ROUND(IF(BZ1263=1,CA1263-SUM(CB1263:CK1263),IF(LEFT(N1263,2)="ND",0,IF(D1263="Original",CA1263*3/36,CA1263/VLOOKUP(D1263,PayLookup!$M$10:$N$21,2,0)))),2)</f>
        <v>71.180000000000007</v>
      </c>
      <c r="CM1263" s="2552">
        <f ca="1">ROUND(IF(BZ1263=1,CA1263-SUM(CB1263:CL1263),IF(LEFT(N1263,2)="ND",0,IF(D1263="Original",CA1263*2/36,CA1263/VLOOKUP(D1263,PayLookup!$M$10:$N$21,2,0)))),2)</f>
        <v>47.45</v>
      </c>
      <c r="CN1263"/>
      <c r="CO1263"/>
      <c r="CP1263"/>
      <c r="CQ1263"/>
      <c r="CR1263"/>
      <c r="CS1263"/>
      <c r="CT1263"/>
      <c r="CU1263"/>
    </row>
    <row r="1264" spans="1:99" s="22" customFormat="1" ht="28.5" hidden="1" customHeight="1">
      <c r="A1264" s="1642">
        <f t="shared" si="878"/>
        <v>20152263</v>
      </c>
      <c r="B1264" s="517">
        <v>42401</v>
      </c>
      <c r="C1264" s="516" t="s">
        <v>3602</v>
      </c>
      <c r="D1264" s="516" t="s">
        <v>6</v>
      </c>
      <c r="E1264" s="1844">
        <v>3023521</v>
      </c>
      <c r="F1264" s="2109" t="str">
        <f ca="1">VLOOKUP($E1264,Schools!$B:$L,2,0)</f>
        <v>St Mary's &amp; St John's CE School</v>
      </c>
      <c r="G1264" s="2110" t="str">
        <f ca="1">VLOOKUP($E1264,Schools!$B:$L,3,0)</f>
        <v>All through</v>
      </c>
      <c r="H1264" s="2110" t="str">
        <f ca="1">VLOOKUP($E1264,Schools!$B:$L,5,0)</f>
        <v>MA</v>
      </c>
      <c r="I1264" s="2110">
        <f ca="1">VLOOKUP($E1264,Schools!$B:$L,11,0)</f>
        <v>400135</v>
      </c>
      <c r="J1264" s="2111">
        <f ca="1">VLOOKUP($E1264,Schools!$B:$Z,12,0)</f>
        <v>10698</v>
      </c>
      <c r="K1264" s="2112">
        <f ca="1">IF(H1264="MA",0,VLOOKUP(N1264,Rates!A:L,6,0))</f>
        <v>0</v>
      </c>
      <c r="L1264" s="625"/>
      <c r="M1264" s="2114" t="str">
        <f ca="1">VLOOKUP(E1264,Schools!$B:$R,17,0)</f>
        <v>VA</v>
      </c>
      <c r="N1264" s="516" t="s">
        <v>333</v>
      </c>
      <c r="O1264" s="2110" t="str">
        <f>VLOOKUP(N1264,Rates!$A:$L,2,0)</f>
        <v>MAIN</v>
      </c>
      <c r="P1264" s="1563">
        <v>1</v>
      </c>
      <c r="Q1264" s="1640">
        <f>VLOOKUP(N1264,Rates!A$1:L$65542,9,0)</f>
        <v>1423.56</v>
      </c>
      <c r="R1264" s="1641">
        <f>IF(ISERROR(VLOOKUP(E1264,Schooldata1617!A:BH,2,0)),0,VLOOKUP(E1264,Schooldata1617!A:BH,VLOOKUP(N1264,Rates!A:AN,40,0),0))</f>
        <v>111.39489194499018</v>
      </c>
      <c r="S1264" s="2115">
        <f t="shared" si="836"/>
        <v>158577.31</v>
      </c>
      <c r="T1264" s="2111">
        <f ca="1">VLOOKUP(N1264,Rates!A$1:W$65539,VLOOKUP(E1264,Schools!B$1:N$65535,13,0),0)</f>
        <v>11510</v>
      </c>
      <c r="U1264" s="2110">
        <f ca="1">VLOOKUP(E1264,Schools!B$1:P$65001,15,0)</f>
        <v>543965</v>
      </c>
      <c r="V1264" s="2111" t="str">
        <f>VLOOKUP(N1264,Rates!A$1:L$65539,8,0)</f>
        <v>I01</v>
      </c>
      <c r="W1264" s="2111">
        <f ca="1">IF(AND(M1264="VA",N1264="DFC"),0,VLOOKUP(N1264,Rates!A:AM,VLOOKUP(H1264&amp;LEFT(G1264,3),Rates!$AC$1:$AD$13,2,0),0))</f>
        <v>0</v>
      </c>
      <c r="X1264" s="2079">
        <f t="shared" ca="1" si="837"/>
        <v>0</v>
      </c>
      <c r="Y1264" s="2080">
        <f t="shared" ca="1" si="838"/>
        <v>0</v>
      </c>
      <c r="Z1264" s="2081">
        <f t="shared" ca="1" si="839"/>
        <v>0</v>
      </c>
      <c r="AA1264" s="2082">
        <f t="shared" ca="1" si="840"/>
        <v>0</v>
      </c>
      <c r="AB1264" s="2083">
        <f t="shared" ca="1" si="841"/>
        <v>0</v>
      </c>
      <c r="AC1264" s="2117">
        <f t="shared" si="842"/>
        <v>0</v>
      </c>
      <c r="AD1264" s="2110" t="str">
        <f t="shared" ca="1" si="843"/>
        <v>3023521Pri FSM6B</v>
      </c>
      <c r="AE1264" s="2110" t="str">
        <f t="shared" si="844"/>
        <v>Original3023521Pri FSM6</v>
      </c>
      <c r="AF1264" s="2110" t="str">
        <f t="shared" si="845"/>
        <v>3023521Pri FSM6</v>
      </c>
      <c r="AG1264" s="2110" t="str">
        <f t="shared" si="846"/>
        <v>OriginalPri FSM6</v>
      </c>
      <c r="AH1264" s="2110" t="str">
        <f t="shared" si="847"/>
        <v>Original3023521</v>
      </c>
      <c r="AI1264" s="2110" t="str">
        <f t="shared" ca="1" si="848"/>
        <v>MAAllPri FSM6</v>
      </c>
      <c r="AJ1264" s="2110" t="str">
        <f t="shared" si="849"/>
        <v>I013023521</v>
      </c>
      <c r="AK1264" s="2110" t="str">
        <f t="shared" si="850"/>
        <v>3023521MAIN</v>
      </c>
      <c r="AL1264" s="2110" t="str">
        <f t="shared" ca="1" si="851"/>
        <v>11510All through</v>
      </c>
      <c r="AM1264" s="2110" t="str">
        <f t="shared" si="852"/>
        <v>Original3023521MAIN</v>
      </c>
      <c r="AN1264" s="2118">
        <v>0.25</v>
      </c>
      <c r="AO1264" s="2119">
        <v>0.5</v>
      </c>
      <c r="AP1264" s="2119">
        <v>0.75</v>
      </c>
      <c r="AQ1264" s="2119">
        <v>1</v>
      </c>
      <c r="AR1264" s="2110" t="str">
        <f ca="1">VLOOKUP(T1264,CostCentres!B$1:D$65537,2,0)</f>
        <v>Budget Shares - All Through</v>
      </c>
      <c r="AS1264" s="2110" t="str">
        <f ca="1">VLOOKUP($T1264,CostCentres!$B$1:$D$65536,3,0)</f>
        <v>1.0.1</v>
      </c>
      <c r="AT1264" s="2110">
        <f>VLOOKUP(N1264,Rates!A$1:AB$65539,28,0)</f>
        <v>0</v>
      </c>
      <c r="AU1264" s="2120" t="str">
        <f ca="1">IF(N1264="DFC",0,VLOOKUP(E1264,Schools!B:Q,16,0))</f>
        <v>B</v>
      </c>
      <c r="AV1264" s="2036">
        <f ca="1">IF(H1264="MA",0,VLOOKUP(AU1264&amp;VLOOKUP(N1264,Rates!A:G,7,0)&amp;VLOOKUP(N1264,Rates!A:J,10,0),PayLookup!$B$10:$C$32,2,0)*S1264*IF(W1264=1,0,1))</f>
        <v>0</v>
      </c>
      <c r="AW1264" s="2084">
        <f t="shared" ca="1" si="853"/>
        <v>0</v>
      </c>
      <c r="AX1264" s="2084">
        <f t="shared" ca="1" si="854"/>
        <v>0</v>
      </c>
      <c r="AY1264" s="2084">
        <f t="shared" ca="1" si="855"/>
        <v>0</v>
      </c>
      <c r="AZ1264" s="2084">
        <f t="shared" ca="1" si="856"/>
        <v>0</v>
      </c>
      <c r="BA1264" s="2084">
        <f t="shared" ca="1" si="857"/>
        <v>0</v>
      </c>
      <c r="BB1264" s="2086">
        <f t="shared" ca="1" si="858"/>
        <v>0</v>
      </c>
      <c r="BC1264" s="2086">
        <f t="shared" ca="1" si="859"/>
        <v>0</v>
      </c>
      <c r="BD1264" s="2086">
        <f t="shared" ca="1" si="860"/>
        <v>0</v>
      </c>
      <c r="BE1264" s="2086">
        <f t="shared" ca="1" si="861"/>
        <v>0</v>
      </c>
      <c r="BF1264" s="2088">
        <f t="shared" ca="1" si="862"/>
        <v>0</v>
      </c>
      <c r="BG1264" s="2088">
        <f t="shared" ca="1" si="863"/>
        <v>0</v>
      </c>
      <c r="BH1264" s="2088">
        <f t="shared" ca="1" si="864"/>
        <v>0</v>
      </c>
      <c r="BI1264" s="2110" t="str">
        <f>VLOOKUP(N1264,Rates!A:L,3,0)</f>
        <v>Free School Meals (FSM6)</v>
      </c>
      <c r="BJ1264" s="2124"/>
      <c r="BK1264" s="2125" t="str">
        <f>E1264&amp;IF(O1264="EARLYYEARS",VLOOKUP(N1264,Rates!$A:$X,24,0),N1264)</f>
        <v>3023521Pri FSM6</v>
      </c>
      <c r="BL1264" s="2126">
        <f ca="1">ROUND(IF(AND(OR(M1264="VA",M1264="FREE",M1264="ACAD"),N1264="DFC"),S1264,S1264*VLOOKUP(AU1264&amp;VLOOKUP(N1264,Rates!A:G,7,0)&amp;VLOOKUP(N1264,Rates!A:J,10,0),PayLookup!$B$10:$D$32,3,0)),2)</f>
        <v>0</v>
      </c>
      <c r="BM1264" s="2123">
        <f t="shared" ca="1" si="865"/>
        <v>0</v>
      </c>
      <c r="BN1264" s="2127">
        <f t="shared" ca="1" si="866"/>
        <v>0</v>
      </c>
      <c r="BO1264" s="2110" t="str">
        <f t="shared" ca="1" si="867"/>
        <v>11510Pri FSM6MAAll through</v>
      </c>
      <c r="BP1264" s="2110">
        <f t="shared" ca="1" si="868"/>
        <v>158577.31</v>
      </c>
      <c r="BQ1264" s="2113" t="str">
        <f t="shared" si="869"/>
        <v>Original3023521Pri FSM6</v>
      </c>
      <c r="BR1264" s="2113" t="str">
        <f>VLOOKUP(N1264,Rates!$A:$AO,41,0)</f>
        <v>Current</v>
      </c>
      <c r="BS1264" s="2113">
        <f t="shared" ca="1" si="870"/>
        <v>36</v>
      </c>
      <c r="BT1264" s="2128">
        <f t="shared" ca="1" si="871"/>
        <v>0</v>
      </c>
      <c r="BU1264" s="2113" t="str">
        <f t="shared" ca="1" si="872"/>
        <v>MA0</v>
      </c>
      <c r="BV1264" s="2113">
        <f t="shared" ca="1" si="873"/>
        <v>4</v>
      </c>
      <c r="BW1264" s="2113">
        <f t="shared" ca="1" si="874"/>
        <v>0</v>
      </c>
      <c r="BX1264" s="2113">
        <f t="shared" ca="1" si="875"/>
        <v>0</v>
      </c>
      <c r="BY1264" s="2113">
        <f>VLOOKUP(N1264,Rates!$A:$AW,42,0)</f>
        <v>0</v>
      </c>
      <c r="BZ1264" s="2113">
        <v>0</v>
      </c>
      <c r="CA1264" s="2036">
        <f ca="1">IF(H1264="RA",0,IF(AU1264="C",VLOOKUP(AU1264&amp;VLOOKUP(N1264,Rates!A:G,7,0)&amp;VLOOKUP(N1264,Rates!A:J,10,0)&amp;VLOOKUP(D1264,PayLookup!$G$10:$H$21,2,0),PayLookup!$J$10:$K$57,2,0),VLOOKUP(AU1264&amp;VLOOKUP(N1264,Rates!A:G,7,0)&amp;VLOOKUP(N1264,Rates!A:J,10,0),PayLookup!$B$10:$C$32,2,0))*S1264*IF(W1264=1,0,1))</f>
        <v>158577.31</v>
      </c>
      <c r="CB1264" s="2552">
        <f t="shared" ca="1" si="879"/>
        <v>17619.7</v>
      </c>
      <c r="CC1264" s="2559">
        <f t="shared" ca="1" si="876"/>
        <v>13214.78</v>
      </c>
      <c r="CD1264" s="2552">
        <f t="shared" ca="1" si="877"/>
        <v>13214.78</v>
      </c>
      <c r="CE1264" s="2552">
        <f ca="1">ROUND(IF(BZ1264=1,CA1264-SUM(CB1264:CD1264),IF(LEFT(N1264,2)="ND",0,IF(D1264="Original",CA1264*3/36,CA1264/VLOOKUP(D1264,PayLookup!$M$10:$N$21,2,0)))),2)</f>
        <v>13214.78</v>
      </c>
      <c r="CF1264" s="2552">
        <f ca="1">ROUND(IF(BZ1264=1,CA1264-SUM(CB1264:CE1264),IF(LEFT(N1264,2)="ND",0,IF(D1264="Original",CA1264*3/36,CA1264/VLOOKUP(D1264,PayLookup!$M$10:$N$21,2,0)))),2)</f>
        <v>13214.78</v>
      </c>
      <c r="CG1264" s="2552">
        <f ca="1">ROUND(IF(BZ1264=1,CA1264-SUM(CB1264:CF1264),IF(LEFT(N1264,2)="ND",0,IF(D1264="Original",CA1264*3/36,CA1264/VLOOKUP(D1264,PayLookup!$M$10:$N$21,2,0)))),2)</f>
        <v>13214.78</v>
      </c>
      <c r="CH1264" s="2552">
        <f ca="1">ROUND(IF(BZ1264=1,CA1264-SUM(CB1264:CG1264),IF(LEFT(N1264,2)="ND",0,IF(D1264="Original",CA1264*3/36,CA1264/VLOOKUP(D1264,PayLookup!$M$10:$N$21,2,0)))),2)</f>
        <v>13214.78</v>
      </c>
      <c r="CI1264" s="2552">
        <f ca="1">ROUND(IF(BZ1264=1,CA1264-SUM(CB1264:CH1264),IF(LEFT(N1264,2)="ND",0,IF(D1264="Original",CA1264*3/36,CA1264/VLOOKUP(D1264,PayLookup!$M$10:$N$21,2,0)))),2)</f>
        <v>13214.78</v>
      </c>
      <c r="CJ1264" s="2552">
        <f ca="1">ROUND(IF(BZ1264=1,CA1264-SUM(CB1264:CI1264),IF(LEFT(N1264,2)="ND",0,IF(D1264="Original",CA1264*3/36,CA1264/VLOOKUP(D1264,PayLookup!$M$10:$N$21,2,0)))),2)</f>
        <v>13214.78</v>
      </c>
      <c r="CK1264" s="2552">
        <f ca="1">ROUND(IF(BZ1264=1,CA1264-SUM(CB1264:CJ1264),IF(LEFT(N1264,2)="ND",0,IF(D1264="Original",CA1264*3/36,CA1264/VLOOKUP(D1264,PayLookup!$M$10:$N$21,2,0)))),2)</f>
        <v>13214.78</v>
      </c>
      <c r="CL1264" s="2552">
        <f ca="1">ROUND(IF(BZ1264=1,CA1264-SUM(CB1264:CK1264),IF(LEFT(N1264,2)="ND",0,IF(D1264="Original",CA1264*3/36,CA1264/VLOOKUP(D1264,PayLookup!$M$10:$N$21,2,0)))),2)</f>
        <v>13214.78</v>
      </c>
      <c r="CM1264" s="2552">
        <f ca="1">ROUND(IF(BZ1264=1,CA1264-SUM(CB1264:CL1264),IF(LEFT(N1264,2)="ND",0,IF(D1264="Original",CA1264*2/36,CA1264/VLOOKUP(D1264,PayLookup!$M$10:$N$21,2,0)))),2)</f>
        <v>8809.85</v>
      </c>
      <c r="CN1264"/>
      <c r="CO1264"/>
      <c r="CP1264"/>
      <c r="CQ1264"/>
      <c r="CR1264"/>
      <c r="CS1264"/>
      <c r="CT1264"/>
      <c r="CU1264"/>
    </row>
    <row r="1265" spans="1:99" s="22" customFormat="1" ht="28.5" hidden="1" customHeight="1">
      <c r="A1265" s="1642">
        <f t="shared" si="878"/>
        <v>20152264</v>
      </c>
      <c r="B1265" s="517">
        <v>42401</v>
      </c>
      <c r="C1265" s="516" t="s">
        <v>3602</v>
      </c>
      <c r="D1265" s="516" t="s">
        <v>6</v>
      </c>
      <c r="E1265" s="1844">
        <v>3023523</v>
      </c>
      <c r="F1265" s="2109" t="str">
        <f ca="1">VLOOKUP($E1265,Schools!$B:$L,2,0)</f>
        <v>Martin Primary School</v>
      </c>
      <c r="G1265" s="2110" t="str">
        <f ca="1">VLOOKUP($E1265,Schools!$B:$L,3,0)</f>
        <v>Primary</v>
      </c>
      <c r="H1265" s="2110" t="str">
        <f ca="1">VLOOKUP($E1265,Schools!$B:$L,5,0)</f>
        <v>MA</v>
      </c>
      <c r="I1265" s="2110">
        <f ca="1">VLOOKUP($E1265,Schools!$B:$L,11,0)</f>
        <v>400130</v>
      </c>
      <c r="J1265" s="2111">
        <f ca="1">VLOOKUP($E1265,Schools!$B:$Z,12,0)</f>
        <v>11093</v>
      </c>
      <c r="K1265" s="2112">
        <f ca="1">IF(H1265="MA",0,VLOOKUP(N1265,Rates!A:L,6,0))</f>
        <v>0</v>
      </c>
      <c r="L1265" s="625"/>
      <c r="M1265" s="2114" t="str">
        <f ca="1">VLOOKUP(E1265,Schools!$B:$R,17,0)</f>
        <v>COM</v>
      </c>
      <c r="N1265" s="516" t="s">
        <v>333</v>
      </c>
      <c r="O1265" s="2110" t="str">
        <f>VLOOKUP(N1265,Rates!$A:$L,2,0)</f>
        <v>MAIN</v>
      </c>
      <c r="P1265" s="1563">
        <v>1</v>
      </c>
      <c r="Q1265" s="1640">
        <f>VLOOKUP(N1265,Rates!A$1:L$65542,9,0)</f>
        <v>1423.56</v>
      </c>
      <c r="R1265" s="1641">
        <f>IF(ISERROR(VLOOKUP(E1265,Schooldata1617!A:BH,2,0)),0,VLOOKUP(E1265,Schooldata1617!A:BH,VLOOKUP(N1265,Rates!A:AN,40,0),0))</f>
        <v>135.73880597014926</v>
      </c>
      <c r="S1265" s="2115">
        <f t="shared" si="836"/>
        <v>193232.33</v>
      </c>
      <c r="T1265" s="2111">
        <f ca="1">VLOOKUP(N1265,Rates!A$1:W$65539,VLOOKUP(E1265,Schools!B$1:N$65535,13,0),0)</f>
        <v>10162</v>
      </c>
      <c r="U1265" s="2110">
        <f ca="1">VLOOKUP(E1265,Schools!B$1:P$65001,15,0)</f>
        <v>543965</v>
      </c>
      <c r="V1265" s="2111" t="str">
        <f>VLOOKUP(N1265,Rates!A$1:L$65539,8,0)</f>
        <v>I01</v>
      </c>
      <c r="W1265" s="2111">
        <f ca="1">IF(AND(M1265="VA",N1265="DFC"),0,VLOOKUP(N1265,Rates!A:AM,VLOOKUP(H1265&amp;LEFT(G1265,3),Rates!$AC$1:$AD$13,2,0),0))</f>
        <v>0</v>
      </c>
      <c r="X1265" s="2079">
        <f t="shared" ca="1" si="837"/>
        <v>0</v>
      </c>
      <c r="Y1265" s="2080">
        <f t="shared" ca="1" si="838"/>
        <v>0</v>
      </c>
      <c r="Z1265" s="2081">
        <f t="shared" ca="1" si="839"/>
        <v>0</v>
      </c>
      <c r="AA1265" s="2082">
        <f t="shared" ca="1" si="840"/>
        <v>0</v>
      </c>
      <c r="AB1265" s="2083">
        <f t="shared" ca="1" si="841"/>
        <v>0</v>
      </c>
      <c r="AC1265" s="2117">
        <f t="shared" si="842"/>
        <v>0</v>
      </c>
      <c r="AD1265" s="2110" t="str">
        <f t="shared" ca="1" si="843"/>
        <v>3023523Pri FSM6B</v>
      </c>
      <c r="AE1265" s="2110" t="str">
        <f t="shared" si="844"/>
        <v>Original3023523Pri FSM6</v>
      </c>
      <c r="AF1265" s="2110" t="str">
        <f t="shared" si="845"/>
        <v>3023523Pri FSM6</v>
      </c>
      <c r="AG1265" s="2110" t="str">
        <f t="shared" si="846"/>
        <v>OriginalPri FSM6</v>
      </c>
      <c r="AH1265" s="2110" t="str">
        <f t="shared" si="847"/>
        <v>Original3023523</v>
      </c>
      <c r="AI1265" s="2110" t="str">
        <f t="shared" ca="1" si="848"/>
        <v>MAPriPri FSM6</v>
      </c>
      <c r="AJ1265" s="2110" t="str">
        <f t="shared" si="849"/>
        <v>I013023523</v>
      </c>
      <c r="AK1265" s="2110" t="str">
        <f t="shared" si="850"/>
        <v>3023523MAIN</v>
      </c>
      <c r="AL1265" s="2110" t="str">
        <f t="shared" ca="1" si="851"/>
        <v>10162Primary</v>
      </c>
      <c r="AM1265" s="2110" t="str">
        <f t="shared" si="852"/>
        <v>Original3023523MAIN</v>
      </c>
      <c r="AN1265" s="2118">
        <v>0.25</v>
      </c>
      <c r="AO1265" s="2119">
        <v>0.5</v>
      </c>
      <c r="AP1265" s="2119">
        <v>0.75</v>
      </c>
      <c r="AQ1265" s="2119">
        <v>1</v>
      </c>
      <c r="AR1265" s="2110" t="str">
        <f ca="1">VLOOKUP(T1265,CostCentres!B$1:D$65537,2,0)</f>
        <v>Budget Shares - Primary</v>
      </c>
      <c r="AS1265" s="2110" t="str">
        <f ca="1">VLOOKUP($T1265,CostCentres!$B$1:$D$65536,3,0)</f>
        <v>1.0.1</v>
      </c>
      <c r="AT1265" s="2110">
        <f>VLOOKUP(N1265,Rates!A$1:AB$65539,28,0)</f>
        <v>0</v>
      </c>
      <c r="AU1265" s="2120" t="str">
        <f ca="1">IF(N1265="DFC",0,VLOOKUP(E1265,Schools!B:Q,16,0))</f>
        <v>B</v>
      </c>
      <c r="AV1265" s="2036">
        <f ca="1">IF(H1265="MA",0,VLOOKUP(AU1265&amp;VLOOKUP(N1265,Rates!A:G,7,0)&amp;VLOOKUP(N1265,Rates!A:J,10,0),PayLookup!$B$10:$C$32,2,0)*S1265*IF(W1265=1,0,1))</f>
        <v>0</v>
      </c>
      <c r="AW1265" s="2084">
        <f t="shared" ca="1" si="853"/>
        <v>0</v>
      </c>
      <c r="AX1265" s="2084">
        <f t="shared" ca="1" si="854"/>
        <v>0</v>
      </c>
      <c r="AY1265" s="2084">
        <f t="shared" ca="1" si="855"/>
        <v>0</v>
      </c>
      <c r="AZ1265" s="2084">
        <f t="shared" ca="1" si="856"/>
        <v>0</v>
      </c>
      <c r="BA1265" s="2084">
        <f t="shared" ca="1" si="857"/>
        <v>0</v>
      </c>
      <c r="BB1265" s="2086">
        <f t="shared" ca="1" si="858"/>
        <v>0</v>
      </c>
      <c r="BC1265" s="2086">
        <f t="shared" ca="1" si="859"/>
        <v>0</v>
      </c>
      <c r="BD1265" s="2086">
        <f t="shared" ca="1" si="860"/>
        <v>0</v>
      </c>
      <c r="BE1265" s="2086">
        <f t="shared" ca="1" si="861"/>
        <v>0</v>
      </c>
      <c r="BF1265" s="2088">
        <f t="shared" ca="1" si="862"/>
        <v>0</v>
      </c>
      <c r="BG1265" s="2088">
        <f t="shared" ca="1" si="863"/>
        <v>0</v>
      </c>
      <c r="BH1265" s="2088">
        <f t="shared" ca="1" si="864"/>
        <v>0</v>
      </c>
      <c r="BI1265" s="2110" t="str">
        <f>VLOOKUP(N1265,Rates!A:L,3,0)</f>
        <v>Free School Meals (FSM6)</v>
      </c>
      <c r="BJ1265" s="2124"/>
      <c r="BK1265" s="2125" t="str">
        <f>E1265&amp;IF(O1265="EARLYYEARS",VLOOKUP(N1265,Rates!$A:$X,24,0),N1265)</f>
        <v>3023523Pri FSM6</v>
      </c>
      <c r="BL1265" s="2126">
        <f ca="1">ROUND(IF(AND(OR(M1265="VA",M1265="FREE",M1265="ACAD"),N1265="DFC"),S1265,S1265*VLOOKUP(AU1265&amp;VLOOKUP(N1265,Rates!A:G,7,0)&amp;VLOOKUP(N1265,Rates!A:J,10,0),PayLookup!$B$10:$D$32,3,0)),2)</f>
        <v>0</v>
      </c>
      <c r="BM1265" s="2123">
        <f t="shared" ca="1" si="865"/>
        <v>0</v>
      </c>
      <c r="BN1265" s="2127">
        <f t="shared" ca="1" si="866"/>
        <v>0</v>
      </c>
      <c r="BO1265" s="2110" t="str">
        <f t="shared" ca="1" si="867"/>
        <v>10162Pri FSM6MAPrimary</v>
      </c>
      <c r="BP1265" s="2110">
        <f t="shared" ca="1" si="868"/>
        <v>193232.33</v>
      </c>
      <c r="BQ1265" s="2113" t="str">
        <f t="shared" si="869"/>
        <v>Original3023523Pri FSM6</v>
      </c>
      <c r="BR1265" s="2113" t="str">
        <f>VLOOKUP(N1265,Rates!$A:$AO,41,0)</f>
        <v>Current</v>
      </c>
      <c r="BS1265" s="2113">
        <f t="shared" ca="1" si="870"/>
        <v>36</v>
      </c>
      <c r="BT1265" s="2128">
        <f t="shared" ca="1" si="871"/>
        <v>0</v>
      </c>
      <c r="BU1265" s="2113" t="str">
        <f t="shared" ca="1" si="872"/>
        <v>MA0</v>
      </c>
      <c r="BV1265" s="2113">
        <f t="shared" ca="1" si="873"/>
        <v>4</v>
      </c>
      <c r="BW1265" s="2113">
        <f t="shared" ca="1" si="874"/>
        <v>0</v>
      </c>
      <c r="BX1265" s="2113">
        <f t="shared" ca="1" si="875"/>
        <v>0</v>
      </c>
      <c r="BY1265" s="2113">
        <f>VLOOKUP(N1265,Rates!$A:$AW,42,0)</f>
        <v>0</v>
      </c>
      <c r="BZ1265" s="2113">
        <v>0</v>
      </c>
      <c r="CA1265" s="2036">
        <f ca="1">IF(H1265="RA",0,IF(AU1265="C",VLOOKUP(AU1265&amp;VLOOKUP(N1265,Rates!A:G,7,0)&amp;VLOOKUP(N1265,Rates!A:J,10,0)&amp;VLOOKUP(D1265,PayLookup!$G$10:$H$21,2,0),PayLookup!$J$10:$K$57,2,0),VLOOKUP(AU1265&amp;VLOOKUP(N1265,Rates!A:G,7,0)&amp;VLOOKUP(N1265,Rates!A:J,10,0),PayLookup!$B$10:$C$32,2,0))*S1265*IF(W1265=1,0,1))</f>
        <v>193232.33</v>
      </c>
      <c r="CB1265" s="2552">
        <f t="shared" ca="1" si="879"/>
        <v>21470.26</v>
      </c>
      <c r="CC1265" s="2559">
        <f t="shared" ca="1" si="876"/>
        <v>16102.69</v>
      </c>
      <c r="CD1265" s="2552">
        <f t="shared" ca="1" si="877"/>
        <v>16102.69</v>
      </c>
      <c r="CE1265" s="2552">
        <f ca="1">ROUND(IF(BZ1265=1,CA1265-SUM(CB1265:CD1265),IF(LEFT(N1265,2)="ND",0,IF(D1265="Original",CA1265*3/36,CA1265/VLOOKUP(D1265,PayLookup!$M$10:$N$21,2,0)))),2)</f>
        <v>16102.69</v>
      </c>
      <c r="CF1265" s="2552">
        <f ca="1">ROUND(IF(BZ1265=1,CA1265-SUM(CB1265:CE1265),IF(LEFT(N1265,2)="ND",0,IF(D1265="Original",CA1265*3/36,CA1265/VLOOKUP(D1265,PayLookup!$M$10:$N$21,2,0)))),2)</f>
        <v>16102.69</v>
      </c>
      <c r="CG1265" s="2552">
        <f ca="1">ROUND(IF(BZ1265=1,CA1265-SUM(CB1265:CF1265),IF(LEFT(N1265,2)="ND",0,IF(D1265="Original",CA1265*3/36,CA1265/VLOOKUP(D1265,PayLookup!$M$10:$N$21,2,0)))),2)</f>
        <v>16102.69</v>
      </c>
      <c r="CH1265" s="2552">
        <f ca="1">ROUND(IF(BZ1265=1,CA1265-SUM(CB1265:CG1265),IF(LEFT(N1265,2)="ND",0,IF(D1265="Original",CA1265*3/36,CA1265/VLOOKUP(D1265,PayLookup!$M$10:$N$21,2,0)))),2)</f>
        <v>16102.69</v>
      </c>
      <c r="CI1265" s="2552">
        <f ca="1">ROUND(IF(BZ1265=1,CA1265-SUM(CB1265:CH1265),IF(LEFT(N1265,2)="ND",0,IF(D1265="Original",CA1265*3/36,CA1265/VLOOKUP(D1265,PayLookup!$M$10:$N$21,2,0)))),2)</f>
        <v>16102.69</v>
      </c>
      <c r="CJ1265" s="2552">
        <f ca="1">ROUND(IF(BZ1265=1,CA1265-SUM(CB1265:CI1265),IF(LEFT(N1265,2)="ND",0,IF(D1265="Original",CA1265*3/36,CA1265/VLOOKUP(D1265,PayLookup!$M$10:$N$21,2,0)))),2)</f>
        <v>16102.69</v>
      </c>
      <c r="CK1265" s="2552">
        <f ca="1">ROUND(IF(BZ1265=1,CA1265-SUM(CB1265:CJ1265),IF(LEFT(N1265,2)="ND",0,IF(D1265="Original",CA1265*3/36,CA1265/VLOOKUP(D1265,PayLookup!$M$10:$N$21,2,0)))),2)</f>
        <v>16102.69</v>
      </c>
      <c r="CL1265" s="2552">
        <f ca="1">ROUND(IF(BZ1265=1,CA1265-SUM(CB1265:CK1265),IF(LEFT(N1265,2)="ND",0,IF(D1265="Original",CA1265*3/36,CA1265/VLOOKUP(D1265,PayLookup!$M$10:$N$21,2,0)))),2)</f>
        <v>16102.69</v>
      </c>
      <c r="CM1265" s="2552">
        <f ca="1">ROUND(IF(BZ1265=1,CA1265-SUM(CB1265:CL1265),IF(LEFT(N1265,2)="ND",0,IF(D1265="Original",CA1265*2/36,CA1265/VLOOKUP(D1265,PayLookup!$M$10:$N$21,2,0)))),2)</f>
        <v>10735.13</v>
      </c>
      <c r="CN1265"/>
      <c r="CO1265"/>
      <c r="CP1265"/>
      <c r="CQ1265"/>
      <c r="CR1265"/>
      <c r="CS1265"/>
      <c r="CT1265"/>
      <c r="CU1265"/>
    </row>
    <row r="1266" spans="1:99" s="22" customFormat="1" ht="28.5" hidden="1" customHeight="1">
      <c r="A1266" s="1642">
        <f t="shared" si="878"/>
        <v>20152265</v>
      </c>
      <c r="B1266" s="517">
        <v>42401</v>
      </c>
      <c r="C1266" s="516" t="s">
        <v>3602</v>
      </c>
      <c r="D1266" s="516" t="s">
        <v>6</v>
      </c>
      <c r="E1266" s="1844">
        <v>3023524</v>
      </c>
      <c r="F1266" s="2109" t="str">
        <f ca="1">VLOOKUP($E1266,Schools!$B:$L,2,0)</f>
        <v>Beit Shvidler Primary School</v>
      </c>
      <c r="G1266" s="2110" t="str">
        <f ca="1">VLOOKUP($E1266,Schools!$B:$L,3,0)</f>
        <v>Primary</v>
      </c>
      <c r="H1266" s="2110" t="str">
        <f ca="1">VLOOKUP($E1266,Schools!$B:$L,5,0)</f>
        <v>MA</v>
      </c>
      <c r="I1266" s="2110">
        <f ca="1">VLOOKUP($E1266,Schools!$B:$L,11,0)</f>
        <v>400150</v>
      </c>
      <c r="J1266" s="2111">
        <f ca="1">VLOOKUP($E1266,Schools!$B:$Z,12,0)</f>
        <v>11278</v>
      </c>
      <c r="K1266" s="2112">
        <f ca="1">IF(H1266="MA",0,VLOOKUP(N1266,Rates!A:L,6,0))</f>
        <v>0</v>
      </c>
      <c r="L1266" s="625"/>
      <c r="M1266" s="2114" t="str">
        <f ca="1">VLOOKUP(E1266,Schools!$B:$R,17,0)</f>
        <v>VA</v>
      </c>
      <c r="N1266" s="516" t="s">
        <v>333</v>
      </c>
      <c r="O1266" s="2110" t="str">
        <f>VLOOKUP(N1266,Rates!$A:$L,2,0)</f>
        <v>MAIN</v>
      </c>
      <c r="P1266" s="1563">
        <v>1</v>
      </c>
      <c r="Q1266" s="1640">
        <f>VLOOKUP(N1266,Rates!A$1:L$65542,9,0)</f>
        <v>1423.56</v>
      </c>
      <c r="R1266" s="1641">
        <f>IF(ISERROR(VLOOKUP(E1266,Schooldata1617!A:BH,2,0)),0,VLOOKUP(E1266,Schooldata1617!A:BH,VLOOKUP(N1266,Rates!A:AN,40,0),0))</f>
        <v>17.08173076923077</v>
      </c>
      <c r="S1266" s="2115">
        <f t="shared" si="836"/>
        <v>24316.87</v>
      </c>
      <c r="T1266" s="2111">
        <f ca="1">VLOOKUP(N1266,Rates!A$1:W$65539,VLOOKUP(E1266,Schools!B$1:N$65535,13,0),0)</f>
        <v>10162</v>
      </c>
      <c r="U1266" s="2110">
        <f ca="1">VLOOKUP(E1266,Schools!B$1:P$65001,15,0)</f>
        <v>543965</v>
      </c>
      <c r="V1266" s="2111" t="str">
        <f>VLOOKUP(N1266,Rates!A$1:L$65539,8,0)</f>
        <v>I01</v>
      </c>
      <c r="W1266" s="2111">
        <f ca="1">IF(AND(M1266="VA",N1266="DFC"),0,VLOOKUP(N1266,Rates!A:AM,VLOOKUP(H1266&amp;LEFT(G1266,3),Rates!$AC$1:$AD$13,2,0),0))</f>
        <v>0</v>
      </c>
      <c r="X1266" s="2079">
        <f t="shared" ca="1" si="837"/>
        <v>0</v>
      </c>
      <c r="Y1266" s="2080">
        <f t="shared" ca="1" si="838"/>
        <v>0</v>
      </c>
      <c r="Z1266" s="2081">
        <f t="shared" ca="1" si="839"/>
        <v>0</v>
      </c>
      <c r="AA1266" s="2082">
        <f t="shared" ca="1" si="840"/>
        <v>0</v>
      </c>
      <c r="AB1266" s="2083">
        <f t="shared" ca="1" si="841"/>
        <v>0</v>
      </c>
      <c r="AC1266" s="2117">
        <f t="shared" si="842"/>
        <v>0</v>
      </c>
      <c r="AD1266" s="2110" t="str">
        <f t="shared" ca="1" si="843"/>
        <v>3023524Pri FSM6C</v>
      </c>
      <c r="AE1266" s="2110" t="str">
        <f t="shared" si="844"/>
        <v>Original3023524Pri FSM6</v>
      </c>
      <c r="AF1266" s="2110" t="str">
        <f t="shared" si="845"/>
        <v>3023524Pri FSM6</v>
      </c>
      <c r="AG1266" s="2110" t="str">
        <f t="shared" si="846"/>
        <v>OriginalPri FSM6</v>
      </c>
      <c r="AH1266" s="2110" t="str">
        <f t="shared" si="847"/>
        <v>Original3023524</v>
      </c>
      <c r="AI1266" s="2110" t="str">
        <f t="shared" ca="1" si="848"/>
        <v>MAPriPri FSM6</v>
      </c>
      <c r="AJ1266" s="2110" t="str">
        <f t="shared" si="849"/>
        <v>I013023524</v>
      </c>
      <c r="AK1266" s="2110" t="str">
        <f t="shared" si="850"/>
        <v>3023524MAIN</v>
      </c>
      <c r="AL1266" s="2110" t="str">
        <f t="shared" ca="1" si="851"/>
        <v>10162Primary</v>
      </c>
      <c r="AM1266" s="2110" t="str">
        <f t="shared" si="852"/>
        <v>Original3023524MAIN</v>
      </c>
      <c r="AN1266" s="2118">
        <v>0.25</v>
      </c>
      <c r="AO1266" s="2119">
        <v>0.5</v>
      </c>
      <c r="AP1266" s="2119">
        <v>0.75</v>
      </c>
      <c r="AQ1266" s="2119">
        <v>1</v>
      </c>
      <c r="AR1266" s="2110" t="str">
        <f ca="1">VLOOKUP(T1266,CostCentres!B$1:D$65537,2,0)</f>
        <v>Budget Shares - Primary</v>
      </c>
      <c r="AS1266" s="2110" t="str">
        <f ca="1">VLOOKUP($T1266,CostCentres!$B$1:$D$65536,3,0)</f>
        <v>1.0.1</v>
      </c>
      <c r="AT1266" s="2110">
        <f>VLOOKUP(N1266,Rates!A$1:AB$65539,28,0)</f>
        <v>0</v>
      </c>
      <c r="AU1266" s="2120" t="str">
        <f ca="1">IF(N1266="DFC",0,VLOOKUP(E1266,Schools!B:Q,16,0))</f>
        <v>C</v>
      </c>
      <c r="AV1266" s="2036">
        <f ca="1">IF(H1266="MA",0,VLOOKUP(AU1266&amp;VLOOKUP(N1266,Rates!A:G,7,0)&amp;VLOOKUP(N1266,Rates!A:J,10,0),PayLookup!$B$10:$C$32,2,0)*S1266*IF(W1266=1,0,1))</f>
        <v>0</v>
      </c>
      <c r="AW1266" s="2084">
        <f t="shared" ca="1" si="853"/>
        <v>0</v>
      </c>
      <c r="AX1266" s="2084">
        <f t="shared" ca="1" si="854"/>
        <v>0</v>
      </c>
      <c r="AY1266" s="2084">
        <f t="shared" ca="1" si="855"/>
        <v>0</v>
      </c>
      <c r="AZ1266" s="2084">
        <f t="shared" ca="1" si="856"/>
        <v>0</v>
      </c>
      <c r="BA1266" s="2084">
        <f t="shared" ca="1" si="857"/>
        <v>0</v>
      </c>
      <c r="BB1266" s="2086">
        <f t="shared" ca="1" si="858"/>
        <v>0</v>
      </c>
      <c r="BC1266" s="2086">
        <f t="shared" ca="1" si="859"/>
        <v>0</v>
      </c>
      <c r="BD1266" s="2086">
        <f t="shared" ca="1" si="860"/>
        <v>0</v>
      </c>
      <c r="BE1266" s="2086">
        <f t="shared" ca="1" si="861"/>
        <v>0</v>
      </c>
      <c r="BF1266" s="2088">
        <f t="shared" ca="1" si="862"/>
        <v>0</v>
      </c>
      <c r="BG1266" s="2088">
        <f t="shared" ca="1" si="863"/>
        <v>0</v>
      </c>
      <c r="BH1266" s="2088">
        <f t="shared" ca="1" si="864"/>
        <v>0</v>
      </c>
      <c r="BI1266" s="2110" t="str">
        <f>VLOOKUP(N1266,Rates!A:L,3,0)</f>
        <v>Free School Meals (FSM6)</v>
      </c>
      <c r="BJ1266" s="2124"/>
      <c r="BK1266" s="2125" t="str">
        <f>E1266&amp;IF(O1266="EARLYYEARS",VLOOKUP(N1266,Rates!$A:$X,24,0),N1266)</f>
        <v>3023524Pri FSM6</v>
      </c>
      <c r="BL1266" s="2126">
        <f ca="1">ROUND(IF(AND(OR(M1266="VA",M1266="FREE",M1266="ACAD"),N1266="DFC"),S1266,S1266*VLOOKUP(AU1266&amp;VLOOKUP(N1266,Rates!A:G,7,0)&amp;VLOOKUP(N1266,Rates!A:J,10,0),PayLookup!$B$10:$D$32,3,0)),2)</f>
        <v>0</v>
      </c>
      <c r="BM1266" s="2123">
        <f t="shared" ca="1" si="865"/>
        <v>19453.5</v>
      </c>
      <c r="BN1266" s="2127">
        <f t="shared" ca="1" si="866"/>
        <v>0</v>
      </c>
      <c r="BO1266" s="2110" t="str">
        <f t="shared" ca="1" si="867"/>
        <v>10162Pri FSM6MAPrimary</v>
      </c>
      <c r="BP1266" s="2110">
        <f t="shared" ca="1" si="868"/>
        <v>24316.87</v>
      </c>
      <c r="BQ1266" s="2113" t="str">
        <f t="shared" si="869"/>
        <v>Original3023524Pri FSM6</v>
      </c>
      <c r="BR1266" s="2113" t="str">
        <f>VLOOKUP(N1266,Rates!$A:$AO,41,0)</f>
        <v>Current</v>
      </c>
      <c r="BS1266" s="2113">
        <f t="shared" ca="1" si="870"/>
        <v>36</v>
      </c>
      <c r="BT1266" s="2128">
        <f t="shared" ca="1" si="871"/>
        <v>0</v>
      </c>
      <c r="BU1266" s="2113" t="str">
        <f t="shared" ca="1" si="872"/>
        <v>MA0</v>
      </c>
      <c r="BV1266" s="2113">
        <f t="shared" ca="1" si="873"/>
        <v>4</v>
      </c>
      <c r="BW1266" s="2113">
        <f t="shared" ca="1" si="874"/>
        <v>0</v>
      </c>
      <c r="BX1266" s="2113">
        <f t="shared" ca="1" si="875"/>
        <v>0</v>
      </c>
      <c r="BY1266" s="2113">
        <f>VLOOKUP(N1266,Rates!$A:$AW,42,0)</f>
        <v>0</v>
      </c>
      <c r="BZ1266" s="2113">
        <v>0</v>
      </c>
      <c r="CA1266" s="2036">
        <f ca="1">IF(H1266="RA",0,IF(AU1266="C",VLOOKUP(AU1266&amp;VLOOKUP(N1266,Rates!A:G,7,0)&amp;VLOOKUP(N1266,Rates!A:J,10,0)&amp;VLOOKUP(D1266,PayLookup!$G$10:$H$21,2,0),PayLookup!$J$10:$K$57,2,0),VLOOKUP(AU1266&amp;VLOOKUP(N1266,Rates!A:G,7,0)&amp;VLOOKUP(N1266,Rates!A:J,10,0),PayLookup!$B$10:$C$32,2,0))*S1266*IF(W1266=1,0,1))</f>
        <v>4863.3739999999998</v>
      </c>
      <c r="CB1266" s="2575">
        <f t="shared" ca="1" si="879"/>
        <v>540.37</v>
      </c>
      <c r="CC1266" s="2574">
        <f t="shared" ca="1" si="876"/>
        <v>405.28</v>
      </c>
      <c r="CD1266" s="2575">
        <f t="shared" ca="1" si="877"/>
        <v>405.28</v>
      </c>
      <c r="CE1266" s="2575">
        <f ca="1">ROUND(IF(BZ1266=1,CA1266-SUM(CB1266:CD1266),IF(LEFT(N1266,2)="ND",0,IF(D1266="Original",CA1266*3/36,CA1266/VLOOKUP(D1266,PayLookup!$M$10:$N$21,2,0)))),2)</f>
        <v>405.28</v>
      </c>
      <c r="CF1266" s="2552">
        <f ca="1">ROUND(IF(BZ1266=1,CA1266-SUM(CB1266:CE1266),IF(LEFT(N1266,2)="ND",0,IF(D1266="Original",CA1266*3/36,CA1266/VLOOKUP(D1266,PayLookup!$M$10:$N$21,2,0)))),2)</f>
        <v>405.28</v>
      </c>
      <c r="CG1266" s="2552">
        <f ca="1">ROUND(IF(BZ1266=1,CA1266-SUM(CB1266:CF1266),IF(LEFT(N1266,2)="ND",0,IF(D1266="Original",CA1266*3/36,CA1266/VLOOKUP(D1266,PayLookup!$M$10:$N$21,2,0)))),2)</f>
        <v>405.28</v>
      </c>
      <c r="CH1266" s="2552">
        <f ca="1">ROUND(IF(BZ1266=1,CA1266-SUM(CB1266:CG1266),IF(LEFT(N1266,2)="ND",0,IF(D1266="Original",CA1266*3/36,CA1266/VLOOKUP(D1266,PayLookup!$M$10:$N$21,2,0)))),2)</f>
        <v>405.28</v>
      </c>
      <c r="CI1266" s="2552">
        <f ca="1">ROUND(IF(BZ1266=1,CA1266-SUM(CB1266:CH1266),IF(LEFT(N1266,2)="ND",0,IF(D1266="Original",CA1266*3/36,CA1266/VLOOKUP(D1266,PayLookup!$M$10:$N$21,2,0)))),2)</f>
        <v>405.28</v>
      </c>
      <c r="CJ1266" s="2552">
        <f ca="1">ROUND(IF(BZ1266=1,CA1266-SUM(CB1266:CI1266),IF(LEFT(N1266,2)="ND",0,IF(D1266="Original",CA1266*3/36,CA1266/VLOOKUP(D1266,PayLookup!$M$10:$N$21,2,0)))),2)</f>
        <v>405.28</v>
      </c>
      <c r="CK1266" s="2552">
        <f ca="1">ROUND(IF(BZ1266=1,CA1266-SUM(CB1266:CJ1266),IF(LEFT(N1266,2)="ND",0,IF(D1266="Original",CA1266*3/36,CA1266/VLOOKUP(D1266,PayLookup!$M$10:$N$21,2,0)))),2)</f>
        <v>405.28</v>
      </c>
      <c r="CL1266" s="2552">
        <f ca="1">ROUND(IF(BZ1266=1,CA1266-SUM(CB1266:CK1266),IF(LEFT(N1266,2)="ND",0,IF(D1266="Original",CA1266*3/36,CA1266/VLOOKUP(D1266,PayLookup!$M$10:$N$21,2,0)))),2)</f>
        <v>405.28</v>
      </c>
      <c r="CM1266" s="2552">
        <f ca="1">ROUND(IF(BZ1266=1,CA1266-SUM(CB1266:CL1266),IF(LEFT(N1266,2)="ND",0,IF(D1266="Original",CA1266*2/36,CA1266/VLOOKUP(D1266,PayLookup!$M$10:$N$21,2,0)))),2)</f>
        <v>270.19</v>
      </c>
      <c r="CN1266"/>
      <c r="CO1266"/>
      <c r="CP1266"/>
      <c r="CQ1266"/>
      <c r="CR1266"/>
      <c r="CS1266"/>
      <c r="CT1266"/>
      <c r="CU1266"/>
    </row>
    <row r="1267" spans="1:99" s="22" customFormat="1" ht="28.5" hidden="1" customHeight="1">
      <c r="A1267" s="1642">
        <f t="shared" si="878"/>
        <v>20152266</v>
      </c>
      <c r="B1267" s="517">
        <v>42401</v>
      </c>
      <c r="C1267" s="516" t="s">
        <v>3602</v>
      </c>
      <c r="D1267" s="516" t="s">
        <v>6</v>
      </c>
      <c r="E1267" s="1844">
        <v>3025200</v>
      </c>
      <c r="F1267" s="2109" t="str">
        <f ca="1">VLOOKUP($E1267,Schools!$B:$L,2,0)</f>
        <v>Dollis Junior School</v>
      </c>
      <c r="G1267" s="2110" t="str">
        <f ca="1">VLOOKUP($E1267,Schools!$B:$L,3,0)</f>
        <v>Primary</v>
      </c>
      <c r="H1267" s="2110" t="str">
        <f ca="1">VLOOKUP($E1267,Schools!$B:$L,5,0)</f>
        <v>MA</v>
      </c>
      <c r="I1267" s="2110">
        <f ca="1">VLOOKUP($E1267,Schools!$B:$L,11,0)</f>
        <v>400052</v>
      </c>
      <c r="J1267" s="2111">
        <f ca="1">VLOOKUP($E1267,Schools!$B:$Z,12,0)</f>
        <v>10060</v>
      </c>
      <c r="K1267" s="2112">
        <f ca="1">IF(H1267="MA",0,VLOOKUP(N1267,Rates!A:L,6,0))</f>
        <v>0</v>
      </c>
      <c r="L1267" s="625"/>
      <c r="M1267" s="2114" t="str">
        <f ca="1">VLOOKUP(E1267,Schools!$B:$R,17,0)</f>
        <v>FOU</v>
      </c>
      <c r="N1267" s="516" t="s">
        <v>333</v>
      </c>
      <c r="O1267" s="2110" t="str">
        <f>VLOOKUP(N1267,Rates!$A:$L,2,0)</f>
        <v>MAIN</v>
      </c>
      <c r="P1267" s="1563">
        <v>1</v>
      </c>
      <c r="Q1267" s="1640">
        <f>VLOOKUP(N1267,Rates!A$1:L$65542,9,0)</f>
        <v>1423.56</v>
      </c>
      <c r="R1267" s="1641">
        <f>IF(ISERROR(VLOOKUP(E1267,Schooldata1617!A:BH,2,0)),0,VLOOKUP(E1267,Schooldata1617!A:BH,VLOOKUP(N1267,Rates!A:AN,40,0),0))</f>
        <v>182.46802325581393</v>
      </c>
      <c r="S1267" s="2115">
        <f t="shared" si="836"/>
        <v>259754.18</v>
      </c>
      <c r="T1267" s="2111">
        <f ca="1">VLOOKUP(N1267,Rates!A$1:W$65539,VLOOKUP(E1267,Schools!B$1:N$65535,13,0),0)</f>
        <v>10162</v>
      </c>
      <c r="U1267" s="2110">
        <f ca="1">VLOOKUP(E1267,Schools!B$1:P$65001,15,0)</f>
        <v>543965</v>
      </c>
      <c r="V1267" s="2111" t="str">
        <f>VLOOKUP(N1267,Rates!A$1:L$65539,8,0)</f>
        <v>I01</v>
      </c>
      <c r="W1267" s="2111">
        <f ca="1">IF(AND(M1267="VA",N1267="DFC"),0,VLOOKUP(N1267,Rates!A:AM,VLOOKUP(H1267&amp;LEFT(G1267,3),Rates!$AC$1:$AD$13,2,0),0))</f>
        <v>0</v>
      </c>
      <c r="X1267" s="2079">
        <f t="shared" ca="1" si="837"/>
        <v>0</v>
      </c>
      <c r="Y1267" s="2080">
        <f t="shared" ca="1" si="838"/>
        <v>0</v>
      </c>
      <c r="Z1267" s="2081">
        <f t="shared" ca="1" si="839"/>
        <v>0</v>
      </c>
      <c r="AA1267" s="2082">
        <f t="shared" ca="1" si="840"/>
        <v>0</v>
      </c>
      <c r="AB1267" s="2083">
        <f t="shared" ca="1" si="841"/>
        <v>0</v>
      </c>
      <c r="AC1267" s="2117">
        <f t="shared" si="842"/>
        <v>0</v>
      </c>
      <c r="AD1267" s="2110" t="str">
        <f t="shared" ca="1" si="843"/>
        <v>3025200Pri FSM6B</v>
      </c>
      <c r="AE1267" s="2110" t="str">
        <f t="shared" si="844"/>
        <v>Original3025200Pri FSM6</v>
      </c>
      <c r="AF1267" s="2110" t="str">
        <f t="shared" si="845"/>
        <v>3025200Pri FSM6</v>
      </c>
      <c r="AG1267" s="2110" t="str">
        <f t="shared" si="846"/>
        <v>OriginalPri FSM6</v>
      </c>
      <c r="AH1267" s="2110" t="str">
        <f t="shared" si="847"/>
        <v>Original3025200</v>
      </c>
      <c r="AI1267" s="2110" t="str">
        <f t="shared" ca="1" si="848"/>
        <v>MAPriPri FSM6</v>
      </c>
      <c r="AJ1267" s="2110" t="str">
        <f t="shared" si="849"/>
        <v>I013025200</v>
      </c>
      <c r="AK1267" s="2110" t="str">
        <f t="shared" si="850"/>
        <v>3025200MAIN</v>
      </c>
      <c r="AL1267" s="2110" t="str">
        <f t="shared" ca="1" si="851"/>
        <v>10162Primary</v>
      </c>
      <c r="AM1267" s="2110" t="str">
        <f t="shared" si="852"/>
        <v>Original3025200MAIN</v>
      </c>
      <c r="AN1267" s="2118">
        <v>0.25</v>
      </c>
      <c r="AO1267" s="2119">
        <v>0.5</v>
      </c>
      <c r="AP1267" s="2119">
        <v>0.75</v>
      </c>
      <c r="AQ1267" s="2119">
        <v>1</v>
      </c>
      <c r="AR1267" s="2110" t="str">
        <f ca="1">VLOOKUP(T1267,CostCentres!B$1:D$65537,2,0)</f>
        <v>Budget Shares - Primary</v>
      </c>
      <c r="AS1267" s="2110" t="str">
        <f ca="1">VLOOKUP($T1267,CostCentres!$B$1:$D$65536,3,0)</f>
        <v>1.0.1</v>
      </c>
      <c r="AT1267" s="2110">
        <f>VLOOKUP(N1267,Rates!A$1:AB$65539,28,0)</f>
        <v>0</v>
      </c>
      <c r="AU1267" s="2120" t="str">
        <f ca="1">IF(N1267="DFC",0,VLOOKUP(E1267,Schools!B:Q,16,0))</f>
        <v>B</v>
      </c>
      <c r="AV1267" s="2036">
        <f ca="1">IF(H1267="MA",0,VLOOKUP(AU1267&amp;VLOOKUP(N1267,Rates!A:G,7,0)&amp;VLOOKUP(N1267,Rates!A:J,10,0),PayLookup!$B$10:$C$32,2,0)*S1267*IF(W1267=1,0,1))</f>
        <v>0</v>
      </c>
      <c r="AW1267" s="2084">
        <f t="shared" ca="1" si="853"/>
        <v>0</v>
      </c>
      <c r="AX1267" s="2084">
        <f t="shared" ca="1" si="854"/>
        <v>0</v>
      </c>
      <c r="AY1267" s="2084">
        <f t="shared" ca="1" si="855"/>
        <v>0</v>
      </c>
      <c r="AZ1267" s="2084">
        <f t="shared" ca="1" si="856"/>
        <v>0</v>
      </c>
      <c r="BA1267" s="2084">
        <f t="shared" ca="1" si="857"/>
        <v>0</v>
      </c>
      <c r="BB1267" s="2086">
        <f t="shared" ca="1" si="858"/>
        <v>0</v>
      </c>
      <c r="BC1267" s="2086">
        <f t="shared" ca="1" si="859"/>
        <v>0</v>
      </c>
      <c r="BD1267" s="2086">
        <f t="shared" ca="1" si="860"/>
        <v>0</v>
      </c>
      <c r="BE1267" s="2086">
        <f t="shared" ca="1" si="861"/>
        <v>0</v>
      </c>
      <c r="BF1267" s="2088">
        <f t="shared" ca="1" si="862"/>
        <v>0</v>
      </c>
      <c r="BG1267" s="2088">
        <f t="shared" ca="1" si="863"/>
        <v>0</v>
      </c>
      <c r="BH1267" s="2088">
        <f t="shared" ca="1" si="864"/>
        <v>0</v>
      </c>
      <c r="BI1267" s="2110" t="str">
        <f>VLOOKUP(N1267,Rates!A:L,3,0)</f>
        <v>Free School Meals (FSM6)</v>
      </c>
      <c r="BJ1267" s="2124"/>
      <c r="BK1267" s="2125" t="str">
        <f>E1267&amp;IF(O1267="EARLYYEARS",VLOOKUP(N1267,Rates!$A:$X,24,0),N1267)</f>
        <v>3025200Pri FSM6</v>
      </c>
      <c r="BL1267" s="2126">
        <f ca="1">ROUND(IF(AND(OR(M1267="VA",M1267="FREE",M1267="ACAD"),N1267="DFC"),S1267,S1267*VLOOKUP(AU1267&amp;VLOOKUP(N1267,Rates!A:G,7,0)&amp;VLOOKUP(N1267,Rates!A:J,10,0),PayLookup!$B$10:$D$32,3,0)),2)</f>
        <v>0</v>
      </c>
      <c r="BM1267" s="2123">
        <f t="shared" ca="1" si="865"/>
        <v>0</v>
      </c>
      <c r="BN1267" s="2127">
        <f t="shared" ca="1" si="866"/>
        <v>0</v>
      </c>
      <c r="BO1267" s="2110" t="str">
        <f t="shared" ca="1" si="867"/>
        <v>10162Pri FSM6MAPrimary</v>
      </c>
      <c r="BP1267" s="2110">
        <f t="shared" ca="1" si="868"/>
        <v>259754.18</v>
      </c>
      <c r="BQ1267" s="2113" t="str">
        <f t="shared" si="869"/>
        <v>Original3025200Pri FSM6</v>
      </c>
      <c r="BR1267" s="2113" t="str">
        <f>VLOOKUP(N1267,Rates!$A:$AO,41,0)</f>
        <v>Current</v>
      </c>
      <c r="BS1267" s="2113">
        <f t="shared" ca="1" si="870"/>
        <v>36</v>
      </c>
      <c r="BT1267" s="2128">
        <f t="shared" ca="1" si="871"/>
        <v>0</v>
      </c>
      <c r="BU1267" s="2113" t="str">
        <f t="shared" ca="1" si="872"/>
        <v>MA0</v>
      </c>
      <c r="BV1267" s="2113">
        <f t="shared" ca="1" si="873"/>
        <v>4</v>
      </c>
      <c r="BW1267" s="2113">
        <f t="shared" ca="1" si="874"/>
        <v>0</v>
      </c>
      <c r="BX1267" s="2113">
        <f t="shared" ca="1" si="875"/>
        <v>0</v>
      </c>
      <c r="BY1267" s="2113">
        <f>VLOOKUP(N1267,Rates!$A:$AW,42,0)</f>
        <v>0</v>
      </c>
      <c r="BZ1267" s="2113">
        <v>0</v>
      </c>
      <c r="CA1267" s="2036">
        <f ca="1">IF(H1267="RA",0,IF(AU1267="C",VLOOKUP(AU1267&amp;VLOOKUP(N1267,Rates!A:G,7,0)&amp;VLOOKUP(N1267,Rates!A:J,10,0)&amp;VLOOKUP(D1267,PayLookup!$G$10:$H$21,2,0),PayLookup!$J$10:$K$57,2,0),VLOOKUP(AU1267&amp;VLOOKUP(N1267,Rates!A:G,7,0)&amp;VLOOKUP(N1267,Rates!A:J,10,0),PayLookup!$B$10:$C$32,2,0))*S1267*IF(W1267=1,0,1))</f>
        <v>259754.18</v>
      </c>
      <c r="CB1267" s="2552">
        <f t="shared" ca="1" si="879"/>
        <v>28861.58</v>
      </c>
      <c r="CC1267" s="2559">
        <f t="shared" ca="1" si="876"/>
        <v>21646.18</v>
      </c>
      <c r="CD1267" s="2552">
        <f t="shared" ca="1" si="877"/>
        <v>21646.18</v>
      </c>
      <c r="CE1267" s="2552">
        <f ca="1">ROUND(IF(BZ1267=1,CA1267-SUM(CB1267:CD1267),IF(LEFT(N1267,2)="ND",0,IF(D1267="Original",CA1267*3/36,CA1267/VLOOKUP(D1267,PayLookup!$M$10:$N$21,2,0)))),2)</f>
        <v>21646.18</v>
      </c>
      <c r="CF1267" s="2552">
        <f ca="1">ROUND(IF(BZ1267=1,CA1267-SUM(CB1267:CE1267),IF(LEFT(N1267,2)="ND",0,IF(D1267="Original",CA1267*3/36,CA1267/VLOOKUP(D1267,PayLookup!$M$10:$N$21,2,0)))),2)</f>
        <v>21646.18</v>
      </c>
      <c r="CG1267" s="2552">
        <f ca="1">ROUND(IF(BZ1267=1,CA1267-SUM(CB1267:CF1267),IF(LEFT(N1267,2)="ND",0,IF(D1267="Original",CA1267*3/36,CA1267/VLOOKUP(D1267,PayLookup!$M$10:$N$21,2,0)))),2)</f>
        <v>21646.18</v>
      </c>
      <c r="CH1267" s="2552">
        <f ca="1">ROUND(IF(BZ1267=1,CA1267-SUM(CB1267:CG1267),IF(LEFT(N1267,2)="ND",0,IF(D1267="Original",CA1267*3/36,CA1267/VLOOKUP(D1267,PayLookup!$M$10:$N$21,2,0)))),2)</f>
        <v>21646.18</v>
      </c>
      <c r="CI1267" s="2552">
        <f ca="1">ROUND(IF(BZ1267=1,CA1267-SUM(CB1267:CH1267),IF(LEFT(N1267,2)="ND",0,IF(D1267="Original",CA1267*3/36,CA1267/VLOOKUP(D1267,PayLookup!$M$10:$N$21,2,0)))),2)</f>
        <v>21646.18</v>
      </c>
      <c r="CJ1267" s="2552">
        <f ca="1">ROUND(IF(BZ1267=1,CA1267-SUM(CB1267:CI1267),IF(LEFT(N1267,2)="ND",0,IF(D1267="Original",CA1267*3/36,CA1267/VLOOKUP(D1267,PayLookup!$M$10:$N$21,2,0)))),2)</f>
        <v>21646.18</v>
      </c>
      <c r="CK1267" s="2552">
        <f ca="1">ROUND(IF(BZ1267=1,CA1267-SUM(CB1267:CJ1267),IF(LEFT(N1267,2)="ND",0,IF(D1267="Original",CA1267*3/36,CA1267/VLOOKUP(D1267,PayLookup!$M$10:$N$21,2,0)))),2)</f>
        <v>21646.18</v>
      </c>
      <c r="CL1267" s="2552">
        <f ca="1">ROUND(IF(BZ1267=1,CA1267-SUM(CB1267:CK1267),IF(LEFT(N1267,2)="ND",0,IF(D1267="Original",CA1267*3/36,CA1267/VLOOKUP(D1267,PayLookup!$M$10:$N$21,2,0)))),2)</f>
        <v>21646.18</v>
      </c>
      <c r="CM1267" s="2552">
        <f ca="1">ROUND(IF(BZ1267=1,CA1267-SUM(CB1267:CL1267),IF(LEFT(N1267,2)="ND",0,IF(D1267="Original",CA1267*2/36,CA1267/VLOOKUP(D1267,PayLookup!$M$10:$N$21,2,0)))),2)</f>
        <v>14430.79</v>
      </c>
      <c r="CN1267"/>
      <c r="CO1267"/>
      <c r="CP1267"/>
      <c r="CQ1267"/>
      <c r="CR1267"/>
      <c r="CS1267"/>
      <c r="CT1267"/>
      <c r="CU1267"/>
    </row>
    <row r="1268" spans="1:99" s="22" customFormat="1" ht="28.5" hidden="1" customHeight="1">
      <c r="A1268" s="1642">
        <f t="shared" si="878"/>
        <v>20152267</v>
      </c>
      <c r="B1268" s="517">
        <v>42401</v>
      </c>
      <c r="C1268" s="516" t="s">
        <v>3602</v>
      </c>
      <c r="D1268" s="516" t="s">
        <v>6</v>
      </c>
      <c r="E1268" s="1844">
        <v>3025201</v>
      </c>
      <c r="F1268" s="2109" t="str">
        <f ca="1">VLOOKUP($E1268,Schools!$B:$L,2,0)</f>
        <v>Osidge Primary School</v>
      </c>
      <c r="G1268" s="2110" t="str">
        <f ca="1">VLOOKUP($E1268,Schools!$B:$L,3,0)</f>
        <v>Primary</v>
      </c>
      <c r="H1268" s="2110" t="str">
        <f ca="1">VLOOKUP($E1268,Schools!$B:$L,5,0)</f>
        <v>MA</v>
      </c>
      <c r="I1268" s="2110">
        <f ca="1">VLOOKUP($E1268,Schools!$B:$L,11,0)</f>
        <v>400021</v>
      </c>
      <c r="J1268" s="2111">
        <f ca="1">VLOOKUP($E1268,Schools!$B:$Z,12,0)</f>
        <v>10084</v>
      </c>
      <c r="K1268" s="2112">
        <f ca="1">IF(H1268="MA",0,VLOOKUP(N1268,Rates!A:L,6,0))</f>
        <v>0</v>
      </c>
      <c r="L1268" s="625"/>
      <c r="M1268" s="2114" t="str">
        <f ca="1">VLOOKUP(E1268,Schools!$B:$R,17,0)</f>
        <v>FOU</v>
      </c>
      <c r="N1268" s="516" t="s">
        <v>333</v>
      </c>
      <c r="O1268" s="2110" t="str">
        <f>VLOOKUP(N1268,Rates!$A:$L,2,0)</f>
        <v>MAIN</v>
      </c>
      <c r="P1268" s="1563">
        <v>1</v>
      </c>
      <c r="Q1268" s="1640">
        <f>VLOOKUP(N1268,Rates!A$1:L$65542,9,0)</f>
        <v>1423.56</v>
      </c>
      <c r="R1268" s="1641">
        <f>IF(ISERROR(VLOOKUP(E1268,Schooldata1617!A:BH,2,0)),0,VLOOKUP(E1268,Schooldata1617!A:BH,VLOOKUP(N1268,Rates!A:AN,40,0),0))</f>
        <v>66.680190930787589</v>
      </c>
      <c r="S1268" s="2115">
        <f t="shared" si="836"/>
        <v>94923.25</v>
      </c>
      <c r="T1268" s="2111">
        <f ca="1">VLOOKUP(N1268,Rates!A$1:W$65539,VLOOKUP(E1268,Schools!B$1:N$65535,13,0),0)</f>
        <v>10162</v>
      </c>
      <c r="U1268" s="2110">
        <f ca="1">VLOOKUP(E1268,Schools!B$1:P$65001,15,0)</f>
        <v>543965</v>
      </c>
      <c r="V1268" s="2111" t="str">
        <f>VLOOKUP(N1268,Rates!A$1:L$65539,8,0)</f>
        <v>I01</v>
      </c>
      <c r="W1268" s="2111">
        <f ca="1">IF(AND(M1268="VA",N1268="DFC"),0,VLOOKUP(N1268,Rates!A:AM,VLOOKUP(H1268&amp;LEFT(G1268,3),Rates!$AC$1:$AD$13,2,0),0))</f>
        <v>0</v>
      </c>
      <c r="X1268" s="2079">
        <f t="shared" ca="1" si="837"/>
        <v>0</v>
      </c>
      <c r="Y1268" s="2080">
        <f t="shared" ca="1" si="838"/>
        <v>0</v>
      </c>
      <c r="Z1268" s="2081">
        <f t="shared" ca="1" si="839"/>
        <v>0</v>
      </c>
      <c r="AA1268" s="2082">
        <f t="shared" ca="1" si="840"/>
        <v>0</v>
      </c>
      <c r="AB1268" s="2083">
        <f t="shared" ca="1" si="841"/>
        <v>0</v>
      </c>
      <c r="AC1268" s="2117">
        <f t="shared" si="842"/>
        <v>0</v>
      </c>
      <c r="AD1268" s="2110" t="str">
        <f t="shared" ca="1" si="843"/>
        <v>3025201Pri FSM6B</v>
      </c>
      <c r="AE1268" s="2110" t="str">
        <f t="shared" si="844"/>
        <v>Original3025201Pri FSM6</v>
      </c>
      <c r="AF1268" s="2110" t="str">
        <f t="shared" si="845"/>
        <v>3025201Pri FSM6</v>
      </c>
      <c r="AG1268" s="2110" t="str">
        <f t="shared" si="846"/>
        <v>OriginalPri FSM6</v>
      </c>
      <c r="AH1268" s="2110" t="str">
        <f t="shared" si="847"/>
        <v>Original3025201</v>
      </c>
      <c r="AI1268" s="2110" t="str">
        <f t="shared" ca="1" si="848"/>
        <v>MAPriPri FSM6</v>
      </c>
      <c r="AJ1268" s="2110" t="str">
        <f t="shared" si="849"/>
        <v>I013025201</v>
      </c>
      <c r="AK1268" s="2110" t="str">
        <f t="shared" si="850"/>
        <v>3025201MAIN</v>
      </c>
      <c r="AL1268" s="2110" t="str">
        <f t="shared" ca="1" si="851"/>
        <v>10162Primary</v>
      </c>
      <c r="AM1268" s="2110" t="str">
        <f t="shared" si="852"/>
        <v>Original3025201MAIN</v>
      </c>
      <c r="AN1268" s="2118">
        <v>0.25</v>
      </c>
      <c r="AO1268" s="2119">
        <v>0.5</v>
      </c>
      <c r="AP1268" s="2119">
        <v>0.75</v>
      </c>
      <c r="AQ1268" s="2119">
        <v>1</v>
      </c>
      <c r="AR1268" s="2110" t="str">
        <f ca="1">VLOOKUP(T1268,CostCentres!B$1:D$65537,2,0)</f>
        <v>Budget Shares - Primary</v>
      </c>
      <c r="AS1268" s="2110" t="str">
        <f ca="1">VLOOKUP($T1268,CostCentres!$B$1:$D$65536,3,0)</f>
        <v>1.0.1</v>
      </c>
      <c r="AT1268" s="2110">
        <f>VLOOKUP(N1268,Rates!A$1:AB$65539,28,0)</f>
        <v>0</v>
      </c>
      <c r="AU1268" s="2120" t="str">
        <f ca="1">IF(N1268="DFC",0,VLOOKUP(E1268,Schools!B:Q,16,0))</f>
        <v>B</v>
      </c>
      <c r="AV1268" s="2036">
        <f ca="1">IF(H1268="MA",0,VLOOKUP(AU1268&amp;VLOOKUP(N1268,Rates!A:G,7,0)&amp;VLOOKUP(N1268,Rates!A:J,10,0),PayLookup!$B$10:$C$32,2,0)*S1268*IF(W1268=1,0,1))</f>
        <v>0</v>
      </c>
      <c r="AW1268" s="2084">
        <f t="shared" ca="1" si="853"/>
        <v>0</v>
      </c>
      <c r="AX1268" s="2084">
        <f t="shared" ca="1" si="854"/>
        <v>0</v>
      </c>
      <c r="AY1268" s="2084">
        <f t="shared" ca="1" si="855"/>
        <v>0</v>
      </c>
      <c r="AZ1268" s="2084">
        <f t="shared" ca="1" si="856"/>
        <v>0</v>
      </c>
      <c r="BA1268" s="2084">
        <f t="shared" ca="1" si="857"/>
        <v>0</v>
      </c>
      <c r="BB1268" s="2086">
        <f t="shared" ca="1" si="858"/>
        <v>0</v>
      </c>
      <c r="BC1268" s="2086">
        <f t="shared" ca="1" si="859"/>
        <v>0</v>
      </c>
      <c r="BD1268" s="2086">
        <f t="shared" ca="1" si="860"/>
        <v>0</v>
      </c>
      <c r="BE1268" s="2086">
        <f t="shared" ca="1" si="861"/>
        <v>0</v>
      </c>
      <c r="BF1268" s="2088">
        <f t="shared" ca="1" si="862"/>
        <v>0</v>
      </c>
      <c r="BG1268" s="2088">
        <f t="shared" ca="1" si="863"/>
        <v>0</v>
      </c>
      <c r="BH1268" s="2088">
        <f t="shared" ca="1" si="864"/>
        <v>0</v>
      </c>
      <c r="BI1268" s="2110" t="str">
        <f>VLOOKUP(N1268,Rates!A:L,3,0)</f>
        <v>Free School Meals (FSM6)</v>
      </c>
      <c r="BJ1268" s="2124"/>
      <c r="BK1268" s="2125" t="str">
        <f>E1268&amp;IF(O1268="EARLYYEARS",VLOOKUP(N1268,Rates!$A:$X,24,0),N1268)</f>
        <v>3025201Pri FSM6</v>
      </c>
      <c r="BL1268" s="2126">
        <f ca="1">ROUND(IF(AND(OR(M1268="VA",M1268="FREE",M1268="ACAD"),N1268="DFC"),S1268,S1268*VLOOKUP(AU1268&amp;VLOOKUP(N1268,Rates!A:G,7,0)&amp;VLOOKUP(N1268,Rates!A:J,10,0),PayLookup!$B$10:$D$32,3,0)),2)</f>
        <v>0</v>
      </c>
      <c r="BM1268" s="2123">
        <f t="shared" ca="1" si="865"/>
        <v>0</v>
      </c>
      <c r="BN1268" s="2127">
        <f t="shared" ca="1" si="866"/>
        <v>0</v>
      </c>
      <c r="BO1268" s="2110" t="str">
        <f t="shared" ca="1" si="867"/>
        <v>10162Pri FSM6MAPrimary</v>
      </c>
      <c r="BP1268" s="2110">
        <f t="shared" ca="1" si="868"/>
        <v>94923.25</v>
      </c>
      <c r="BQ1268" s="2113" t="str">
        <f t="shared" si="869"/>
        <v>Original3025201Pri FSM6</v>
      </c>
      <c r="BR1268" s="2113" t="str">
        <f>VLOOKUP(N1268,Rates!$A:$AO,41,0)</f>
        <v>Current</v>
      </c>
      <c r="BS1268" s="2113">
        <f t="shared" ca="1" si="870"/>
        <v>36</v>
      </c>
      <c r="BT1268" s="2128">
        <f t="shared" ca="1" si="871"/>
        <v>0</v>
      </c>
      <c r="BU1268" s="2113" t="str">
        <f t="shared" ca="1" si="872"/>
        <v>MA0</v>
      </c>
      <c r="BV1268" s="2113">
        <f t="shared" ca="1" si="873"/>
        <v>4</v>
      </c>
      <c r="BW1268" s="2113">
        <f t="shared" ca="1" si="874"/>
        <v>0</v>
      </c>
      <c r="BX1268" s="2113">
        <f t="shared" ca="1" si="875"/>
        <v>0</v>
      </c>
      <c r="BY1268" s="2113">
        <f>VLOOKUP(N1268,Rates!$A:$AW,42,0)</f>
        <v>0</v>
      </c>
      <c r="BZ1268" s="2113">
        <v>0</v>
      </c>
      <c r="CA1268" s="2036">
        <f ca="1">IF(H1268="RA",0,IF(AU1268="C",VLOOKUP(AU1268&amp;VLOOKUP(N1268,Rates!A:G,7,0)&amp;VLOOKUP(N1268,Rates!A:J,10,0)&amp;VLOOKUP(D1268,PayLookup!$G$10:$H$21,2,0),PayLookup!$J$10:$K$57,2,0),VLOOKUP(AU1268&amp;VLOOKUP(N1268,Rates!A:G,7,0)&amp;VLOOKUP(N1268,Rates!A:J,10,0),PayLookup!$B$10:$C$32,2,0))*S1268*IF(W1268=1,0,1))</f>
        <v>94923.25</v>
      </c>
      <c r="CB1268" s="2552">
        <f t="shared" ca="1" si="879"/>
        <v>10547.03</v>
      </c>
      <c r="CC1268" s="2559">
        <f t="shared" ca="1" si="876"/>
        <v>7910.27</v>
      </c>
      <c r="CD1268" s="2552">
        <f t="shared" ca="1" si="877"/>
        <v>7910.27</v>
      </c>
      <c r="CE1268" s="2552">
        <f ca="1">ROUND(IF(BZ1268=1,CA1268-SUM(CB1268:CD1268),IF(LEFT(N1268,2)="ND",0,IF(D1268="Original",CA1268*3/36,CA1268/VLOOKUP(D1268,PayLookup!$M$10:$N$21,2,0)))),2)</f>
        <v>7910.27</v>
      </c>
      <c r="CF1268" s="2552">
        <f ca="1">ROUND(IF(BZ1268=1,CA1268-SUM(CB1268:CE1268),IF(LEFT(N1268,2)="ND",0,IF(D1268="Original",CA1268*3/36,CA1268/VLOOKUP(D1268,PayLookup!$M$10:$N$21,2,0)))),2)</f>
        <v>7910.27</v>
      </c>
      <c r="CG1268" s="2552">
        <f ca="1">ROUND(IF(BZ1268=1,CA1268-SUM(CB1268:CF1268),IF(LEFT(N1268,2)="ND",0,IF(D1268="Original",CA1268*3/36,CA1268/VLOOKUP(D1268,PayLookup!$M$10:$N$21,2,0)))),2)</f>
        <v>7910.27</v>
      </c>
      <c r="CH1268" s="2552">
        <f ca="1">ROUND(IF(BZ1268=1,CA1268-SUM(CB1268:CG1268),IF(LEFT(N1268,2)="ND",0,IF(D1268="Original",CA1268*3/36,CA1268/VLOOKUP(D1268,PayLookup!$M$10:$N$21,2,0)))),2)</f>
        <v>7910.27</v>
      </c>
      <c r="CI1268" s="2552">
        <f ca="1">ROUND(IF(BZ1268=1,CA1268-SUM(CB1268:CH1268),IF(LEFT(N1268,2)="ND",0,IF(D1268="Original",CA1268*3/36,CA1268/VLOOKUP(D1268,PayLookup!$M$10:$N$21,2,0)))),2)</f>
        <v>7910.27</v>
      </c>
      <c r="CJ1268" s="2552">
        <f ca="1">ROUND(IF(BZ1268=1,CA1268-SUM(CB1268:CI1268),IF(LEFT(N1268,2)="ND",0,IF(D1268="Original",CA1268*3/36,CA1268/VLOOKUP(D1268,PayLookup!$M$10:$N$21,2,0)))),2)</f>
        <v>7910.27</v>
      </c>
      <c r="CK1268" s="2552">
        <f ca="1">ROUND(IF(BZ1268=1,CA1268-SUM(CB1268:CJ1268),IF(LEFT(N1268,2)="ND",0,IF(D1268="Original",CA1268*3/36,CA1268/VLOOKUP(D1268,PayLookup!$M$10:$N$21,2,0)))),2)</f>
        <v>7910.27</v>
      </c>
      <c r="CL1268" s="2552">
        <f ca="1">ROUND(IF(BZ1268=1,CA1268-SUM(CB1268:CK1268),IF(LEFT(N1268,2)="ND",0,IF(D1268="Original",CA1268*3/36,CA1268/VLOOKUP(D1268,PayLookup!$M$10:$N$21,2,0)))),2)</f>
        <v>7910.27</v>
      </c>
      <c r="CM1268" s="2552">
        <f ca="1">ROUND(IF(BZ1268=1,CA1268-SUM(CB1268:CL1268),IF(LEFT(N1268,2)="ND",0,IF(D1268="Original",CA1268*2/36,CA1268/VLOOKUP(D1268,PayLookup!$M$10:$N$21,2,0)))),2)</f>
        <v>5273.51</v>
      </c>
      <c r="CN1268"/>
      <c r="CO1268"/>
      <c r="CP1268"/>
      <c r="CQ1268"/>
      <c r="CR1268"/>
      <c r="CS1268"/>
      <c r="CT1268"/>
      <c r="CU1268"/>
    </row>
    <row r="1269" spans="1:99" s="22" customFormat="1" ht="28.5" hidden="1" customHeight="1">
      <c r="A1269" s="1642">
        <f t="shared" si="878"/>
        <v>20152268</v>
      </c>
      <c r="B1269" s="517">
        <v>42401</v>
      </c>
      <c r="C1269" s="516" t="s">
        <v>3602</v>
      </c>
      <c r="D1269" s="516" t="s">
        <v>6</v>
      </c>
      <c r="E1269" s="1844">
        <v>3025948</v>
      </c>
      <c r="F1269" s="2109" t="str">
        <f ca="1">VLOOKUP($E1269,Schools!$B:$L,2,0)</f>
        <v>Mathilda Marks-Kennedy School</v>
      </c>
      <c r="G1269" s="2110" t="str">
        <f ca="1">VLOOKUP($E1269,Schools!$B:$L,3,0)</f>
        <v>Primary</v>
      </c>
      <c r="H1269" s="2110" t="str">
        <f ca="1">VLOOKUP($E1269,Schools!$B:$L,5,0)</f>
        <v>MA</v>
      </c>
      <c r="I1269" s="2110">
        <f ca="1">VLOOKUP($E1269,Schools!$B:$L,11,0)</f>
        <v>400112</v>
      </c>
      <c r="J1269" s="2111">
        <f ca="1">VLOOKUP($E1269,Schools!$B:$Z,12,0)</f>
        <v>10125</v>
      </c>
      <c r="K1269" s="2112">
        <f ca="1">IF(H1269="MA",0,VLOOKUP(N1269,Rates!A:L,6,0))</f>
        <v>0</v>
      </c>
      <c r="L1269" s="625"/>
      <c r="M1269" s="2114" t="str">
        <f ca="1">VLOOKUP(E1269,Schools!$B:$R,17,0)</f>
        <v>VA</v>
      </c>
      <c r="N1269" s="516" t="s">
        <v>333</v>
      </c>
      <c r="O1269" s="2110" t="str">
        <f>VLOOKUP(N1269,Rates!$A:$L,2,0)</f>
        <v>MAIN</v>
      </c>
      <c r="P1269" s="1563">
        <v>1</v>
      </c>
      <c r="Q1269" s="1640">
        <f>VLOOKUP(N1269,Rates!A$1:L$65542,9,0)</f>
        <v>1423.56</v>
      </c>
      <c r="R1269" s="1641">
        <f>IF(ISERROR(VLOOKUP(E1269,Schooldata1617!A:BH,2,0)),0,VLOOKUP(E1269,Schooldata1617!A:BH,VLOOKUP(N1269,Rates!A:AN,40,0),0))</f>
        <v>14.07035175879397</v>
      </c>
      <c r="S1269" s="2115">
        <f t="shared" si="836"/>
        <v>20029.990000000002</v>
      </c>
      <c r="T1269" s="2111">
        <f ca="1">VLOOKUP(N1269,Rates!A$1:W$65539,VLOOKUP(E1269,Schools!B$1:N$65535,13,0),0)</f>
        <v>10162</v>
      </c>
      <c r="U1269" s="2110">
        <f ca="1">VLOOKUP(E1269,Schools!B$1:P$65001,15,0)</f>
        <v>543965</v>
      </c>
      <c r="V1269" s="2111" t="str">
        <f>VLOOKUP(N1269,Rates!A$1:L$65539,8,0)</f>
        <v>I01</v>
      </c>
      <c r="W1269" s="2111">
        <f ca="1">IF(AND(M1269="VA",N1269="DFC"),0,VLOOKUP(N1269,Rates!A:AM,VLOOKUP(H1269&amp;LEFT(G1269,3),Rates!$AC$1:$AD$13,2,0),0))</f>
        <v>0</v>
      </c>
      <c r="X1269" s="2079">
        <f t="shared" ca="1" si="837"/>
        <v>0</v>
      </c>
      <c r="Y1269" s="2080">
        <f t="shared" ca="1" si="838"/>
        <v>0</v>
      </c>
      <c r="Z1269" s="2081">
        <f t="shared" ca="1" si="839"/>
        <v>0</v>
      </c>
      <c r="AA1269" s="2082">
        <f t="shared" ca="1" si="840"/>
        <v>0</v>
      </c>
      <c r="AB1269" s="2083">
        <f t="shared" ca="1" si="841"/>
        <v>0</v>
      </c>
      <c r="AC1269" s="2117">
        <f t="shared" si="842"/>
        <v>0</v>
      </c>
      <c r="AD1269" s="2110" t="str">
        <f t="shared" ca="1" si="843"/>
        <v>3025948Pri FSM6B</v>
      </c>
      <c r="AE1269" s="2110" t="str">
        <f t="shared" si="844"/>
        <v>Original3025948Pri FSM6</v>
      </c>
      <c r="AF1269" s="2110" t="str">
        <f t="shared" si="845"/>
        <v>3025948Pri FSM6</v>
      </c>
      <c r="AG1269" s="2110" t="str">
        <f t="shared" si="846"/>
        <v>OriginalPri FSM6</v>
      </c>
      <c r="AH1269" s="2110" t="str">
        <f t="shared" si="847"/>
        <v>Original3025948</v>
      </c>
      <c r="AI1269" s="2110" t="str">
        <f t="shared" ca="1" si="848"/>
        <v>MAPriPri FSM6</v>
      </c>
      <c r="AJ1269" s="2110" t="str">
        <f t="shared" si="849"/>
        <v>I013025948</v>
      </c>
      <c r="AK1269" s="2110" t="str">
        <f t="shared" si="850"/>
        <v>3025948MAIN</v>
      </c>
      <c r="AL1269" s="2110" t="str">
        <f t="shared" ca="1" si="851"/>
        <v>10162Primary</v>
      </c>
      <c r="AM1269" s="2110" t="str">
        <f t="shared" si="852"/>
        <v>Original3025948MAIN</v>
      </c>
      <c r="AN1269" s="2118">
        <v>0.25</v>
      </c>
      <c r="AO1269" s="2119">
        <v>0.5</v>
      </c>
      <c r="AP1269" s="2119">
        <v>0.75</v>
      </c>
      <c r="AQ1269" s="2119">
        <v>1</v>
      </c>
      <c r="AR1269" s="2110" t="str">
        <f ca="1">VLOOKUP(T1269,CostCentres!B$1:D$65537,2,0)</f>
        <v>Budget Shares - Primary</v>
      </c>
      <c r="AS1269" s="2110" t="str">
        <f ca="1">VLOOKUP($T1269,CostCentres!$B$1:$D$65536,3,0)</f>
        <v>1.0.1</v>
      </c>
      <c r="AT1269" s="2110">
        <f>VLOOKUP(N1269,Rates!A$1:AB$65539,28,0)</f>
        <v>0</v>
      </c>
      <c r="AU1269" s="2120" t="str">
        <f ca="1">IF(N1269="DFC",0,VLOOKUP(E1269,Schools!B:Q,16,0))</f>
        <v>B</v>
      </c>
      <c r="AV1269" s="2036">
        <f ca="1">IF(H1269="MA",0,VLOOKUP(AU1269&amp;VLOOKUP(N1269,Rates!A:G,7,0)&amp;VLOOKUP(N1269,Rates!A:J,10,0),PayLookup!$B$10:$C$32,2,0)*S1269*IF(W1269=1,0,1))</f>
        <v>0</v>
      </c>
      <c r="AW1269" s="2084">
        <f t="shared" ca="1" si="853"/>
        <v>0</v>
      </c>
      <c r="AX1269" s="2084">
        <f t="shared" ca="1" si="854"/>
        <v>0</v>
      </c>
      <c r="AY1269" s="2084">
        <f t="shared" ca="1" si="855"/>
        <v>0</v>
      </c>
      <c r="AZ1269" s="2084">
        <f t="shared" ca="1" si="856"/>
        <v>0</v>
      </c>
      <c r="BA1269" s="2084">
        <f t="shared" ca="1" si="857"/>
        <v>0</v>
      </c>
      <c r="BB1269" s="2086">
        <f t="shared" ca="1" si="858"/>
        <v>0</v>
      </c>
      <c r="BC1269" s="2086">
        <f t="shared" ca="1" si="859"/>
        <v>0</v>
      </c>
      <c r="BD1269" s="2086">
        <f t="shared" ca="1" si="860"/>
        <v>0</v>
      </c>
      <c r="BE1269" s="2086">
        <f t="shared" ca="1" si="861"/>
        <v>0</v>
      </c>
      <c r="BF1269" s="2088">
        <f t="shared" ca="1" si="862"/>
        <v>0</v>
      </c>
      <c r="BG1269" s="2088">
        <f t="shared" ca="1" si="863"/>
        <v>0</v>
      </c>
      <c r="BH1269" s="2088">
        <f t="shared" ca="1" si="864"/>
        <v>0</v>
      </c>
      <c r="BI1269" s="2110" t="str">
        <f>VLOOKUP(N1269,Rates!A:L,3,0)</f>
        <v>Free School Meals (FSM6)</v>
      </c>
      <c r="BJ1269" s="2124"/>
      <c r="BK1269" s="2125" t="str">
        <f>E1269&amp;IF(O1269="EARLYYEARS",VLOOKUP(N1269,Rates!$A:$X,24,0),N1269)</f>
        <v>3025948Pri FSM6</v>
      </c>
      <c r="BL1269" s="2126">
        <f ca="1">ROUND(IF(AND(OR(M1269="VA",M1269="FREE",M1269="ACAD"),N1269="DFC"),S1269,S1269*VLOOKUP(AU1269&amp;VLOOKUP(N1269,Rates!A:G,7,0)&amp;VLOOKUP(N1269,Rates!A:J,10,0),PayLookup!$B$10:$D$32,3,0)),2)</f>
        <v>0</v>
      </c>
      <c r="BM1269" s="2123">
        <f t="shared" ca="1" si="865"/>
        <v>0</v>
      </c>
      <c r="BN1269" s="2127">
        <f t="shared" ca="1" si="866"/>
        <v>0</v>
      </c>
      <c r="BO1269" s="2110" t="str">
        <f t="shared" ca="1" si="867"/>
        <v>10162Pri FSM6MAPrimary</v>
      </c>
      <c r="BP1269" s="2110">
        <f t="shared" ca="1" si="868"/>
        <v>20029.990000000002</v>
      </c>
      <c r="BQ1269" s="2113" t="str">
        <f t="shared" si="869"/>
        <v>Original3025948Pri FSM6</v>
      </c>
      <c r="BR1269" s="2113" t="str">
        <f>VLOOKUP(N1269,Rates!$A:$AO,41,0)</f>
        <v>Current</v>
      </c>
      <c r="BS1269" s="2113">
        <f t="shared" ca="1" si="870"/>
        <v>36</v>
      </c>
      <c r="BT1269" s="2128">
        <f t="shared" ca="1" si="871"/>
        <v>0</v>
      </c>
      <c r="BU1269" s="2113" t="str">
        <f t="shared" ca="1" si="872"/>
        <v>MA0</v>
      </c>
      <c r="BV1269" s="2113">
        <f t="shared" ca="1" si="873"/>
        <v>4</v>
      </c>
      <c r="BW1269" s="2113">
        <f t="shared" ca="1" si="874"/>
        <v>0</v>
      </c>
      <c r="BX1269" s="2113">
        <f t="shared" ca="1" si="875"/>
        <v>0</v>
      </c>
      <c r="BY1269" s="2113">
        <f>VLOOKUP(N1269,Rates!$A:$AW,42,0)</f>
        <v>0</v>
      </c>
      <c r="BZ1269" s="2113">
        <v>0</v>
      </c>
      <c r="CA1269" s="2036">
        <f ca="1">IF(H1269="RA",0,IF(AU1269="C",VLOOKUP(AU1269&amp;VLOOKUP(N1269,Rates!A:G,7,0)&amp;VLOOKUP(N1269,Rates!A:J,10,0)&amp;VLOOKUP(D1269,PayLookup!$G$10:$H$21,2,0),PayLookup!$J$10:$K$57,2,0),VLOOKUP(AU1269&amp;VLOOKUP(N1269,Rates!A:G,7,0)&amp;VLOOKUP(N1269,Rates!A:J,10,0),PayLookup!$B$10:$C$32,2,0))*S1269*IF(W1269=1,0,1))</f>
        <v>20029.990000000002</v>
      </c>
      <c r="CB1269" s="2552">
        <f t="shared" ca="1" si="879"/>
        <v>2225.5500000000002</v>
      </c>
      <c r="CC1269" s="2559">
        <f t="shared" ca="1" si="876"/>
        <v>1669.17</v>
      </c>
      <c r="CD1269" s="2552">
        <f t="shared" ca="1" si="877"/>
        <v>1669.17</v>
      </c>
      <c r="CE1269" s="2552">
        <f ca="1">ROUND(IF(BZ1269=1,CA1269-SUM(CB1269:CD1269),IF(LEFT(N1269,2)="ND",0,IF(D1269="Original",CA1269*3/36,CA1269/VLOOKUP(D1269,PayLookup!$M$10:$N$21,2,0)))),2)</f>
        <v>1669.17</v>
      </c>
      <c r="CF1269" s="2552">
        <f ca="1">ROUND(IF(BZ1269=1,CA1269-SUM(CB1269:CE1269),IF(LEFT(N1269,2)="ND",0,IF(D1269="Original",CA1269*3/36,CA1269/VLOOKUP(D1269,PayLookup!$M$10:$N$21,2,0)))),2)</f>
        <v>1669.17</v>
      </c>
      <c r="CG1269" s="2552">
        <f ca="1">ROUND(IF(BZ1269=1,CA1269-SUM(CB1269:CF1269),IF(LEFT(N1269,2)="ND",0,IF(D1269="Original",CA1269*3/36,CA1269/VLOOKUP(D1269,PayLookup!$M$10:$N$21,2,0)))),2)</f>
        <v>1669.17</v>
      </c>
      <c r="CH1269" s="2552">
        <f ca="1">ROUND(IF(BZ1269=1,CA1269-SUM(CB1269:CG1269),IF(LEFT(N1269,2)="ND",0,IF(D1269="Original",CA1269*3/36,CA1269/VLOOKUP(D1269,PayLookup!$M$10:$N$21,2,0)))),2)</f>
        <v>1669.17</v>
      </c>
      <c r="CI1269" s="2552">
        <f ca="1">ROUND(IF(BZ1269=1,CA1269-SUM(CB1269:CH1269),IF(LEFT(N1269,2)="ND",0,IF(D1269="Original",CA1269*3/36,CA1269/VLOOKUP(D1269,PayLookup!$M$10:$N$21,2,0)))),2)</f>
        <v>1669.17</v>
      </c>
      <c r="CJ1269" s="2552">
        <f ca="1">ROUND(IF(BZ1269=1,CA1269-SUM(CB1269:CI1269),IF(LEFT(N1269,2)="ND",0,IF(D1269="Original",CA1269*3/36,CA1269/VLOOKUP(D1269,PayLookup!$M$10:$N$21,2,0)))),2)</f>
        <v>1669.17</v>
      </c>
      <c r="CK1269" s="2552">
        <f ca="1">ROUND(IF(BZ1269=1,CA1269-SUM(CB1269:CJ1269),IF(LEFT(N1269,2)="ND",0,IF(D1269="Original",CA1269*3/36,CA1269/VLOOKUP(D1269,PayLookup!$M$10:$N$21,2,0)))),2)</f>
        <v>1669.17</v>
      </c>
      <c r="CL1269" s="2552">
        <f ca="1">ROUND(IF(BZ1269=1,CA1269-SUM(CB1269:CK1269),IF(LEFT(N1269,2)="ND",0,IF(D1269="Original",CA1269*3/36,CA1269/VLOOKUP(D1269,PayLookup!$M$10:$N$21,2,0)))),2)</f>
        <v>1669.17</v>
      </c>
      <c r="CM1269" s="2552">
        <f ca="1">ROUND(IF(BZ1269=1,CA1269-SUM(CB1269:CL1269),IF(LEFT(N1269,2)="ND",0,IF(D1269="Original",CA1269*2/36,CA1269/VLOOKUP(D1269,PayLookup!$M$10:$N$21,2,0)))),2)</f>
        <v>1112.78</v>
      </c>
      <c r="CN1269"/>
      <c r="CO1269"/>
      <c r="CP1269"/>
      <c r="CQ1269"/>
      <c r="CR1269"/>
      <c r="CS1269"/>
      <c r="CT1269"/>
      <c r="CU1269"/>
    </row>
    <row r="1270" spans="1:99" s="22" customFormat="1" ht="28.5" hidden="1" customHeight="1">
      <c r="A1270" s="1642">
        <f t="shared" si="878"/>
        <v>20152269</v>
      </c>
      <c r="B1270" s="517">
        <v>42401</v>
      </c>
      <c r="C1270" s="516" t="s">
        <v>3602</v>
      </c>
      <c r="D1270" s="516" t="s">
        <v>6</v>
      </c>
      <c r="E1270" s="1844">
        <v>3025949</v>
      </c>
      <c r="F1270" s="2109" t="str">
        <f ca="1">VLOOKUP($E1270,Schools!$B:$L,2,0)</f>
        <v>Menorah Foundation School</v>
      </c>
      <c r="G1270" s="2110" t="str">
        <f ca="1">VLOOKUP($E1270,Schools!$B:$L,3,0)</f>
        <v>Primary</v>
      </c>
      <c r="H1270" s="2110" t="str">
        <f ca="1">VLOOKUP($E1270,Schools!$B:$L,5,0)</f>
        <v>MA</v>
      </c>
      <c r="I1270" s="2110">
        <f ca="1">VLOOKUP($E1270,Schools!$B:$L,11,0)</f>
        <v>400110</v>
      </c>
      <c r="J1270" s="2111">
        <f ca="1">VLOOKUP($E1270,Schools!$B:$Z,12,0)</f>
        <v>10126</v>
      </c>
      <c r="K1270" s="2112">
        <f ca="1">IF(H1270="MA",0,VLOOKUP(N1270,Rates!A:L,6,0))</f>
        <v>0</v>
      </c>
      <c r="L1270" s="625"/>
      <c r="M1270" s="2114" t="str">
        <f ca="1">VLOOKUP(E1270,Schools!$B:$R,17,0)</f>
        <v>VA</v>
      </c>
      <c r="N1270" s="516" t="s">
        <v>333</v>
      </c>
      <c r="O1270" s="2110" t="str">
        <f>VLOOKUP(N1270,Rates!$A:$L,2,0)</f>
        <v>MAIN</v>
      </c>
      <c r="P1270" s="1563">
        <v>1</v>
      </c>
      <c r="Q1270" s="1640">
        <f>VLOOKUP(N1270,Rates!A$1:L$65542,9,0)</f>
        <v>1423.56</v>
      </c>
      <c r="R1270" s="1641">
        <f>IF(ISERROR(VLOOKUP(E1270,Schooldata1617!A:BH,2,0)),0,VLOOKUP(E1270,Schooldata1617!A:BH,VLOOKUP(N1270,Rates!A:AN,40,0),0))</f>
        <v>14.118279569892474</v>
      </c>
      <c r="S1270" s="2115">
        <f t="shared" si="836"/>
        <v>20098.22</v>
      </c>
      <c r="T1270" s="2111">
        <f ca="1">VLOOKUP(N1270,Rates!A$1:W$65539,VLOOKUP(E1270,Schools!B$1:N$65535,13,0),0)</f>
        <v>10162</v>
      </c>
      <c r="U1270" s="2110">
        <f ca="1">VLOOKUP(E1270,Schools!B$1:P$65001,15,0)</f>
        <v>543965</v>
      </c>
      <c r="V1270" s="2111" t="str">
        <f>VLOOKUP(N1270,Rates!A$1:L$65539,8,0)</f>
        <v>I01</v>
      </c>
      <c r="W1270" s="2111">
        <f ca="1">IF(AND(M1270="VA",N1270="DFC"),0,VLOOKUP(N1270,Rates!A:AM,VLOOKUP(H1270&amp;LEFT(G1270,3),Rates!$AC$1:$AD$13,2,0),0))</f>
        <v>0</v>
      </c>
      <c r="X1270" s="2079">
        <f t="shared" ca="1" si="837"/>
        <v>0</v>
      </c>
      <c r="Y1270" s="2080">
        <f t="shared" ca="1" si="838"/>
        <v>0</v>
      </c>
      <c r="Z1270" s="2081">
        <f t="shared" ca="1" si="839"/>
        <v>0</v>
      </c>
      <c r="AA1270" s="2082">
        <f t="shared" ca="1" si="840"/>
        <v>0</v>
      </c>
      <c r="AB1270" s="2083">
        <f t="shared" ca="1" si="841"/>
        <v>0</v>
      </c>
      <c r="AC1270" s="2117">
        <f t="shared" si="842"/>
        <v>0</v>
      </c>
      <c r="AD1270" s="2110" t="str">
        <f t="shared" ca="1" si="843"/>
        <v>3025949Pri FSM6B</v>
      </c>
      <c r="AE1270" s="2110" t="str">
        <f t="shared" si="844"/>
        <v>Original3025949Pri FSM6</v>
      </c>
      <c r="AF1270" s="2110" t="str">
        <f t="shared" si="845"/>
        <v>3025949Pri FSM6</v>
      </c>
      <c r="AG1270" s="2110" t="str">
        <f t="shared" si="846"/>
        <v>OriginalPri FSM6</v>
      </c>
      <c r="AH1270" s="2110" t="str">
        <f t="shared" si="847"/>
        <v>Original3025949</v>
      </c>
      <c r="AI1270" s="2110" t="str">
        <f t="shared" ca="1" si="848"/>
        <v>MAPriPri FSM6</v>
      </c>
      <c r="AJ1270" s="2110" t="str">
        <f t="shared" si="849"/>
        <v>I013025949</v>
      </c>
      <c r="AK1270" s="2110" t="str">
        <f t="shared" si="850"/>
        <v>3025949MAIN</v>
      </c>
      <c r="AL1270" s="2110" t="str">
        <f t="shared" ca="1" si="851"/>
        <v>10162Primary</v>
      </c>
      <c r="AM1270" s="2110" t="str">
        <f t="shared" si="852"/>
        <v>Original3025949MAIN</v>
      </c>
      <c r="AN1270" s="2118">
        <v>0.25</v>
      </c>
      <c r="AO1270" s="2119">
        <v>0.5</v>
      </c>
      <c r="AP1270" s="2119">
        <v>0.75</v>
      </c>
      <c r="AQ1270" s="2119">
        <v>1</v>
      </c>
      <c r="AR1270" s="2110" t="str">
        <f ca="1">VLOOKUP(T1270,CostCentres!B$1:D$65537,2,0)</f>
        <v>Budget Shares - Primary</v>
      </c>
      <c r="AS1270" s="2110" t="str">
        <f ca="1">VLOOKUP($T1270,CostCentres!$B$1:$D$65536,3,0)</f>
        <v>1.0.1</v>
      </c>
      <c r="AT1270" s="2110">
        <f>VLOOKUP(N1270,Rates!A$1:AB$65539,28,0)</f>
        <v>0</v>
      </c>
      <c r="AU1270" s="2120" t="str">
        <f ca="1">IF(N1270="DFC",0,VLOOKUP(E1270,Schools!B:Q,16,0))</f>
        <v>B</v>
      </c>
      <c r="AV1270" s="2036">
        <f ca="1">IF(H1270="MA",0,VLOOKUP(AU1270&amp;VLOOKUP(N1270,Rates!A:G,7,0)&amp;VLOOKUP(N1270,Rates!A:J,10,0),PayLookup!$B$10:$C$32,2,0)*S1270*IF(W1270=1,0,1))</f>
        <v>0</v>
      </c>
      <c r="AW1270" s="2084">
        <f t="shared" ca="1" si="853"/>
        <v>0</v>
      </c>
      <c r="AX1270" s="2084">
        <f t="shared" ca="1" si="854"/>
        <v>0</v>
      </c>
      <c r="AY1270" s="2084">
        <f t="shared" ca="1" si="855"/>
        <v>0</v>
      </c>
      <c r="AZ1270" s="2084">
        <f t="shared" ca="1" si="856"/>
        <v>0</v>
      </c>
      <c r="BA1270" s="2084">
        <f t="shared" ca="1" si="857"/>
        <v>0</v>
      </c>
      <c r="BB1270" s="2086">
        <f t="shared" ca="1" si="858"/>
        <v>0</v>
      </c>
      <c r="BC1270" s="2086">
        <f t="shared" ca="1" si="859"/>
        <v>0</v>
      </c>
      <c r="BD1270" s="2086">
        <f t="shared" ca="1" si="860"/>
        <v>0</v>
      </c>
      <c r="BE1270" s="2086">
        <f t="shared" ca="1" si="861"/>
        <v>0</v>
      </c>
      <c r="BF1270" s="2088">
        <f t="shared" ca="1" si="862"/>
        <v>0</v>
      </c>
      <c r="BG1270" s="2088">
        <f t="shared" ca="1" si="863"/>
        <v>0</v>
      </c>
      <c r="BH1270" s="2088">
        <f t="shared" ca="1" si="864"/>
        <v>0</v>
      </c>
      <c r="BI1270" s="2110" t="str">
        <f>VLOOKUP(N1270,Rates!A:L,3,0)</f>
        <v>Free School Meals (FSM6)</v>
      </c>
      <c r="BJ1270" s="2124"/>
      <c r="BK1270" s="2125" t="str">
        <f>E1270&amp;IF(O1270="EARLYYEARS",VLOOKUP(N1270,Rates!$A:$X,24,0),N1270)</f>
        <v>3025949Pri FSM6</v>
      </c>
      <c r="BL1270" s="2126">
        <f ca="1">ROUND(IF(AND(OR(M1270="VA",M1270="FREE",M1270="ACAD"),N1270="DFC"),S1270,S1270*VLOOKUP(AU1270&amp;VLOOKUP(N1270,Rates!A:G,7,0)&amp;VLOOKUP(N1270,Rates!A:J,10,0),PayLookup!$B$10:$D$32,3,0)),2)</f>
        <v>0</v>
      </c>
      <c r="BM1270" s="2123">
        <f t="shared" ca="1" si="865"/>
        <v>0</v>
      </c>
      <c r="BN1270" s="2127">
        <f t="shared" ca="1" si="866"/>
        <v>0</v>
      </c>
      <c r="BO1270" s="2110" t="str">
        <f t="shared" ca="1" si="867"/>
        <v>10162Pri FSM6MAPrimary</v>
      </c>
      <c r="BP1270" s="2110">
        <f t="shared" ca="1" si="868"/>
        <v>20098.22</v>
      </c>
      <c r="BQ1270" s="2113" t="str">
        <f t="shared" si="869"/>
        <v>Original3025949Pri FSM6</v>
      </c>
      <c r="BR1270" s="2113" t="str">
        <f>VLOOKUP(N1270,Rates!$A:$AO,41,0)</f>
        <v>Current</v>
      </c>
      <c r="BS1270" s="2113">
        <f t="shared" ca="1" si="870"/>
        <v>36</v>
      </c>
      <c r="BT1270" s="2128">
        <f t="shared" ca="1" si="871"/>
        <v>0</v>
      </c>
      <c r="BU1270" s="2113" t="str">
        <f t="shared" ca="1" si="872"/>
        <v>MA0</v>
      </c>
      <c r="BV1270" s="2113">
        <f t="shared" ca="1" si="873"/>
        <v>4</v>
      </c>
      <c r="BW1270" s="2113">
        <f t="shared" ca="1" si="874"/>
        <v>0</v>
      </c>
      <c r="BX1270" s="2113">
        <f t="shared" ca="1" si="875"/>
        <v>0</v>
      </c>
      <c r="BY1270" s="2113">
        <f>VLOOKUP(N1270,Rates!$A:$AW,42,0)</f>
        <v>0</v>
      </c>
      <c r="BZ1270" s="2113">
        <v>0</v>
      </c>
      <c r="CA1270" s="2036">
        <f ca="1">IF(H1270="RA",0,IF(AU1270="C",VLOOKUP(AU1270&amp;VLOOKUP(N1270,Rates!A:G,7,0)&amp;VLOOKUP(N1270,Rates!A:J,10,0)&amp;VLOOKUP(D1270,PayLookup!$G$10:$H$21,2,0),PayLookup!$J$10:$K$57,2,0),VLOOKUP(AU1270&amp;VLOOKUP(N1270,Rates!A:G,7,0)&amp;VLOOKUP(N1270,Rates!A:J,10,0),PayLookup!$B$10:$C$32,2,0))*S1270*IF(W1270=1,0,1))</f>
        <v>20098.22</v>
      </c>
      <c r="CB1270" s="2552">
        <f t="shared" ca="1" si="879"/>
        <v>2233.14</v>
      </c>
      <c r="CC1270" s="2559">
        <f t="shared" ca="1" si="876"/>
        <v>1674.85</v>
      </c>
      <c r="CD1270" s="2552">
        <f t="shared" ca="1" si="877"/>
        <v>1674.85</v>
      </c>
      <c r="CE1270" s="2552">
        <f ca="1">ROUND(IF(BZ1270=1,CA1270-SUM(CB1270:CD1270),IF(LEFT(N1270,2)="ND",0,IF(D1270="Original",CA1270*3/36,CA1270/VLOOKUP(D1270,PayLookup!$M$10:$N$21,2,0)))),2)</f>
        <v>1674.85</v>
      </c>
      <c r="CF1270" s="2552">
        <f ca="1">ROUND(IF(BZ1270=1,CA1270-SUM(CB1270:CE1270),IF(LEFT(N1270,2)="ND",0,IF(D1270="Original",CA1270*3/36,CA1270/VLOOKUP(D1270,PayLookup!$M$10:$N$21,2,0)))),2)</f>
        <v>1674.85</v>
      </c>
      <c r="CG1270" s="2552">
        <f ca="1">ROUND(IF(BZ1270=1,CA1270-SUM(CB1270:CF1270),IF(LEFT(N1270,2)="ND",0,IF(D1270="Original",CA1270*3/36,CA1270/VLOOKUP(D1270,PayLookup!$M$10:$N$21,2,0)))),2)</f>
        <v>1674.85</v>
      </c>
      <c r="CH1270" s="2552">
        <f ca="1">ROUND(IF(BZ1270=1,CA1270-SUM(CB1270:CG1270),IF(LEFT(N1270,2)="ND",0,IF(D1270="Original",CA1270*3/36,CA1270/VLOOKUP(D1270,PayLookup!$M$10:$N$21,2,0)))),2)</f>
        <v>1674.85</v>
      </c>
      <c r="CI1270" s="2552">
        <f ca="1">ROUND(IF(BZ1270=1,CA1270-SUM(CB1270:CH1270),IF(LEFT(N1270,2)="ND",0,IF(D1270="Original",CA1270*3/36,CA1270/VLOOKUP(D1270,PayLookup!$M$10:$N$21,2,0)))),2)</f>
        <v>1674.85</v>
      </c>
      <c r="CJ1270" s="2552">
        <f ca="1">ROUND(IF(BZ1270=1,CA1270-SUM(CB1270:CI1270),IF(LEFT(N1270,2)="ND",0,IF(D1270="Original",CA1270*3/36,CA1270/VLOOKUP(D1270,PayLookup!$M$10:$N$21,2,0)))),2)</f>
        <v>1674.85</v>
      </c>
      <c r="CK1270" s="2552">
        <f ca="1">ROUND(IF(BZ1270=1,CA1270-SUM(CB1270:CJ1270),IF(LEFT(N1270,2)="ND",0,IF(D1270="Original",CA1270*3/36,CA1270/VLOOKUP(D1270,PayLookup!$M$10:$N$21,2,0)))),2)</f>
        <v>1674.85</v>
      </c>
      <c r="CL1270" s="2552">
        <f ca="1">ROUND(IF(BZ1270=1,CA1270-SUM(CB1270:CK1270),IF(LEFT(N1270,2)="ND",0,IF(D1270="Original",CA1270*3/36,CA1270/VLOOKUP(D1270,PayLookup!$M$10:$N$21,2,0)))),2)</f>
        <v>1674.85</v>
      </c>
      <c r="CM1270" s="2552">
        <f ca="1">ROUND(IF(BZ1270=1,CA1270-SUM(CB1270:CL1270),IF(LEFT(N1270,2)="ND",0,IF(D1270="Original",CA1270*2/36,CA1270/VLOOKUP(D1270,PayLookup!$M$10:$N$21,2,0)))),2)</f>
        <v>1116.57</v>
      </c>
      <c r="CN1270"/>
      <c r="CO1270"/>
      <c r="CP1270"/>
      <c r="CQ1270"/>
      <c r="CR1270"/>
      <c r="CS1270"/>
      <c r="CT1270"/>
      <c r="CU1270"/>
    </row>
    <row r="1271" spans="1:99" s="22" customFormat="1" ht="28.5" hidden="1" customHeight="1">
      <c r="A1271" s="1642">
        <f t="shared" si="878"/>
        <v>20152270</v>
      </c>
      <c r="B1271" s="517">
        <v>42401</v>
      </c>
      <c r="C1271" s="516" t="s">
        <v>3602</v>
      </c>
      <c r="D1271" s="516" t="s">
        <v>6</v>
      </c>
      <c r="E1271" s="1844">
        <v>3026905</v>
      </c>
      <c r="F1271" s="2109" t="str">
        <f ca="1">VLOOKUP($E1271,Schools!$B:$L,2,0)</f>
        <v>London Academy</v>
      </c>
      <c r="G1271" s="2110" t="str">
        <f ca="1">VLOOKUP($E1271,Schools!$B:$L,3,0)</f>
        <v>All through</v>
      </c>
      <c r="H1271" s="2110" t="str">
        <f ca="1">VLOOKUP($E1271,Schools!$B:$L,5,0)</f>
        <v>RA</v>
      </c>
      <c r="I1271" s="2110">
        <f ca="1">VLOOKUP($E1271,Schools!$B:$L,11,0)</f>
        <v>400116</v>
      </c>
      <c r="J1271" s="2111" t="str">
        <f ca="1">VLOOKUP($E1271,Schools!$B:$Z,12,0)</f>
        <v>Academy</v>
      </c>
      <c r="K1271" s="2112">
        <f ca="1">IF(H1271="MA",0,VLOOKUP(N1271,Rates!A:L,6,0))</f>
        <v>1</v>
      </c>
      <c r="L1271" s="625"/>
      <c r="M1271" s="2114" t="str">
        <f ca="1">VLOOKUP(E1271,Schools!$B:$R,17,0)</f>
        <v>ACAD</v>
      </c>
      <c r="N1271" s="516" t="s">
        <v>333</v>
      </c>
      <c r="O1271" s="2110" t="str">
        <f>VLOOKUP(N1271,Rates!$A:$L,2,0)</f>
        <v>MAIN</v>
      </c>
      <c r="P1271" s="1563">
        <v>1</v>
      </c>
      <c r="Q1271" s="1640">
        <f>VLOOKUP(N1271,Rates!A$1:L$65542,9,0)</f>
        <v>1423.56</v>
      </c>
      <c r="R1271" s="1641">
        <f>IF(ISERROR(VLOOKUP(E1271,Schooldata1617!A:BH,2,0)),0,VLOOKUP(E1271,Schooldata1617!A:BH,VLOOKUP(N1271,Rates!A:AN,40,0),0))</f>
        <v>10.086956521739138</v>
      </c>
      <c r="S1271" s="2115">
        <f t="shared" si="836"/>
        <v>14359.39</v>
      </c>
      <c r="T1271" s="2111">
        <f ca="1">VLOOKUP(N1271,Rates!A$1:W$65539,VLOOKUP(E1271,Schools!B$1:N$65535,13,0),0)</f>
        <v>11510</v>
      </c>
      <c r="U1271" s="2110">
        <f ca="1">VLOOKUP(E1271,Schools!B$1:P$65001,15,0)</f>
        <v>516500</v>
      </c>
      <c r="V1271" s="2111" t="str">
        <f>VLOOKUP(N1271,Rates!A$1:L$65539,8,0)</f>
        <v>I01</v>
      </c>
      <c r="W1271" s="2111">
        <f ca="1">IF(AND(M1271="VA",N1271="DFC"),0,VLOOKUP(N1271,Rates!A:AM,VLOOKUP(H1271&amp;LEFT(G1271,3),Rates!$AC$1:$AD$13,2,0),0))</f>
        <v>0</v>
      </c>
      <c r="X1271" s="2079">
        <f t="shared" ca="1" si="837"/>
        <v>0</v>
      </c>
      <c r="Y1271" s="2080">
        <f t="shared" ca="1" si="838"/>
        <v>0</v>
      </c>
      <c r="Z1271" s="2081">
        <f t="shared" ca="1" si="839"/>
        <v>0</v>
      </c>
      <c r="AA1271" s="2082">
        <f t="shared" ca="1" si="840"/>
        <v>0</v>
      </c>
      <c r="AB1271" s="2083">
        <f t="shared" ca="1" si="841"/>
        <v>14359.39</v>
      </c>
      <c r="AC1271" s="2117">
        <f t="shared" si="842"/>
        <v>0</v>
      </c>
      <c r="AD1271" s="2110" t="str">
        <f t="shared" ca="1" si="843"/>
        <v>3026905Pri FSM6Academy</v>
      </c>
      <c r="AE1271" s="2110" t="str">
        <f t="shared" si="844"/>
        <v>Original3026905Pri FSM6</v>
      </c>
      <c r="AF1271" s="2110" t="str">
        <f t="shared" si="845"/>
        <v>3026905Pri FSM6</v>
      </c>
      <c r="AG1271" s="2110" t="str">
        <f t="shared" si="846"/>
        <v>OriginalPri FSM6</v>
      </c>
      <c r="AH1271" s="2110" t="str">
        <f t="shared" si="847"/>
        <v>Original3026905</v>
      </c>
      <c r="AI1271" s="2110" t="str">
        <f t="shared" ca="1" si="848"/>
        <v>RAAllPri FSM6</v>
      </c>
      <c r="AJ1271" s="2110" t="str">
        <f t="shared" si="849"/>
        <v>I013026905</v>
      </c>
      <c r="AK1271" s="2110" t="str">
        <f t="shared" si="850"/>
        <v>3026905MAIN</v>
      </c>
      <c r="AL1271" s="2110" t="str">
        <f t="shared" ca="1" si="851"/>
        <v>11510All through</v>
      </c>
      <c r="AM1271" s="2110" t="str">
        <f t="shared" si="852"/>
        <v>Original3026905MAIN</v>
      </c>
      <c r="AN1271" s="2118">
        <v>0.25</v>
      </c>
      <c r="AO1271" s="2119">
        <v>0.5</v>
      </c>
      <c r="AP1271" s="2119">
        <v>0.75</v>
      </c>
      <c r="AQ1271" s="2119">
        <v>1</v>
      </c>
      <c r="AR1271" s="2110" t="str">
        <f ca="1">VLOOKUP(T1271,CostCentres!B$1:D$65537,2,0)</f>
        <v>Budget Shares - All Through</v>
      </c>
      <c r="AS1271" s="2110" t="str">
        <f ca="1">VLOOKUP($T1271,CostCentres!$B$1:$D$65536,3,0)</f>
        <v>1.0.1</v>
      </c>
      <c r="AT1271" s="2110">
        <f>VLOOKUP(N1271,Rates!A$1:AB$65539,28,0)</f>
        <v>0</v>
      </c>
      <c r="AU1271" s="2120" t="str">
        <f ca="1">IF(N1271="DFC",0,VLOOKUP(E1271,Schools!B:Q,16,0))</f>
        <v>Academy</v>
      </c>
      <c r="AV1271" s="2036">
        <f ca="1">IF(H1271="MA",0,VLOOKUP(AU1271&amp;VLOOKUP(N1271,Rates!A:G,7,0)&amp;VLOOKUP(N1271,Rates!A:J,10,0),PayLookup!$B$10:$C$32,2,0)*S1271*IF(W1271=1,0,1))</f>
        <v>0</v>
      </c>
      <c r="AW1271" s="2084">
        <f t="shared" ca="1" si="853"/>
        <v>0</v>
      </c>
      <c r="AX1271" s="2084">
        <f t="shared" ca="1" si="854"/>
        <v>0</v>
      </c>
      <c r="AY1271" s="2084">
        <f t="shared" ca="1" si="855"/>
        <v>0</v>
      </c>
      <c r="AZ1271" s="2084">
        <f t="shared" ca="1" si="856"/>
        <v>0</v>
      </c>
      <c r="BA1271" s="2084">
        <f t="shared" ca="1" si="857"/>
        <v>0</v>
      </c>
      <c r="BB1271" s="2086">
        <f t="shared" ca="1" si="858"/>
        <v>0</v>
      </c>
      <c r="BC1271" s="2086">
        <f t="shared" ca="1" si="859"/>
        <v>0</v>
      </c>
      <c r="BD1271" s="2086">
        <f t="shared" ca="1" si="860"/>
        <v>0</v>
      </c>
      <c r="BE1271" s="2086">
        <f t="shared" ca="1" si="861"/>
        <v>0</v>
      </c>
      <c r="BF1271" s="2088">
        <f t="shared" ca="1" si="862"/>
        <v>0</v>
      </c>
      <c r="BG1271" s="2088">
        <f t="shared" ca="1" si="863"/>
        <v>0</v>
      </c>
      <c r="BH1271" s="2088">
        <f t="shared" ca="1" si="864"/>
        <v>0</v>
      </c>
      <c r="BI1271" s="2110" t="str">
        <f>VLOOKUP(N1271,Rates!A:L,3,0)</f>
        <v>Free School Meals (FSM6)</v>
      </c>
      <c r="BJ1271" s="2124"/>
      <c r="BK1271" s="2125" t="str">
        <f>E1271&amp;IF(O1271="EARLYYEARS",VLOOKUP(N1271,Rates!$A:$X,24,0),N1271)</f>
        <v>3026905Pri FSM6</v>
      </c>
      <c r="BL1271" s="2126">
        <f ca="1">ROUND(IF(AND(OR(M1271="VA",M1271="FREE",M1271="ACAD"),N1271="DFC"),S1271,S1271*VLOOKUP(AU1271&amp;VLOOKUP(N1271,Rates!A:G,7,0)&amp;VLOOKUP(N1271,Rates!A:J,10,0),PayLookup!$B$10:$D$32,3,0)),2)</f>
        <v>14359.39</v>
      </c>
      <c r="BM1271" s="2123">
        <f t="shared" ca="1" si="865"/>
        <v>0</v>
      </c>
      <c r="BN1271" s="2127">
        <f t="shared" ca="1" si="866"/>
        <v>0</v>
      </c>
      <c r="BO1271" s="2110" t="str">
        <f t="shared" ca="1" si="867"/>
        <v>11510Pri FSM6RAAll through</v>
      </c>
      <c r="BP1271" s="2110">
        <f t="shared" ca="1" si="868"/>
        <v>0</v>
      </c>
      <c r="BQ1271" s="2113" t="str">
        <f t="shared" si="869"/>
        <v>Original3026905Pri FSM6</v>
      </c>
      <c r="BR1271" s="2113" t="str">
        <f>VLOOKUP(N1271,Rates!$A:$AO,41,0)</f>
        <v>Current</v>
      </c>
      <c r="BS1271" s="2113">
        <f t="shared" ca="1" si="870"/>
        <v>36</v>
      </c>
      <c r="BT1271" s="2128">
        <f t="shared" ca="1" si="871"/>
        <v>0</v>
      </c>
      <c r="BU1271" s="2113" t="str">
        <f t="shared" ca="1" si="872"/>
        <v>RA0</v>
      </c>
      <c r="BV1271" s="2113">
        <f t="shared" ca="1" si="873"/>
        <v>3</v>
      </c>
      <c r="BW1271" s="2113">
        <f t="shared" ca="1" si="874"/>
        <v>0</v>
      </c>
      <c r="BX1271" s="2113">
        <f t="shared" ca="1" si="875"/>
        <v>0</v>
      </c>
      <c r="BY1271" s="2113">
        <f>VLOOKUP(N1271,Rates!$A:$AW,42,0)</f>
        <v>0</v>
      </c>
      <c r="BZ1271" s="2113">
        <v>0</v>
      </c>
      <c r="CA1271" s="2036">
        <f ca="1">IF(H1271="RA",0,IF(AU1271="C",VLOOKUP(AU1271&amp;VLOOKUP(N1271,Rates!A:G,7,0)&amp;VLOOKUP(N1271,Rates!A:J,10,0)&amp;VLOOKUP(D1271,PayLookup!$G$10:$H$21,2,0),PayLookup!$J$10:$K$57,2,0),VLOOKUP(AU1271&amp;VLOOKUP(N1271,Rates!A:G,7,0)&amp;VLOOKUP(N1271,Rates!A:J,10,0),PayLookup!$B$10:$C$32,2,0))*S1271*IF(W1271=1,0,1))</f>
        <v>0</v>
      </c>
      <c r="CB1271" s="2552">
        <f t="shared" ca="1" si="879"/>
        <v>0</v>
      </c>
      <c r="CC1271" s="2559">
        <f t="shared" ca="1" si="876"/>
        <v>0</v>
      </c>
      <c r="CD1271" s="2552">
        <f t="shared" ca="1" si="877"/>
        <v>0</v>
      </c>
      <c r="CE1271" s="2552">
        <f ca="1">ROUND(IF(BZ1271=1,CA1271-SUM(CB1271:CD1271),IF(LEFT(N1271,2)="ND",0,IF(D1271="Original",CA1271*3/36,CA1271/VLOOKUP(D1271,PayLookup!$M$10:$N$21,2,0)))),2)</f>
        <v>0</v>
      </c>
      <c r="CF1271" s="2552">
        <f ca="1">ROUND(IF(BZ1271=1,CA1271-SUM(CB1271:CE1271),IF(LEFT(N1271,2)="ND",0,IF(D1271="Original",CA1271*3/36,CA1271/VLOOKUP(D1271,PayLookup!$M$10:$N$21,2,0)))),2)</f>
        <v>0</v>
      </c>
      <c r="CG1271" s="2552">
        <f ca="1">ROUND(IF(BZ1271=1,CA1271-SUM(CB1271:CF1271),IF(LEFT(N1271,2)="ND",0,IF(D1271="Original",CA1271*3/36,CA1271/VLOOKUP(D1271,PayLookup!$M$10:$N$21,2,0)))),2)</f>
        <v>0</v>
      </c>
      <c r="CH1271" s="2552">
        <f ca="1">ROUND(IF(BZ1271=1,CA1271-SUM(CB1271:CG1271),IF(LEFT(N1271,2)="ND",0,IF(D1271="Original",CA1271*3/36,CA1271/VLOOKUP(D1271,PayLookup!$M$10:$N$21,2,0)))),2)</f>
        <v>0</v>
      </c>
      <c r="CI1271" s="2552">
        <f ca="1">ROUND(IF(BZ1271=1,CA1271-SUM(CB1271:CH1271),IF(LEFT(N1271,2)="ND",0,IF(D1271="Original",CA1271*3/36,CA1271/VLOOKUP(D1271,PayLookup!$M$10:$N$21,2,0)))),2)</f>
        <v>0</v>
      </c>
      <c r="CJ1271" s="2552">
        <f ca="1">ROUND(IF(BZ1271=1,CA1271-SUM(CB1271:CI1271),IF(LEFT(N1271,2)="ND",0,IF(D1271="Original",CA1271*3/36,CA1271/VLOOKUP(D1271,PayLookup!$M$10:$N$21,2,0)))),2)</f>
        <v>0</v>
      </c>
      <c r="CK1271" s="2552">
        <f ca="1">ROUND(IF(BZ1271=1,CA1271-SUM(CB1271:CJ1271),IF(LEFT(N1271,2)="ND",0,IF(D1271="Original",CA1271*3/36,CA1271/VLOOKUP(D1271,PayLookup!$M$10:$N$21,2,0)))),2)</f>
        <v>0</v>
      </c>
      <c r="CL1271" s="2552">
        <f ca="1">ROUND(IF(BZ1271=1,CA1271-SUM(CB1271:CK1271),IF(LEFT(N1271,2)="ND",0,IF(D1271="Original",CA1271*3/36,CA1271/VLOOKUP(D1271,PayLookup!$M$10:$N$21,2,0)))),2)</f>
        <v>0</v>
      </c>
      <c r="CM1271" s="2552">
        <f ca="1">ROUND(IF(BZ1271=1,CA1271-SUM(CB1271:CL1271),IF(LEFT(N1271,2)="ND",0,IF(D1271="Original",CA1271*2/36,CA1271/VLOOKUP(D1271,PayLookup!$M$10:$N$21,2,0)))),2)</f>
        <v>0</v>
      </c>
      <c r="CN1271"/>
      <c r="CO1271"/>
      <c r="CP1271"/>
      <c r="CQ1271"/>
      <c r="CR1271"/>
      <c r="CS1271"/>
      <c r="CT1271"/>
      <c r="CU1271"/>
    </row>
    <row r="1272" spans="1:99" s="22" customFormat="1" ht="28.5" hidden="1" customHeight="1">
      <c r="A1272" s="1642">
        <f t="shared" si="878"/>
        <v>20152271</v>
      </c>
      <c r="B1272" s="517">
        <v>42401</v>
      </c>
      <c r="C1272" s="516" t="s">
        <v>3602</v>
      </c>
      <c r="D1272" s="516" t="s">
        <v>6</v>
      </c>
      <c r="E1272" s="1844">
        <v>3026906</v>
      </c>
      <c r="F1272" s="2109" t="str">
        <f ca="1">VLOOKUP($E1272,Schools!$B:$L,2,0)</f>
        <v>Wren Academy</v>
      </c>
      <c r="G1272" s="2110" t="str">
        <f ca="1">VLOOKUP($E1272,Schools!$B:$L,3,0)</f>
        <v>All through</v>
      </c>
      <c r="H1272" s="2110" t="str">
        <f ca="1">VLOOKUP($E1272,Schools!$B:$L,5,0)</f>
        <v>RA</v>
      </c>
      <c r="I1272" s="2110">
        <f ca="1">VLOOKUP($E1272,Schools!$B:$L,11,0)</f>
        <v>128957</v>
      </c>
      <c r="J1272" s="2111" t="str">
        <f ca="1">VLOOKUP($E1272,Schools!$B:$Z,12,0)</f>
        <v>Academy</v>
      </c>
      <c r="K1272" s="2112">
        <f ca="1">IF(H1272="MA",0,VLOOKUP(N1272,Rates!A:L,6,0))</f>
        <v>1</v>
      </c>
      <c r="L1272" s="625"/>
      <c r="M1272" s="2114" t="str">
        <f ca="1">VLOOKUP(E1272,Schools!$B:$R,17,0)</f>
        <v>ACAD</v>
      </c>
      <c r="N1272" s="516" t="s">
        <v>333</v>
      </c>
      <c r="O1272" s="2110" t="str">
        <f>VLOOKUP(N1272,Rates!$A:$L,2,0)</f>
        <v>MAIN</v>
      </c>
      <c r="P1272" s="1563">
        <v>1</v>
      </c>
      <c r="Q1272" s="1640">
        <f>VLOOKUP(N1272,Rates!A$1:L$65542,9,0)</f>
        <v>1423.56</v>
      </c>
      <c r="R1272" s="1641">
        <f>IF(ISERROR(VLOOKUP(E1272,Schooldata1617!A:BH,2,0)),0,VLOOKUP(E1272,Schooldata1617!A:BH,VLOOKUP(N1272,Rates!A:AN,40,0),0))</f>
        <v>23.75</v>
      </c>
      <c r="S1272" s="2115">
        <f t="shared" si="836"/>
        <v>33809.550000000003</v>
      </c>
      <c r="T1272" s="2111">
        <f ca="1">VLOOKUP(N1272,Rates!A$1:W$65539,VLOOKUP(E1272,Schools!B$1:N$65535,13,0),0)</f>
        <v>11510</v>
      </c>
      <c r="U1272" s="2110">
        <f ca="1">VLOOKUP(E1272,Schools!B$1:P$65001,15,0)</f>
        <v>516500</v>
      </c>
      <c r="V1272" s="2111" t="str">
        <f>VLOOKUP(N1272,Rates!A$1:L$65539,8,0)</f>
        <v>I01</v>
      </c>
      <c r="W1272" s="2111">
        <f ca="1">IF(AND(M1272="VA",N1272="DFC"),0,VLOOKUP(N1272,Rates!A:AM,VLOOKUP(H1272&amp;LEFT(G1272,3),Rates!$AC$1:$AD$13,2,0),0))</f>
        <v>0</v>
      </c>
      <c r="X1272" s="2079">
        <f t="shared" ca="1" si="837"/>
        <v>0</v>
      </c>
      <c r="Y1272" s="2080">
        <f t="shared" ca="1" si="838"/>
        <v>0</v>
      </c>
      <c r="Z1272" s="2081">
        <f t="shared" ca="1" si="839"/>
        <v>0</v>
      </c>
      <c r="AA1272" s="2082">
        <f t="shared" ca="1" si="840"/>
        <v>0</v>
      </c>
      <c r="AB1272" s="2083">
        <f t="shared" ca="1" si="841"/>
        <v>33809.550000000003</v>
      </c>
      <c r="AC1272" s="2117">
        <f t="shared" si="842"/>
        <v>0</v>
      </c>
      <c r="AD1272" s="2110" t="str">
        <f t="shared" ca="1" si="843"/>
        <v>3026906Pri FSM6Academy</v>
      </c>
      <c r="AE1272" s="2110" t="str">
        <f t="shared" si="844"/>
        <v>Original3026906Pri FSM6</v>
      </c>
      <c r="AF1272" s="2110" t="str">
        <f t="shared" si="845"/>
        <v>3026906Pri FSM6</v>
      </c>
      <c r="AG1272" s="2110" t="str">
        <f t="shared" si="846"/>
        <v>OriginalPri FSM6</v>
      </c>
      <c r="AH1272" s="2110" t="str">
        <f t="shared" si="847"/>
        <v>Original3026906</v>
      </c>
      <c r="AI1272" s="2110" t="str">
        <f t="shared" ca="1" si="848"/>
        <v>RAAllPri FSM6</v>
      </c>
      <c r="AJ1272" s="2110" t="str">
        <f t="shared" si="849"/>
        <v>I013026906</v>
      </c>
      <c r="AK1272" s="2110" t="str">
        <f t="shared" si="850"/>
        <v>3026906MAIN</v>
      </c>
      <c r="AL1272" s="2110" t="str">
        <f t="shared" ca="1" si="851"/>
        <v>11510All through</v>
      </c>
      <c r="AM1272" s="2110" t="str">
        <f t="shared" si="852"/>
        <v>Original3026906MAIN</v>
      </c>
      <c r="AN1272" s="2118">
        <v>0.25</v>
      </c>
      <c r="AO1272" s="2119">
        <v>0.5</v>
      </c>
      <c r="AP1272" s="2119">
        <v>0.75</v>
      </c>
      <c r="AQ1272" s="2119">
        <v>1</v>
      </c>
      <c r="AR1272" s="2110" t="str">
        <f ca="1">VLOOKUP(T1272,CostCentres!B$1:D$65537,2,0)</f>
        <v>Budget Shares - All Through</v>
      </c>
      <c r="AS1272" s="2110" t="str">
        <f ca="1">VLOOKUP($T1272,CostCentres!$B$1:$D$65536,3,0)</f>
        <v>1.0.1</v>
      </c>
      <c r="AT1272" s="2110">
        <f>VLOOKUP(N1272,Rates!A$1:AB$65539,28,0)</f>
        <v>0</v>
      </c>
      <c r="AU1272" s="2120" t="str">
        <f ca="1">IF(N1272="DFC",0,VLOOKUP(E1272,Schools!B:Q,16,0))</f>
        <v>Academy</v>
      </c>
      <c r="AV1272" s="2036">
        <f ca="1">IF(H1272="MA",0,VLOOKUP(AU1272&amp;VLOOKUP(N1272,Rates!A:G,7,0)&amp;VLOOKUP(N1272,Rates!A:J,10,0),PayLookup!$B$10:$C$32,2,0)*S1272*IF(W1272=1,0,1))</f>
        <v>0</v>
      </c>
      <c r="AW1272" s="2084">
        <f t="shared" ca="1" si="853"/>
        <v>0</v>
      </c>
      <c r="AX1272" s="2084">
        <f t="shared" ca="1" si="854"/>
        <v>0</v>
      </c>
      <c r="AY1272" s="2084">
        <f t="shared" ca="1" si="855"/>
        <v>0</v>
      </c>
      <c r="AZ1272" s="2084">
        <f t="shared" ca="1" si="856"/>
        <v>0</v>
      </c>
      <c r="BA1272" s="2084">
        <f t="shared" ca="1" si="857"/>
        <v>0</v>
      </c>
      <c r="BB1272" s="2086">
        <f t="shared" ca="1" si="858"/>
        <v>0</v>
      </c>
      <c r="BC1272" s="2086">
        <f t="shared" ca="1" si="859"/>
        <v>0</v>
      </c>
      <c r="BD1272" s="2086">
        <f t="shared" ca="1" si="860"/>
        <v>0</v>
      </c>
      <c r="BE1272" s="2086">
        <f t="shared" ca="1" si="861"/>
        <v>0</v>
      </c>
      <c r="BF1272" s="2088">
        <f t="shared" ca="1" si="862"/>
        <v>0</v>
      </c>
      <c r="BG1272" s="2088">
        <f t="shared" ca="1" si="863"/>
        <v>0</v>
      </c>
      <c r="BH1272" s="2088">
        <f t="shared" ca="1" si="864"/>
        <v>0</v>
      </c>
      <c r="BI1272" s="2110" t="str">
        <f>VLOOKUP(N1272,Rates!A:L,3,0)</f>
        <v>Free School Meals (FSM6)</v>
      </c>
      <c r="BJ1272" s="2124"/>
      <c r="BK1272" s="2125" t="str">
        <f>E1272&amp;IF(O1272="EARLYYEARS",VLOOKUP(N1272,Rates!$A:$X,24,0),N1272)</f>
        <v>3026906Pri FSM6</v>
      </c>
      <c r="BL1272" s="2126">
        <f ca="1">ROUND(IF(AND(OR(M1272="VA",M1272="FREE",M1272="ACAD"),N1272="DFC"),S1272,S1272*VLOOKUP(AU1272&amp;VLOOKUP(N1272,Rates!A:G,7,0)&amp;VLOOKUP(N1272,Rates!A:J,10,0),PayLookup!$B$10:$D$32,3,0)),2)</f>
        <v>33809.550000000003</v>
      </c>
      <c r="BM1272" s="2123">
        <f t="shared" ca="1" si="865"/>
        <v>0</v>
      </c>
      <c r="BN1272" s="2127">
        <f t="shared" ca="1" si="866"/>
        <v>0</v>
      </c>
      <c r="BO1272" s="2110" t="str">
        <f t="shared" ca="1" si="867"/>
        <v>11510Pri FSM6RAAll through</v>
      </c>
      <c r="BP1272" s="2110">
        <f t="shared" ca="1" si="868"/>
        <v>0</v>
      </c>
      <c r="BQ1272" s="2113" t="str">
        <f t="shared" si="869"/>
        <v>Original3026906Pri FSM6</v>
      </c>
      <c r="BR1272" s="2113" t="str">
        <f>VLOOKUP(N1272,Rates!$A:$AO,41,0)</f>
        <v>Current</v>
      </c>
      <c r="BS1272" s="2113">
        <f t="shared" ca="1" si="870"/>
        <v>36</v>
      </c>
      <c r="BT1272" s="2128">
        <f t="shared" ca="1" si="871"/>
        <v>0</v>
      </c>
      <c r="BU1272" s="2113" t="str">
        <f t="shared" ca="1" si="872"/>
        <v>RA0</v>
      </c>
      <c r="BV1272" s="2113">
        <f t="shared" ca="1" si="873"/>
        <v>3</v>
      </c>
      <c r="BW1272" s="2113">
        <f t="shared" ca="1" si="874"/>
        <v>0</v>
      </c>
      <c r="BX1272" s="2113">
        <f t="shared" ca="1" si="875"/>
        <v>0</v>
      </c>
      <c r="BY1272" s="2113">
        <f>VLOOKUP(N1272,Rates!$A:$AW,42,0)</f>
        <v>0</v>
      </c>
      <c r="BZ1272" s="2113">
        <v>0</v>
      </c>
      <c r="CA1272" s="2036">
        <f ca="1">IF(H1272="RA",0,IF(AU1272="C",VLOOKUP(AU1272&amp;VLOOKUP(N1272,Rates!A:G,7,0)&amp;VLOOKUP(N1272,Rates!A:J,10,0)&amp;VLOOKUP(D1272,PayLookup!$G$10:$H$21,2,0),PayLookup!$J$10:$K$57,2,0),VLOOKUP(AU1272&amp;VLOOKUP(N1272,Rates!A:G,7,0)&amp;VLOOKUP(N1272,Rates!A:J,10,0),PayLookup!$B$10:$C$32,2,0))*S1272*IF(W1272=1,0,1))</f>
        <v>0</v>
      </c>
      <c r="CB1272" s="2552">
        <f t="shared" ca="1" si="879"/>
        <v>0</v>
      </c>
      <c r="CC1272" s="2559">
        <f t="shared" ca="1" si="876"/>
        <v>0</v>
      </c>
      <c r="CD1272" s="2552">
        <f t="shared" ca="1" si="877"/>
        <v>0</v>
      </c>
      <c r="CE1272" s="2552">
        <f ca="1">ROUND(IF(BZ1272=1,CA1272-SUM(CB1272:CD1272),IF(LEFT(N1272,2)="ND",0,IF(D1272="Original",CA1272*3/36,CA1272/VLOOKUP(D1272,PayLookup!$M$10:$N$21,2,0)))),2)</f>
        <v>0</v>
      </c>
      <c r="CF1272" s="2552">
        <f ca="1">ROUND(IF(BZ1272=1,CA1272-SUM(CB1272:CE1272),IF(LEFT(N1272,2)="ND",0,IF(D1272="Original",CA1272*3/36,CA1272/VLOOKUP(D1272,PayLookup!$M$10:$N$21,2,0)))),2)</f>
        <v>0</v>
      </c>
      <c r="CG1272" s="2552">
        <f ca="1">ROUND(IF(BZ1272=1,CA1272-SUM(CB1272:CF1272),IF(LEFT(N1272,2)="ND",0,IF(D1272="Original",CA1272*3/36,CA1272/VLOOKUP(D1272,PayLookup!$M$10:$N$21,2,0)))),2)</f>
        <v>0</v>
      </c>
      <c r="CH1272" s="2552">
        <f ca="1">ROUND(IF(BZ1272=1,CA1272-SUM(CB1272:CG1272),IF(LEFT(N1272,2)="ND",0,IF(D1272="Original",CA1272*3/36,CA1272/VLOOKUP(D1272,PayLookup!$M$10:$N$21,2,0)))),2)</f>
        <v>0</v>
      </c>
      <c r="CI1272" s="2552">
        <f ca="1">ROUND(IF(BZ1272=1,CA1272-SUM(CB1272:CH1272),IF(LEFT(N1272,2)="ND",0,IF(D1272="Original",CA1272*3/36,CA1272/VLOOKUP(D1272,PayLookup!$M$10:$N$21,2,0)))),2)</f>
        <v>0</v>
      </c>
      <c r="CJ1272" s="2552">
        <f ca="1">ROUND(IF(BZ1272=1,CA1272-SUM(CB1272:CI1272),IF(LEFT(N1272,2)="ND",0,IF(D1272="Original",CA1272*3/36,CA1272/VLOOKUP(D1272,PayLookup!$M$10:$N$21,2,0)))),2)</f>
        <v>0</v>
      </c>
      <c r="CK1272" s="2552">
        <f ca="1">ROUND(IF(BZ1272=1,CA1272-SUM(CB1272:CJ1272),IF(LEFT(N1272,2)="ND",0,IF(D1272="Original",CA1272*3/36,CA1272/VLOOKUP(D1272,PayLookup!$M$10:$N$21,2,0)))),2)</f>
        <v>0</v>
      </c>
      <c r="CL1272" s="2552">
        <f ca="1">ROUND(IF(BZ1272=1,CA1272-SUM(CB1272:CK1272),IF(LEFT(N1272,2)="ND",0,IF(D1272="Original",CA1272*3/36,CA1272/VLOOKUP(D1272,PayLookup!$M$10:$N$21,2,0)))),2)</f>
        <v>0</v>
      </c>
      <c r="CM1272" s="2552">
        <f ca="1">ROUND(IF(BZ1272=1,CA1272-SUM(CB1272:CL1272),IF(LEFT(N1272,2)="ND",0,IF(D1272="Original",CA1272*2/36,CA1272/VLOOKUP(D1272,PayLookup!$M$10:$N$21,2,0)))),2)</f>
        <v>0</v>
      </c>
      <c r="CN1272"/>
      <c r="CO1272"/>
      <c r="CP1272"/>
      <c r="CQ1272"/>
      <c r="CR1272"/>
      <c r="CS1272"/>
      <c r="CT1272"/>
      <c r="CU1272"/>
    </row>
    <row r="1273" spans="1:99" s="22" customFormat="1" ht="28.5" hidden="1" customHeight="1">
      <c r="A1273" s="1642">
        <f t="shared" si="878"/>
        <v>20152272</v>
      </c>
      <c r="B1273" s="517">
        <v>42401</v>
      </c>
      <c r="C1273" s="516" t="s">
        <v>3602</v>
      </c>
      <c r="D1273" s="516" t="s">
        <v>6</v>
      </c>
      <c r="E1273" s="1844">
        <v>3022001</v>
      </c>
      <c r="F1273" s="2109" t="str">
        <f ca="1">VLOOKUP($E1273,Schools!$B:$L,2,0)</f>
        <v>Etz Chaim Jewish Primary School</v>
      </c>
      <c r="G1273" s="2110" t="str">
        <f ca="1">VLOOKUP($E1273,Schools!$B:$L,3,0)</f>
        <v>Primary</v>
      </c>
      <c r="H1273" s="2110" t="str">
        <f ca="1">VLOOKUP($E1273,Schools!$B:$L,5,0)</f>
        <v>RA</v>
      </c>
      <c r="I1273" s="2110">
        <f ca="1">VLOOKUP($E1273,Schools!$B:$L,11,0)</f>
        <v>143691</v>
      </c>
      <c r="J1273" s="2111" t="str">
        <f ca="1">VLOOKUP($E1273,Schools!$B:$Z,12,0)</f>
        <v>Academy</v>
      </c>
      <c r="K1273" s="2112">
        <f ca="1">IF(H1273="MA",0,VLOOKUP(N1273,Rates!A:L,6,0))</f>
        <v>1</v>
      </c>
      <c r="L1273" s="625"/>
      <c r="M1273" s="2114" t="str">
        <f ca="1">VLOOKUP(E1273,Schools!$B:$R,17,0)</f>
        <v>FREE</v>
      </c>
      <c r="N1273" s="516" t="s">
        <v>334</v>
      </c>
      <c r="O1273" s="2110" t="str">
        <f>VLOOKUP(N1273,Rates!$A:$L,2,0)</f>
        <v>MAIN</v>
      </c>
      <c r="P1273" s="1563">
        <v>1</v>
      </c>
      <c r="Q1273" s="1640">
        <f>VLOOKUP(N1273,Rates!A$1:L$65542,9,0)</f>
        <v>2100</v>
      </c>
      <c r="R1273" s="1641">
        <f>IF(ISERROR(VLOOKUP(E1273,Schooldata1617!A:BH,2,0)),0,VLOOKUP(E1273,Schooldata1617!A:BH,VLOOKUP(N1273,Rates!A:AN,40,0),0))</f>
        <v>0</v>
      </c>
      <c r="S1273" s="2115">
        <f t="shared" si="836"/>
        <v>0</v>
      </c>
      <c r="T1273" s="2111">
        <f ca="1">VLOOKUP(N1273,Rates!A$1:W$65539,VLOOKUP(E1273,Schools!B$1:N$65535,13,0),0)</f>
        <v>10162</v>
      </c>
      <c r="U1273" s="2110">
        <f ca="1">VLOOKUP(E1273,Schools!B$1:P$65001,15,0)</f>
        <v>516500</v>
      </c>
      <c r="V1273" s="2111" t="str">
        <f>VLOOKUP(N1273,Rates!A$1:L$65539,8,0)</f>
        <v>I01</v>
      </c>
      <c r="W1273" s="2111">
        <f ca="1">IF(AND(M1273="VA",N1273="DFC"),0,VLOOKUP(N1273,Rates!A:AM,VLOOKUP(H1273&amp;LEFT(G1273,3),Rates!$AC$1:$AD$13,2,0),0))</f>
        <v>0</v>
      </c>
      <c r="X1273" s="2079">
        <f t="shared" ca="1" si="837"/>
        <v>0</v>
      </c>
      <c r="Y1273" s="2080">
        <f t="shared" ca="1" si="838"/>
        <v>0</v>
      </c>
      <c r="Z1273" s="2081">
        <f t="shared" ca="1" si="839"/>
        <v>0</v>
      </c>
      <c r="AA1273" s="2082">
        <f t="shared" ca="1" si="840"/>
        <v>0</v>
      </c>
      <c r="AB1273" s="2083">
        <f t="shared" ca="1" si="841"/>
        <v>0</v>
      </c>
      <c r="AC1273" s="2117">
        <f t="shared" si="842"/>
        <v>0</v>
      </c>
      <c r="AD1273" s="2110" t="str">
        <f t="shared" ca="1" si="843"/>
        <v>3022001Pri IDACI 4Academy</v>
      </c>
      <c r="AE1273" s="2110" t="str">
        <f t="shared" si="844"/>
        <v>Original3022001Pri IDACI 4</v>
      </c>
      <c r="AF1273" s="2110" t="str">
        <f t="shared" si="845"/>
        <v>3022001Pri IDACI 4</v>
      </c>
      <c r="AG1273" s="2110" t="str">
        <f t="shared" si="846"/>
        <v>OriginalPri IDACI 4</v>
      </c>
      <c r="AH1273" s="2110" t="str">
        <f t="shared" si="847"/>
        <v>Original3022001</v>
      </c>
      <c r="AI1273" s="2110" t="str">
        <f t="shared" ca="1" si="848"/>
        <v>RAPriPri IDACI 4</v>
      </c>
      <c r="AJ1273" s="2110" t="str">
        <f t="shared" si="849"/>
        <v>I013022001</v>
      </c>
      <c r="AK1273" s="2110" t="str">
        <f t="shared" si="850"/>
        <v>3022001MAIN</v>
      </c>
      <c r="AL1273" s="2110" t="str">
        <f t="shared" ca="1" si="851"/>
        <v>10162Primary</v>
      </c>
      <c r="AM1273" s="2110" t="str">
        <f t="shared" si="852"/>
        <v>Original3022001MAIN</v>
      </c>
      <c r="AN1273" s="2118">
        <v>0.25</v>
      </c>
      <c r="AO1273" s="2119">
        <v>0.5</v>
      </c>
      <c r="AP1273" s="2119">
        <v>0.75</v>
      </c>
      <c r="AQ1273" s="2119">
        <v>1</v>
      </c>
      <c r="AR1273" s="2110" t="str">
        <f ca="1">VLOOKUP(T1273,CostCentres!B$1:D$65537,2,0)</f>
        <v>Budget Shares - Primary</v>
      </c>
      <c r="AS1273" s="2110" t="str">
        <f ca="1">VLOOKUP($T1273,CostCentres!$B$1:$D$65536,3,0)</f>
        <v>1.0.1</v>
      </c>
      <c r="AT1273" s="2110">
        <f>VLOOKUP(N1273,Rates!A$1:AB$65539,28,0)</f>
        <v>0</v>
      </c>
      <c r="AU1273" s="2120" t="str">
        <f ca="1">IF(N1273="DFC",0,VLOOKUP(E1273,Schools!B:Q,16,0))</f>
        <v>Academy</v>
      </c>
      <c r="AV1273" s="2036">
        <f ca="1">IF(H1273="MA",0,VLOOKUP(AU1273&amp;VLOOKUP(N1273,Rates!A:G,7,0)&amp;VLOOKUP(N1273,Rates!A:J,10,0),PayLookup!$B$10:$C$32,2,0)*S1273*IF(W1273=1,0,1))</f>
        <v>0</v>
      </c>
      <c r="AW1273" s="2084">
        <f t="shared" ca="1" si="853"/>
        <v>0</v>
      </c>
      <c r="AX1273" s="2084">
        <f t="shared" ca="1" si="854"/>
        <v>0</v>
      </c>
      <c r="AY1273" s="2084">
        <f t="shared" ca="1" si="855"/>
        <v>0</v>
      </c>
      <c r="AZ1273" s="2084">
        <f t="shared" ca="1" si="856"/>
        <v>0</v>
      </c>
      <c r="BA1273" s="2084">
        <f t="shared" ca="1" si="857"/>
        <v>0</v>
      </c>
      <c r="BB1273" s="2086">
        <f t="shared" ca="1" si="858"/>
        <v>0</v>
      </c>
      <c r="BC1273" s="2086">
        <f t="shared" ca="1" si="859"/>
        <v>0</v>
      </c>
      <c r="BD1273" s="2086">
        <f t="shared" ca="1" si="860"/>
        <v>0</v>
      </c>
      <c r="BE1273" s="2086">
        <f t="shared" ca="1" si="861"/>
        <v>0</v>
      </c>
      <c r="BF1273" s="2088">
        <f t="shared" ca="1" si="862"/>
        <v>0</v>
      </c>
      <c r="BG1273" s="2088">
        <f t="shared" ca="1" si="863"/>
        <v>0</v>
      </c>
      <c r="BH1273" s="2088">
        <f t="shared" ca="1" si="864"/>
        <v>0</v>
      </c>
      <c r="BI1273" s="2110" t="str">
        <f>VLOOKUP(N1273,Rates!A:L,3,0)</f>
        <v>IDACI (Level 4) - Pri</v>
      </c>
      <c r="BJ1273" s="2124"/>
      <c r="BK1273" s="2125" t="str">
        <f>E1273&amp;IF(O1273="EARLYYEARS",VLOOKUP(N1273,Rates!$A:$X,24,0),N1273)</f>
        <v>3022001Pri IDACI 4</v>
      </c>
      <c r="BL1273" s="2126">
        <f ca="1">ROUND(IF(AND(OR(M1273="VA",M1273="FREE",M1273="ACAD"),N1273="DFC"),S1273,S1273*VLOOKUP(AU1273&amp;VLOOKUP(N1273,Rates!A:G,7,0)&amp;VLOOKUP(N1273,Rates!A:J,10,0),PayLookup!$B$10:$D$32,3,0)),2)</f>
        <v>0</v>
      </c>
      <c r="BM1273" s="2123">
        <f t="shared" ca="1" si="865"/>
        <v>0</v>
      </c>
      <c r="BN1273" s="2127">
        <f t="shared" ca="1" si="866"/>
        <v>0</v>
      </c>
      <c r="BO1273" s="2110" t="str">
        <f t="shared" ca="1" si="867"/>
        <v>10162Pri IDACI 4RAPrimary</v>
      </c>
      <c r="BP1273" s="2110">
        <f t="shared" ca="1" si="868"/>
        <v>0</v>
      </c>
      <c r="BQ1273" s="2113" t="str">
        <f t="shared" si="869"/>
        <v>Original3022001Pri IDACI 4</v>
      </c>
      <c r="BR1273" s="2113" t="str">
        <f>VLOOKUP(N1273,Rates!$A:$AO,41,0)</f>
        <v>Current</v>
      </c>
      <c r="BS1273" s="2113">
        <f t="shared" ca="1" si="870"/>
        <v>36</v>
      </c>
      <c r="BT1273" s="2128">
        <f t="shared" ca="1" si="871"/>
        <v>0</v>
      </c>
      <c r="BU1273" s="2113" t="str">
        <f t="shared" ca="1" si="872"/>
        <v>RA0</v>
      </c>
      <c r="BV1273" s="2113">
        <f t="shared" ca="1" si="873"/>
        <v>3</v>
      </c>
      <c r="BW1273" s="2113">
        <f t="shared" ca="1" si="874"/>
        <v>0</v>
      </c>
      <c r="BX1273" s="2113">
        <f t="shared" ca="1" si="875"/>
        <v>0</v>
      </c>
      <c r="BY1273" s="2113">
        <f>VLOOKUP(N1273,Rates!$A:$AW,42,0)</f>
        <v>0</v>
      </c>
      <c r="BZ1273" s="2113">
        <v>0</v>
      </c>
      <c r="CA1273" s="2036">
        <f ca="1">IF(H1273="RA",0,IF(AU1273="C",VLOOKUP(AU1273&amp;VLOOKUP(N1273,Rates!A:G,7,0)&amp;VLOOKUP(N1273,Rates!A:J,10,0)&amp;VLOOKUP(D1273,PayLookup!$G$10:$H$21,2,0),PayLookup!$J$10:$K$57,2,0),VLOOKUP(AU1273&amp;VLOOKUP(N1273,Rates!A:G,7,0)&amp;VLOOKUP(N1273,Rates!A:J,10,0),PayLookup!$B$10:$C$32,2,0))*S1273*IF(W1273=1,0,1))</f>
        <v>0</v>
      </c>
      <c r="CB1273" s="2552">
        <f t="shared" ca="1" si="879"/>
        <v>0</v>
      </c>
      <c r="CC1273" s="2559">
        <f t="shared" ca="1" si="876"/>
        <v>0</v>
      </c>
      <c r="CD1273" s="2552">
        <f t="shared" ca="1" si="877"/>
        <v>0</v>
      </c>
      <c r="CE1273" s="2552">
        <f ca="1">ROUND(IF(BZ1273=1,CA1273-SUM(CB1273:CD1273),IF(LEFT(N1273,2)="ND",0,IF(D1273="Original",CA1273*3/36,CA1273/VLOOKUP(D1273,PayLookup!$M$10:$N$21,2,0)))),2)</f>
        <v>0</v>
      </c>
      <c r="CF1273" s="2552">
        <f ca="1">ROUND(IF(BZ1273=1,CA1273-SUM(CB1273:CE1273),IF(LEFT(N1273,2)="ND",0,IF(D1273="Original",CA1273*3/36,CA1273/VLOOKUP(D1273,PayLookup!$M$10:$N$21,2,0)))),2)</f>
        <v>0</v>
      </c>
      <c r="CG1273" s="2552">
        <f ca="1">ROUND(IF(BZ1273=1,CA1273-SUM(CB1273:CF1273),IF(LEFT(N1273,2)="ND",0,IF(D1273="Original",CA1273*3/36,CA1273/VLOOKUP(D1273,PayLookup!$M$10:$N$21,2,0)))),2)</f>
        <v>0</v>
      </c>
      <c r="CH1273" s="2552">
        <f ca="1">ROUND(IF(BZ1273=1,CA1273-SUM(CB1273:CG1273),IF(LEFT(N1273,2)="ND",0,IF(D1273="Original",CA1273*3/36,CA1273/VLOOKUP(D1273,PayLookup!$M$10:$N$21,2,0)))),2)</f>
        <v>0</v>
      </c>
      <c r="CI1273" s="2552">
        <f ca="1">ROUND(IF(BZ1273=1,CA1273-SUM(CB1273:CH1273),IF(LEFT(N1273,2)="ND",0,IF(D1273="Original",CA1273*3/36,CA1273/VLOOKUP(D1273,PayLookup!$M$10:$N$21,2,0)))),2)</f>
        <v>0</v>
      </c>
      <c r="CJ1273" s="2552">
        <f ca="1">ROUND(IF(BZ1273=1,CA1273-SUM(CB1273:CI1273),IF(LEFT(N1273,2)="ND",0,IF(D1273="Original",CA1273*3/36,CA1273/VLOOKUP(D1273,PayLookup!$M$10:$N$21,2,0)))),2)</f>
        <v>0</v>
      </c>
      <c r="CK1273" s="2552">
        <f ca="1">ROUND(IF(BZ1273=1,CA1273-SUM(CB1273:CJ1273),IF(LEFT(N1273,2)="ND",0,IF(D1273="Original",CA1273*3/36,CA1273/VLOOKUP(D1273,PayLookup!$M$10:$N$21,2,0)))),2)</f>
        <v>0</v>
      </c>
      <c r="CL1273" s="2552">
        <f ca="1">ROUND(IF(BZ1273=1,CA1273-SUM(CB1273:CK1273),IF(LEFT(N1273,2)="ND",0,IF(D1273="Original",CA1273*3/36,CA1273/VLOOKUP(D1273,PayLookup!$M$10:$N$21,2,0)))),2)</f>
        <v>0</v>
      </c>
      <c r="CM1273" s="2552">
        <f ca="1">ROUND(IF(BZ1273=1,CA1273-SUM(CB1273:CL1273),IF(LEFT(N1273,2)="ND",0,IF(D1273="Original",CA1273*2/36,CA1273/VLOOKUP(D1273,PayLookup!$M$10:$N$21,2,0)))),2)</f>
        <v>0</v>
      </c>
      <c r="CN1273"/>
      <c r="CO1273"/>
      <c r="CP1273"/>
      <c r="CQ1273"/>
      <c r="CR1273"/>
      <c r="CS1273"/>
      <c r="CT1273"/>
      <c r="CU1273"/>
    </row>
    <row r="1274" spans="1:99" s="22" customFormat="1" ht="28.5" hidden="1" customHeight="1">
      <c r="A1274" s="1642">
        <f t="shared" si="878"/>
        <v>20152273</v>
      </c>
      <c r="B1274" s="517">
        <v>42401</v>
      </c>
      <c r="C1274" s="516" t="s">
        <v>3602</v>
      </c>
      <c r="D1274" s="516" t="s">
        <v>6</v>
      </c>
      <c r="E1274" s="1844">
        <v>3022002</v>
      </c>
      <c r="F1274" s="2109" t="str">
        <f ca="1">VLOOKUP($E1274,Schools!$B:$L,2,0)</f>
        <v>Barnfield School</v>
      </c>
      <c r="G1274" s="2110" t="str">
        <f ca="1">VLOOKUP($E1274,Schools!$B:$L,3,0)</f>
        <v>Primary</v>
      </c>
      <c r="H1274" s="2110" t="str">
        <f ca="1">VLOOKUP($E1274,Schools!$B:$L,5,0)</f>
        <v>MA</v>
      </c>
      <c r="I1274" s="2110">
        <f ca="1">VLOOKUP($E1274,Schools!$B:$L,11,0)</f>
        <v>400005</v>
      </c>
      <c r="J1274" s="2111">
        <f ca="1">VLOOKUP($E1274,Schools!$B:$Z,12,0)</f>
        <v>10044</v>
      </c>
      <c r="K1274" s="2112">
        <f ca="1">IF(H1274="MA",0,VLOOKUP(N1274,Rates!A:L,6,0))</f>
        <v>0</v>
      </c>
      <c r="L1274" s="625"/>
      <c r="M1274" s="2114" t="str">
        <f ca="1">VLOOKUP(E1274,Schools!$B:$R,17,0)</f>
        <v>COM</v>
      </c>
      <c r="N1274" s="516" t="s">
        <v>334</v>
      </c>
      <c r="O1274" s="2110" t="str">
        <f>VLOOKUP(N1274,Rates!$A:$L,2,0)</f>
        <v>MAIN</v>
      </c>
      <c r="P1274" s="1563">
        <v>1</v>
      </c>
      <c r="Q1274" s="1640">
        <f>VLOOKUP(N1274,Rates!A$1:L$65542,9,0)</f>
        <v>2100</v>
      </c>
      <c r="R1274" s="1641">
        <f>IF(ISERROR(VLOOKUP(E1274,Schooldata1617!A:BH,2,0)),0,VLOOKUP(E1274,Schooldata1617!A:BH,VLOOKUP(N1274,Rates!A:AN,40,0),0))</f>
        <v>20.295358649789019</v>
      </c>
      <c r="S1274" s="2115">
        <f t="shared" si="836"/>
        <v>42620.25</v>
      </c>
      <c r="T1274" s="2111">
        <f ca="1">VLOOKUP(N1274,Rates!A$1:W$65539,VLOOKUP(E1274,Schools!B$1:N$65535,13,0),0)</f>
        <v>10162</v>
      </c>
      <c r="U1274" s="2110">
        <f ca="1">VLOOKUP(E1274,Schools!B$1:P$65001,15,0)</f>
        <v>543965</v>
      </c>
      <c r="V1274" s="2111" t="str">
        <f>VLOOKUP(N1274,Rates!A$1:L$65539,8,0)</f>
        <v>I01</v>
      </c>
      <c r="W1274" s="2111">
        <f ca="1">IF(AND(M1274="VA",N1274="DFC"),0,VLOOKUP(N1274,Rates!A:AM,VLOOKUP(H1274&amp;LEFT(G1274,3),Rates!$AC$1:$AD$13,2,0),0))</f>
        <v>0</v>
      </c>
      <c r="X1274" s="2079">
        <f t="shared" ca="1" si="837"/>
        <v>0</v>
      </c>
      <c r="Y1274" s="2080">
        <f t="shared" ca="1" si="838"/>
        <v>0</v>
      </c>
      <c r="Z1274" s="2081">
        <f t="shared" ca="1" si="839"/>
        <v>0</v>
      </c>
      <c r="AA1274" s="2082">
        <f t="shared" ca="1" si="840"/>
        <v>0</v>
      </c>
      <c r="AB1274" s="2083">
        <f t="shared" ca="1" si="841"/>
        <v>0</v>
      </c>
      <c r="AC1274" s="2117">
        <f t="shared" si="842"/>
        <v>0</v>
      </c>
      <c r="AD1274" s="2110" t="str">
        <f t="shared" ca="1" si="843"/>
        <v>3022002Pri IDACI 4D</v>
      </c>
      <c r="AE1274" s="2110" t="str">
        <f t="shared" si="844"/>
        <v>Original3022002Pri IDACI 4</v>
      </c>
      <c r="AF1274" s="2110" t="str">
        <f t="shared" si="845"/>
        <v>3022002Pri IDACI 4</v>
      </c>
      <c r="AG1274" s="2110" t="str">
        <f t="shared" si="846"/>
        <v>OriginalPri IDACI 4</v>
      </c>
      <c r="AH1274" s="2110" t="str">
        <f t="shared" si="847"/>
        <v>Original3022002</v>
      </c>
      <c r="AI1274" s="2110" t="str">
        <f t="shared" ca="1" si="848"/>
        <v>MAPriPri IDACI 4</v>
      </c>
      <c r="AJ1274" s="2110" t="str">
        <f t="shared" si="849"/>
        <v>I013022002</v>
      </c>
      <c r="AK1274" s="2110" t="str">
        <f t="shared" si="850"/>
        <v>3022002MAIN</v>
      </c>
      <c r="AL1274" s="2110" t="str">
        <f t="shared" ca="1" si="851"/>
        <v>10162Primary</v>
      </c>
      <c r="AM1274" s="2110" t="str">
        <f t="shared" si="852"/>
        <v>Original3022002MAIN</v>
      </c>
      <c r="AN1274" s="2118">
        <v>0.25</v>
      </c>
      <c r="AO1274" s="2119">
        <v>0.5</v>
      </c>
      <c r="AP1274" s="2119">
        <v>0.75</v>
      </c>
      <c r="AQ1274" s="2119">
        <v>1</v>
      </c>
      <c r="AR1274" s="2110" t="str">
        <f ca="1">VLOOKUP(T1274,CostCentres!B$1:D$65537,2,0)</f>
        <v>Budget Shares - Primary</v>
      </c>
      <c r="AS1274" s="2110" t="str">
        <f ca="1">VLOOKUP($T1274,CostCentres!$B$1:$D$65536,3,0)</f>
        <v>1.0.1</v>
      </c>
      <c r="AT1274" s="2110">
        <f>VLOOKUP(N1274,Rates!A$1:AB$65539,28,0)</f>
        <v>0</v>
      </c>
      <c r="AU1274" s="2120" t="str">
        <f ca="1">IF(N1274="DFC",0,VLOOKUP(E1274,Schools!B:Q,16,0))</f>
        <v>D</v>
      </c>
      <c r="AV1274" s="2036">
        <f ca="1">IF(H1274="MA",0,VLOOKUP(AU1274&amp;VLOOKUP(N1274,Rates!A:G,7,0)&amp;VLOOKUP(N1274,Rates!A:J,10,0),PayLookup!$B$10:$C$32,2,0)*S1274*IF(W1274=1,0,1))</f>
        <v>0</v>
      </c>
      <c r="AW1274" s="2084">
        <f t="shared" ca="1" si="853"/>
        <v>0</v>
      </c>
      <c r="AX1274" s="2084">
        <f t="shared" ca="1" si="854"/>
        <v>0</v>
      </c>
      <c r="AY1274" s="2084">
        <f t="shared" ca="1" si="855"/>
        <v>0</v>
      </c>
      <c r="AZ1274" s="2084">
        <f t="shared" ca="1" si="856"/>
        <v>0</v>
      </c>
      <c r="BA1274" s="2084">
        <f t="shared" ca="1" si="857"/>
        <v>0</v>
      </c>
      <c r="BB1274" s="2086">
        <f t="shared" ca="1" si="858"/>
        <v>0</v>
      </c>
      <c r="BC1274" s="2086">
        <f t="shared" ca="1" si="859"/>
        <v>0</v>
      </c>
      <c r="BD1274" s="2086">
        <f t="shared" ca="1" si="860"/>
        <v>0</v>
      </c>
      <c r="BE1274" s="2086">
        <f t="shared" ca="1" si="861"/>
        <v>0</v>
      </c>
      <c r="BF1274" s="2088">
        <f t="shared" ca="1" si="862"/>
        <v>0</v>
      </c>
      <c r="BG1274" s="2088">
        <f t="shared" ca="1" si="863"/>
        <v>0</v>
      </c>
      <c r="BH1274" s="2088">
        <f t="shared" ca="1" si="864"/>
        <v>0</v>
      </c>
      <c r="BI1274" s="2110" t="str">
        <f>VLOOKUP(N1274,Rates!A:L,3,0)</f>
        <v>IDACI (Level 4) - Pri</v>
      </c>
      <c r="BJ1274" s="2124"/>
      <c r="BK1274" s="2125" t="str">
        <f>E1274&amp;IF(O1274="EARLYYEARS",VLOOKUP(N1274,Rates!$A:$X,24,0),N1274)</f>
        <v>3022002Pri IDACI 4</v>
      </c>
      <c r="BL1274" s="2126">
        <f ca="1">ROUND(IF(AND(OR(M1274="VA",M1274="FREE",M1274="ACAD"),N1274="DFC"),S1274,S1274*VLOOKUP(AU1274&amp;VLOOKUP(N1274,Rates!A:G,7,0)&amp;VLOOKUP(N1274,Rates!A:J,10,0),PayLookup!$B$10:$D$32,3,0)),2)</f>
        <v>0</v>
      </c>
      <c r="BM1274" s="2123">
        <f t="shared" ca="1" si="865"/>
        <v>0</v>
      </c>
      <c r="BN1274" s="2127">
        <f t="shared" ca="1" si="866"/>
        <v>0</v>
      </c>
      <c r="BO1274" s="2110" t="str">
        <f t="shared" ca="1" si="867"/>
        <v>10162Pri IDACI 4MAPrimary</v>
      </c>
      <c r="BP1274" s="2110">
        <f t="shared" ca="1" si="868"/>
        <v>42620.25</v>
      </c>
      <c r="BQ1274" s="2113" t="str">
        <f t="shared" si="869"/>
        <v>Original3022002Pri IDACI 4</v>
      </c>
      <c r="BR1274" s="2113" t="str">
        <f>VLOOKUP(N1274,Rates!$A:$AO,41,0)</f>
        <v>Current</v>
      </c>
      <c r="BS1274" s="2113">
        <f t="shared" ca="1" si="870"/>
        <v>36</v>
      </c>
      <c r="BT1274" s="2128">
        <f t="shared" ca="1" si="871"/>
        <v>0</v>
      </c>
      <c r="BU1274" s="2113" t="str">
        <f t="shared" ca="1" si="872"/>
        <v>MA0</v>
      </c>
      <c r="BV1274" s="2113">
        <f t="shared" ca="1" si="873"/>
        <v>4</v>
      </c>
      <c r="BW1274" s="2113">
        <f t="shared" ca="1" si="874"/>
        <v>0</v>
      </c>
      <c r="BX1274" s="2113">
        <f t="shared" ca="1" si="875"/>
        <v>0</v>
      </c>
      <c r="BY1274" s="2113">
        <f>VLOOKUP(N1274,Rates!$A:$AW,42,0)</f>
        <v>0</v>
      </c>
      <c r="BZ1274" s="2113">
        <v>0</v>
      </c>
      <c r="CA1274" s="2036">
        <f ca="1">IF(H1274="RA",0,IF(AU1274="C",VLOOKUP(AU1274&amp;VLOOKUP(N1274,Rates!A:G,7,0)&amp;VLOOKUP(N1274,Rates!A:J,10,0)&amp;VLOOKUP(D1274,PayLookup!$G$10:$H$21,2,0),PayLookup!$J$10:$K$57,2,0),VLOOKUP(AU1274&amp;VLOOKUP(N1274,Rates!A:G,7,0)&amp;VLOOKUP(N1274,Rates!A:J,10,0),PayLookup!$B$10:$C$32,2,0))*S1274*IF(W1274=1,0,1))</f>
        <v>42620.25</v>
      </c>
      <c r="CB1274" s="2575">
        <f t="shared" ca="1" si="879"/>
        <v>4735.58</v>
      </c>
      <c r="CC1274" s="2574">
        <f t="shared" ca="1" si="876"/>
        <v>3551.69</v>
      </c>
      <c r="CD1274" s="2575">
        <f t="shared" ca="1" si="877"/>
        <v>3551.69</v>
      </c>
      <c r="CE1274" s="2575">
        <f ca="1">ROUND(IF(BZ1274=1,CA1274-SUM(CB1274:CD1274),IF(LEFT(N1274,2)="ND",0,IF(D1274="Original",CA1274*3/36,CA1274/VLOOKUP(D1274,PayLookup!$M$10:$N$21,2,0)))),2)</f>
        <v>3551.69</v>
      </c>
      <c r="CF1274" s="2552">
        <f ca="1">ROUND(IF(BZ1274=1,CA1274-SUM(CB1274:CE1274),IF(LEFT(N1274,2)="ND",0,IF(D1274="Original",CA1274*3/36,CA1274/VLOOKUP(D1274,PayLookup!$M$10:$N$21,2,0)))),2)</f>
        <v>3551.69</v>
      </c>
      <c r="CG1274" s="2552">
        <f ca="1">ROUND(IF(BZ1274=1,CA1274-SUM(CB1274:CF1274),IF(LEFT(N1274,2)="ND",0,IF(D1274="Original",CA1274*3/36,CA1274/VLOOKUP(D1274,PayLookup!$M$10:$N$21,2,0)))),2)</f>
        <v>3551.69</v>
      </c>
      <c r="CH1274" s="2552">
        <f ca="1">ROUND(IF(BZ1274=1,CA1274-SUM(CB1274:CG1274),IF(LEFT(N1274,2)="ND",0,IF(D1274="Original",CA1274*3/36,CA1274/VLOOKUP(D1274,PayLookup!$M$10:$N$21,2,0)))),2)</f>
        <v>3551.69</v>
      </c>
      <c r="CI1274" s="2552">
        <f ca="1">ROUND(IF(BZ1274=1,CA1274-SUM(CB1274:CH1274),IF(LEFT(N1274,2)="ND",0,IF(D1274="Original",CA1274*3/36,CA1274/VLOOKUP(D1274,PayLookup!$M$10:$N$21,2,0)))),2)</f>
        <v>3551.69</v>
      </c>
      <c r="CJ1274" s="2552">
        <f ca="1">ROUND(IF(BZ1274=1,CA1274-SUM(CB1274:CI1274),IF(LEFT(N1274,2)="ND",0,IF(D1274="Original",CA1274*3/36,CA1274/VLOOKUP(D1274,PayLookup!$M$10:$N$21,2,0)))),2)</f>
        <v>3551.69</v>
      </c>
      <c r="CK1274" s="2552">
        <f ca="1">ROUND(IF(BZ1274=1,CA1274-SUM(CB1274:CJ1274),IF(LEFT(N1274,2)="ND",0,IF(D1274="Original",CA1274*3/36,CA1274/VLOOKUP(D1274,PayLookup!$M$10:$N$21,2,0)))),2)</f>
        <v>3551.69</v>
      </c>
      <c r="CL1274" s="2552">
        <f ca="1">ROUND(IF(BZ1274=1,CA1274-SUM(CB1274:CK1274),IF(LEFT(N1274,2)="ND",0,IF(D1274="Original",CA1274*3/36,CA1274/VLOOKUP(D1274,PayLookup!$M$10:$N$21,2,0)))),2)</f>
        <v>3551.69</v>
      </c>
      <c r="CM1274" s="2552">
        <f ca="1">ROUND(IF(BZ1274=1,CA1274-SUM(CB1274:CL1274),IF(LEFT(N1274,2)="ND",0,IF(D1274="Original",CA1274*2/36,CA1274/VLOOKUP(D1274,PayLookup!$M$10:$N$21,2,0)))),2)</f>
        <v>2367.79</v>
      </c>
      <c r="CN1274"/>
      <c r="CO1274"/>
      <c r="CP1274"/>
      <c r="CQ1274"/>
      <c r="CR1274"/>
      <c r="CS1274"/>
      <c r="CT1274"/>
      <c r="CU1274"/>
    </row>
    <row r="1275" spans="1:99" s="22" customFormat="1" ht="28.5" hidden="1" customHeight="1">
      <c r="A1275" s="1642">
        <f t="shared" si="878"/>
        <v>20152274</v>
      </c>
      <c r="B1275" s="517">
        <v>42401</v>
      </c>
      <c r="C1275" s="516" t="s">
        <v>3602</v>
      </c>
      <c r="D1275" s="516" t="s">
        <v>6</v>
      </c>
      <c r="E1275" s="1844">
        <v>3022003</v>
      </c>
      <c r="F1275" s="2109" t="str">
        <f ca="1">VLOOKUP($E1275,Schools!$B:$L,2,0)</f>
        <v>Bell Lane Primary School</v>
      </c>
      <c r="G1275" s="2110" t="str">
        <f ca="1">VLOOKUP($E1275,Schools!$B:$L,3,0)</f>
        <v>Primary</v>
      </c>
      <c r="H1275" s="2110" t="str">
        <f ca="1">VLOOKUP($E1275,Schools!$B:$L,5,0)</f>
        <v>MA</v>
      </c>
      <c r="I1275" s="2110">
        <f ca="1">VLOOKUP($E1275,Schools!$B:$L,11,0)</f>
        <v>400051</v>
      </c>
      <c r="J1275" s="2111">
        <f ca="1">VLOOKUP($E1275,Schools!$B:$Z,12,0)</f>
        <v>10045</v>
      </c>
      <c r="K1275" s="2112">
        <f ca="1">IF(H1275="MA",0,VLOOKUP(N1275,Rates!A:L,6,0))</f>
        <v>0</v>
      </c>
      <c r="L1275" s="625"/>
      <c r="M1275" s="2114" t="str">
        <f ca="1">VLOOKUP(E1275,Schools!$B:$R,17,0)</f>
        <v>COM</v>
      </c>
      <c r="N1275" s="516" t="s">
        <v>334</v>
      </c>
      <c r="O1275" s="2110" t="str">
        <f>VLOOKUP(N1275,Rates!$A:$L,2,0)</f>
        <v>MAIN</v>
      </c>
      <c r="P1275" s="1563">
        <v>1</v>
      </c>
      <c r="Q1275" s="1640">
        <f>VLOOKUP(N1275,Rates!A$1:L$65542,9,0)</f>
        <v>2100</v>
      </c>
      <c r="R1275" s="1641">
        <f>IF(ISERROR(VLOOKUP(E1275,Schooldata1617!A:BH,2,0)),0,VLOOKUP(E1275,Schooldata1617!A:BH,VLOOKUP(N1275,Rates!A:AN,40,0),0))</f>
        <v>8.0607594936708757</v>
      </c>
      <c r="S1275" s="2115">
        <f t="shared" si="836"/>
        <v>16927.59</v>
      </c>
      <c r="T1275" s="2111">
        <f ca="1">VLOOKUP(N1275,Rates!A$1:W$65539,VLOOKUP(E1275,Schools!B$1:N$65535,13,0),0)</f>
        <v>10162</v>
      </c>
      <c r="U1275" s="2110">
        <f ca="1">VLOOKUP(E1275,Schools!B$1:P$65001,15,0)</f>
        <v>543965</v>
      </c>
      <c r="V1275" s="2111" t="str">
        <f>VLOOKUP(N1275,Rates!A$1:L$65539,8,0)</f>
        <v>I01</v>
      </c>
      <c r="W1275" s="2111">
        <f ca="1">IF(AND(M1275="VA",N1275="DFC"),0,VLOOKUP(N1275,Rates!A:AM,VLOOKUP(H1275&amp;LEFT(G1275,3),Rates!$AC$1:$AD$13,2,0),0))</f>
        <v>0</v>
      </c>
      <c r="X1275" s="2079">
        <f t="shared" ca="1" si="837"/>
        <v>0</v>
      </c>
      <c r="Y1275" s="2080">
        <f t="shared" ca="1" si="838"/>
        <v>0</v>
      </c>
      <c r="Z1275" s="2081">
        <f t="shared" ca="1" si="839"/>
        <v>0</v>
      </c>
      <c r="AA1275" s="2082">
        <f t="shared" ca="1" si="840"/>
        <v>0</v>
      </c>
      <c r="AB1275" s="2083">
        <f t="shared" ca="1" si="841"/>
        <v>0</v>
      </c>
      <c r="AC1275" s="2117">
        <f t="shared" si="842"/>
        <v>0</v>
      </c>
      <c r="AD1275" s="2110" t="str">
        <f t="shared" ca="1" si="843"/>
        <v>3022003Pri IDACI 4A</v>
      </c>
      <c r="AE1275" s="2110" t="str">
        <f t="shared" si="844"/>
        <v>Original3022003Pri IDACI 4</v>
      </c>
      <c r="AF1275" s="2110" t="str">
        <f t="shared" si="845"/>
        <v>3022003Pri IDACI 4</v>
      </c>
      <c r="AG1275" s="2110" t="str">
        <f t="shared" si="846"/>
        <v>OriginalPri IDACI 4</v>
      </c>
      <c r="AH1275" s="2110" t="str">
        <f t="shared" si="847"/>
        <v>Original3022003</v>
      </c>
      <c r="AI1275" s="2110" t="str">
        <f t="shared" ca="1" si="848"/>
        <v>MAPriPri IDACI 4</v>
      </c>
      <c r="AJ1275" s="2110" t="str">
        <f t="shared" si="849"/>
        <v>I013022003</v>
      </c>
      <c r="AK1275" s="2110" t="str">
        <f t="shared" si="850"/>
        <v>3022003MAIN</v>
      </c>
      <c r="AL1275" s="2110" t="str">
        <f t="shared" ca="1" si="851"/>
        <v>10162Primary</v>
      </c>
      <c r="AM1275" s="2110" t="str">
        <f t="shared" si="852"/>
        <v>Original3022003MAIN</v>
      </c>
      <c r="AN1275" s="2118">
        <v>0.25</v>
      </c>
      <c r="AO1275" s="2119">
        <v>0.5</v>
      </c>
      <c r="AP1275" s="2119">
        <v>0.75</v>
      </c>
      <c r="AQ1275" s="2119">
        <v>1</v>
      </c>
      <c r="AR1275" s="2110" t="str">
        <f ca="1">VLOOKUP(T1275,CostCentres!B$1:D$65537,2,0)</f>
        <v>Budget Shares - Primary</v>
      </c>
      <c r="AS1275" s="2110" t="str">
        <f ca="1">VLOOKUP($T1275,CostCentres!$B$1:$D$65536,3,0)</f>
        <v>1.0.1</v>
      </c>
      <c r="AT1275" s="2110">
        <f>VLOOKUP(N1275,Rates!A$1:AB$65539,28,0)</f>
        <v>0</v>
      </c>
      <c r="AU1275" s="2120" t="str">
        <f ca="1">IF(N1275="DFC",0,VLOOKUP(E1275,Schools!B:Q,16,0))</f>
        <v>A</v>
      </c>
      <c r="AV1275" s="2036">
        <f ca="1">IF(H1275="MA",0,VLOOKUP(AU1275&amp;VLOOKUP(N1275,Rates!A:G,7,0)&amp;VLOOKUP(N1275,Rates!A:J,10,0),PayLookup!$B$10:$C$32,2,0)*S1275*IF(W1275=1,0,1))</f>
        <v>0</v>
      </c>
      <c r="AW1275" s="2084">
        <f t="shared" ca="1" si="853"/>
        <v>0</v>
      </c>
      <c r="AX1275" s="2084">
        <f t="shared" ca="1" si="854"/>
        <v>0</v>
      </c>
      <c r="AY1275" s="2084">
        <f t="shared" ca="1" si="855"/>
        <v>0</v>
      </c>
      <c r="AZ1275" s="2084">
        <f t="shared" ca="1" si="856"/>
        <v>0</v>
      </c>
      <c r="BA1275" s="2084">
        <f t="shared" ca="1" si="857"/>
        <v>0</v>
      </c>
      <c r="BB1275" s="2086">
        <f t="shared" ca="1" si="858"/>
        <v>0</v>
      </c>
      <c r="BC1275" s="2086">
        <f t="shared" ca="1" si="859"/>
        <v>0</v>
      </c>
      <c r="BD1275" s="2086">
        <f t="shared" ca="1" si="860"/>
        <v>0</v>
      </c>
      <c r="BE1275" s="2086">
        <f t="shared" ca="1" si="861"/>
        <v>0</v>
      </c>
      <c r="BF1275" s="2088">
        <f t="shared" ca="1" si="862"/>
        <v>0</v>
      </c>
      <c r="BG1275" s="2088">
        <f t="shared" ca="1" si="863"/>
        <v>0</v>
      </c>
      <c r="BH1275" s="2088">
        <f t="shared" ca="1" si="864"/>
        <v>0</v>
      </c>
      <c r="BI1275" s="2110" t="str">
        <f>VLOOKUP(N1275,Rates!A:L,3,0)</f>
        <v>IDACI (Level 4) - Pri</v>
      </c>
      <c r="BJ1275" s="2124"/>
      <c r="BK1275" s="2125" t="str">
        <f>E1275&amp;IF(O1275="EARLYYEARS",VLOOKUP(N1275,Rates!$A:$X,24,0),N1275)</f>
        <v>3022003Pri IDACI 4</v>
      </c>
      <c r="BL1275" s="2126">
        <f ca="1">ROUND(IF(AND(OR(M1275="VA",M1275="FREE",M1275="ACAD"),N1275="DFC"),S1275,S1275*VLOOKUP(AU1275&amp;VLOOKUP(N1275,Rates!A:G,7,0)&amp;VLOOKUP(N1275,Rates!A:J,10,0),PayLookup!$B$10:$D$32,3,0)),2)</f>
        <v>0</v>
      </c>
      <c r="BM1275" s="2123">
        <f t="shared" ca="1" si="865"/>
        <v>16927.59</v>
      </c>
      <c r="BN1275" s="2127">
        <f t="shared" ca="1" si="866"/>
        <v>0</v>
      </c>
      <c r="BO1275" s="2110" t="str">
        <f t="shared" ca="1" si="867"/>
        <v>10162Pri IDACI 4MAPrimary</v>
      </c>
      <c r="BP1275" s="2110">
        <f t="shared" ca="1" si="868"/>
        <v>16927.59</v>
      </c>
      <c r="BQ1275" s="2113" t="str">
        <f t="shared" si="869"/>
        <v>Original3022003Pri IDACI 4</v>
      </c>
      <c r="BR1275" s="2113" t="str">
        <f>VLOOKUP(N1275,Rates!$A:$AO,41,0)</f>
        <v>Current</v>
      </c>
      <c r="BS1275" s="2113">
        <f t="shared" ca="1" si="870"/>
        <v>36</v>
      </c>
      <c r="BT1275" s="2128">
        <f t="shared" ca="1" si="871"/>
        <v>0</v>
      </c>
      <c r="BU1275" s="2113" t="str">
        <f t="shared" ca="1" si="872"/>
        <v>MA0</v>
      </c>
      <c r="BV1275" s="2113">
        <f t="shared" ca="1" si="873"/>
        <v>4</v>
      </c>
      <c r="BW1275" s="2113">
        <f t="shared" ca="1" si="874"/>
        <v>0</v>
      </c>
      <c r="BX1275" s="2113">
        <f t="shared" ca="1" si="875"/>
        <v>0</v>
      </c>
      <c r="BY1275" s="2113">
        <f>VLOOKUP(N1275,Rates!$A:$AW,42,0)</f>
        <v>0</v>
      </c>
      <c r="BZ1275" s="2113">
        <v>0</v>
      </c>
      <c r="CA1275" s="2036">
        <f ca="1">IF(H1275="RA",0,IF(AU1275="C",VLOOKUP(AU1275&amp;VLOOKUP(N1275,Rates!A:G,7,0)&amp;VLOOKUP(N1275,Rates!A:J,10,0)&amp;VLOOKUP(D1275,PayLookup!$G$10:$H$21,2,0),PayLookup!$J$10:$K$57,2,0),VLOOKUP(AU1275&amp;VLOOKUP(N1275,Rates!A:G,7,0)&amp;VLOOKUP(N1275,Rates!A:J,10,0),PayLookup!$B$10:$C$32,2,0))*S1275*IF(W1275=1,0,1))</f>
        <v>0</v>
      </c>
      <c r="CB1275" s="2575">
        <f t="shared" ca="1" si="879"/>
        <v>0</v>
      </c>
      <c r="CC1275" s="2574">
        <f t="shared" ca="1" si="876"/>
        <v>0</v>
      </c>
      <c r="CD1275" s="2575">
        <f t="shared" ca="1" si="877"/>
        <v>0</v>
      </c>
      <c r="CE1275" s="2575">
        <f ca="1">ROUND(IF(BZ1275=1,CA1275-SUM(CB1275:CD1275),IF(LEFT(N1275,2)="ND",0,IF(D1275="Original",CA1275*3/36,CA1275/VLOOKUP(D1275,PayLookup!$M$10:$N$21,2,0)))),2)</f>
        <v>0</v>
      </c>
      <c r="CF1275" s="2552">
        <f ca="1">ROUND(IF(BZ1275=1,CA1275-SUM(CB1275:CE1275),IF(LEFT(N1275,2)="ND",0,IF(D1275="Original",CA1275*3/36,CA1275/VLOOKUP(D1275,PayLookup!$M$10:$N$21,2,0)))),2)</f>
        <v>0</v>
      </c>
      <c r="CG1275" s="2552">
        <f ca="1">ROUND(IF(BZ1275=1,CA1275-SUM(CB1275:CF1275),IF(LEFT(N1275,2)="ND",0,IF(D1275="Original",CA1275*3/36,CA1275/VLOOKUP(D1275,PayLookup!$M$10:$N$21,2,0)))),2)</f>
        <v>0</v>
      </c>
      <c r="CH1275" s="2552">
        <f ca="1">ROUND(IF(BZ1275=1,CA1275-SUM(CB1275:CG1275),IF(LEFT(N1275,2)="ND",0,IF(D1275="Original",CA1275*3/36,CA1275/VLOOKUP(D1275,PayLookup!$M$10:$N$21,2,0)))),2)</f>
        <v>0</v>
      </c>
      <c r="CI1275" s="2552">
        <f ca="1">ROUND(IF(BZ1275=1,CA1275-SUM(CB1275:CH1275),IF(LEFT(N1275,2)="ND",0,IF(D1275="Original",CA1275*3/36,CA1275/VLOOKUP(D1275,PayLookup!$M$10:$N$21,2,0)))),2)</f>
        <v>0</v>
      </c>
      <c r="CJ1275" s="2552">
        <f ca="1">ROUND(IF(BZ1275=1,CA1275-SUM(CB1275:CI1275),IF(LEFT(N1275,2)="ND",0,IF(D1275="Original",CA1275*3/36,CA1275/VLOOKUP(D1275,PayLookup!$M$10:$N$21,2,0)))),2)</f>
        <v>0</v>
      </c>
      <c r="CK1275" s="2552">
        <f ca="1">ROUND(IF(BZ1275=1,CA1275-SUM(CB1275:CJ1275),IF(LEFT(N1275,2)="ND",0,IF(D1275="Original",CA1275*3/36,CA1275/VLOOKUP(D1275,PayLookup!$M$10:$N$21,2,0)))),2)</f>
        <v>0</v>
      </c>
      <c r="CL1275" s="2552">
        <f ca="1">ROUND(IF(BZ1275=1,CA1275-SUM(CB1275:CK1275),IF(LEFT(N1275,2)="ND",0,IF(D1275="Original",CA1275*3/36,CA1275/VLOOKUP(D1275,PayLookup!$M$10:$N$21,2,0)))),2)</f>
        <v>0</v>
      </c>
      <c r="CM1275" s="2552">
        <f ca="1">ROUND(IF(BZ1275=1,CA1275-SUM(CB1275:CL1275),IF(LEFT(N1275,2)="ND",0,IF(D1275="Original",CA1275*2/36,CA1275/VLOOKUP(D1275,PayLookup!$M$10:$N$21,2,0)))),2)</f>
        <v>0</v>
      </c>
      <c r="CN1275"/>
      <c r="CO1275"/>
      <c r="CP1275"/>
      <c r="CQ1275"/>
      <c r="CR1275"/>
      <c r="CS1275"/>
      <c r="CT1275"/>
      <c r="CU1275"/>
    </row>
    <row r="1276" spans="1:99" s="22" customFormat="1" ht="28.5" hidden="1" customHeight="1">
      <c r="A1276" s="1642">
        <f t="shared" si="878"/>
        <v>20152275</v>
      </c>
      <c r="B1276" s="517">
        <v>42401</v>
      </c>
      <c r="C1276" s="516" t="s">
        <v>3602</v>
      </c>
      <c r="D1276" s="516" t="s">
        <v>6</v>
      </c>
      <c r="E1276" s="1844">
        <v>3022004</v>
      </c>
      <c r="F1276" s="2109" t="str">
        <f ca="1">VLOOKUP($E1276,Schools!$B:$L,2,0)</f>
        <v>Rimon Jewish Primary School</v>
      </c>
      <c r="G1276" s="2110" t="str">
        <f ca="1">VLOOKUP($E1276,Schools!$B:$L,3,0)</f>
        <v>Primary</v>
      </c>
      <c r="H1276" s="2110" t="str">
        <f ca="1">VLOOKUP($E1276,Schools!$B:$L,5,0)</f>
        <v>RA</v>
      </c>
      <c r="I1276" s="2110">
        <f ca="1">VLOOKUP($E1276,Schools!$B:$L,11,0)</f>
        <v>155029</v>
      </c>
      <c r="J1276" s="2111" t="str">
        <f ca="1">VLOOKUP($E1276,Schools!$B:$Z,12,0)</f>
        <v>Academy</v>
      </c>
      <c r="K1276" s="2112">
        <f ca="1">IF(H1276="MA",0,VLOOKUP(N1276,Rates!A:L,6,0))</f>
        <v>1</v>
      </c>
      <c r="L1276" s="625"/>
      <c r="M1276" s="2114" t="str">
        <f ca="1">VLOOKUP(E1276,Schools!$B:$R,17,0)</f>
        <v>FREE</v>
      </c>
      <c r="N1276" s="516" t="s">
        <v>334</v>
      </c>
      <c r="O1276" s="2110" t="str">
        <f>VLOOKUP(N1276,Rates!$A:$L,2,0)</f>
        <v>MAIN</v>
      </c>
      <c r="P1276" s="1563">
        <v>1</v>
      </c>
      <c r="Q1276" s="1640">
        <f>VLOOKUP(N1276,Rates!A$1:L$65542,9,0)</f>
        <v>2100</v>
      </c>
      <c r="R1276" s="1641">
        <f>IF(ISERROR(VLOOKUP(E1276,Schooldata1617!A:BH,2,0)),0,VLOOKUP(E1276,Schooldata1617!A:BH,VLOOKUP(N1276,Rates!A:AN,40,0),0))</f>
        <v>0</v>
      </c>
      <c r="S1276" s="2115">
        <f t="shared" si="836"/>
        <v>0</v>
      </c>
      <c r="T1276" s="2111">
        <f ca="1">VLOOKUP(N1276,Rates!A$1:W$65539,VLOOKUP(E1276,Schools!B$1:N$65535,13,0),0)</f>
        <v>10162</v>
      </c>
      <c r="U1276" s="2110">
        <f ca="1">VLOOKUP(E1276,Schools!B$1:P$65001,15,0)</f>
        <v>516500</v>
      </c>
      <c r="V1276" s="2111" t="str">
        <f>VLOOKUP(N1276,Rates!A$1:L$65539,8,0)</f>
        <v>I01</v>
      </c>
      <c r="W1276" s="2111">
        <f ca="1">IF(AND(M1276="VA",N1276="DFC"),0,VLOOKUP(N1276,Rates!A:AM,VLOOKUP(H1276&amp;LEFT(G1276,3),Rates!$AC$1:$AD$13,2,0),0))</f>
        <v>0</v>
      </c>
      <c r="X1276" s="2079">
        <f t="shared" ca="1" si="837"/>
        <v>0</v>
      </c>
      <c r="Y1276" s="2080">
        <f t="shared" ca="1" si="838"/>
        <v>0</v>
      </c>
      <c r="Z1276" s="2081">
        <f t="shared" ca="1" si="839"/>
        <v>0</v>
      </c>
      <c r="AA1276" s="2082">
        <f t="shared" ca="1" si="840"/>
        <v>0</v>
      </c>
      <c r="AB1276" s="2083">
        <f t="shared" ca="1" si="841"/>
        <v>0</v>
      </c>
      <c r="AC1276" s="2117">
        <f t="shared" si="842"/>
        <v>0</v>
      </c>
      <c r="AD1276" s="2110" t="str">
        <f t="shared" ca="1" si="843"/>
        <v>3022004Pri IDACI 4Academy</v>
      </c>
      <c r="AE1276" s="2110" t="str">
        <f t="shared" si="844"/>
        <v>Original3022004Pri IDACI 4</v>
      </c>
      <c r="AF1276" s="2110" t="str">
        <f t="shared" si="845"/>
        <v>3022004Pri IDACI 4</v>
      </c>
      <c r="AG1276" s="2110" t="str">
        <f t="shared" si="846"/>
        <v>OriginalPri IDACI 4</v>
      </c>
      <c r="AH1276" s="2110" t="str">
        <f t="shared" si="847"/>
        <v>Original3022004</v>
      </c>
      <c r="AI1276" s="2110" t="str">
        <f t="shared" ca="1" si="848"/>
        <v>RAPriPri IDACI 4</v>
      </c>
      <c r="AJ1276" s="2110" t="str">
        <f t="shared" si="849"/>
        <v>I013022004</v>
      </c>
      <c r="AK1276" s="2110" t="str">
        <f t="shared" si="850"/>
        <v>3022004MAIN</v>
      </c>
      <c r="AL1276" s="2110" t="str">
        <f t="shared" ca="1" si="851"/>
        <v>10162Primary</v>
      </c>
      <c r="AM1276" s="2110" t="str">
        <f t="shared" si="852"/>
        <v>Original3022004MAIN</v>
      </c>
      <c r="AN1276" s="2118">
        <v>0.25</v>
      </c>
      <c r="AO1276" s="2119">
        <v>0.5</v>
      </c>
      <c r="AP1276" s="2119">
        <v>0.75</v>
      </c>
      <c r="AQ1276" s="2119">
        <v>1</v>
      </c>
      <c r="AR1276" s="2110" t="str">
        <f ca="1">VLOOKUP(T1276,CostCentres!B$1:D$65537,2,0)</f>
        <v>Budget Shares - Primary</v>
      </c>
      <c r="AS1276" s="2110" t="str">
        <f ca="1">VLOOKUP($T1276,CostCentres!$B$1:$D$65536,3,0)</f>
        <v>1.0.1</v>
      </c>
      <c r="AT1276" s="2110">
        <f>VLOOKUP(N1276,Rates!A$1:AB$65539,28,0)</f>
        <v>0</v>
      </c>
      <c r="AU1276" s="2120" t="str">
        <f ca="1">IF(N1276="DFC",0,VLOOKUP(E1276,Schools!B:Q,16,0))</f>
        <v>Academy</v>
      </c>
      <c r="AV1276" s="2036">
        <f ca="1">IF(H1276="MA",0,VLOOKUP(AU1276&amp;VLOOKUP(N1276,Rates!A:G,7,0)&amp;VLOOKUP(N1276,Rates!A:J,10,0),PayLookup!$B$10:$C$32,2,0)*S1276*IF(W1276=1,0,1))</f>
        <v>0</v>
      </c>
      <c r="AW1276" s="2084">
        <f t="shared" ca="1" si="853"/>
        <v>0</v>
      </c>
      <c r="AX1276" s="2084">
        <f t="shared" ca="1" si="854"/>
        <v>0</v>
      </c>
      <c r="AY1276" s="2084">
        <f t="shared" ca="1" si="855"/>
        <v>0</v>
      </c>
      <c r="AZ1276" s="2084">
        <f t="shared" ca="1" si="856"/>
        <v>0</v>
      </c>
      <c r="BA1276" s="2084">
        <f t="shared" ca="1" si="857"/>
        <v>0</v>
      </c>
      <c r="BB1276" s="2086">
        <f t="shared" ca="1" si="858"/>
        <v>0</v>
      </c>
      <c r="BC1276" s="2086">
        <f t="shared" ca="1" si="859"/>
        <v>0</v>
      </c>
      <c r="BD1276" s="2086">
        <f t="shared" ca="1" si="860"/>
        <v>0</v>
      </c>
      <c r="BE1276" s="2086">
        <f t="shared" ca="1" si="861"/>
        <v>0</v>
      </c>
      <c r="BF1276" s="2088">
        <f t="shared" ca="1" si="862"/>
        <v>0</v>
      </c>
      <c r="BG1276" s="2088">
        <f t="shared" ca="1" si="863"/>
        <v>0</v>
      </c>
      <c r="BH1276" s="2088">
        <f t="shared" ca="1" si="864"/>
        <v>0</v>
      </c>
      <c r="BI1276" s="2110" t="str">
        <f>VLOOKUP(N1276,Rates!A:L,3,0)</f>
        <v>IDACI (Level 4) - Pri</v>
      </c>
      <c r="BJ1276" s="2124"/>
      <c r="BK1276" s="2125" t="str">
        <f>E1276&amp;IF(O1276="EARLYYEARS",VLOOKUP(N1276,Rates!$A:$X,24,0),N1276)</f>
        <v>3022004Pri IDACI 4</v>
      </c>
      <c r="BL1276" s="2126">
        <f ca="1">ROUND(IF(AND(OR(M1276="VA",M1276="FREE",M1276="ACAD"),N1276="DFC"),S1276,S1276*VLOOKUP(AU1276&amp;VLOOKUP(N1276,Rates!A:G,7,0)&amp;VLOOKUP(N1276,Rates!A:J,10,0),PayLookup!$B$10:$D$32,3,0)),2)</f>
        <v>0</v>
      </c>
      <c r="BM1276" s="2123">
        <f t="shared" ca="1" si="865"/>
        <v>0</v>
      </c>
      <c r="BN1276" s="2127">
        <f t="shared" ca="1" si="866"/>
        <v>0</v>
      </c>
      <c r="BO1276" s="2110" t="str">
        <f t="shared" ca="1" si="867"/>
        <v>10162Pri IDACI 4RAPrimary</v>
      </c>
      <c r="BP1276" s="2110">
        <f t="shared" ca="1" si="868"/>
        <v>0</v>
      </c>
      <c r="BQ1276" s="2113" t="str">
        <f t="shared" si="869"/>
        <v>Original3022004Pri IDACI 4</v>
      </c>
      <c r="BR1276" s="2113" t="str">
        <f>VLOOKUP(N1276,Rates!$A:$AO,41,0)</f>
        <v>Current</v>
      </c>
      <c r="BS1276" s="2113">
        <f t="shared" ca="1" si="870"/>
        <v>36</v>
      </c>
      <c r="BT1276" s="2128">
        <f t="shared" ca="1" si="871"/>
        <v>0</v>
      </c>
      <c r="BU1276" s="2113" t="str">
        <f t="shared" ca="1" si="872"/>
        <v>RA0</v>
      </c>
      <c r="BV1276" s="2113">
        <f t="shared" ca="1" si="873"/>
        <v>3</v>
      </c>
      <c r="BW1276" s="2113">
        <f t="shared" ca="1" si="874"/>
        <v>0</v>
      </c>
      <c r="BX1276" s="2113">
        <f t="shared" ca="1" si="875"/>
        <v>0</v>
      </c>
      <c r="BY1276" s="2113">
        <f>VLOOKUP(N1276,Rates!$A:$AW,42,0)</f>
        <v>0</v>
      </c>
      <c r="BZ1276" s="2113">
        <v>0</v>
      </c>
      <c r="CA1276" s="2036">
        <f ca="1">IF(H1276="RA",0,IF(AU1276="C",VLOOKUP(AU1276&amp;VLOOKUP(N1276,Rates!A:G,7,0)&amp;VLOOKUP(N1276,Rates!A:J,10,0)&amp;VLOOKUP(D1276,PayLookup!$G$10:$H$21,2,0),PayLookup!$J$10:$K$57,2,0),VLOOKUP(AU1276&amp;VLOOKUP(N1276,Rates!A:G,7,0)&amp;VLOOKUP(N1276,Rates!A:J,10,0),PayLookup!$B$10:$C$32,2,0))*S1276*IF(W1276=1,0,1))</f>
        <v>0</v>
      </c>
      <c r="CB1276" s="2552">
        <f t="shared" ca="1" si="879"/>
        <v>0</v>
      </c>
      <c r="CC1276" s="2559">
        <f t="shared" ca="1" si="876"/>
        <v>0</v>
      </c>
      <c r="CD1276" s="2552">
        <f t="shared" ca="1" si="877"/>
        <v>0</v>
      </c>
      <c r="CE1276" s="2552">
        <f ca="1">ROUND(IF(BZ1276=1,CA1276-SUM(CB1276:CD1276),IF(LEFT(N1276,2)="ND",0,IF(D1276="Original",CA1276*3/36,CA1276/VLOOKUP(D1276,PayLookup!$M$10:$N$21,2,0)))),2)</f>
        <v>0</v>
      </c>
      <c r="CF1276" s="2552">
        <f ca="1">ROUND(IF(BZ1276=1,CA1276-SUM(CB1276:CE1276),IF(LEFT(N1276,2)="ND",0,IF(D1276="Original",CA1276*3/36,CA1276/VLOOKUP(D1276,PayLookup!$M$10:$N$21,2,0)))),2)</f>
        <v>0</v>
      </c>
      <c r="CG1276" s="2552">
        <f ca="1">ROUND(IF(BZ1276=1,CA1276-SUM(CB1276:CF1276),IF(LEFT(N1276,2)="ND",0,IF(D1276="Original",CA1276*3/36,CA1276/VLOOKUP(D1276,PayLookup!$M$10:$N$21,2,0)))),2)</f>
        <v>0</v>
      </c>
      <c r="CH1276" s="2552">
        <f ca="1">ROUND(IF(BZ1276=1,CA1276-SUM(CB1276:CG1276),IF(LEFT(N1276,2)="ND",0,IF(D1276="Original",CA1276*3/36,CA1276/VLOOKUP(D1276,PayLookup!$M$10:$N$21,2,0)))),2)</f>
        <v>0</v>
      </c>
      <c r="CI1276" s="2552">
        <f ca="1">ROUND(IF(BZ1276=1,CA1276-SUM(CB1276:CH1276),IF(LEFT(N1276,2)="ND",0,IF(D1276="Original",CA1276*3/36,CA1276/VLOOKUP(D1276,PayLookup!$M$10:$N$21,2,0)))),2)</f>
        <v>0</v>
      </c>
      <c r="CJ1276" s="2552">
        <f ca="1">ROUND(IF(BZ1276=1,CA1276-SUM(CB1276:CI1276),IF(LEFT(N1276,2)="ND",0,IF(D1276="Original",CA1276*3/36,CA1276/VLOOKUP(D1276,PayLookup!$M$10:$N$21,2,0)))),2)</f>
        <v>0</v>
      </c>
      <c r="CK1276" s="2552">
        <f ca="1">ROUND(IF(BZ1276=1,CA1276-SUM(CB1276:CJ1276),IF(LEFT(N1276,2)="ND",0,IF(D1276="Original",CA1276*3/36,CA1276/VLOOKUP(D1276,PayLookup!$M$10:$N$21,2,0)))),2)</f>
        <v>0</v>
      </c>
      <c r="CL1276" s="2552">
        <f ca="1">ROUND(IF(BZ1276=1,CA1276-SUM(CB1276:CK1276),IF(LEFT(N1276,2)="ND",0,IF(D1276="Original",CA1276*3/36,CA1276/VLOOKUP(D1276,PayLookup!$M$10:$N$21,2,0)))),2)</f>
        <v>0</v>
      </c>
      <c r="CM1276" s="2552">
        <f ca="1">ROUND(IF(BZ1276=1,CA1276-SUM(CB1276:CL1276),IF(LEFT(N1276,2)="ND",0,IF(D1276="Original",CA1276*2/36,CA1276/VLOOKUP(D1276,PayLookup!$M$10:$N$21,2,0)))),2)</f>
        <v>0</v>
      </c>
      <c r="CN1276"/>
      <c r="CO1276"/>
      <c r="CP1276"/>
      <c r="CQ1276"/>
      <c r="CR1276"/>
      <c r="CS1276"/>
      <c r="CT1276"/>
      <c r="CU1276"/>
    </row>
    <row r="1277" spans="1:99" s="22" customFormat="1" ht="28.5" hidden="1" customHeight="1">
      <c r="A1277" s="1642">
        <f t="shared" si="878"/>
        <v>20152276</v>
      </c>
      <c r="B1277" s="517">
        <v>42401</v>
      </c>
      <c r="C1277" s="516" t="s">
        <v>3602</v>
      </c>
      <c r="D1277" s="516" t="s">
        <v>6</v>
      </c>
      <c r="E1277" s="1844">
        <v>3022007</v>
      </c>
      <c r="F1277" s="2109" t="str">
        <f ca="1">VLOOKUP($E1277,Schools!$B:$L,2,0)</f>
        <v>Brookland Junior School</v>
      </c>
      <c r="G1277" s="2110" t="str">
        <f ca="1">VLOOKUP($E1277,Schools!$B:$L,3,0)</f>
        <v>Primary</v>
      </c>
      <c r="H1277" s="2110" t="str">
        <f ca="1">VLOOKUP($E1277,Schools!$B:$L,5,0)</f>
        <v>MA</v>
      </c>
      <c r="I1277" s="2110">
        <f ca="1">VLOOKUP($E1277,Schools!$B:$L,11,0)</f>
        <v>400040</v>
      </c>
      <c r="J1277" s="2111">
        <f ca="1">VLOOKUP($E1277,Schools!$B:$Z,12,0)</f>
        <v>10046</v>
      </c>
      <c r="K1277" s="2112">
        <f ca="1">IF(H1277="MA",0,VLOOKUP(N1277,Rates!A:L,6,0))</f>
        <v>0</v>
      </c>
      <c r="L1277" s="625"/>
      <c r="M1277" s="2114" t="str">
        <f ca="1">VLOOKUP(E1277,Schools!$B:$R,17,0)</f>
        <v>COM</v>
      </c>
      <c r="N1277" s="516" t="s">
        <v>334</v>
      </c>
      <c r="O1277" s="2110" t="str">
        <f>VLOOKUP(N1277,Rates!$A:$L,2,0)</f>
        <v>MAIN</v>
      </c>
      <c r="P1277" s="1563">
        <v>1</v>
      </c>
      <c r="Q1277" s="1640">
        <f>VLOOKUP(N1277,Rates!A$1:L$65542,9,0)</f>
        <v>2100</v>
      </c>
      <c r="R1277" s="1641">
        <f>IF(ISERROR(VLOOKUP(E1277,Schooldata1617!A:BH,2,0)),0,VLOOKUP(E1277,Schooldata1617!A:BH,VLOOKUP(N1277,Rates!A:AN,40,0),0))</f>
        <v>4.0451977401129984</v>
      </c>
      <c r="S1277" s="2115">
        <f t="shared" si="836"/>
        <v>8494.92</v>
      </c>
      <c r="T1277" s="2111">
        <f ca="1">VLOOKUP(N1277,Rates!A$1:W$65539,VLOOKUP(E1277,Schools!B$1:N$65535,13,0),0)</f>
        <v>10162</v>
      </c>
      <c r="U1277" s="2110">
        <f ca="1">VLOOKUP(E1277,Schools!B$1:P$65001,15,0)</f>
        <v>543965</v>
      </c>
      <c r="V1277" s="2111" t="str">
        <f>VLOOKUP(N1277,Rates!A$1:L$65539,8,0)</f>
        <v>I01</v>
      </c>
      <c r="W1277" s="2111">
        <f ca="1">IF(AND(M1277="VA",N1277="DFC"),0,VLOOKUP(N1277,Rates!A:AM,VLOOKUP(H1277&amp;LEFT(G1277,3),Rates!$AC$1:$AD$13,2,0),0))</f>
        <v>0</v>
      </c>
      <c r="X1277" s="2079">
        <f t="shared" ca="1" si="837"/>
        <v>0</v>
      </c>
      <c r="Y1277" s="2080">
        <f t="shared" ca="1" si="838"/>
        <v>0</v>
      </c>
      <c r="Z1277" s="2081">
        <f t="shared" ca="1" si="839"/>
        <v>0</v>
      </c>
      <c r="AA1277" s="2082">
        <f t="shared" ca="1" si="840"/>
        <v>0</v>
      </c>
      <c r="AB1277" s="2083">
        <f t="shared" ca="1" si="841"/>
        <v>0</v>
      </c>
      <c r="AC1277" s="2117">
        <f t="shared" si="842"/>
        <v>0</v>
      </c>
      <c r="AD1277" s="2110" t="str">
        <f t="shared" ca="1" si="843"/>
        <v>3022007Pri IDACI 4A</v>
      </c>
      <c r="AE1277" s="2110" t="str">
        <f t="shared" si="844"/>
        <v>Original3022007Pri IDACI 4</v>
      </c>
      <c r="AF1277" s="2110" t="str">
        <f t="shared" si="845"/>
        <v>3022007Pri IDACI 4</v>
      </c>
      <c r="AG1277" s="2110" t="str">
        <f t="shared" si="846"/>
        <v>OriginalPri IDACI 4</v>
      </c>
      <c r="AH1277" s="2110" t="str">
        <f t="shared" si="847"/>
        <v>Original3022007</v>
      </c>
      <c r="AI1277" s="2110" t="str">
        <f t="shared" ca="1" si="848"/>
        <v>MAPriPri IDACI 4</v>
      </c>
      <c r="AJ1277" s="2110" t="str">
        <f t="shared" si="849"/>
        <v>I013022007</v>
      </c>
      <c r="AK1277" s="2110" t="str">
        <f t="shared" si="850"/>
        <v>3022007MAIN</v>
      </c>
      <c r="AL1277" s="2110" t="str">
        <f t="shared" ca="1" si="851"/>
        <v>10162Primary</v>
      </c>
      <c r="AM1277" s="2110" t="str">
        <f t="shared" si="852"/>
        <v>Original3022007MAIN</v>
      </c>
      <c r="AN1277" s="2118">
        <v>0.25</v>
      </c>
      <c r="AO1277" s="2119">
        <v>0.5</v>
      </c>
      <c r="AP1277" s="2119">
        <v>0.75</v>
      </c>
      <c r="AQ1277" s="2119">
        <v>1</v>
      </c>
      <c r="AR1277" s="2110" t="str">
        <f ca="1">VLOOKUP(T1277,CostCentres!B$1:D$65537,2,0)</f>
        <v>Budget Shares - Primary</v>
      </c>
      <c r="AS1277" s="2110" t="str">
        <f ca="1">VLOOKUP($T1277,CostCentres!$B$1:$D$65536,3,0)</f>
        <v>1.0.1</v>
      </c>
      <c r="AT1277" s="2110">
        <f>VLOOKUP(N1277,Rates!A$1:AB$65539,28,0)</f>
        <v>0</v>
      </c>
      <c r="AU1277" s="2120" t="str">
        <f ca="1">IF(N1277="DFC",0,VLOOKUP(E1277,Schools!B:Q,16,0))</f>
        <v>A</v>
      </c>
      <c r="AV1277" s="2036">
        <f ca="1">IF(H1277="MA",0,VLOOKUP(AU1277&amp;VLOOKUP(N1277,Rates!A:G,7,0)&amp;VLOOKUP(N1277,Rates!A:J,10,0),PayLookup!$B$10:$C$32,2,0)*S1277*IF(W1277=1,0,1))</f>
        <v>0</v>
      </c>
      <c r="AW1277" s="2084">
        <f t="shared" ca="1" si="853"/>
        <v>0</v>
      </c>
      <c r="AX1277" s="2084">
        <f t="shared" ca="1" si="854"/>
        <v>0</v>
      </c>
      <c r="AY1277" s="2084">
        <f t="shared" ca="1" si="855"/>
        <v>0</v>
      </c>
      <c r="AZ1277" s="2084">
        <f t="shared" ca="1" si="856"/>
        <v>0</v>
      </c>
      <c r="BA1277" s="2084">
        <f t="shared" ca="1" si="857"/>
        <v>0</v>
      </c>
      <c r="BB1277" s="2086">
        <f t="shared" ca="1" si="858"/>
        <v>0</v>
      </c>
      <c r="BC1277" s="2086">
        <f t="shared" ca="1" si="859"/>
        <v>0</v>
      </c>
      <c r="BD1277" s="2086">
        <f t="shared" ca="1" si="860"/>
        <v>0</v>
      </c>
      <c r="BE1277" s="2086">
        <f t="shared" ca="1" si="861"/>
        <v>0</v>
      </c>
      <c r="BF1277" s="2088">
        <f t="shared" ca="1" si="862"/>
        <v>0</v>
      </c>
      <c r="BG1277" s="2088">
        <f t="shared" ca="1" si="863"/>
        <v>0</v>
      </c>
      <c r="BH1277" s="2088">
        <f t="shared" ca="1" si="864"/>
        <v>0</v>
      </c>
      <c r="BI1277" s="2110" t="str">
        <f>VLOOKUP(N1277,Rates!A:L,3,0)</f>
        <v>IDACI (Level 4) - Pri</v>
      </c>
      <c r="BJ1277" s="2124"/>
      <c r="BK1277" s="2125" t="str">
        <f>E1277&amp;IF(O1277="EARLYYEARS",VLOOKUP(N1277,Rates!$A:$X,24,0),N1277)</f>
        <v>3022007Pri IDACI 4</v>
      </c>
      <c r="BL1277" s="2126">
        <f ca="1">ROUND(IF(AND(OR(M1277="VA",M1277="FREE",M1277="ACAD"),N1277="DFC"),S1277,S1277*VLOOKUP(AU1277&amp;VLOOKUP(N1277,Rates!A:G,7,0)&amp;VLOOKUP(N1277,Rates!A:J,10,0),PayLookup!$B$10:$D$32,3,0)),2)</f>
        <v>0</v>
      </c>
      <c r="BM1277" s="2123">
        <f t="shared" ca="1" si="865"/>
        <v>8494.92</v>
      </c>
      <c r="BN1277" s="2127">
        <f t="shared" ca="1" si="866"/>
        <v>0</v>
      </c>
      <c r="BO1277" s="2110" t="str">
        <f t="shared" ca="1" si="867"/>
        <v>10162Pri IDACI 4MAPrimary</v>
      </c>
      <c r="BP1277" s="2110">
        <f t="shared" ca="1" si="868"/>
        <v>8494.92</v>
      </c>
      <c r="BQ1277" s="2113" t="str">
        <f t="shared" si="869"/>
        <v>Original3022007Pri IDACI 4</v>
      </c>
      <c r="BR1277" s="2113" t="str">
        <f>VLOOKUP(N1277,Rates!$A:$AO,41,0)</f>
        <v>Current</v>
      </c>
      <c r="BS1277" s="2113">
        <f t="shared" ca="1" si="870"/>
        <v>36</v>
      </c>
      <c r="BT1277" s="2128">
        <f t="shared" ca="1" si="871"/>
        <v>0</v>
      </c>
      <c r="BU1277" s="2113" t="str">
        <f t="shared" ca="1" si="872"/>
        <v>MA0</v>
      </c>
      <c r="BV1277" s="2113">
        <f t="shared" ca="1" si="873"/>
        <v>4</v>
      </c>
      <c r="BW1277" s="2113">
        <f t="shared" ca="1" si="874"/>
        <v>0</v>
      </c>
      <c r="BX1277" s="2113">
        <f t="shared" ca="1" si="875"/>
        <v>0</v>
      </c>
      <c r="BY1277" s="2113">
        <f>VLOOKUP(N1277,Rates!$A:$AW,42,0)</f>
        <v>0</v>
      </c>
      <c r="BZ1277" s="2113">
        <v>0</v>
      </c>
      <c r="CA1277" s="2036">
        <f ca="1">IF(H1277="RA",0,IF(AU1277="C",VLOOKUP(AU1277&amp;VLOOKUP(N1277,Rates!A:G,7,0)&amp;VLOOKUP(N1277,Rates!A:J,10,0)&amp;VLOOKUP(D1277,PayLookup!$G$10:$H$21,2,0),PayLookup!$J$10:$K$57,2,0),VLOOKUP(AU1277&amp;VLOOKUP(N1277,Rates!A:G,7,0)&amp;VLOOKUP(N1277,Rates!A:J,10,0),PayLookup!$B$10:$C$32,2,0))*S1277*IF(W1277=1,0,1))</f>
        <v>0</v>
      </c>
      <c r="CB1277" s="2575">
        <f t="shared" ca="1" si="879"/>
        <v>0</v>
      </c>
      <c r="CC1277" s="2574">
        <f t="shared" ca="1" si="876"/>
        <v>0</v>
      </c>
      <c r="CD1277" s="2575">
        <f t="shared" ca="1" si="877"/>
        <v>0</v>
      </c>
      <c r="CE1277" s="2575">
        <f ca="1">ROUND(IF(BZ1277=1,CA1277-SUM(CB1277:CD1277),IF(LEFT(N1277,2)="ND",0,IF(D1277="Original",CA1277*3/36,CA1277/VLOOKUP(D1277,PayLookup!$M$10:$N$21,2,0)))),2)</f>
        <v>0</v>
      </c>
      <c r="CF1277" s="2552">
        <f ca="1">ROUND(IF(BZ1277=1,CA1277-SUM(CB1277:CE1277),IF(LEFT(N1277,2)="ND",0,IF(D1277="Original",CA1277*3/36,CA1277/VLOOKUP(D1277,PayLookup!$M$10:$N$21,2,0)))),2)</f>
        <v>0</v>
      </c>
      <c r="CG1277" s="2552">
        <f ca="1">ROUND(IF(BZ1277=1,CA1277-SUM(CB1277:CF1277),IF(LEFT(N1277,2)="ND",0,IF(D1277="Original",CA1277*3/36,CA1277/VLOOKUP(D1277,PayLookup!$M$10:$N$21,2,0)))),2)</f>
        <v>0</v>
      </c>
      <c r="CH1277" s="2552">
        <f ca="1">ROUND(IF(BZ1277=1,CA1277-SUM(CB1277:CG1277),IF(LEFT(N1277,2)="ND",0,IF(D1277="Original",CA1277*3/36,CA1277/VLOOKUP(D1277,PayLookup!$M$10:$N$21,2,0)))),2)</f>
        <v>0</v>
      </c>
      <c r="CI1277" s="2552">
        <f ca="1">ROUND(IF(BZ1277=1,CA1277-SUM(CB1277:CH1277),IF(LEFT(N1277,2)="ND",0,IF(D1277="Original",CA1277*3/36,CA1277/VLOOKUP(D1277,PayLookup!$M$10:$N$21,2,0)))),2)</f>
        <v>0</v>
      </c>
      <c r="CJ1277" s="2552">
        <f ca="1">ROUND(IF(BZ1277=1,CA1277-SUM(CB1277:CI1277),IF(LEFT(N1277,2)="ND",0,IF(D1277="Original",CA1277*3/36,CA1277/VLOOKUP(D1277,PayLookup!$M$10:$N$21,2,0)))),2)</f>
        <v>0</v>
      </c>
      <c r="CK1277" s="2552">
        <f ca="1">ROUND(IF(BZ1277=1,CA1277-SUM(CB1277:CJ1277),IF(LEFT(N1277,2)="ND",0,IF(D1277="Original",CA1277*3/36,CA1277/VLOOKUP(D1277,PayLookup!$M$10:$N$21,2,0)))),2)</f>
        <v>0</v>
      </c>
      <c r="CL1277" s="2552">
        <f ca="1">ROUND(IF(BZ1277=1,CA1277-SUM(CB1277:CK1277),IF(LEFT(N1277,2)="ND",0,IF(D1277="Original",CA1277*3/36,CA1277/VLOOKUP(D1277,PayLookup!$M$10:$N$21,2,0)))),2)</f>
        <v>0</v>
      </c>
      <c r="CM1277" s="2552">
        <f ca="1">ROUND(IF(BZ1277=1,CA1277-SUM(CB1277:CL1277),IF(LEFT(N1277,2)="ND",0,IF(D1277="Original",CA1277*2/36,CA1277/VLOOKUP(D1277,PayLookup!$M$10:$N$21,2,0)))),2)</f>
        <v>0</v>
      </c>
      <c r="CN1277"/>
      <c r="CO1277"/>
      <c r="CP1277"/>
      <c r="CQ1277"/>
      <c r="CR1277"/>
      <c r="CS1277"/>
      <c r="CT1277"/>
      <c r="CU1277"/>
    </row>
    <row r="1278" spans="1:99" s="22" customFormat="1" ht="28.5" hidden="1" customHeight="1">
      <c r="A1278" s="1642">
        <f t="shared" si="878"/>
        <v>20152277</v>
      </c>
      <c r="B1278" s="517">
        <v>42401</v>
      </c>
      <c r="C1278" s="516" t="s">
        <v>3602</v>
      </c>
      <c r="D1278" s="516" t="s">
        <v>6</v>
      </c>
      <c r="E1278" s="1844">
        <v>3022008</v>
      </c>
      <c r="F1278" s="2109" t="str">
        <f ca="1">VLOOKUP($E1278,Schools!$B:$L,2,0)</f>
        <v>Brookland Infant  &amp; Nursery School</v>
      </c>
      <c r="G1278" s="2110" t="str">
        <f ca="1">VLOOKUP($E1278,Schools!$B:$L,3,0)</f>
        <v>Primary</v>
      </c>
      <c r="H1278" s="2110" t="str">
        <f ca="1">VLOOKUP($E1278,Schools!$B:$L,5,0)</f>
        <v>MA</v>
      </c>
      <c r="I1278" s="2110">
        <f ca="1">VLOOKUP($E1278,Schools!$B:$L,11,0)</f>
        <v>400057</v>
      </c>
      <c r="J1278" s="2111">
        <f ca="1">VLOOKUP($E1278,Schools!$B:$Z,12,0)</f>
        <v>10047</v>
      </c>
      <c r="K1278" s="2112">
        <f ca="1">IF(H1278="MA",0,VLOOKUP(N1278,Rates!A:L,6,0))</f>
        <v>0</v>
      </c>
      <c r="L1278" s="625"/>
      <c r="M1278" s="2114" t="str">
        <f ca="1">VLOOKUP(E1278,Schools!$B:$R,17,0)</f>
        <v>COM</v>
      </c>
      <c r="N1278" s="516" t="s">
        <v>334</v>
      </c>
      <c r="O1278" s="2110" t="str">
        <f>VLOOKUP(N1278,Rates!$A:$L,2,0)</f>
        <v>MAIN</v>
      </c>
      <c r="P1278" s="1563">
        <v>1</v>
      </c>
      <c r="Q1278" s="1640">
        <f>VLOOKUP(N1278,Rates!A$1:L$65542,9,0)</f>
        <v>2100</v>
      </c>
      <c r="R1278" s="1641">
        <f>IF(ISERROR(VLOOKUP(E1278,Schooldata1617!A:BH,2,0)),0,VLOOKUP(E1278,Schooldata1617!A:BH,VLOOKUP(N1278,Rates!A:AN,40,0),0))</f>
        <v>0</v>
      </c>
      <c r="S1278" s="2115">
        <f t="shared" si="836"/>
        <v>0</v>
      </c>
      <c r="T1278" s="2111">
        <f ca="1">VLOOKUP(N1278,Rates!A$1:W$65539,VLOOKUP(E1278,Schools!B$1:N$65535,13,0),0)</f>
        <v>10162</v>
      </c>
      <c r="U1278" s="2110">
        <f ca="1">VLOOKUP(E1278,Schools!B$1:P$65001,15,0)</f>
        <v>543965</v>
      </c>
      <c r="V1278" s="2111" t="str">
        <f>VLOOKUP(N1278,Rates!A$1:L$65539,8,0)</f>
        <v>I01</v>
      </c>
      <c r="W1278" s="2111">
        <f ca="1">IF(AND(M1278="VA",N1278="DFC"),0,VLOOKUP(N1278,Rates!A:AM,VLOOKUP(H1278&amp;LEFT(G1278,3),Rates!$AC$1:$AD$13,2,0),0))</f>
        <v>0</v>
      </c>
      <c r="X1278" s="2079">
        <f t="shared" ca="1" si="837"/>
        <v>0</v>
      </c>
      <c r="Y1278" s="2080">
        <f t="shared" ca="1" si="838"/>
        <v>0</v>
      </c>
      <c r="Z1278" s="2081">
        <f t="shared" ca="1" si="839"/>
        <v>0</v>
      </c>
      <c r="AA1278" s="2082">
        <f t="shared" ca="1" si="840"/>
        <v>0</v>
      </c>
      <c r="AB1278" s="2083">
        <f t="shared" ca="1" si="841"/>
        <v>0</v>
      </c>
      <c r="AC1278" s="2117">
        <f t="shared" si="842"/>
        <v>0</v>
      </c>
      <c r="AD1278" s="2110" t="str">
        <f t="shared" ca="1" si="843"/>
        <v>3022008Pri IDACI 4A</v>
      </c>
      <c r="AE1278" s="2110" t="str">
        <f t="shared" si="844"/>
        <v>Original3022008Pri IDACI 4</v>
      </c>
      <c r="AF1278" s="2110" t="str">
        <f t="shared" si="845"/>
        <v>3022008Pri IDACI 4</v>
      </c>
      <c r="AG1278" s="2110" t="str">
        <f t="shared" si="846"/>
        <v>OriginalPri IDACI 4</v>
      </c>
      <c r="AH1278" s="2110" t="str">
        <f t="shared" si="847"/>
        <v>Original3022008</v>
      </c>
      <c r="AI1278" s="2110" t="str">
        <f t="shared" ca="1" si="848"/>
        <v>MAPriPri IDACI 4</v>
      </c>
      <c r="AJ1278" s="2110" t="str">
        <f t="shared" si="849"/>
        <v>I013022008</v>
      </c>
      <c r="AK1278" s="2110" t="str">
        <f t="shared" si="850"/>
        <v>3022008MAIN</v>
      </c>
      <c r="AL1278" s="2110" t="str">
        <f t="shared" ca="1" si="851"/>
        <v>10162Primary</v>
      </c>
      <c r="AM1278" s="2110" t="str">
        <f t="shared" si="852"/>
        <v>Original3022008MAIN</v>
      </c>
      <c r="AN1278" s="2118">
        <v>0.25</v>
      </c>
      <c r="AO1278" s="2119">
        <v>0.5</v>
      </c>
      <c r="AP1278" s="2119">
        <v>0.75</v>
      </c>
      <c r="AQ1278" s="2119">
        <v>1</v>
      </c>
      <c r="AR1278" s="2110" t="str">
        <f ca="1">VLOOKUP(T1278,CostCentres!B$1:D$65537,2,0)</f>
        <v>Budget Shares - Primary</v>
      </c>
      <c r="AS1278" s="2110" t="str">
        <f ca="1">VLOOKUP($T1278,CostCentres!$B$1:$D$65536,3,0)</f>
        <v>1.0.1</v>
      </c>
      <c r="AT1278" s="2110">
        <f>VLOOKUP(N1278,Rates!A$1:AB$65539,28,0)</f>
        <v>0</v>
      </c>
      <c r="AU1278" s="2120" t="str">
        <f ca="1">IF(N1278="DFC",0,VLOOKUP(E1278,Schools!B:Q,16,0))</f>
        <v>A</v>
      </c>
      <c r="AV1278" s="2036">
        <f ca="1">IF(H1278="MA",0,VLOOKUP(AU1278&amp;VLOOKUP(N1278,Rates!A:G,7,0)&amp;VLOOKUP(N1278,Rates!A:J,10,0),PayLookup!$B$10:$C$32,2,0)*S1278*IF(W1278=1,0,1))</f>
        <v>0</v>
      </c>
      <c r="AW1278" s="2084">
        <f t="shared" ca="1" si="853"/>
        <v>0</v>
      </c>
      <c r="AX1278" s="2084">
        <f t="shared" ca="1" si="854"/>
        <v>0</v>
      </c>
      <c r="AY1278" s="2084">
        <f t="shared" ca="1" si="855"/>
        <v>0</v>
      </c>
      <c r="AZ1278" s="2084">
        <f t="shared" ca="1" si="856"/>
        <v>0</v>
      </c>
      <c r="BA1278" s="2084">
        <f t="shared" ca="1" si="857"/>
        <v>0</v>
      </c>
      <c r="BB1278" s="2086">
        <f t="shared" ca="1" si="858"/>
        <v>0</v>
      </c>
      <c r="BC1278" s="2086">
        <f t="shared" ca="1" si="859"/>
        <v>0</v>
      </c>
      <c r="BD1278" s="2086">
        <f t="shared" ca="1" si="860"/>
        <v>0</v>
      </c>
      <c r="BE1278" s="2086">
        <f t="shared" ca="1" si="861"/>
        <v>0</v>
      </c>
      <c r="BF1278" s="2088">
        <f t="shared" ca="1" si="862"/>
        <v>0</v>
      </c>
      <c r="BG1278" s="2088">
        <f t="shared" ca="1" si="863"/>
        <v>0</v>
      </c>
      <c r="BH1278" s="2088">
        <f t="shared" ca="1" si="864"/>
        <v>0</v>
      </c>
      <c r="BI1278" s="2110" t="str">
        <f>VLOOKUP(N1278,Rates!A:L,3,0)</f>
        <v>IDACI (Level 4) - Pri</v>
      </c>
      <c r="BJ1278" s="2124"/>
      <c r="BK1278" s="2125" t="str">
        <f>E1278&amp;IF(O1278="EARLYYEARS",VLOOKUP(N1278,Rates!$A:$X,24,0),N1278)</f>
        <v>3022008Pri IDACI 4</v>
      </c>
      <c r="BL1278" s="2126">
        <f ca="1">ROUND(IF(AND(OR(M1278="VA",M1278="FREE",M1278="ACAD"),N1278="DFC"),S1278,S1278*VLOOKUP(AU1278&amp;VLOOKUP(N1278,Rates!A:G,7,0)&amp;VLOOKUP(N1278,Rates!A:J,10,0),PayLookup!$B$10:$D$32,3,0)),2)</f>
        <v>0</v>
      </c>
      <c r="BM1278" s="2123">
        <f t="shared" ca="1" si="865"/>
        <v>0</v>
      </c>
      <c r="BN1278" s="2127">
        <f t="shared" ca="1" si="866"/>
        <v>0</v>
      </c>
      <c r="BO1278" s="2110" t="str">
        <f t="shared" ca="1" si="867"/>
        <v>10162Pri IDACI 4MAPrimary</v>
      </c>
      <c r="BP1278" s="2110">
        <f t="shared" ca="1" si="868"/>
        <v>0</v>
      </c>
      <c r="BQ1278" s="2113" t="str">
        <f t="shared" si="869"/>
        <v>Original3022008Pri IDACI 4</v>
      </c>
      <c r="BR1278" s="2113" t="str">
        <f>VLOOKUP(N1278,Rates!$A:$AO,41,0)</f>
        <v>Current</v>
      </c>
      <c r="BS1278" s="2113">
        <f t="shared" ca="1" si="870"/>
        <v>36</v>
      </c>
      <c r="BT1278" s="2128">
        <f t="shared" ca="1" si="871"/>
        <v>0</v>
      </c>
      <c r="BU1278" s="2113" t="str">
        <f t="shared" ca="1" si="872"/>
        <v>MA0</v>
      </c>
      <c r="BV1278" s="2113">
        <f t="shared" ca="1" si="873"/>
        <v>4</v>
      </c>
      <c r="BW1278" s="2113">
        <f t="shared" ca="1" si="874"/>
        <v>0</v>
      </c>
      <c r="BX1278" s="2113">
        <f t="shared" ca="1" si="875"/>
        <v>0</v>
      </c>
      <c r="BY1278" s="2113">
        <f>VLOOKUP(N1278,Rates!$A:$AW,42,0)</f>
        <v>0</v>
      </c>
      <c r="BZ1278" s="2113">
        <v>0</v>
      </c>
      <c r="CA1278" s="2036">
        <f ca="1">IF(H1278="RA",0,IF(AU1278="C",VLOOKUP(AU1278&amp;VLOOKUP(N1278,Rates!A:G,7,0)&amp;VLOOKUP(N1278,Rates!A:J,10,0)&amp;VLOOKUP(D1278,PayLookup!$G$10:$H$21,2,0),PayLookup!$J$10:$K$57,2,0),VLOOKUP(AU1278&amp;VLOOKUP(N1278,Rates!A:G,7,0)&amp;VLOOKUP(N1278,Rates!A:J,10,0),PayLookup!$B$10:$C$32,2,0))*S1278*IF(W1278=1,0,1))</f>
        <v>0</v>
      </c>
      <c r="CB1278" s="2575">
        <f t="shared" ca="1" si="879"/>
        <v>0</v>
      </c>
      <c r="CC1278" s="2574">
        <f t="shared" ca="1" si="876"/>
        <v>0</v>
      </c>
      <c r="CD1278" s="2575">
        <f t="shared" ca="1" si="877"/>
        <v>0</v>
      </c>
      <c r="CE1278" s="2575">
        <f ca="1">ROUND(IF(BZ1278=1,CA1278-SUM(CB1278:CD1278),IF(LEFT(N1278,2)="ND",0,IF(D1278="Original",CA1278*3/36,CA1278/VLOOKUP(D1278,PayLookup!$M$10:$N$21,2,0)))),2)</f>
        <v>0</v>
      </c>
      <c r="CF1278" s="2552">
        <f ca="1">ROUND(IF(BZ1278=1,CA1278-SUM(CB1278:CE1278),IF(LEFT(N1278,2)="ND",0,IF(D1278="Original",CA1278*3/36,CA1278/VLOOKUP(D1278,PayLookup!$M$10:$N$21,2,0)))),2)</f>
        <v>0</v>
      </c>
      <c r="CG1278" s="2552">
        <f ca="1">ROUND(IF(BZ1278=1,CA1278-SUM(CB1278:CF1278),IF(LEFT(N1278,2)="ND",0,IF(D1278="Original",CA1278*3/36,CA1278/VLOOKUP(D1278,PayLookup!$M$10:$N$21,2,0)))),2)</f>
        <v>0</v>
      </c>
      <c r="CH1278" s="2552">
        <f ca="1">ROUND(IF(BZ1278=1,CA1278-SUM(CB1278:CG1278),IF(LEFT(N1278,2)="ND",0,IF(D1278="Original",CA1278*3/36,CA1278/VLOOKUP(D1278,PayLookup!$M$10:$N$21,2,0)))),2)</f>
        <v>0</v>
      </c>
      <c r="CI1278" s="2552">
        <f ca="1">ROUND(IF(BZ1278=1,CA1278-SUM(CB1278:CH1278),IF(LEFT(N1278,2)="ND",0,IF(D1278="Original",CA1278*3/36,CA1278/VLOOKUP(D1278,PayLookup!$M$10:$N$21,2,0)))),2)</f>
        <v>0</v>
      </c>
      <c r="CJ1278" s="2552">
        <f ca="1">ROUND(IF(BZ1278=1,CA1278-SUM(CB1278:CI1278),IF(LEFT(N1278,2)="ND",0,IF(D1278="Original",CA1278*3/36,CA1278/VLOOKUP(D1278,PayLookup!$M$10:$N$21,2,0)))),2)</f>
        <v>0</v>
      </c>
      <c r="CK1278" s="2552">
        <f ca="1">ROUND(IF(BZ1278=1,CA1278-SUM(CB1278:CJ1278),IF(LEFT(N1278,2)="ND",0,IF(D1278="Original",CA1278*3/36,CA1278/VLOOKUP(D1278,PayLookup!$M$10:$N$21,2,0)))),2)</f>
        <v>0</v>
      </c>
      <c r="CL1278" s="2552">
        <f ca="1">ROUND(IF(BZ1278=1,CA1278-SUM(CB1278:CK1278),IF(LEFT(N1278,2)="ND",0,IF(D1278="Original",CA1278*3/36,CA1278/VLOOKUP(D1278,PayLookup!$M$10:$N$21,2,0)))),2)</f>
        <v>0</v>
      </c>
      <c r="CM1278" s="2552">
        <f ca="1">ROUND(IF(BZ1278=1,CA1278-SUM(CB1278:CL1278),IF(LEFT(N1278,2)="ND",0,IF(D1278="Original",CA1278*2/36,CA1278/VLOOKUP(D1278,PayLookup!$M$10:$N$21,2,0)))),2)</f>
        <v>0</v>
      </c>
      <c r="CN1278"/>
      <c r="CO1278"/>
      <c r="CP1278"/>
      <c r="CQ1278"/>
      <c r="CR1278"/>
      <c r="CS1278"/>
      <c r="CT1278"/>
      <c r="CU1278"/>
    </row>
    <row r="1279" spans="1:99" s="22" customFormat="1" ht="28.5" hidden="1" customHeight="1">
      <c r="A1279" s="1642">
        <f t="shared" si="878"/>
        <v>20152278</v>
      </c>
      <c r="B1279" s="517">
        <v>42401</v>
      </c>
      <c r="C1279" s="516" t="s">
        <v>3602</v>
      </c>
      <c r="D1279" s="516" t="s">
        <v>6</v>
      </c>
      <c r="E1279" s="1844">
        <v>3022009</v>
      </c>
      <c r="F1279" s="2109" t="str">
        <f ca="1">VLOOKUP($E1279,Schools!$B:$L,2,0)</f>
        <v>Brunswick Park Primary &amp; Nursery School</v>
      </c>
      <c r="G1279" s="2110" t="str">
        <f ca="1">VLOOKUP($E1279,Schools!$B:$L,3,0)</f>
        <v>Primary</v>
      </c>
      <c r="H1279" s="2110" t="str">
        <f ca="1">VLOOKUP($E1279,Schools!$B:$L,5,0)</f>
        <v>MA</v>
      </c>
      <c r="I1279" s="2110">
        <f ca="1">VLOOKUP($E1279,Schools!$B:$L,11,0)</f>
        <v>400061</v>
      </c>
      <c r="J1279" s="2111">
        <f ca="1">VLOOKUP($E1279,Schools!$B:$Z,12,0)</f>
        <v>10048</v>
      </c>
      <c r="K1279" s="2112">
        <f ca="1">IF(H1279="MA",0,VLOOKUP(N1279,Rates!A:L,6,0))</f>
        <v>0</v>
      </c>
      <c r="L1279" s="625"/>
      <c r="M1279" s="2114" t="str">
        <f ca="1">VLOOKUP(E1279,Schools!$B:$R,17,0)</f>
        <v>COM</v>
      </c>
      <c r="N1279" s="516" t="s">
        <v>334</v>
      </c>
      <c r="O1279" s="2110" t="str">
        <f>VLOOKUP(N1279,Rates!$A:$L,2,0)</f>
        <v>MAIN</v>
      </c>
      <c r="P1279" s="1563">
        <v>1</v>
      </c>
      <c r="Q1279" s="1640">
        <f>VLOOKUP(N1279,Rates!A$1:L$65542,9,0)</f>
        <v>2100</v>
      </c>
      <c r="R1279" s="1641">
        <f>IF(ISERROR(VLOOKUP(E1279,Schooldata1617!A:BH,2,0)),0,VLOOKUP(E1279,Schooldata1617!A:BH,VLOOKUP(N1279,Rates!A:AN,40,0),0))</f>
        <v>57.319327731092265</v>
      </c>
      <c r="S1279" s="2115">
        <f t="shared" si="836"/>
        <v>120370.59</v>
      </c>
      <c r="T1279" s="2111">
        <f ca="1">VLOOKUP(N1279,Rates!A$1:W$65539,VLOOKUP(E1279,Schools!B$1:N$65535,13,0),0)</f>
        <v>10162</v>
      </c>
      <c r="U1279" s="2110">
        <f ca="1">VLOOKUP(E1279,Schools!B$1:P$65001,15,0)</f>
        <v>543965</v>
      </c>
      <c r="V1279" s="2111" t="str">
        <f>VLOOKUP(N1279,Rates!A$1:L$65539,8,0)</f>
        <v>I01</v>
      </c>
      <c r="W1279" s="2111">
        <f ca="1">IF(AND(M1279="VA",N1279="DFC"),0,VLOOKUP(N1279,Rates!A:AM,VLOOKUP(H1279&amp;LEFT(G1279,3),Rates!$AC$1:$AD$13,2,0),0))</f>
        <v>0</v>
      </c>
      <c r="X1279" s="2079">
        <f t="shared" ca="1" si="837"/>
        <v>0</v>
      </c>
      <c r="Y1279" s="2080">
        <f t="shared" ca="1" si="838"/>
        <v>0</v>
      </c>
      <c r="Z1279" s="2081">
        <f t="shared" ca="1" si="839"/>
        <v>0</v>
      </c>
      <c r="AA1279" s="2082">
        <f t="shared" ca="1" si="840"/>
        <v>0</v>
      </c>
      <c r="AB1279" s="2083">
        <f t="shared" ca="1" si="841"/>
        <v>0</v>
      </c>
      <c r="AC1279" s="2117">
        <f t="shared" si="842"/>
        <v>0</v>
      </c>
      <c r="AD1279" s="2110" t="str">
        <f t="shared" ca="1" si="843"/>
        <v>3022009Pri IDACI 4A</v>
      </c>
      <c r="AE1279" s="2110" t="str">
        <f t="shared" si="844"/>
        <v>Original3022009Pri IDACI 4</v>
      </c>
      <c r="AF1279" s="2110" t="str">
        <f t="shared" si="845"/>
        <v>3022009Pri IDACI 4</v>
      </c>
      <c r="AG1279" s="2110" t="str">
        <f t="shared" si="846"/>
        <v>OriginalPri IDACI 4</v>
      </c>
      <c r="AH1279" s="2110" t="str">
        <f t="shared" si="847"/>
        <v>Original3022009</v>
      </c>
      <c r="AI1279" s="2110" t="str">
        <f t="shared" ca="1" si="848"/>
        <v>MAPriPri IDACI 4</v>
      </c>
      <c r="AJ1279" s="2110" t="str">
        <f t="shared" si="849"/>
        <v>I013022009</v>
      </c>
      <c r="AK1279" s="2110" t="str">
        <f t="shared" si="850"/>
        <v>3022009MAIN</v>
      </c>
      <c r="AL1279" s="2110" t="str">
        <f t="shared" ca="1" si="851"/>
        <v>10162Primary</v>
      </c>
      <c r="AM1279" s="2110" t="str">
        <f t="shared" si="852"/>
        <v>Original3022009MAIN</v>
      </c>
      <c r="AN1279" s="2118">
        <v>0.25</v>
      </c>
      <c r="AO1279" s="2119">
        <v>0.5</v>
      </c>
      <c r="AP1279" s="2119">
        <v>0.75</v>
      </c>
      <c r="AQ1279" s="2119">
        <v>1</v>
      </c>
      <c r="AR1279" s="2110" t="str">
        <f ca="1">VLOOKUP(T1279,CostCentres!B$1:D$65537,2,0)</f>
        <v>Budget Shares - Primary</v>
      </c>
      <c r="AS1279" s="2110" t="str">
        <f ca="1">VLOOKUP($T1279,CostCentres!$B$1:$D$65536,3,0)</f>
        <v>1.0.1</v>
      </c>
      <c r="AT1279" s="2110">
        <f>VLOOKUP(N1279,Rates!A$1:AB$65539,28,0)</f>
        <v>0</v>
      </c>
      <c r="AU1279" s="2120" t="str">
        <f ca="1">IF(N1279="DFC",0,VLOOKUP(E1279,Schools!B:Q,16,0))</f>
        <v>A</v>
      </c>
      <c r="AV1279" s="2036">
        <f ca="1">IF(H1279="MA",0,VLOOKUP(AU1279&amp;VLOOKUP(N1279,Rates!A:G,7,0)&amp;VLOOKUP(N1279,Rates!A:J,10,0),PayLookup!$B$10:$C$32,2,0)*S1279*IF(W1279=1,0,1))</f>
        <v>0</v>
      </c>
      <c r="AW1279" s="2084">
        <f t="shared" ca="1" si="853"/>
        <v>0</v>
      </c>
      <c r="AX1279" s="2084">
        <f t="shared" ca="1" si="854"/>
        <v>0</v>
      </c>
      <c r="AY1279" s="2084">
        <f t="shared" ca="1" si="855"/>
        <v>0</v>
      </c>
      <c r="AZ1279" s="2084">
        <f t="shared" ca="1" si="856"/>
        <v>0</v>
      </c>
      <c r="BA1279" s="2084">
        <f t="shared" ca="1" si="857"/>
        <v>0</v>
      </c>
      <c r="BB1279" s="2086">
        <f t="shared" ca="1" si="858"/>
        <v>0</v>
      </c>
      <c r="BC1279" s="2086">
        <f t="shared" ca="1" si="859"/>
        <v>0</v>
      </c>
      <c r="BD1279" s="2086">
        <f t="shared" ca="1" si="860"/>
        <v>0</v>
      </c>
      <c r="BE1279" s="2086">
        <f t="shared" ca="1" si="861"/>
        <v>0</v>
      </c>
      <c r="BF1279" s="2088">
        <f t="shared" ca="1" si="862"/>
        <v>0</v>
      </c>
      <c r="BG1279" s="2088">
        <f t="shared" ca="1" si="863"/>
        <v>0</v>
      </c>
      <c r="BH1279" s="2088">
        <f t="shared" ca="1" si="864"/>
        <v>0</v>
      </c>
      <c r="BI1279" s="2110" t="str">
        <f>VLOOKUP(N1279,Rates!A:L,3,0)</f>
        <v>IDACI (Level 4) - Pri</v>
      </c>
      <c r="BJ1279" s="2124"/>
      <c r="BK1279" s="2125" t="str">
        <f>E1279&amp;IF(O1279="EARLYYEARS",VLOOKUP(N1279,Rates!$A:$X,24,0),N1279)</f>
        <v>3022009Pri IDACI 4</v>
      </c>
      <c r="BL1279" s="2126">
        <f ca="1">ROUND(IF(AND(OR(M1279="VA",M1279="FREE",M1279="ACAD"),N1279="DFC"),S1279,S1279*VLOOKUP(AU1279&amp;VLOOKUP(N1279,Rates!A:G,7,0)&amp;VLOOKUP(N1279,Rates!A:J,10,0),PayLookup!$B$10:$D$32,3,0)),2)</f>
        <v>0</v>
      </c>
      <c r="BM1279" s="2123">
        <f t="shared" ca="1" si="865"/>
        <v>120370.59</v>
      </c>
      <c r="BN1279" s="2127">
        <f t="shared" ca="1" si="866"/>
        <v>0</v>
      </c>
      <c r="BO1279" s="2110" t="str">
        <f t="shared" ca="1" si="867"/>
        <v>10162Pri IDACI 4MAPrimary</v>
      </c>
      <c r="BP1279" s="2110">
        <f t="shared" ca="1" si="868"/>
        <v>120370.59</v>
      </c>
      <c r="BQ1279" s="2113" t="str">
        <f t="shared" si="869"/>
        <v>Original3022009Pri IDACI 4</v>
      </c>
      <c r="BR1279" s="2113" t="str">
        <f>VLOOKUP(N1279,Rates!$A:$AO,41,0)</f>
        <v>Current</v>
      </c>
      <c r="BS1279" s="2113">
        <f t="shared" ca="1" si="870"/>
        <v>36</v>
      </c>
      <c r="BT1279" s="2128">
        <f t="shared" ca="1" si="871"/>
        <v>0</v>
      </c>
      <c r="BU1279" s="2113" t="str">
        <f t="shared" ca="1" si="872"/>
        <v>MA0</v>
      </c>
      <c r="BV1279" s="2113">
        <f t="shared" ca="1" si="873"/>
        <v>4</v>
      </c>
      <c r="BW1279" s="2113">
        <f t="shared" ca="1" si="874"/>
        <v>0</v>
      </c>
      <c r="BX1279" s="2113">
        <f t="shared" ca="1" si="875"/>
        <v>0</v>
      </c>
      <c r="BY1279" s="2113">
        <f>VLOOKUP(N1279,Rates!$A:$AW,42,0)</f>
        <v>0</v>
      </c>
      <c r="BZ1279" s="2113">
        <v>0</v>
      </c>
      <c r="CA1279" s="2036">
        <f ca="1">IF(H1279="RA",0,IF(AU1279="C",VLOOKUP(AU1279&amp;VLOOKUP(N1279,Rates!A:G,7,0)&amp;VLOOKUP(N1279,Rates!A:J,10,0)&amp;VLOOKUP(D1279,PayLookup!$G$10:$H$21,2,0),PayLookup!$J$10:$K$57,2,0),VLOOKUP(AU1279&amp;VLOOKUP(N1279,Rates!A:G,7,0)&amp;VLOOKUP(N1279,Rates!A:J,10,0),PayLookup!$B$10:$C$32,2,0))*S1279*IF(W1279=1,0,1))</f>
        <v>0</v>
      </c>
      <c r="CB1279" s="2575">
        <f t="shared" ca="1" si="879"/>
        <v>0</v>
      </c>
      <c r="CC1279" s="2574">
        <f t="shared" ca="1" si="876"/>
        <v>0</v>
      </c>
      <c r="CD1279" s="2575">
        <f t="shared" ca="1" si="877"/>
        <v>0</v>
      </c>
      <c r="CE1279" s="2575">
        <f ca="1">ROUND(IF(BZ1279=1,CA1279-SUM(CB1279:CD1279),IF(LEFT(N1279,2)="ND",0,IF(D1279="Original",CA1279*3/36,CA1279/VLOOKUP(D1279,PayLookup!$M$10:$N$21,2,0)))),2)</f>
        <v>0</v>
      </c>
      <c r="CF1279" s="2552">
        <f ca="1">ROUND(IF(BZ1279=1,CA1279-SUM(CB1279:CE1279),IF(LEFT(N1279,2)="ND",0,IF(D1279="Original",CA1279*3/36,CA1279/VLOOKUP(D1279,PayLookup!$M$10:$N$21,2,0)))),2)</f>
        <v>0</v>
      </c>
      <c r="CG1279" s="2552">
        <f ca="1">ROUND(IF(BZ1279=1,CA1279-SUM(CB1279:CF1279),IF(LEFT(N1279,2)="ND",0,IF(D1279="Original",CA1279*3/36,CA1279/VLOOKUP(D1279,PayLookup!$M$10:$N$21,2,0)))),2)</f>
        <v>0</v>
      </c>
      <c r="CH1279" s="2552">
        <f ca="1">ROUND(IF(BZ1279=1,CA1279-SUM(CB1279:CG1279),IF(LEFT(N1279,2)="ND",0,IF(D1279="Original",CA1279*3/36,CA1279/VLOOKUP(D1279,PayLookup!$M$10:$N$21,2,0)))),2)</f>
        <v>0</v>
      </c>
      <c r="CI1279" s="2552">
        <f ca="1">ROUND(IF(BZ1279=1,CA1279-SUM(CB1279:CH1279),IF(LEFT(N1279,2)="ND",0,IF(D1279="Original",CA1279*3/36,CA1279/VLOOKUP(D1279,PayLookup!$M$10:$N$21,2,0)))),2)</f>
        <v>0</v>
      </c>
      <c r="CJ1279" s="2552">
        <f ca="1">ROUND(IF(BZ1279=1,CA1279-SUM(CB1279:CI1279),IF(LEFT(N1279,2)="ND",0,IF(D1279="Original",CA1279*3/36,CA1279/VLOOKUP(D1279,PayLookup!$M$10:$N$21,2,0)))),2)</f>
        <v>0</v>
      </c>
      <c r="CK1279" s="2552">
        <f ca="1">ROUND(IF(BZ1279=1,CA1279-SUM(CB1279:CJ1279),IF(LEFT(N1279,2)="ND",0,IF(D1279="Original",CA1279*3/36,CA1279/VLOOKUP(D1279,PayLookup!$M$10:$N$21,2,0)))),2)</f>
        <v>0</v>
      </c>
      <c r="CL1279" s="2552">
        <f ca="1">ROUND(IF(BZ1279=1,CA1279-SUM(CB1279:CK1279),IF(LEFT(N1279,2)="ND",0,IF(D1279="Original",CA1279*3/36,CA1279/VLOOKUP(D1279,PayLookup!$M$10:$N$21,2,0)))),2)</f>
        <v>0</v>
      </c>
      <c r="CM1279" s="2552">
        <f ca="1">ROUND(IF(BZ1279=1,CA1279-SUM(CB1279:CL1279),IF(LEFT(N1279,2)="ND",0,IF(D1279="Original",CA1279*2/36,CA1279/VLOOKUP(D1279,PayLookup!$M$10:$N$21,2,0)))),2)</f>
        <v>0</v>
      </c>
      <c r="CN1279"/>
      <c r="CO1279"/>
      <c r="CP1279"/>
      <c r="CQ1279"/>
      <c r="CR1279"/>
      <c r="CS1279"/>
      <c r="CT1279"/>
      <c r="CU1279"/>
    </row>
    <row r="1280" spans="1:99" s="22" customFormat="1" ht="28.5" hidden="1" customHeight="1">
      <c r="A1280" s="1642">
        <f t="shared" si="878"/>
        <v>20152279</v>
      </c>
      <c r="B1280" s="517">
        <v>42401</v>
      </c>
      <c r="C1280" s="516" t="s">
        <v>3602</v>
      </c>
      <c r="D1280" s="516" t="s">
        <v>6</v>
      </c>
      <c r="E1280" s="1844">
        <v>3022010</v>
      </c>
      <c r="F1280" s="2109" t="str">
        <f ca="1">VLOOKUP($E1280,Schools!$B:$L,2,0)</f>
        <v>Child's Hill School</v>
      </c>
      <c r="G1280" s="2110" t="str">
        <f ca="1">VLOOKUP($E1280,Schools!$B:$L,3,0)</f>
        <v>Primary</v>
      </c>
      <c r="H1280" s="2110" t="str">
        <f ca="1">VLOOKUP($E1280,Schools!$B:$L,5,0)</f>
        <v>MA</v>
      </c>
      <c r="I1280" s="2110">
        <f ca="1">VLOOKUP($E1280,Schools!$B:$L,11,0)</f>
        <v>400043</v>
      </c>
      <c r="J1280" s="2111">
        <f ca="1">VLOOKUP($E1280,Schools!$B:$Z,12,0)</f>
        <v>10049</v>
      </c>
      <c r="K1280" s="2112">
        <f ca="1">IF(H1280="MA",0,VLOOKUP(N1280,Rates!A:L,6,0))</f>
        <v>0</v>
      </c>
      <c r="L1280" s="625"/>
      <c r="M1280" s="2114" t="str">
        <f ca="1">VLOOKUP(E1280,Schools!$B:$R,17,0)</f>
        <v>COM</v>
      </c>
      <c r="N1280" s="516" t="s">
        <v>334</v>
      </c>
      <c r="O1280" s="2110" t="str">
        <f>VLOOKUP(N1280,Rates!$A:$L,2,0)</f>
        <v>MAIN</v>
      </c>
      <c r="P1280" s="1563">
        <v>1</v>
      </c>
      <c r="Q1280" s="1640">
        <f>VLOOKUP(N1280,Rates!A$1:L$65542,9,0)</f>
        <v>2100</v>
      </c>
      <c r="R1280" s="1641">
        <f>IF(ISERROR(VLOOKUP(E1280,Schooldata1617!A:BH,2,0)),0,VLOOKUP(E1280,Schooldata1617!A:BH,VLOOKUP(N1280,Rates!A:AN,40,0),0))</f>
        <v>6.7083333333333233</v>
      </c>
      <c r="S1280" s="2115">
        <f t="shared" si="836"/>
        <v>14087.5</v>
      </c>
      <c r="T1280" s="2111">
        <f ca="1">VLOOKUP(N1280,Rates!A$1:W$65539,VLOOKUP(E1280,Schools!B$1:N$65535,13,0),0)</f>
        <v>10162</v>
      </c>
      <c r="U1280" s="2110">
        <f ca="1">VLOOKUP(E1280,Schools!B$1:P$65001,15,0)</f>
        <v>543965</v>
      </c>
      <c r="V1280" s="2111" t="str">
        <f>VLOOKUP(N1280,Rates!A$1:L$65539,8,0)</f>
        <v>I01</v>
      </c>
      <c r="W1280" s="2111">
        <f ca="1">IF(AND(M1280="VA",N1280="DFC"),0,VLOOKUP(N1280,Rates!A:AM,VLOOKUP(H1280&amp;LEFT(G1280,3),Rates!$AC$1:$AD$13,2,0),0))</f>
        <v>0</v>
      </c>
      <c r="X1280" s="2079">
        <f t="shared" ca="1" si="837"/>
        <v>0</v>
      </c>
      <c r="Y1280" s="2080">
        <f t="shared" ca="1" si="838"/>
        <v>0</v>
      </c>
      <c r="Z1280" s="2081">
        <f t="shared" ca="1" si="839"/>
        <v>0</v>
      </c>
      <c r="AA1280" s="2082">
        <f t="shared" ca="1" si="840"/>
        <v>0</v>
      </c>
      <c r="AB1280" s="2083">
        <f t="shared" ca="1" si="841"/>
        <v>0</v>
      </c>
      <c r="AC1280" s="2117">
        <f t="shared" si="842"/>
        <v>0</v>
      </c>
      <c r="AD1280" s="2110" t="str">
        <f t="shared" ca="1" si="843"/>
        <v>3022010Pri IDACI 4A</v>
      </c>
      <c r="AE1280" s="2110" t="str">
        <f t="shared" si="844"/>
        <v>Original3022010Pri IDACI 4</v>
      </c>
      <c r="AF1280" s="2110" t="str">
        <f t="shared" si="845"/>
        <v>3022010Pri IDACI 4</v>
      </c>
      <c r="AG1280" s="2110" t="str">
        <f t="shared" si="846"/>
        <v>OriginalPri IDACI 4</v>
      </c>
      <c r="AH1280" s="2110" t="str">
        <f t="shared" si="847"/>
        <v>Original3022010</v>
      </c>
      <c r="AI1280" s="2110" t="str">
        <f t="shared" ca="1" si="848"/>
        <v>MAPriPri IDACI 4</v>
      </c>
      <c r="AJ1280" s="2110" t="str">
        <f t="shared" si="849"/>
        <v>I013022010</v>
      </c>
      <c r="AK1280" s="2110" t="str">
        <f t="shared" si="850"/>
        <v>3022010MAIN</v>
      </c>
      <c r="AL1280" s="2110" t="str">
        <f t="shared" ca="1" si="851"/>
        <v>10162Primary</v>
      </c>
      <c r="AM1280" s="2110" t="str">
        <f t="shared" si="852"/>
        <v>Original3022010MAIN</v>
      </c>
      <c r="AN1280" s="2118">
        <v>0.25</v>
      </c>
      <c r="AO1280" s="2119">
        <v>0.5</v>
      </c>
      <c r="AP1280" s="2119">
        <v>0.75</v>
      </c>
      <c r="AQ1280" s="2119">
        <v>1</v>
      </c>
      <c r="AR1280" s="2110" t="str">
        <f ca="1">VLOOKUP(T1280,CostCentres!B$1:D$65537,2,0)</f>
        <v>Budget Shares - Primary</v>
      </c>
      <c r="AS1280" s="2110" t="str">
        <f ca="1">VLOOKUP($T1280,CostCentres!$B$1:$D$65536,3,0)</f>
        <v>1.0.1</v>
      </c>
      <c r="AT1280" s="2110">
        <f>VLOOKUP(N1280,Rates!A$1:AB$65539,28,0)</f>
        <v>0</v>
      </c>
      <c r="AU1280" s="2120" t="str">
        <f ca="1">IF(N1280="DFC",0,VLOOKUP(E1280,Schools!B:Q,16,0))</f>
        <v>A</v>
      </c>
      <c r="AV1280" s="2036">
        <f ca="1">IF(H1280="MA",0,VLOOKUP(AU1280&amp;VLOOKUP(N1280,Rates!A:G,7,0)&amp;VLOOKUP(N1280,Rates!A:J,10,0),PayLookup!$B$10:$C$32,2,0)*S1280*IF(W1280=1,0,1))</f>
        <v>0</v>
      </c>
      <c r="AW1280" s="2084">
        <f t="shared" ca="1" si="853"/>
        <v>0</v>
      </c>
      <c r="AX1280" s="2084">
        <f t="shared" ca="1" si="854"/>
        <v>0</v>
      </c>
      <c r="AY1280" s="2084">
        <f t="shared" ca="1" si="855"/>
        <v>0</v>
      </c>
      <c r="AZ1280" s="2084">
        <f t="shared" ca="1" si="856"/>
        <v>0</v>
      </c>
      <c r="BA1280" s="2084">
        <f t="shared" ca="1" si="857"/>
        <v>0</v>
      </c>
      <c r="BB1280" s="2086">
        <f t="shared" ca="1" si="858"/>
        <v>0</v>
      </c>
      <c r="BC1280" s="2086">
        <f t="shared" ca="1" si="859"/>
        <v>0</v>
      </c>
      <c r="BD1280" s="2086">
        <f t="shared" ca="1" si="860"/>
        <v>0</v>
      </c>
      <c r="BE1280" s="2086">
        <f t="shared" ca="1" si="861"/>
        <v>0</v>
      </c>
      <c r="BF1280" s="2088">
        <f t="shared" ca="1" si="862"/>
        <v>0</v>
      </c>
      <c r="BG1280" s="2088">
        <f t="shared" ca="1" si="863"/>
        <v>0</v>
      </c>
      <c r="BH1280" s="2088">
        <f t="shared" ca="1" si="864"/>
        <v>0</v>
      </c>
      <c r="BI1280" s="2110" t="str">
        <f>VLOOKUP(N1280,Rates!A:L,3,0)</f>
        <v>IDACI (Level 4) - Pri</v>
      </c>
      <c r="BJ1280" s="2124"/>
      <c r="BK1280" s="2125" t="str">
        <f>E1280&amp;IF(O1280="EARLYYEARS",VLOOKUP(N1280,Rates!$A:$X,24,0),N1280)</f>
        <v>3022010Pri IDACI 4</v>
      </c>
      <c r="BL1280" s="2126">
        <f ca="1">ROUND(IF(AND(OR(M1280="VA",M1280="FREE",M1280="ACAD"),N1280="DFC"),S1280,S1280*VLOOKUP(AU1280&amp;VLOOKUP(N1280,Rates!A:G,7,0)&amp;VLOOKUP(N1280,Rates!A:J,10,0),PayLookup!$B$10:$D$32,3,0)),2)</f>
        <v>0</v>
      </c>
      <c r="BM1280" s="2123">
        <f t="shared" ca="1" si="865"/>
        <v>14087.5</v>
      </c>
      <c r="BN1280" s="2127">
        <f t="shared" ca="1" si="866"/>
        <v>0</v>
      </c>
      <c r="BO1280" s="2110" t="str">
        <f t="shared" ca="1" si="867"/>
        <v>10162Pri IDACI 4MAPrimary</v>
      </c>
      <c r="BP1280" s="2110">
        <f t="shared" ca="1" si="868"/>
        <v>14087.5</v>
      </c>
      <c r="BQ1280" s="2113" t="str">
        <f t="shared" si="869"/>
        <v>Original3022010Pri IDACI 4</v>
      </c>
      <c r="BR1280" s="2113" t="str">
        <f>VLOOKUP(N1280,Rates!$A:$AO,41,0)</f>
        <v>Current</v>
      </c>
      <c r="BS1280" s="2113">
        <f t="shared" ca="1" si="870"/>
        <v>36</v>
      </c>
      <c r="BT1280" s="2128">
        <f t="shared" ca="1" si="871"/>
        <v>0</v>
      </c>
      <c r="BU1280" s="2113" t="str">
        <f t="shared" ca="1" si="872"/>
        <v>MA0</v>
      </c>
      <c r="BV1280" s="2113">
        <f t="shared" ca="1" si="873"/>
        <v>4</v>
      </c>
      <c r="BW1280" s="2113">
        <f t="shared" ca="1" si="874"/>
        <v>0</v>
      </c>
      <c r="BX1280" s="2113">
        <f t="shared" ca="1" si="875"/>
        <v>0</v>
      </c>
      <c r="BY1280" s="2113">
        <f>VLOOKUP(N1280,Rates!$A:$AW,42,0)</f>
        <v>0</v>
      </c>
      <c r="BZ1280" s="2113">
        <v>0</v>
      </c>
      <c r="CA1280" s="2036">
        <f ca="1">IF(H1280="RA",0,IF(AU1280="C",VLOOKUP(AU1280&amp;VLOOKUP(N1280,Rates!A:G,7,0)&amp;VLOOKUP(N1280,Rates!A:J,10,0)&amp;VLOOKUP(D1280,PayLookup!$G$10:$H$21,2,0),PayLookup!$J$10:$K$57,2,0),VLOOKUP(AU1280&amp;VLOOKUP(N1280,Rates!A:G,7,0)&amp;VLOOKUP(N1280,Rates!A:J,10,0),PayLookup!$B$10:$C$32,2,0))*S1280*IF(W1280=1,0,1))</f>
        <v>0</v>
      </c>
      <c r="CB1280" s="2575">
        <f t="shared" ca="1" si="879"/>
        <v>0</v>
      </c>
      <c r="CC1280" s="2574">
        <f t="shared" ca="1" si="876"/>
        <v>0</v>
      </c>
      <c r="CD1280" s="2575">
        <f t="shared" ca="1" si="877"/>
        <v>0</v>
      </c>
      <c r="CE1280" s="2552">
        <f ca="1">ROUND(IF(BZ1280=1,CA1280-SUM(CB1280:CD1280),IF(LEFT(N1280,2)="ND",0,IF(D1280="Original",CA1280*3/36,CA1280/VLOOKUP(D1280,PayLookup!$M$10:$N$21,2,0)))),2)</f>
        <v>0</v>
      </c>
      <c r="CF1280" s="2552">
        <f ca="1">ROUND(IF(BZ1280=1,CA1280-SUM(CB1280:CE1280),IF(LEFT(N1280,2)="ND",0,IF(D1280="Original",CA1280*3/36,CA1280/VLOOKUP(D1280,PayLookup!$M$10:$N$21,2,0)))),2)</f>
        <v>0</v>
      </c>
      <c r="CG1280" s="2552">
        <f ca="1">ROUND(IF(BZ1280=1,CA1280-SUM(CB1280:CF1280),IF(LEFT(N1280,2)="ND",0,IF(D1280="Original",CA1280*3/36,CA1280/VLOOKUP(D1280,PayLookup!$M$10:$N$21,2,0)))),2)</f>
        <v>0</v>
      </c>
      <c r="CH1280" s="2552">
        <f ca="1">ROUND(IF(BZ1280=1,CA1280-SUM(CB1280:CG1280),IF(LEFT(N1280,2)="ND",0,IF(D1280="Original",CA1280*3/36,CA1280/VLOOKUP(D1280,PayLookup!$M$10:$N$21,2,0)))),2)</f>
        <v>0</v>
      </c>
      <c r="CI1280" s="2552">
        <f ca="1">ROUND(IF(BZ1280=1,CA1280-SUM(CB1280:CH1280),IF(LEFT(N1280,2)="ND",0,IF(D1280="Original",CA1280*3/36,CA1280/VLOOKUP(D1280,PayLookup!$M$10:$N$21,2,0)))),2)</f>
        <v>0</v>
      </c>
      <c r="CJ1280" s="2552">
        <f ca="1">ROUND(IF(BZ1280=1,CA1280-SUM(CB1280:CI1280),IF(LEFT(N1280,2)="ND",0,IF(D1280="Original",CA1280*3/36,CA1280/VLOOKUP(D1280,PayLookup!$M$10:$N$21,2,0)))),2)</f>
        <v>0</v>
      </c>
      <c r="CK1280" s="2552">
        <f ca="1">ROUND(IF(BZ1280=1,CA1280-SUM(CB1280:CJ1280),IF(LEFT(N1280,2)="ND",0,IF(D1280="Original",CA1280*3/36,CA1280/VLOOKUP(D1280,PayLookup!$M$10:$N$21,2,0)))),2)</f>
        <v>0</v>
      </c>
      <c r="CL1280" s="2552">
        <f ca="1">ROUND(IF(BZ1280=1,CA1280-SUM(CB1280:CK1280),IF(LEFT(N1280,2)="ND",0,IF(D1280="Original",CA1280*3/36,CA1280/VLOOKUP(D1280,PayLookup!$M$10:$N$21,2,0)))),2)</f>
        <v>0</v>
      </c>
      <c r="CM1280" s="2552">
        <f ca="1">ROUND(IF(BZ1280=1,CA1280-SUM(CB1280:CL1280),IF(LEFT(N1280,2)="ND",0,IF(D1280="Original",CA1280*2/36,CA1280/VLOOKUP(D1280,PayLookup!$M$10:$N$21,2,0)))),2)</f>
        <v>0</v>
      </c>
      <c r="CN1280"/>
      <c r="CO1280"/>
      <c r="CP1280"/>
      <c r="CQ1280"/>
      <c r="CR1280"/>
      <c r="CS1280"/>
      <c r="CT1280"/>
      <c r="CU1280"/>
    </row>
    <row r="1281" spans="1:99" s="22" customFormat="1" ht="28.5" hidden="1" customHeight="1">
      <c r="A1281" s="1642">
        <f t="shared" si="878"/>
        <v>20152280</v>
      </c>
      <c r="B1281" s="517">
        <v>42401</v>
      </c>
      <c r="C1281" s="516" t="s">
        <v>3602</v>
      </c>
      <c r="D1281" s="516" t="s">
        <v>6</v>
      </c>
      <c r="E1281" s="1844">
        <v>3022011</v>
      </c>
      <c r="F1281" s="2109" t="str">
        <f ca="1">VLOOKUP($E1281,Schools!$B:$L,2,0)</f>
        <v>Church Hill Primary School</v>
      </c>
      <c r="G1281" s="2110" t="str">
        <f ca="1">VLOOKUP($E1281,Schools!$B:$L,3,0)</f>
        <v>Primary</v>
      </c>
      <c r="H1281" s="2110" t="str">
        <f ca="1">VLOOKUP($E1281,Schools!$B:$L,5,0)</f>
        <v>MA</v>
      </c>
      <c r="I1281" s="2110">
        <f ca="1">VLOOKUP($E1281,Schools!$B:$L,11,0)</f>
        <v>400020</v>
      </c>
      <c r="J1281" s="2111">
        <f ca="1">VLOOKUP($E1281,Schools!$B:$Z,12,0)</f>
        <v>10051</v>
      </c>
      <c r="K1281" s="2112">
        <f ca="1">IF(H1281="MA",0,VLOOKUP(N1281,Rates!A:L,6,0))</f>
        <v>0</v>
      </c>
      <c r="L1281" s="625"/>
      <c r="M1281" s="2114" t="str">
        <f ca="1">VLOOKUP(E1281,Schools!$B:$R,17,0)</f>
        <v>COM</v>
      </c>
      <c r="N1281" s="516" t="s">
        <v>334</v>
      </c>
      <c r="O1281" s="2110" t="str">
        <f>VLOOKUP(N1281,Rates!$A:$L,2,0)</f>
        <v>MAIN</v>
      </c>
      <c r="P1281" s="1563">
        <v>1</v>
      </c>
      <c r="Q1281" s="1640">
        <f>VLOOKUP(N1281,Rates!A$1:L$65542,9,0)</f>
        <v>2100</v>
      </c>
      <c r="R1281" s="1641">
        <f>IF(ISERROR(VLOOKUP(E1281,Schooldata1617!A:BH,2,0)),0,VLOOKUP(E1281,Schooldata1617!A:BH,VLOOKUP(N1281,Rates!A:AN,40,0),0))</f>
        <v>9.0789473684210495</v>
      </c>
      <c r="S1281" s="2115">
        <f t="shared" si="836"/>
        <v>19065.79</v>
      </c>
      <c r="T1281" s="2111">
        <f ca="1">VLOOKUP(N1281,Rates!A$1:W$65539,VLOOKUP(E1281,Schools!B$1:N$65535,13,0),0)</f>
        <v>10162</v>
      </c>
      <c r="U1281" s="2110">
        <f ca="1">VLOOKUP(E1281,Schools!B$1:P$65001,15,0)</f>
        <v>543965</v>
      </c>
      <c r="V1281" s="2111" t="str">
        <f>VLOOKUP(N1281,Rates!A$1:L$65539,8,0)</f>
        <v>I01</v>
      </c>
      <c r="W1281" s="2111">
        <f ca="1">IF(AND(M1281="VA",N1281="DFC"),0,VLOOKUP(N1281,Rates!A:AM,VLOOKUP(H1281&amp;LEFT(G1281,3),Rates!$AC$1:$AD$13,2,0),0))</f>
        <v>0</v>
      </c>
      <c r="X1281" s="2079">
        <f t="shared" ca="1" si="837"/>
        <v>0</v>
      </c>
      <c r="Y1281" s="2080">
        <f t="shared" ca="1" si="838"/>
        <v>0</v>
      </c>
      <c r="Z1281" s="2081">
        <f t="shared" ca="1" si="839"/>
        <v>0</v>
      </c>
      <c r="AA1281" s="2082">
        <f t="shared" ca="1" si="840"/>
        <v>0</v>
      </c>
      <c r="AB1281" s="2083">
        <f t="shared" ca="1" si="841"/>
        <v>0</v>
      </c>
      <c r="AC1281" s="2117">
        <f t="shared" si="842"/>
        <v>0</v>
      </c>
      <c r="AD1281" s="2110" t="str">
        <f t="shared" ca="1" si="843"/>
        <v>3022011Pri IDACI 4A</v>
      </c>
      <c r="AE1281" s="2110" t="str">
        <f t="shared" si="844"/>
        <v>Original3022011Pri IDACI 4</v>
      </c>
      <c r="AF1281" s="2110" t="str">
        <f t="shared" si="845"/>
        <v>3022011Pri IDACI 4</v>
      </c>
      <c r="AG1281" s="2110" t="str">
        <f t="shared" si="846"/>
        <v>OriginalPri IDACI 4</v>
      </c>
      <c r="AH1281" s="2110" t="str">
        <f t="shared" si="847"/>
        <v>Original3022011</v>
      </c>
      <c r="AI1281" s="2110" t="str">
        <f t="shared" ca="1" si="848"/>
        <v>MAPriPri IDACI 4</v>
      </c>
      <c r="AJ1281" s="2110" t="str">
        <f t="shared" si="849"/>
        <v>I013022011</v>
      </c>
      <c r="AK1281" s="2110" t="str">
        <f t="shared" si="850"/>
        <v>3022011MAIN</v>
      </c>
      <c r="AL1281" s="2110" t="str">
        <f t="shared" ca="1" si="851"/>
        <v>10162Primary</v>
      </c>
      <c r="AM1281" s="2110" t="str">
        <f t="shared" si="852"/>
        <v>Original3022011MAIN</v>
      </c>
      <c r="AN1281" s="2118">
        <v>0.25</v>
      </c>
      <c r="AO1281" s="2119">
        <v>0.5</v>
      </c>
      <c r="AP1281" s="2119">
        <v>0.75</v>
      </c>
      <c r="AQ1281" s="2119">
        <v>1</v>
      </c>
      <c r="AR1281" s="2110" t="str">
        <f ca="1">VLOOKUP(T1281,CostCentres!B$1:D$65537,2,0)</f>
        <v>Budget Shares - Primary</v>
      </c>
      <c r="AS1281" s="2110" t="str">
        <f ca="1">VLOOKUP($T1281,CostCentres!$B$1:$D$65536,3,0)</f>
        <v>1.0.1</v>
      </c>
      <c r="AT1281" s="2110">
        <f>VLOOKUP(N1281,Rates!A$1:AB$65539,28,0)</f>
        <v>0</v>
      </c>
      <c r="AU1281" s="2120" t="str">
        <f ca="1">IF(N1281="DFC",0,VLOOKUP(E1281,Schools!B:Q,16,0))</f>
        <v>A</v>
      </c>
      <c r="AV1281" s="2036">
        <f ca="1">IF(H1281="MA",0,VLOOKUP(AU1281&amp;VLOOKUP(N1281,Rates!A:G,7,0)&amp;VLOOKUP(N1281,Rates!A:J,10,0),PayLookup!$B$10:$C$32,2,0)*S1281*IF(W1281=1,0,1))</f>
        <v>0</v>
      </c>
      <c r="AW1281" s="2084">
        <f t="shared" ca="1" si="853"/>
        <v>0</v>
      </c>
      <c r="AX1281" s="2084">
        <f t="shared" ca="1" si="854"/>
        <v>0</v>
      </c>
      <c r="AY1281" s="2084">
        <f t="shared" ca="1" si="855"/>
        <v>0</v>
      </c>
      <c r="AZ1281" s="2084">
        <f t="shared" ca="1" si="856"/>
        <v>0</v>
      </c>
      <c r="BA1281" s="2084">
        <f t="shared" ca="1" si="857"/>
        <v>0</v>
      </c>
      <c r="BB1281" s="2086">
        <f t="shared" ca="1" si="858"/>
        <v>0</v>
      </c>
      <c r="BC1281" s="2086">
        <f t="shared" ca="1" si="859"/>
        <v>0</v>
      </c>
      <c r="BD1281" s="2086">
        <f t="shared" ca="1" si="860"/>
        <v>0</v>
      </c>
      <c r="BE1281" s="2086">
        <f t="shared" ca="1" si="861"/>
        <v>0</v>
      </c>
      <c r="BF1281" s="2088">
        <f t="shared" ca="1" si="862"/>
        <v>0</v>
      </c>
      <c r="BG1281" s="2088">
        <f t="shared" ca="1" si="863"/>
        <v>0</v>
      </c>
      <c r="BH1281" s="2088">
        <f t="shared" ca="1" si="864"/>
        <v>0</v>
      </c>
      <c r="BI1281" s="2110" t="str">
        <f>VLOOKUP(N1281,Rates!A:L,3,0)</f>
        <v>IDACI (Level 4) - Pri</v>
      </c>
      <c r="BJ1281" s="2124"/>
      <c r="BK1281" s="2125" t="str">
        <f>E1281&amp;IF(O1281="EARLYYEARS",VLOOKUP(N1281,Rates!$A:$X,24,0),N1281)</f>
        <v>3022011Pri IDACI 4</v>
      </c>
      <c r="BL1281" s="2126">
        <f ca="1">ROUND(IF(AND(OR(M1281="VA",M1281="FREE",M1281="ACAD"),N1281="DFC"),S1281,S1281*VLOOKUP(AU1281&amp;VLOOKUP(N1281,Rates!A:G,7,0)&amp;VLOOKUP(N1281,Rates!A:J,10,0),PayLookup!$B$10:$D$32,3,0)),2)</f>
        <v>0</v>
      </c>
      <c r="BM1281" s="2123">
        <f t="shared" ca="1" si="865"/>
        <v>19065.79</v>
      </c>
      <c r="BN1281" s="2127">
        <f t="shared" ca="1" si="866"/>
        <v>0</v>
      </c>
      <c r="BO1281" s="2110" t="str">
        <f t="shared" ca="1" si="867"/>
        <v>10162Pri IDACI 4MAPrimary</v>
      </c>
      <c r="BP1281" s="2110">
        <f t="shared" ca="1" si="868"/>
        <v>19065.79</v>
      </c>
      <c r="BQ1281" s="2113" t="str">
        <f t="shared" si="869"/>
        <v>Original3022011Pri IDACI 4</v>
      </c>
      <c r="BR1281" s="2113" t="str">
        <f>VLOOKUP(N1281,Rates!$A:$AO,41,0)</f>
        <v>Current</v>
      </c>
      <c r="BS1281" s="2113">
        <f t="shared" ca="1" si="870"/>
        <v>36</v>
      </c>
      <c r="BT1281" s="2128">
        <f t="shared" ca="1" si="871"/>
        <v>0</v>
      </c>
      <c r="BU1281" s="2113" t="str">
        <f t="shared" ca="1" si="872"/>
        <v>MA0</v>
      </c>
      <c r="BV1281" s="2113">
        <f t="shared" ca="1" si="873"/>
        <v>4</v>
      </c>
      <c r="BW1281" s="2113">
        <f t="shared" ca="1" si="874"/>
        <v>0</v>
      </c>
      <c r="BX1281" s="2113">
        <f t="shared" ca="1" si="875"/>
        <v>0</v>
      </c>
      <c r="BY1281" s="2113">
        <f>VLOOKUP(N1281,Rates!$A:$AW,42,0)</f>
        <v>0</v>
      </c>
      <c r="BZ1281" s="2113">
        <v>0</v>
      </c>
      <c r="CA1281" s="2036">
        <f ca="1">IF(H1281="RA",0,IF(AU1281="C",VLOOKUP(AU1281&amp;VLOOKUP(N1281,Rates!A:G,7,0)&amp;VLOOKUP(N1281,Rates!A:J,10,0)&amp;VLOOKUP(D1281,PayLookup!$G$10:$H$21,2,0),PayLookup!$J$10:$K$57,2,0),VLOOKUP(AU1281&amp;VLOOKUP(N1281,Rates!A:G,7,0)&amp;VLOOKUP(N1281,Rates!A:J,10,0),PayLookup!$B$10:$C$32,2,0))*S1281*IF(W1281=1,0,1))</f>
        <v>0</v>
      </c>
      <c r="CB1281" s="2575">
        <f t="shared" ca="1" si="879"/>
        <v>0</v>
      </c>
      <c r="CC1281" s="2574">
        <f t="shared" ca="1" si="876"/>
        <v>0</v>
      </c>
      <c r="CD1281" s="2575">
        <f t="shared" ca="1" si="877"/>
        <v>0</v>
      </c>
      <c r="CE1281" s="2552">
        <f ca="1">ROUND(IF(BZ1281=1,CA1281-SUM(CB1281:CD1281),IF(LEFT(N1281,2)="ND",0,IF(D1281="Original",CA1281*3/36,CA1281/VLOOKUP(D1281,PayLookup!$M$10:$N$21,2,0)))),2)</f>
        <v>0</v>
      </c>
      <c r="CF1281" s="2552">
        <f ca="1">ROUND(IF(BZ1281=1,CA1281-SUM(CB1281:CE1281),IF(LEFT(N1281,2)="ND",0,IF(D1281="Original",CA1281*3/36,CA1281/VLOOKUP(D1281,PayLookup!$M$10:$N$21,2,0)))),2)</f>
        <v>0</v>
      </c>
      <c r="CG1281" s="2552">
        <f ca="1">ROUND(IF(BZ1281=1,CA1281-SUM(CB1281:CF1281),IF(LEFT(N1281,2)="ND",0,IF(D1281="Original",CA1281*3/36,CA1281/VLOOKUP(D1281,PayLookup!$M$10:$N$21,2,0)))),2)</f>
        <v>0</v>
      </c>
      <c r="CH1281" s="2552">
        <f ca="1">ROUND(IF(BZ1281=1,CA1281-SUM(CB1281:CG1281),IF(LEFT(N1281,2)="ND",0,IF(D1281="Original",CA1281*3/36,CA1281/VLOOKUP(D1281,PayLookup!$M$10:$N$21,2,0)))),2)</f>
        <v>0</v>
      </c>
      <c r="CI1281" s="2552">
        <f ca="1">ROUND(IF(BZ1281=1,CA1281-SUM(CB1281:CH1281),IF(LEFT(N1281,2)="ND",0,IF(D1281="Original",CA1281*3/36,CA1281/VLOOKUP(D1281,PayLookup!$M$10:$N$21,2,0)))),2)</f>
        <v>0</v>
      </c>
      <c r="CJ1281" s="2552">
        <f ca="1">ROUND(IF(BZ1281=1,CA1281-SUM(CB1281:CI1281),IF(LEFT(N1281,2)="ND",0,IF(D1281="Original",CA1281*3/36,CA1281/VLOOKUP(D1281,PayLookup!$M$10:$N$21,2,0)))),2)</f>
        <v>0</v>
      </c>
      <c r="CK1281" s="2552">
        <f ca="1">ROUND(IF(BZ1281=1,CA1281-SUM(CB1281:CJ1281),IF(LEFT(N1281,2)="ND",0,IF(D1281="Original",CA1281*3/36,CA1281/VLOOKUP(D1281,PayLookup!$M$10:$N$21,2,0)))),2)</f>
        <v>0</v>
      </c>
      <c r="CL1281" s="2552">
        <f ca="1">ROUND(IF(BZ1281=1,CA1281-SUM(CB1281:CK1281),IF(LEFT(N1281,2)="ND",0,IF(D1281="Original",CA1281*3/36,CA1281/VLOOKUP(D1281,PayLookup!$M$10:$N$21,2,0)))),2)</f>
        <v>0</v>
      </c>
      <c r="CM1281" s="2552">
        <f ca="1">ROUND(IF(BZ1281=1,CA1281-SUM(CB1281:CL1281),IF(LEFT(N1281,2)="ND",0,IF(D1281="Original",CA1281*2/36,CA1281/VLOOKUP(D1281,PayLookup!$M$10:$N$21,2,0)))),2)</f>
        <v>0</v>
      </c>
      <c r="CN1281"/>
      <c r="CO1281"/>
      <c r="CP1281"/>
      <c r="CQ1281"/>
      <c r="CR1281"/>
      <c r="CS1281"/>
      <c r="CT1281"/>
      <c r="CU1281"/>
    </row>
    <row r="1282" spans="1:99" s="22" customFormat="1" ht="28.5" hidden="1" customHeight="1">
      <c r="A1282" s="1642">
        <f t="shared" si="878"/>
        <v>20152281</v>
      </c>
      <c r="B1282" s="517">
        <v>42401</v>
      </c>
      <c r="C1282" s="516" t="s">
        <v>3602</v>
      </c>
      <c r="D1282" s="516" t="s">
        <v>6</v>
      </c>
      <c r="E1282" s="1844">
        <v>3022014</v>
      </c>
      <c r="F1282" s="2109" t="str">
        <f ca="1">VLOOKUP($E1282,Schools!$B:$L,2,0)</f>
        <v>Colindale School</v>
      </c>
      <c r="G1282" s="2110" t="str">
        <f ca="1">VLOOKUP($E1282,Schools!$B:$L,3,0)</f>
        <v>Primary</v>
      </c>
      <c r="H1282" s="2110" t="str">
        <f ca="1">VLOOKUP($E1282,Schools!$B:$L,5,0)</f>
        <v>MA</v>
      </c>
      <c r="I1282" s="2110">
        <f ca="1">VLOOKUP($E1282,Schools!$B:$L,11,0)</f>
        <v>400050</v>
      </c>
      <c r="J1282" s="2111">
        <f ca="1">VLOOKUP($E1282,Schools!$B:$Z,12,0)</f>
        <v>10054</v>
      </c>
      <c r="K1282" s="2112">
        <f ca="1">IF(H1282="MA",0,VLOOKUP(N1282,Rates!A:L,6,0))</f>
        <v>0</v>
      </c>
      <c r="L1282" s="625"/>
      <c r="M1282" s="2114" t="str">
        <f ca="1">VLOOKUP(E1282,Schools!$B:$R,17,0)</f>
        <v>COM</v>
      </c>
      <c r="N1282" s="516" t="s">
        <v>334</v>
      </c>
      <c r="O1282" s="2110" t="str">
        <f>VLOOKUP(N1282,Rates!$A:$L,2,0)</f>
        <v>MAIN</v>
      </c>
      <c r="P1282" s="1563">
        <v>1</v>
      </c>
      <c r="Q1282" s="1640">
        <f>VLOOKUP(N1282,Rates!A$1:L$65542,9,0)</f>
        <v>2100</v>
      </c>
      <c r="R1282" s="1641">
        <f>IF(ISERROR(VLOOKUP(E1282,Schooldata1617!A:BH,2,0)),0,VLOOKUP(E1282,Schooldata1617!A:BH,VLOOKUP(N1282,Rates!A:AN,40,0),0))</f>
        <v>17.917933130699119</v>
      </c>
      <c r="S1282" s="2115">
        <f t="shared" ref="S1282:S1345" si="880">ROUND(IF(Q1282="Various",P1282*R1282,P1282*Q1282*R1282),2)</f>
        <v>37627.660000000003</v>
      </c>
      <c r="T1282" s="2111">
        <f ca="1">VLOOKUP(N1282,Rates!A$1:W$65539,VLOOKUP(E1282,Schools!B$1:N$65535,13,0),0)</f>
        <v>10162</v>
      </c>
      <c r="U1282" s="2110">
        <f ca="1">VLOOKUP(E1282,Schools!B$1:P$65001,15,0)</f>
        <v>543965</v>
      </c>
      <c r="V1282" s="2111" t="str">
        <f>VLOOKUP(N1282,Rates!A$1:L$65539,8,0)</f>
        <v>I01</v>
      </c>
      <c r="W1282" s="2111">
        <f ca="1">IF(AND(M1282="VA",N1282="DFC"),0,VLOOKUP(N1282,Rates!A:AM,VLOOKUP(H1282&amp;LEFT(G1282,3),Rates!$AC$1:$AD$13,2,0),0))</f>
        <v>0</v>
      </c>
      <c r="X1282" s="2079">
        <f t="shared" ref="X1282:X1345" ca="1" si="881">ROUND(IF($W1282=1,$S1282*AN1282,0),2)</f>
        <v>0</v>
      </c>
      <c r="Y1282" s="2080">
        <f t="shared" ref="Y1282:Y1345" ca="1" si="882">ROUND(IF($W1282=1,$S1282*AO1282,0)-X1282,2)</f>
        <v>0</v>
      </c>
      <c r="Z1282" s="2081">
        <f t="shared" ref="Z1282:Z1345" ca="1" si="883">ROUND(IF($W1282=1,$S1282*AP1282,0)-X1282-Y1282,2)</f>
        <v>0</v>
      </c>
      <c r="AA1282" s="2082">
        <f t="shared" ref="AA1282:AA1345" ca="1" si="884">ROUND(IF($W1282=1,$S1282*AQ1282,0)-X1282-Y1282-Z1282,2)</f>
        <v>0</v>
      </c>
      <c r="AB1282" s="2083">
        <f t="shared" ref="AB1282:AB1345" ca="1" si="885">K1282*S1282</f>
        <v>0</v>
      </c>
      <c r="AC1282" s="2117">
        <f t="shared" ref="AC1282:AC1345" si="886">IF(O1282="EARLYYEARS",LEFT(N1282,3),0)</f>
        <v>0</v>
      </c>
      <c r="AD1282" s="2110" t="str">
        <f t="shared" ref="AD1282:AD1345" ca="1" si="887">BK1282&amp;AU1282</f>
        <v>3022014Pri IDACI 4A</v>
      </c>
      <c r="AE1282" s="2110" t="str">
        <f t="shared" ref="AE1282:AE1345" si="888">D1282&amp;E1282&amp;N1282</f>
        <v>Original3022014Pri IDACI 4</v>
      </c>
      <c r="AF1282" s="2110" t="str">
        <f t="shared" ref="AF1282:AF1345" si="889">E1282&amp;N1282</f>
        <v>3022014Pri IDACI 4</v>
      </c>
      <c r="AG1282" s="2110" t="str">
        <f t="shared" ref="AG1282:AG1345" si="890">D1282&amp;N1282</f>
        <v>OriginalPri IDACI 4</v>
      </c>
      <c r="AH1282" s="2110" t="str">
        <f t="shared" ref="AH1282:AH1345" si="891">D1282&amp;E1282</f>
        <v>Original3022014</v>
      </c>
      <c r="AI1282" s="2110" t="str">
        <f t="shared" ref="AI1282:AI1345" ca="1" si="892">H1282&amp;LEFT(G1282,3)&amp;N1282</f>
        <v>MAPriPri IDACI 4</v>
      </c>
      <c r="AJ1282" s="2110" t="str">
        <f t="shared" ref="AJ1282:AJ1345" si="893">V1282&amp;E1282</f>
        <v>I013022014</v>
      </c>
      <c r="AK1282" s="2110" t="str">
        <f t="shared" ref="AK1282:AK1345" si="894">E1282&amp;O1282</f>
        <v>3022014MAIN</v>
      </c>
      <c r="AL1282" s="2110" t="str">
        <f t="shared" ref="AL1282:AL1345" ca="1" si="895">T1282&amp;G1282</f>
        <v>10162Primary</v>
      </c>
      <c r="AM1282" s="2110" t="str">
        <f t="shared" ref="AM1282:AM1345" si="896">D1282&amp;E1282&amp;O1282</f>
        <v>Original3022014MAIN</v>
      </c>
      <c r="AN1282" s="2118">
        <v>0.25</v>
      </c>
      <c r="AO1282" s="2119">
        <v>0.5</v>
      </c>
      <c r="AP1282" s="2119">
        <v>0.75</v>
      </c>
      <c r="AQ1282" s="2119">
        <v>1</v>
      </c>
      <c r="AR1282" s="2110" t="str">
        <f ca="1">VLOOKUP(T1282,CostCentres!B$1:D$65537,2,0)</f>
        <v>Budget Shares - Primary</v>
      </c>
      <c r="AS1282" s="2110" t="str">
        <f ca="1">VLOOKUP($T1282,CostCentres!$B$1:$D$65536,3,0)</f>
        <v>1.0.1</v>
      </c>
      <c r="AT1282" s="2110">
        <f>VLOOKUP(N1282,Rates!A$1:AB$65539,28,0)</f>
        <v>0</v>
      </c>
      <c r="AU1282" s="2120" t="str">
        <f ca="1">IF(N1282="DFC",0,VLOOKUP(E1282,Schools!B:Q,16,0))</f>
        <v>A</v>
      </c>
      <c r="AV1282" s="2036">
        <f ca="1">IF(H1282="MA",0,VLOOKUP(AU1282&amp;VLOOKUP(N1282,Rates!A:G,7,0)&amp;VLOOKUP(N1282,Rates!A:J,10,0),PayLookup!$B$10:$C$32,2,0)*S1282*IF(W1282=1,0,1))</f>
        <v>0</v>
      </c>
      <c r="AW1282" s="2084">
        <f t="shared" ref="AW1282:AW1345" ca="1" si="897">ROUND(IF(LEFT(N1282,2)="ND",AV1282,AV1282*BV1282/BS1282)*IF(OR(BU1282="RAAUT",BU1282="RASPR"),0,1),2)</f>
        <v>0</v>
      </c>
      <c r="AX1282" s="2084">
        <f t="shared" ref="AX1282:AX1345" ca="1" si="898">ROUND(IF(LEFT(N1282,2)="ND",0,(($AV1282*(3+BV1282)/$BS1282)-AW1282)*IF(OR(BU1282="RAAUT",BU1282="RASPR"),0,1)),2)</f>
        <v>0</v>
      </c>
      <c r="AY1282" s="2084">
        <f t="shared" ref="AY1282:AY1345" ca="1" si="899">ROUND((IF(LEFT(N1282,2)="ND",0,($AV1282*(6+BV1282)/$BS1282)-SUM(AW1282:AX1282))*IF(OR(BU1282="RAAUT",BU1282="RASPR"),0,1)),2)</f>
        <v>0</v>
      </c>
      <c r="AZ1282" s="2084">
        <f t="shared" ref="AZ1282:AZ1345" ca="1" si="900">ROUND((IF(LEFT(N1282,2)="ND",0,($AV1282*(9+BV1282)/$BS1282)-SUM(AW1282:AY1282))*IF(OR(BU1282="RAAUT",BU1282="RASPR"),0,1)),2)</f>
        <v>0</v>
      </c>
      <c r="BA1282" s="2084">
        <f t="shared" ref="BA1282:BA1345" ca="1" si="901">ROUND((IF(LEFT(N1282,2)="ND",0,($AV1282*(12+BV1282)/$BS1282)-SUM(AW1282:AZ1282))*IF(OR(BU1282="RAAUT",BU1282="RASPR",BU1282="RASUM"),0,1)),2)</f>
        <v>0</v>
      </c>
      <c r="BB1282" s="2086">
        <f t="shared" ref="BB1282:BB1345" ca="1" si="902">ROUND(IF(LEFT(N1282,2)="ND",0,$AV1282*(15+BV1282-BW1282)/$BS1282-SUM(AW1282:BA1282))*IF(OR(BU1282="RASPR",BU1282="RASUM",E1282=3025403),0,1),2)</f>
        <v>0</v>
      </c>
      <c r="BC1282" s="2086">
        <f t="shared" ref="BC1282:BC1345" ca="1" si="903">ROUND(IF(LEFT(N1282,2)="ND",0,($AV1282*(18+BV1282-BW1282)/$BS1282)-SUM(AW1282:BB1282))*IF(OR(BU1282="RASPR",BU1282="RASUM",E1282=3025403),0,1),2)</f>
        <v>0</v>
      </c>
      <c r="BD1282" s="2086">
        <f t="shared" ref="BD1282:BD1345" ca="1" si="904">ROUND(IF(LEFT(N1282,2)="ND",0,($AV1282*(21+BV1282-BW1282)/$BS1282)-SUM(AW1282:BC1282))*IF(OR(BU1282="RASPR",BU1282="RASUM",E1282=3025403),0,1),2)</f>
        <v>0</v>
      </c>
      <c r="BE1282" s="2086">
        <f t="shared" ref="BE1282:BE1345" ca="1" si="905">ROUND(IF(LEFT(N1282,2)="ND",0,($AV1282*(24+BV1282-BW1282)/$BS1282)-SUM(AW1282:BD1282))*IF(OR(BU1282="RASPR",BU1282="RASUM",E1282=3025403),0,1),2)</f>
        <v>0</v>
      </c>
      <c r="BF1282" s="2088">
        <f t="shared" ref="BF1282:BF1345" ca="1" si="906">ROUND(IF(LEFT(N1282,2)="ND",0,($AV1282*(27+BV1282-BX1282)/$BS1282)-SUM(AW1282:BE1282))*IF(OR(BU1282="RAaut",BU1282="RASUM",E1282=3025403),0,1),2)</f>
        <v>0</v>
      </c>
      <c r="BG1282" s="2088">
        <f t="shared" ref="BG1282:BG1345" ca="1" si="907">ROUND(IF(LEFT(N1282,2)="ND",0,($AV1282*(30+BV1282-BX1282)/$BS1282)-SUM(AW1282:BF1282))*IF(OR(BU1282="RAaut",BU1282="RASUM",E1282=3025403),0,1),2)</f>
        <v>0</v>
      </c>
      <c r="BH1282" s="2088">
        <f t="shared" ref="BH1282:BH1345" ca="1" si="908">ROUND(AV1282-SUM(AW1282:BG1282),2)</f>
        <v>0</v>
      </c>
      <c r="BI1282" s="2110" t="str">
        <f>VLOOKUP(N1282,Rates!A:L,3,0)</f>
        <v>IDACI (Level 4) - Pri</v>
      </c>
      <c r="BJ1282" s="2124"/>
      <c r="BK1282" s="2125" t="str">
        <f>E1282&amp;IF(O1282="EARLYYEARS",VLOOKUP(N1282,Rates!$A:$X,24,0),N1282)</f>
        <v>3022014Pri IDACI 4</v>
      </c>
      <c r="BL1282" s="2126">
        <f ca="1">ROUND(IF(AND(OR(M1282="VA",M1282="FREE",M1282="ACAD"),N1282="DFC"),S1282,S1282*VLOOKUP(AU1282&amp;VLOOKUP(N1282,Rates!A:G,7,0)&amp;VLOOKUP(N1282,Rates!A:J,10,0),PayLookup!$B$10:$D$32,3,0)),2)</f>
        <v>0</v>
      </c>
      <c r="BM1282" s="2123">
        <f t="shared" ref="BM1282:BM1345" ca="1" si="909">ROUND(IF(AND(N1282="DFC",W1282=0),0,IF(AND(AU1282="A",W1282=0),S1282,IF(AND(AU1282="C",W1282=1),0,IF(AND(AU1282="C",W1282=0,LEFT(N1282,2)&lt;&gt;"ND",D1282="Original"),S1282*0.8,0)))),2)</f>
        <v>37627.660000000003</v>
      </c>
      <c r="BN1282" s="2127">
        <f t="shared" ref="BN1282:BN1345" ca="1" si="910">ROUND(S1282-SUM(X1282:AA1282)-SUM(AW1282:BH1282)-BM1282-BL1282-BJ1282-SUM(CB1282:CM1282),0)</f>
        <v>0</v>
      </c>
      <c r="BO1282" s="2110" t="str">
        <f t="shared" ref="BO1282:BO1345" ca="1" si="911">T1282&amp;N1282&amp;H1282&amp;G1282</f>
        <v>10162Pri IDACI 4MAPrimary</v>
      </c>
      <c r="BP1282" s="2110">
        <f t="shared" ref="BP1282:BP1345" ca="1" si="912">S1282-BL1282</f>
        <v>37627.660000000003</v>
      </c>
      <c r="BQ1282" s="2113" t="str">
        <f t="shared" ref="BQ1282:BQ1345" si="913">D1282&amp;BK1282</f>
        <v>Original3022014Pri IDACI 4</v>
      </c>
      <c r="BR1282" s="2113" t="str">
        <f>VLOOKUP(N1282,Rates!$A:$AO,41,0)</f>
        <v>Current</v>
      </c>
      <c r="BS1282" s="2113">
        <f t="shared" ref="BS1282:BS1345" ca="1" si="914">IF(OR(BU1282="RASUM",BU1282="RAAUT"),12,IF(BU1282="RASPR",9,IF(E1282=3025403,15,36)))</f>
        <v>36</v>
      </c>
      <c r="BT1282" s="2128">
        <f t="shared" ref="BT1282:BT1345" ca="1" si="915">IF(K1282=1,S1282-SUM(X1282:AB1282)-SUM(AW1282:BH1282)-BJ1282-BM1282,0)</f>
        <v>0</v>
      </c>
      <c r="BU1282" s="2113" t="str">
        <f t="shared" ref="BU1282:BU1345" ca="1" si="916">H1282&amp;AC1282</f>
        <v>MA0</v>
      </c>
      <c r="BV1282" s="2113">
        <f t="shared" ref="BV1282:BV1345" ca="1" si="917">IF(OR(AU1282="Academy",E1282=3025403),3,4)</f>
        <v>4</v>
      </c>
      <c r="BW1282" s="2113">
        <f t="shared" ref="BW1282:BW1345" ca="1" si="918">IF(BU1282="RAAUT",15,0)</f>
        <v>0</v>
      </c>
      <c r="BX1282" s="2113">
        <f t="shared" ref="BX1282:BX1345" ca="1" si="919">IF(BU1282="RAspr",27,0)</f>
        <v>0</v>
      </c>
      <c r="BY1282" s="2113">
        <f>VLOOKUP(N1282,Rates!$A:$AW,42,0)</f>
        <v>0</v>
      </c>
      <c r="BZ1282" s="2113">
        <v>0</v>
      </c>
      <c r="CA1282" s="2036">
        <f ca="1">IF(H1282="RA",0,IF(AU1282="C",VLOOKUP(AU1282&amp;VLOOKUP(N1282,Rates!A:G,7,0)&amp;VLOOKUP(N1282,Rates!A:J,10,0)&amp;VLOOKUP(D1282,PayLookup!$G$10:$H$21,2,0),PayLookup!$J$10:$K$57,2,0),VLOOKUP(AU1282&amp;VLOOKUP(N1282,Rates!A:G,7,0)&amp;VLOOKUP(N1282,Rates!A:J,10,0),PayLookup!$B$10:$C$32,2,0))*S1282*IF(W1282=1,0,1))</f>
        <v>0</v>
      </c>
      <c r="CB1282" s="2575">
        <f t="shared" ca="1" si="879"/>
        <v>0</v>
      </c>
      <c r="CC1282" s="2574">
        <f t="shared" ref="CC1282:CC1345" ca="1" si="920">ROUND(IF(BZ1282=1,CA1282-CB1282,IF(LEFT(N1282,2)="ND",0,CA1282*3/36)),2)</f>
        <v>0</v>
      </c>
      <c r="CD1282" s="2575">
        <f t="shared" ref="CD1282:CD1345" ca="1" si="921">ROUND(IF(BZ1282=1,CA1282-SUM(CB1282:CC1282),IF(LEFT(N1282,2)="ND",0,IF(D1282="Original",CA1282*3/36,CA1282/10))),2)</f>
        <v>0</v>
      </c>
      <c r="CE1282" s="2552">
        <f ca="1">ROUND(IF(BZ1282=1,CA1282-SUM(CB1282:CD1282),IF(LEFT(N1282,2)="ND",0,IF(D1282="Original",CA1282*3/36,CA1282/VLOOKUP(D1282,PayLookup!$M$10:$N$21,2,0)))),2)</f>
        <v>0</v>
      </c>
      <c r="CF1282" s="2552">
        <f ca="1">ROUND(IF(BZ1282=1,CA1282-SUM(CB1282:CE1282),IF(LEFT(N1282,2)="ND",0,IF(D1282="Original",CA1282*3/36,CA1282/VLOOKUP(D1282,PayLookup!$M$10:$N$21,2,0)))),2)</f>
        <v>0</v>
      </c>
      <c r="CG1282" s="2552">
        <f ca="1">ROUND(IF(BZ1282=1,CA1282-SUM(CB1282:CF1282),IF(LEFT(N1282,2)="ND",0,IF(D1282="Original",CA1282*3/36,CA1282/VLOOKUP(D1282,PayLookup!$M$10:$N$21,2,0)))),2)</f>
        <v>0</v>
      </c>
      <c r="CH1282" s="2552">
        <f ca="1">ROUND(IF(BZ1282=1,CA1282-SUM(CB1282:CG1282),IF(LEFT(N1282,2)="ND",0,IF(D1282="Original",CA1282*3/36,CA1282/VLOOKUP(D1282,PayLookup!$M$10:$N$21,2,0)))),2)</f>
        <v>0</v>
      </c>
      <c r="CI1282" s="2552">
        <f ca="1">ROUND(IF(BZ1282=1,CA1282-SUM(CB1282:CH1282),IF(LEFT(N1282,2)="ND",0,IF(D1282="Original",CA1282*3/36,CA1282/VLOOKUP(D1282,PayLookup!$M$10:$N$21,2,0)))),2)</f>
        <v>0</v>
      </c>
      <c r="CJ1282" s="2552">
        <f ca="1">ROUND(IF(BZ1282=1,CA1282-SUM(CB1282:CI1282),IF(LEFT(N1282,2)="ND",0,IF(D1282="Original",CA1282*3/36,CA1282/VLOOKUP(D1282,PayLookup!$M$10:$N$21,2,0)))),2)</f>
        <v>0</v>
      </c>
      <c r="CK1282" s="2552">
        <f ca="1">ROUND(IF(BZ1282=1,CA1282-SUM(CB1282:CJ1282),IF(LEFT(N1282,2)="ND",0,IF(D1282="Original",CA1282*3/36,CA1282/VLOOKUP(D1282,PayLookup!$M$10:$N$21,2,0)))),2)</f>
        <v>0</v>
      </c>
      <c r="CL1282" s="2552">
        <f ca="1">ROUND(IF(BZ1282=1,CA1282-SUM(CB1282:CK1282),IF(LEFT(N1282,2)="ND",0,IF(D1282="Original",CA1282*3/36,CA1282/VLOOKUP(D1282,PayLookup!$M$10:$N$21,2,0)))),2)</f>
        <v>0</v>
      </c>
      <c r="CM1282" s="2552">
        <f ca="1">ROUND(IF(BZ1282=1,CA1282-SUM(CB1282:CL1282),IF(LEFT(N1282,2)="ND",0,IF(D1282="Original",CA1282*2/36,CA1282/VLOOKUP(D1282,PayLookup!$M$10:$N$21,2,0)))),2)</f>
        <v>0</v>
      </c>
      <c r="CN1282"/>
      <c r="CO1282"/>
      <c r="CP1282"/>
      <c r="CQ1282"/>
      <c r="CR1282"/>
      <c r="CS1282"/>
      <c r="CT1282"/>
      <c r="CU1282"/>
    </row>
    <row r="1283" spans="1:99" s="22" customFormat="1" ht="28.5" hidden="1" customHeight="1">
      <c r="A1283" s="1642">
        <f t="shared" ref="A1283:A1346" si="922">A1282+1</f>
        <v>20152282</v>
      </c>
      <c r="B1283" s="517">
        <v>42401</v>
      </c>
      <c r="C1283" s="516" t="s">
        <v>3602</v>
      </c>
      <c r="D1283" s="516" t="s">
        <v>6</v>
      </c>
      <c r="E1283" s="1844">
        <v>3022015</v>
      </c>
      <c r="F1283" s="2109" t="str">
        <f ca="1">VLOOKUP($E1283,Schools!$B:$L,2,0)</f>
        <v>Coppetts Wood</v>
      </c>
      <c r="G1283" s="2110" t="str">
        <f ca="1">VLOOKUP($E1283,Schools!$B:$L,3,0)</f>
        <v>Primary</v>
      </c>
      <c r="H1283" s="2110" t="str">
        <f ca="1">VLOOKUP($E1283,Schools!$B:$L,5,0)</f>
        <v>MA</v>
      </c>
      <c r="I1283" s="2110">
        <f ca="1">VLOOKUP($E1283,Schools!$B:$L,11,0)</f>
        <v>400059</v>
      </c>
      <c r="J1283" s="2111">
        <f ca="1">VLOOKUP($E1283,Schools!$B:$Z,12,0)</f>
        <v>10055</v>
      </c>
      <c r="K1283" s="2112">
        <f ca="1">IF(H1283="MA",0,VLOOKUP(N1283,Rates!A:L,6,0))</f>
        <v>0</v>
      </c>
      <c r="L1283" s="625"/>
      <c r="M1283" s="2114" t="str">
        <f ca="1">VLOOKUP(E1283,Schools!$B:$R,17,0)</f>
        <v>COM</v>
      </c>
      <c r="N1283" s="516" t="s">
        <v>334</v>
      </c>
      <c r="O1283" s="2110" t="str">
        <f>VLOOKUP(N1283,Rates!$A:$L,2,0)</f>
        <v>MAIN</v>
      </c>
      <c r="P1283" s="1563">
        <v>1</v>
      </c>
      <c r="Q1283" s="1640">
        <f>VLOOKUP(N1283,Rates!A$1:L$65542,9,0)</f>
        <v>2100</v>
      </c>
      <c r="R1283" s="1641">
        <f>IF(ISERROR(VLOOKUP(E1283,Schooldata1617!A:BH,2,0)),0,VLOOKUP(E1283,Schooldata1617!A:BH,VLOOKUP(N1283,Rates!A:AN,40,0),0))</f>
        <v>3.8319327731092363</v>
      </c>
      <c r="S1283" s="2115">
        <f t="shared" si="880"/>
        <v>8047.06</v>
      </c>
      <c r="T1283" s="2111">
        <f ca="1">VLOOKUP(N1283,Rates!A$1:W$65539,VLOOKUP(E1283,Schools!B$1:N$65535,13,0),0)</f>
        <v>10162</v>
      </c>
      <c r="U1283" s="2110">
        <f ca="1">VLOOKUP(E1283,Schools!B$1:P$65001,15,0)</f>
        <v>543965</v>
      </c>
      <c r="V1283" s="2111" t="str">
        <f>VLOOKUP(N1283,Rates!A$1:L$65539,8,0)</f>
        <v>I01</v>
      </c>
      <c r="W1283" s="2111">
        <f ca="1">IF(AND(M1283="VA",N1283="DFC"),0,VLOOKUP(N1283,Rates!A:AM,VLOOKUP(H1283&amp;LEFT(G1283,3),Rates!$AC$1:$AD$13,2,0),0))</f>
        <v>0</v>
      </c>
      <c r="X1283" s="2079">
        <f t="shared" ca="1" si="881"/>
        <v>0</v>
      </c>
      <c r="Y1283" s="2080">
        <f t="shared" ca="1" si="882"/>
        <v>0</v>
      </c>
      <c r="Z1283" s="2081">
        <f t="shared" ca="1" si="883"/>
        <v>0</v>
      </c>
      <c r="AA1283" s="2082">
        <f t="shared" ca="1" si="884"/>
        <v>0</v>
      </c>
      <c r="AB1283" s="2083">
        <f t="shared" ca="1" si="885"/>
        <v>0</v>
      </c>
      <c r="AC1283" s="2117">
        <f t="shared" si="886"/>
        <v>0</v>
      </c>
      <c r="AD1283" s="2110" t="str">
        <f t="shared" ca="1" si="887"/>
        <v>3022015Pri IDACI 4A</v>
      </c>
      <c r="AE1283" s="2110" t="str">
        <f t="shared" si="888"/>
        <v>Original3022015Pri IDACI 4</v>
      </c>
      <c r="AF1283" s="2110" t="str">
        <f t="shared" si="889"/>
        <v>3022015Pri IDACI 4</v>
      </c>
      <c r="AG1283" s="2110" t="str">
        <f t="shared" si="890"/>
        <v>OriginalPri IDACI 4</v>
      </c>
      <c r="AH1283" s="2110" t="str">
        <f t="shared" si="891"/>
        <v>Original3022015</v>
      </c>
      <c r="AI1283" s="2110" t="str">
        <f t="shared" ca="1" si="892"/>
        <v>MAPriPri IDACI 4</v>
      </c>
      <c r="AJ1283" s="2110" t="str">
        <f t="shared" si="893"/>
        <v>I013022015</v>
      </c>
      <c r="AK1283" s="2110" t="str">
        <f t="shared" si="894"/>
        <v>3022015MAIN</v>
      </c>
      <c r="AL1283" s="2110" t="str">
        <f t="shared" ca="1" si="895"/>
        <v>10162Primary</v>
      </c>
      <c r="AM1283" s="2110" t="str">
        <f t="shared" si="896"/>
        <v>Original3022015MAIN</v>
      </c>
      <c r="AN1283" s="2118">
        <v>0.25</v>
      </c>
      <c r="AO1283" s="2119">
        <v>0.5</v>
      </c>
      <c r="AP1283" s="2119">
        <v>0.75</v>
      </c>
      <c r="AQ1283" s="2119">
        <v>1</v>
      </c>
      <c r="AR1283" s="2110" t="str">
        <f ca="1">VLOOKUP(T1283,CostCentres!B$1:D$65537,2,0)</f>
        <v>Budget Shares - Primary</v>
      </c>
      <c r="AS1283" s="2110" t="str">
        <f ca="1">VLOOKUP($T1283,CostCentres!$B$1:$D$65536,3,0)</f>
        <v>1.0.1</v>
      </c>
      <c r="AT1283" s="2110">
        <f>VLOOKUP(N1283,Rates!A$1:AB$65539,28,0)</f>
        <v>0</v>
      </c>
      <c r="AU1283" s="2120" t="str">
        <f ca="1">IF(N1283="DFC",0,VLOOKUP(E1283,Schools!B:Q,16,0))</f>
        <v>A</v>
      </c>
      <c r="AV1283" s="2036">
        <f ca="1">IF(H1283="MA",0,VLOOKUP(AU1283&amp;VLOOKUP(N1283,Rates!A:G,7,0)&amp;VLOOKUP(N1283,Rates!A:J,10,0),PayLookup!$B$10:$C$32,2,0)*S1283*IF(W1283=1,0,1))</f>
        <v>0</v>
      </c>
      <c r="AW1283" s="2084">
        <f t="shared" ca="1" si="897"/>
        <v>0</v>
      </c>
      <c r="AX1283" s="2084">
        <f t="shared" ca="1" si="898"/>
        <v>0</v>
      </c>
      <c r="AY1283" s="2084">
        <f t="shared" ca="1" si="899"/>
        <v>0</v>
      </c>
      <c r="AZ1283" s="2084">
        <f t="shared" ca="1" si="900"/>
        <v>0</v>
      </c>
      <c r="BA1283" s="2084">
        <f t="shared" ca="1" si="901"/>
        <v>0</v>
      </c>
      <c r="BB1283" s="2086">
        <f t="shared" ca="1" si="902"/>
        <v>0</v>
      </c>
      <c r="BC1283" s="2086">
        <f t="shared" ca="1" si="903"/>
        <v>0</v>
      </c>
      <c r="BD1283" s="2086">
        <f t="shared" ca="1" si="904"/>
        <v>0</v>
      </c>
      <c r="BE1283" s="2086">
        <f t="shared" ca="1" si="905"/>
        <v>0</v>
      </c>
      <c r="BF1283" s="2088">
        <f t="shared" ca="1" si="906"/>
        <v>0</v>
      </c>
      <c r="BG1283" s="2088">
        <f t="shared" ca="1" si="907"/>
        <v>0</v>
      </c>
      <c r="BH1283" s="2088">
        <f t="shared" ca="1" si="908"/>
        <v>0</v>
      </c>
      <c r="BI1283" s="2110" t="str">
        <f>VLOOKUP(N1283,Rates!A:L,3,0)</f>
        <v>IDACI (Level 4) - Pri</v>
      </c>
      <c r="BJ1283" s="2124"/>
      <c r="BK1283" s="2125" t="str">
        <f>E1283&amp;IF(O1283="EARLYYEARS",VLOOKUP(N1283,Rates!$A:$X,24,0),N1283)</f>
        <v>3022015Pri IDACI 4</v>
      </c>
      <c r="BL1283" s="2126">
        <f ca="1">ROUND(IF(AND(OR(M1283="VA",M1283="FREE",M1283="ACAD"),N1283="DFC"),S1283,S1283*VLOOKUP(AU1283&amp;VLOOKUP(N1283,Rates!A:G,7,0)&amp;VLOOKUP(N1283,Rates!A:J,10,0),PayLookup!$B$10:$D$32,3,0)),2)</f>
        <v>0</v>
      </c>
      <c r="BM1283" s="2123">
        <f t="shared" ca="1" si="909"/>
        <v>8047.06</v>
      </c>
      <c r="BN1283" s="2127">
        <f t="shared" ca="1" si="910"/>
        <v>0</v>
      </c>
      <c r="BO1283" s="2110" t="str">
        <f t="shared" ca="1" si="911"/>
        <v>10162Pri IDACI 4MAPrimary</v>
      </c>
      <c r="BP1283" s="2110">
        <f t="shared" ca="1" si="912"/>
        <v>8047.06</v>
      </c>
      <c r="BQ1283" s="2113" t="str">
        <f t="shared" si="913"/>
        <v>Original3022015Pri IDACI 4</v>
      </c>
      <c r="BR1283" s="2113" t="str">
        <f>VLOOKUP(N1283,Rates!$A:$AO,41,0)</f>
        <v>Current</v>
      </c>
      <c r="BS1283" s="2113">
        <f t="shared" ca="1" si="914"/>
        <v>36</v>
      </c>
      <c r="BT1283" s="2128">
        <f t="shared" ca="1" si="915"/>
        <v>0</v>
      </c>
      <c r="BU1283" s="2113" t="str">
        <f t="shared" ca="1" si="916"/>
        <v>MA0</v>
      </c>
      <c r="BV1283" s="2113">
        <f t="shared" ca="1" si="917"/>
        <v>4</v>
      </c>
      <c r="BW1283" s="2113">
        <f t="shared" ca="1" si="918"/>
        <v>0</v>
      </c>
      <c r="BX1283" s="2113">
        <f t="shared" ca="1" si="919"/>
        <v>0</v>
      </c>
      <c r="BY1283" s="2113">
        <f>VLOOKUP(N1283,Rates!$A:$AW,42,0)</f>
        <v>0</v>
      </c>
      <c r="BZ1283" s="2113">
        <v>0</v>
      </c>
      <c r="CA1283" s="2036">
        <f ca="1">IF(H1283="RA",0,IF(AU1283="C",VLOOKUP(AU1283&amp;VLOOKUP(N1283,Rates!A:G,7,0)&amp;VLOOKUP(N1283,Rates!A:J,10,0)&amp;VLOOKUP(D1283,PayLookup!$G$10:$H$21,2,0),PayLookup!$J$10:$K$57,2,0),VLOOKUP(AU1283&amp;VLOOKUP(N1283,Rates!A:G,7,0)&amp;VLOOKUP(N1283,Rates!A:J,10,0),PayLookup!$B$10:$C$32,2,0))*S1283*IF(W1283=1,0,1))</f>
        <v>0</v>
      </c>
      <c r="CB1283" s="2575">
        <f t="shared" ref="CB1283:CB1346" ca="1" si="923">ROUND(IF(LEFT(N1283,2)="ND",CA1283,(CA1283*4/36)),2)</f>
        <v>0</v>
      </c>
      <c r="CC1283" s="2574">
        <f t="shared" ca="1" si="920"/>
        <v>0</v>
      </c>
      <c r="CD1283" s="2575">
        <f t="shared" ca="1" si="921"/>
        <v>0</v>
      </c>
      <c r="CE1283" s="2552">
        <f ca="1">ROUND(IF(BZ1283=1,CA1283-SUM(CB1283:CD1283),IF(LEFT(N1283,2)="ND",0,IF(D1283="Original",CA1283*3/36,CA1283/VLOOKUP(D1283,PayLookup!$M$10:$N$21,2,0)))),2)</f>
        <v>0</v>
      </c>
      <c r="CF1283" s="2552">
        <f ca="1">ROUND(IF(BZ1283=1,CA1283-SUM(CB1283:CE1283),IF(LEFT(N1283,2)="ND",0,IF(D1283="Original",CA1283*3/36,CA1283/VLOOKUP(D1283,PayLookup!$M$10:$N$21,2,0)))),2)</f>
        <v>0</v>
      </c>
      <c r="CG1283" s="2552">
        <f ca="1">ROUND(IF(BZ1283=1,CA1283-SUM(CB1283:CF1283),IF(LEFT(N1283,2)="ND",0,IF(D1283="Original",CA1283*3/36,CA1283/VLOOKUP(D1283,PayLookup!$M$10:$N$21,2,0)))),2)</f>
        <v>0</v>
      </c>
      <c r="CH1283" s="2552">
        <f ca="1">ROUND(IF(BZ1283=1,CA1283-SUM(CB1283:CG1283),IF(LEFT(N1283,2)="ND",0,IF(D1283="Original",CA1283*3/36,CA1283/VLOOKUP(D1283,PayLookup!$M$10:$N$21,2,0)))),2)</f>
        <v>0</v>
      </c>
      <c r="CI1283" s="2552">
        <f ca="1">ROUND(IF(BZ1283=1,CA1283-SUM(CB1283:CH1283),IF(LEFT(N1283,2)="ND",0,IF(D1283="Original",CA1283*3/36,CA1283/VLOOKUP(D1283,PayLookup!$M$10:$N$21,2,0)))),2)</f>
        <v>0</v>
      </c>
      <c r="CJ1283" s="2552">
        <f ca="1">ROUND(IF(BZ1283=1,CA1283-SUM(CB1283:CI1283),IF(LEFT(N1283,2)="ND",0,IF(D1283="Original",CA1283*3/36,CA1283/VLOOKUP(D1283,PayLookup!$M$10:$N$21,2,0)))),2)</f>
        <v>0</v>
      </c>
      <c r="CK1283" s="2552">
        <f ca="1">ROUND(IF(BZ1283=1,CA1283-SUM(CB1283:CJ1283),IF(LEFT(N1283,2)="ND",0,IF(D1283="Original",CA1283*3/36,CA1283/VLOOKUP(D1283,PayLookup!$M$10:$N$21,2,0)))),2)</f>
        <v>0</v>
      </c>
      <c r="CL1283" s="2552">
        <f ca="1">ROUND(IF(BZ1283=1,CA1283-SUM(CB1283:CK1283),IF(LEFT(N1283,2)="ND",0,IF(D1283="Original",CA1283*3/36,CA1283/VLOOKUP(D1283,PayLookup!$M$10:$N$21,2,0)))),2)</f>
        <v>0</v>
      </c>
      <c r="CM1283" s="2552">
        <f ca="1">ROUND(IF(BZ1283=1,CA1283-SUM(CB1283:CL1283),IF(LEFT(N1283,2)="ND",0,IF(D1283="Original",CA1283*2/36,CA1283/VLOOKUP(D1283,PayLookup!$M$10:$N$21,2,0)))),2)</f>
        <v>0</v>
      </c>
      <c r="CN1283"/>
      <c r="CO1283"/>
      <c r="CP1283"/>
      <c r="CQ1283"/>
      <c r="CR1283"/>
      <c r="CS1283"/>
      <c r="CT1283"/>
      <c r="CU1283"/>
    </row>
    <row r="1284" spans="1:99" s="22" customFormat="1" ht="28.5" hidden="1" customHeight="1">
      <c r="A1284" s="1642">
        <f t="shared" si="922"/>
        <v>20152283</v>
      </c>
      <c r="B1284" s="517">
        <v>42401</v>
      </c>
      <c r="C1284" s="516" t="s">
        <v>3602</v>
      </c>
      <c r="D1284" s="516" t="s">
        <v>6</v>
      </c>
      <c r="E1284" s="1844">
        <v>3022016</v>
      </c>
      <c r="F1284" s="2109" t="str">
        <f ca="1">VLOOKUP($E1284,Schools!$B:$L,2,0)</f>
        <v>Courtland School</v>
      </c>
      <c r="G1284" s="2110" t="str">
        <f ca="1">VLOOKUP($E1284,Schools!$B:$L,3,0)</f>
        <v>Primary</v>
      </c>
      <c r="H1284" s="2110" t="str">
        <f ca="1">VLOOKUP($E1284,Schools!$B:$L,5,0)</f>
        <v>MA</v>
      </c>
      <c r="I1284" s="2110">
        <f ca="1">VLOOKUP($E1284,Schools!$B:$L,11,0)</f>
        <v>400049</v>
      </c>
      <c r="J1284" s="2111">
        <f ca="1">VLOOKUP($E1284,Schools!$B:$Z,12,0)</f>
        <v>10056</v>
      </c>
      <c r="K1284" s="2112">
        <f ca="1">IF(H1284="MA",0,VLOOKUP(N1284,Rates!A:L,6,0))</f>
        <v>0</v>
      </c>
      <c r="L1284" s="625"/>
      <c r="M1284" s="2114" t="str">
        <f ca="1">VLOOKUP(E1284,Schools!$B:$R,17,0)</f>
        <v>COM</v>
      </c>
      <c r="N1284" s="516" t="s">
        <v>334</v>
      </c>
      <c r="O1284" s="2110" t="str">
        <f>VLOOKUP(N1284,Rates!$A:$L,2,0)</f>
        <v>MAIN</v>
      </c>
      <c r="P1284" s="1563">
        <v>1</v>
      </c>
      <c r="Q1284" s="1640">
        <f>VLOOKUP(N1284,Rates!A$1:L$65542,9,0)</f>
        <v>2100</v>
      </c>
      <c r="R1284" s="1641">
        <f>IF(ISERROR(VLOOKUP(E1284,Schooldata1617!A:BH,2,0)),0,VLOOKUP(E1284,Schooldata1617!A:BH,VLOOKUP(N1284,Rates!A:AN,40,0),0))</f>
        <v>0</v>
      </c>
      <c r="S1284" s="2115">
        <f t="shared" si="880"/>
        <v>0</v>
      </c>
      <c r="T1284" s="2111">
        <f ca="1">VLOOKUP(N1284,Rates!A$1:W$65539,VLOOKUP(E1284,Schools!B$1:N$65535,13,0),0)</f>
        <v>10162</v>
      </c>
      <c r="U1284" s="2110">
        <f ca="1">VLOOKUP(E1284,Schools!B$1:P$65001,15,0)</f>
        <v>543965</v>
      </c>
      <c r="V1284" s="2111" t="str">
        <f>VLOOKUP(N1284,Rates!A$1:L$65539,8,0)</f>
        <v>I01</v>
      </c>
      <c r="W1284" s="2111">
        <f ca="1">IF(AND(M1284="VA",N1284="DFC"),0,VLOOKUP(N1284,Rates!A:AM,VLOOKUP(H1284&amp;LEFT(G1284,3),Rates!$AC$1:$AD$13,2,0),0))</f>
        <v>0</v>
      </c>
      <c r="X1284" s="2079">
        <f t="shared" ca="1" si="881"/>
        <v>0</v>
      </c>
      <c r="Y1284" s="2080">
        <f t="shared" ca="1" si="882"/>
        <v>0</v>
      </c>
      <c r="Z1284" s="2081">
        <f t="shared" ca="1" si="883"/>
        <v>0</v>
      </c>
      <c r="AA1284" s="2082">
        <f t="shared" ca="1" si="884"/>
        <v>0</v>
      </c>
      <c r="AB1284" s="2083">
        <f t="shared" ca="1" si="885"/>
        <v>0</v>
      </c>
      <c r="AC1284" s="2117">
        <f t="shared" si="886"/>
        <v>0</v>
      </c>
      <c r="AD1284" s="2110" t="str">
        <f t="shared" ca="1" si="887"/>
        <v>3022016Pri IDACI 4A</v>
      </c>
      <c r="AE1284" s="2110" t="str">
        <f t="shared" si="888"/>
        <v>Original3022016Pri IDACI 4</v>
      </c>
      <c r="AF1284" s="2110" t="str">
        <f t="shared" si="889"/>
        <v>3022016Pri IDACI 4</v>
      </c>
      <c r="AG1284" s="2110" t="str">
        <f t="shared" si="890"/>
        <v>OriginalPri IDACI 4</v>
      </c>
      <c r="AH1284" s="2110" t="str">
        <f t="shared" si="891"/>
        <v>Original3022016</v>
      </c>
      <c r="AI1284" s="2110" t="str">
        <f t="shared" ca="1" si="892"/>
        <v>MAPriPri IDACI 4</v>
      </c>
      <c r="AJ1284" s="2110" t="str">
        <f t="shared" si="893"/>
        <v>I013022016</v>
      </c>
      <c r="AK1284" s="2110" t="str">
        <f t="shared" si="894"/>
        <v>3022016MAIN</v>
      </c>
      <c r="AL1284" s="2110" t="str">
        <f t="shared" ca="1" si="895"/>
        <v>10162Primary</v>
      </c>
      <c r="AM1284" s="2110" t="str">
        <f t="shared" si="896"/>
        <v>Original3022016MAIN</v>
      </c>
      <c r="AN1284" s="2118">
        <v>0.25</v>
      </c>
      <c r="AO1284" s="2119">
        <v>0.5</v>
      </c>
      <c r="AP1284" s="2119">
        <v>0.75</v>
      </c>
      <c r="AQ1284" s="2119">
        <v>1</v>
      </c>
      <c r="AR1284" s="2110" t="str">
        <f ca="1">VLOOKUP(T1284,CostCentres!B$1:D$65537,2,0)</f>
        <v>Budget Shares - Primary</v>
      </c>
      <c r="AS1284" s="2110" t="str">
        <f ca="1">VLOOKUP($T1284,CostCentres!$B$1:$D$65536,3,0)</f>
        <v>1.0.1</v>
      </c>
      <c r="AT1284" s="2110">
        <f>VLOOKUP(N1284,Rates!A$1:AB$65539,28,0)</f>
        <v>0</v>
      </c>
      <c r="AU1284" s="2120" t="str">
        <f ca="1">IF(N1284="DFC",0,VLOOKUP(E1284,Schools!B:Q,16,0))</f>
        <v>A</v>
      </c>
      <c r="AV1284" s="2036">
        <f ca="1">IF(H1284="MA",0,VLOOKUP(AU1284&amp;VLOOKUP(N1284,Rates!A:G,7,0)&amp;VLOOKUP(N1284,Rates!A:J,10,0),PayLookup!$B$10:$C$32,2,0)*S1284*IF(W1284=1,0,1))</f>
        <v>0</v>
      </c>
      <c r="AW1284" s="2084">
        <f t="shared" ca="1" si="897"/>
        <v>0</v>
      </c>
      <c r="AX1284" s="2084">
        <f t="shared" ca="1" si="898"/>
        <v>0</v>
      </c>
      <c r="AY1284" s="2084">
        <f t="shared" ca="1" si="899"/>
        <v>0</v>
      </c>
      <c r="AZ1284" s="2084">
        <f t="shared" ca="1" si="900"/>
        <v>0</v>
      </c>
      <c r="BA1284" s="2084">
        <f t="shared" ca="1" si="901"/>
        <v>0</v>
      </c>
      <c r="BB1284" s="2086">
        <f t="shared" ca="1" si="902"/>
        <v>0</v>
      </c>
      <c r="BC1284" s="2086">
        <f t="shared" ca="1" si="903"/>
        <v>0</v>
      </c>
      <c r="BD1284" s="2086">
        <f t="shared" ca="1" si="904"/>
        <v>0</v>
      </c>
      <c r="BE1284" s="2086">
        <f t="shared" ca="1" si="905"/>
        <v>0</v>
      </c>
      <c r="BF1284" s="2088">
        <f t="shared" ca="1" si="906"/>
        <v>0</v>
      </c>
      <c r="BG1284" s="2088">
        <f t="shared" ca="1" si="907"/>
        <v>0</v>
      </c>
      <c r="BH1284" s="2088">
        <f t="shared" ca="1" si="908"/>
        <v>0</v>
      </c>
      <c r="BI1284" s="2110" t="str">
        <f>VLOOKUP(N1284,Rates!A:L,3,0)</f>
        <v>IDACI (Level 4) - Pri</v>
      </c>
      <c r="BJ1284" s="2124"/>
      <c r="BK1284" s="2125" t="str">
        <f>E1284&amp;IF(O1284="EARLYYEARS",VLOOKUP(N1284,Rates!$A:$X,24,0),N1284)</f>
        <v>3022016Pri IDACI 4</v>
      </c>
      <c r="BL1284" s="2126">
        <f ca="1">ROUND(IF(AND(OR(M1284="VA",M1284="FREE",M1284="ACAD"),N1284="DFC"),S1284,S1284*VLOOKUP(AU1284&amp;VLOOKUP(N1284,Rates!A:G,7,0)&amp;VLOOKUP(N1284,Rates!A:J,10,0),PayLookup!$B$10:$D$32,3,0)),2)</f>
        <v>0</v>
      </c>
      <c r="BM1284" s="2123">
        <f t="shared" ca="1" si="909"/>
        <v>0</v>
      </c>
      <c r="BN1284" s="2127">
        <f t="shared" ca="1" si="910"/>
        <v>0</v>
      </c>
      <c r="BO1284" s="2110" t="str">
        <f t="shared" ca="1" si="911"/>
        <v>10162Pri IDACI 4MAPrimary</v>
      </c>
      <c r="BP1284" s="2110">
        <f t="shared" ca="1" si="912"/>
        <v>0</v>
      </c>
      <c r="BQ1284" s="2113" t="str">
        <f t="shared" si="913"/>
        <v>Original3022016Pri IDACI 4</v>
      </c>
      <c r="BR1284" s="2113" t="str">
        <f>VLOOKUP(N1284,Rates!$A:$AO,41,0)</f>
        <v>Current</v>
      </c>
      <c r="BS1284" s="2113">
        <f t="shared" ca="1" si="914"/>
        <v>36</v>
      </c>
      <c r="BT1284" s="2128">
        <f t="shared" ca="1" si="915"/>
        <v>0</v>
      </c>
      <c r="BU1284" s="2113" t="str">
        <f t="shared" ca="1" si="916"/>
        <v>MA0</v>
      </c>
      <c r="BV1284" s="2113">
        <f t="shared" ca="1" si="917"/>
        <v>4</v>
      </c>
      <c r="BW1284" s="2113">
        <f t="shared" ca="1" si="918"/>
        <v>0</v>
      </c>
      <c r="BX1284" s="2113">
        <f t="shared" ca="1" si="919"/>
        <v>0</v>
      </c>
      <c r="BY1284" s="2113">
        <f>VLOOKUP(N1284,Rates!$A:$AW,42,0)</f>
        <v>0</v>
      </c>
      <c r="BZ1284" s="2113">
        <v>0</v>
      </c>
      <c r="CA1284" s="2036">
        <f ca="1">IF(H1284="RA",0,IF(AU1284="C",VLOOKUP(AU1284&amp;VLOOKUP(N1284,Rates!A:G,7,0)&amp;VLOOKUP(N1284,Rates!A:J,10,0)&amp;VLOOKUP(D1284,PayLookup!$G$10:$H$21,2,0),PayLookup!$J$10:$K$57,2,0),VLOOKUP(AU1284&amp;VLOOKUP(N1284,Rates!A:G,7,0)&amp;VLOOKUP(N1284,Rates!A:J,10,0),PayLookup!$B$10:$C$32,2,0))*S1284*IF(W1284=1,0,1))</f>
        <v>0</v>
      </c>
      <c r="CB1284" s="2575">
        <f t="shared" ca="1" si="923"/>
        <v>0</v>
      </c>
      <c r="CC1284" s="2574">
        <f t="shared" ca="1" si="920"/>
        <v>0</v>
      </c>
      <c r="CD1284" s="2575">
        <f t="shared" ca="1" si="921"/>
        <v>0</v>
      </c>
      <c r="CE1284" s="2552">
        <f ca="1">ROUND(IF(BZ1284=1,CA1284-SUM(CB1284:CD1284),IF(LEFT(N1284,2)="ND",0,IF(D1284="Original",CA1284*3/36,CA1284/VLOOKUP(D1284,PayLookup!$M$10:$N$21,2,0)))),2)</f>
        <v>0</v>
      </c>
      <c r="CF1284" s="2552">
        <f ca="1">ROUND(IF(BZ1284=1,CA1284-SUM(CB1284:CE1284),IF(LEFT(N1284,2)="ND",0,IF(D1284="Original",CA1284*3/36,CA1284/VLOOKUP(D1284,PayLookup!$M$10:$N$21,2,0)))),2)</f>
        <v>0</v>
      </c>
      <c r="CG1284" s="2552">
        <f ca="1">ROUND(IF(BZ1284=1,CA1284-SUM(CB1284:CF1284),IF(LEFT(N1284,2)="ND",0,IF(D1284="Original",CA1284*3/36,CA1284/VLOOKUP(D1284,PayLookup!$M$10:$N$21,2,0)))),2)</f>
        <v>0</v>
      </c>
      <c r="CH1284" s="2552">
        <f ca="1">ROUND(IF(BZ1284=1,CA1284-SUM(CB1284:CG1284),IF(LEFT(N1284,2)="ND",0,IF(D1284="Original",CA1284*3/36,CA1284/VLOOKUP(D1284,PayLookup!$M$10:$N$21,2,0)))),2)</f>
        <v>0</v>
      </c>
      <c r="CI1284" s="2552">
        <f ca="1">ROUND(IF(BZ1284=1,CA1284-SUM(CB1284:CH1284),IF(LEFT(N1284,2)="ND",0,IF(D1284="Original",CA1284*3/36,CA1284/VLOOKUP(D1284,PayLookup!$M$10:$N$21,2,0)))),2)</f>
        <v>0</v>
      </c>
      <c r="CJ1284" s="2552">
        <f ca="1">ROUND(IF(BZ1284=1,CA1284-SUM(CB1284:CI1284),IF(LEFT(N1284,2)="ND",0,IF(D1284="Original",CA1284*3/36,CA1284/VLOOKUP(D1284,PayLookup!$M$10:$N$21,2,0)))),2)</f>
        <v>0</v>
      </c>
      <c r="CK1284" s="2552">
        <f ca="1">ROUND(IF(BZ1284=1,CA1284-SUM(CB1284:CJ1284),IF(LEFT(N1284,2)="ND",0,IF(D1284="Original",CA1284*3/36,CA1284/VLOOKUP(D1284,PayLookup!$M$10:$N$21,2,0)))),2)</f>
        <v>0</v>
      </c>
      <c r="CL1284" s="2552">
        <f ca="1">ROUND(IF(BZ1284=1,CA1284-SUM(CB1284:CK1284),IF(LEFT(N1284,2)="ND",0,IF(D1284="Original",CA1284*3/36,CA1284/VLOOKUP(D1284,PayLookup!$M$10:$N$21,2,0)))),2)</f>
        <v>0</v>
      </c>
      <c r="CM1284" s="2552">
        <f ca="1">ROUND(IF(BZ1284=1,CA1284-SUM(CB1284:CL1284),IF(LEFT(N1284,2)="ND",0,IF(D1284="Original",CA1284*2/36,CA1284/VLOOKUP(D1284,PayLookup!$M$10:$N$21,2,0)))),2)</f>
        <v>0</v>
      </c>
      <c r="CN1284"/>
      <c r="CO1284"/>
      <c r="CP1284"/>
      <c r="CQ1284"/>
      <c r="CR1284"/>
      <c r="CS1284"/>
      <c r="CT1284"/>
      <c r="CU1284"/>
    </row>
    <row r="1285" spans="1:99" s="22" customFormat="1" ht="28.5" hidden="1" customHeight="1">
      <c r="A1285" s="1642">
        <f t="shared" si="922"/>
        <v>20152284</v>
      </c>
      <c r="B1285" s="517">
        <v>42401</v>
      </c>
      <c r="C1285" s="516" t="s">
        <v>3602</v>
      </c>
      <c r="D1285" s="516" t="s">
        <v>6</v>
      </c>
      <c r="E1285" s="1844">
        <v>3022017</v>
      </c>
      <c r="F1285" s="2109" t="str">
        <f ca="1">VLOOKUP($E1285,Schools!$B:$L,2,0)</f>
        <v>Cromer Road Primary School</v>
      </c>
      <c r="G1285" s="2110" t="str">
        <f ca="1">VLOOKUP($E1285,Schools!$B:$L,3,0)</f>
        <v>Primary</v>
      </c>
      <c r="H1285" s="2110" t="str">
        <f ca="1">VLOOKUP($E1285,Schools!$B:$L,5,0)</f>
        <v>MA</v>
      </c>
      <c r="I1285" s="2110">
        <f ca="1">VLOOKUP($E1285,Schools!$B:$L,11,0)</f>
        <v>400080</v>
      </c>
      <c r="J1285" s="2111">
        <f ca="1">VLOOKUP($E1285,Schools!$B:$Z,12,0)</f>
        <v>10057</v>
      </c>
      <c r="K1285" s="2112">
        <f ca="1">IF(H1285="MA",0,VLOOKUP(N1285,Rates!A:L,6,0))</f>
        <v>0</v>
      </c>
      <c r="L1285" s="625"/>
      <c r="M1285" s="2114" t="str">
        <f ca="1">VLOOKUP(E1285,Schools!$B:$R,17,0)</f>
        <v>COM</v>
      </c>
      <c r="N1285" s="516" t="s">
        <v>334</v>
      </c>
      <c r="O1285" s="2110" t="str">
        <f>VLOOKUP(N1285,Rates!$A:$L,2,0)</f>
        <v>MAIN</v>
      </c>
      <c r="P1285" s="1563">
        <v>1</v>
      </c>
      <c r="Q1285" s="1640">
        <f>VLOOKUP(N1285,Rates!A$1:L$65542,9,0)</f>
        <v>2100</v>
      </c>
      <c r="R1285" s="1641">
        <f>IF(ISERROR(VLOOKUP(E1285,Schooldata1617!A:BH,2,0)),0,VLOOKUP(E1285,Schooldata1617!A:BH,VLOOKUP(N1285,Rates!A:AN,40,0),0))</f>
        <v>9.0895522388059558</v>
      </c>
      <c r="S1285" s="2115">
        <f t="shared" si="880"/>
        <v>19088.060000000001</v>
      </c>
      <c r="T1285" s="2111">
        <f ca="1">VLOOKUP(N1285,Rates!A$1:W$65539,VLOOKUP(E1285,Schools!B$1:N$65535,13,0),0)</f>
        <v>10162</v>
      </c>
      <c r="U1285" s="2110">
        <f ca="1">VLOOKUP(E1285,Schools!B$1:P$65001,15,0)</f>
        <v>543965</v>
      </c>
      <c r="V1285" s="2111" t="str">
        <f>VLOOKUP(N1285,Rates!A$1:L$65539,8,0)</f>
        <v>I01</v>
      </c>
      <c r="W1285" s="2111">
        <f ca="1">IF(AND(M1285="VA",N1285="DFC"),0,VLOOKUP(N1285,Rates!A:AM,VLOOKUP(H1285&amp;LEFT(G1285,3),Rates!$AC$1:$AD$13,2,0),0))</f>
        <v>0</v>
      </c>
      <c r="X1285" s="2079">
        <f t="shared" ca="1" si="881"/>
        <v>0</v>
      </c>
      <c r="Y1285" s="2080">
        <f t="shared" ca="1" si="882"/>
        <v>0</v>
      </c>
      <c r="Z1285" s="2081">
        <f t="shared" ca="1" si="883"/>
        <v>0</v>
      </c>
      <c r="AA1285" s="2082">
        <f t="shared" ca="1" si="884"/>
        <v>0</v>
      </c>
      <c r="AB1285" s="2083">
        <f t="shared" ca="1" si="885"/>
        <v>0</v>
      </c>
      <c r="AC1285" s="2117">
        <f t="shared" si="886"/>
        <v>0</v>
      </c>
      <c r="AD1285" s="2110" t="str">
        <f t="shared" ca="1" si="887"/>
        <v>3022017Pri IDACI 4A</v>
      </c>
      <c r="AE1285" s="2110" t="str">
        <f t="shared" si="888"/>
        <v>Original3022017Pri IDACI 4</v>
      </c>
      <c r="AF1285" s="2110" t="str">
        <f t="shared" si="889"/>
        <v>3022017Pri IDACI 4</v>
      </c>
      <c r="AG1285" s="2110" t="str">
        <f t="shared" si="890"/>
        <v>OriginalPri IDACI 4</v>
      </c>
      <c r="AH1285" s="2110" t="str">
        <f t="shared" si="891"/>
        <v>Original3022017</v>
      </c>
      <c r="AI1285" s="2110" t="str">
        <f t="shared" ca="1" si="892"/>
        <v>MAPriPri IDACI 4</v>
      </c>
      <c r="AJ1285" s="2110" t="str">
        <f t="shared" si="893"/>
        <v>I013022017</v>
      </c>
      <c r="AK1285" s="2110" t="str">
        <f t="shared" si="894"/>
        <v>3022017MAIN</v>
      </c>
      <c r="AL1285" s="2110" t="str">
        <f t="shared" ca="1" si="895"/>
        <v>10162Primary</v>
      </c>
      <c r="AM1285" s="2110" t="str">
        <f t="shared" si="896"/>
        <v>Original3022017MAIN</v>
      </c>
      <c r="AN1285" s="2118">
        <v>0.25</v>
      </c>
      <c r="AO1285" s="2119">
        <v>0.5</v>
      </c>
      <c r="AP1285" s="2119">
        <v>0.75</v>
      </c>
      <c r="AQ1285" s="2119">
        <v>1</v>
      </c>
      <c r="AR1285" s="2110" t="str">
        <f ca="1">VLOOKUP(T1285,CostCentres!B$1:D$65537,2,0)</f>
        <v>Budget Shares - Primary</v>
      </c>
      <c r="AS1285" s="2110" t="str">
        <f ca="1">VLOOKUP($T1285,CostCentres!$B$1:$D$65536,3,0)</f>
        <v>1.0.1</v>
      </c>
      <c r="AT1285" s="2110">
        <f>VLOOKUP(N1285,Rates!A$1:AB$65539,28,0)</f>
        <v>0</v>
      </c>
      <c r="AU1285" s="2120" t="str">
        <f ca="1">IF(N1285="DFC",0,VLOOKUP(E1285,Schools!B:Q,16,0))</f>
        <v>A</v>
      </c>
      <c r="AV1285" s="2036">
        <f ca="1">IF(H1285="MA",0,VLOOKUP(AU1285&amp;VLOOKUP(N1285,Rates!A:G,7,0)&amp;VLOOKUP(N1285,Rates!A:J,10,0),PayLookup!$B$10:$C$32,2,0)*S1285*IF(W1285=1,0,1))</f>
        <v>0</v>
      </c>
      <c r="AW1285" s="2084">
        <f t="shared" ca="1" si="897"/>
        <v>0</v>
      </c>
      <c r="AX1285" s="2084">
        <f t="shared" ca="1" si="898"/>
        <v>0</v>
      </c>
      <c r="AY1285" s="2084">
        <f t="shared" ca="1" si="899"/>
        <v>0</v>
      </c>
      <c r="AZ1285" s="2084">
        <f t="shared" ca="1" si="900"/>
        <v>0</v>
      </c>
      <c r="BA1285" s="2084">
        <f t="shared" ca="1" si="901"/>
        <v>0</v>
      </c>
      <c r="BB1285" s="2086">
        <f t="shared" ca="1" si="902"/>
        <v>0</v>
      </c>
      <c r="BC1285" s="2086">
        <f t="shared" ca="1" si="903"/>
        <v>0</v>
      </c>
      <c r="BD1285" s="2086">
        <f t="shared" ca="1" si="904"/>
        <v>0</v>
      </c>
      <c r="BE1285" s="2086">
        <f t="shared" ca="1" si="905"/>
        <v>0</v>
      </c>
      <c r="BF1285" s="2088">
        <f t="shared" ca="1" si="906"/>
        <v>0</v>
      </c>
      <c r="BG1285" s="2088">
        <f t="shared" ca="1" si="907"/>
        <v>0</v>
      </c>
      <c r="BH1285" s="2088">
        <f t="shared" ca="1" si="908"/>
        <v>0</v>
      </c>
      <c r="BI1285" s="2110" t="str">
        <f>VLOOKUP(N1285,Rates!A:L,3,0)</f>
        <v>IDACI (Level 4) - Pri</v>
      </c>
      <c r="BJ1285" s="2124"/>
      <c r="BK1285" s="2125" t="str">
        <f>E1285&amp;IF(O1285="EARLYYEARS",VLOOKUP(N1285,Rates!$A:$X,24,0),N1285)</f>
        <v>3022017Pri IDACI 4</v>
      </c>
      <c r="BL1285" s="2126">
        <f ca="1">ROUND(IF(AND(OR(M1285="VA",M1285="FREE",M1285="ACAD"),N1285="DFC"),S1285,S1285*VLOOKUP(AU1285&amp;VLOOKUP(N1285,Rates!A:G,7,0)&amp;VLOOKUP(N1285,Rates!A:J,10,0),PayLookup!$B$10:$D$32,3,0)),2)</f>
        <v>0</v>
      </c>
      <c r="BM1285" s="2123">
        <f t="shared" ca="1" si="909"/>
        <v>19088.060000000001</v>
      </c>
      <c r="BN1285" s="2127">
        <f t="shared" ca="1" si="910"/>
        <v>0</v>
      </c>
      <c r="BO1285" s="2110" t="str">
        <f t="shared" ca="1" si="911"/>
        <v>10162Pri IDACI 4MAPrimary</v>
      </c>
      <c r="BP1285" s="2110">
        <f t="shared" ca="1" si="912"/>
        <v>19088.060000000001</v>
      </c>
      <c r="BQ1285" s="2113" t="str">
        <f t="shared" si="913"/>
        <v>Original3022017Pri IDACI 4</v>
      </c>
      <c r="BR1285" s="2113" t="str">
        <f>VLOOKUP(N1285,Rates!$A:$AO,41,0)</f>
        <v>Current</v>
      </c>
      <c r="BS1285" s="2113">
        <f t="shared" ca="1" si="914"/>
        <v>36</v>
      </c>
      <c r="BT1285" s="2128">
        <f t="shared" ca="1" si="915"/>
        <v>0</v>
      </c>
      <c r="BU1285" s="2113" t="str">
        <f t="shared" ca="1" si="916"/>
        <v>MA0</v>
      </c>
      <c r="BV1285" s="2113">
        <f t="shared" ca="1" si="917"/>
        <v>4</v>
      </c>
      <c r="BW1285" s="2113">
        <f t="shared" ca="1" si="918"/>
        <v>0</v>
      </c>
      <c r="BX1285" s="2113">
        <f t="shared" ca="1" si="919"/>
        <v>0</v>
      </c>
      <c r="BY1285" s="2113">
        <f>VLOOKUP(N1285,Rates!$A:$AW,42,0)</f>
        <v>0</v>
      </c>
      <c r="BZ1285" s="2113">
        <v>0</v>
      </c>
      <c r="CA1285" s="2036">
        <f ca="1">IF(H1285="RA",0,IF(AU1285="C",VLOOKUP(AU1285&amp;VLOOKUP(N1285,Rates!A:G,7,0)&amp;VLOOKUP(N1285,Rates!A:J,10,0)&amp;VLOOKUP(D1285,PayLookup!$G$10:$H$21,2,0),PayLookup!$J$10:$K$57,2,0),VLOOKUP(AU1285&amp;VLOOKUP(N1285,Rates!A:G,7,0)&amp;VLOOKUP(N1285,Rates!A:J,10,0),PayLookup!$B$10:$C$32,2,0))*S1285*IF(W1285=1,0,1))</f>
        <v>0</v>
      </c>
      <c r="CB1285" s="2575">
        <f t="shared" ca="1" si="923"/>
        <v>0</v>
      </c>
      <c r="CC1285" s="2574">
        <f t="shared" ca="1" si="920"/>
        <v>0</v>
      </c>
      <c r="CD1285" s="2575">
        <f t="shared" ca="1" si="921"/>
        <v>0</v>
      </c>
      <c r="CE1285" s="2552">
        <f ca="1">ROUND(IF(BZ1285=1,CA1285-SUM(CB1285:CD1285),IF(LEFT(N1285,2)="ND",0,IF(D1285="Original",CA1285*3/36,CA1285/VLOOKUP(D1285,PayLookup!$M$10:$N$21,2,0)))),2)</f>
        <v>0</v>
      </c>
      <c r="CF1285" s="2552">
        <f ca="1">ROUND(IF(BZ1285=1,CA1285-SUM(CB1285:CE1285),IF(LEFT(N1285,2)="ND",0,IF(D1285="Original",CA1285*3/36,CA1285/VLOOKUP(D1285,PayLookup!$M$10:$N$21,2,0)))),2)</f>
        <v>0</v>
      </c>
      <c r="CG1285" s="2552">
        <f ca="1">ROUND(IF(BZ1285=1,CA1285-SUM(CB1285:CF1285),IF(LEFT(N1285,2)="ND",0,IF(D1285="Original",CA1285*3/36,CA1285/VLOOKUP(D1285,PayLookup!$M$10:$N$21,2,0)))),2)</f>
        <v>0</v>
      </c>
      <c r="CH1285" s="2552">
        <f ca="1">ROUND(IF(BZ1285=1,CA1285-SUM(CB1285:CG1285),IF(LEFT(N1285,2)="ND",0,IF(D1285="Original",CA1285*3/36,CA1285/VLOOKUP(D1285,PayLookup!$M$10:$N$21,2,0)))),2)</f>
        <v>0</v>
      </c>
      <c r="CI1285" s="2552">
        <f ca="1">ROUND(IF(BZ1285=1,CA1285-SUM(CB1285:CH1285),IF(LEFT(N1285,2)="ND",0,IF(D1285="Original",CA1285*3/36,CA1285/VLOOKUP(D1285,PayLookup!$M$10:$N$21,2,0)))),2)</f>
        <v>0</v>
      </c>
      <c r="CJ1285" s="2552">
        <f ca="1">ROUND(IF(BZ1285=1,CA1285-SUM(CB1285:CI1285),IF(LEFT(N1285,2)="ND",0,IF(D1285="Original",CA1285*3/36,CA1285/VLOOKUP(D1285,PayLookup!$M$10:$N$21,2,0)))),2)</f>
        <v>0</v>
      </c>
      <c r="CK1285" s="2552">
        <f ca="1">ROUND(IF(BZ1285=1,CA1285-SUM(CB1285:CJ1285),IF(LEFT(N1285,2)="ND",0,IF(D1285="Original",CA1285*3/36,CA1285/VLOOKUP(D1285,PayLookup!$M$10:$N$21,2,0)))),2)</f>
        <v>0</v>
      </c>
      <c r="CL1285" s="2552">
        <f ca="1">ROUND(IF(BZ1285=1,CA1285-SUM(CB1285:CK1285),IF(LEFT(N1285,2)="ND",0,IF(D1285="Original",CA1285*3/36,CA1285/VLOOKUP(D1285,PayLookup!$M$10:$N$21,2,0)))),2)</f>
        <v>0</v>
      </c>
      <c r="CM1285" s="2552">
        <f ca="1">ROUND(IF(BZ1285=1,CA1285-SUM(CB1285:CL1285),IF(LEFT(N1285,2)="ND",0,IF(D1285="Original",CA1285*2/36,CA1285/VLOOKUP(D1285,PayLookup!$M$10:$N$21,2,0)))),2)</f>
        <v>0</v>
      </c>
      <c r="CN1285"/>
      <c r="CO1285"/>
      <c r="CP1285"/>
      <c r="CQ1285"/>
      <c r="CR1285"/>
      <c r="CS1285"/>
      <c r="CT1285"/>
      <c r="CU1285"/>
    </row>
    <row r="1286" spans="1:99" s="22" customFormat="1" ht="28.5" hidden="1" customHeight="1">
      <c r="A1286" s="1642">
        <f t="shared" si="922"/>
        <v>20152285</v>
      </c>
      <c r="B1286" s="517">
        <v>42401</v>
      </c>
      <c r="C1286" s="516" t="s">
        <v>3602</v>
      </c>
      <c r="D1286" s="516" t="s">
        <v>6</v>
      </c>
      <c r="E1286" s="1844">
        <v>3022018</v>
      </c>
      <c r="F1286" s="2109" t="str">
        <f ca="1">VLOOKUP($E1286,Schools!$B:$L,2,0)</f>
        <v>Deansbrook Junior School</v>
      </c>
      <c r="G1286" s="2110" t="str">
        <f ca="1">VLOOKUP($E1286,Schools!$B:$L,3,0)</f>
        <v>Primary</v>
      </c>
      <c r="H1286" s="2110" t="str">
        <f ca="1">VLOOKUP($E1286,Schools!$B:$L,5,0)</f>
        <v>RA</v>
      </c>
      <c r="I1286" s="2110">
        <f ca="1">VLOOKUP($E1286,Schools!$B:$L,11,0)</f>
        <v>151094</v>
      </c>
      <c r="J1286" s="2111" t="str">
        <f ca="1">VLOOKUP($E1286,Schools!$B:$Z,12,0)</f>
        <v>Academy</v>
      </c>
      <c r="K1286" s="2112">
        <f ca="1">IF(H1286="MA",0,VLOOKUP(N1286,Rates!A:L,6,0))</f>
        <v>1</v>
      </c>
      <c r="L1286" s="625"/>
      <c r="M1286" s="2114" t="str">
        <f ca="1">VLOOKUP(E1286,Schools!$B:$R,17,0)</f>
        <v>ACAD</v>
      </c>
      <c r="N1286" s="516" t="s">
        <v>334</v>
      </c>
      <c r="O1286" s="2110" t="str">
        <f>VLOOKUP(N1286,Rates!$A:$L,2,0)</f>
        <v>MAIN</v>
      </c>
      <c r="P1286" s="1563">
        <v>1</v>
      </c>
      <c r="Q1286" s="1640">
        <f>VLOOKUP(N1286,Rates!A$1:L$65542,9,0)</f>
        <v>2100</v>
      </c>
      <c r="R1286" s="1641">
        <f>IF(ISERROR(VLOOKUP(E1286,Schooldata1617!A:BH,2,0)),0,VLOOKUP(E1286,Schooldata1617!A:BH,VLOOKUP(N1286,Rates!A:AN,40,0),0))</f>
        <v>8.9999999999999822</v>
      </c>
      <c r="S1286" s="2115">
        <f t="shared" si="880"/>
        <v>18900</v>
      </c>
      <c r="T1286" s="2111">
        <f ca="1">VLOOKUP(N1286,Rates!A$1:W$65539,VLOOKUP(E1286,Schools!B$1:N$65535,13,0),0)</f>
        <v>10162</v>
      </c>
      <c r="U1286" s="2110">
        <f ca="1">VLOOKUP(E1286,Schools!B$1:P$65001,15,0)</f>
        <v>516500</v>
      </c>
      <c r="V1286" s="2111" t="str">
        <f>VLOOKUP(N1286,Rates!A$1:L$65539,8,0)</f>
        <v>I01</v>
      </c>
      <c r="W1286" s="2111">
        <f ca="1">IF(AND(M1286="VA",N1286="DFC"),0,VLOOKUP(N1286,Rates!A:AM,VLOOKUP(H1286&amp;LEFT(G1286,3),Rates!$AC$1:$AD$13,2,0),0))</f>
        <v>0</v>
      </c>
      <c r="X1286" s="2079">
        <f t="shared" ca="1" si="881"/>
        <v>0</v>
      </c>
      <c r="Y1286" s="2080">
        <f t="shared" ca="1" si="882"/>
        <v>0</v>
      </c>
      <c r="Z1286" s="2081">
        <f t="shared" ca="1" si="883"/>
        <v>0</v>
      </c>
      <c r="AA1286" s="2082">
        <f t="shared" ca="1" si="884"/>
        <v>0</v>
      </c>
      <c r="AB1286" s="2083">
        <f t="shared" ca="1" si="885"/>
        <v>18900</v>
      </c>
      <c r="AC1286" s="2117">
        <f t="shared" si="886"/>
        <v>0</v>
      </c>
      <c r="AD1286" s="2110" t="str">
        <f t="shared" ca="1" si="887"/>
        <v>3022018Pri IDACI 4Academy</v>
      </c>
      <c r="AE1286" s="2110" t="str">
        <f t="shared" si="888"/>
        <v>Original3022018Pri IDACI 4</v>
      </c>
      <c r="AF1286" s="2110" t="str">
        <f t="shared" si="889"/>
        <v>3022018Pri IDACI 4</v>
      </c>
      <c r="AG1286" s="2110" t="str">
        <f t="shared" si="890"/>
        <v>OriginalPri IDACI 4</v>
      </c>
      <c r="AH1286" s="2110" t="str">
        <f t="shared" si="891"/>
        <v>Original3022018</v>
      </c>
      <c r="AI1286" s="2110" t="str">
        <f t="shared" ca="1" si="892"/>
        <v>RAPriPri IDACI 4</v>
      </c>
      <c r="AJ1286" s="2110" t="str">
        <f t="shared" si="893"/>
        <v>I013022018</v>
      </c>
      <c r="AK1286" s="2110" t="str">
        <f t="shared" si="894"/>
        <v>3022018MAIN</v>
      </c>
      <c r="AL1286" s="2110" t="str">
        <f t="shared" ca="1" si="895"/>
        <v>10162Primary</v>
      </c>
      <c r="AM1286" s="2110" t="str">
        <f t="shared" si="896"/>
        <v>Original3022018MAIN</v>
      </c>
      <c r="AN1286" s="2118">
        <v>0.25</v>
      </c>
      <c r="AO1286" s="2119">
        <v>0.5</v>
      </c>
      <c r="AP1286" s="2119">
        <v>0.75</v>
      </c>
      <c r="AQ1286" s="2119">
        <v>1</v>
      </c>
      <c r="AR1286" s="2110" t="str">
        <f ca="1">VLOOKUP(T1286,CostCentres!B$1:D$65537,2,0)</f>
        <v>Budget Shares - Primary</v>
      </c>
      <c r="AS1286" s="2110" t="str">
        <f ca="1">VLOOKUP($T1286,CostCentres!$B$1:$D$65536,3,0)</f>
        <v>1.0.1</v>
      </c>
      <c r="AT1286" s="2110">
        <f>VLOOKUP(N1286,Rates!A$1:AB$65539,28,0)</f>
        <v>0</v>
      </c>
      <c r="AU1286" s="2120" t="str">
        <f ca="1">IF(N1286="DFC",0,VLOOKUP(E1286,Schools!B:Q,16,0))</f>
        <v>Academy</v>
      </c>
      <c r="AV1286" s="2036">
        <f ca="1">IF(H1286="MA",0,VLOOKUP(AU1286&amp;VLOOKUP(N1286,Rates!A:G,7,0)&amp;VLOOKUP(N1286,Rates!A:J,10,0),PayLookup!$B$10:$C$32,2,0)*S1286*IF(W1286=1,0,1))</f>
        <v>0</v>
      </c>
      <c r="AW1286" s="2084">
        <f t="shared" ca="1" si="897"/>
        <v>0</v>
      </c>
      <c r="AX1286" s="2084">
        <f t="shared" ca="1" si="898"/>
        <v>0</v>
      </c>
      <c r="AY1286" s="2084">
        <f t="shared" ca="1" si="899"/>
        <v>0</v>
      </c>
      <c r="AZ1286" s="2084">
        <f t="shared" ca="1" si="900"/>
        <v>0</v>
      </c>
      <c r="BA1286" s="2084">
        <f t="shared" ca="1" si="901"/>
        <v>0</v>
      </c>
      <c r="BB1286" s="2086">
        <f t="shared" ca="1" si="902"/>
        <v>0</v>
      </c>
      <c r="BC1286" s="2086">
        <f t="shared" ca="1" si="903"/>
        <v>0</v>
      </c>
      <c r="BD1286" s="2086">
        <f t="shared" ca="1" si="904"/>
        <v>0</v>
      </c>
      <c r="BE1286" s="2086">
        <f t="shared" ca="1" si="905"/>
        <v>0</v>
      </c>
      <c r="BF1286" s="2088">
        <f t="shared" ca="1" si="906"/>
        <v>0</v>
      </c>
      <c r="BG1286" s="2088">
        <f t="shared" ca="1" si="907"/>
        <v>0</v>
      </c>
      <c r="BH1286" s="2088">
        <f t="shared" ca="1" si="908"/>
        <v>0</v>
      </c>
      <c r="BI1286" s="2110" t="str">
        <f>VLOOKUP(N1286,Rates!A:L,3,0)</f>
        <v>IDACI (Level 4) - Pri</v>
      </c>
      <c r="BJ1286" s="2124"/>
      <c r="BK1286" s="2125" t="str">
        <f>E1286&amp;IF(O1286="EARLYYEARS",VLOOKUP(N1286,Rates!$A:$X,24,0),N1286)</f>
        <v>3022018Pri IDACI 4</v>
      </c>
      <c r="BL1286" s="2126">
        <f ca="1">ROUND(IF(AND(OR(M1286="VA",M1286="FREE",M1286="ACAD"),N1286="DFC"),S1286,S1286*VLOOKUP(AU1286&amp;VLOOKUP(N1286,Rates!A:G,7,0)&amp;VLOOKUP(N1286,Rates!A:J,10,0),PayLookup!$B$10:$D$32,3,0)),2)</f>
        <v>18900</v>
      </c>
      <c r="BM1286" s="2123">
        <f t="shared" ca="1" si="909"/>
        <v>0</v>
      </c>
      <c r="BN1286" s="2127">
        <f t="shared" ca="1" si="910"/>
        <v>0</v>
      </c>
      <c r="BO1286" s="2110" t="str">
        <f t="shared" ca="1" si="911"/>
        <v>10162Pri IDACI 4RAPrimary</v>
      </c>
      <c r="BP1286" s="2110">
        <f t="shared" ca="1" si="912"/>
        <v>0</v>
      </c>
      <c r="BQ1286" s="2113" t="str">
        <f t="shared" si="913"/>
        <v>Original3022018Pri IDACI 4</v>
      </c>
      <c r="BR1286" s="2113" t="str">
        <f>VLOOKUP(N1286,Rates!$A:$AO,41,0)</f>
        <v>Current</v>
      </c>
      <c r="BS1286" s="2113">
        <f t="shared" ca="1" si="914"/>
        <v>36</v>
      </c>
      <c r="BT1286" s="2128">
        <f t="shared" ca="1" si="915"/>
        <v>0</v>
      </c>
      <c r="BU1286" s="2113" t="str">
        <f t="shared" ca="1" si="916"/>
        <v>RA0</v>
      </c>
      <c r="BV1286" s="2113">
        <f t="shared" ca="1" si="917"/>
        <v>3</v>
      </c>
      <c r="BW1286" s="2113">
        <f t="shared" ca="1" si="918"/>
        <v>0</v>
      </c>
      <c r="BX1286" s="2113">
        <f t="shared" ca="1" si="919"/>
        <v>0</v>
      </c>
      <c r="BY1286" s="2113">
        <f>VLOOKUP(N1286,Rates!$A:$AW,42,0)</f>
        <v>0</v>
      </c>
      <c r="BZ1286" s="2113">
        <v>0</v>
      </c>
      <c r="CA1286" s="2036">
        <f ca="1">IF(H1286="RA",0,IF(AU1286="C",VLOOKUP(AU1286&amp;VLOOKUP(N1286,Rates!A:G,7,0)&amp;VLOOKUP(N1286,Rates!A:J,10,0)&amp;VLOOKUP(D1286,PayLookup!$G$10:$H$21,2,0),PayLookup!$J$10:$K$57,2,0),VLOOKUP(AU1286&amp;VLOOKUP(N1286,Rates!A:G,7,0)&amp;VLOOKUP(N1286,Rates!A:J,10,0),PayLookup!$B$10:$C$32,2,0))*S1286*IF(W1286=1,0,1))</f>
        <v>0</v>
      </c>
      <c r="CB1286" s="2552">
        <f t="shared" ca="1" si="923"/>
        <v>0</v>
      </c>
      <c r="CC1286" s="2559">
        <f t="shared" ca="1" si="920"/>
        <v>0</v>
      </c>
      <c r="CD1286" s="2552">
        <f t="shared" ca="1" si="921"/>
        <v>0</v>
      </c>
      <c r="CE1286" s="2552">
        <f ca="1">ROUND(IF(BZ1286=1,CA1286-SUM(CB1286:CD1286),IF(LEFT(N1286,2)="ND",0,IF(D1286="Original",CA1286*3/36,CA1286/VLOOKUP(D1286,PayLookup!$M$10:$N$21,2,0)))),2)</f>
        <v>0</v>
      </c>
      <c r="CF1286" s="2552">
        <f ca="1">ROUND(IF(BZ1286=1,CA1286-SUM(CB1286:CE1286),IF(LEFT(N1286,2)="ND",0,IF(D1286="Original",CA1286*3/36,CA1286/VLOOKUP(D1286,PayLookup!$M$10:$N$21,2,0)))),2)</f>
        <v>0</v>
      </c>
      <c r="CG1286" s="2552">
        <f ca="1">ROUND(IF(BZ1286=1,CA1286-SUM(CB1286:CF1286),IF(LEFT(N1286,2)="ND",0,IF(D1286="Original",CA1286*3/36,CA1286/VLOOKUP(D1286,PayLookup!$M$10:$N$21,2,0)))),2)</f>
        <v>0</v>
      </c>
      <c r="CH1286" s="2552">
        <f ca="1">ROUND(IF(BZ1286=1,CA1286-SUM(CB1286:CG1286),IF(LEFT(N1286,2)="ND",0,IF(D1286="Original",CA1286*3/36,CA1286/VLOOKUP(D1286,PayLookup!$M$10:$N$21,2,0)))),2)</f>
        <v>0</v>
      </c>
      <c r="CI1286" s="2552">
        <f ca="1">ROUND(IF(BZ1286=1,CA1286-SUM(CB1286:CH1286),IF(LEFT(N1286,2)="ND",0,IF(D1286="Original",CA1286*3/36,CA1286/VLOOKUP(D1286,PayLookup!$M$10:$N$21,2,0)))),2)</f>
        <v>0</v>
      </c>
      <c r="CJ1286" s="2552">
        <f ca="1">ROUND(IF(BZ1286=1,CA1286-SUM(CB1286:CI1286),IF(LEFT(N1286,2)="ND",0,IF(D1286="Original",CA1286*3/36,CA1286/VLOOKUP(D1286,PayLookup!$M$10:$N$21,2,0)))),2)</f>
        <v>0</v>
      </c>
      <c r="CK1286" s="2552">
        <f ca="1">ROUND(IF(BZ1286=1,CA1286-SUM(CB1286:CJ1286),IF(LEFT(N1286,2)="ND",0,IF(D1286="Original",CA1286*3/36,CA1286/VLOOKUP(D1286,PayLookup!$M$10:$N$21,2,0)))),2)</f>
        <v>0</v>
      </c>
      <c r="CL1286" s="2552">
        <f ca="1">ROUND(IF(BZ1286=1,CA1286-SUM(CB1286:CK1286),IF(LEFT(N1286,2)="ND",0,IF(D1286="Original",CA1286*3/36,CA1286/VLOOKUP(D1286,PayLookup!$M$10:$N$21,2,0)))),2)</f>
        <v>0</v>
      </c>
      <c r="CM1286" s="2552">
        <f ca="1">ROUND(IF(BZ1286=1,CA1286-SUM(CB1286:CL1286),IF(LEFT(N1286,2)="ND",0,IF(D1286="Original",CA1286*2/36,CA1286/VLOOKUP(D1286,PayLookup!$M$10:$N$21,2,0)))),2)</f>
        <v>0</v>
      </c>
      <c r="CN1286"/>
      <c r="CO1286"/>
      <c r="CP1286"/>
      <c r="CQ1286"/>
      <c r="CR1286"/>
      <c r="CS1286"/>
      <c r="CT1286"/>
      <c r="CU1286"/>
    </row>
    <row r="1287" spans="1:99" s="22" customFormat="1" ht="28.5" hidden="1" customHeight="1">
      <c r="A1287" s="1642">
        <f t="shared" si="922"/>
        <v>20152286</v>
      </c>
      <c r="B1287" s="517">
        <v>42401</v>
      </c>
      <c r="C1287" s="516" t="s">
        <v>3602</v>
      </c>
      <c r="D1287" s="516" t="s">
        <v>6</v>
      </c>
      <c r="E1287" s="1844">
        <v>3022019</v>
      </c>
      <c r="F1287" s="2109" t="str">
        <f ca="1">VLOOKUP($E1287,Schools!$B:$L,2,0)</f>
        <v>Deansbrook Infant School</v>
      </c>
      <c r="G1287" s="2110" t="str">
        <f ca="1">VLOOKUP($E1287,Schools!$B:$L,3,0)</f>
        <v>Primary</v>
      </c>
      <c r="H1287" s="2110" t="str">
        <f ca="1">VLOOKUP($E1287,Schools!$B:$L,5,0)</f>
        <v>MA</v>
      </c>
      <c r="I1287" s="2110">
        <f ca="1">VLOOKUP($E1287,Schools!$B:$L,11,0)</f>
        <v>400036</v>
      </c>
      <c r="J1287" s="2111">
        <f ca="1">VLOOKUP($E1287,Schools!$B:$Z,12,0)</f>
        <v>10059</v>
      </c>
      <c r="K1287" s="2112">
        <f ca="1">IF(H1287="MA",0,VLOOKUP(N1287,Rates!A:L,6,0))</f>
        <v>0</v>
      </c>
      <c r="L1287" s="625"/>
      <c r="M1287" s="2114" t="str">
        <f ca="1">VLOOKUP(E1287,Schools!$B:$R,17,0)</f>
        <v>COM</v>
      </c>
      <c r="N1287" s="516" t="s">
        <v>334</v>
      </c>
      <c r="O1287" s="2110" t="str">
        <f>VLOOKUP(N1287,Rates!$A:$L,2,0)</f>
        <v>MAIN</v>
      </c>
      <c r="P1287" s="1563">
        <v>1</v>
      </c>
      <c r="Q1287" s="1640">
        <f>VLOOKUP(N1287,Rates!A$1:L$65542,9,0)</f>
        <v>2100</v>
      </c>
      <c r="R1287" s="1641">
        <f>IF(ISERROR(VLOOKUP(E1287,Schooldata1617!A:BH,2,0)),0,VLOOKUP(E1287,Schooldata1617!A:BH,VLOOKUP(N1287,Rates!A:AN,40,0),0))</f>
        <v>6.0000000000000098</v>
      </c>
      <c r="S1287" s="2115">
        <f t="shared" si="880"/>
        <v>12600</v>
      </c>
      <c r="T1287" s="2111">
        <f ca="1">VLOOKUP(N1287,Rates!A$1:W$65539,VLOOKUP(E1287,Schools!B$1:N$65535,13,0),0)</f>
        <v>10162</v>
      </c>
      <c r="U1287" s="2110">
        <f ca="1">VLOOKUP(E1287,Schools!B$1:P$65001,15,0)</f>
        <v>543965</v>
      </c>
      <c r="V1287" s="2111" t="str">
        <f>VLOOKUP(N1287,Rates!A$1:L$65539,8,0)</f>
        <v>I01</v>
      </c>
      <c r="W1287" s="2111">
        <f ca="1">IF(AND(M1287="VA",N1287="DFC"),0,VLOOKUP(N1287,Rates!A:AM,VLOOKUP(H1287&amp;LEFT(G1287,3),Rates!$AC$1:$AD$13,2,0),0))</f>
        <v>0</v>
      </c>
      <c r="X1287" s="2079">
        <f t="shared" ca="1" si="881"/>
        <v>0</v>
      </c>
      <c r="Y1287" s="2080">
        <f t="shared" ca="1" si="882"/>
        <v>0</v>
      </c>
      <c r="Z1287" s="2081">
        <f t="shared" ca="1" si="883"/>
        <v>0</v>
      </c>
      <c r="AA1287" s="2082">
        <f t="shared" ca="1" si="884"/>
        <v>0</v>
      </c>
      <c r="AB1287" s="2083">
        <f t="shared" ca="1" si="885"/>
        <v>0</v>
      </c>
      <c r="AC1287" s="2117">
        <f t="shared" si="886"/>
        <v>0</v>
      </c>
      <c r="AD1287" s="2110" t="str">
        <f t="shared" ca="1" si="887"/>
        <v>3022019Pri IDACI 4A</v>
      </c>
      <c r="AE1287" s="2110" t="str">
        <f t="shared" si="888"/>
        <v>Original3022019Pri IDACI 4</v>
      </c>
      <c r="AF1287" s="2110" t="str">
        <f t="shared" si="889"/>
        <v>3022019Pri IDACI 4</v>
      </c>
      <c r="AG1287" s="2110" t="str">
        <f t="shared" si="890"/>
        <v>OriginalPri IDACI 4</v>
      </c>
      <c r="AH1287" s="2110" t="str">
        <f t="shared" si="891"/>
        <v>Original3022019</v>
      </c>
      <c r="AI1287" s="2110" t="str">
        <f t="shared" ca="1" si="892"/>
        <v>MAPriPri IDACI 4</v>
      </c>
      <c r="AJ1287" s="2110" t="str">
        <f t="shared" si="893"/>
        <v>I013022019</v>
      </c>
      <c r="AK1287" s="2110" t="str">
        <f t="shared" si="894"/>
        <v>3022019MAIN</v>
      </c>
      <c r="AL1287" s="2110" t="str">
        <f t="shared" ca="1" si="895"/>
        <v>10162Primary</v>
      </c>
      <c r="AM1287" s="2110" t="str">
        <f t="shared" si="896"/>
        <v>Original3022019MAIN</v>
      </c>
      <c r="AN1287" s="2118">
        <v>0.25</v>
      </c>
      <c r="AO1287" s="2119">
        <v>0.5</v>
      </c>
      <c r="AP1287" s="2119">
        <v>0.75</v>
      </c>
      <c r="AQ1287" s="2119">
        <v>1</v>
      </c>
      <c r="AR1287" s="2110" t="str">
        <f ca="1">VLOOKUP(T1287,CostCentres!B$1:D$65537,2,0)</f>
        <v>Budget Shares - Primary</v>
      </c>
      <c r="AS1287" s="2110" t="str">
        <f ca="1">VLOOKUP($T1287,CostCentres!$B$1:$D$65536,3,0)</f>
        <v>1.0.1</v>
      </c>
      <c r="AT1287" s="2110">
        <f>VLOOKUP(N1287,Rates!A$1:AB$65539,28,0)</f>
        <v>0</v>
      </c>
      <c r="AU1287" s="2120" t="str">
        <f ca="1">IF(N1287="DFC",0,VLOOKUP(E1287,Schools!B:Q,16,0))</f>
        <v>A</v>
      </c>
      <c r="AV1287" s="2036">
        <f ca="1">IF(H1287="MA",0,VLOOKUP(AU1287&amp;VLOOKUP(N1287,Rates!A:G,7,0)&amp;VLOOKUP(N1287,Rates!A:J,10,0),PayLookup!$B$10:$C$32,2,0)*S1287*IF(W1287=1,0,1))</f>
        <v>0</v>
      </c>
      <c r="AW1287" s="2084">
        <f t="shared" ca="1" si="897"/>
        <v>0</v>
      </c>
      <c r="AX1287" s="2084">
        <f t="shared" ca="1" si="898"/>
        <v>0</v>
      </c>
      <c r="AY1287" s="2084">
        <f t="shared" ca="1" si="899"/>
        <v>0</v>
      </c>
      <c r="AZ1287" s="2084">
        <f t="shared" ca="1" si="900"/>
        <v>0</v>
      </c>
      <c r="BA1287" s="2084">
        <f t="shared" ca="1" si="901"/>
        <v>0</v>
      </c>
      <c r="BB1287" s="2086">
        <f t="shared" ca="1" si="902"/>
        <v>0</v>
      </c>
      <c r="BC1287" s="2086">
        <f t="shared" ca="1" si="903"/>
        <v>0</v>
      </c>
      <c r="BD1287" s="2086">
        <f t="shared" ca="1" si="904"/>
        <v>0</v>
      </c>
      <c r="BE1287" s="2086">
        <f t="shared" ca="1" si="905"/>
        <v>0</v>
      </c>
      <c r="BF1287" s="2088">
        <f t="shared" ca="1" si="906"/>
        <v>0</v>
      </c>
      <c r="BG1287" s="2088">
        <f t="shared" ca="1" si="907"/>
        <v>0</v>
      </c>
      <c r="BH1287" s="2088">
        <f t="shared" ca="1" si="908"/>
        <v>0</v>
      </c>
      <c r="BI1287" s="2110" t="str">
        <f>VLOOKUP(N1287,Rates!A:L,3,0)</f>
        <v>IDACI (Level 4) - Pri</v>
      </c>
      <c r="BJ1287" s="2124"/>
      <c r="BK1287" s="2125" t="str">
        <f>E1287&amp;IF(O1287="EARLYYEARS",VLOOKUP(N1287,Rates!$A:$X,24,0),N1287)</f>
        <v>3022019Pri IDACI 4</v>
      </c>
      <c r="BL1287" s="2126">
        <f ca="1">ROUND(IF(AND(OR(M1287="VA",M1287="FREE",M1287="ACAD"),N1287="DFC"),S1287,S1287*VLOOKUP(AU1287&amp;VLOOKUP(N1287,Rates!A:G,7,0)&amp;VLOOKUP(N1287,Rates!A:J,10,0),PayLookup!$B$10:$D$32,3,0)),2)</f>
        <v>0</v>
      </c>
      <c r="BM1287" s="2123">
        <f t="shared" ca="1" si="909"/>
        <v>12600</v>
      </c>
      <c r="BN1287" s="2127">
        <f t="shared" ca="1" si="910"/>
        <v>0</v>
      </c>
      <c r="BO1287" s="2110" t="str">
        <f t="shared" ca="1" si="911"/>
        <v>10162Pri IDACI 4MAPrimary</v>
      </c>
      <c r="BP1287" s="2110">
        <f t="shared" ca="1" si="912"/>
        <v>12600</v>
      </c>
      <c r="BQ1287" s="2113" t="str">
        <f t="shared" si="913"/>
        <v>Original3022019Pri IDACI 4</v>
      </c>
      <c r="BR1287" s="2113" t="str">
        <f>VLOOKUP(N1287,Rates!$A:$AO,41,0)</f>
        <v>Current</v>
      </c>
      <c r="BS1287" s="2113">
        <f t="shared" ca="1" si="914"/>
        <v>36</v>
      </c>
      <c r="BT1287" s="2128">
        <f t="shared" ca="1" si="915"/>
        <v>0</v>
      </c>
      <c r="BU1287" s="2113" t="str">
        <f t="shared" ca="1" si="916"/>
        <v>MA0</v>
      </c>
      <c r="BV1287" s="2113">
        <f t="shared" ca="1" si="917"/>
        <v>4</v>
      </c>
      <c r="BW1287" s="2113">
        <f t="shared" ca="1" si="918"/>
        <v>0</v>
      </c>
      <c r="BX1287" s="2113">
        <f t="shared" ca="1" si="919"/>
        <v>0</v>
      </c>
      <c r="BY1287" s="2113">
        <f>VLOOKUP(N1287,Rates!$A:$AW,42,0)</f>
        <v>0</v>
      </c>
      <c r="BZ1287" s="2113">
        <v>0</v>
      </c>
      <c r="CA1287" s="2036">
        <f ca="1">IF(H1287="RA",0,IF(AU1287="C",VLOOKUP(AU1287&amp;VLOOKUP(N1287,Rates!A:G,7,0)&amp;VLOOKUP(N1287,Rates!A:J,10,0)&amp;VLOOKUP(D1287,PayLookup!$G$10:$H$21,2,0),PayLookup!$J$10:$K$57,2,0),VLOOKUP(AU1287&amp;VLOOKUP(N1287,Rates!A:G,7,0)&amp;VLOOKUP(N1287,Rates!A:J,10,0),PayLookup!$B$10:$C$32,2,0))*S1287*IF(W1287=1,0,1))</f>
        <v>0</v>
      </c>
      <c r="CB1287" s="2552">
        <f t="shared" ca="1" si="923"/>
        <v>0</v>
      </c>
      <c r="CC1287" s="2559">
        <f t="shared" ca="1" si="920"/>
        <v>0</v>
      </c>
      <c r="CD1287" s="2552">
        <f t="shared" ca="1" si="921"/>
        <v>0</v>
      </c>
      <c r="CE1287" s="2552">
        <f ca="1">ROUND(IF(BZ1287=1,CA1287-SUM(CB1287:CD1287),IF(LEFT(N1287,2)="ND",0,IF(D1287="Original",CA1287*3/36,CA1287/VLOOKUP(D1287,PayLookup!$M$10:$N$21,2,0)))),2)</f>
        <v>0</v>
      </c>
      <c r="CF1287" s="2552">
        <f ca="1">ROUND(IF(BZ1287=1,CA1287-SUM(CB1287:CE1287),IF(LEFT(N1287,2)="ND",0,IF(D1287="Original",CA1287*3/36,CA1287/VLOOKUP(D1287,PayLookup!$M$10:$N$21,2,0)))),2)</f>
        <v>0</v>
      </c>
      <c r="CG1287" s="2552">
        <f ca="1">ROUND(IF(BZ1287=1,CA1287-SUM(CB1287:CF1287),IF(LEFT(N1287,2)="ND",0,IF(D1287="Original",CA1287*3/36,CA1287/VLOOKUP(D1287,PayLookup!$M$10:$N$21,2,0)))),2)</f>
        <v>0</v>
      </c>
      <c r="CH1287" s="2552">
        <f ca="1">ROUND(IF(BZ1287=1,CA1287-SUM(CB1287:CG1287),IF(LEFT(N1287,2)="ND",0,IF(D1287="Original",CA1287*3/36,CA1287/VLOOKUP(D1287,PayLookup!$M$10:$N$21,2,0)))),2)</f>
        <v>0</v>
      </c>
      <c r="CI1287" s="2552">
        <f ca="1">ROUND(IF(BZ1287=1,CA1287-SUM(CB1287:CH1287),IF(LEFT(N1287,2)="ND",0,IF(D1287="Original",CA1287*3/36,CA1287/VLOOKUP(D1287,PayLookup!$M$10:$N$21,2,0)))),2)</f>
        <v>0</v>
      </c>
      <c r="CJ1287" s="2552">
        <f ca="1">ROUND(IF(BZ1287=1,CA1287-SUM(CB1287:CI1287),IF(LEFT(N1287,2)="ND",0,IF(D1287="Original",CA1287*3/36,CA1287/VLOOKUP(D1287,PayLookup!$M$10:$N$21,2,0)))),2)</f>
        <v>0</v>
      </c>
      <c r="CK1287" s="2552">
        <f ca="1">ROUND(IF(BZ1287=1,CA1287-SUM(CB1287:CJ1287),IF(LEFT(N1287,2)="ND",0,IF(D1287="Original",CA1287*3/36,CA1287/VLOOKUP(D1287,PayLookup!$M$10:$N$21,2,0)))),2)</f>
        <v>0</v>
      </c>
      <c r="CL1287" s="2552">
        <f ca="1">ROUND(IF(BZ1287=1,CA1287-SUM(CB1287:CK1287),IF(LEFT(N1287,2)="ND",0,IF(D1287="Original",CA1287*3/36,CA1287/VLOOKUP(D1287,PayLookup!$M$10:$N$21,2,0)))),2)</f>
        <v>0</v>
      </c>
      <c r="CM1287" s="2552">
        <f ca="1">ROUND(IF(BZ1287=1,CA1287-SUM(CB1287:CL1287),IF(LEFT(N1287,2)="ND",0,IF(D1287="Original",CA1287*2/36,CA1287/VLOOKUP(D1287,PayLookup!$M$10:$N$21,2,0)))),2)</f>
        <v>0</v>
      </c>
      <c r="CN1287"/>
      <c r="CO1287"/>
      <c r="CP1287"/>
      <c r="CQ1287"/>
      <c r="CR1287"/>
      <c r="CS1287"/>
      <c r="CT1287"/>
      <c r="CU1287"/>
    </row>
    <row r="1288" spans="1:99" s="22" customFormat="1" ht="28.5" hidden="1" customHeight="1">
      <c r="A1288" s="1642">
        <f t="shared" si="922"/>
        <v>20152287</v>
      </c>
      <c r="B1288" s="517">
        <v>42401</v>
      </c>
      <c r="C1288" s="516" t="s">
        <v>3602</v>
      </c>
      <c r="D1288" s="516" t="s">
        <v>6</v>
      </c>
      <c r="E1288" s="1844">
        <v>3022020</v>
      </c>
      <c r="F1288" s="2109" t="str">
        <f ca="1">VLOOKUP($E1288,Schools!$B:$L,2,0)</f>
        <v>Alma Primary</v>
      </c>
      <c r="G1288" s="2110" t="str">
        <f ca="1">VLOOKUP($E1288,Schools!$B:$L,3,0)</f>
        <v>Primary</v>
      </c>
      <c r="H1288" s="2110" t="str">
        <f ca="1">VLOOKUP($E1288,Schools!$B:$L,5,0)</f>
        <v>RA</v>
      </c>
      <c r="I1288" s="2110">
        <f ca="1">VLOOKUP($E1288,Schools!$B:$L,11,0)</f>
        <v>156270</v>
      </c>
      <c r="J1288" s="2111" t="str">
        <f ca="1">VLOOKUP($E1288,Schools!$B:$Z,12,0)</f>
        <v>Academy</v>
      </c>
      <c r="K1288" s="2112">
        <f ca="1">IF(H1288="MA",0,VLOOKUP(N1288,Rates!A:L,6,0))</f>
        <v>1</v>
      </c>
      <c r="L1288" s="625"/>
      <c r="M1288" s="2114" t="str">
        <f ca="1">VLOOKUP(E1288,Schools!$B:$R,17,0)</f>
        <v>FREE</v>
      </c>
      <c r="N1288" s="516" t="s">
        <v>334</v>
      </c>
      <c r="O1288" s="2110" t="str">
        <f>VLOOKUP(N1288,Rates!$A:$L,2,0)</f>
        <v>MAIN</v>
      </c>
      <c r="P1288" s="1563">
        <v>1</v>
      </c>
      <c r="Q1288" s="1640">
        <f>VLOOKUP(N1288,Rates!A$1:L$65542,9,0)</f>
        <v>2100</v>
      </c>
      <c r="R1288" s="1641">
        <f>IF(ISERROR(VLOOKUP(E1288,Schooldata1617!A:BH,2,0)),0,VLOOKUP(E1288,Schooldata1617!A:BH,VLOOKUP(N1288,Rates!A:AN,40,0),0))</f>
        <v>0</v>
      </c>
      <c r="S1288" s="2115">
        <f t="shared" si="880"/>
        <v>0</v>
      </c>
      <c r="T1288" s="2111">
        <f ca="1">VLOOKUP(N1288,Rates!A$1:W$65539,VLOOKUP(E1288,Schools!B$1:N$65535,13,0),0)</f>
        <v>10162</v>
      </c>
      <c r="U1288" s="2110">
        <f ca="1">VLOOKUP(E1288,Schools!B$1:P$65001,15,0)</f>
        <v>516500</v>
      </c>
      <c r="V1288" s="2111" t="str">
        <f>VLOOKUP(N1288,Rates!A$1:L$65539,8,0)</f>
        <v>I01</v>
      </c>
      <c r="W1288" s="2111">
        <f ca="1">IF(AND(M1288="VA",N1288="DFC"),0,VLOOKUP(N1288,Rates!A:AM,VLOOKUP(H1288&amp;LEFT(G1288,3),Rates!$AC$1:$AD$13,2,0),0))</f>
        <v>0</v>
      </c>
      <c r="X1288" s="2079">
        <f t="shared" ca="1" si="881"/>
        <v>0</v>
      </c>
      <c r="Y1288" s="2080">
        <f t="shared" ca="1" si="882"/>
        <v>0</v>
      </c>
      <c r="Z1288" s="2081">
        <f t="shared" ca="1" si="883"/>
        <v>0</v>
      </c>
      <c r="AA1288" s="2082">
        <f t="shared" ca="1" si="884"/>
        <v>0</v>
      </c>
      <c r="AB1288" s="2083">
        <f t="shared" ca="1" si="885"/>
        <v>0</v>
      </c>
      <c r="AC1288" s="2117">
        <f t="shared" si="886"/>
        <v>0</v>
      </c>
      <c r="AD1288" s="2110" t="str">
        <f t="shared" ca="1" si="887"/>
        <v>3022020Pri IDACI 4Academy</v>
      </c>
      <c r="AE1288" s="2110" t="str">
        <f t="shared" si="888"/>
        <v>Original3022020Pri IDACI 4</v>
      </c>
      <c r="AF1288" s="2110" t="str">
        <f t="shared" si="889"/>
        <v>3022020Pri IDACI 4</v>
      </c>
      <c r="AG1288" s="2110" t="str">
        <f t="shared" si="890"/>
        <v>OriginalPri IDACI 4</v>
      </c>
      <c r="AH1288" s="2110" t="str">
        <f t="shared" si="891"/>
        <v>Original3022020</v>
      </c>
      <c r="AI1288" s="2110" t="str">
        <f t="shared" ca="1" si="892"/>
        <v>RAPriPri IDACI 4</v>
      </c>
      <c r="AJ1288" s="2110" t="str">
        <f t="shared" si="893"/>
        <v>I013022020</v>
      </c>
      <c r="AK1288" s="2110" t="str">
        <f t="shared" si="894"/>
        <v>3022020MAIN</v>
      </c>
      <c r="AL1288" s="2110" t="str">
        <f t="shared" ca="1" si="895"/>
        <v>10162Primary</v>
      </c>
      <c r="AM1288" s="2110" t="str">
        <f t="shared" si="896"/>
        <v>Original3022020MAIN</v>
      </c>
      <c r="AN1288" s="2118">
        <v>0.25</v>
      </c>
      <c r="AO1288" s="2119">
        <v>0.5</v>
      </c>
      <c r="AP1288" s="2119">
        <v>0.75</v>
      </c>
      <c r="AQ1288" s="2119">
        <v>1</v>
      </c>
      <c r="AR1288" s="2110" t="str">
        <f ca="1">VLOOKUP(T1288,CostCentres!B$1:D$65537,2,0)</f>
        <v>Budget Shares - Primary</v>
      </c>
      <c r="AS1288" s="2110" t="str">
        <f ca="1">VLOOKUP($T1288,CostCentres!$B$1:$D$65536,3,0)</f>
        <v>1.0.1</v>
      </c>
      <c r="AT1288" s="2110">
        <f>VLOOKUP(N1288,Rates!A$1:AB$65539,28,0)</f>
        <v>0</v>
      </c>
      <c r="AU1288" s="2120" t="str">
        <f ca="1">IF(N1288="DFC",0,VLOOKUP(E1288,Schools!B:Q,16,0))</f>
        <v>Academy</v>
      </c>
      <c r="AV1288" s="2036">
        <f ca="1">IF(H1288="MA",0,VLOOKUP(AU1288&amp;VLOOKUP(N1288,Rates!A:G,7,0)&amp;VLOOKUP(N1288,Rates!A:J,10,0),PayLookup!$B$10:$C$32,2,0)*S1288*IF(W1288=1,0,1))</f>
        <v>0</v>
      </c>
      <c r="AW1288" s="2084">
        <f t="shared" ca="1" si="897"/>
        <v>0</v>
      </c>
      <c r="AX1288" s="2084">
        <f t="shared" ca="1" si="898"/>
        <v>0</v>
      </c>
      <c r="AY1288" s="2084">
        <f t="shared" ca="1" si="899"/>
        <v>0</v>
      </c>
      <c r="AZ1288" s="2084">
        <f t="shared" ca="1" si="900"/>
        <v>0</v>
      </c>
      <c r="BA1288" s="2084">
        <f t="shared" ca="1" si="901"/>
        <v>0</v>
      </c>
      <c r="BB1288" s="2086">
        <f t="shared" ca="1" si="902"/>
        <v>0</v>
      </c>
      <c r="BC1288" s="2086">
        <f t="shared" ca="1" si="903"/>
        <v>0</v>
      </c>
      <c r="BD1288" s="2086">
        <f t="shared" ca="1" si="904"/>
        <v>0</v>
      </c>
      <c r="BE1288" s="2086">
        <f t="shared" ca="1" si="905"/>
        <v>0</v>
      </c>
      <c r="BF1288" s="2088">
        <f t="shared" ca="1" si="906"/>
        <v>0</v>
      </c>
      <c r="BG1288" s="2088">
        <f t="shared" ca="1" si="907"/>
        <v>0</v>
      </c>
      <c r="BH1288" s="2088">
        <f t="shared" ca="1" si="908"/>
        <v>0</v>
      </c>
      <c r="BI1288" s="2110" t="str">
        <f>VLOOKUP(N1288,Rates!A:L,3,0)</f>
        <v>IDACI (Level 4) - Pri</v>
      </c>
      <c r="BJ1288" s="2124"/>
      <c r="BK1288" s="2125" t="str">
        <f>E1288&amp;IF(O1288="EARLYYEARS",VLOOKUP(N1288,Rates!$A:$X,24,0),N1288)</f>
        <v>3022020Pri IDACI 4</v>
      </c>
      <c r="BL1288" s="2126">
        <f ca="1">ROUND(IF(AND(OR(M1288="VA",M1288="FREE",M1288="ACAD"),N1288="DFC"),S1288,S1288*VLOOKUP(AU1288&amp;VLOOKUP(N1288,Rates!A:G,7,0)&amp;VLOOKUP(N1288,Rates!A:J,10,0),PayLookup!$B$10:$D$32,3,0)),2)</f>
        <v>0</v>
      </c>
      <c r="BM1288" s="2123">
        <f t="shared" ca="1" si="909"/>
        <v>0</v>
      </c>
      <c r="BN1288" s="2127">
        <f t="shared" ca="1" si="910"/>
        <v>0</v>
      </c>
      <c r="BO1288" s="2110" t="str">
        <f t="shared" ca="1" si="911"/>
        <v>10162Pri IDACI 4RAPrimary</v>
      </c>
      <c r="BP1288" s="2110">
        <f t="shared" ca="1" si="912"/>
        <v>0</v>
      </c>
      <c r="BQ1288" s="2113" t="str">
        <f t="shared" si="913"/>
        <v>Original3022020Pri IDACI 4</v>
      </c>
      <c r="BR1288" s="2113" t="str">
        <f>VLOOKUP(N1288,Rates!$A:$AO,41,0)</f>
        <v>Current</v>
      </c>
      <c r="BS1288" s="2113">
        <f t="shared" ca="1" si="914"/>
        <v>36</v>
      </c>
      <c r="BT1288" s="2128">
        <f t="shared" ca="1" si="915"/>
        <v>0</v>
      </c>
      <c r="BU1288" s="2113" t="str">
        <f t="shared" ca="1" si="916"/>
        <v>RA0</v>
      </c>
      <c r="BV1288" s="2113">
        <f t="shared" ca="1" si="917"/>
        <v>3</v>
      </c>
      <c r="BW1288" s="2113">
        <f t="shared" ca="1" si="918"/>
        <v>0</v>
      </c>
      <c r="BX1288" s="2113">
        <f t="shared" ca="1" si="919"/>
        <v>0</v>
      </c>
      <c r="BY1288" s="2113">
        <f>VLOOKUP(N1288,Rates!$A:$AW,42,0)</f>
        <v>0</v>
      </c>
      <c r="BZ1288" s="2113">
        <v>0</v>
      </c>
      <c r="CA1288" s="2036">
        <f ca="1">IF(H1288="RA",0,IF(AU1288="C",VLOOKUP(AU1288&amp;VLOOKUP(N1288,Rates!A:G,7,0)&amp;VLOOKUP(N1288,Rates!A:J,10,0)&amp;VLOOKUP(D1288,PayLookup!$G$10:$H$21,2,0),PayLookup!$J$10:$K$57,2,0),VLOOKUP(AU1288&amp;VLOOKUP(N1288,Rates!A:G,7,0)&amp;VLOOKUP(N1288,Rates!A:J,10,0),PayLookup!$B$10:$C$32,2,0))*S1288*IF(W1288=1,0,1))</f>
        <v>0</v>
      </c>
      <c r="CB1288" s="2575">
        <f t="shared" ca="1" si="923"/>
        <v>0</v>
      </c>
      <c r="CC1288" s="2574">
        <f t="shared" ca="1" si="920"/>
        <v>0</v>
      </c>
      <c r="CD1288" s="2575">
        <f t="shared" ca="1" si="921"/>
        <v>0</v>
      </c>
      <c r="CE1288" s="2575">
        <f ca="1">ROUND(IF(BZ1288=1,CA1288-SUM(CB1288:CD1288),IF(LEFT(N1288,2)="ND",0,IF(D1288="Original",CA1288*3/36,CA1288/VLOOKUP(D1288,PayLookup!$M$10:$N$21,2,0)))),2)</f>
        <v>0</v>
      </c>
      <c r="CF1288" s="2552">
        <f ca="1">ROUND(IF(BZ1288=1,CA1288-SUM(CB1288:CE1288),IF(LEFT(N1288,2)="ND",0,IF(D1288="Original",CA1288*3/36,CA1288/VLOOKUP(D1288,PayLookup!$M$10:$N$21,2,0)))),2)</f>
        <v>0</v>
      </c>
      <c r="CG1288" s="2552">
        <f ca="1">ROUND(IF(BZ1288=1,CA1288-SUM(CB1288:CF1288),IF(LEFT(N1288,2)="ND",0,IF(D1288="Original",CA1288*3/36,CA1288/VLOOKUP(D1288,PayLookup!$M$10:$N$21,2,0)))),2)</f>
        <v>0</v>
      </c>
      <c r="CH1288" s="2552">
        <f ca="1">ROUND(IF(BZ1288=1,CA1288-SUM(CB1288:CG1288),IF(LEFT(N1288,2)="ND",0,IF(D1288="Original",CA1288*3/36,CA1288/VLOOKUP(D1288,PayLookup!$M$10:$N$21,2,0)))),2)</f>
        <v>0</v>
      </c>
      <c r="CI1288" s="2552">
        <f ca="1">ROUND(IF(BZ1288=1,CA1288-SUM(CB1288:CH1288),IF(LEFT(N1288,2)="ND",0,IF(D1288="Original",CA1288*3/36,CA1288/VLOOKUP(D1288,PayLookup!$M$10:$N$21,2,0)))),2)</f>
        <v>0</v>
      </c>
      <c r="CJ1288" s="2552">
        <f ca="1">ROUND(IF(BZ1288=1,CA1288-SUM(CB1288:CI1288),IF(LEFT(N1288,2)="ND",0,IF(D1288="Original",CA1288*3/36,CA1288/VLOOKUP(D1288,PayLookup!$M$10:$N$21,2,0)))),2)</f>
        <v>0</v>
      </c>
      <c r="CK1288" s="2552">
        <f ca="1">ROUND(IF(BZ1288=1,CA1288-SUM(CB1288:CJ1288),IF(LEFT(N1288,2)="ND",0,IF(D1288="Original",CA1288*3/36,CA1288/VLOOKUP(D1288,PayLookup!$M$10:$N$21,2,0)))),2)</f>
        <v>0</v>
      </c>
      <c r="CL1288" s="2552">
        <f ca="1">ROUND(IF(BZ1288=1,CA1288-SUM(CB1288:CK1288),IF(LEFT(N1288,2)="ND",0,IF(D1288="Original",CA1288*3/36,CA1288/VLOOKUP(D1288,PayLookup!$M$10:$N$21,2,0)))),2)</f>
        <v>0</v>
      </c>
      <c r="CM1288" s="2552">
        <f ca="1">ROUND(IF(BZ1288=1,CA1288-SUM(CB1288:CL1288),IF(LEFT(N1288,2)="ND",0,IF(D1288="Original",CA1288*2/36,CA1288/VLOOKUP(D1288,PayLookup!$M$10:$N$21,2,0)))),2)</f>
        <v>0</v>
      </c>
      <c r="CN1288"/>
      <c r="CO1288"/>
      <c r="CP1288"/>
      <c r="CQ1288"/>
      <c r="CR1288"/>
      <c r="CS1288"/>
      <c r="CT1288"/>
      <c r="CU1288"/>
    </row>
    <row r="1289" spans="1:99" s="22" customFormat="1" ht="28.5" hidden="1" customHeight="1">
      <c r="A1289" s="1642">
        <f t="shared" si="922"/>
        <v>20152288</v>
      </c>
      <c r="B1289" s="517">
        <v>42401</v>
      </c>
      <c r="C1289" s="516" t="s">
        <v>3602</v>
      </c>
      <c r="D1289" s="516" t="s">
        <v>6</v>
      </c>
      <c r="E1289" s="1844">
        <v>3022021</v>
      </c>
      <c r="F1289" s="2109" t="str">
        <f ca="1">VLOOKUP($E1289,Schools!$B:$L,2,0)</f>
        <v>Dollis Infant School</v>
      </c>
      <c r="G1289" s="2110" t="str">
        <f ca="1">VLOOKUP($E1289,Schools!$B:$L,3,0)</f>
        <v>Primary</v>
      </c>
      <c r="H1289" s="2110" t="str">
        <f ca="1">VLOOKUP($E1289,Schools!$B:$L,5,0)</f>
        <v>MA</v>
      </c>
      <c r="I1289" s="2110">
        <f ca="1">VLOOKUP($E1289,Schools!$B:$L,11,0)</f>
        <v>400042</v>
      </c>
      <c r="J1289" s="2111">
        <f ca="1">VLOOKUP($E1289,Schools!$B:$Z,12,0)</f>
        <v>10061</v>
      </c>
      <c r="K1289" s="2112">
        <f ca="1">IF(H1289="MA",0,VLOOKUP(N1289,Rates!A:L,6,0))</f>
        <v>0</v>
      </c>
      <c r="L1289" s="625"/>
      <c r="M1289" s="2114" t="str">
        <f ca="1">VLOOKUP(E1289,Schools!$B:$R,17,0)</f>
        <v>COM</v>
      </c>
      <c r="N1289" s="516" t="s">
        <v>334</v>
      </c>
      <c r="O1289" s="2110" t="str">
        <f>VLOOKUP(N1289,Rates!$A:$L,2,0)</f>
        <v>MAIN</v>
      </c>
      <c r="P1289" s="1563">
        <v>1</v>
      </c>
      <c r="Q1289" s="1640">
        <f>VLOOKUP(N1289,Rates!A$1:L$65542,9,0)</f>
        <v>2100</v>
      </c>
      <c r="R1289" s="1641">
        <f>IF(ISERROR(VLOOKUP(E1289,Schooldata1617!A:BH,2,0)),0,VLOOKUP(E1289,Schooldata1617!A:BH,VLOOKUP(N1289,Rates!A:AN,40,0),0))</f>
        <v>9.0350194552529217</v>
      </c>
      <c r="S1289" s="2115">
        <f t="shared" si="880"/>
        <v>18973.54</v>
      </c>
      <c r="T1289" s="2111">
        <f ca="1">VLOOKUP(N1289,Rates!A$1:W$65539,VLOOKUP(E1289,Schools!B$1:N$65535,13,0),0)</f>
        <v>10162</v>
      </c>
      <c r="U1289" s="2110">
        <f ca="1">VLOOKUP(E1289,Schools!B$1:P$65001,15,0)</f>
        <v>543965</v>
      </c>
      <c r="V1289" s="2111" t="str">
        <f>VLOOKUP(N1289,Rates!A$1:L$65539,8,0)</f>
        <v>I01</v>
      </c>
      <c r="W1289" s="2111">
        <f ca="1">IF(AND(M1289="VA",N1289="DFC"),0,VLOOKUP(N1289,Rates!A:AM,VLOOKUP(H1289&amp;LEFT(G1289,3),Rates!$AC$1:$AD$13,2,0),0))</f>
        <v>0</v>
      </c>
      <c r="X1289" s="2079">
        <f t="shared" ca="1" si="881"/>
        <v>0</v>
      </c>
      <c r="Y1289" s="2080">
        <f t="shared" ca="1" si="882"/>
        <v>0</v>
      </c>
      <c r="Z1289" s="2081">
        <f t="shared" ca="1" si="883"/>
        <v>0</v>
      </c>
      <c r="AA1289" s="2082">
        <f t="shared" ca="1" si="884"/>
        <v>0</v>
      </c>
      <c r="AB1289" s="2083">
        <f t="shared" ca="1" si="885"/>
        <v>0</v>
      </c>
      <c r="AC1289" s="2117">
        <f t="shared" si="886"/>
        <v>0</v>
      </c>
      <c r="AD1289" s="2110" t="str">
        <f t="shared" ca="1" si="887"/>
        <v>3022021Pri IDACI 4A</v>
      </c>
      <c r="AE1289" s="2110" t="str">
        <f t="shared" si="888"/>
        <v>Original3022021Pri IDACI 4</v>
      </c>
      <c r="AF1289" s="2110" t="str">
        <f t="shared" si="889"/>
        <v>3022021Pri IDACI 4</v>
      </c>
      <c r="AG1289" s="2110" t="str">
        <f t="shared" si="890"/>
        <v>OriginalPri IDACI 4</v>
      </c>
      <c r="AH1289" s="2110" t="str">
        <f t="shared" si="891"/>
        <v>Original3022021</v>
      </c>
      <c r="AI1289" s="2110" t="str">
        <f t="shared" ca="1" si="892"/>
        <v>MAPriPri IDACI 4</v>
      </c>
      <c r="AJ1289" s="2110" t="str">
        <f t="shared" si="893"/>
        <v>I013022021</v>
      </c>
      <c r="AK1289" s="2110" t="str">
        <f t="shared" si="894"/>
        <v>3022021MAIN</v>
      </c>
      <c r="AL1289" s="2110" t="str">
        <f t="shared" ca="1" si="895"/>
        <v>10162Primary</v>
      </c>
      <c r="AM1289" s="2110" t="str">
        <f t="shared" si="896"/>
        <v>Original3022021MAIN</v>
      </c>
      <c r="AN1289" s="2118">
        <v>0.25</v>
      </c>
      <c r="AO1289" s="2119">
        <v>0.5</v>
      </c>
      <c r="AP1289" s="2119">
        <v>0.75</v>
      </c>
      <c r="AQ1289" s="2119">
        <v>1</v>
      </c>
      <c r="AR1289" s="2110" t="str">
        <f ca="1">VLOOKUP(T1289,CostCentres!B$1:D$65537,2,0)</f>
        <v>Budget Shares - Primary</v>
      </c>
      <c r="AS1289" s="2110" t="str">
        <f ca="1">VLOOKUP($T1289,CostCentres!$B$1:$D$65536,3,0)</f>
        <v>1.0.1</v>
      </c>
      <c r="AT1289" s="2110">
        <f>VLOOKUP(N1289,Rates!A$1:AB$65539,28,0)</f>
        <v>0</v>
      </c>
      <c r="AU1289" s="2120" t="str">
        <f ca="1">IF(N1289="DFC",0,VLOOKUP(E1289,Schools!B:Q,16,0))</f>
        <v>A</v>
      </c>
      <c r="AV1289" s="2036">
        <f ca="1">IF(H1289="MA",0,VLOOKUP(AU1289&amp;VLOOKUP(N1289,Rates!A:G,7,0)&amp;VLOOKUP(N1289,Rates!A:J,10,0),PayLookup!$B$10:$C$32,2,0)*S1289*IF(W1289=1,0,1))</f>
        <v>0</v>
      </c>
      <c r="AW1289" s="2084">
        <f t="shared" ca="1" si="897"/>
        <v>0</v>
      </c>
      <c r="AX1289" s="2084">
        <f t="shared" ca="1" si="898"/>
        <v>0</v>
      </c>
      <c r="AY1289" s="2084">
        <f t="shared" ca="1" si="899"/>
        <v>0</v>
      </c>
      <c r="AZ1289" s="2084">
        <f t="shared" ca="1" si="900"/>
        <v>0</v>
      </c>
      <c r="BA1289" s="2084">
        <f t="shared" ca="1" si="901"/>
        <v>0</v>
      </c>
      <c r="BB1289" s="2086">
        <f t="shared" ca="1" si="902"/>
        <v>0</v>
      </c>
      <c r="BC1289" s="2086">
        <f t="shared" ca="1" si="903"/>
        <v>0</v>
      </c>
      <c r="BD1289" s="2086">
        <f t="shared" ca="1" si="904"/>
        <v>0</v>
      </c>
      <c r="BE1289" s="2086">
        <f t="shared" ca="1" si="905"/>
        <v>0</v>
      </c>
      <c r="BF1289" s="2088">
        <f t="shared" ca="1" si="906"/>
        <v>0</v>
      </c>
      <c r="BG1289" s="2088">
        <f t="shared" ca="1" si="907"/>
        <v>0</v>
      </c>
      <c r="BH1289" s="2088">
        <f t="shared" ca="1" si="908"/>
        <v>0</v>
      </c>
      <c r="BI1289" s="2110" t="str">
        <f>VLOOKUP(N1289,Rates!A:L,3,0)</f>
        <v>IDACI (Level 4) - Pri</v>
      </c>
      <c r="BJ1289" s="2124"/>
      <c r="BK1289" s="2125" t="str">
        <f>E1289&amp;IF(O1289="EARLYYEARS",VLOOKUP(N1289,Rates!$A:$X,24,0),N1289)</f>
        <v>3022021Pri IDACI 4</v>
      </c>
      <c r="BL1289" s="2126">
        <f ca="1">ROUND(IF(AND(OR(M1289="VA",M1289="FREE",M1289="ACAD"),N1289="DFC"),S1289,S1289*VLOOKUP(AU1289&amp;VLOOKUP(N1289,Rates!A:G,7,0)&amp;VLOOKUP(N1289,Rates!A:J,10,0),PayLookup!$B$10:$D$32,3,0)),2)</f>
        <v>0</v>
      </c>
      <c r="BM1289" s="2123">
        <f t="shared" ca="1" si="909"/>
        <v>18973.54</v>
      </c>
      <c r="BN1289" s="2127">
        <f t="shared" ca="1" si="910"/>
        <v>0</v>
      </c>
      <c r="BO1289" s="2110" t="str">
        <f t="shared" ca="1" si="911"/>
        <v>10162Pri IDACI 4MAPrimary</v>
      </c>
      <c r="BP1289" s="2110">
        <f t="shared" ca="1" si="912"/>
        <v>18973.54</v>
      </c>
      <c r="BQ1289" s="2113" t="str">
        <f t="shared" si="913"/>
        <v>Original3022021Pri IDACI 4</v>
      </c>
      <c r="BR1289" s="2113" t="str">
        <f>VLOOKUP(N1289,Rates!$A:$AO,41,0)</f>
        <v>Current</v>
      </c>
      <c r="BS1289" s="2113">
        <f t="shared" ca="1" si="914"/>
        <v>36</v>
      </c>
      <c r="BT1289" s="2128">
        <f t="shared" ca="1" si="915"/>
        <v>0</v>
      </c>
      <c r="BU1289" s="2113" t="str">
        <f t="shared" ca="1" si="916"/>
        <v>MA0</v>
      </c>
      <c r="BV1289" s="2113">
        <f t="shared" ca="1" si="917"/>
        <v>4</v>
      </c>
      <c r="BW1289" s="2113">
        <f t="shared" ca="1" si="918"/>
        <v>0</v>
      </c>
      <c r="BX1289" s="2113">
        <f t="shared" ca="1" si="919"/>
        <v>0</v>
      </c>
      <c r="BY1289" s="2113">
        <f>VLOOKUP(N1289,Rates!$A:$AW,42,0)</f>
        <v>0</v>
      </c>
      <c r="BZ1289" s="2113">
        <v>0</v>
      </c>
      <c r="CA1289" s="2036">
        <f ca="1">IF(H1289="RA",0,IF(AU1289="C",VLOOKUP(AU1289&amp;VLOOKUP(N1289,Rates!A:G,7,0)&amp;VLOOKUP(N1289,Rates!A:J,10,0)&amp;VLOOKUP(D1289,PayLookup!$G$10:$H$21,2,0),PayLookup!$J$10:$K$57,2,0),VLOOKUP(AU1289&amp;VLOOKUP(N1289,Rates!A:G,7,0)&amp;VLOOKUP(N1289,Rates!A:J,10,0),PayLookup!$B$10:$C$32,2,0))*S1289*IF(W1289=1,0,1))</f>
        <v>0</v>
      </c>
      <c r="CB1289" s="2552">
        <f t="shared" ca="1" si="923"/>
        <v>0</v>
      </c>
      <c r="CC1289" s="2559">
        <f t="shared" ca="1" si="920"/>
        <v>0</v>
      </c>
      <c r="CD1289" s="2552">
        <f t="shared" ca="1" si="921"/>
        <v>0</v>
      </c>
      <c r="CE1289" s="2552">
        <f ca="1">ROUND(IF(BZ1289=1,CA1289-SUM(CB1289:CD1289),IF(LEFT(N1289,2)="ND",0,IF(D1289="Original",CA1289*3/36,CA1289/VLOOKUP(D1289,PayLookup!$M$10:$N$21,2,0)))),2)</f>
        <v>0</v>
      </c>
      <c r="CF1289" s="2552">
        <f ca="1">ROUND(IF(BZ1289=1,CA1289-SUM(CB1289:CE1289),IF(LEFT(N1289,2)="ND",0,IF(D1289="Original",CA1289*3/36,CA1289/VLOOKUP(D1289,PayLookup!$M$10:$N$21,2,0)))),2)</f>
        <v>0</v>
      </c>
      <c r="CG1289" s="2552">
        <f ca="1">ROUND(IF(BZ1289=1,CA1289-SUM(CB1289:CF1289),IF(LEFT(N1289,2)="ND",0,IF(D1289="Original",CA1289*3/36,CA1289/VLOOKUP(D1289,PayLookup!$M$10:$N$21,2,0)))),2)</f>
        <v>0</v>
      </c>
      <c r="CH1289" s="2552">
        <f ca="1">ROUND(IF(BZ1289=1,CA1289-SUM(CB1289:CG1289),IF(LEFT(N1289,2)="ND",0,IF(D1289="Original",CA1289*3/36,CA1289/VLOOKUP(D1289,PayLookup!$M$10:$N$21,2,0)))),2)</f>
        <v>0</v>
      </c>
      <c r="CI1289" s="2552">
        <f ca="1">ROUND(IF(BZ1289=1,CA1289-SUM(CB1289:CH1289),IF(LEFT(N1289,2)="ND",0,IF(D1289="Original",CA1289*3/36,CA1289/VLOOKUP(D1289,PayLookup!$M$10:$N$21,2,0)))),2)</f>
        <v>0</v>
      </c>
      <c r="CJ1289" s="2552">
        <f ca="1">ROUND(IF(BZ1289=1,CA1289-SUM(CB1289:CI1289),IF(LEFT(N1289,2)="ND",0,IF(D1289="Original",CA1289*3/36,CA1289/VLOOKUP(D1289,PayLookup!$M$10:$N$21,2,0)))),2)</f>
        <v>0</v>
      </c>
      <c r="CK1289" s="2552">
        <f ca="1">ROUND(IF(BZ1289=1,CA1289-SUM(CB1289:CJ1289),IF(LEFT(N1289,2)="ND",0,IF(D1289="Original",CA1289*3/36,CA1289/VLOOKUP(D1289,PayLookup!$M$10:$N$21,2,0)))),2)</f>
        <v>0</v>
      </c>
      <c r="CL1289" s="2552">
        <f ca="1">ROUND(IF(BZ1289=1,CA1289-SUM(CB1289:CK1289),IF(LEFT(N1289,2)="ND",0,IF(D1289="Original",CA1289*3/36,CA1289/VLOOKUP(D1289,PayLookup!$M$10:$N$21,2,0)))),2)</f>
        <v>0</v>
      </c>
      <c r="CM1289" s="2552">
        <f ca="1">ROUND(IF(BZ1289=1,CA1289-SUM(CB1289:CL1289),IF(LEFT(N1289,2)="ND",0,IF(D1289="Original",CA1289*2/36,CA1289/VLOOKUP(D1289,PayLookup!$M$10:$N$21,2,0)))),2)</f>
        <v>0</v>
      </c>
      <c r="CN1289"/>
      <c r="CO1289"/>
      <c r="CP1289"/>
      <c r="CQ1289"/>
      <c r="CR1289"/>
      <c r="CS1289"/>
      <c r="CT1289"/>
      <c r="CU1289"/>
    </row>
    <row r="1290" spans="1:99" s="22" customFormat="1" ht="28.5" hidden="1" customHeight="1">
      <c r="A1290" s="1642">
        <f t="shared" si="922"/>
        <v>20152289</v>
      </c>
      <c r="B1290" s="517">
        <v>42401</v>
      </c>
      <c r="C1290" s="516" t="s">
        <v>3602</v>
      </c>
      <c r="D1290" s="516" t="s">
        <v>6</v>
      </c>
      <c r="E1290" s="1844">
        <v>3022023</v>
      </c>
      <c r="F1290" s="2109" t="str">
        <f ca="1">VLOOKUP($E1290,Schools!$B:$L,2,0)</f>
        <v>Edgware Primary School</v>
      </c>
      <c r="G1290" s="2110" t="str">
        <f ca="1">VLOOKUP($E1290,Schools!$B:$L,3,0)</f>
        <v>Primary</v>
      </c>
      <c r="H1290" s="2110" t="str">
        <f ca="1">VLOOKUP($E1290,Schools!$B:$L,5,0)</f>
        <v>MA</v>
      </c>
      <c r="I1290" s="2110">
        <f ca="1">VLOOKUP($E1290,Schools!$B:$L,11,0)</f>
        <v>400159</v>
      </c>
      <c r="J1290" s="2111">
        <f ca="1">VLOOKUP($E1290,Schools!$B:$Z,12,0)</f>
        <v>10063</v>
      </c>
      <c r="K1290" s="2112">
        <f ca="1">IF(H1290="MA",0,VLOOKUP(N1290,Rates!A:L,6,0))</f>
        <v>0</v>
      </c>
      <c r="L1290" s="625"/>
      <c r="M1290" s="2114" t="str">
        <f ca="1">VLOOKUP(E1290,Schools!$B:$R,17,0)</f>
        <v>COM</v>
      </c>
      <c r="N1290" s="516" t="s">
        <v>334</v>
      </c>
      <c r="O1290" s="2110" t="str">
        <f>VLOOKUP(N1290,Rates!$A:$L,2,0)</f>
        <v>MAIN</v>
      </c>
      <c r="P1290" s="1563">
        <v>1</v>
      </c>
      <c r="Q1290" s="1640">
        <f>VLOOKUP(N1290,Rates!A$1:L$65542,9,0)</f>
        <v>2100</v>
      </c>
      <c r="R1290" s="1641">
        <f>IF(ISERROR(VLOOKUP(E1290,Schooldata1617!A:BH,2,0)),0,VLOOKUP(E1290,Schooldata1617!A:BH,VLOOKUP(N1290,Rates!A:AN,40,0),0))</f>
        <v>34.227045075125226</v>
      </c>
      <c r="S1290" s="2115">
        <f t="shared" si="880"/>
        <v>71876.789999999994</v>
      </c>
      <c r="T1290" s="2111">
        <f ca="1">VLOOKUP(N1290,Rates!A$1:W$65539,VLOOKUP(E1290,Schools!B$1:N$65535,13,0),0)</f>
        <v>10162</v>
      </c>
      <c r="U1290" s="2110">
        <f ca="1">VLOOKUP(E1290,Schools!B$1:P$65001,15,0)</f>
        <v>543965</v>
      </c>
      <c r="V1290" s="2111" t="str">
        <f>VLOOKUP(N1290,Rates!A$1:L$65539,8,0)</f>
        <v>I01</v>
      </c>
      <c r="W1290" s="2111">
        <f ca="1">IF(AND(M1290="VA",N1290="DFC"),0,VLOOKUP(N1290,Rates!A:AM,VLOOKUP(H1290&amp;LEFT(G1290,3),Rates!$AC$1:$AD$13,2,0),0))</f>
        <v>0</v>
      </c>
      <c r="X1290" s="2079">
        <f t="shared" ca="1" si="881"/>
        <v>0</v>
      </c>
      <c r="Y1290" s="2080">
        <f t="shared" ca="1" si="882"/>
        <v>0</v>
      </c>
      <c r="Z1290" s="2081">
        <f t="shared" ca="1" si="883"/>
        <v>0</v>
      </c>
      <c r="AA1290" s="2082">
        <f t="shared" ca="1" si="884"/>
        <v>0</v>
      </c>
      <c r="AB1290" s="2083">
        <f t="shared" ca="1" si="885"/>
        <v>0</v>
      </c>
      <c r="AC1290" s="2117">
        <f t="shared" si="886"/>
        <v>0</v>
      </c>
      <c r="AD1290" s="2110" t="str">
        <f t="shared" ca="1" si="887"/>
        <v>3022023Pri IDACI 4C</v>
      </c>
      <c r="AE1290" s="2110" t="str">
        <f t="shared" si="888"/>
        <v>Original3022023Pri IDACI 4</v>
      </c>
      <c r="AF1290" s="2110" t="str">
        <f t="shared" si="889"/>
        <v>3022023Pri IDACI 4</v>
      </c>
      <c r="AG1290" s="2110" t="str">
        <f t="shared" si="890"/>
        <v>OriginalPri IDACI 4</v>
      </c>
      <c r="AH1290" s="2110" t="str">
        <f t="shared" si="891"/>
        <v>Original3022023</v>
      </c>
      <c r="AI1290" s="2110" t="str">
        <f t="shared" ca="1" si="892"/>
        <v>MAPriPri IDACI 4</v>
      </c>
      <c r="AJ1290" s="2110" t="str">
        <f t="shared" si="893"/>
        <v>I013022023</v>
      </c>
      <c r="AK1290" s="2110" t="str">
        <f t="shared" si="894"/>
        <v>3022023MAIN</v>
      </c>
      <c r="AL1290" s="2110" t="str">
        <f t="shared" ca="1" si="895"/>
        <v>10162Primary</v>
      </c>
      <c r="AM1290" s="2110" t="str">
        <f t="shared" si="896"/>
        <v>Original3022023MAIN</v>
      </c>
      <c r="AN1290" s="2118">
        <v>0.25</v>
      </c>
      <c r="AO1290" s="2119">
        <v>0.5</v>
      </c>
      <c r="AP1290" s="2119">
        <v>0.75</v>
      </c>
      <c r="AQ1290" s="2119">
        <v>1</v>
      </c>
      <c r="AR1290" s="2110" t="str">
        <f ca="1">VLOOKUP(T1290,CostCentres!B$1:D$65537,2,0)</f>
        <v>Budget Shares - Primary</v>
      </c>
      <c r="AS1290" s="2110" t="str">
        <f ca="1">VLOOKUP($T1290,CostCentres!$B$1:$D$65536,3,0)</f>
        <v>1.0.1</v>
      </c>
      <c r="AT1290" s="2110">
        <f>VLOOKUP(N1290,Rates!A$1:AB$65539,28,0)</f>
        <v>0</v>
      </c>
      <c r="AU1290" s="2120" t="str">
        <f ca="1">IF(N1290="DFC",0,VLOOKUP(E1290,Schools!B:Q,16,0))</f>
        <v>C</v>
      </c>
      <c r="AV1290" s="2036">
        <f ca="1">IF(H1290="MA",0,VLOOKUP(AU1290&amp;VLOOKUP(N1290,Rates!A:G,7,0)&amp;VLOOKUP(N1290,Rates!A:J,10,0),PayLookup!$B$10:$C$32,2,0)*S1290*IF(W1290=1,0,1))</f>
        <v>0</v>
      </c>
      <c r="AW1290" s="2084">
        <f t="shared" ca="1" si="897"/>
        <v>0</v>
      </c>
      <c r="AX1290" s="2084">
        <f t="shared" ca="1" si="898"/>
        <v>0</v>
      </c>
      <c r="AY1290" s="2084">
        <f t="shared" ca="1" si="899"/>
        <v>0</v>
      </c>
      <c r="AZ1290" s="2084">
        <f t="shared" ca="1" si="900"/>
        <v>0</v>
      </c>
      <c r="BA1290" s="2084">
        <f t="shared" ca="1" si="901"/>
        <v>0</v>
      </c>
      <c r="BB1290" s="2086">
        <f t="shared" ca="1" si="902"/>
        <v>0</v>
      </c>
      <c r="BC1290" s="2086">
        <f t="shared" ca="1" si="903"/>
        <v>0</v>
      </c>
      <c r="BD1290" s="2086">
        <f t="shared" ca="1" si="904"/>
        <v>0</v>
      </c>
      <c r="BE1290" s="2086">
        <f t="shared" ca="1" si="905"/>
        <v>0</v>
      </c>
      <c r="BF1290" s="2088">
        <f t="shared" ca="1" si="906"/>
        <v>0</v>
      </c>
      <c r="BG1290" s="2088">
        <f t="shared" ca="1" si="907"/>
        <v>0</v>
      </c>
      <c r="BH1290" s="2088">
        <f t="shared" ca="1" si="908"/>
        <v>0</v>
      </c>
      <c r="BI1290" s="2110" t="str">
        <f>VLOOKUP(N1290,Rates!A:L,3,0)</f>
        <v>IDACI (Level 4) - Pri</v>
      </c>
      <c r="BJ1290" s="2124"/>
      <c r="BK1290" s="2125" t="str">
        <f>E1290&amp;IF(O1290="EARLYYEARS",VLOOKUP(N1290,Rates!$A:$X,24,0),N1290)</f>
        <v>3022023Pri IDACI 4</v>
      </c>
      <c r="BL1290" s="2126">
        <f ca="1">ROUND(IF(AND(OR(M1290="VA",M1290="FREE",M1290="ACAD"),N1290="DFC"),S1290,S1290*VLOOKUP(AU1290&amp;VLOOKUP(N1290,Rates!A:G,7,0)&amp;VLOOKUP(N1290,Rates!A:J,10,0),PayLookup!$B$10:$D$32,3,0)),2)</f>
        <v>0</v>
      </c>
      <c r="BM1290" s="2123">
        <f t="shared" ca="1" si="909"/>
        <v>57501.43</v>
      </c>
      <c r="BN1290" s="2127">
        <f t="shared" ca="1" si="910"/>
        <v>0</v>
      </c>
      <c r="BO1290" s="2110" t="str">
        <f t="shared" ca="1" si="911"/>
        <v>10162Pri IDACI 4MAPrimary</v>
      </c>
      <c r="BP1290" s="2110">
        <f t="shared" ca="1" si="912"/>
        <v>71876.789999999994</v>
      </c>
      <c r="BQ1290" s="2113" t="str">
        <f t="shared" si="913"/>
        <v>Original3022023Pri IDACI 4</v>
      </c>
      <c r="BR1290" s="2113" t="str">
        <f>VLOOKUP(N1290,Rates!$A:$AO,41,0)</f>
        <v>Current</v>
      </c>
      <c r="BS1290" s="2113">
        <f t="shared" ca="1" si="914"/>
        <v>36</v>
      </c>
      <c r="BT1290" s="2128">
        <f t="shared" ca="1" si="915"/>
        <v>0</v>
      </c>
      <c r="BU1290" s="2113" t="str">
        <f t="shared" ca="1" si="916"/>
        <v>MA0</v>
      </c>
      <c r="BV1290" s="2113">
        <f t="shared" ca="1" si="917"/>
        <v>4</v>
      </c>
      <c r="BW1290" s="2113">
        <f t="shared" ca="1" si="918"/>
        <v>0</v>
      </c>
      <c r="BX1290" s="2113">
        <f t="shared" ca="1" si="919"/>
        <v>0</v>
      </c>
      <c r="BY1290" s="2113">
        <f>VLOOKUP(N1290,Rates!$A:$AW,42,0)</f>
        <v>0</v>
      </c>
      <c r="BZ1290" s="2113">
        <v>0</v>
      </c>
      <c r="CA1290" s="2036">
        <f ca="1">IF(H1290="RA",0,IF(AU1290="C",VLOOKUP(AU1290&amp;VLOOKUP(N1290,Rates!A:G,7,0)&amp;VLOOKUP(N1290,Rates!A:J,10,0)&amp;VLOOKUP(D1290,PayLookup!$G$10:$H$21,2,0),PayLookup!$J$10:$K$57,2,0),VLOOKUP(AU1290&amp;VLOOKUP(N1290,Rates!A:G,7,0)&amp;VLOOKUP(N1290,Rates!A:J,10,0),PayLookup!$B$10:$C$32,2,0))*S1290*IF(W1290=1,0,1))</f>
        <v>14375.358</v>
      </c>
      <c r="CB1290" s="2552">
        <f t="shared" ca="1" si="923"/>
        <v>1597.26</v>
      </c>
      <c r="CC1290" s="2559">
        <f t="shared" ca="1" si="920"/>
        <v>1197.95</v>
      </c>
      <c r="CD1290" s="2552">
        <f t="shared" ca="1" si="921"/>
        <v>1197.95</v>
      </c>
      <c r="CE1290" s="2552">
        <f ca="1">ROUND(IF(BZ1290=1,CA1290-SUM(CB1290:CD1290),IF(LEFT(N1290,2)="ND",0,IF(D1290="Original",CA1290*3/36,CA1290/VLOOKUP(D1290,PayLookup!$M$10:$N$21,2,0)))),2)</f>
        <v>1197.95</v>
      </c>
      <c r="CF1290" s="2552">
        <f ca="1">ROUND(IF(BZ1290=1,CA1290-SUM(CB1290:CE1290),IF(LEFT(N1290,2)="ND",0,IF(D1290="Original",CA1290*3/36,CA1290/VLOOKUP(D1290,PayLookup!$M$10:$N$21,2,0)))),2)</f>
        <v>1197.95</v>
      </c>
      <c r="CG1290" s="2552">
        <f ca="1">ROUND(IF(BZ1290=1,CA1290-SUM(CB1290:CF1290),IF(LEFT(N1290,2)="ND",0,IF(D1290="Original",CA1290*3/36,CA1290/VLOOKUP(D1290,PayLookup!$M$10:$N$21,2,0)))),2)</f>
        <v>1197.95</v>
      </c>
      <c r="CH1290" s="2552">
        <f ca="1">ROUND(IF(BZ1290=1,CA1290-SUM(CB1290:CG1290),IF(LEFT(N1290,2)="ND",0,IF(D1290="Original",CA1290*3/36,CA1290/VLOOKUP(D1290,PayLookup!$M$10:$N$21,2,0)))),2)</f>
        <v>1197.95</v>
      </c>
      <c r="CI1290" s="2552">
        <f ca="1">ROUND(IF(BZ1290=1,CA1290-SUM(CB1290:CH1290),IF(LEFT(N1290,2)="ND",0,IF(D1290="Original",CA1290*3/36,CA1290/VLOOKUP(D1290,PayLookup!$M$10:$N$21,2,0)))),2)</f>
        <v>1197.95</v>
      </c>
      <c r="CJ1290" s="2552">
        <f ca="1">ROUND(IF(BZ1290=1,CA1290-SUM(CB1290:CI1290),IF(LEFT(N1290,2)="ND",0,IF(D1290="Original",CA1290*3/36,CA1290/VLOOKUP(D1290,PayLookup!$M$10:$N$21,2,0)))),2)</f>
        <v>1197.95</v>
      </c>
      <c r="CK1290" s="2552">
        <f ca="1">ROUND(IF(BZ1290=1,CA1290-SUM(CB1290:CJ1290),IF(LEFT(N1290,2)="ND",0,IF(D1290="Original",CA1290*3/36,CA1290/VLOOKUP(D1290,PayLookup!$M$10:$N$21,2,0)))),2)</f>
        <v>1197.95</v>
      </c>
      <c r="CL1290" s="2552">
        <f ca="1">ROUND(IF(BZ1290=1,CA1290-SUM(CB1290:CK1290),IF(LEFT(N1290,2)="ND",0,IF(D1290="Original",CA1290*3/36,CA1290/VLOOKUP(D1290,PayLookup!$M$10:$N$21,2,0)))),2)</f>
        <v>1197.95</v>
      </c>
      <c r="CM1290" s="2552">
        <f ca="1">ROUND(IF(BZ1290=1,CA1290-SUM(CB1290:CL1290),IF(LEFT(N1290,2)="ND",0,IF(D1290="Original",CA1290*2/36,CA1290/VLOOKUP(D1290,PayLookup!$M$10:$N$21,2,0)))),2)</f>
        <v>798.63</v>
      </c>
      <c r="CN1290"/>
      <c r="CO1290"/>
      <c r="CP1290"/>
      <c r="CQ1290"/>
      <c r="CR1290"/>
      <c r="CS1290"/>
      <c r="CT1290"/>
      <c r="CU1290"/>
    </row>
    <row r="1291" spans="1:99" s="22" customFormat="1" ht="28.5" hidden="1" customHeight="1">
      <c r="A1291" s="1642">
        <f t="shared" si="922"/>
        <v>20152290</v>
      </c>
      <c r="B1291" s="517">
        <v>42401</v>
      </c>
      <c r="C1291" s="516" t="s">
        <v>3602</v>
      </c>
      <c r="D1291" s="516" t="s">
        <v>6</v>
      </c>
      <c r="E1291" s="1844">
        <v>3022024</v>
      </c>
      <c r="F1291" s="2109" t="str">
        <f ca="1">VLOOKUP($E1291,Schools!$B:$L,2,0)</f>
        <v>Fairway Primary School</v>
      </c>
      <c r="G1291" s="2110" t="str">
        <f ca="1">VLOOKUP($E1291,Schools!$B:$L,3,0)</f>
        <v>Primary</v>
      </c>
      <c r="H1291" s="2110" t="str">
        <f ca="1">VLOOKUP($E1291,Schools!$B:$L,5,0)</f>
        <v>MA</v>
      </c>
      <c r="I1291" s="2110">
        <f ca="1">VLOOKUP($E1291,Schools!$B:$L,11,0)</f>
        <v>400047</v>
      </c>
      <c r="J1291" s="2111">
        <f ca="1">VLOOKUP($E1291,Schools!$B:$Z,12,0)</f>
        <v>10064</v>
      </c>
      <c r="K1291" s="2112">
        <f ca="1">IF(H1291="MA",0,VLOOKUP(N1291,Rates!A:L,6,0))</f>
        <v>0</v>
      </c>
      <c r="L1291" s="625"/>
      <c r="M1291" s="2114" t="str">
        <f ca="1">VLOOKUP(E1291,Schools!$B:$R,17,0)</f>
        <v>COM</v>
      </c>
      <c r="N1291" s="516" t="s">
        <v>334</v>
      </c>
      <c r="O1291" s="2110" t="str">
        <f>VLOOKUP(N1291,Rates!$A:$L,2,0)</f>
        <v>MAIN</v>
      </c>
      <c r="P1291" s="1563">
        <v>1</v>
      </c>
      <c r="Q1291" s="1640">
        <f>VLOOKUP(N1291,Rates!A$1:L$65542,9,0)</f>
        <v>2100</v>
      </c>
      <c r="R1291" s="1641">
        <f>IF(ISERROR(VLOOKUP(E1291,Schooldata1617!A:BH,2,0)),0,VLOOKUP(E1291,Schooldata1617!A:BH,VLOOKUP(N1291,Rates!A:AN,40,0),0))</f>
        <v>5.9999999999999893</v>
      </c>
      <c r="S1291" s="2115">
        <f t="shared" si="880"/>
        <v>12600</v>
      </c>
      <c r="T1291" s="2111">
        <f ca="1">VLOOKUP(N1291,Rates!A$1:W$65539,VLOOKUP(E1291,Schools!B$1:N$65535,13,0),0)</f>
        <v>10162</v>
      </c>
      <c r="U1291" s="2110">
        <f ca="1">VLOOKUP(E1291,Schools!B$1:P$65001,15,0)</f>
        <v>543965</v>
      </c>
      <c r="V1291" s="2111" t="str">
        <f>VLOOKUP(N1291,Rates!A$1:L$65539,8,0)</f>
        <v>I01</v>
      </c>
      <c r="W1291" s="2111">
        <f ca="1">IF(AND(M1291="VA",N1291="DFC"),0,VLOOKUP(N1291,Rates!A:AM,VLOOKUP(H1291&amp;LEFT(G1291,3),Rates!$AC$1:$AD$13,2,0),0))</f>
        <v>0</v>
      </c>
      <c r="X1291" s="2079">
        <f t="shared" ca="1" si="881"/>
        <v>0</v>
      </c>
      <c r="Y1291" s="2080">
        <f t="shared" ca="1" si="882"/>
        <v>0</v>
      </c>
      <c r="Z1291" s="2081">
        <f t="shared" ca="1" si="883"/>
        <v>0</v>
      </c>
      <c r="AA1291" s="2082">
        <f t="shared" ca="1" si="884"/>
        <v>0</v>
      </c>
      <c r="AB1291" s="2083">
        <f t="shared" ca="1" si="885"/>
        <v>0</v>
      </c>
      <c r="AC1291" s="2117">
        <f t="shared" si="886"/>
        <v>0</v>
      </c>
      <c r="AD1291" s="2110" t="str">
        <f t="shared" ca="1" si="887"/>
        <v>3022024Pri IDACI 4A</v>
      </c>
      <c r="AE1291" s="2110" t="str">
        <f t="shared" si="888"/>
        <v>Original3022024Pri IDACI 4</v>
      </c>
      <c r="AF1291" s="2110" t="str">
        <f t="shared" si="889"/>
        <v>3022024Pri IDACI 4</v>
      </c>
      <c r="AG1291" s="2110" t="str">
        <f t="shared" si="890"/>
        <v>OriginalPri IDACI 4</v>
      </c>
      <c r="AH1291" s="2110" t="str">
        <f t="shared" si="891"/>
        <v>Original3022024</v>
      </c>
      <c r="AI1291" s="2110" t="str">
        <f t="shared" ca="1" si="892"/>
        <v>MAPriPri IDACI 4</v>
      </c>
      <c r="AJ1291" s="2110" t="str">
        <f t="shared" si="893"/>
        <v>I013022024</v>
      </c>
      <c r="AK1291" s="2110" t="str">
        <f t="shared" si="894"/>
        <v>3022024MAIN</v>
      </c>
      <c r="AL1291" s="2110" t="str">
        <f t="shared" ca="1" si="895"/>
        <v>10162Primary</v>
      </c>
      <c r="AM1291" s="2110" t="str">
        <f t="shared" si="896"/>
        <v>Original3022024MAIN</v>
      </c>
      <c r="AN1291" s="2118">
        <v>0.25</v>
      </c>
      <c r="AO1291" s="2119">
        <v>0.5</v>
      </c>
      <c r="AP1291" s="2119">
        <v>0.75</v>
      </c>
      <c r="AQ1291" s="2119">
        <v>1</v>
      </c>
      <c r="AR1291" s="2110" t="str">
        <f ca="1">VLOOKUP(T1291,CostCentres!B$1:D$65537,2,0)</f>
        <v>Budget Shares - Primary</v>
      </c>
      <c r="AS1291" s="2110" t="str">
        <f ca="1">VLOOKUP($T1291,CostCentres!$B$1:$D$65536,3,0)</f>
        <v>1.0.1</v>
      </c>
      <c r="AT1291" s="2110">
        <f>VLOOKUP(N1291,Rates!A$1:AB$65539,28,0)</f>
        <v>0</v>
      </c>
      <c r="AU1291" s="2120" t="str">
        <f ca="1">IF(N1291="DFC",0,VLOOKUP(E1291,Schools!B:Q,16,0))</f>
        <v>A</v>
      </c>
      <c r="AV1291" s="2036">
        <f ca="1">IF(H1291="MA",0,VLOOKUP(AU1291&amp;VLOOKUP(N1291,Rates!A:G,7,0)&amp;VLOOKUP(N1291,Rates!A:J,10,0),PayLookup!$B$10:$C$32,2,0)*S1291*IF(W1291=1,0,1))</f>
        <v>0</v>
      </c>
      <c r="AW1291" s="2084">
        <f t="shared" ca="1" si="897"/>
        <v>0</v>
      </c>
      <c r="AX1291" s="2084">
        <f t="shared" ca="1" si="898"/>
        <v>0</v>
      </c>
      <c r="AY1291" s="2084">
        <f t="shared" ca="1" si="899"/>
        <v>0</v>
      </c>
      <c r="AZ1291" s="2084">
        <f t="shared" ca="1" si="900"/>
        <v>0</v>
      </c>
      <c r="BA1291" s="2084">
        <f t="shared" ca="1" si="901"/>
        <v>0</v>
      </c>
      <c r="BB1291" s="2086">
        <f t="shared" ca="1" si="902"/>
        <v>0</v>
      </c>
      <c r="BC1291" s="2086">
        <f t="shared" ca="1" si="903"/>
        <v>0</v>
      </c>
      <c r="BD1291" s="2086">
        <f t="shared" ca="1" si="904"/>
        <v>0</v>
      </c>
      <c r="BE1291" s="2086">
        <f t="shared" ca="1" si="905"/>
        <v>0</v>
      </c>
      <c r="BF1291" s="2088">
        <f t="shared" ca="1" si="906"/>
        <v>0</v>
      </c>
      <c r="BG1291" s="2088">
        <f t="shared" ca="1" si="907"/>
        <v>0</v>
      </c>
      <c r="BH1291" s="2088">
        <f t="shared" ca="1" si="908"/>
        <v>0</v>
      </c>
      <c r="BI1291" s="2110" t="str">
        <f>VLOOKUP(N1291,Rates!A:L,3,0)</f>
        <v>IDACI (Level 4) - Pri</v>
      </c>
      <c r="BJ1291" s="2124"/>
      <c r="BK1291" s="2125" t="str">
        <f>E1291&amp;IF(O1291="EARLYYEARS",VLOOKUP(N1291,Rates!$A:$X,24,0),N1291)</f>
        <v>3022024Pri IDACI 4</v>
      </c>
      <c r="BL1291" s="2126">
        <f ca="1">ROUND(IF(AND(OR(M1291="VA",M1291="FREE",M1291="ACAD"),N1291="DFC"),S1291,S1291*VLOOKUP(AU1291&amp;VLOOKUP(N1291,Rates!A:G,7,0)&amp;VLOOKUP(N1291,Rates!A:J,10,0),PayLookup!$B$10:$D$32,3,0)),2)</f>
        <v>0</v>
      </c>
      <c r="BM1291" s="2123">
        <f t="shared" ca="1" si="909"/>
        <v>12600</v>
      </c>
      <c r="BN1291" s="2127">
        <f t="shared" ca="1" si="910"/>
        <v>0</v>
      </c>
      <c r="BO1291" s="2110" t="str">
        <f t="shared" ca="1" si="911"/>
        <v>10162Pri IDACI 4MAPrimary</v>
      </c>
      <c r="BP1291" s="2110">
        <f t="shared" ca="1" si="912"/>
        <v>12600</v>
      </c>
      <c r="BQ1291" s="2113" t="str">
        <f t="shared" si="913"/>
        <v>Original3022024Pri IDACI 4</v>
      </c>
      <c r="BR1291" s="2113" t="str">
        <f>VLOOKUP(N1291,Rates!$A:$AO,41,0)</f>
        <v>Current</v>
      </c>
      <c r="BS1291" s="2113">
        <f t="shared" ca="1" si="914"/>
        <v>36</v>
      </c>
      <c r="BT1291" s="2128">
        <f t="shared" ca="1" si="915"/>
        <v>0</v>
      </c>
      <c r="BU1291" s="2113" t="str">
        <f t="shared" ca="1" si="916"/>
        <v>MA0</v>
      </c>
      <c r="BV1291" s="2113">
        <f t="shared" ca="1" si="917"/>
        <v>4</v>
      </c>
      <c r="BW1291" s="2113">
        <f t="shared" ca="1" si="918"/>
        <v>0</v>
      </c>
      <c r="BX1291" s="2113">
        <f t="shared" ca="1" si="919"/>
        <v>0</v>
      </c>
      <c r="BY1291" s="2113">
        <f>VLOOKUP(N1291,Rates!$A:$AW,42,0)</f>
        <v>0</v>
      </c>
      <c r="BZ1291" s="2113">
        <v>0</v>
      </c>
      <c r="CA1291" s="2036">
        <f ca="1">IF(H1291="RA",0,IF(AU1291="C",VLOOKUP(AU1291&amp;VLOOKUP(N1291,Rates!A:G,7,0)&amp;VLOOKUP(N1291,Rates!A:J,10,0)&amp;VLOOKUP(D1291,PayLookup!$G$10:$H$21,2,0),PayLookup!$J$10:$K$57,2,0),VLOOKUP(AU1291&amp;VLOOKUP(N1291,Rates!A:G,7,0)&amp;VLOOKUP(N1291,Rates!A:J,10,0),PayLookup!$B$10:$C$32,2,0))*S1291*IF(W1291=1,0,1))</f>
        <v>0</v>
      </c>
      <c r="CB1291" s="2552">
        <f t="shared" ca="1" si="923"/>
        <v>0</v>
      </c>
      <c r="CC1291" s="2559">
        <f t="shared" ca="1" si="920"/>
        <v>0</v>
      </c>
      <c r="CD1291" s="2552">
        <f t="shared" ca="1" si="921"/>
        <v>0</v>
      </c>
      <c r="CE1291" s="2552">
        <f ca="1">ROUND(IF(BZ1291=1,CA1291-SUM(CB1291:CD1291),IF(LEFT(N1291,2)="ND",0,IF(D1291="Original",CA1291*3/36,CA1291/VLOOKUP(D1291,PayLookup!$M$10:$N$21,2,0)))),2)</f>
        <v>0</v>
      </c>
      <c r="CF1291" s="2552">
        <f ca="1">ROUND(IF(BZ1291=1,CA1291-SUM(CB1291:CE1291),IF(LEFT(N1291,2)="ND",0,IF(D1291="Original",CA1291*3/36,CA1291/VLOOKUP(D1291,PayLookup!$M$10:$N$21,2,0)))),2)</f>
        <v>0</v>
      </c>
      <c r="CG1291" s="2552">
        <f ca="1">ROUND(IF(BZ1291=1,CA1291-SUM(CB1291:CF1291),IF(LEFT(N1291,2)="ND",0,IF(D1291="Original",CA1291*3/36,CA1291/VLOOKUP(D1291,PayLookup!$M$10:$N$21,2,0)))),2)</f>
        <v>0</v>
      </c>
      <c r="CH1291" s="2552">
        <f ca="1">ROUND(IF(BZ1291=1,CA1291-SUM(CB1291:CG1291),IF(LEFT(N1291,2)="ND",0,IF(D1291="Original",CA1291*3/36,CA1291/VLOOKUP(D1291,PayLookup!$M$10:$N$21,2,0)))),2)</f>
        <v>0</v>
      </c>
      <c r="CI1291" s="2552">
        <f ca="1">ROUND(IF(BZ1291=1,CA1291-SUM(CB1291:CH1291),IF(LEFT(N1291,2)="ND",0,IF(D1291="Original",CA1291*3/36,CA1291/VLOOKUP(D1291,PayLookup!$M$10:$N$21,2,0)))),2)</f>
        <v>0</v>
      </c>
      <c r="CJ1291" s="2552">
        <f ca="1">ROUND(IF(BZ1291=1,CA1291-SUM(CB1291:CI1291),IF(LEFT(N1291,2)="ND",0,IF(D1291="Original",CA1291*3/36,CA1291/VLOOKUP(D1291,PayLookup!$M$10:$N$21,2,0)))),2)</f>
        <v>0</v>
      </c>
      <c r="CK1291" s="2552">
        <f ca="1">ROUND(IF(BZ1291=1,CA1291-SUM(CB1291:CJ1291),IF(LEFT(N1291,2)="ND",0,IF(D1291="Original",CA1291*3/36,CA1291/VLOOKUP(D1291,PayLookup!$M$10:$N$21,2,0)))),2)</f>
        <v>0</v>
      </c>
      <c r="CL1291" s="2552">
        <f ca="1">ROUND(IF(BZ1291=1,CA1291-SUM(CB1291:CK1291),IF(LEFT(N1291,2)="ND",0,IF(D1291="Original",CA1291*3/36,CA1291/VLOOKUP(D1291,PayLookup!$M$10:$N$21,2,0)))),2)</f>
        <v>0</v>
      </c>
      <c r="CM1291" s="2552">
        <f ca="1">ROUND(IF(BZ1291=1,CA1291-SUM(CB1291:CL1291),IF(LEFT(N1291,2)="ND",0,IF(D1291="Original",CA1291*2/36,CA1291/VLOOKUP(D1291,PayLookup!$M$10:$N$21,2,0)))),2)</f>
        <v>0</v>
      </c>
      <c r="CN1291"/>
      <c r="CO1291"/>
      <c r="CP1291"/>
      <c r="CQ1291"/>
      <c r="CR1291"/>
      <c r="CS1291"/>
      <c r="CT1291"/>
      <c r="CU1291"/>
    </row>
    <row r="1292" spans="1:99" s="22" customFormat="1" ht="28.5" hidden="1" customHeight="1">
      <c r="A1292" s="1642">
        <f t="shared" si="922"/>
        <v>20152291</v>
      </c>
      <c r="B1292" s="517">
        <v>42401</v>
      </c>
      <c r="C1292" s="516" t="s">
        <v>3602</v>
      </c>
      <c r="D1292" s="516" t="s">
        <v>6</v>
      </c>
      <c r="E1292" s="1844">
        <v>3022025</v>
      </c>
      <c r="F1292" s="2109" t="str">
        <f ca="1">VLOOKUP($E1292,Schools!$B:$L,2,0)</f>
        <v>Foulds</v>
      </c>
      <c r="G1292" s="2110" t="str">
        <f ca="1">VLOOKUP($E1292,Schools!$B:$L,3,0)</f>
        <v>Primary</v>
      </c>
      <c r="H1292" s="2110" t="str">
        <f ca="1">VLOOKUP($E1292,Schools!$B:$L,5,0)</f>
        <v>MA</v>
      </c>
      <c r="I1292" s="2110">
        <f ca="1">VLOOKUP($E1292,Schools!$B:$L,11,0)</f>
        <v>400001</v>
      </c>
      <c r="J1292" s="2111">
        <f ca="1">VLOOKUP($E1292,Schools!$B:$Z,12,0)</f>
        <v>10065</v>
      </c>
      <c r="K1292" s="2112">
        <f ca="1">IF(H1292="MA",0,VLOOKUP(N1292,Rates!A:L,6,0))</f>
        <v>0</v>
      </c>
      <c r="L1292" s="625"/>
      <c r="M1292" s="2114" t="str">
        <f ca="1">VLOOKUP(E1292,Schools!$B:$R,17,0)</f>
        <v>COM</v>
      </c>
      <c r="N1292" s="516" t="s">
        <v>334</v>
      </c>
      <c r="O1292" s="2110" t="str">
        <f>VLOOKUP(N1292,Rates!$A:$L,2,0)</f>
        <v>MAIN</v>
      </c>
      <c r="P1292" s="1563">
        <v>1</v>
      </c>
      <c r="Q1292" s="1640">
        <f>VLOOKUP(N1292,Rates!A$1:L$65542,9,0)</f>
        <v>2100</v>
      </c>
      <c r="R1292" s="1641">
        <f>IF(ISERROR(VLOOKUP(E1292,Schooldata1617!A:BH,2,0)),0,VLOOKUP(E1292,Schooldata1617!A:BH,VLOOKUP(N1292,Rates!A:AN,40,0),0))</f>
        <v>0.99999999999999845</v>
      </c>
      <c r="S1292" s="2115">
        <f t="shared" si="880"/>
        <v>2100</v>
      </c>
      <c r="T1292" s="2111">
        <f ca="1">VLOOKUP(N1292,Rates!A$1:W$65539,VLOOKUP(E1292,Schools!B$1:N$65535,13,0),0)</f>
        <v>10162</v>
      </c>
      <c r="U1292" s="2110">
        <f ca="1">VLOOKUP(E1292,Schools!B$1:P$65001,15,0)</f>
        <v>543965</v>
      </c>
      <c r="V1292" s="2111" t="str">
        <f>VLOOKUP(N1292,Rates!A$1:L$65539,8,0)</f>
        <v>I01</v>
      </c>
      <c r="W1292" s="2111">
        <f ca="1">IF(AND(M1292="VA",N1292="DFC"),0,VLOOKUP(N1292,Rates!A:AM,VLOOKUP(H1292&amp;LEFT(G1292,3),Rates!$AC$1:$AD$13,2,0),0))</f>
        <v>0</v>
      </c>
      <c r="X1292" s="2079">
        <f t="shared" ca="1" si="881"/>
        <v>0</v>
      </c>
      <c r="Y1292" s="2080">
        <f t="shared" ca="1" si="882"/>
        <v>0</v>
      </c>
      <c r="Z1292" s="2081">
        <f t="shared" ca="1" si="883"/>
        <v>0</v>
      </c>
      <c r="AA1292" s="2082">
        <f t="shared" ca="1" si="884"/>
        <v>0</v>
      </c>
      <c r="AB1292" s="2083">
        <f t="shared" ca="1" si="885"/>
        <v>0</v>
      </c>
      <c r="AC1292" s="2117">
        <f t="shared" si="886"/>
        <v>0</v>
      </c>
      <c r="AD1292" s="2110" t="str">
        <f t="shared" ca="1" si="887"/>
        <v>3022025Pri IDACI 4C</v>
      </c>
      <c r="AE1292" s="2110" t="str">
        <f t="shared" si="888"/>
        <v>Original3022025Pri IDACI 4</v>
      </c>
      <c r="AF1292" s="2110" t="str">
        <f t="shared" si="889"/>
        <v>3022025Pri IDACI 4</v>
      </c>
      <c r="AG1292" s="2110" t="str">
        <f t="shared" si="890"/>
        <v>OriginalPri IDACI 4</v>
      </c>
      <c r="AH1292" s="2110" t="str">
        <f t="shared" si="891"/>
        <v>Original3022025</v>
      </c>
      <c r="AI1292" s="2110" t="str">
        <f t="shared" ca="1" si="892"/>
        <v>MAPriPri IDACI 4</v>
      </c>
      <c r="AJ1292" s="2110" t="str">
        <f t="shared" si="893"/>
        <v>I013022025</v>
      </c>
      <c r="AK1292" s="2110" t="str">
        <f t="shared" si="894"/>
        <v>3022025MAIN</v>
      </c>
      <c r="AL1292" s="2110" t="str">
        <f t="shared" ca="1" si="895"/>
        <v>10162Primary</v>
      </c>
      <c r="AM1292" s="2110" t="str">
        <f t="shared" si="896"/>
        <v>Original3022025MAIN</v>
      </c>
      <c r="AN1292" s="2118">
        <v>0.25</v>
      </c>
      <c r="AO1292" s="2119">
        <v>0.5</v>
      </c>
      <c r="AP1292" s="2119">
        <v>0.75</v>
      </c>
      <c r="AQ1292" s="2119">
        <v>1</v>
      </c>
      <c r="AR1292" s="2110" t="str">
        <f ca="1">VLOOKUP(T1292,CostCentres!B$1:D$65537,2,0)</f>
        <v>Budget Shares - Primary</v>
      </c>
      <c r="AS1292" s="2110" t="str">
        <f ca="1">VLOOKUP($T1292,CostCentres!$B$1:$D$65536,3,0)</f>
        <v>1.0.1</v>
      </c>
      <c r="AT1292" s="2110">
        <f>VLOOKUP(N1292,Rates!A$1:AB$65539,28,0)</f>
        <v>0</v>
      </c>
      <c r="AU1292" s="2120" t="str">
        <f ca="1">IF(N1292="DFC",0,VLOOKUP(E1292,Schools!B:Q,16,0))</f>
        <v>C</v>
      </c>
      <c r="AV1292" s="2036">
        <f ca="1">IF(H1292="MA",0,VLOOKUP(AU1292&amp;VLOOKUP(N1292,Rates!A:G,7,0)&amp;VLOOKUP(N1292,Rates!A:J,10,0),PayLookup!$B$10:$C$32,2,0)*S1292*IF(W1292=1,0,1))</f>
        <v>0</v>
      </c>
      <c r="AW1292" s="2084">
        <f t="shared" ca="1" si="897"/>
        <v>0</v>
      </c>
      <c r="AX1292" s="2084">
        <f t="shared" ca="1" si="898"/>
        <v>0</v>
      </c>
      <c r="AY1292" s="2084">
        <f t="shared" ca="1" si="899"/>
        <v>0</v>
      </c>
      <c r="AZ1292" s="2084">
        <f t="shared" ca="1" si="900"/>
        <v>0</v>
      </c>
      <c r="BA1292" s="2084">
        <f t="shared" ca="1" si="901"/>
        <v>0</v>
      </c>
      <c r="BB1292" s="2086">
        <f t="shared" ca="1" si="902"/>
        <v>0</v>
      </c>
      <c r="BC1292" s="2086">
        <f t="shared" ca="1" si="903"/>
        <v>0</v>
      </c>
      <c r="BD1292" s="2086">
        <f t="shared" ca="1" si="904"/>
        <v>0</v>
      </c>
      <c r="BE1292" s="2086">
        <f t="shared" ca="1" si="905"/>
        <v>0</v>
      </c>
      <c r="BF1292" s="2088">
        <f t="shared" ca="1" si="906"/>
        <v>0</v>
      </c>
      <c r="BG1292" s="2088">
        <f t="shared" ca="1" si="907"/>
        <v>0</v>
      </c>
      <c r="BH1292" s="2088">
        <f t="shared" ca="1" si="908"/>
        <v>0</v>
      </c>
      <c r="BI1292" s="2110" t="str">
        <f>VLOOKUP(N1292,Rates!A:L,3,0)</f>
        <v>IDACI (Level 4) - Pri</v>
      </c>
      <c r="BJ1292" s="2124"/>
      <c r="BK1292" s="2125" t="str">
        <f>E1292&amp;IF(O1292="EARLYYEARS",VLOOKUP(N1292,Rates!$A:$X,24,0),N1292)</f>
        <v>3022025Pri IDACI 4</v>
      </c>
      <c r="BL1292" s="2126">
        <f ca="1">ROUND(IF(AND(OR(M1292="VA",M1292="FREE",M1292="ACAD"),N1292="DFC"),S1292,S1292*VLOOKUP(AU1292&amp;VLOOKUP(N1292,Rates!A:G,7,0)&amp;VLOOKUP(N1292,Rates!A:J,10,0),PayLookup!$B$10:$D$32,3,0)),2)</f>
        <v>0</v>
      </c>
      <c r="BM1292" s="2123">
        <f t="shared" ca="1" si="909"/>
        <v>1680</v>
      </c>
      <c r="BN1292" s="2127">
        <f t="shared" ca="1" si="910"/>
        <v>0</v>
      </c>
      <c r="BO1292" s="2110" t="str">
        <f t="shared" ca="1" si="911"/>
        <v>10162Pri IDACI 4MAPrimary</v>
      </c>
      <c r="BP1292" s="2110">
        <f t="shared" ca="1" si="912"/>
        <v>2100</v>
      </c>
      <c r="BQ1292" s="2113" t="str">
        <f t="shared" si="913"/>
        <v>Original3022025Pri IDACI 4</v>
      </c>
      <c r="BR1292" s="2113" t="str">
        <f>VLOOKUP(N1292,Rates!$A:$AO,41,0)</f>
        <v>Current</v>
      </c>
      <c r="BS1292" s="2113">
        <f t="shared" ca="1" si="914"/>
        <v>36</v>
      </c>
      <c r="BT1292" s="2128">
        <f t="shared" ca="1" si="915"/>
        <v>0</v>
      </c>
      <c r="BU1292" s="2113" t="str">
        <f t="shared" ca="1" si="916"/>
        <v>MA0</v>
      </c>
      <c r="BV1292" s="2113">
        <f t="shared" ca="1" si="917"/>
        <v>4</v>
      </c>
      <c r="BW1292" s="2113">
        <f t="shared" ca="1" si="918"/>
        <v>0</v>
      </c>
      <c r="BX1292" s="2113">
        <f t="shared" ca="1" si="919"/>
        <v>0</v>
      </c>
      <c r="BY1292" s="2113">
        <f>VLOOKUP(N1292,Rates!$A:$AW,42,0)</f>
        <v>0</v>
      </c>
      <c r="BZ1292" s="2113">
        <v>0</v>
      </c>
      <c r="CA1292" s="2036">
        <f ca="1">IF(H1292="RA",0,IF(AU1292="C",VLOOKUP(AU1292&amp;VLOOKUP(N1292,Rates!A:G,7,0)&amp;VLOOKUP(N1292,Rates!A:J,10,0)&amp;VLOOKUP(D1292,PayLookup!$G$10:$H$21,2,0),PayLookup!$J$10:$K$57,2,0),VLOOKUP(AU1292&amp;VLOOKUP(N1292,Rates!A:G,7,0)&amp;VLOOKUP(N1292,Rates!A:J,10,0),PayLookup!$B$10:$C$32,2,0))*S1292*IF(W1292=1,0,1))</f>
        <v>420</v>
      </c>
      <c r="CB1292" s="2552">
        <f t="shared" ca="1" si="923"/>
        <v>46.67</v>
      </c>
      <c r="CC1292" s="2559">
        <f t="shared" ca="1" si="920"/>
        <v>35</v>
      </c>
      <c r="CD1292" s="2552">
        <f t="shared" ca="1" si="921"/>
        <v>35</v>
      </c>
      <c r="CE1292" s="2552">
        <f ca="1">ROUND(IF(BZ1292=1,CA1292-SUM(CB1292:CD1292),IF(LEFT(N1292,2)="ND",0,IF(D1292="Original",CA1292*3/36,CA1292/VLOOKUP(D1292,PayLookup!$M$10:$N$21,2,0)))),2)</f>
        <v>35</v>
      </c>
      <c r="CF1292" s="2552">
        <f ca="1">ROUND(IF(BZ1292=1,CA1292-SUM(CB1292:CE1292),IF(LEFT(N1292,2)="ND",0,IF(D1292="Original",CA1292*3/36,CA1292/VLOOKUP(D1292,PayLookup!$M$10:$N$21,2,0)))),2)</f>
        <v>35</v>
      </c>
      <c r="CG1292" s="2552">
        <f ca="1">ROUND(IF(BZ1292=1,CA1292-SUM(CB1292:CF1292),IF(LEFT(N1292,2)="ND",0,IF(D1292="Original",CA1292*3/36,CA1292/VLOOKUP(D1292,PayLookup!$M$10:$N$21,2,0)))),2)</f>
        <v>35</v>
      </c>
      <c r="CH1292" s="2552">
        <f ca="1">ROUND(IF(BZ1292=1,CA1292-SUM(CB1292:CG1292),IF(LEFT(N1292,2)="ND",0,IF(D1292="Original",CA1292*3/36,CA1292/VLOOKUP(D1292,PayLookup!$M$10:$N$21,2,0)))),2)</f>
        <v>35</v>
      </c>
      <c r="CI1292" s="2552">
        <f ca="1">ROUND(IF(BZ1292=1,CA1292-SUM(CB1292:CH1292),IF(LEFT(N1292,2)="ND",0,IF(D1292="Original",CA1292*3/36,CA1292/VLOOKUP(D1292,PayLookup!$M$10:$N$21,2,0)))),2)</f>
        <v>35</v>
      </c>
      <c r="CJ1292" s="2552">
        <f ca="1">ROUND(IF(BZ1292=1,CA1292-SUM(CB1292:CI1292),IF(LEFT(N1292,2)="ND",0,IF(D1292="Original",CA1292*3/36,CA1292/VLOOKUP(D1292,PayLookup!$M$10:$N$21,2,0)))),2)</f>
        <v>35</v>
      </c>
      <c r="CK1292" s="2552">
        <f ca="1">ROUND(IF(BZ1292=1,CA1292-SUM(CB1292:CJ1292),IF(LEFT(N1292,2)="ND",0,IF(D1292="Original",CA1292*3/36,CA1292/VLOOKUP(D1292,PayLookup!$M$10:$N$21,2,0)))),2)</f>
        <v>35</v>
      </c>
      <c r="CL1292" s="2552">
        <f ca="1">ROUND(IF(BZ1292=1,CA1292-SUM(CB1292:CK1292),IF(LEFT(N1292,2)="ND",0,IF(D1292="Original",CA1292*3/36,CA1292/VLOOKUP(D1292,PayLookup!$M$10:$N$21,2,0)))),2)</f>
        <v>35</v>
      </c>
      <c r="CM1292" s="2552">
        <f ca="1">ROUND(IF(BZ1292=1,CA1292-SUM(CB1292:CL1292),IF(LEFT(N1292,2)="ND",0,IF(D1292="Original",CA1292*2/36,CA1292/VLOOKUP(D1292,PayLookup!$M$10:$N$21,2,0)))),2)</f>
        <v>23.33</v>
      </c>
      <c r="CN1292"/>
      <c r="CO1292"/>
      <c r="CP1292"/>
      <c r="CQ1292"/>
      <c r="CR1292"/>
      <c r="CS1292"/>
      <c r="CT1292"/>
      <c r="CU1292"/>
    </row>
    <row r="1293" spans="1:99" s="22" customFormat="1" ht="28.5" hidden="1" customHeight="1">
      <c r="A1293" s="1642">
        <f t="shared" si="922"/>
        <v>20152292</v>
      </c>
      <c r="B1293" s="517">
        <v>42401</v>
      </c>
      <c r="C1293" s="516" t="s">
        <v>3602</v>
      </c>
      <c r="D1293" s="516" t="s">
        <v>6</v>
      </c>
      <c r="E1293" s="1844">
        <v>3022026</v>
      </c>
      <c r="F1293" s="2109" t="str">
        <f ca="1">VLOOKUP($E1293,Schools!$B:$L,2,0)</f>
        <v>Frith Manor School</v>
      </c>
      <c r="G1293" s="2110" t="str">
        <f ca="1">VLOOKUP($E1293,Schools!$B:$L,3,0)</f>
        <v>Primary</v>
      </c>
      <c r="H1293" s="2110" t="str">
        <f ca="1">VLOOKUP($E1293,Schools!$B:$L,5,0)</f>
        <v>MA</v>
      </c>
      <c r="I1293" s="2110">
        <f ca="1">VLOOKUP($E1293,Schools!$B:$L,11,0)</f>
        <v>400082</v>
      </c>
      <c r="J1293" s="2111">
        <f ca="1">VLOOKUP($E1293,Schools!$B:$Z,12,0)</f>
        <v>10066</v>
      </c>
      <c r="K1293" s="2112">
        <f ca="1">IF(H1293="MA",0,VLOOKUP(N1293,Rates!A:L,6,0))</f>
        <v>0</v>
      </c>
      <c r="L1293" s="625"/>
      <c r="M1293" s="2114" t="str">
        <f ca="1">VLOOKUP(E1293,Schools!$B:$R,17,0)</f>
        <v>COM</v>
      </c>
      <c r="N1293" s="516" t="s">
        <v>334</v>
      </c>
      <c r="O1293" s="2110" t="str">
        <f>VLOOKUP(N1293,Rates!$A:$L,2,0)</f>
        <v>MAIN</v>
      </c>
      <c r="P1293" s="1563">
        <v>1</v>
      </c>
      <c r="Q1293" s="1640">
        <f>VLOOKUP(N1293,Rates!A$1:L$65542,9,0)</f>
        <v>2100</v>
      </c>
      <c r="R1293" s="1641">
        <f>IF(ISERROR(VLOOKUP(E1293,Schooldata1617!A:BH,2,0)),0,VLOOKUP(E1293,Schooldata1617!A:BH,VLOOKUP(N1293,Rates!A:AN,40,0),0))</f>
        <v>7.0801963993453523</v>
      </c>
      <c r="S1293" s="2115">
        <f t="shared" si="880"/>
        <v>14868.41</v>
      </c>
      <c r="T1293" s="2111">
        <f ca="1">VLOOKUP(N1293,Rates!A$1:W$65539,VLOOKUP(E1293,Schools!B$1:N$65535,13,0),0)</f>
        <v>10162</v>
      </c>
      <c r="U1293" s="2110">
        <f ca="1">VLOOKUP(E1293,Schools!B$1:P$65001,15,0)</f>
        <v>543965</v>
      </c>
      <c r="V1293" s="2111" t="str">
        <f>VLOOKUP(N1293,Rates!A$1:L$65539,8,0)</f>
        <v>I01</v>
      </c>
      <c r="W1293" s="2111">
        <f ca="1">IF(AND(M1293="VA",N1293="DFC"),0,VLOOKUP(N1293,Rates!A:AM,VLOOKUP(H1293&amp;LEFT(G1293,3),Rates!$AC$1:$AD$13,2,0),0))</f>
        <v>0</v>
      </c>
      <c r="X1293" s="2079">
        <f t="shared" ca="1" si="881"/>
        <v>0</v>
      </c>
      <c r="Y1293" s="2080">
        <f t="shared" ca="1" si="882"/>
        <v>0</v>
      </c>
      <c r="Z1293" s="2081">
        <f t="shared" ca="1" si="883"/>
        <v>0</v>
      </c>
      <c r="AA1293" s="2082">
        <f t="shared" ca="1" si="884"/>
        <v>0</v>
      </c>
      <c r="AB1293" s="2083">
        <f t="shared" ca="1" si="885"/>
        <v>0</v>
      </c>
      <c r="AC1293" s="2117">
        <f t="shared" si="886"/>
        <v>0</v>
      </c>
      <c r="AD1293" s="2110" t="str">
        <f t="shared" ca="1" si="887"/>
        <v>3022026Pri IDACI 4A</v>
      </c>
      <c r="AE1293" s="2110" t="str">
        <f t="shared" si="888"/>
        <v>Original3022026Pri IDACI 4</v>
      </c>
      <c r="AF1293" s="2110" t="str">
        <f t="shared" si="889"/>
        <v>3022026Pri IDACI 4</v>
      </c>
      <c r="AG1293" s="2110" t="str">
        <f t="shared" si="890"/>
        <v>OriginalPri IDACI 4</v>
      </c>
      <c r="AH1293" s="2110" t="str">
        <f t="shared" si="891"/>
        <v>Original3022026</v>
      </c>
      <c r="AI1293" s="2110" t="str">
        <f t="shared" ca="1" si="892"/>
        <v>MAPriPri IDACI 4</v>
      </c>
      <c r="AJ1293" s="2110" t="str">
        <f t="shared" si="893"/>
        <v>I013022026</v>
      </c>
      <c r="AK1293" s="2110" t="str">
        <f t="shared" si="894"/>
        <v>3022026MAIN</v>
      </c>
      <c r="AL1293" s="2110" t="str">
        <f t="shared" ca="1" si="895"/>
        <v>10162Primary</v>
      </c>
      <c r="AM1293" s="2110" t="str">
        <f t="shared" si="896"/>
        <v>Original3022026MAIN</v>
      </c>
      <c r="AN1293" s="2118">
        <v>0.25</v>
      </c>
      <c r="AO1293" s="2119">
        <v>0.5</v>
      </c>
      <c r="AP1293" s="2119">
        <v>0.75</v>
      </c>
      <c r="AQ1293" s="2119">
        <v>1</v>
      </c>
      <c r="AR1293" s="2110" t="str">
        <f ca="1">VLOOKUP(T1293,CostCentres!B$1:D$65537,2,0)</f>
        <v>Budget Shares - Primary</v>
      </c>
      <c r="AS1293" s="2110" t="str">
        <f ca="1">VLOOKUP($T1293,CostCentres!$B$1:$D$65536,3,0)</f>
        <v>1.0.1</v>
      </c>
      <c r="AT1293" s="2110">
        <f>VLOOKUP(N1293,Rates!A$1:AB$65539,28,0)</f>
        <v>0</v>
      </c>
      <c r="AU1293" s="2120" t="str">
        <f ca="1">IF(N1293="DFC",0,VLOOKUP(E1293,Schools!B:Q,16,0))</f>
        <v>A</v>
      </c>
      <c r="AV1293" s="2036">
        <f ca="1">IF(H1293="MA",0,VLOOKUP(AU1293&amp;VLOOKUP(N1293,Rates!A:G,7,0)&amp;VLOOKUP(N1293,Rates!A:J,10,0),PayLookup!$B$10:$C$32,2,0)*S1293*IF(W1293=1,0,1))</f>
        <v>0</v>
      </c>
      <c r="AW1293" s="2084">
        <f t="shared" ca="1" si="897"/>
        <v>0</v>
      </c>
      <c r="AX1293" s="2084">
        <f t="shared" ca="1" si="898"/>
        <v>0</v>
      </c>
      <c r="AY1293" s="2084">
        <f t="shared" ca="1" si="899"/>
        <v>0</v>
      </c>
      <c r="AZ1293" s="2084">
        <f t="shared" ca="1" si="900"/>
        <v>0</v>
      </c>
      <c r="BA1293" s="2084">
        <f t="shared" ca="1" si="901"/>
        <v>0</v>
      </c>
      <c r="BB1293" s="2086">
        <f t="shared" ca="1" si="902"/>
        <v>0</v>
      </c>
      <c r="BC1293" s="2086">
        <f t="shared" ca="1" si="903"/>
        <v>0</v>
      </c>
      <c r="BD1293" s="2086">
        <f t="shared" ca="1" si="904"/>
        <v>0</v>
      </c>
      <c r="BE1293" s="2086">
        <f t="shared" ca="1" si="905"/>
        <v>0</v>
      </c>
      <c r="BF1293" s="2088">
        <f t="shared" ca="1" si="906"/>
        <v>0</v>
      </c>
      <c r="BG1293" s="2088">
        <f t="shared" ca="1" si="907"/>
        <v>0</v>
      </c>
      <c r="BH1293" s="2088">
        <f t="shared" ca="1" si="908"/>
        <v>0</v>
      </c>
      <c r="BI1293" s="2110" t="str">
        <f>VLOOKUP(N1293,Rates!A:L,3,0)</f>
        <v>IDACI (Level 4) - Pri</v>
      </c>
      <c r="BJ1293" s="2124"/>
      <c r="BK1293" s="2125" t="str">
        <f>E1293&amp;IF(O1293="EARLYYEARS",VLOOKUP(N1293,Rates!$A:$X,24,0),N1293)</f>
        <v>3022026Pri IDACI 4</v>
      </c>
      <c r="BL1293" s="2126">
        <f ca="1">ROUND(IF(AND(OR(M1293="VA",M1293="FREE",M1293="ACAD"),N1293="DFC"),S1293,S1293*VLOOKUP(AU1293&amp;VLOOKUP(N1293,Rates!A:G,7,0)&amp;VLOOKUP(N1293,Rates!A:J,10,0),PayLookup!$B$10:$D$32,3,0)),2)</f>
        <v>0</v>
      </c>
      <c r="BM1293" s="2123">
        <f t="shared" ca="1" si="909"/>
        <v>14868.41</v>
      </c>
      <c r="BN1293" s="2127">
        <f t="shared" ca="1" si="910"/>
        <v>0</v>
      </c>
      <c r="BO1293" s="2110" t="str">
        <f t="shared" ca="1" si="911"/>
        <v>10162Pri IDACI 4MAPrimary</v>
      </c>
      <c r="BP1293" s="2110">
        <f t="shared" ca="1" si="912"/>
        <v>14868.41</v>
      </c>
      <c r="BQ1293" s="2113" t="str">
        <f t="shared" si="913"/>
        <v>Original3022026Pri IDACI 4</v>
      </c>
      <c r="BR1293" s="2113" t="str">
        <f>VLOOKUP(N1293,Rates!$A:$AO,41,0)</f>
        <v>Current</v>
      </c>
      <c r="BS1293" s="2113">
        <f t="shared" ca="1" si="914"/>
        <v>36</v>
      </c>
      <c r="BT1293" s="2128">
        <f t="shared" ca="1" si="915"/>
        <v>0</v>
      </c>
      <c r="BU1293" s="2113" t="str">
        <f t="shared" ca="1" si="916"/>
        <v>MA0</v>
      </c>
      <c r="BV1293" s="2113">
        <f t="shared" ca="1" si="917"/>
        <v>4</v>
      </c>
      <c r="BW1293" s="2113">
        <f t="shared" ca="1" si="918"/>
        <v>0</v>
      </c>
      <c r="BX1293" s="2113">
        <f t="shared" ca="1" si="919"/>
        <v>0</v>
      </c>
      <c r="BY1293" s="2113">
        <f>VLOOKUP(N1293,Rates!$A:$AW,42,0)</f>
        <v>0</v>
      </c>
      <c r="BZ1293" s="2113">
        <v>0</v>
      </c>
      <c r="CA1293" s="2036">
        <f ca="1">IF(H1293="RA",0,IF(AU1293="C",VLOOKUP(AU1293&amp;VLOOKUP(N1293,Rates!A:G,7,0)&amp;VLOOKUP(N1293,Rates!A:J,10,0)&amp;VLOOKUP(D1293,PayLookup!$G$10:$H$21,2,0),PayLookup!$J$10:$K$57,2,0),VLOOKUP(AU1293&amp;VLOOKUP(N1293,Rates!A:G,7,0)&amp;VLOOKUP(N1293,Rates!A:J,10,0),PayLookup!$B$10:$C$32,2,0))*S1293*IF(W1293=1,0,1))</f>
        <v>0</v>
      </c>
      <c r="CB1293" s="2552">
        <f t="shared" ca="1" si="923"/>
        <v>0</v>
      </c>
      <c r="CC1293" s="2559">
        <f t="shared" ca="1" si="920"/>
        <v>0</v>
      </c>
      <c r="CD1293" s="2552">
        <f t="shared" ca="1" si="921"/>
        <v>0</v>
      </c>
      <c r="CE1293" s="2552">
        <f ca="1">ROUND(IF(BZ1293=1,CA1293-SUM(CB1293:CD1293),IF(LEFT(N1293,2)="ND",0,IF(D1293="Original",CA1293*3/36,CA1293/VLOOKUP(D1293,PayLookup!$M$10:$N$21,2,0)))),2)</f>
        <v>0</v>
      </c>
      <c r="CF1293" s="2552">
        <f ca="1">ROUND(IF(BZ1293=1,CA1293-SUM(CB1293:CE1293),IF(LEFT(N1293,2)="ND",0,IF(D1293="Original",CA1293*3/36,CA1293/VLOOKUP(D1293,PayLookup!$M$10:$N$21,2,0)))),2)</f>
        <v>0</v>
      </c>
      <c r="CG1293" s="2552">
        <f ca="1">ROUND(IF(BZ1293=1,CA1293-SUM(CB1293:CF1293),IF(LEFT(N1293,2)="ND",0,IF(D1293="Original",CA1293*3/36,CA1293/VLOOKUP(D1293,PayLookup!$M$10:$N$21,2,0)))),2)</f>
        <v>0</v>
      </c>
      <c r="CH1293" s="2552">
        <f ca="1">ROUND(IF(BZ1293=1,CA1293-SUM(CB1293:CG1293),IF(LEFT(N1293,2)="ND",0,IF(D1293="Original",CA1293*3/36,CA1293/VLOOKUP(D1293,PayLookup!$M$10:$N$21,2,0)))),2)</f>
        <v>0</v>
      </c>
      <c r="CI1293" s="2552">
        <f ca="1">ROUND(IF(BZ1293=1,CA1293-SUM(CB1293:CH1293),IF(LEFT(N1293,2)="ND",0,IF(D1293="Original",CA1293*3/36,CA1293/VLOOKUP(D1293,PayLookup!$M$10:$N$21,2,0)))),2)</f>
        <v>0</v>
      </c>
      <c r="CJ1293" s="2552">
        <f ca="1">ROUND(IF(BZ1293=1,CA1293-SUM(CB1293:CI1293),IF(LEFT(N1293,2)="ND",0,IF(D1293="Original",CA1293*3/36,CA1293/VLOOKUP(D1293,PayLookup!$M$10:$N$21,2,0)))),2)</f>
        <v>0</v>
      </c>
      <c r="CK1293" s="2552">
        <f ca="1">ROUND(IF(BZ1293=1,CA1293-SUM(CB1293:CJ1293),IF(LEFT(N1293,2)="ND",0,IF(D1293="Original",CA1293*3/36,CA1293/VLOOKUP(D1293,PayLookup!$M$10:$N$21,2,0)))),2)</f>
        <v>0</v>
      </c>
      <c r="CL1293" s="2552">
        <f ca="1">ROUND(IF(BZ1293=1,CA1293-SUM(CB1293:CK1293),IF(LEFT(N1293,2)="ND",0,IF(D1293="Original",CA1293*3/36,CA1293/VLOOKUP(D1293,PayLookup!$M$10:$N$21,2,0)))),2)</f>
        <v>0</v>
      </c>
      <c r="CM1293" s="2552">
        <f ca="1">ROUND(IF(BZ1293=1,CA1293-SUM(CB1293:CL1293),IF(LEFT(N1293,2)="ND",0,IF(D1293="Original",CA1293*2/36,CA1293/VLOOKUP(D1293,PayLookup!$M$10:$N$21,2,0)))),2)</f>
        <v>0</v>
      </c>
      <c r="CN1293"/>
      <c r="CO1293"/>
      <c r="CP1293"/>
      <c r="CQ1293"/>
      <c r="CR1293"/>
      <c r="CS1293"/>
      <c r="CT1293"/>
      <c r="CU1293"/>
    </row>
    <row r="1294" spans="1:99" s="22" customFormat="1" ht="28.5" hidden="1" customHeight="1">
      <c r="A1294" s="1642">
        <f t="shared" si="922"/>
        <v>20152293</v>
      </c>
      <c r="B1294" s="517">
        <v>42401</v>
      </c>
      <c r="C1294" s="516" t="s">
        <v>3602</v>
      </c>
      <c r="D1294" s="516" t="s">
        <v>6</v>
      </c>
      <c r="E1294" s="1844">
        <v>3022027</v>
      </c>
      <c r="F1294" s="2109" t="str">
        <f ca="1">VLOOKUP($E1294,Schools!$B:$L,2,0)</f>
        <v>Garden Suburb Junior</v>
      </c>
      <c r="G1294" s="2110" t="str">
        <f ca="1">VLOOKUP($E1294,Schools!$B:$L,3,0)</f>
        <v>Primary</v>
      </c>
      <c r="H1294" s="2110" t="str">
        <f ca="1">VLOOKUP($E1294,Schools!$B:$L,5,0)</f>
        <v>MA</v>
      </c>
      <c r="I1294" s="2110">
        <f ca="1">VLOOKUP($E1294,Schools!$B:$L,11,0)</f>
        <v>400002</v>
      </c>
      <c r="J1294" s="2111">
        <f ca="1">VLOOKUP($E1294,Schools!$B:$Z,12,0)</f>
        <v>10067</v>
      </c>
      <c r="K1294" s="2112">
        <f ca="1">IF(H1294="MA",0,VLOOKUP(N1294,Rates!A:L,6,0))</f>
        <v>0</v>
      </c>
      <c r="L1294" s="625"/>
      <c r="M1294" s="2114" t="str">
        <f ca="1">VLOOKUP(E1294,Schools!$B:$R,17,0)</f>
        <v>COM</v>
      </c>
      <c r="N1294" s="516" t="s">
        <v>334</v>
      </c>
      <c r="O1294" s="2110" t="str">
        <f>VLOOKUP(N1294,Rates!$A:$L,2,0)</f>
        <v>MAIN</v>
      </c>
      <c r="P1294" s="1563">
        <v>1</v>
      </c>
      <c r="Q1294" s="1640">
        <f>VLOOKUP(N1294,Rates!A$1:L$65542,9,0)</f>
        <v>2100</v>
      </c>
      <c r="R1294" s="1641">
        <f>IF(ISERROR(VLOOKUP(E1294,Schooldata1617!A:BH,2,0)),0,VLOOKUP(E1294,Schooldata1617!A:BH,VLOOKUP(N1294,Rates!A:AN,40,0),0))</f>
        <v>7.0197740112994245</v>
      </c>
      <c r="S1294" s="2115">
        <f t="shared" si="880"/>
        <v>14741.53</v>
      </c>
      <c r="T1294" s="2111">
        <f ca="1">VLOOKUP(N1294,Rates!A$1:W$65539,VLOOKUP(E1294,Schools!B$1:N$65535,13,0),0)</f>
        <v>10162</v>
      </c>
      <c r="U1294" s="2110">
        <f ca="1">VLOOKUP(E1294,Schools!B$1:P$65001,15,0)</f>
        <v>543965</v>
      </c>
      <c r="V1294" s="2111" t="str">
        <f>VLOOKUP(N1294,Rates!A$1:L$65539,8,0)</f>
        <v>I01</v>
      </c>
      <c r="W1294" s="2111">
        <f ca="1">IF(AND(M1294="VA",N1294="DFC"),0,VLOOKUP(N1294,Rates!A:AM,VLOOKUP(H1294&amp;LEFT(G1294,3),Rates!$AC$1:$AD$13,2,0),0))</f>
        <v>0</v>
      </c>
      <c r="X1294" s="2079">
        <f t="shared" ca="1" si="881"/>
        <v>0</v>
      </c>
      <c r="Y1294" s="2080">
        <f t="shared" ca="1" si="882"/>
        <v>0</v>
      </c>
      <c r="Z1294" s="2081">
        <f t="shared" ca="1" si="883"/>
        <v>0</v>
      </c>
      <c r="AA1294" s="2082">
        <f t="shared" ca="1" si="884"/>
        <v>0</v>
      </c>
      <c r="AB1294" s="2083">
        <f t="shared" ca="1" si="885"/>
        <v>0</v>
      </c>
      <c r="AC1294" s="2117">
        <f t="shared" si="886"/>
        <v>0</v>
      </c>
      <c r="AD1294" s="2110" t="str">
        <f t="shared" ca="1" si="887"/>
        <v>3022027Pri IDACI 4A</v>
      </c>
      <c r="AE1294" s="2110" t="str">
        <f t="shared" si="888"/>
        <v>Original3022027Pri IDACI 4</v>
      </c>
      <c r="AF1294" s="2110" t="str">
        <f t="shared" si="889"/>
        <v>3022027Pri IDACI 4</v>
      </c>
      <c r="AG1294" s="2110" t="str">
        <f t="shared" si="890"/>
        <v>OriginalPri IDACI 4</v>
      </c>
      <c r="AH1294" s="2110" t="str">
        <f t="shared" si="891"/>
        <v>Original3022027</v>
      </c>
      <c r="AI1294" s="2110" t="str">
        <f t="shared" ca="1" si="892"/>
        <v>MAPriPri IDACI 4</v>
      </c>
      <c r="AJ1294" s="2110" t="str">
        <f t="shared" si="893"/>
        <v>I013022027</v>
      </c>
      <c r="AK1294" s="2110" t="str">
        <f t="shared" si="894"/>
        <v>3022027MAIN</v>
      </c>
      <c r="AL1294" s="2110" t="str">
        <f t="shared" ca="1" si="895"/>
        <v>10162Primary</v>
      </c>
      <c r="AM1294" s="2110" t="str">
        <f t="shared" si="896"/>
        <v>Original3022027MAIN</v>
      </c>
      <c r="AN1294" s="2118">
        <v>0.25</v>
      </c>
      <c r="AO1294" s="2119">
        <v>0.5</v>
      </c>
      <c r="AP1294" s="2119">
        <v>0.75</v>
      </c>
      <c r="AQ1294" s="2119">
        <v>1</v>
      </c>
      <c r="AR1294" s="2110" t="str">
        <f ca="1">VLOOKUP(T1294,CostCentres!B$1:D$65537,2,0)</f>
        <v>Budget Shares - Primary</v>
      </c>
      <c r="AS1294" s="2110" t="str">
        <f ca="1">VLOOKUP($T1294,CostCentres!$B$1:$D$65536,3,0)</f>
        <v>1.0.1</v>
      </c>
      <c r="AT1294" s="2110">
        <f>VLOOKUP(N1294,Rates!A$1:AB$65539,28,0)</f>
        <v>0</v>
      </c>
      <c r="AU1294" s="2120" t="str">
        <f ca="1">IF(N1294="DFC",0,VLOOKUP(E1294,Schools!B:Q,16,0))</f>
        <v>A</v>
      </c>
      <c r="AV1294" s="2036">
        <f ca="1">IF(H1294="MA",0,VLOOKUP(AU1294&amp;VLOOKUP(N1294,Rates!A:G,7,0)&amp;VLOOKUP(N1294,Rates!A:J,10,0),PayLookup!$B$10:$C$32,2,0)*S1294*IF(W1294=1,0,1))</f>
        <v>0</v>
      </c>
      <c r="AW1294" s="2084">
        <f t="shared" ca="1" si="897"/>
        <v>0</v>
      </c>
      <c r="AX1294" s="2084">
        <f t="shared" ca="1" si="898"/>
        <v>0</v>
      </c>
      <c r="AY1294" s="2084">
        <f t="shared" ca="1" si="899"/>
        <v>0</v>
      </c>
      <c r="AZ1294" s="2084">
        <f t="shared" ca="1" si="900"/>
        <v>0</v>
      </c>
      <c r="BA1294" s="2084">
        <f t="shared" ca="1" si="901"/>
        <v>0</v>
      </c>
      <c r="BB1294" s="2086">
        <f t="shared" ca="1" si="902"/>
        <v>0</v>
      </c>
      <c r="BC1294" s="2086">
        <f t="shared" ca="1" si="903"/>
        <v>0</v>
      </c>
      <c r="BD1294" s="2086">
        <f t="shared" ca="1" si="904"/>
        <v>0</v>
      </c>
      <c r="BE1294" s="2086">
        <f t="shared" ca="1" si="905"/>
        <v>0</v>
      </c>
      <c r="BF1294" s="2088">
        <f t="shared" ca="1" si="906"/>
        <v>0</v>
      </c>
      <c r="BG1294" s="2088">
        <f t="shared" ca="1" si="907"/>
        <v>0</v>
      </c>
      <c r="BH1294" s="2088">
        <f t="shared" ca="1" si="908"/>
        <v>0</v>
      </c>
      <c r="BI1294" s="2110" t="str">
        <f>VLOOKUP(N1294,Rates!A:L,3,0)</f>
        <v>IDACI (Level 4) - Pri</v>
      </c>
      <c r="BJ1294" s="2124"/>
      <c r="BK1294" s="2125" t="str">
        <f>E1294&amp;IF(O1294="EARLYYEARS",VLOOKUP(N1294,Rates!$A:$X,24,0),N1294)</f>
        <v>3022027Pri IDACI 4</v>
      </c>
      <c r="BL1294" s="2126">
        <f ca="1">ROUND(IF(AND(OR(M1294="VA",M1294="FREE",M1294="ACAD"),N1294="DFC"),S1294,S1294*VLOOKUP(AU1294&amp;VLOOKUP(N1294,Rates!A:G,7,0)&amp;VLOOKUP(N1294,Rates!A:J,10,0),PayLookup!$B$10:$D$32,3,0)),2)</f>
        <v>0</v>
      </c>
      <c r="BM1294" s="2123">
        <f t="shared" ca="1" si="909"/>
        <v>14741.53</v>
      </c>
      <c r="BN1294" s="2127">
        <f t="shared" ca="1" si="910"/>
        <v>0</v>
      </c>
      <c r="BO1294" s="2110" t="str">
        <f t="shared" ca="1" si="911"/>
        <v>10162Pri IDACI 4MAPrimary</v>
      </c>
      <c r="BP1294" s="2110">
        <f t="shared" ca="1" si="912"/>
        <v>14741.53</v>
      </c>
      <c r="BQ1294" s="2113" t="str">
        <f t="shared" si="913"/>
        <v>Original3022027Pri IDACI 4</v>
      </c>
      <c r="BR1294" s="2113" t="str">
        <f>VLOOKUP(N1294,Rates!$A:$AO,41,0)</f>
        <v>Current</v>
      </c>
      <c r="BS1294" s="2113">
        <f t="shared" ca="1" si="914"/>
        <v>36</v>
      </c>
      <c r="BT1294" s="2128">
        <f t="shared" ca="1" si="915"/>
        <v>0</v>
      </c>
      <c r="BU1294" s="2113" t="str">
        <f t="shared" ca="1" si="916"/>
        <v>MA0</v>
      </c>
      <c r="BV1294" s="2113">
        <f t="shared" ca="1" si="917"/>
        <v>4</v>
      </c>
      <c r="BW1294" s="2113">
        <f t="shared" ca="1" si="918"/>
        <v>0</v>
      </c>
      <c r="BX1294" s="2113">
        <f t="shared" ca="1" si="919"/>
        <v>0</v>
      </c>
      <c r="BY1294" s="2113">
        <f>VLOOKUP(N1294,Rates!$A:$AW,42,0)</f>
        <v>0</v>
      </c>
      <c r="BZ1294" s="2113">
        <v>0</v>
      </c>
      <c r="CA1294" s="2036">
        <f ca="1">IF(H1294="RA",0,IF(AU1294="C",VLOOKUP(AU1294&amp;VLOOKUP(N1294,Rates!A:G,7,0)&amp;VLOOKUP(N1294,Rates!A:J,10,0)&amp;VLOOKUP(D1294,PayLookup!$G$10:$H$21,2,0),PayLookup!$J$10:$K$57,2,0),VLOOKUP(AU1294&amp;VLOOKUP(N1294,Rates!A:G,7,0)&amp;VLOOKUP(N1294,Rates!A:J,10,0),PayLookup!$B$10:$C$32,2,0))*S1294*IF(W1294=1,0,1))</f>
        <v>0</v>
      </c>
      <c r="CB1294" s="2552">
        <f t="shared" ca="1" si="923"/>
        <v>0</v>
      </c>
      <c r="CC1294" s="2559">
        <f t="shared" ca="1" si="920"/>
        <v>0</v>
      </c>
      <c r="CD1294" s="2552">
        <f t="shared" ca="1" si="921"/>
        <v>0</v>
      </c>
      <c r="CE1294" s="2552">
        <f ca="1">ROUND(IF(BZ1294=1,CA1294-SUM(CB1294:CD1294),IF(LEFT(N1294,2)="ND",0,IF(D1294="Original",CA1294*3/36,CA1294/VLOOKUP(D1294,PayLookup!$M$10:$N$21,2,0)))),2)</f>
        <v>0</v>
      </c>
      <c r="CF1294" s="2552">
        <f ca="1">ROUND(IF(BZ1294=1,CA1294-SUM(CB1294:CE1294),IF(LEFT(N1294,2)="ND",0,IF(D1294="Original",CA1294*3/36,CA1294/VLOOKUP(D1294,PayLookup!$M$10:$N$21,2,0)))),2)</f>
        <v>0</v>
      </c>
      <c r="CG1294" s="2552">
        <f ca="1">ROUND(IF(BZ1294=1,CA1294-SUM(CB1294:CF1294),IF(LEFT(N1294,2)="ND",0,IF(D1294="Original",CA1294*3/36,CA1294/VLOOKUP(D1294,PayLookup!$M$10:$N$21,2,0)))),2)</f>
        <v>0</v>
      </c>
      <c r="CH1294" s="2552">
        <f ca="1">ROUND(IF(BZ1294=1,CA1294-SUM(CB1294:CG1294),IF(LEFT(N1294,2)="ND",0,IF(D1294="Original",CA1294*3/36,CA1294/VLOOKUP(D1294,PayLookup!$M$10:$N$21,2,0)))),2)</f>
        <v>0</v>
      </c>
      <c r="CI1294" s="2552">
        <f ca="1">ROUND(IF(BZ1294=1,CA1294-SUM(CB1294:CH1294),IF(LEFT(N1294,2)="ND",0,IF(D1294="Original",CA1294*3/36,CA1294/VLOOKUP(D1294,PayLookup!$M$10:$N$21,2,0)))),2)</f>
        <v>0</v>
      </c>
      <c r="CJ1294" s="2552">
        <f ca="1">ROUND(IF(BZ1294=1,CA1294-SUM(CB1294:CI1294),IF(LEFT(N1294,2)="ND",0,IF(D1294="Original",CA1294*3/36,CA1294/VLOOKUP(D1294,PayLookup!$M$10:$N$21,2,0)))),2)</f>
        <v>0</v>
      </c>
      <c r="CK1294" s="2552">
        <f ca="1">ROUND(IF(BZ1294=1,CA1294-SUM(CB1294:CJ1294),IF(LEFT(N1294,2)="ND",0,IF(D1294="Original",CA1294*3/36,CA1294/VLOOKUP(D1294,PayLookup!$M$10:$N$21,2,0)))),2)</f>
        <v>0</v>
      </c>
      <c r="CL1294" s="2552">
        <f ca="1">ROUND(IF(BZ1294=1,CA1294-SUM(CB1294:CK1294),IF(LEFT(N1294,2)="ND",0,IF(D1294="Original",CA1294*3/36,CA1294/VLOOKUP(D1294,PayLookup!$M$10:$N$21,2,0)))),2)</f>
        <v>0</v>
      </c>
      <c r="CM1294" s="2552">
        <f ca="1">ROUND(IF(BZ1294=1,CA1294-SUM(CB1294:CL1294),IF(LEFT(N1294,2)="ND",0,IF(D1294="Original",CA1294*2/36,CA1294/VLOOKUP(D1294,PayLookup!$M$10:$N$21,2,0)))),2)</f>
        <v>0</v>
      </c>
      <c r="CN1294"/>
      <c r="CO1294"/>
      <c r="CP1294"/>
      <c r="CQ1294"/>
      <c r="CR1294"/>
      <c r="CS1294"/>
      <c r="CT1294"/>
      <c r="CU1294"/>
    </row>
    <row r="1295" spans="1:99" s="22" customFormat="1" ht="28.5" hidden="1" customHeight="1">
      <c r="A1295" s="1642">
        <f t="shared" si="922"/>
        <v>20152294</v>
      </c>
      <c r="B1295" s="517">
        <v>42401</v>
      </c>
      <c r="C1295" s="516" t="s">
        <v>3602</v>
      </c>
      <c r="D1295" s="516" t="s">
        <v>6</v>
      </c>
      <c r="E1295" s="1844">
        <v>3022028</v>
      </c>
      <c r="F1295" s="2109" t="str">
        <f ca="1">VLOOKUP($E1295,Schools!$B:$L,2,0)</f>
        <v>Garden Suburb Infant School</v>
      </c>
      <c r="G1295" s="2110" t="str">
        <f ca="1">VLOOKUP($E1295,Schools!$B:$L,3,0)</f>
        <v>Primary</v>
      </c>
      <c r="H1295" s="2110" t="str">
        <f ca="1">VLOOKUP($E1295,Schools!$B:$L,5,0)</f>
        <v>MA</v>
      </c>
      <c r="I1295" s="2110">
        <f ca="1">VLOOKUP($E1295,Schools!$B:$L,11,0)</f>
        <v>400067</v>
      </c>
      <c r="J1295" s="2111">
        <f ca="1">VLOOKUP($E1295,Schools!$B:$Z,12,0)</f>
        <v>10068</v>
      </c>
      <c r="K1295" s="2112">
        <f ca="1">IF(H1295="MA",0,VLOOKUP(N1295,Rates!A:L,6,0))</f>
        <v>0</v>
      </c>
      <c r="L1295" s="625"/>
      <c r="M1295" s="2114" t="str">
        <f ca="1">VLOOKUP(E1295,Schools!$B:$R,17,0)</f>
        <v>COM</v>
      </c>
      <c r="N1295" s="516" t="s">
        <v>334</v>
      </c>
      <c r="O1295" s="2110" t="str">
        <f>VLOOKUP(N1295,Rates!$A:$L,2,0)</f>
        <v>MAIN</v>
      </c>
      <c r="P1295" s="1563">
        <v>1</v>
      </c>
      <c r="Q1295" s="1640">
        <f>VLOOKUP(N1295,Rates!A$1:L$65542,9,0)</f>
        <v>2100</v>
      </c>
      <c r="R1295" s="1641">
        <f>IF(ISERROR(VLOOKUP(E1295,Schooldata1617!A:BH,2,0)),0,VLOOKUP(E1295,Schooldata1617!A:BH,VLOOKUP(N1295,Rates!A:AN,40,0),0))</f>
        <v>1.0037174721189597</v>
      </c>
      <c r="S1295" s="2115">
        <f t="shared" si="880"/>
        <v>2107.81</v>
      </c>
      <c r="T1295" s="2111">
        <f ca="1">VLOOKUP(N1295,Rates!A$1:W$65539,VLOOKUP(E1295,Schools!B$1:N$65535,13,0),0)</f>
        <v>10162</v>
      </c>
      <c r="U1295" s="2110">
        <f ca="1">VLOOKUP(E1295,Schools!B$1:P$65001,15,0)</f>
        <v>543965</v>
      </c>
      <c r="V1295" s="2111" t="str">
        <f>VLOOKUP(N1295,Rates!A$1:L$65539,8,0)</f>
        <v>I01</v>
      </c>
      <c r="W1295" s="2111">
        <f ca="1">IF(AND(M1295="VA",N1295="DFC"),0,VLOOKUP(N1295,Rates!A:AM,VLOOKUP(H1295&amp;LEFT(G1295,3),Rates!$AC$1:$AD$13,2,0),0))</f>
        <v>0</v>
      </c>
      <c r="X1295" s="2079">
        <f t="shared" ca="1" si="881"/>
        <v>0</v>
      </c>
      <c r="Y1295" s="2080">
        <f t="shared" ca="1" si="882"/>
        <v>0</v>
      </c>
      <c r="Z1295" s="2081">
        <f t="shared" ca="1" si="883"/>
        <v>0</v>
      </c>
      <c r="AA1295" s="2082">
        <f t="shared" ca="1" si="884"/>
        <v>0</v>
      </c>
      <c r="AB1295" s="2083">
        <f t="shared" ca="1" si="885"/>
        <v>0</v>
      </c>
      <c r="AC1295" s="2117">
        <f t="shared" si="886"/>
        <v>0</v>
      </c>
      <c r="AD1295" s="2110" t="str">
        <f t="shared" ca="1" si="887"/>
        <v>3022028Pri IDACI 4A</v>
      </c>
      <c r="AE1295" s="2110" t="str">
        <f t="shared" si="888"/>
        <v>Original3022028Pri IDACI 4</v>
      </c>
      <c r="AF1295" s="2110" t="str">
        <f t="shared" si="889"/>
        <v>3022028Pri IDACI 4</v>
      </c>
      <c r="AG1295" s="2110" t="str">
        <f t="shared" si="890"/>
        <v>OriginalPri IDACI 4</v>
      </c>
      <c r="AH1295" s="2110" t="str">
        <f t="shared" si="891"/>
        <v>Original3022028</v>
      </c>
      <c r="AI1295" s="2110" t="str">
        <f t="shared" ca="1" si="892"/>
        <v>MAPriPri IDACI 4</v>
      </c>
      <c r="AJ1295" s="2110" t="str">
        <f t="shared" si="893"/>
        <v>I013022028</v>
      </c>
      <c r="AK1295" s="2110" t="str">
        <f t="shared" si="894"/>
        <v>3022028MAIN</v>
      </c>
      <c r="AL1295" s="2110" t="str">
        <f t="shared" ca="1" si="895"/>
        <v>10162Primary</v>
      </c>
      <c r="AM1295" s="2110" t="str">
        <f t="shared" si="896"/>
        <v>Original3022028MAIN</v>
      </c>
      <c r="AN1295" s="2118">
        <v>0.25</v>
      </c>
      <c r="AO1295" s="2119">
        <v>0.5</v>
      </c>
      <c r="AP1295" s="2119">
        <v>0.75</v>
      </c>
      <c r="AQ1295" s="2119">
        <v>1</v>
      </c>
      <c r="AR1295" s="2110" t="str">
        <f ca="1">VLOOKUP(T1295,CostCentres!B$1:D$65537,2,0)</f>
        <v>Budget Shares - Primary</v>
      </c>
      <c r="AS1295" s="2110" t="str">
        <f ca="1">VLOOKUP($T1295,CostCentres!$B$1:$D$65536,3,0)</f>
        <v>1.0.1</v>
      </c>
      <c r="AT1295" s="2110">
        <f>VLOOKUP(N1295,Rates!A$1:AB$65539,28,0)</f>
        <v>0</v>
      </c>
      <c r="AU1295" s="2120" t="str">
        <f ca="1">IF(N1295="DFC",0,VLOOKUP(E1295,Schools!B:Q,16,0))</f>
        <v>A</v>
      </c>
      <c r="AV1295" s="2036">
        <f ca="1">IF(H1295="MA",0,VLOOKUP(AU1295&amp;VLOOKUP(N1295,Rates!A:G,7,0)&amp;VLOOKUP(N1295,Rates!A:J,10,0),PayLookup!$B$10:$C$32,2,0)*S1295*IF(W1295=1,0,1))</f>
        <v>0</v>
      </c>
      <c r="AW1295" s="2084">
        <f t="shared" ca="1" si="897"/>
        <v>0</v>
      </c>
      <c r="AX1295" s="2084">
        <f t="shared" ca="1" si="898"/>
        <v>0</v>
      </c>
      <c r="AY1295" s="2084">
        <f t="shared" ca="1" si="899"/>
        <v>0</v>
      </c>
      <c r="AZ1295" s="2084">
        <f t="shared" ca="1" si="900"/>
        <v>0</v>
      </c>
      <c r="BA1295" s="2084">
        <f t="shared" ca="1" si="901"/>
        <v>0</v>
      </c>
      <c r="BB1295" s="2086">
        <f t="shared" ca="1" si="902"/>
        <v>0</v>
      </c>
      <c r="BC1295" s="2086">
        <f t="shared" ca="1" si="903"/>
        <v>0</v>
      </c>
      <c r="BD1295" s="2086">
        <f t="shared" ca="1" si="904"/>
        <v>0</v>
      </c>
      <c r="BE1295" s="2086">
        <f t="shared" ca="1" si="905"/>
        <v>0</v>
      </c>
      <c r="BF1295" s="2088">
        <f t="shared" ca="1" si="906"/>
        <v>0</v>
      </c>
      <c r="BG1295" s="2088">
        <f t="shared" ca="1" si="907"/>
        <v>0</v>
      </c>
      <c r="BH1295" s="2088">
        <f t="shared" ca="1" si="908"/>
        <v>0</v>
      </c>
      <c r="BI1295" s="2110" t="str">
        <f>VLOOKUP(N1295,Rates!A:L,3,0)</f>
        <v>IDACI (Level 4) - Pri</v>
      </c>
      <c r="BJ1295" s="2124"/>
      <c r="BK1295" s="2125" t="str">
        <f>E1295&amp;IF(O1295="EARLYYEARS",VLOOKUP(N1295,Rates!$A:$X,24,0),N1295)</f>
        <v>3022028Pri IDACI 4</v>
      </c>
      <c r="BL1295" s="2126">
        <f ca="1">ROUND(IF(AND(OR(M1295="VA",M1295="FREE",M1295="ACAD"),N1295="DFC"),S1295,S1295*VLOOKUP(AU1295&amp;VLOOKUP(N1295,Rates!A:G,7,0)&amp;VLOOKUP(N1295,Rates!A:J,10,0),PayLookup!$B$10:$D$32,3,0)),2)</f>
        <v>0</v>
      </c>
      <c r="BM1295" s="2123">
        <f t="shared" ca="1" si="909"/>
        <v>2107.81</v>
      </c>
      <c r="BN1295" s="2127">
        <f t="shared" ca="1" si="910"/>
        <v>0</v>
      </c>
      <c r="BO1295" s="2110" t="str">
        <f t="shared" ca="1" si="911"/>
        <v>10162Pri IDACI 4MAPrimary</v>
      </c>
      <c r="BP1295" s="2110">
        <f t="shared" ca="1" si="912"/>
        <v>2107.81</v>
      </c>
      <c r="BQ1295" s="2113" t="str">
        <f t="shared" si="913"/>
        <v>Original3022028Pri IDACI 4</v>
      </c>
      <c r="BR1295" s="2113" t="str">
        <f>VLOOKUP(N1295,Rates!$A:$AO,41,0)</f>
        <v>Current</v>
      </c>
      <c r="BS1295" s="2113">
        <f t="shared" ca="1" si="914"/>
        <v>36</v>
      </c>
      <c r="BT1295" s="2128">
        <f t="shared" ca="1" si="915"/>
        <v>0</v>
      </c>
      <c r="BU1295" s="2113" t="str">
        <f t="shared" ca="1" si="916"/>
        <v>MA0</v>
      </c>
      <c r="BV1295" s="2113">
        <f t="shared" ca="1" si="917"/>
        <v>4</v>
      </c>
      <c r="BW1295" s="2113">
        <f t="shared" ca="1" si="918"/>
        <v>0</v>
      </c>
      <c r="BX1295" s="2113">
        <f t="shared" ca="1" si="919"/>
        <v>0</v>
      </c>
      <c r="BY1295" s="2113">
        <f>VLOOKUP(N1295,Rates!$A:$AW,42,0)</f>
        <v>0</v>
      </c>
      <c r="BZ1295" s="2113">
        <v>0</v>
      </c>
      <c r="CA1295" s="2036">
        <f ca="1">IF(H1295="RA",0,IF(AU1295="C",VLOOKUP(AU1295&amp;VLOOKUP(N1295,Rates!A:G,7,0)&amp;VLOOKUP(N1295,Rates!A:J,10,0)&amp;VLOOKUP(D1295,PayLookup!$G$10:$H$21,2,0),PayLookup!$J$10:$K$57,2,0),VLOOKUP(AU1295&amp;VLOOKUP(N1295,Rates!A:G,7,0)&amp;VLOOKUP(N1295,Rates!A:J,10,0),PayLookup!$B$10:$C$32,2,0))*S1295*IF(W1295=1,0,1))</f>
        <v>0</v>
      </c>
      <c r="CB1295" s="2552">
        <f t="shared" ca="1" si="923"/>
        <v>0</v>
      </c>
      <c r="CC1295" s="2559">
        <f t="shared" ca="1" si="920"/>
        <v>0</v>
      </c>
      <c r="CD1295" s="2552">
        <f t="shared" ca="1" si="921"/>
        <v>0</v>
      </c>
      <c r="CE1295" s="2552">
        <f ca="1">ROUND(IF(BZ1295=1,CA1295-SUM(CB1295:CD1295),IF(LEFT(N1295,2)="ND",0,IF(D1295="Original",CA1295*3/36,CA1295/VLOOKUP(D1295,PayLookup!$M$10:$N$21,2,0)))),2)</f>
        <v>0</v>
      </c>
      <c r="CF1295" s="2552">
        <f ca="1">ROUND(IF(BZ1295=1,CA1295-SUM(CB1295:CE1295),IF(LEFT(N1295,2)="ND",0,IF(D1295="Original",CA1295*3/36,CA1295/VLOOKUP(D1295,PayLookup!$M$10:$N$21,2,0)))),2)</f>
        <v>0</v>
      </c>
      <c r="CG1295" s="2552">
        <f ca="1">ROUND(IF(BZ1295=1,CA1295-SUM(CB1295:CF1295),IF(LEFT(N1295,2)="ND",0,IF(D1295="Original",CA1295*3/36,CA1295/VLOOKUP(D1295,PayLookup!$M$10:$N$21,2,0)))),2)</f>
        <v>0</v>
      </c>
      <c r="CH1295" s="2552">
        <f ca="1">ROUND(IF(BZ1295=1,CA1295-SUM(CB1295:CG1295),IF(LEFT(N1295,2)="ND",0,IF(D1295="Original",CA1295*3/36,CA1295/VLOOKUP(D1295,PayLookup!$M$10:$N$21,2,0)))),2)</f>
        <v>0</v>
      </c>
      <c r="CI1295" s="2552">
        <f ca="1">ROUND(IF(BZ1295=1,CA1295-SUM(CB1295:CH1295),IF(LEFT(N1295,2)="ND",0,IF(D1295="Original",CA1295*3/36,CA1295/VLOOKUP(D1295,PayLookup!$M$10:$N$21,2,0)))),2)</f>
        <v>0</v>
      </c>
      <c r="CJ1295" s="2552">
        <f ca="1">ROUND(IF(BZ1295=1,CA1295-SUM(CB1295:CI1295),IF(LEFT(N1295,2)="ND",0,IF(D1295="Original",CA1295*3/36,CA1295/VLOOKUP(D1295,PayLookup!$M$10:$N$21,2,0)))),2)</f>
        <v>0</v>
      </c>
      <c r="CK1295" s="2552">
        <f ca="1">ROUND(IF(BZ1295=1,CA1295-SUM(CB1295:CJ1295),IF(LEFT(N1295,2)="ND",0,IF(D1295="Original",CA1295*3/36,CA1295/VLOOKUP(D1295,PayLookup!$M$10:$N$21,2,0)))),2)</f>
        <v>0</v>
      </c>
      <c r="CL1295" s="2552">
        <f ca="1">ROUND(IF(BZ1295=1,CA1295-SUM(CB1295:CK1295),IF(LEFT(N1295,2)="ND",0,IF(D1295="Original",CA1295*3/36,CA1295/VLOOKUP(D1295,PayLookup!$M$10:$N$21,2,0)))),2)</f>
        <v>0</v>
      </c>
      <c r="CM1295" s="2552">
        <f ca="1">ROUND(IF(BZ1295=1,CA1295-SUM(CB1295:CL1295),IF(LEFT(N1295,2)="ND",0,IF(D1295="Original",CA1295*2/36,CA1295/VLOOKUP(D1295,PayLookup!$M$10:$N$21,2,0)))),2)</f>
        <v>0</v>
      </c>
      <c r="CN1295"/>
      <c r="CO1295"/>
      <c r="CP1295"/>
      <c r="CQ1295"/>
      <c r="CR1295"/>
      <c r="CS1295"/>
      <c r="CT1295"/>
      <c r="CU1295"/>
    </row>
    <row r="1296" spans="1:99" s="22" customFormat="1" ht="28.5" hidden="1" customHeight="1">
      <c r="A1296" s="1642">
        <f t="shared" si="922"/>
        <v>20152295</v>
      </c>
      <c r="B1296" s="517">
        <v>42401</v>
      </c>
      <c r="C1296" s="516" t="s">
        <v>3602</v>
      </c>
      <c r="D1296" s="516" t="s">
        <v>6</v>
      </c>
      <c r="E1296" s="1844">
        <v>3022029</v>
      </c>
      <c r="F1296" s="2109" t="str">
        <f ca="1">VLOOKUP($E1296,Schools!$B:$L,2,0)</f>
        <v>Goldbeaters Primary School</v>
      </c>
      <c r="G1296" s="2110" t="str">
        <f ca="1">VLOOKUP($E1296,Schools!$B:$L,3,0)</f>
        <v>Primary</v>
      </c>
      <c r="H1296" s="2110" t="str">
        <f ca="1">VLOOKUP($E1296,Schools!$B:$L,5,0)</f>
        <v>MA</v>
      </c>
      <c r="I1296" s="2110">
        <f ca="1">VLOOKUP($E1296,Schools!$B:$L,11,0)</f>
        <v>400035</v>
      </c>
      <c r="J1296" s="2111">
        <f ca="1">VLOOKUP($E1296,Schools!$B:$Z,12,0)</f>
        <v>10069</v>
      </c>
      <c r="K1296" s="2112">
        <f ca="1">IF(H1296="MA",0,VLOOKUP(N1296,Rates!A:L,6,0))</f>
        <v>0</v>
      </c>
      <c r="L1296" s="625"/>
      <c r="M1296" s="2114" t="str">
        <f ca="1">VLOOKUP(E1296,Schools!$B:$R,17,0)</f>
        <v>COM</v>
      </c>
      <c r="N1296" s="516" t="s">
        <v>334</v>
      </c>
      <c r="O1296" s="2110" t="str">
        <f>VLOOKUP(N1296,Rates!$A:$L,2,0)</f>
        <v>MAIN</v>
      </c>
      <c r="P1296" s="1563">
        <v>1</v>
      </c>
      <c r="Q1296" s="1640">
        <f>VLOOKUP(N1296,Rates!A$1:L$65542,9,0)</f>
        <v>2100</v>
      </c>
      <c r="R1296" s="1641">
        <f>IF(ISERROR(VLOOKUP(E1296,Schooldata1617!A:BH,2,0)),0,VLOOKUP(E1296,Schooldata1617!A:BH,VLOOKUP(N1296,Rates!A:AN,40,0),0))</f>
        <v>35.336538461538467</v>
      </c>
      <c r="S1296" s="2115">
        <f t="shared" si="880"/>
        <v>74206.73</v>
      </c>
      <c r="T1296" s="2111">
        <f ca="1">VLOOKUP(N1296,Rates!A$1:W$65539,VLOOKUP(E1296,Schools!B$1:N$65535,13,0),0)</f>
        <v>10162</v>
      </c>
      <c r="U1296" s="2110">
        <f ca="1">VLOOKUP(E1296,Schools!B$1:P$65001,15,0)</f>
        <v>543965</v>
      </c>
      <c r="V1296" s="2111" t="str">
        <f>VLOOKUP(N1296,Rates!A$1:L$65539,8,0)</f>
        <v>I01</v>
      </c>
      <c r="W1296" s="2111">
        <f ca="1">IF(AND(M1296="VA",N1296="DFC"),0,VLOOKUP(N1296,Rates!A:AM,VLOOKUP(H1296&amp;LEFT(G1296,3),Rates!$AC$1:$AD$13,2,0),0))</f>
        <v>0</v>
      </c>
      <c r="X1296" s="2079">
        <f t="shared" ca="1" si="881"/>
        <v>0</v>
      </c>
      <c r="Y1296" s="2080">
        <f t="shared" ca="1" si="882"/>
        <v>0</v>
      </c>
      <c r="Z1296" s="2081">
        <f t="shared" ca="1" si="883"/>
        <v>0</v>
      </c>
      <c r="AA1296" s="2082">
        <f t="shared" ca="1" si="884"/>
        <v>0</v>
      </c>
      <c r="AB1296" s="2083">
        <f t="shared" ca="1" si="885"/>
        <v>0</v>
      </c>
      <c r="AC1296" s="2117">
        <f t="shared" si="886"/>
        <v>0</v>
      </c>
      <c r="AD1296" s="2110" t="str">
        <f t="shared" ca="1" si="887"/>
        <v>3022029Pri IDACI 4A</v>
      </c>
      <c r="AE1296" s="2110" t="str">
        <f t="shared" si="888"/>
        <v>Original3022029Pri IDACI 4</v>
      </c>
      <c r="AF1296" s="2110" t="str">
        <f t="shared" si="889"/>
        <v>3022029Pri IDACI 4</v>
      </c>
      <c r="AG1296" s="2110" t="str">
        <f t="shared" si="890"/>
        <v>OriginalPri IDACI 4</v>
      </c>
      <c r="AH1296" s="2110" t="str">
        <f t="shared" si="891"/>
        <v>Original3022029</v>
      </c>
      <c r="AI1296" s="2110" t="str">
        <f t="shared" ca="1" si="892"/>
        <v>MAPriPri IDACI 4</v>
      </c>
      <c r="AJ1296" s="2110" t="str">
        <f t="shared" si="893"/>
        <v>I013022029</v>
      </c>
      <c r="AK1296" s="2110" t="str">
        <f t="shared" si="894"/>
        <v>3022029MAIN</v>
      </c>
      <c r="AL1296" s="2110" t="str">
        <f t="shared" ca="1" si="895"/>
        <v>10162Primary</v>
      </c>
      <c r="AM1296" s="2110" t="str">
        <f t="shared" si="896"/>
        <v>Original3022029MAIN</v>
      </c>
      <c r="AN1296" s="2118">
        <v>0.25</v>
      </c>
      <c r="AO1296" s="2119">
        <v>0.5</v>
      </c>
      <c r="AP1296" s="2119">
        <v>0.75</v>
      </c>
      <c r="AQ1296" s="2119">
        <v>1</v>
      </c>
      <c r="AR1296" s="2110" t="str">
        <f ca="1">VLOOKUP(T1296,CostCentres!B$1:D$65537,2,0)</f>
        <v>Budget Shares - Primary</v>
      </c>
      <c r="AS1296" s="2110" t="str">
        <f ca="1">VLOOKUP($T1296,CostCentres!$B$1:$D$65536,3,0)</f>
        <v>1.0.1</v>
      </c>
      <c r="AT1296" s="2110">
        <f>VLOOKUP(N1296,Rates!A$1:AB$65539,28,0)</f>
        <v>0</v>
      </c>
      <c r="AU1296" s="2120" t="str">
        <f ca="1">IF(N1296="DFC",0,VLOOKUP(E1296,Schools!B:Q,16,0))</f>
        <v>A</v>
      </c>
      <c r="AV1296" s="2036">
        <f ca="1">IF(H1296="MA",0,VLOOKUP(AU1296&amp;VLOOKUP(N1296,Rates!A:G,7,0)&amp;VLOOKUP(N1296,Rates!A:J,10,0),PayLookup!$B$10:$C$32,2,0)*S1296*IF(W1296=1,0,1))</f>
        <v>0</v>
      </c>
      <c r="AW1296" s="2084">
        <f t="shared" ca="1" si="897"/>
        <v>0</v>
      </c>
      <c r="AX1296" s="2084">
        <f t="shared" ca="1" si="898"/>
        <v>0</v>
      </c>
      <c r="AY1296" s="2084">
        <f t="shared" ca="1" si="899"/>
        <v>0</v>
      </c>
      <c r="AZ1296" s="2084">
        <f t="shared" ca="1" si="900"/>
        <v>0</v>
      </c>
      <c r="BA1296" s="2084">
        <f t="shared" ca="1" si="901"/>
        <v>0</v>
      </c>
      <c r="BB1296" s="2086">
        <f t="shared" ca="1" si="902"/>
        <v>0</v>
      </c>
      <c r="BC1296" s="2086">
        <f t="shared" ca="1" si="903"/>
        <v>0</v>
      </c>
      <c r="BD1296" s="2086">
        <f t="shared" ca="1" si="904"/>
        <v>0</v>
      </c>
      <c r="BE1296" s="2086">
        <f t="shared" ca="1" si="905"/>
        <v>0</v>
      </c>
      <c r="BF1296" s="2088">
        <f t="shared" ca="1" si="906"/>
        <v>0</v>
      </c>
      <c r="BG1296" s="2088">
        <f t="shared" ca="1" si="907"/>
        <v>0</v>
      </c>
      <c r="BH1296" s="2088">
        <f t="shared" ca="1" si="908"/>
        <v>0</v>
      </c>
      <c r="BI1296" s="2110" t="str">
        <f>VLOOKUP(N1296,Rates!A:L,3,0)</f>
        <v>IDACI (Level 4) - Pri</v>
      </c>
      <c r="BJ1296" s="2124"/>
      <c r="BK1296" s="2125" t="str">
        <f>E1296&amp;IF(O1296="EARLYYEARS",VLOOKUP(N1296,Rates!$A:$X,24,0),N1296)</f>
        <v>3022029Pri IDACI 4</v>
      </c>
      <c r="BL1296" s="2126">
        <f ca="1">ROUND(IF(AND(OR(M1296="VA",M1296="FREE",M1296="ACAD"),N1296="DFC"),S1296,S1296*VLOOKUP(AU1296&amp;VLOOKUP(N1296,Rates!A:G,7,0)&amp;VLOOKUP(N1296,Rates!A:J,10,0),PayLookup!$B$10:$D$32,3,0)),2)</f>
        <v>0</v>
      </c>
      <c r="BM1296" s="2123">
        <f t="shared" ca="1" si="909"/>
        <v>74206.73</v>
      </c>
      <c r="BN1296" s="2127">
        <f t="shared" ca="1" si="910"/>
        <v>0</v>
      </c>
      <c r="BO1296" s="2110" t="str">
        <f t="shared" ca="1" si="911"/>
        <v>10162Pri IDACI 4MAPrimary</v>
      </c>
      <c r="BP1296" s="2110">
        <f t="shared" ca="1" si="912"/>
        <v>74206.73</v>
      </c>
      <c r="BQ1296" s="2113" t="str">
        <f t="shared" si="913"/>
        <v>Original3022029Pri IDACI 4</v>
      </c>
      <c r="BR1296" s="2113" t="str">
        <f>VLOOKUP(N1296,Rates!$A:$AO,41,0)</f>
        <v>Current</v>
      </c>
      <c r="BS1296" s="2113">
        <f t="shared" ca="1" si="914"/>
        <v>36</v>
      </c>
      <c r="BT1296" s="2128">
        <f t="shared" ca="1" si="915"/>
        <v>0</v>
      </c>
      <c r="BU1296" s="2113" t="str">
        <f t="shared" ca="1" si="916"/>
        <v>MA0</v>
      </c>
      <c r="BV1296" s="2113">
        <f t="shared" ca="1" si="917"/>
        <v>4</v>
      </c>
      <c r="BW1296" s="2113">
        <f t="shared" ca="1" si="918"/>
        <v>0</v>
      </c>
      <c r="BX1296" s="2113">
        <f t="shared" ca="1" si="919"/>
        <v>0</v>
      </c>
      <c r="BY1296" s="2113">
        <f>VLOOKUP(N1296,Rates!$A:$AW,42,0)</f>
        <v>0</v>
      </c>
      <c r="BZ1296" s="2113">
        <v>0</v>
      </c>
      <c r="CA1296" s="2036">
        <f ca="1">IF(H1296="RA",0,IF(AU1296="C",VLOOKUP(AU1296&amp;VLOOKUP(N1296,Rates!A:G,7,0)&amp;VLOOKUP(N1296,Rates!A:J,10,0)&amp;VLOOKUP(D1296,PayLookup!$G$10:$H$21,2,0),PayLookup!$J$10:$K$57,2,0),VLOOKUP(AU1296&amp;VLOOKUP(N1296,Rates!A:G,7,0)&amp;VLOOKUP(N1296,Rates!A:J,10,0),PayLookup!$B$10:$C$32,2,0))*S1296*IF(W1296=1,0,1))</f>
        <v>0</v>
      </c>
      <c r="CB1296" s="2552">
        <f t="shared" ca="1" si="923"/>
        <v>0</v>
      </c>
      <c r="CC1296" s="2559">
        <f t="shared" ca="1" si="920"/>
        <v>0</v>
      </c>
      <c r="CD1296" s="2552">
        <f t="shared" ca="1" si="921"/>
        <v>0</v>
      </c>
      <c r="CE1296" s="2552">
        <f ca="1">ROUND(IF(BZ1296=1,CA1296-SUM(CB1296:CD1296),IF(LEFT(N1296,2)="ND",0,IF(D1296="Original",CA1296*3/36,CA1296/VLOOKUP(D1296,PayLookup!$M$10:$N$21,2,0)))),2)</f>
        <v>0</v>
      </c>
      <c r="CF1296" s="2552">
        <f ca="1">ROUND(IF(BZ1296=1,CA1296-SUM(CB1296:CE1296),IF(LEFT(N1296,2)="ND",0,IF(D1296="Original",CA1296*3/36,CA1296/VLOOKUP(D1296,PayLookup!$M$10:$N$21,2,0)))),2)</f>
        <v>0</v>
      </c>
      <c r="CG1296" s="2552">
        <f ca="1">ROUND(IF(BZ1296=1,CA1296-SUM(CB1296:CF1296),IF(LEFT(N1296,2)="ND",0,IF(D1296="Original",CA1296*3/36,CA1296/VLOOKUP(D1296,PayLookup!$M$10:$N$21,2,0)))),2)</f>
        <v>0</v>
      </c>
      <c r="CH1296" s="2552">
        <f ca="1">ROUND(IF(BZ1296=1,CA1296-SUM(CB1296:CG1296),IF(LEFT(N1296,2)="ND",0,IF(D1296="Original",CA1296*3/36,CA1296/VLOOKUP(D1296,PayLookup!$M$10:$N$21,2,0)))),2)</f>
        <v>0</v>
      </c>
      <c r="CI1296" s="2552">
        <f ca="1">ROUND(IF(BZ1296=1,CA1296-SUM(CB1296:CH1296),IF(LEFT(N1296,2)="ND",0,IF(D1296="Original",CA1296*3/36,CA1296/VLOOKUP(D1296,PayLookup!$M$10:$N$21,2,0)))),2)</f>
        <v>0</v>
      </c>
      <c r="CJ1296" s="2552">
        <f ca="1">ROUND(IF(BZ1296=1,CA1296-SUM(CB1296:CI1296),IF(LEFT(N1296,2)="ND",0,IF(D1296="Original",CA1296*3/36,CA1296/VLOOKUP(D1296,PayLookup!$M$10:$N$21,2,0)))),2)</f>
        <v>0</v>
      </c>
      <c r="CK1296" s="2552">
        <f ca="1">ROUND(IF(BZ1296=1,CA1296-SUM(CB1296:CJ1296),IF(LEFT(N1296,2)="ND",0,IF(D1296="Original",CA1296*3/36,CA1296/VLOOKUP(D1296,PayLookup!$M$10:$N$21,2,0)))),2)</f>
        <v>0</v>
      </c>
      <c r="CL1296" s="2552">
        <f ca="1">ROUND(IF(BZ1296=1,CA1296-SUM(CB1296:CK1296),IF(LEFT(N1296,2)="ND",0,IF(D1296="Original",CA1296*3/36,CA1296/VLOOKUP(D1296,PayLookup!$M$10:$N$21,2,0)))),2)</f>
        <v>0</v>
      </c>
      <c r="CM1296" s="2552">
        <f ca="1">ROUND(IF(BZ1296=1,CA1296-SUM(CB1296:CL1296),IF(LEFT(N1296,2)="ND",0,IF(D1296="Original",CA1296*2/36,CA1296/VLOOKUP(D1296,PayLookup!$M$10:$N$21,2,0)))),2)</f>
        <v>0</v>
      </c>
      <c r="CN1296"/>
      <c r="CO1296"/>
      <c r="CP1296"/>
      <c r="CQ1296"/>
      <c r="CR1296"/>
      <c r="CS1296"/>
      <c r="CT1296"/>
      <c r="CU1296"/>
    </row>
    <row r="1297" spans="1:99" s="22" customFormat="1" ht="28.5" hidden="1" customHeight="1">
      <c r="A1297" s="1642">
        <f t="shared" si="922"/>
        <v>20152296</v>
      </c>
      <c r="B1297" s="517">
        <v>42401</v>
      </c>
      <c r="C1297" s="516" t="s">
        <v>3602</v>
      </c>
      <c r="D1297" s="516" t="s">
        <v>6</v>
      </c>
      <c r="E1297" s="1844">
        <v>3022030</v>
      </c>
      <c r="F1297" s="2109" t="str">
        <f ca="1">VLOOKUP($E1297,Schools!$B:$L,2,0)</f>
        <v>Grasvenor Avenue Infants</v>
      </c>
      <c r="G1297" s="2110" t="str">
        <f ca="1">VLOOKUP($E1297,Schools!$B:$L,3,0)</f>
        <v>Primary</v>
      </c>
      <c r="H1297" s="2110" t="str">
        <f ca="1">VLOOKUP($E1297,Schools!$B:$L,5,0)</f>
        <v>RA</v>
      </c>
      <c r="I1297" s="2110">
        <f ca="1">VLOOKUP($E1297,Schools!$B:$L,11,0)</f>
        <v>148347</v>
      </c>
      <c r="J1297" s="2111" t="str">
        <f ca="1">VLOOKUP($E1297,Schools!$B:$Z,12,0)</f>
        <v>Academy</v>
      </c>
      <c r="K1297" s="2112">
        <f ca="1">IF(H1297="MA",0,VLOOKUP(N1297,Rates!A:L,6,0))</f>
        <v>1</v>
      </c>
      <c r="L1297" s="625"/>
      <c r="M1297" s="2114" t="str">
        <f ca="1">VLOOKUP(E1297,Schools!$B:$R,17,0)</f>
        <v>ACAD</v>
      </c>
      <c r="N1297" s="516" t="s">
        <v>334</v>
      </c>
      <c r="O1297" s="2110" t="str">
        <f>VLOOKUP(N1297,Rates!$A:$L,2,0)</f>
        <v>MAIN</v>
      </c>
      <c r="P1297" s="1563">
        <v>1</v>
      </c>
      <c r="Q1297" s="1640">
        <f>VLOOKUP(N1297,Rates!A$1:L$65542,9,0)</f>
        <v>2100</v>
      </c>
      <c r="R1297" s="1641">
        <f>IF(ISERROR(VLOOKUP(E1297,Schooldata1617!A:BH,2,0)),0,VLOOKUP(E1297,Schooldata1617!A:BH,VLOOKUP(N1297,Rates!A:AN,40,0),0))</f>
        <v>1.0099009900990097</v>
      </c>
      <c r="S1297" s="2115">
        <f t="shared" si="880"/>
        <v>2120.79</v>
      </c>
      <c r="T1297" s="2111">
        <f ca="1">VLOOKUP(N1297,Rates!A$1:W$65539,VLOOKUP(E1297,Schools!B$1:N$65535,13,0),0)</f>
        <v>10162</v>
      </c>
      <c r="U1297" s="2110">
        <f ca="1">VLOOKUP(E1297,Schools!B$1:P$65001,15,0)</f>
        <v>516500</v>
      </c>
      <c r="V1297" s="2111" t="str">
        <f>VLOOKUP(N1297,Rates!A$1:L$65539,8,0)</f>
        <v>I01</v>
      </c>
      <c r="W1297" s="2111">
        <f ca="1">IF(AND(M1297="VA",N1297="DFC"),0,VLOOKUP(N1297,Rates!A:AM,VLOOKUP(H1297&amp;LEFT(G1297,3),Rates!$AC$1:$AD$13,2,0),0))</f>
        <v>0</v>
      </c>
      <c r="X1297" s="2079">
        <f t="shared" ca="1" si="881"/>
        <v>0</v>
      </c>
      <c r="Y1297" s="2080">
        <f t="shared" ca="1" si="882"/>
        <v>0</v>
      </c>
      <c r="Z1297" s="2081">
        <f t="shared" ca="1" si="883"/>
        <v>0</v>
      </c>
      <c r="AA1297" s="2082">
        <f t="shared" ca="1" si="884"/>
        <v>0</v>
      </c>
      <c r="AB1297" s="2083">
        <f t="shared" ca="1" si="885"/>
        <v>2120.79</v>
      </c>
      <c r="AC1297" s="2117">
        <f t="shared" si="886"/>
        <v>0</v>
      </c>
      <c r="AD1297" s="2110" t="str">
        <f t="shared" ca="1" si="887"/>
        <v>3022030Pri IDACI 4Academy</v>
      </c>
      <c r="AE1297" s="2110" t="str">
        <f t="shared" si="888"/>
        <v>Original3022030Pri IDACI 4</v>
      </c>
      <c r="AF1297" s="2110" t="str">
        <f t="shared" si="889"/>
        <v>3022030Pri IDACI 4</v>
      </c>
      <c r="AG1297" s="2110" t="str">
        <f t="shared" si="890"/>
        <v>OriginalPri IDACI 4</v>
      </c>
      <c r="AH1297" s="2110" t="str">
        <f t="shared" si="891"/>
        <v>Original3022030</v>
      </c>
      <c r="AI1297" s="2110" t="str">
        <f t="shared" ca="1" si="892"/>
        <v>RAPriPri IDACI 4</v>
      </c>
      <c r="AJ1297" s="2110" t="str">
        <f t="shared" si="893"/>
        <v>I013022030</v>
      </c>
      <c r="AK1297" s="2110" t="str">
        <f t="shared" si="894"/>
        <v>3022030MAIN</v>
      </c>
      <c r="AL1297" s="2110" t="str">
        <f t="shared" ca="1" si="895"/>
        <v>10162Primary</v>
      </c>
      <c r="AM1297" s="2110" t="str">
        <f t="shared" si="896"/>
        <v>Original3022030MAIN</v>
      </c>
      <c r="AN1297" s="2118">
        <v>0.25</v>
      </c>
      <c r="AO1297" s="2119">
        <v>0.5</v>
      </c>
      <c r="AP1297" s="2119">
        <v>0.75</v>
      </c>
      <c r="AQ1297" s="2119">
        <v>1</v>
      </c>
      <c r="AR1297" s="2110" t="str">
        <f ca="1">VLOOKUP(T1297,CostCentres!B$1:D$65537,2,0)</f>
        <v>Budget Shares - Primary</v>
      </c>
      <c r="AS1297" s="2110" t="str">
        <f ca="1">VLOOKUP($T1297,CostCentres!$B$1:$D$65536,3,0)</f>
        <v>1.0.1</v>
      </c>
      <c r="AT1297" s="2110">
        <f>VLOOKUP(N1297,Rates!A$1:AB$65539,28,0)</f>
        <v>0</v>
      </c>
      <c r="AU1297" s="2120" t="str">
        <f ca="1">IF(N1297="DFC",0,VLOOKUP(E1297,Schools!B:Q,16,0))</f>
        <v>Academy</v>
      </c>
      <c r="AV1297" s="2036">
        <f ca="1">IF(H1297="MA",0,VLOOKUP(AU1297&amp;VLOOKUP(N1297,Rates!A:G,7,0)&amp;VLOOKUP(N1297,Rates!A:J,10,0),PayLookup!$B$10:$C$32,2,0)*S1297*IF(W1297=1,0,1))</f>
        <v>0</v>
      </c>
      <c r="AW1297" s="2084">
        <f t="shared" ca="1" si="897"/>
        <v>0</v>
      </c>
      <c r="AX1297" s="2084">
        <f t="shared" ca="1" si="898"/>
        <v>0</v>
      </c>
      <c r="AY1297" s="2084">
        <f t="shared" ca="1" si="899"/>
        <v>0</v>
      </c>
      <c r="AZ1297" s="2084">
        <f t="shared" ca="1" si="900"/>
        <v>0</v>
      </c>
      <c r="BA1297" s="2084">
        <f t="shared" ca="1" si="901"/>
        <v>0</v>
      </c>
      <c r="BB1297" s="2086">
        <f t="shared" ca="1" si="902"/>
        <v>0</v>
      </c>
      <c r="BC1297" s="2086">
        <f t="shared" ca="1" si="903"/>
        <v>0</v>
      </c>
      <c r="BD1297" s="2086">
        <f t="shared" ca="1" si="904"/>
        <v>0</v>
      </c>
      <c r="BE1297" s="2086">
        <f t="shared" ca="1" si="905"/>
        <v>0</v>
      </c>
      <c r="BF1297" s="2088">
        <f t="shared" ca="1" si="906"/>
        <v>0</v>
      </c>
      <c r="BG1297" s="2088">
        <f t="shared" ca="1" si="907"/>
        <v>0</v>
      </c>
      <c r="BH1297" s="2088">
        <f t="shared" ca="1" si="908"/>
        <v>0</v>
      </c>
      <c r="BI1297" s="2110" t="str">
        <f>VLOOKUP(N1297,Rates!A:L,3,0)</f>
        <v>IDACI (Level 4) - Pri</v>
      </c>
      <c r="BJ1297" s="2124"/>
      <c r="BK1297" s="2125" t="str">
        <f>E1297&amp;IF(O1297="EARLYYEARS",VLOOKUP(N1297,Rates!$A:$X,24,0),N1297)</f>
        <v>3022030Pri IDACI 4</v>
      </c>
      <c r="BL1297" s="2126">
        <f ca="1">ROUND(IF(AND(OR(M1297="VA",M1297="FREE",M1297="ACAD"),N1297="DFC"),S1297,S1297*VLOOKUP(AU1297&amp;VLOOKUP(N1297,Rates!A:G,7,0)&amp;VLOOKUP(N1297,Rates!A:J,10,0),PayLookup!$B$10:$D$32,3,0)),2)</f>
        <v>2120.79</v>
      </c>
      <c r="BM1297" s="2123">
        <f t="shared" ca="1" si="909"/>
        <v>0</v>
      </c>
      <c r="BN1297" s="2127">
        <f t="shared" ca="1" si="910"/>
        <v>0</v>
      </c>
      <c r="BO1297" s="2110" t="str">
        <f t="shared" ca="1" si="911"/>
        <v>10162Pri IDACI 4RAPrimary</v>
      </c>
      <c r="BP1297" s="2110">
        <f t="shared" ca="1" si="912"/>
        <v>0</v>
      </c>
      <c r="BQ1297" s="2113" t="str">
        <f t="shared" si="913"/>
        <v>Original3022030Pri IDACI 4</v>
      </c>
      <c r="BR1297" s="2113" t="str">
        <f>VLOOKUP(N1297,Rates!$A:$AO,41,0)</f>
        <v>Current</v>
      </c>
      <c r="BS1297" s="2113">
        <f t="shared" ca="1" si="914"/>
        <v>36</v>
      </c>
      <c r="BT1297" s="2128">
        <f t="shared" ca="1" si="915"/>
        <v>0</v>
      </c>
      <c r="BU1297" s="2113" t="str">
        <f t="shared" ca="1" si="916"/>
        <v>RA0</v>
      </c>
      <c r="BV1297" s="2113">
        <f t="shared" ca="1" si="917"/>
        <v>3</v>
      </c>
      <c r="BW1297" s="2113">
        <f t="shared" ca="1" si="918"/>
        <v>0</v>
      </c>
      <c r="BX1297" s="2113">
        <f t="shared" ca="1" si="919"/>
        <v>0</v>
      </c>
      <c r="BY1297" s="2113">
        <f>VLOOKUP(N1297,Rates!$A:$AW,42,0)</f>
        <v>0</v>
      </c>
      <c r="BZ1297" s="2113">
        <v>0</v>
      </c>
      <c r="CA1297" s="2036">
        <f ca="1">IF(H1297="RA",0,IF(AU1297="C",VLOOKUP(AU1297&amp;VLOOKUP(N1297,Rates!A:G,7,0)&amp;VLOOKUP(N1297,Rates!A:J,10,0)&amp;VLOOKUP(D1297,PayLookup!$G$10:$H$21,2,0),PayLookup!$J$10:$K$57,2,0),VLOOKUP(AU1297&amp;VLOOKUP(N1297,Rates!A:G,7,0)&amp;VLOOKUP(N1297,Rates!A:J,10,0),PayLookup!$B$10:$C$32,2,0))*S1297*IF(W1297=1,0,1))</f>
        <v>0</v>
      </c>
      <c r="CB1297" s="2552">
        <f t="shared" ca="1" si="923"/>
        <v>0</v>
      </c>
      <c r="CC1297" s="2559">
        <f t="shared" ca="1" si="920"/>
        <v>0</v>
      </c>
      <c r="CD1297" s="2552">
        <f t="shared" ca="1" si="921"/>
        <v>0</v>
      </c>
      <c r="CE1297" s="2552">
        <f ca="1">ROUND(IF(BZ1297=1,CA1297-SUM(CB1297:CD1297),IF(LEFT(N1297,2)="ND",0,IF(D1297="Original",CA1297*3/36,CA1297/VLOOKUP(D1297,PayLookup!$M$10:$N$21,2,0)))),2)</f>
        <v>0</v>
      </c>
      <c r="CF1297" s="2552">
        <f ca="1">ROUND(IF(BZ1297=1,CA1297-SUM(CB1297:CE1297),IF(LEFT(N1297,2)="ND",0,IF(D1297="Original",CA1297*3/36,CA1297/VLOOKUP(D1297,PayLookup!$M$10:$N$21,2,0)))),2)</f>
        <v>0</v>
      </c>
      <c r="CG1297" s="2552">
        <f ca="1">ROUND(IF(BZ1297=1,CA1297-SUM(CB1297:CF1297),IF(LEFT(N1297,2)="ND",0,IF(D1297="Original",CA1297*3/36,CA1297/VLOOKUP(D1297,PayLookup!$M$10:$N$21,2,0)))),2)</f>
        <v>0</v>
      </c>
      <c r="CH1297" s="2552">
        <f ca="1">ROUND(IF(BZ1297=1,CA1297-SUM(CB1297:CG1297),IF(LEFT(N1297,2)="ND",0,IF(D1297="Original",CA1297*3/36,CA1297/VLOOKUP(D1297,PayLookup!$M$10:$N$21,2,0)))),2)</f>
        <v>0</v>
      </c>
      <c r="CI1297" s="2552">
        <f ca="1">ROUND(IF(BZ1297=1,CA1297-SUM(CB1297:CH1297),IF(LEFT(N1297,2)="ND",0,IF(D1297="Original",CA1297*3/36,CA1297/VLOOKUP(D1297,PayLookup!$M$10:$N$21,2,0)))),2)</f>
        <v>0</v>
      </c>
      <c r="CJ1297" s="2552">
        <f ca="1">ROUND(IF(BZ1297=1,CA1297-SUM(CB1297:CI1297),IF(LEFT(N1297,2)="ND",0,IF(D1297="Original",CA1297*3/36,CA1297/VLOOKUP(D1297,PayLookup!$M$10:$N$21,2,0)))),2)</f>
        <v>0</v>
      </c>
      <c r="CK1297" s="2552">
        <f ca="1">ROUND(IF(BZ1297=1,CA1297-SUM(CB1297:CJ1297),IF(LEFT(N1297,2)="ND",0,IF(D1297="Original",CA1297*3/36,CA1297/VLOOKUP(D1297,PayLookup!$M$10:$N$21,2,0)))),2)</f>
        <v>0</v>
      </c>
      <c r="CL1297" s="2552">
        <f ca="1">ROUND(IF(BZ1297=1,CA1297-SUM(CB1297:CK1297),IF(LEFT(N1297,2)="ND",0,IF(D1297="Original",CA1297*3/36,CA1297/VLOOKUP(D1297,PayLookup!$M$10:$N$21,2,0)))),2)</f>
        <v>0</v>
      </c>
      <c r="CM1297" s="2552">
        <f ca="1">ROUND(IF(BZ1297=1,CA1297-SUM(CB1297:CL1297),IF(LEFT(N1297,2)="ND",0,IF(D1297="Original",CA1297*2/36,CA1297/VLOOKUP(D1297,PayLookup!$M$10:$N$21,2,0)))),2)</f>
        <v>0</v>
      </c>
      <c r="CN1297"/>
      <c r="CO1297"/>
      <c r="CP1297"/>
      <c r="CQ1297"/>
      <c r="CR1297"/>
      <c r="CS1297"/>
      <c r="CT1297"/>
      <c r="CU1297"/>
    </row>
    <row r="1298" spans="1:99" s="22" customFormat="1" ht="28.5" hidden="1" customHeight="1">
      <c r="A1298" s="1642">
        <f t="shared" si="922"/>
        <v>20152297</v>
      </c>
      <c r="B1298" s="517">
        <v>42401</v>
      </c>
      <c r="C1298" s="516" t="s">
        <v>3602</v>
      </c>
      <c r="D1298" s="516" t="s">
        <v>6</v>
      </c>
      <c r="E1298" s="1844">
        <v>3022031</v>
      </c>
      <c r="F1298" s="2109" t="str">
        <f ca="1">VLOOKUP($E1298,Schools!$B:$L,2,0)</f>
        <v>Hollickwood JMI School</v>
      </c>
      <c r="G1298" s="2110" t="str">
        <f ca="1">VLOOKUP($E1298,Schools!$B:$L,3,0)</f>
        <v>Primary</v>
      </c>
      <c r="H1298" s="2110" t="str">
        <f ca="1">VLOOKUP($E1298,Schools!$B:$L,5,0)</f>
        <v>MA</v>
      </c>
      <c r="I1298" s="2110">
        <f ca="1">VLOOKUP($E1298,Schools!$B:$L,11,0)</f>
        <v>400026</v>
      </c>
      <c r="J1298" s="2111">
        <f ca="1">VLOOKUP($E1298,Schools!$B:$Z,12,0)</f>
        <v>10071</v>
      </c>
      <c r="K1298" s="2112">
        <f ca="1">IF(H1298="MA",0,VLOOKUP(N1298,Rates!A:L,6,0))</f>
        <v>0</v>
      </c>
      <c r="L1298" s="625"/>
      <c r="M1298" s="2114" t="str">
        <f ca="1">VLOOKUP(E1298,Schools!$B:$R,17,0)</f>
        <v>FOU</v>
      </c>
      <c r="N1298" s="516" t="s">
        <v>334</v>
      </c>
      <c r="O1298" s="2110" t="str">
        <f>VLOOKUP(N1298,Rates!$A:$L,2,0)</f>
        <v>MAIN</v>
      </c>
      <c r="P1298" s="1563">
        <v>1</v>
      </c>
      <c r="Q1298" s="1640">
        <f>VLOOKUP(N1298,Rates!A$1:L$65542,9,0)</f>
        <v>2100</v>
      </c>
      <c r="R1298" s="1641">
        <f>IF(ISERROR(VLOOKUP(E1298,Schooldata1617!A:BH,2,0)),0,VLOOKUP(E1298,Schooldata1617!A:BH,VLOOKUP(N1298,Rates!A:AN,40,0),0))</f>
        <v>4.0000000000000036</v>
      </c>
      <c r="S1298" s="2115">
        <f t="shared" si="880"/>
        <v>8400</v>
      </c>
      <c r="T1298" s="2111">
        <f ca="1">VLOOKUP(N1298,Rates!A$1:W$65539,VLOOKUP(E1298,Schools!B$1:N$65535,13,0),0)</f>
        <v>10162</v>
      </c>
      <c r="U1298" s="2110">
        <f ca="1">VLOOKUP(E1298,Schools!B$1:P$65001,15,0)</f>
        <v>543965</v>
      </c>
      <c r="V1298" s="2111" t="str">
        <f>VLOOKUP(N1298,Rates!A$1:L$65539,8,0)</f>
        <v>I01</v>
      </c>
      <c r="W1298" s="2111">
        <f ca="1">IF(AND(M1298="VA",N1298="DFC"),0,VLOOKUP(N1298,Rates!A:AM,VLOOKUP(H1298&amp;LEFT(G1298,3),Rates!$AC$1:$AD$13,2,0),0))</f>
        <v>0</v>
      </c>
      <c r="X1298" s="2079">
        <f t="shared" ca="1" si="881"/>
        <v>0</v>
      </c>
      <c r="Y1298" s="2080">
        <f t="shared" ca="1" si="882"/>
        <v>0</v>
      </c>
      <c r="Z1298" s="2081">
        <f t="shared" ca="1" si="883"/>
        <v>0</v>
      </c>
      <c r="AA1298" s="2082">
        <f t="shared" ca="1" si="884"/>
        <v>0</v>
      </c>
      <c r="AB1298" s="2083">
        <f t="shared" ca="1" si="885"/>
        <v>0</v>
      </c>
      <c r="AC1298" s="2117">
        <f t="shared" si="886"/>
        <v>0</v>
      </c>
      <c r="AD1298" s="2110" t="str">
        <f t="shared" ca="1" si="887"/>
        <v>3022031Pri IDACI 4A</v>
      </c>
      <c r="AE1298" s="2110" t="str">
        <f t="shared" si="888"/>
        <v>Original3022031Pri IDACI 4</v>
      </c>
      <c r="AF1298" s="2110" t="str">
        <f t="shared" si="889"/>
        <v>3022031Pri IDACI 4</v>
      </c>
      <c r="AG1298" s="2110" t="str">
        <f t="shared" si="890"/>
        <v>OriginalPri IDACI 4</v>
      </c>
      <c r="AH1298" s="2110" t="str">
        <f t="shared" si="891"/>
        <v>Original3022031</v>
      </c>
      <c r="AI1298" s="2110" t="str">
        <f t="shared" ca="1" si="892"/>
        <v>MAPriPri IDACI 4</v>
      </c>
      <c r="AJ1298" s="2110" t="str">
        <f t="shared" si="893"/>
        <v>I013022031</v>
      </c>
      <c r="AK1298" s="2110" t="str">
        <f t="shared" si="894"/>
        <v>3022031MAIN</v>
      </c>
      <c r="AL1298" s="2110" t="str">
        <f t="shared" ca="1" si="895"/>
        <v>10162Primary</v>
      </c>
      <c r="AM1298" s="2110" t="str">
        <f t="shared" si="896"/>
        <v>Original3022031MAIN</v>
      </c>
      <c r="AN1298" s="2118">
        <v>0.25</v>
      </c>
      <c r="AO1298" s="2119">
        <v>0.5</v>
      </c>
      <c r="AP1298" s="2119">
        <v>0.75</v>
      </c>
      <c r="AQ1298" s="2119">
        <v>1</v>
      </c>
      <c r="AR1298" s="2110" t="str">
        <f ca="1">VLOOKUP(T1298,CostCentres!B$1:D$65537,2,0)</f>
        <v>Budget Shares - Primary</v>
      </c>
      <c r="AS1298" s="2110" t="str">
        <f ca="1">VLOOKUP($T1298,CostCentres!$B$1:$D$65536,3,0)</f>
        <v>1.0.1</v>
      </c>
      <c r="AT1298" s="2110">
        <f>VLOOKUP(N1298,Rates!A$1:AB$65539,28,0)</f>
        <v>0</v>
      </c>
      <c r="AU1298" s="2120" t="str">
        <f ca="1">IF(N1298="DFC",0,VLOOKUP(E1298,Schools!B:Q,16,0))</f>
        <v>A</v>
      </c>
      <c r="AV1298" s="2036">
        <f ca="1">IF(H1298="MA",0,VLOOKUP(AU1298&amp;VLOOKUP(N1298,Rates!A:G,7,0)&amp;VLOOKUP(N1298,Rates!A:J,10,0),PayLookup!$B$10:$C$32,2,0)*S1298*IF(W1298=1,0,1))</f>
        <v>0</v>
      </c>
      <c r="AW1298" s="2084">
        <f t="shared" ca="1" si="897"/>
        <v>0</v>
      </c>
      <c r="AX1298" s="2084">
        <f t="shared" ca="1" si="898"/>
        <v>0</v>
      </c>
      <c r="AY1298" s="2084">
        <f t="shared" ca="1" si="899"/>
        <v>0</v>
      </c>
      <c r="AZ1298" s="2084">
        <f t="shared" ca="1" si="900"/>
        <v>0</v>
      </c>
      <c r="BA1298" s="2084">
        <f t="shared" ca="1" si="901"/>
        <v>0</v>
      </c>
      <c r="BB1298" s="2086">
        <f t="shared" ca="1" si="902"/>
        <v>0</v>
      </c>
      <c r="BC1298" s="2086">
        <f t="shared" ca="1" si="903"/>
        <v>0</v>
      </c>
      <c r="BD1298" s="2086">
        <f t="shared" ca="1" si="904"/>
        <v>0</v>
      </c>
      <c r="BE1298" s="2086">
        <f t="shared" ca="1" si="905"/>
        <v>0</v>
      </c>
      <c r="BF1298" s="2088">
        <f t="shared" ca="1" si="906"/>
        <v>0</v>
      </c>
      <c r="BG1298" s="2088">
        <f t="shared" ca="1" si="907"/>
        <v>0</v>
      </c>
      <c r="BH1298" s="2088">
        <f t="shared" ca="1" si="908"/>
        <v>0</v>
      </c>
      <c r="BI1298" s="2110" t="str">
        <f>VLOOKUP(N1298,Rates!A:L,3,0)</f>
        <v>IDACI (Level 4) - Pri</v>
      </c>
      <c r="BJ1298" s="2124"/>
      <c r="BK1298" s="2125" t="str">
        <f>E1298&amp;IF(O1298="EARLYYEARS",VLOOKUP(N1298,Rates!$A:$X,24,0),N1298)</f>
        <v>3022031Pri IDACI 4</v>
      </c>
      <c r="BL1298" s="2126">
        <f ca="1">ROUND(IF(AND(OR(M1298="VA",M1298="FREE",M1298="ACAD"),N1298="DFC"),S1298,S1298*VLOOKUP(AU1298&amp;VLOOKUP(N1298,Rates!A:G,7,0)&amp;VLOOKUP(N1298,Rates!A:J,10,0),PayLookup!$B$10:$D$32,3,0)),2)</f>
        <v>0</v>
      </c>
      <c r="BM1298" s="2123">
        <f t="shared" ca="1" si="909"/>
        <v>8400</v>
      </c>
      <c r="BN1298" s="2127">
        <f t="shared" ca="1" si="910"/>
        <v>0</v>
      </c>
      <c r="BO1298" s="2110" t="str">
        <f t="shared" ca="1" si="911"/>
        <v>10162Pri IDACI 4MAPrimary</v>
      </c>
      <c r="BP1298" s="2110">
        <f t="shared" ca="1" si="912"/>
        <v>8400</v>
      </c>
      <c r="BQ1298" s="2113" t="str">
        <f t="shared" si="913"/>
        <v>Original3022031Pri IDACI 4</v>
      </c>
      <c r="BR1298" s="2113" t="str">
        <f>VLOOKUP(N1298,Rates!$A:$AO,41,0)</f>
        <v>Current</v>
      </c>
      <c r="BS1298" s="2113">
        <f t="shared" ca="1" si="914"/>
        <v>36</v>
      </c>
      <c r="BT1298" s="2128">
        <f t="shared" ca="1" si="915"/>
        <v>0</v>
      </c>
      <c r="BU1298" s="2113" t="str">
        <f t="shared" ca="1" si="916"/>
        <v>MA0</v>
      </c>
      <c r="BV1298" s="2113">
        <f t="shared" ca="1" si="917"/>
        <v>4</v>
      </c>
      <c r="BW1298" s="2113">
        <f t="shared" ca="1" si="918"/>
        <v>0</v>
      </c>
      <c r="BX1298" s="2113">
        <f t="shared" ca="1" si="919"/>
        <v>0</v>
      </c>
      <c r="BY1298" s="2113">
        <f>VLOOKUP(N1298,Rates!$A:$AW,42,0)</f>
        <v>0</v>
      </c>
      <c r="BZ1298" s="2113">
        <v>0</v>
      </c>
      <c r="CA1298" s="2036">
        <f ca="1">IF(H1298="RA",0,IF(AU1298="C",VLOOKUP(AU1298&amp;VLOOKUP(N1298,Rates!A:G,7,0)&amp;VLOOKUP(N1298,Rates!A:J,10,0)&amp;VLOOKUP(D1298,PayLookup!$G$10:$H$21,2,0),PayLookup!$J$10:$K$57,2,0),VLOOKUP(AU1298&amp;VLOOKUP(N1298,Rates!A:G,7,0)&amp;VLOOKUP(N1298,Rates!A:J,10,0),PayLookup!$B$10:$C$32,2,0))*S1298*IF(W1298=1,0,1))</f>
        <v>0</v>
      </c>
      <c r="CB1298" s="2552">
        <f t="shared" ca="1" si="923"/>
        <v>0</v>
      </c>
      <c r="CC1298" s="2559">
        <f t="shared" ca="1" si="920"/>
        <v>0</v>
      </c>
      <c r="CD1298" s="2552">
        <f t="shared" ca="1" si="921"/>
        <v>0</v>
      </c>
      <c r="CE1298" s="2552">
        <f ca="1">ROUND(IF(BZ1298=1,CA1298-SUM(CB1298:CD1298),IF(LEFT(N1298,2)="ND",0,IF(D1298="Original",CA1298*3/36,CA1298/VLOOKUP(D1298,PayLookup!$M$10:$N$21,2,0)))),2)</f>
        <v>0</v>
      </c>
      <c r="CF1298" s="2552">
        <f ca="1">ROUND(IF(BZ1298=1,CA1298-SUM(CB1298:CE1298),IF(LEFT(N1298,2)="ND",0,IF(D1298="Original",CA1298*3/36,CA1298/VLOOKUP(D1298,PayLookup!$M$10:$N$21,2,0)))),2)</f>
        <v>0</v>
      </c>
      <c r="CG1298" s="2552">
        <f ca="1">ROUND(IF(BZ1298=1,CA1298-SUM(CB1298:CF1298),IF(LEFT(N1298,2)="ND",0,IF(D1298="Original",CA1298*3/36,CA1298/VLOOKUP(D1298,PayLookup!$M$10:$N$21,2,0)))),2)</f>
        <v>0</v>
      </c>
      <c r="CH1298" s="2552">
        <f ca="1">ROUND(IF(BZ1298=1,CA1298-SUM(CB1298:CG1298),IF(LEFT(N1298,2)="ND",0,IF(D1298="Original",CA1298*3/36,CA1298/VLOOKUP(D1298,PayLookup!$M$10:$N$21,2,0)))),2)</f>
        <v>0</v>
      </c>
      <c r="CI1298" s="2552">
        <f ca="1">ROUND(IF(BZ1298=1,CA1298-SUM(CB1298:CH1298),IF(LEFT(N1298,2)="ND",0,IF(D1298="Original",CA1298*3/36,CA1298/VLOOKUP(D1298,PayLookup!$M$10:$N$21,2,0)))),2)</f>
        <v>0</v>
      </c>
      <c r="CJ1298" s="2552">
        <f ca="1">ROUND(IF(BZ1298=1,CA1298-SUM(CB1298:CI1298),IF(LEFT(N1298,2)="ND",0,IF(D1298="Original",CA1298*3/36,CA1298/VLOOKUP(D1298,PayLookup!$M$10:$N$21,2,0)))),2)</f>
        <v>0</v>
      </c>
      <c r="CK1298" s="2552">
        <f ca="1">ROUND(IF(BZ1298=1,CA1298-SUM(CB1298:CJ1298),IF(LEFT(N1298,2)="ND",0,IF(D1298="Original",CA1298*3/36,CA1298/VLOOKUP(D1298,PayLookup!$M$10:$N$21,2,0)))),2)</f>
        <v>0</v>
      </c>
      <c r="CL1298" s="2552">
        <f ca="1">ROUND(IF(BZ1298=1,CA1298-SUM(CB1298:CK1298),IF(LEFT(N1298,2)="ND",0,IF(D1298="Original",CA1298*3/36,CA1298/VLOOKUP(D1298,PayLookup!$M$10:$N$21,2,0)))),2)</f>
        <v>0</v>
      </c>
      <c r="CM1298" s="2552">
        <f ca="1">ROUND(IF(BZ1298=1,CA1298-SUM(CB1298:CL1298),IF(LEFT(N1298,2)="ND",0,IF(D1298="Original",CA1298*2/36,CA1298/VLOOKUP(D1298,PayLookup!$M$10:$N$21,2,0)))),2)</f>
        <v>0</v>
      </c>
      <c r="CN1298"/>
      <c r="CO1298"/>
      <c r="CP1298"/>
      <c r="CQ1298"/>
      <c r="CR1298"/>
      <c r="CS1298"/>
      <c r="CT1298"/>
      <c r="CU1298"/>
    </row>
    <row r="1299" spans="1:99" s="22" customFormat="1" ht="28.5" hidden="1" customHeight="1">
      <c r="A1299" s="1642">
        <f t="shared" si="922"/>
        <v>20152298</v>
      </c>
      <c r="B1299" s="517">
        <v>42401</v>
      </c>
      <c r="C1299" s="516" t="s">
        <v>3602</v>
      </c>
      <c r="D1299" s="516" t="s">
        <v>6</v>
      </c>
      <c r="E1299" s="1844">
        <v>3022032</v>
      </c>
      <c r="F1299" s="2109" t="str">
        <f ca="1">VLOOKUP($E1299,Schools!$B:$L,2,0)</f>
        <v>Holly Park School</v>
      </c>
      <c r="G1299" s="2110" t="str">
        <f ca="1">VLOOKUP($E1299,Schools!$B:$L,3,0)</f>
        <v>Primary</v>
      </c>
      <c r="H1299" s="2110" t="str">
        <f ca="1">VLOOKUP($E1299,Schools!$B:$L,5,0)</f>
        <v>MA</v>
      </c>
      <c r="I1299" s="2110">
        <f ca="1">VLOOKUP($E1299,Schools!$B:$L,11,0)</f>
        <v>400084</v>
      </c>
      <c r="J1299" s="2111">
        <f ca="1">VLOOKUP($E1299,Schools!$B:$Z,12,0)</f>
        <v>10072</v>
      </c>
      <c r="K1299" s="2112">
        <f ca="1">IF(H1299="MA",0,VLOOKUP(N1299,Rates!A:L,6,0))</f>
        <v>0</v>
      </c>
      <c r="L1299" s="625"/>
      <c r="M1299" s="2114" t="str">
        <f ca="1">VLOOKUP(E1299,Schools!$B:$R,17,0)</f>
        <v>COM</v>
      </c>
      <c r="N1299" s="516" t="s">
        <v>334</v>
      </c>
      <c r="O1299" s="2110" t="str">
        <f>VLOOKUP(N1299,Rates!$A:$L,2,0)</f>
        <v>MAIN</v>
      </c>
      <c r="P1299" s="1563">
        <v>1</v>
      </c>
      <c r="Q1299" s="1640">
        <f>VLOOKUP(N1299,Rates!A$1:L$65542,9,0)</f>
        <v>2100</v>
      </c>
      <c r="R1299" s="1641">
        <f>IF(ISERROR(VLOOKUP(E1299,Schooldata1617!A:BH,2,0)),0,VLOOKUP(E1299,Schooldata1617!A:BH,VLOOKUP(N1299,Rates!A:AN,40,0),0))</f>
        <v>11.262472885032558</v>
      </c>
      <c r="S1299" s="2115">
        <f t="shared" si="880"/>
        <v>23651.19</v>
      </c>
      <c r="T1299" s="2111">
        <f ca="1">VLOOKUP(N1299,Rates!A$1:W$65539,VLOOKUP(E1299,Schools!B$1:N$65535,13,0),0)</f>
        <v>10162</v>
      </c>
      <c r="U1299" s="2110">
        <f ca="1">VLOOKUP(E1299,Schools!B$1:P$65001,15,0)</f>
        <v>543965</v>
      </c>
      <c r="V1299" s="2111" t="str">
        <f>VLOOKUP(N1299,Rates!A$1:L$65539,8,0)</f>
        <v>I01</v>
      </c>
      <c r="W1299" s="2111">
        <f ca="1">IF(AND(M1299="VA",N1299="DFC"),0,VLOOKUP(N1299,Rates!A:AM,VLOOKUP(H1299&amp;LEFT(G1299,3),Rates!$AC$1:$AD$13,2,0),0))</f>
        <v>0</v>
      </c>
      <c r="X1299" s="2079">
        <f t="shared" ca="1" si="881"/>
        <v>0</v>
      </c>
      <c r="Y1299" s="2080">
        <f t="shared" ca="1" si="882"/>
        <v>0</v>
      </c>
      <c r="Z1299" s="2081">
        <f t="shared" ca="1" si="883"/>
        <v>0</v>
      </c>
      <c r="AA1299" s="2082">
        <f t="shared" ca="1" si="884"/>
        <v>0</v>
      </c>
      <c r="AB1299" s="2083">
        <f t="shared" ca="1" si="885"/>
        <v>0</v>
      </c>
      <c r="AC1299" s="2117">
        <f t="shared" si="886"/>
        <v>0</v>
      </c>
      <c r="AD1299" s="2110" t="str">
        <f t="shared" ca="1" si="887"/>
        <v>3022032Pri IDACI 4A</v>
      </c>
      <c r="AE1299" s="2110" t="str">
        <f t="shared" si="888"/>
        <v>Original3022032Pri IDACI 4</v>
      </c>
      <c r="AF1299" s="2110" t="str">
        <f t="shared" si="889"/>
        <v>3022032Pri IDACI 4</v>
      </c>
      <c r="AG1299" s="2110" t="str">
        <f t="shared" si="890"/>
        <v>OriginalPri IDACI 4</v>
      </c>
      <c r="AH1299" s="2110" t="str">
        <f t="shared" si="891"/>
        <v>Original3022032</v>
      </c>
      <c r="AI1299" s="2110" t="str">
        <f t="shared" ca="1" si="892"/>
        <v>MAPriPri IDACI 4</v>
      </c>
      <c r="AJ1299" s="2110" t="str">
        <f t="shared" si="893"/>
        <v>I013022032</v>
      </c>
      <c r="AK1299" s="2110" t="str">
        <f t="shared" si="894"/>
        <v>3022032MAIN</v>
      </c>
      <c r="AL1299" s="2110" t="str">
        <f t="shared" ca="1" si="895"/>
        <v>10162Primary</v>
      </c>
      <c r="AM1299" s="2110" t="str">
        <f t="shared" si="896"/>
        <v>Original3022032MAIN</v>
      </c>
      <c r="AN1299" s="2118">
        <v>0.25</v>
      </c>
      <c r="AO1299" s="2119">
        <v>0.5</v>
      </c>
      <c r="AP1299" s="2119">
        <v>0.75</v>
      </c>
      <c r="AQ1299" s="2119">
        <v>1</v>
      </c>
      <c r="AR1299" s="2110" t="str">
        <f ca="1">VLOOKUP(T1299,CostCentres!B$1:D$65537,2,0)</f>
        <v>Budget Shares - Primary</v>
      </c>
      <c r="AS1299" s="2110" t="str">
        <f ca="1">VLOOKUP($T1299,CostCentres!$B$1:$D$65536,3,0)</f>
        <v>1.0.1</v>
      </c>
      <c r="AT1299" s="2110">
        <f>VLOOKUP(N1299,Rates!A$1:AB$65539,28,0)</f>
        <v>0</v>
      </c>
      <c r="AU1299" s="2120" t="str">
        <f ca="1">IF(N1299="DFC",0,VLOOKUP(E1299,Schools!B:Q,16,0))</f>
        <v>A</v>
      </c>
      <c r="AV1299" s="2036">
        <f ca="1">IF(H1299="MA",0,VLOOKUP(AU1299&amp;VLOOKUP(N1299,Rates!A:G,7,0)&amp;VLOOKUP(N1299,Rates!A:J,10,0),PayLookup!$B$10:$C$32,2,0)*S1299*IF(W1299=1,0,1))</f>
        <v>0</v>
      </c>
      <c r="AW1299" s="2084">
        <f t="shared" ca="1" si="897"/>
        <v>0</v>
      </c>
      <c r="AX1299" s="2084">
        <f t="shared" ca="1" si="898"/>
        <v>0</v>
      </c>
      <c r="AY1299" s="2084">
        <f t="shared" ca="1" si="899"/>
        <v>0</v>
      </c>
      <c r="AZ1299" s="2084">
        <f t="shared" ca="1" si="900"/>
        <v>0</v>
      </c>
      <c r="BA1299" s="2084">
        <f t="shared" ca="1" si="901"/>
        <v>0</v>
      </c>
      <c r="BB1299" s="2086">
        <f t="shared" ca="1" si="902"/>
        <v>0</v>
      </c>
      <c r="BC1299" s="2086">
        <f t="shared" ca="1" si="903"/>
        <v>0</v>
      </c>
      <c r="BD1299" s="2086">
        <f t="shared" ca="1" si="904"/>
        <v>0</v>
      </c>
      <c r="BE1299" s="2086">
        <f t="shared" ca="1" si="905"/>
        <v>0</v>
      </c>
      <c r="BF1299" s="2088">
        <f t="shared" ca="1" si="906"/>
        <v>0</v>
      </c>
      <c r="BG1299" s="2088">
        <f t="shared" ca="1" si="907"/>
        <v>0</v>
      </c>
      <c r="BH1299" s="2088">
        <f t="shared" ca="1" si="908"/>
        <v>0</v>
      </c>
      <c r="BI1299" s="2110" t="str">
        <f>VLOOKUP(N1299,Rates!A:L,3,0)</f>
        <v>IDACI (Level 4) - Pri</v>
      </c>
      <c r="BJ1299" s="2124"/>
      <c r="BK1299" s="2125" t="str">
        <f>E1299&amp;IF(O1299="EARLYYEARS",VLOOKUP(N1299,Rates!$A:$X,24,0),N1299)</f>
        <v>3022032Pri IDACI 4</v>
      </c>
      <c r="BL1299" s="2126">
        <f ca="1">ROUND(IF(AND(OR(M1299="VA",M1299="FREE",M1299="ACAD"),N1299="DFC"),S1299,S1299*VLOOKUP(AU1299&amp;VLOOKUP(N1299,Rates!A:G,7,0)&amp;VLOOKUP(N1299,Rates!A:J,10,0),PayLookup!$B$10:$D$32,3,0)),2)</f>
        <v>0</v>
      </c>
      <c r="BM1299" s="2123">
        <f t="shared" ca="1" si="909"/>
        <v>23651.19</v>
      </c>
      <c r="BN1299" s="2127">
        <f t="shared" ca="1" si="910"/>
        <v>0</v>
      </c>
      <c r="BO1299" s="2110" t="str">
        <f t="shared" ca="1" si="911"/>
        <v>10162Pri IDACI 4MAPrimary</v>
      </c>
      <c r="BP1299" s="2110">
        <f t="shared" ca="1" si="912"/>
        <v>23651.19</v>
      </c>
      <c r="BQ1299" s="2113" t="str">
        <f t="shared" si="913"/>
        <v>Original3022032Pri IDACI 4</v>
      </c>
      <c r="BR1299" s="2113" t="str">
        <f>VLOOKUP(N1299,Rates!$A:$AO,41,0)</f>
        <v>Current</v>
      </c>
      <c r="BS1299" s="2113">
        <f t="shared" ca="1" si="914"/>
        <v>36</v>
      </c>
      <c r="BT1299" s="2128">
        <f t="shared" ca="1" si="915"/>
        <v>0</v>
      </c>
      <c r="BU1299" s="2113" t="str">
        <f t="shared" ca="1" si="916"/>
        <v>MA0</v>
      </c>
      <c r="BV1299" s="2113">
        <f t="shared" ca="1" si="917"/>
        <v>4</v>
      </c>
      <c r="BW1299" s="2113">
        <f t="shared" ca="1" si="918"/>
        <v>0</v>
      </c>
      <c r="BX1299" s="2113">
        <f t="shared" ca="1" si="919"/>
        <v>0</v>
      </c>
      <c r="BY1299" s="2113">
        <f>VLOOKUP(N1299,Rates!$A:$AW,42,0)</f>
        <v>0</v>
      </c>
      <c r="BZ1299" s="2113">
        <v>0</v>
      </c>
      <c r="CA1299" s="2036">
        <f ca="1">IF(H1299="RA",0,IF(AU1299="C",VLOOKUP(AU1299&amp;VLOOKUP(N1299,Rates!A:G,7,0)&amp;VLOOKUP(N1299,Rates!A:J,10,0)&amp;VLOOKUP(D1299,PayLookup!$G$10:$H$21,2,0),PayLookup!$J$10:$K$57,2,0),VLOOKUP(AU1299&amp;VLOOKUP(N1299,Rates!A:G,7,0)&amp;VLOOKUP(N1299,Rates!A:J,10,0),PayLookup!$B$10:$C$32,2,0))*S1299*IF(W1299=1,0,1))</f>
        <v>0</v>
      </c>
      <c r="CB1299" s="2552">
        <f t="shared" ca="1" si="923"/>
        <v>0</v>
      </c>
      <c r="CC1299" s="2559">
        <f t="shared" ca="1" si="920"/>
        <v>0</v>
      </c>
      <c r="CD1299" s="2552">
        <f t="shared" ca="1" si="921"/>
        <v>0</v>
      </c>
      <c r="CE1299" s="2552">
        <f ca="1">ROUND(IF(BZ1299=1,CA1299-SUM(CB1299:CD1299),IF(LEFT(N1299,2)="ND",0,IF(D1299="Original",CA1299*3/36,CA1299/VLOOKUP(D1299,PayLookup!$M$10:$N$21,2,0)))),2)</f>
        <v>0</v>
      </c>
      <c r="CF1299" s="2552">
        <f ca="1">ROUND(IF(BZ1299=1,CA1299-SUM(CB1299:CE1299),IF(LEFT(N1299,2)="ND",0,IF(D1299="Original",CA1299*3/36,CA1299/VLOOKUP(D1299,PayLookup!$M$10:$N$21,2,0)))),2)</f>
        <v>0</v>
      </c>
      <c r="CG1299" s="2552">
        <f ca="1">ROUND(IF(BZ1299=1,CA1299-SUM(CB1299:CF1299),IF(LEFT(N1299,2)="ND",0,IF(D1299="Original",CA1299*3/36,CA1299/VLOOKUP(D1299,PayLookup!$M$10:$N$21,2,0)))),2)</f>
        <v>0</v>
      </c>
      <c r="CH1299" s="2552">
        <f ca="1">ROUND(IF(BZ1299=1,CA1299-SUM(CB1299:CG1299),IF(LEFT(N1299,2)="ND",0,IF(D1299="Original",CA1299*3/36,CA1299/VLOOKUP(D1299,PayLookup!$M$10:$N$21,2,0)))),2)</f>
        <v>0</v>
      </c>
      <c r="CI1299" s="2552">
        <f ca="1">ROUND(IF(BZ1299=1,CA1299-SUM(CB1299:CH1299),IF(LEFT(N1299,2)="ND",0,IF(D1299="Original",CA1299*3/36,CA1299/VLOOKUP(D1299,PayLookup!$M$10:$N$21,2,0)))),2)</f>
        <v>0</v>
      </c>
      <c r="CJ1299" s="2552">
        <f ca="1">ROUND(IF(BZ1299=1,CA1299-SUM(CB1299:CI1299),IF(LEFT(N1299,2)="ND",0,IF(D1299="Original",CA1299*3/36,CA1299/VLOOKUP(D1299,PayLookup!$M$10:$N$21,2,0)))),2)</f>
        <v>0</v>
      </c>
      <c r="CK1299" s="2552">
        <f ca="1">ROUND(IF(BZ1299=1,CA1299-SUM(CB1299:CJ1299),IF(LEFT(N1299,2)="ND",0,IF(D1299="Original",CA1299*3/36,CA1299/VLOOKUP(D1299,PayLookup!$M$10:$N$21,2,0)))),2)</f>
        <v>0</v>
      </c>
      <c r="CL1299" s="2552">
        <f ca="1">ROUND(IF(BZ1299=1,CA1299-SUM(CB1299:CK1299),IF(LEFT(N1299,2)="ND",0,IF(D1299="Original",CA1299*3/36,CA1299/VLOOKUP(D1299,PayLookup!$M$10:$N$21,2,0)))),2)</f>
        <v>0</v>
      </c>
      <c r="CM1299" s="2552">
        <f ca="1">ROUND(IF(BZ1299=1,CA1299-SUM(CB1299:CL1299),IF(LEFT(N1299,2)="ND",0,IF(D1299="Original",CA1299*2/36,CA1299/VLOOKUP(D1299,PayLookup!$M$10:$N$21,2,0)))),2)</f>
        <v>0</v>
      </c>
      <c r="CN1299"/>
      <c r="CO1299"/>
      <c r="CP1299"/>
      <c r="CQ1299"/>
      <c r="CR1299"/>
      <c r="CS1299"/>
      <c r="CT1299"/>
      <c r="CU1299"/>
    </row>
    <row r="1300" spans="1:99" s="22" customFormat="1" ht="28.5" hidden="1" customHeight="1">
      <c r="A1300" s="1642">
        <f t="shared" si="922"/>
        <v>20152299</v>
      </c>
      <c r="B1300" s="517">
        <v>42401</v>
      </c>
      <c r="C1300" s="516" t="s">
        <v>3602</v>
      </c>
      <c r="D1300" s="516" t="s">
        <v>6</v>
      </c>
      <c r="E1300" s="1844">
        <v>3022036</v>
      </c>
      <c r="F1300" s="2109" t="str">
        <f ca="1">VLOOKUP($E1300,Schools!$B:$L,2,0)</f>
        <v>Livingstone School</v>
      </c>
      <c r="G1300" s="2110" t="str">
        <f ca="1">VLOOKUP($E1300,Schools!$B:$L,3,0)</f>
        <v>Primary</v>
      </c>
      <c r="H1300" s="2110" t="str">
        <f ca="1">VLOOKUP($E1300,Schools!$B:$L,5,0)</f>
        <v>MA</v>
      </c>
      <c r="I1300" s="2110">
        <f ca="1">VLOOKUP($E1300,Schools!$B:$L,11,0)</f>
        <v>400046</v>
      </c>
      <c r="J1300" s="2111">
        <f ca="1">VLOOKUP($E1300,Schools!$B:$Z,12,0)</f>
        <v>10074</v>
      </c>
      <c r="K1300" s="2112">
        <f ca="1">IF(H1300="MA",0,VLOOKUP(N1300,Rates!A:L,6,0))</f>
        <v>0</v>
      </c>
      <c r="L1300" s="625"/>
      <c r="M1300" s="2114" t="str">
        <f ca="1">VLOOKUP(E1300,Schools!$B:$R,17,0)</f>
        <v>COM</v>
      </c>
      <c r="N1300" s="516" t="s">
        <v>334</v>
      </c>
      <c r="O1300" s="2110" t="str">
        <f>VLOOKUP(N1300,Rates!$A:$L,2,0)</f>
        <v>MAIN</v>
      </c>
      <c r="P1300" s="1563">
        <v>1</v>
      </c>
      <c r="Q1300" s="1640">
        <f>VLOOKUP(N1300,Rates!A$1:L$65542,9,0)</f>
        <v>2100</v>
      </c>
      <c r="R1300" s="1641">
        <f>IF(ISERROR(VLOOKUP(E1300,Schooldata1617!A:BH,2,0)),0,VLOOKUP(E1300,Schooldata1617!A:BH,VLOOKUP(N1300,Rates!A:AN,40,0),0))</f>
        <v>7.4887218045112753</v>
      </c>
      <c r="S1300" s="2115">
        <f t="shared" si="880"/>
        <v>15726.32</v>
      </c>
      <c r="T1300" s="2111">
        <f ca="1">VLOOKUP(N1300,Rates!A$1:W$65539,VLOOKUP(E1300,Schools!B$1:N$65535,13,0),0)</f>
        <v>10162</v>
      </c>
      <c r="U1300" s="2110">
        <f ca="1">VLOOKUP(E1300,Schools!B$1:P$65001,15,0)</f>
        <v>543965</v>
      </c>
      <c r="V1300" s="2111" t="str">
        <f>VLOOKUP(N1300,Rates!A$1:L$65539,8,0)</f>
        <v>I01</v>
      </c>
      <c r="W1300" s="2111">
        <f ca="1">IF(AND(M1300="VA",N1300="DFC"),0,VLOOKUP(N1300,Rates!A:AM,VLOOKUP(H1300&amp;LEFT(G1300,3),Rates!$AC$1:$AD$13,2,0),0))</f>
        <v>0</v>
      </c>
      <c r="X1300" s="2079">
        <f t="shared" ca="1" si="881"/>
        <v>0</v>
      </c>
      <c r="Y1300" s="2080">
        <f t="shared" ca="1" si="882"/>
        <v>0</v>
      </c>
      <c r="Z1300" s="2081">
        <f t="shared" ca="1" si="883"/>
        <v>0</v>
      </c>
      <c r="AA1300" s="2082">
        <f t="shared" ca="1" si="884"/>
        <v>0</v>
      </c>
      <c r="AB1300" s="2083">
        <f t="shared" ca="1" si="885"/>
        <v>0</v>
      </c>
      <c r="AC1300" s="2117">
        <f t="shared" si="886"/>
        <v>0</v>
      </c>
      <c r="AD1300" s="2110" t="str">
        <f t="shared" ca="1" si="887"/>
        <v>3022036Pri IDACI 4A</v>
      </c>
      <c r="AE1300" s="2110" t="str">
        <f t="shared" si="888"/>
        <v>Original3022036Pri IDACI 4</v>
      </c>
      <c r="AF1300" s="2110" t="str">
        <f t="shared" si="889"/>
        <v>3022036Pri IDACI 4</v>
      </c>
      <c r="AG1300" s="2110" t="str">
        <f t="shared" si="890"/>
        <v>OriginalPri IDACI 4</v>
      </c>
      <c r="AH1300" s="2110" t="str">
        <f t="shared" si="891"/>
        <v>Original3022036</v>
      </c>
      <c r="AI1300" s="2110" t="str">
        <f t="shared" ca="1" si="892"/>
        <v>MAPriPri IDACI 4</v>
      </c>
      <c r="AJ1300" s="2110" t="str">
        <f t="shared" si="893"/>
        <v>I013022036</v>
      </c>
      <c r="AK1300" s="2110" t="str">
        <f t="shared" si="894"/>
        <v>3022036MAIN</v>
      </c>
      <c r="AL1300" s="2110" t="str">
        <f t="shared" ca="1" si="895"/>
        <v>10162Primary</v>
      </c>
      <c r="AM1300" s="2110" t="str">
        <f t="shared" si="896"/>
        <v>Original3022036MAIN</v>
      </c>
      <c r="AN1300" s="2118">
        <v>0.25</v>
      </c>
      <c r="AO1300" s="2119">
        <v>0.5</v>
      </c>
      <c r="AP1300" s="2119">
        <v>0.75</v>
      </c>
      <c r="AQ1300" s="2119">
        <v>1</v>
      </c>
      <c r="AR1300" s="2110" t="str">
        <f ca="1">VLOOKUP(T1300,CostCentres!B$1:D$65537,2,0)</f>
        <v>Budget Shares - Primary</v>
      </c>
      <c r="AS1300" s="2110" t="str">
        <f ca="1">VLOOKUP($T1300,CostCentres!$B$1:$D$65536,3,0)</f>
        <v>1.0.1</v>
      </c>
      <c r="AT1300" s="2110">
        <f>VLOOKUP(N1300,Rates!A$1:AB$65539,28,0)</f>
        <v>0</v>
      </c>
      <c r="AU1300" s="2120" t="str">
        <f ca="1">IF(N1300="DFC",0,VLOOKUP(E1300,Schools!B:Q,16,0))</f>
        <v>A</v>
      </c>
      <c r="AV1300" s="2036">
        <f ca="1">IF(H1300="MA",0,VLOOKUP(AU1300&amp;VLOOKUP(N1300,Rates!A:G,7,0)&amp;VLOOKUP(N1300,Rates!A:J,10,0),PayLookup!$B$10:$C$32,2,0)*S1300*IF(W1300=1,0,1))</f>
        <v>0</v>
      </c>
      <c r="AW1300" s="2084">
        <f t="shared" ca="1" si="897"/>
        <v>0</v>
      </c>
      <c r="AX1300" s="2084">
        <f t="shared" ca="1" si="898"/>
        <v>0</v>
      </c>
      <c r="AY1300" s="2084">
        <f t="shared" ca="1" si="899"/>
        <v>0</v>
      </c>
      <c r="AZ1300" s="2084">
        <f t="shared" ca="1" si="900"/>
        <v>0</v>
      </c>
      <c r="BA1300" s="2084">
        <f t="shared" ca="1" si="901"/>
        <v>0</v>
      </c>
      <c r="BB1300" s="2086">
        <f t="shared" ca="1" si="902"/>
        <v>0</v>
      </c>
      <c r="BC1300" s="2086">
        <f t="shared" ca="1" si="903"/>
        <v>0</v>
      </c>
      <c r="BD1300" s="2086">
        <f t="shared" ca="1" si="904"/>
        <v>0</v>
      </c>
      <c r="BE1300" s="2086">
        <f t="shared" ca="1" si="905"/>
        <v>0</v>
      </c>
      <c r="BF1300" s="2088">
        <f t="shared" ca="1" si="906"/>
        <v>0</v>
      </c>
      <c r="BG1300" s="2088">
        <f t="shared" ca="1" si="907"/>
        <v>0</v>
      </c>
      <c r="BH1300" s="2088">
        <f t="shared" ca="1" si="908"/>
        <v>0</v>
      </c>
      <c r="BI1300" s="2110" t="str">
        <f>VLOOKUP(N1300,Rates!A:L,3,0)</f>
        <v>IDACI (Level 4) - Pri</v>
      </c>
      <c r="BJ1300" s="2124"/>
      <c r="BK1300" s="2125" t="str">
        <f>E1300&amp;IF(O1300="EARLYYEARS",VLOOKUP(N1300,Rates!$A:$X,24,0),N1300)</f>
        <v>3022036Pri IDACI 4</v>
      </c>
      <c r="BL1300" s="2126">
        <f ca="1">ROUND(IF(AND(OR(M1300="VA",M1300="FREE",M1300="ACAD"),N1300="DFC"),S1300,S1300*VLOOKUP(AU1300&amp;VLOOKUP(N1300,Rates!A:G,7,0)&amp;VLOOKUP(N1300,Rates!A:J,10,0),PayLookup!$B$10:$D$32,3,0)),2)</f>
        <v>0</v>
      </c>
      <c r="BM1300" s="2123">
        <f t="shared" ca="1" si="909"/>
        <v>15726.32</v>
      </c>
      <c r="BN1300" s="2127">
        <f t="shared" ca="1" si="910"/>
        <v>0</v>
      </c>
      <c r="BO1300" s="2110" t="str">
        <f t="shared" ca="1" si="911"/>
        <v>10162Pri IDACI 4MAPrimary</v>
      </c>
      <c r="BP1300" s="2129">
        <f t="shared" ca="1" si="912"/>
        <v>15726.32</v>
      </c>
      <c r="BQ1300" s="2113" t="str">
        <f t="shared" si="913"/>
        <v>Original3022036Pri IDACI 4</v>
      </c>
      <c r="BR1300" s="2113" t="str">
        <f>VLOOKUP(N1300,Rates!$A:$AO,41,0)</f>
        <v>Current</v>
      </c>
      <c r="BS1300" s="2113">
        <f t="shared" ca="1" si="914"/>
        <v>36</v>
      </c>
      <c r="BT1300" s="2128">
        <f t="shared" ca="1" si="915"/>
        <v>0</v>
      </c>
      <c r="BU1300" s="2113" t="str">
        <f t="shared" ca="1" si="916"/>
        <v>MA0</v>
      </c>
      <c r="BV1300" s="2113">
        <f t="shared" ca="1" si="917"/>
        <v>4</v>
      </c>
      <c r="BW1300" s="2113">
        <f t="shared" ca="1" si="918"/>
        <v>0</v>
      </c>
      <c r="BX1300" s="2113">
        <f t="shared" ca="1" si="919"/>
        <v>0</v>
      </c>
      <c r="BY1300" s="2113">
        <f>VLOOKUP(N1300,Rates!$A:$AW,42,0)</f>
        <v>0</v>
      </c>
      <c r="BZ1300" s="2113">
        <v>0</v>
      </c>
      <c r="CA1300" s="2036">
        <f ca="1">IF(H1300="RA",0,IF(AU1300="C",VLOOKUP(AU1300&amp;VLOOKUP(N1300,Rates!A:G,7,0)&amp;VLOOKUP(N1300,Rates!A:J,10,0)&amp;VLOOKUP(D1300,PayLookup!$G$10:$H$21,2,0),PayLookup!$J$10:$K$57,2,0),VLOOKUP(AU1300&amp;VLOOKUP(N1300,Rates!A:G,7,0)&amp;VLOOKUP(N1300,Rates!A:J,10,0),PayLookup!$B$10:$C$32,2,0))*S1300*IF(W1300=1,0,1))</f>
        <v>0</v>
      </c>
      <c r="CB1300" s="2552">
        <f t="shared" ca="1" si="923"/>
        <v>0</v>
      </c>
      <c r="CC1300" s="2559">
        <f t="shared" ca="1" si="920"/>
        <v>0</v>
      </c>
      <c r="CD1300" s="2552">
        <f t="shared" ca="1" si="921"/>
        <v>0</v>
      </c>
      <c r="CE1300" s="2552">
        <f ca="1">ROUND(IF(BZ1300=1,CA1300-SUM(CB1300:CD1300),IF(LEFT(N1300,2)="ND",0,IF(D1300="Original",CA1300*3/36,CA1300/VLOOKUP(D1300,PayLookup!$M$10:$N$21,2,0)))),2)</f>
        <v>0</v>
      </c>
      <c r="CF1300" s="2552">
        <f ca="1">ROUND(IF(BZ1300=1,CA1300-SUM(CB1300:CE1300),IF(LEFT(N1300,2)="ND",0,IF(D1300="Original",CA1300*3/36,CA1300/VLOOKUP(D1300,PayLookup!$M$10:$N$21,2,0)))),2)</f>
        <v>0</v>
      </c>
      <c r="CG1300" s="2552">
        <f ca="1">ROUND(IF(BZ1300=1,CA1300-SUM(CB1300:CF1300),IF(LEFT(N1300,2)="ND",0,IF(D1300="Original",CA1300*3/36,CA1300/VLOOKUP(D1300,PayLookup!$M$10:$N$21,2,0)))),2)</f>
        <v>0</v>
      </c>
      <c r="CH1300" s="2552">
        <f ca="1">ROUND(IF(BZ1300=1,CA1300-SUM(CB1300:CG1300),IF(LEFT(N1300,2)="ND",0,IF(D1300="Original",CA1300*3/36,CA1300/VLOOKUP(D1300,PayLookup!$M$10:$N$21,2,0)))),2)</f>
        <v>0</v>
      </c>
      <c r="CI1300" s="2552">
        <f ca="1">ROUND(IF(BZ1300=1,CA1300-SUM(CB1300:CH1300),IF(LEFT(N1300,2)="ND",0,IF(D1300="Original",CA1300*3/36,CA1300/VLOOKUP(D1300,PayLookup!$M$10:$N$21,2,0)))),2)</f>
        <v>0</v>
      </c>
      <c r="CJ1300" s="2552">
        <f ca="1">ROUND(IF(BZ1300=1,CA1300-SUM(CB1300:CI1300),IF(LEFT(N1300,2)="ND",0,IF(D1300="Original",CA1300*3/36,CA1300/VLOOKUP(D1300,PayLookup!$M$10:$N$21,2,0)))),2)</f>
        <v>0</v>
      </c>
      <c r="CK1300" s="2552">
        <f ca="1">ROUND(IF(BZ1300=1,CA1300-SUM(CB1300:CJ1300),IF(LEFT(N1300,2)="ND",0,IF(D1300="Original",CA1300*3/36,CA1300/VLOOKUP(D1300,PayLookup!$M$10:$N$21,2,0)))),2)</f>
        <v>0</v>
      </c>
      <c r="CL1300" s="2552">
        <f ca="1">ROUND(IF(BZ1300=1,CA1300-SUM(CB1300:CK1300),IF(LEFT(N1300,2)="ND",0,IF(D1300="Original",CA1300*3/36,CA1300/VLOOKUP(D1300,PayLookup!$M$10:$N$21,2,0)))),2)</f>
        <v>0</v>
      </c>
      <c r="CM1300" s="2552">
        <f ca="1">ROUND(IF(BZ1300=1,CA1300-SUM(CB1300:CL1300),IF(LEFT(N1300,2)="ND",0,IF(D1300="Original",CA1300*2/36,CA1300/VLOOKUP(D1300,PayLookup!$M$10:$N$21,2,0)))),2)</f>
        <v>0</v>
      </c>
      <c r="CN1300"/>
      <c r="CO1300"/>
      <c r="CP1300"/>
      <c r="CQ1300"/>
      <c r="CR1300"/>
      <c r="CS1300"/>
      <c r="CT1300"/>
      <c r="CU1300"/>
    </row>
    <row r="1301" spans="1:99" s="22" customFormat="1" ht="28.5" hidden="1" customHeight="1">
      <c r="A1301" s="1642">
        <f t="shared" si="922"/>
        <v>20152300</v>
      </c>
      <c r="B1301" s="517">
        <v>42401</v>
      </c>
      <c r="C1301" s="516" t="s">
        <v>3602</v>
      </c>
      <c r="D1301" s="516" t="s">
        <v>6</v>
      </c>
      <c r="E1301" s="1844">
        <v>3022037</v>
      </c>
      <c r="F1301" s="2109" t="str">
        <f ca="1">VLOOKUP($E1301,Schools!$B:$L,2,0)</f>
        <v>Manorside Primary School</v>
      </c>
      <c r="G1301" s="2110" t="str">
        <f ca="1">VLOOKUP($E1301,Schools!$B:$L,3,0)</f>
        <v>Primary</v>
      </c>
      <c r="H1301" s="2110" t="str">
        <f ca="1">VLOOKUP($E1301,Schools!$B:$L,5,0)</f>
        <v>MA</v>
      </c>
      <c r="I1301" s="2110">
        <f ca="1">VLOOKUP($E1301,Schools!$B:$L,11,0)</f>
        <v>400030</v>
      </c>
      <c r="J1301" s="2111">
        <f ca="1">VLOOKUP($E1301,Schools!$B:$Z,12,0)</f>
        <v>10075</v>
      </c>
      <c r="K1301" s="2112">
        <f ca="1">IF(H1301="MA",0,VLOOKUP(N1301,Rates!A:L,6,0))</f>
        <v>0</v>
      </c>
      <c r="L1301" s="625"/>
      <c r="M1301" s="2114" t="str">
        <f ca="1">VLOOKUP(E1301,Schools!$B:$R,17,0)</f>
        <v>COM</v>
      </c>
      <c r="N1301" s="516" t="s">
        <v>334</v>
      </c>
      <c r="O1301" s="2110" t="str">
        <f>VLOOKUP(N1301,Rates!$A:$L,2,0)</f>
        <v>MAIN</v>
      </c>
      <c r="P1301" s="1563">
        <v>1</v>
      </c>
      <c r="Q1301" s="1640">
        <f>VLOOKUP(N1301,Rates!A$1:L$65542,9,0)</f>
        <v>2100</v>
      </c>
      <c r="R1301" s="1641">
        <f>IF(ISERROR(VLOOKUP(E1301,Schooldata1617!A:BH,2,0)),0,VLOOKUP(E1301,Schooldata1617!A:BH,VLOOKUP(N1301,Rates!A:AN,40,0),0))</f>
        <v>13.043478260869561</v>
      </c>
      <c r="S1301" s="2115">
        <f t="shared" si="880"/>
        <v>27391.3</v>
      </c>
      <c r="T1301" s="2111">
        <f ca="1">VLOOKUP(N1301,Rates!A$1:W$65539,VLOOKUP(E1301,Schools!B$1:N$65535,13,0),0)</f>
        <v>10162</v>
      </c>
      <c r="U1301" s="2110">
        <f ca="1">VLOOKUP(E1301,Schools!B$1:P$65001,15,0)</f>
        <v>543965</v>
      </c>
      <c r="V1301" s="2111" t="str">
        <f>VLOOKUP(N1301,Rates!A$1:L$65539,8,0)</f>
        <v>I01</v>
      </c>
      <c r="W1301" s="2111">
        <f ca="1">IF(AND(M1301="VA",N1301="DFC"),0,VLOOKUP(N1301,Rates!A:AM,VLOOKUP(H1301&amp;LEFT(G1301,3),Rates!$AC$1:$AD$13,2,0),0))</f>
        <v>0</v>
      </c>
      <c r="X1301" s="2079">
        <f t="shared" ca="1" si="881"/>
        <v>0</v>
      </c>
      <c r="Y1301" s="2080">
        <f t="shared" ca="1" si="882"/>
        <v>0</v>
      </c>
      <c r="Z1301" s="2081">
        <f t="shared" ca="1" si="883"/>
        <v>0</v>
      </c>
      <c r="AA1301" s="2082">
        <f t="shared" ca="1" si="884"/>
        <v>0</v>
      </c>
      <c r="AB1301" s="2083">
        <f t="shared" ca="1" si="885"/>
        <v>0</v>
      </c>
      <c r="AC1301" s="2117">
        <f t="shared" si="886"/>
        <v>0</v>
      </c>
      <c r="AD1301" s="2110" t="str">
        <f t="shared" ca="1" si="887"/>
        <v>3022037Pri IDACI 4A</v>
      </c>
      <c r="AE1301" s="2110" t="str">
        <f t="shared" si="888"/>
        <v>Original3022037Pri IDACI 4</v>
      </c>
      <c r="AF1301" s="2110" t="str">
        <f t="shared" si="889"/>
        <v>3022037Pri IDACI 4</v>
      </c>
      <c r="AG1301" s="2110" t="str">
        <f t="shared" si="890"/>
        <v>OriginalPri IDACI 4</v>
      </c>
      <c r="AH1301" s="2110" t="str">
        <f t="shared" si="891"/>
        <v>Original3022037</v>
      </c>
      <c r="AI1301" s="2110" t="str">
        <f t="shared" ca="1" si="892"/>
        <v>MAPriPri IDACI 4</v>
      </c>
      <c r="AJ1301" s="2110" t="str">
        <f t="shared" si="893"/>
        <v>I013022037</v>
      </c>
      <c r="AK1301" s="2110" t="str">
        <f t="shared" si="894"/>
        <v>3022037MAIN</v>
      </c>
      <c r="AL1301" s="2110" t="str">
        <f t="shared" ca="1" si="895"/>
        <v>10162Primary</v>
      </c>
      <c r="AM1301" s="2110" t="str">
        <f t="shared" si="896"/>
        <v>Original3022037MAIN</v>
      </c>
      <c r="AN1301" s="2118">
        <v>0.25</v>
      </c>
      <c r="AO1301" s="2119">
        <v>0.5</v>
      </c>
      <c r="AP1301" s="2119">
        <v>0.75</v>
      </c>
      <c r="AQ1301" s="2119">
        <v>1</v>
      </c>
      <c r="AR1301" s="2110" t="str">
        <f ca="1">VLOOKUP(T1301,CostCentres!B$1:D$65537,2,0)</f>
        <v>Budget Shares - Primary</v>
      </c>
      <c r="AS1301" s="2110" t="str">
        <f ca="1">VLOOKUP($T1301,CostCentres!$B$1:$D$65536,3,0)</f>
        <v>1.0.1</v>
      </c>
      <c r="AT1301" s="2110">
        <f>VLOOKUP(N1301,Rates!A$1:AB$65539,28,0)</f>
        <v>0</v>
      </c>
      <c r="AU1301" s="2120" t="str">
        <f ca="1">IF(N1301="DFC",0,VLOOKUP(E1301,Schools!B:Q,16,0))</f>
        <v>A</v>
      </c>
      <c r="AV1301" s="2036">
        <f ca="1">IF(H1301="MA",0,VLOOKUP(AU1301&amp;VLOOKUP(N1301,Rates!A:G,7,0)&amp;VLOOKUP(N1301,Rates!A:J,10,0),PayLookup!$B$10:$C$32,2,0)*S1301*IF(W1301=1,0,1))</f>
        <v>0</v>
      </c>
      <c r="AW1301" s="2084">
        <f t="shared" ca="1" si="897"/>
        <v>0</v>
      </c>
      <c r="AX1301" s="2084">
        <f t="shared" ca="1" si="898"/>
        <v>0</v>
      </c>
      <c r="AY1301" s="2084">
        <f t="shared" ca="1" si="899"/>
        <v>0</v>
      </c>
      <c r="AZ1301" s="2084">
        <f t="shared" ca="1" si="900"/>
        <v>0</v>
      </c>
      <c r="BA1301" s="2084">
        <f t="shared" ca="1" si="901"/>
        <v>0</v>
      </c>
      <c r="BB1301" s="2086">
        <f t="shared" ca="1" si="902"/>
        <v>0</v>
      </c>
      <c r="BC1301" s="2086">
        <f t="shared" ca="1" si="903"/>
        <v>0</v>
      </c>
      <c r="BD1301" s="2086">
        <f t="shared" ca="1" si="904"/>
        <v>0</v>
      </c>
      <c r="BE1301" s="2086">
        <f t="shared" ca="1" si="905"/>
        <v>0</v>
      </c>
      <c r="BF1301" s="2088">
        <f t="shared" ca="1" si="906"/>
        <v>0</v>
      </c>
      <c r="BG1301" s="2088">
        <f t="shared" ca="1" si="907"/>
        <v>0</v>
      </c>
      <c r="BH1301" s="2088">
        <f t="shared" ca="1" si="908"/>
        <v>0</v>
      </c>
      <c r="BI1301" s="2110" t="str">
        <f>VLOOKUP(N1301,Rates!A:L,3,0)</f>
        <v>IDACI (Level 4) - Pri</v>
      </c>
      <c r="BJ1301" s="2124"/>
      <c r="BK1301" s="2125" t="str">
        <f>E1301&amp;IF(O1301="EARLYYEARS",VLOOKUP(N1301,Rates!$A:$X,24,0),N1301)</f>
        <v>3022037Pri IDACI 4</v>
      </c>
      <c r="BL1301" s="2126">
        <f ca="1">ROUND(IF(AND(OR(M1301="VA",M1301="FREE",M1301="ACAD"),N1301="DFC"),S1301,S1301*VLOOKUP(AU1301&amp;VLOOKUP(N1301,Rates!A:G,7,0)&amp;VLOOKUP(N1301,Rates!A:J,10,0),PayLookup!$B$10:$D$32,3,0)),2)</f>
        <v>0</v>
      </c>
      <c r="BM1301" s="2123">
        <f t="shared" ca="1" si="909"/>
        <v>27391.3</v>
      </c>
      <c r="BN1301" s="2127">
        <f t="shared" ca="1" si="910"/>
        <v>0</v>
      </c>
      <c r="BO1301" s="2110" t="str">
        <f t="shared" ca="1" si="911"/>
        <v>10162Pri IDACI 4MAPrimary</v>
      </c>
      <c r="BP1301" s="2110">
        <f t="shared" ca="1" si="912"/>
        <v>27391.3</v>
      </c>
      <c r="BQ1301" s="2113" t="str">
        <f t="shared" si="913"/>
        <v>Original3022037Pri IDACI 4</v>
      </c>
      <c r="BR1301" s="2113" t="str">
        <f>VLOOKUP(N1301,Rates!$A:$AO,41,0)</f>
        <v>Current</v>
      </c>
      <c r="BS1301" s="2113">
        <f t="shared" ca="1" si="914"/>
        <v>36</v>
      </c>
      <c r="BT1301" s="2128">
        <f t="shared" ca="1" si="915"/>
        <v>0</v>
      </c>
      <c r="BU1301" s="2113" t="str">
        <f t="shared" ca="1" si="916"/>
        <v>MA0</v>
      </c>
      <c r="BV1301" s="2113">
        <f t="shared" ca="1" si="917"/>
        <v>4</v>
      </c>
      <c r="BW1301" s="2113">
        <f t="shared" ca="1" si="918"/>
        <v>0</v>
      </c>
      <c r="BX1301" s="2113">
        <f t="shared" ca="1" si="919"/>
        <v>0</v>
      </c>
      <c r="BY1301" s="2113">
        <f>VLOOKUP(N1301,Rates!$A:$AW,42,0)</f>
        <v>0</v>
      </c>
      <c r="BZ1301" s="2113">
        <v>0</v>
      </c>
      <c r="CA1301" s="2036">
        <f ca="1">IF(H1301="RA",0,IF(AU1301="C",VLOOKUP(AU1301&amp;VLOOKUP(N1301,Rates!A:G,7,0)&amp;VLOOKUP(N1301,Rates!A:J,10,0)&amp;VLOOKUP(D1301,PayLookup!$G$10:$H$21,2,0),PayLookup!$J$10:$K$57,2,0),VLOOKUP(AU1301&amp;VLOOKUP(N1301,Rates!A:G,7,0)&amp;VLOOKUP(N1301,Rates!A:J,10,0),PayLookup!$B$10:$C$32,2,0))*S1301*IF(W1301=1,0,1))</f>
        <v>0</v>
      </c>
      <c r="CB1301" s="2552">
        <f t="shared" ca="1" si="923"/>
        <v>0</v>
      </c>
      <c r="CC1301" s="2559">
        <f t="shared" ca="1" si="920"/>
        <v>0</v>
      </c>
      <c r="CD1301" s="2552">
        <f t="shared" ca="1" si="921"/>
        <v>0</v>
      </c>
      <c r="CE1301" s="2552">
        <f ca="1">ROUND(IF(BZ1301=1,CA1301-SUM(CB1301:CD1301),IF(LEFT(N1301,2)="ND",0,IF(D1301="Original",CA1301*3/36,CA1301/VLOOKUP(D1301,PayLookup!$M$10:$N$21,2,0)))),2)</f>
        <v>0</v>
      </c>
      <c r="CF1301" s="2552">
        <f ca="1">ROUND(IF(BZ1301=1,CA1301-SUM(CB1301:CE1301),IF(LEFT(N1301,2)="ND",0,IF(D1301="Original",CA1301*3/36,CA1301/VLOOKUP(D1301,PayLookup!$M$10:$N$21,2,0)))),2)</f>
        <v>0</v>
      </c>
      <c r="CG1301" s="2552">
        <f ca="1">ROUND(IF(BZ1301=1,CA1301-SUM(CB1301:CF1301),IF(LEFT(N1301,2)="ND",0,IF(D1301="Original",CA1301*3/36,CA1301/VLOOKUP(D1301,PayLookup!$M$10:$N$21,2,0)))),2)</f>
        <v>0</v>
      </c>
      <c r="CH1301" s="2552">
        <f ca="1">ROUND(IF(BZ1301=1,CA1301-SUM(CB1301:CG1301),IF(LEFT(N1301,2)="ND",0,IF(D1301="Original",CA1301*3/36,CA1301/VLOOKUP(D1301,PayLookup!$M$10:$N$21,2,0)))),2)</f>
        <v>0</v>
      </c>
      <c r="CI1301" s="2552">
        <f ca="1">ROUND(IF(BZ1301=1,CA1301-SUM(CB1301:CH1301),IF(LEFT(N1301,2)="ND",0,IF(D1301="Original",CA1301*3/36,CA1301/VLOOKUP(D1301,PayLookup!$M$10:$N$21,2,0)))),2)</f>
        <v>0</v>
      </c>
      <c r="CJ1301" s="2552">
        <f ca="1">ROUND(IF(BZ1301=1,CA1301-SUM(CB1301:CI1301),IF(LEFT(N1301,2)="ND",0,IF(D1301="Original",CA1301*3/36,CA1301/VLOOKUP(D1301,PayLookup!$M$10:$N$21,2,0)))),2)</f>
        <v>0</v>
      </c>
      <c r="CK1301" s="2552">
        <f ca="1">ROUND(IF(BZ1301=1,CA1301-SUM(CB1301:CJ1301),IF(LEFT(N1301,2)="ND",0,IF(D1301="Original",CA1301*3/36,CA1301/VLOOKUP(D1301,PayLookup!$M$10:$N$21,2,0)))),2)</f>
        <v>0</v>
      </c>
      <c r="CL1301" s="2552">
        <f ca="1">ROUND(IF(BZ1301=1,CA1301-SUM(CB1301:CK1301),IF(LEFT(N1301,2)="ND",0,IF(D1301="Original",CA1301*3/36,CA1301/VLOOKUP(D1301,PayLookup!$M$10:$N$21,2,0)))),2)</f>
        <v>0</v>
      </c>
      <c r="CM1301" s="2552">
        <f ca="1">ROUND(IF(BZ1301=1,CA1301-SUM(CB1301:CL1301),IF(LEFT(N1301,2)="ND",0,IF(D1301="Original",CA1301*2/36,CA1301/VLOOKUP(D1301,PayLookup!$M$10:$N$21,2,0)))),2)</f>
        <v>0</v>
      </c>
      <c r="CN1301"/>
      <c r="CO1301"/>
      <c r="CP1301"/>
      <c r="CQ1301"/>
      <c r="CR1301"/>
      <c r="CS1301"/>
      <c r="CT1301"/>
      <c r="CU1301"/>
    </row>
    <row r="1302" spans="1:99" s="22" customFormat="1" ht="28.5" hidden="1" customHeight="1">
      <c r="A1302" s="1642">
        <f t="shared" si="922"/>
        <v>20152301</v>
      </c>
      <c r="B1302" s="517">
        <v>42401</v>
      </c>
      <c r="C1302" s="516" t="s">
        <v>3602</v>
      </c>
      <c r="D1302" s="516" t="s">
        <v>6</v>
      </c>
      <c r="E1302" s="1844">
        <v>3022038</v>
      </c>
      <c r="F1302" s="2109" t="str">
        <f ca="1">VLOOKUP($E1302,Schools!$B:$L,2,0)</f>
        <v>Parkfield Primary School</v>
      </c>
      <c r="G1302" s="2110" t="str">
        <f ca="1">VLOOKUP($E1302,Schools!$B:$L,3,0)</f>
        <v>Primary</v>
      </c>
      <c r="H1302" s="2110" t="str">
        <f ca="1">VLOOKUP($E1302,Schools!$B:$L,5,0)</f>
        <v>RA</v>
      </c>
      <c r="I1302" s="2110">
        <f ca="1">VLOOKUP($E1302,Schools!$B:$L,11,0)</f>
        <v>152217</v>
      </c>
      <c r="J1302" s="2111" t="str">
        <f ca="1">VLOOKUP($E1302,Schools!$B:$Z,12,0)</f>
        <v>Academy</v>
      </c>
      <c r="K1302" s="2112">
        <f ca="1">IF(H1302="MA",0,VLOOKUP(N1302,Rates!A:L,6,0))</f>
        <v>1</v>
      </c>
      <c r="L1302" s="625"/>
      <c r="M1302" s="2114" t="str">
        <f ca="1">VLOOKUP(E1302,Schools!$B:$R,17,0)</f>
        <v>ACAD</v>
      </c>
      <c r="N1302" s="516" t="s">
        <v>334</v>
      </c>
      <c r="O1302" s="2110" t="str">
        <f>VLOOKUP(N1302,Rates!$A:$L,2,0)</f>
        <v>MAIN</v>
      </c>
      <c r="P1302" s="1563">
        <v>1</v>
      </c>
      <c r="Q1302" s="1640">
        <f>VLOOKUP(N1302,Rates!A$1:L$65542,9,0)</f>
        <v>2100</v>
      </c>
      <c r="R1302" s="1641">
        <f>IF(ISERROR(VLOOKUP(E1302,Schooldata1617!A:BH,2,0)),0,VLOOKUP(E1302,Schooldata1617!A:BH,VLOOKUP(N1302,Rates!A:AN,40,0),0))</f>
        <v>22.054187192118224</v>
      </c>
      <c r="S1302" s="2115">
        <f t="shared" si="880"/>
        <v>46313.79</v>
      </c>
      <c r="T1302" s="2111">
        <f ca="1">VLOOKUP(N1302,Rates!A$1:W$65539,VLOOKUP(E1302,Schools!B$1:N$65535,13,0),0)</f>
        <v>10162</v>
      </c>
      <c r="U1302" s="2110">
        <f ca="1">VLOOKUP(E1302,Schools!B$1:P$65001,15,0)</f>
        <v>516500</v>
      </c>
      <c r="V1302" s="2111" t="str">
        <f>VLOOKUP(N1302,Rates!A$1:L$65539,8,0)</f>
        <v>I01</v>
      </c>
      <c r="W1302" s="2111">
        <f ca="1">IF(AND(M1302="VA",N1302="DFC"),0,VLOOKUP(N1302,Rates!A:AM,VLOOKUP(H1302&amp;LEFT(G1302,3),Rates!$AC$1:$AD$13,2,0),0))</f>
        <v>0</v>
      </c>
      <c r="X1302" s="2079">
        <f t="shared" ca="1" si="881"/>
        <v>0</v>
      </c>
      <c r="Y1302" s="2080">
        <f t="shared" ca="1" si="882"/>
        <v>0</v>
      </c>
      <c r="Z1302" s="2081">
        <f t="shared" ca="1" si="883"/>
        <v>0</v>
      </c>
      <c r="AA1302" s="2082">
        <f t="shared" ca="1" si="884"/>
        <v>0</v>
      </c>
      <c r="AB1302" s="2083">
        <f t="shared" ca="1" si="885"/>
        <v>46313.79</v>
      </c>
      <c r="AC1302" s="2117">
        <f t="shared" si="886"/>
        <v>0</v>
      </c>
      <c r="AD1302" s="2110" t="str">
        <f t="shared" ca="1" si="887"/>
        <v>3022038Pri IDACI 4Academy</v>
      </c>
      <c r="AE1302" s="2110" t="str">
        <f t="shared" si="888"/>
        <v>Original3022038Pri IDACI 4</v>
      </c>
      <c r="AF1302" s="2110" t="str">
        <f t="shared" si="889"/>
        <v>3022038Pri IDACI 4</v>
      </c>
      <c r="AG1302" s="2110" t="str">
        <f t="shared" si="890"/>
        <v>OriginalPri IDACI 4</v>
      </c>
      <c r="AH1302" s="2110" t="str">
        <f t="shared" si="891"/>
        <v>Original3022038</v>
      </c>
      <c r="AI1302" s="2110" t="str">
        <f t="shared" ca="1" si="892"/>
        <v>RAPriPri IDACI 4</v>
      </c>
      <c r="AJ1302" s="2110" t="str">
        <f t="shared" si="893"/>
        <v>I013022038</v>
      </c>
      <c r="AK1302" s="2110" t="str">
        <f t="shared" si="894"/>
        <v>3022038MAIN</v>
      </c>
      <c r="AL1302" s="2110" t="str">
        <f t="shared" ca="1" si="895"/>
        <v>10162Primary</v>
      </c>
      <c r="AM1302" s="2110" t="str">
        <f t="shared" si="896"/>
        <v>Original3022038MAIN</v>
      </c>
      <c r="AN1302" s="2118">
        <v>0.25</v>
      </c>
      <c r="AO1302" s="2119">
        <v>0.5</v>
      </c>
      <c r="AP1302" s="2119">
        <v>0.75</v>
      </c>
      <c r="AQ1302" s="2119">
        <v>1</v>
      </c>
      <c r="AR1302" s="2110" t="str">
        <f ca="1">VLOOKUP(T1302,CostCentres!B$1:D$65537,2,0)</f>
        <v>Budget Shares - Primary</v>
      </c>
      <c r="AS1302" s="2110" t="str">
        <f ca="1">VLOOKUP($T1302,CostCentres!$B$1:$D$65536,3,0)</f>
        <v>1.0.1</v>
      </c>
      <c r="AT1302" s="2110">
        <f>VLOOKUP(N1302,Rates!A$1:AB$65539,28,0)</f>
        <v>0</v>
      </c>
      <c r="AU1302" s="2120" t="str">
        <f ca="1">IF(N1302="DFC",0,VLOOKUP(E1302,Schools!B:Q,16,0))</f>
        <v>Academy</v>
      </c>
      <c r="AV1302" s="2036">
        <f ca="1">IF(H1302="MA",0,VLOOKUP(AU1302&amp;VLOOKUP(N1302,Rates!A:G,7,0)&amp;VLOOKUP(N1302,Rates!A:J,10,0),PayLookup!$B$10:$C$32,2,0)*S1302*IF(W1302=1,0,1))</f>
        <v>0</v>
      </c>
      <c r="AW1302" s="2084">
        <f t="shared" ca="1" si="897"/>
        <v>0</v>
      </c>
      <c r="AX1302" s="2084">
        <f t="shared" ca="1" si="898"/>
        <v>0</v>
      </c>
      <c r="AY1302" s="2084">
        <f t="shared" ca="1" si="899"/>
        <v>0</v>
      </c>
      <c r="AZ1302" s="2084">
        <f t="shared" ca="1" si="900"/>
        <v>0</v>
      </c>
      <c r="BA1302" s="2084">
        <f t="shared" ca="1" si="901"/>
        <v>0</v>
      </c>
      <c r="BB1302" s="2086">
        <f t="shared" ca="1" si="902"/>
        <v>0</v>
      </c>
      <c r="BC1302" s="2086">
        <f t="shared" ca="1" si="903"/>
        <v>0</v>
      </c>
      <c r="BD1302" s="2086">
        <f t="shared" ca="1" si="904"/>
        <v>0</v>
      </c>
      <c r="BE1302" s="2086">
        <f t="shared" ca="1" si="905"/>
        <v>0</v>
      </c>
      <c r="BF1302" s="2088">
        <f t="shared" ca="1" si="906"/>
        <v>0</v>
      </c>
      <c r="BG1302" s="2088">
        <f t="shared" ca="1" si="907"/>
        <v>0</v>
      </c>
      <c r="BH1302" s="2088">
        <f t="shared" ca="1" si="908"/>
        <v>0</v>
      </c>
      <c r="BI1302" s="2110" t="str">
        <f>VLOOKUP(N1302,Rates!A:L,3,0)</f>
        <v>IDACI (Level 4) - Pri</v>
      </c>
      <c r="BJ1302" s="2124"/>
      <c r="BK1302" s="2125" t="str">
        <f>E1302&amp;IF(O1302="EARLYYEARS",VLOOKUP(N1302,Rates!$A:$X,24,0),N1302)</f>
        <v>3022038Pri IDACI 4</v>
      </c>
      <c r="BL1302" s="2126">
        <f ca="1">ROUND(IF(AND(OR(M1302="VA",M1302="FREE",M1302="ACAD"),N1302="DFC"),S1302,S1302*VLOOKUP(AU1302&amp;VLOOKUP(N1302,Rates!A:G,7,0)&amp;VLOOKUP(N1302,Rates!A:J,10,0),PayLookup!$B$10:$D$32,3,0)),2)</f>
        <v>46313.79</v>
      </c>
      <c r="BM1302" s="2123">
        <f t="shared" ca="1" si="909"/>
        <v>0</v>
      </c>
      <c r="BN1302" s="2127">
        <f t="shared" ca="1" si="910"/>
        <v>0</v>
      </c>
      <c r="BO1302" s="2110" t="str">
        <f t="shared" ca="1" si="911"/>
        <v>10162Pri IDACI 4RAPrimary</v>
      </c>
      <c r="BP1302" s="2110">
        <f t="shared" ca="1" si="912"/>
        <v>0</v>
      </c>
      <c r="BQ1302" s="2113" t="str">
        <f t="shared" si="913"/>
        <v>Original3022038Pri IDACI 4</v>
      </c>
      <c r="BR1302" s="2113" t="str">
        <f>VLOOKUP(N1302,Rates!$A:$AO,41,0)</f>
        <v>Current</v>
      </c>
      <c r="BS1302" s="2113">
        <f t="shared" ca="1" si="914"/>
        <v>36</v>
      </c>
      <c r="BT1302" s="2128">
        <f t="shared" ca="1" si="915"/>
        <v>0</v>
      </c>
      <c r="BU1302" s="2113" t="str">
        <f t="shared" ca="1" si="916"/>
        <v>RA0</v>
      </c>
      <c r="BV1302" s="2113">
        <f t="shared" ca="1" si="917"/>
        <v>3</v>
      </c>
      <c r="BW1302" s="2113">
        <f t="shared" ca="1" si="918"/>
        <v>0</v>
      </c>
      <c r="BX1302" s="2113">
        <f t="shared" ca="1" si="919"/>
        <v>0</v>
      </c>
      <c r="BY1302" s="2113">
        <f>VLOOKUP(N1302,Rates!$A:$AW,42,0)</f>
        <v>0</v>
      </c>
      <c r="BZ1302" s="2113">
        <v>0</v>
      </c>
      <c r="CA1302" s="2036">
        <f ca="1">IF(H1302="RA",0,IF(AU1302="C",VLOOKUP(AU1302&amp;VLOOKUP(N1302,Rates!A:G,7,0)&amp;VLOOKUP(N1302,Rates!A:J,10,0)&amp;VLOOKUP(D1302,PayLookup!$G$10:$H$21,2,0),PayLookup!$J$10:$K$57,2,0),VLOOKUP(AU1302&amp;VLOOKUP(N1302,Rates!A:G,7,0)&amp;VLOOKUP(N1302,Rates!A:J,10,0),PayLookup!$B$10:$C$32,2,0))*S1302*IF(W1302=1,0,1))</f>
        <v>0</v>
      </c>
      <c r="CB1302" s="2552">
        <f t="shared" ca="1" si="923"/>
        <v>0</v>
      </c>
      <c r="CC1302" s="2559">
        <f t="shared" ca="1" si="920"/>
        <v>0</v>
      </c>
      <c r="CD1302" s="2552">
        <f t="shared" ca="1" si="921"/>
        <v>0</v>
      </c>
      <c r="CE1302" s="2552">
        <f ca="1">ROUND(IF(BZ1302=1,CA1302-SUM(CB1302:CD1302),IF(LEFT(N1302,2)="ND",0,IF(D1302="Original",CA1302*3/36,CA1302/VLOOKUP(D1302,PayLookup!$M$10:$N$21,2,0)))),2)</f>
        <v>0</v>
      </c>
      <c r="CF1302" s="2552">
        <f ca="1">ROUND(IF(BZ1302=1,CA1302-SUM(CB1302:CE1302),IF(LEFT(N1302,2)="ND",0,IF(D1302="Original",CA1302*3/36,CA1302/VLOOKUP(D1302,PayLookup!$M$10:$N$21,2,0)))),2)</f>
        <v>0</v>
      </c>
      <c r="CG1302" s="2552">
        <f ca="1">ROUND(IF(BZ1302=1,CA1302-SUM(CB1302:CF1302),IF(LEFT(N1302,2)="ND",0,IF(D1302="Original",CA1302*3/36,CA1302/VLOOKUP(D1302,PayLookup!$M$10:$N$21,2,0)))),2)</f>
        <v>0</v>
      </c>
      <c r="CH1302" s="2552">
        <f ca="1">ROUND(IF(BZ1302=1,CA1302-SUM(CB1302:CG1302),IF(LEFT(N1302,2)="ND",0,IF(D1302="Original",CA1302*3/36,CA1302/VLOOKUP(D1302,PayLookup!$M$10:$N$21,2,0)))),2)</f>
        <v>0</v>
      </c>
      <c r="CI1302" s="2552">
        <f ca="1">ROUND(IF(BZ1302=1,CA1302-SUM(CB1302:CH1302),IF(LEFT(N1302,2)="ND",0,IF(D1302="Original",CA1302*3/36,CA1302/VLOOKUP(D1302,PayLookup!$M$10:$N$21,2,0)))),2)</f>
        <v>0</v>
      </c>
      <c r="CJ1302" s="2552">
        <f ca="1">ROUND(IF(BZ1302=1,CA1302-SUM(CB1302:CI1302),IF(LEFT(N1302,2)="ND",0,IF(D1302="Original",CA1302*3/36,CA1302/VLOOKUP(D1302,PayLookup!$M$10:$N$21,2,0)))),2)</f>
        <v>0</v>
      </c>
      <c r="CK1302" s="2552">
        <f ca="1">ROUND(IF(BZ1302=1,CA1302-SUM(CB1302:CJ1302),IF(LEFT(N1302,2)="ND",0,IF(D1302="Original",CA1302*3/36,CA1302/VLOOKUP(D1302,PayLookup!$M$10:$N$21,2,0)))),2)</f>
        <v>0</v>
      </c>
      <c r="CL1302" s="2552">
        <f ca="1">ROUND(IF(BZ1302=1,CA1302-SUM(CB1302:CK1302),IF(LEFT(N1302,2)="ND",0,IF(D1302="Original",CA1302*3/36,CA1302/VLOOKUP(D1302,PayLookup!$M$10:$N$21,2,0)))),2)</f>
        <v>0</v>
      </c>
      <c r="CM1302" s="2552">
        <f ca="1">ROUND(IF(BZ1302=1,CA1302-SUM(CB1302:CL1302),IF(LEFT(N1302,2)="ND",0,IF(D1302="Original",CA1302*2/36,CA1302/VLOOKUP(D1302,PayLookup!$M$10:$N$21,2,0)))),2)</f>
        <v>0</v>
      </c>
      <c r="CN1302"/>
      <c r="CO1302"/>
      <c r="CP1302"/>
      <c r="CQ1302"/>
      <c r="CR1302"/>
      <c r="CS1302"/>
      <c r="CT1302"/>
      <c r="CU1302"/>
    </row>
    <row r="1303" spans="1:99" s="22" customFormat="1" ht="28.5" hidden="1" customHeight="1">
      <c r="A1303" s="1642">
        <f t="shared" si="922"/>
        <v>20152302</v>
      </c>
      <c r="B1303" s="517">
        <v>42401</v>
      </c>
      <c r="C1303" s="516" t="s">
        <v>3602</v>
      </c>
      <c r="D1303" s="516" t="s">
        <v>6</v>
      </c>
      <c r="E1303" s="1844">
        <v>3022041</v>
      </c>
      <c r="F1303" s="2109" t="str">
        <f ca="1">VLOOKUP($E1303,Schools!$B:$L,2,0)</f>
        <v>Sacks Morasha Jewish Primary School</v>
      </c>
      <c r="G1303" s="2110" t="str">
        <f ca="1">VLOOKUP($E1303,Schools!$B:$L,3,0)</f>
        <v>Primary</v>
      </c>
      <c r="H1303" s="2110" t="str">
        <f ca="1">VLOOKUP($E1303,Schools!$B:$L,5,0)</f>
        <v>MA</v>
      </c>
      <c r="I1303" s="2110">
        <f ca="1">VLOOKUP($E1303,Schools!$B:$L,11,0)</f>
        <v>400155</v>
      </c>
      <c r="J1303" s="2111">
        <f ca="1">VLOOKUP($E1303,Schools!$B:$Z,12,0)</f>
        <v>11381</v>
      </c>
      <c r="K1303" s="2112">
        <f ca="1">IF(H1303="MA",0,VLOOKUP(N1303,Rates!A:L,6,0))</f>
        <v>0</v>
      </c>
      <c r="L1303" s="625"/>
      <c r="M1303" s="2114" t="str">
        <f ca="1">VLOOKUP(E1303,Schools!$B:$R,17,0)</f>
        <v>VA</v>
      </c>
      <c r="N1303" s="516" t="s">
        <v>334</v>
      </c>
      <c r="O1303" s="2110" t="str">
        <f>VLOOKUP(N1303,Rates!$A:$L,2,0)</f>
        <v>MAIN</v>
      </c>
      <c r="P1303" s="1563">
        <v>1</v>
      </c>
      <c r="Q1303" s="1640">
        <f>VLOOKUP(N1303,Rates!A$1:L$65542,9,0)</f>
        <v>2100</v>
      </c>
      <c r="R1303" s="1641">
        <f>IF(ISERROR(VLOOKUP(E1303,Schooldata1617!A:BH,2,0)),0,VLOOKUP(E1303,Schooldata1617!A:BH,VLOOKUP(N1303,Rates!A:AN,40,0),0))</f>
        <v>1.9999999999999998</v>
      </c>
      <c r="S1303" s="2115">
        <f t="shared" si="880"/>
        <v>4200</v>
      </c>
      <c r="T1303" s="2111">
        <f ca="1">VLOOKUP(N1303,Rates!A$1:W$65539,VLOOKUP(E1303,Schools!B$1:N$65535,13,0),0)</f>
        <v>10162</v>
      </c>
      <c r="U1303" s="2110">
        <f ca="1">VLOOKUP(E1303,Schools!B$1:P$65001,15,0)</f>
        <v>543965</v>
      </c>
      <c r="V1303" s="2111" t="str">
        <f>VLOOKUP(N1303,Rates!A$1:L$65539,8,0)</f>
        <v>I01</v>
      </c>
      <c r="W1303" s="2111">
        <f ca="1">IF(AND(M1303="VA",N1303="DFC"),0,VLOOKUP(N1303,Rates!A:AM,VLOOKUP(H1303&amp;LEFT(G1303,3),Rates!$AC$1:$AD$13,2,0),0))</f>
        <v>0</v>
      </c>
      <c r="X1303" s="2079">
        <f t="shared" ca="1" si="881"/>
        <v>0</v>
      </c>
      <c r="Y1303" s="2080">
        <f t="shared" ca="1" si="882"/>
        <v>0</v>
      </c>
      <c r="Z1303" s="2081">
        <f t="shared" ca="1" si="883"/>
        <v>0</v>
      </c>
      <c r="AA1303" s="2082">
        <f t="shared" ca="1" si="884"/>
        <v>0</v>
      </c>
      <c r="AB1303" s="2083">
        <f t="shared" ca="1" si="885"/>
        <v>0</v>
      </c>
      <c r="AC1303" s="2117">
        <f t="shared" si="886"/>
        <v>0</v>
      </c>
      <c r="AD1303" s="2110" t="str">
        <f t="shared" ca="1" si="887"/>
        <v>3022041Pri IDACI 4C</v>
      </c>
      <c r="AE1303" s="2110" t="str">
        <f t="shared" si="888"/>
        <v>Original3022041Pri IDACI 4</v>
      </c>
      <c r="AF1303" s="2110" t="str">
        <f t="shared" si="889"/>
        <v>3022041Pri IDACI 4</v>
      </c>
      <c r="AG1303" s="2110" t="str">
        <f t="shared" si="890"/>
        <v>OriginalPri IDACI 4</v>
      </c>
      <c r="AH1303" s="2110" t="str">
        <f t="shared" si="891"/>
        <v>Original3022041</v>
      </c>
      <c r="AI1303" s="2110" t="str">
        <f t="shared" ca="1" si="892"/>
        <v>MAPriPri IDACI 4</v>
      </c>
      <c r="AJ1303" s="2110" t="str">
        <f t="shared" si="893"/>
        <v>I013022041</v>
      </c>
      <c r="AK1303" s="2110" t="str">
        <f t="shared" si="894"/>
        <v>3022041MAIN</v>
      </c>
      <c r="AL1303" s="2110" t="str">
        <f t="shared" ca="1" si="895"/>
        <v>10162Primary</v>
      </c>
      <c r="AM1303" s="2110" t="str">
        <f t="shared" si="896"/>
        <v>Original3022041MAIN</v>
      </c>
      <c r="AN1303" s="2118">
        <v>0.25</v>
      </c>
      <c r="AO1303" s="2119">
        <v>0.5</v>
      </c>
      <c r="AP1303" s="2119">
        <v>0.75</v>
      </c>
      <c r="AQ1303" s="2119">
        <v>1</v>
      </c>
      <c r="AR1303" s="2110" t="str">
        <f ca="1">VLOOKUP(T1303,CostCentres!B$1:D$65537,2,0)</f>
        <v>Budget Shares - Primary</v>
      </c>
      <c r="AS1303" s="2110" t="str">
        <f ca="1">VLOOKUP($T1303,CostCentres!$B$1:$D$65536,3,0)</f>
        <v>1.0.1</v>
      </c>
      <c r="AT1303" s="2110">
        <f>VLOOKUP(N1303,Rates!A$1:AB$65539,28,0)</f>
        <v>0</v>
      </c>
      <c r="AU1303" s="2120" t="str">
        <f ca="1">IF(N1303="DFC",0,VLOOKUP(E1303,Schools!B:Q,16,0))</f>
        <v>C</v>
      </c>
      <c r="AV1303" s="2036">
        <f ca="1">IF(H1303="MA",0,VLOOKUP(AU1303&amp;VLOOKUP(N1303,Rates!A:G,7,0)&amp;VLOOKUP(N1303,Rates!A:J,10,0),PayLookup!$B$10:$C$32,2,0)*S1303*IF(W1303=1,0,1))</f>
        <v>0</v>
      </c>
      <c r="AW1303" s="2084">
        <f t="shared" ca="1" si="897"/>
        <v>0</v>
      </c>
      <c r="AX1303" s="2084">
        <f t="shared" ca="1" si="898"/>
        <v>0</v>
      </c>
      <c r="AY1303" s="2084">
        <f t="shared" ca="1" si="899"/>
        <v>0</v>
      </c>
      <c r="AZ1303" s="2084">
        <f t="shared" ca="1" si="900"/>
        <v>0</v>
      </c>
      <c r="BA1303" s="2084">
        <f t="shared" ca="1" si="901"/>
        <v>0</v>
      </c>
      <c r="BB1303" s="2086">
        <f t="shared" ca="1" si="902"/>
        <v>0</v>
      </c>
      <c r="BC1303" s="2086">
        <f t="shared" ca="1" si="903"/>
        <v>0</v>
      </c>
      <c r="BD1303" s="2086">
        <f t="shared" ca="1" si="904"/>
        <v>0</v>
      </c>
      <c r="BE1303" s="2086">
        <f t="shared" ca="1" si="905"/>
        <v>0</v>
      </c>
      <c r="BF1303" s="2088">
        <f t="shared" ca="1" si="906"/>
        <v>0</v>
      </c>
      <c r="BG1303" s="2088">
        <f t="shared" ca="1" si="907"/>
        <v>0</v>
      </c>
      <c r="BH1303" s="2088">
        <f t="shared" ca="1" si="908"/>
        <v>0</v>
      </c>
      <c r="BI1303" s="2110" t="str">
        <f>VLOOKUP(N1303,Rates!A:L,3,0)</f>
        <v>IDACI (Level 4) - Pri</v>
      </c>
      <c r="BJ1303" s="2124"/>
      <c r="BK1303" s="2125" t="str">
        <f>E1303&amp;IF(O1303="EARLYYEARS",VLOOKUP(N1303,Rates!$A:$X,24,0),N1303)</f>
        <v>3022041Pri IDACI 4</v>
      </c>
      <c r="BL1303" s="2126">
        <f ca="1">ROUND(IF(AND(OR(M1303="VA",M1303="FREE",M1303="ACAD"),N1303="DFC"),S1303,S1303*VLOOKUP(AU1303&amp;VLOOKUP(N1303,Rates!A:G,7,0)&amp;VLOOKUP(N1303,Rates!A:J,10,0),PayLookup!$B$10:$D$32,3,0)),2)</f>
        <v>0</v>
      </c>
      <c r="BM1303" s="2123">
        <f t="shared" ca="1" si="909"/>
        <v>3360</v>
      </c>
      <c r="BN1303" s="2127">
        <f t="shared" ca="1" si="910"/>
        <v>0</v>
      </c>
      <c r="BO1303" s="2110" t="str">
        <f t="shared" ca="1" si="911"/>
        <v>10162Pri IDACI 4MAPrimary</v>
      </c>
      <c r="BP1303" s="2110">
        <f t="shared" ca="1" si="912"/>
        <v>4200</v>
      </c>
      <c r="BQ1303" s="2113" t="str">
        <f t="shared" si="913"/>
        <v>Original3022041Pri IDACI 4</v>
      </c>
      <c r="BR1303" s="2113" t="str">
        <f>VLOOKUP(N1303,Rates!$A:$AO,41,0)</f>
        <v>Current</v>
      </c>
      <c r="BS1303" s="2113">
        <f t="shared" ca="1" si="914"/>
        <v>36</v>
      </c>
      <c r="BT1303" s="2128">
        <f t="shared" ca="1" si="915"/>
        <v>0</v>
      </c>
      <c r="BU1303" s="2113" t="str">
        <f t="shared" ca="1" si="916"/>
        <v>MA0</v>
      </c>
      <c r="BV1303" s="2113">
        <f t="shared" ca="1" si="917"/>
        <v>4</v>
      </c>
      <c r="BW1303" s="2113">
        <f t="shared" ca="1" si="918"/>
        <v>0</v>
      </c>
      <c r="BX1303" s="2113">
        <f t="shared" ca="1" si="919"/>
        <v>0</v>
      </c>
      <c r="BY1303" s="2113">
        <f>VLOOKUP(N1303,Rates!$A:$AW,42,0)</f>
        <v>0</v>
      </c>
      <c r="BZ1303" s="2113">
        <v>0</v>
      </c>
      <c r="CA1303" s="2036">
        <f ca="1">IF(H1303="RA",0,IF(AU1303="C",VLOOKUP(AU1303&amp;VLOOKUP(N1303,Rates!A:G,7,0)&amp;VLOOKUP(N1303,Rates!A:J,10,0)&amp;VLOOKUP(D1303,PayLookup!$G$10:$H$21,2,0),PayLookup!$J$10:$K$57,2,0),VLOOKUP(AU1303&amp;VLOOKUP(N1303,Rates!A:G,7,0)&amp;VLOOKUP(N1303,Rates!A:J,10,0),PayLookup!$B$10:$C$32,2,0))*S1303*IF(W1303=1,0,1))</f>
        <v>840</v>
      </c>
      <c r="CB1303" s="2552">
        <f t="shared" ca="1" si="923"/>
        <v>93.33</v>
      </c>
      <c r="CC1303" s="2559">
        <f t="shared" ca="1" si="920"/>
        <v>70</v>
      </c>
      <c r="CD1303" s="2552">
        <f t="shared" ca="1" si="921"/>
        <v>70</v>
      </c>
      <c r="CE1303" s="2552">
        <f ca="1">ROUND(IF(BZ1303=1,CA1303-SUM(CB1303:CD1303),IF(LEFT(N1303,2)="ND",0,IF(D1303="Original",CA1303*3/36,CA1303/VLOOKUP(D1303,PayLookup!$M$10:$N$21,2,0)))),2)</f>
        <v>70</v>
      </c>
      <c r="CF1303" s="2552">
        <f ca="1">ROUND(IF(BZ1303=1,CA1303-SUM(CB1303:CE1303),IF(LEFT(N1303,2)="ND",0,IF(D1303="Original",CA1303*3/36,CA1303/VLOOKUP(D1303,PayLookup!$M$10:$N$21,2,0)))),2)</f>
        <v>70</v>
      </c>
      <c r="CG1303" s="2552">
        <f ca="1">ROUND(IF(BZ1303=1,CA1303-SUM(CB1303:CF1303),IF(LEFT(N1303,2)="ND",0,IF(D1303="Original",CA1303*3/36,CA1303/VLOOKUP(D1303,PayLookup!$M$10:$N$21,2,0)))),2)</f>
        <v>70</v>
      </c>
      <c r="CH1303" s="2552">
        <f ca="1">ROUND(IF(BZ1303=1,CA1303-SUM(CB1303:CG1303),IF(LEFT(N1303,2)="ND",0,IF(D1303="Original",CA1303*3/36,CA1303/VLOOKUP(D1303,PayLookup!$M$10:$N$21,2,0)))),2)</f>
        <v>70</v>
      </c>
      <c r="CI1303" s="2552">
        <f ca="1">ROUND(IF(BZ1303=1,CA1303-SUM(CB1303:CH1303),IF(LEFT(N1303,2)="ND",0,IF(D1303="Original",CA1303*3/36,CA1303/VLOOKUP(D1303,PayLookup!$M$10:$N$21,2,0)))),2)</f>
        <v>70</v>
      </c>
      <c r="CJ1303" s="2552">
        <f ca="1">ROUND(IF(BZ1303=1,CA1303-SUM(CB1303:CI1303),IF(LEFT(N1303,2)="ND",0,IF(D1303="Original",CA1303*3/36,CA1303/VLOOKUP(D1303,PayLookup!$M$10:$N$21,2,0)))),2)</f>
        <v>70</v>
      </c>
      <c r="CK1303" s="2552">
        <f ca="1">ROUND(IF(BZ1303=1,CA1303-SUM(CB1303:CJ1303),IF(LEFT(N1303,2)="ND",0,IF(D1303="Original",CA1303*3/36,CA1303/VLOOKUP(D1303,PayLookup!$M$10:$N$21,2,0)))),2)</f>
        <v>70</v>
      </c>
      <c r="CL1303" s="2552">
        <f ca="1">ROUND(IF(BZ1303=1,CA1303-SUM(CB1303:CK1303),IF(LEFT(N1303,2)="ND",0,IF(D1303="Original",CA1303*3/36,CA1303/VLOOKUP(D1303,PayLookup!$M$10:$N$21,2,0)))),2)</f>
        <v>70</v>
      </c>
      <c r="CM1303" s="2552">
        <f ca="1">ROUND(IF(BZ1303=1,CA1303-SUM(CB1303:CL1303),IF(LEFT(N1303,2)="ND",0,IF(D1303="Original",CA1303*2/36,CA1303/VLOOKUP(D1303,PayLookup!$M$10:$N$21,2,0)))),2)</f>
        <v>46.67</v>
      </c>
      <c r="CN1303"/>
      <c r="CO1303"/>
      <c r="CP1303"/>
      <c r="CQ1303"/>
      <c r="CR1303"/>
      <c r="CS1303"/>
      <c r="CT1303"/>
      <c r="CU1303"/>
    </row>
    <row r="1304" spans="1:99" s="22" customFormat="1" ht="28.5" hidden="1" customHeight="1">
      <c r="A1304" s="1642">
        <f t="shared" si="922"/>
        <v>20152303</v>
      </c>
      <c r="B1304" s="517">
        <v>42401</v>
      </c>
      <c r="C1304" s="516" t="s">
        <v>3602</v>
      </c>
      <c r="D1304" s="516" t="s">
        <v>6</v>
      </c>
      <c r="E1304" s="1844">
        <v>3022042</v>
      </c>
      <c r="F1304" s="2109" t="str">
        <f ca="1">VLOOKUP($E1304,Schools!$B:$L,2,0)</f>
        <v>Monkfrith School</v>
      </c>
      <c r="G1304" s="2110" t="str">
        <f ca="1">VLOOKUP($E1304,Schools!$B:$L,3,0)</f>
        <v>Primary</v>
      </c>
      <c r="H1304" s="2110" t="str">
        <f ca="1">VLOOKUP($E1304,Schools!$B:$L,5,0)</f>
        <v>MA</v>
      </c>
      <c r="I1304" s="2110">
        <f ca="1">VLOOKUP($E1304,Schools!$B:$L,11,0)</f>
        <v>400048</v>
      </c>
      <c r="J1304" s="2111">
        <f ca="1">VLOOKUP($E1304,Schools!$B:$Z,12,0)</f>
        <v>10079</v>
      </c>
      <c r="K1304" s="2112">
        <f ca="1">IF(H1304="MA",0,VLOOKUP(N1304,Rates!A:L,6,0))</f>
        <v>0</v>
      </c>
      <c r="L1304" s="625"/>
      <c r="M1304" s="2114" t="str">
        <f ca="1">VLOOKUP(E1304,Schools!$B:$R,17,0)</f>
        <v>COM</v>
      </c>
      <c r="N1304" s="516" t="s">
        <v>334</v>
      </c>
      <c r="O1304" s="2110" t="str">
        <f>VLOOKUP(N1304,Rates!$A:$L,2,0)</f>
        <v>MAIN</v>
      </c>
      <c r="P1304" s="1563">
        <v>1</v>
      </c>
      <c r="Q1304" s="1640">
        <f>VLOOKUP(N1304,Rates!A$1:L$65542,9,0)</f>
        <v>2100</v>
      </c>
      <c r="R1304" s="1641">
        <f>IF(ISERROR(VLOOKUP(E1304,Schooldata1617!A:BH,2,0)),0,VLOOKUP(E1304,Schooldata1617!A:BH,VLOOKUP(N1304,Rates!A:AN,40,0),0))</f>
        <v>5.0501672240802824</v>
      </c>
      <c r="S1304" s="2115">
        <f t="shared" si="880"/>
        <v>10605.35</v>
      </c>
      <c r="T1304" s="2111">
        <f ca="1">VLOOKUP(N1304,Rates!A$1:W$65539,VLOOKUP(E1304,Schools!B$1:N$65535,13,0),0)</f>
        <v>10162</v>
      </c>
      <c r="U1304" s="2110">
        <f ca="1">VLOOKUP(E1304,Schools!B$1:P$65001,15,0)</f>
        <v>543965</v>
      </c>
      <c r="V1304" s="2111" t="str">
        <f>VLOOKUP(N1304,Rates!A$1:L$65539,8,0)</f>
        <v>I01</v>
      </c>
      <c r="W1304" s="2111">
        <f ca="1">IF(AND(M1304="VA",N1304="DFC"),0,VLOOKUP(N1304,Rates!A:AM,VLOOKUP(H1304&amp;LEFT(G1304,3),Rates!$AC$1:$AD$13,2,0),0))</f>
        <v>0</v>
      </c>
      <c r="X1304" s="2079">
        <f t="shared" ca="1" si="881"/>
        <v>0</v>
      </c>
      <c r="Y1304" s="2080">
        <f t="shared" ca="1" si="882"/>
        <v>0</v>
      </c>
      <c r="Z1304" s="2081">
        <f t="shared" ca="1" si="883"/>
        <v>0</v>
      </c>
      <c r="AA1304" s="2082">
        <f t="shared" ca="1" si="884"/>
        <v>0</v>
      </c>
      <c r="AB1304" s="2083">
        <f t="shared" ca="1" si="885"/>
        <v>0</v>
      </c>
      <c r="AC1304" s="2117">
        <f t="shared" si="886"/>
        <v>0</v>
      </c>
      <c r="AD1304" s="2110" t="str">
        <f t="shared" ca="1" si="887"/>
        <v>3022042Pri IDACI 4D</v>
      </c>
      <c r="AE1304" s="2110" t="str">
        <f t="shared" si="888"/>
        <v>Original3022042Pri IDACI 4</v>
      </c>
      <c r="AF1304" s="2110" t="str">
        <f t="shared" si="889"/>
        <v>3022042Pri IDACI 4</v>
      </c>
      <c r="AG1304" s="2110" t="str">
        <f t="shared" si="890"/>
        <v>OriginalPri IDACI 4</v>
      </c>
      <c r="AH1304" s="2110" t="str">
        <f t="shared" si="891"/>
        <v>Original3022042</v>
      </c>
      <c r="AI1304" s="2110" t="str">
        <f t="shared" ca="1" si="892"/>
        <v>MAPriPri IDACI 4</v>
      </c>
      <c r="AJ1304" s="2110" t="str">
        <f t="shared" si="893"/>
        <v>I013022042</v>
      </c>
      <c r="AK1304" s="2110" t="str">
        <f t="shared" si="894"/>
        <v>3022042MAIN</v>
      </c>
      <c r="AL1304" s="2110" t="str">
        <f t="shared" ca="1" si="895"/>
        <v>10162Primary</v>
      </c>
      <c r="AM1304" s="2110" t="str">
        <f t="shared" si="896"/>
        <v>Original3022042MAIN</v>
      </c>
      <c r="AN1304" s="2118">
        <v>0.25</v>
      </c>
      <c r="AO1304" s="2119">
        <v>0.5</v>
      </c>
      <c r="AP1304" s="2119">
        <v>0.75</v>
      </c>
      <c r="AQ1304" s="2119">
        <v>1</v>
      </c>
      <c r="AR1304" s="2110" t="str">
        <f ca="1">VLOOKUP(T1304,CostCentres!B$1:D$65537,2,0)</f>
        <v>Budget Shares - Primary</v>
      </c>
      <c r="AS1304" s="2110" t="str">
        <f ca="1">VLOOKUP($T1304,CostCentres!$B$1:$D$65536,3,0)</f>
        <v>1.0.1</v>
      </c>
      <c r="AT1304" s="2110">
        <f>VLOOKUP(N1304,Rates!A$1:AB$65539,28,0)</f>
        <v>0</v>
      </c>
      <c r="AU1304" s="2120" t="str">
        <f ca="1">IF(N1304="DFC",0,VLOOKUP(E1304,Schools!B:Q,16,0))</f>
        <v>D</v>
      </c>
      <c r="AV1304" s="2036">
        <f ca="1">IF(H1304="MA",0,VLOOKUP(AU1304&amp;VLOOKUP(N1304,Rates!A:G,7,0)&amp;VLOOKUP(N1304,Rates!A:J,10,0),PayLookup!$B$10:$C$32,2,0)*S1304*IF(W1304=1,0,1))</f>
        <v>0</v>
      </c>
      <c r="AW1304" s="2084">
        <f t="shared" ca="1" si="897"/>
        <v>0</v>
      </c>
      <c r="AX1304" s="2084">
        <f t="shared" ca="1" si="898"/>
        <v>0</v>
      </c>
      <c r="AY1304" s="2084">
        <f t="shared" ca="1" si="899"/>
        <v>0</v>
      </c>
      <c r="AZ1304" s="2084">
        <f t="shared" ca="1" si="900"/>
        <v>0</v>
      </c>
      <c r="BA1304" s="2084">
        <f t="shared" ca="1" si="901"/>
        <v>0</v>
      </c>
      <c r="BB1304" s="2086">
        <f t="shared" ca="1" si="902"/>
        <v>0</v>
      </c>
      <c r="BC1304" s="2086">
        <f t="shared" ca="1" si="903"/>
        <v>0</v>
      </c>
      <c r="BD1304" s="2086">
        <f t="shared" ca="1" si="904"/>
        <v>0</v>
      </c>
      <c r="BE1304" s="2086">
        <f t="shared" ca="1" si="905"/>
        <v>0</v>
      </c>
      <c r="BF1304" s="2088">
        <f t="shared" ca="1" si="906"/>
        <v>0</v>
      </c>
      <c r="BG1304" s="2088">
        <f t="shared" ca="1" si="907"/>
        <v>0</v>
      </c>
      <c r="BH1304" s="2088">
        <f t="shared" ca="1" si="908"/>
        <v>0</v>
      </c>
      <c r="BI1304" s="2110" t="str">
        <f>VLOOKUP(N1304,Rates!A:L,3,0)</f>
        <v>IDACI (Level 4) - Pri</v>
      </c>
      <c r="BJ1304" s="2124"/>
      <c r="BK1304" s="2125" t="str">
        <f>E1304&amp;IF(O1304="EARLYYEARS",VLOOKUP(N1304,Rates!$A:$X,24,0),N1304)</f>
        <v>3022042Pri IDACI 4</v>
      </c>
      <c r="BL1304" s="2126">
        <f ca="1">ROUND(IF(AND(OR(M1304="VA",M1304="FREE",M1304="ACAD"),N1304="DFC"),S1304,S1304*VLOOKUP(AU1304&amp;VLOOKUP(N1304,Rates!A:G,7,0)&amp;VLOOKUP(N1304,Rates!A:J,10,0),PayLookup!$B$10:$D$32,3,0)),2)</f>
        <v>0</v>
      </c>
      <c r="BM1304" s="2123">
        <f t="shared" ca="1" si="909"/>
        <v>0</v>
      </c>
      <c r="BN1304" s="2127">
        <f t="shared" ca="1" si="910"/>
        <v>0</v>
      </c>
      <c r="BO1304" s="2110" t="str">
        <f t="shared" ca="1" si="911"/>
        <v>10162Pri IDACI 4MAPrimary</v>
      </c>
      <c r="BP1304" s="2110">
        <f t="shared" ca="1" si="912"/>
        <v>10605.35</v>
      </c>
      <c r="BQ1304" s="2113" t="str">
        <f t="shared" si="913"/>
        <v>Original3022042Pri IDACI 4</v>
      </c>
      <c r="BR1304" s="2113" t="str">
        <f>VLOOKUP(N1304,Rates!$A:$AO,41,0)</f>
        <v>Current</v>
      </c>
      <c r="BS1304" s="2113">
        <f t="shared" ca="1" si="914"/>
        <v>36</v>
      </c>
      <c r="BT1304" s="2128">
        <f t="shared" ca="1" si="915"/>
        <v>0</v>
      </c>
      <c r="BU1304" s="2113" t="str">
        <f t="shared" ca="1" si="916"/>
        <v>MA0</v>
      </c>
      <c r="BV1304" s="2113">
        <f t="shared" ca="1" si="917"/>
        <v>4</v>
      </c>
      <c r="BW1304" s="2113">
        <f t="shared" ca="1" si="918"/>
        <v>0</v>
      </c>
      <c r="BX1304" s="2113">
        <f t="shared" ca="1" si="919"/>
        <v>0</v>
      </c>
      <c r="BY1304" s="2113">
        <f>VLOOKUP(N1304,Rates!$A:$AW,42,0)</f>
        <v>0</v>
      </c>
      <c r="BZ1304" s="2113">
        <v>0</v>
      </c>
      <c r="CA1304" s="2036">
        <f ca="1">IF(H1304="RA",0,IF(AU1304="C",VLOOKUP(AU1304&amp;VLOOKUP(N1304,Rates!A:G,7,0)&amp;VLOOKUP(N1304,Rates!A:J,10,0)&amp;VLOOKUP(D1304,PayLookup!$G$10:$H$21,2,0),PayLookup!$J$10:$K$57,2,0),VLOOKUP(AU1304&amp;VLOOKUP(N1304,Rates!A:G,7,0)&amp;VLOOKUP(N1304,Rates!A:J,10,0),PayLookup!$B$10:$C$32,2,0))*S1304*IF(W1304=1,0,1))</f>
        <v>10605.35</v>
      </c>
      <c r="CB1304" s="2552">
        <f t="shared" ca="1" si="923"/>
        <v>1178.3699999999999</v>
      </c>
      <c r="CC1304" s="2559">
        <f t="shared" ca="1" si="920"/>
        <v>883.78</v>
      </c>
      <c r="CD1304" s="2552">
        <f t="shared" ca="1" si="921"/>
        <v>883.78</v>
      </c>
      <c r="CE1304" s="2552">
        <f ca="1">ROUND(IF(BZ1304=1,CA1304-SUM(CB1304:CD1304),IF(LEFT(N1304,2)="ND",0,IF(D1304="Original",CA1304*3/36,CA1304/VLOOKUP(D1304,PayLookup!$M$10:$N$21,2,0)))),2)</f>
        <v>883.78</v>
      </c>
      <c r="CF1304" s="2552">
        <f ca="1">ROUND(IF(BZ1304=1,CA1304-SUM(CB1304:CE1304),IF(LEFT(N1304,2)="ND",0,IF(D1304="Original",CA1304*3/36,CA1304/VLOOKUP(D1304,PayLookup!$M$10:$N$21,2,0)))),2)</f>
        <v>883.78</v>
      </c>
      <c r="CG1304" s="2552">
        <f ca="1">ROUND(IF(BZ1304=1,CA1304-SUM(CB1304:CF1304),IF(LEFT(N1304,2)="ND",0,IF(D1304="Original",CA1304*3/36,CA1304/VLOOKUP(D1304,PayLookup!$M$10:$N$21,2,0)))),2)</f>
        <v>883.78</v>
      </c>
      <c r="CH1304" s="2552">
        <f ca="1">ROUND(IF(BZ1304=1,CA1304-SUM(CB1304:CG1304),IF(LEFT(N1304,2)="ND",0,IF(D1304="Original",CA1304*3/36,CA1304/VLOOKUP(D1304,PayLookup!$M$10:$N$21,2,0)))),2)</f>
        <v>883.78</v>
      </c>
      <c r="CI1304" s="2552">
        <f ca="1">ROUND(IF(BZ1304=1,CA1304-SUM(CB1304:CH1304),IF(LEFT(N1304,2)="ND",0,IF(D1304="Original",CA1304*3/36,CA1304/VLOOKUP(D1304,PayLookup!$M$10:$N$21,2,0)))),2)</f>
        <v>883.78</v>
      </c>
      <c r="CJ1304" s="2552">
        <f ca="1">ROUND(IF(BZ1304=1,CA1304-SUM(CB1304:CI1304),IF(LEFT(N1304,2)="ND",0,IF(D1304="Original",CA1304*3/36,CA1304/VLOOKUP(D1304,PayLookup!$M$10:$N$21,2,0)))),2)</f>
        <v>883.78</v>
      </c>
      <c r="CK1304" s="2552">
        <f ca="1">ROUND(IF(BZ1304=1,CA1304-SUM(CB1304:CJ1304),IF(LEFT(N1304,2)="ND",0,IF(D1304="Original",CA1304*3/36,CA1304/VLOOKUP(D1304,PayLookup!$M$10:$N$21,2,0)))),2)</f>
        <v>883.78</v>
      </c>
      <c r="CL1304" s="2552">
        <f ca="1">ROUND(IF(BZ1304=1,CA1304-SUM(CB1304:CK1304),IF(LEFT(N1304,2)="ND",0,IF(D1304="Original",CA1304*3/36,CA1304/VLOOKUP(D1304,PayLookup!$M$10:$N$21,2,0)))),2)</f>
        <v>883.78</v>
      </c>
      <c r="CM1304" s="2552">
        <f ca="1">ROUND(IF(BZ1304=1,CA1304-SUM(CB1304:CL1304),IF(LEFT(N1304,2)="ND",0,IF(D1304="Original",CA1304*2/36,CA1304/VLOOKUP(D1304,PayLookup!$M$10:$N$21,2,0)))),2)</f>
        <v>589.19000000000005</v>
      </c>
      <c r="CN1304"/>
      <c r="CO1304"/>
      <c r="CP1304"/>
      <c r="CQ1304"/>
      <c r="CR1304"/>
      <c r="CS1304"/>
      <c r="CT1304"/>
      <c r="CU1304"/>
    </row>
    <row r="1305" spans="1:99" s="22" customFormat="1" ht="28.5" hidden="1" customHeight="1">
      <c r="A1305" s="1642">
        <f t="shared" si="922"/>
        <v>20152304</v>
      </c>
      <c r="B1305" s="517">
        <v>42401</v>
      </c>
      <c r="C1305" s="516" t="s">
        <v>3602</v>
      </c>
      <c r="D1305" s="516" t="s">
        <v>6</v>
      </c>
      <c r="E1305" s="1844">
        <v>3022043</v>
      </c>
      <c r="F1305" s="2109" t="str">
        <f ca="1">VLOOKUP($E1305,Schools!$B:$L,2,0)</f>
        <v>Moss Hall Junior School</v>
      </c>
      <c r="G1305" s="2110" t="str">
        <f ca="1">VLOOKUP($E1305,Schools!$B:$L,3,0)</f>
        <v>Primary</v>
      </c>
      <c r="H1305" s="2110" t="str">
        <f ca="1">VLOOKUP($E1305,Schools!$B:$L,5,0)</f>
        <v>MA</v>
      </c>
      <c r="I1305" s="2110">
        <f ca="1">VLOOKUP($E1305,Schools!$B:$L,11,0)</f>
        <v>400088</v>
      </c>
      <c r="J1305" s="2111">
        <f ca="1">VLOOKUP($E1305,Schools!$B:$Z,12,0)</f>
        <v>10080</v>
      </c>
      <c r="K1305" s="2112">
        <f ca="1">IF(H1305="MA",0,VLOOKUP(N1305,Rates!A:L,6,0))</f>
        <v>0</v>
      </c>
      <c r="L1305" s="625"/>
      <c r="M1305" s="2114" t="str">
        <f ca="1">VLOOKUP(E1305,Schools!$B:$R,17,0)</f>
        <v>COM</v>
      </c>
      <c r="N1305" s="516" t="s">
        <v>334</v>
      </c>
      <c r="O1305" s="2110" t="str">
        <f>VLOOKUP(N1305,Rates!$A:$L,2,0)</f>
        <v>MAIN</v>
      </c>
      <c r="P1305" s="1563">
        <v>1</v>
      </c>
      <c r="Q1305" s="1640">
        <f>VLOOKUP(N1305,Rates!A$1:L$65542,9,0)</f>
        <v>2100</v>
      </c>
      <c r="R1305" s="1641">
        <f>IF(ISERROR(VLOOKUP(E1305,Schooldata1617!A:BH,2,0)),0,VLOOKUP(E1305,Schooldata1617!A:BH,VLOOKUP(N1305,Rates!A:AN,40,0),0))</f>
        <v>2.0146699266503671</v>
      </c>
      <c r="S1305" s="2115">
        <f t="shared" si="880"/>
        <v>4230.8100000000004</v>
      </c>
      <c r="T1305" s="2111">
        <f ca="1">VLOOKUP(N1305,Rates!A$1:W$65539,VLOOKUP(E1305,Schools!B$1:N$65535,13,0),0)</f>
        <v>10162</v>
      </c>
      <c r="U1305" s="2110">
        <f ca="1">VLOOKUP(E1305,Schools!B$1:P$65001,15,0)</f>
        <v>543965</v>
      </c>
      <c r="V1305" s="2111" t="str">
        <f>VLOOKUP(N1305,Rates!A$1:L$65539,8,0)</f>
        <v>I01</v>
      </c>
      <c r="W1305" s="2111">
        <f ca="1">IF(AND(M1305="VA",N1305="DFC"),0,VLOOKUP(N1305,Rates!A:AM,VLOOKUP(H1305&amp;LEFT(G1305,3),Rates!$AC$1:$AD$13,2,0),0))</f>
        <v>0</v>
      </c>
      <c r="X1305" s="2079">
        <f t="shared" ca="1" si="881"/>
        <v>0</v>
      </c>
      <c r="Y1305" s="2080">
        <f t="shared" ca="1" si="882"/>
        <v>0</v>
      </c>
      <c r="Z1305" s="2081">
        <f t="shared" ca="1" si="883"/>
        <v>0</v>
      </c>
      <c r="AA1305" s="2082">
        <f t="shared" ca="1" si="884"/>
        <v>0</v>
      </c>
      <c r="AB1305" s="2083">
        <f t="shared" ca="1" si="885"/>
        <v>0</v>
      </c>
      <c r="AC1305" s="2117">
        <f t="shared" si="886"/>
        <v>0</v>
      </c>
      <c r="AD1305" s="2110" t="str">
        <f t="shared" ca="1" si="887"/>
        <v>3022043Pri IDACI 4A</v>
      </c>
      <c r="AE1305" s="2110" t="str">
        <f t="shared" si="888"/>
        <v>Original3022043Pri IDACI 4</v>
      </c>
      <c r="AF1305" s="2110" t="str">
        <f t="shared" si="889"/>
        <v>3022043Pri IDACI 4</v>
      </c>
      <c r="AG1305" s="2110" t="str">
        <f t="shared" si="890"/>
        <v>OriginalPri IDACI 4</v>
      </c>
      <c r="AH1305" s="2110" t="str">
        <f t="shared" si="891"/>
        <v>Original3022043</v>
      </c>
      <c r="AI1305" s="2110" t="str">
        <f t="shared" ca="1" si="892"/>
        <v>MAPriPri IDACI 4</v>
      </c>
      <c r="AJ1305" s="2110" t="str">
        <f t="shared" si="893"/>
        <v>I013022043</v>
      </c>
      <c r="AK1305" s="2110" t="str">
        <f t="shared" si="894"/>
        <v>3022043MAIN</v>
      </c>
      <c r="AL1305" s="2110" t="str">
        <f t="shared" ca="1" si="895"/>
        <v>10162Primary</v>
      </c>
      <c r="AM1305" s="2110" t="str">
        <f t="shared" si="896"/>
        <v>Original3022043MAIN</v>
      </c>
      <c r="AN1305" s="2118">
        <v>0.25</v>
      </c>
      <c r="AO1305" s="2119">
        <v>0.5</v>
      </c>
      <c r="AP1305" s="2119">
        <v>0.75</v>
      </c>
      <c r="AQ1305" s="2119">
        <v>1</v>
      </c>
      <c r="AR1305" s="2110" t="str">
        <f ca="1">VLOOKUP(T1305,CostCentres!B$1:D$65537,2,0)</f>
        <v>Budget Shares - Primary</v>
      </c>
      <c r="AS1305" s="2110" t="str">
        <f ca="1">VLOOKUP($T1305,CostCentres!$B$1:$D$65536,3,0)</f>
        <v>1.0.1</v>
      </c>
      <c r="AT1305" s="2110">
        <f>VLOOKUP(N1305,Rates!A$1:AB$65539,28,0)</f>
        <v>0</v>
      </c>
      <c r="AU1305" s="2120" t="str">
        <f ca="1">IF(N1305="DFC",0,VLOOKUP(E1305,Schools!B:Q,16,0))</f>
        <v>A</v>
      </c>
      <c r="AV1305" s="2036">
        <f ca="1">IF(H1305="MA",0,VLOOKUP(AU1305&amp;VLOOKUP(N1305,Rates!A:G,7,0)&amp;VLOOKUP(N1305,Rates!A:J,10,0),PayLookup!$B$10:$C$32,2,0)*S1305*IF(W1305=1,0,1))</f>
        <v>0</v>
      </c>
      <c r="AW1305" s="2084">
        <f t="shared" ca="1" si="897"/>
        <v>0</v>
      </c>
      <c r="AX1305" s="2084">
        <f t="shared" ca="1" si="898"/>
        <v>0</v>
      </c>
      <c r="AY1305" s="2084">
        <f t="shared" ca="1" si="899"/>
        <v>0</v>
      </c>
      <c r="AZ1305" s="2084">
        <f t="shared" ca="1" si="900"/>
        <v>0</v>
      </c>
      <c r="BA1305" s="2084">
        <f t="shared" ca="1" si="901"/>
        <v>0</v>
      </c>
      <c r="BB1305" s="2086">
        <f t="shared" ca="1" si="902"/>
        <v>0</v>
      </c>
      <c r="BC1305" s="2086">
        <f t="shared" ca="1" si="903"/>
        <v>0</v>
      </c>
      <c r="BD1305" s="2086">
        <f t="shared" ca="1" si="904"/>
        <v>0</v>
      </c>
      <c r="BE1305" s="2086">
        <f t="shared" ca="1" si="905"/>
        <v>0</v>
      </c>
      <c r="BF1305" s="2088">
        <f t="shared" ca="1" si="906"/>
        <v>0</v>
      </c>
      <c r="BG1305" s="2088">
        <f t="shared" ca="1" si="907"/>
        <v>0</v>
      </c>
      <c r="BH1305" s="2088">
        <f t="shared" ca="1" si="908"/>
        <v>0</v>
      </c>
      <c r="BI1305" s="2110" t="str">
        <f>VLOOKUP(N1305,Rates!A:L,3,0)</f>
        <v>IDACI (Level 4) - Pri</v>
      </c>
      <c r="BJ1305" s="2124"/>
      <c r="BK1305" s="2125" t="str">
        <f>E1305&amp;IF(O1305="EARLYYEARS",VLOOKUP(N1305,Rates!$A:$X,24,0),N1305)</f>
        <v>3022043Pri IDACI 4</v>
      </c>
      <c r="BL1305" s="2126">
        <f ca="1">ROUND(IF(AND(OR(M1305="VA",M1305="FREE",M1305="ACAD"),N1305="DFC"),S1305,S1305*VLOOKUP(AU1305&amp;VLOOKUP(N1305,Rates!A:G,7,0)&amp;VLOOKUP(N1305,Rates!A:J,10,0),PayLookup!$B$10:$D$32,3,0)),2)</f>
        <v>0</v>
      </c>
      <c r="BM1305" s="2123">
        <f t="shared" ca="1" si="909"/>
        <v>4230.8100000000004</v>
      </c>
      <c r="BN1305" s="2127">
        <f t="shared" ca="1" si="910"/>
        <v>0</v>
      </c>
      <c r="BO1305" s="2110" t="str">
        <f t="shared" ca="1" si="911"/>
        <v>10162Pri IDACI 4MAPrimary</v>
      </c>
      <c r="BP1305" s="2110">
        <f t="shared" ca="1" si="912"/>
        <v>4230.8100000000004</v>
      </c>
      <c r="BQ1305" s="2113" t="str">
        <f t="shared" si="913"/>
        <v>Original3022043Pri IDACI 4</v>
      </c>
      <c r="BR1305" s="2113" t="str">
        <f>VLOOKUP(N1305,Rates!$A:$AO,41,0)</f>
        <v>Current</v>
      </c>
      <c r="BS1305" s="2113">
        <f t="shared" ca="1" si="914"/>
        <v>36</v>
      </c>
      <c r="BT1305" s="2128">
        <f t="shared" ca="1" si="915"/>
        <v>0</v>
      </c>
      <c r="BU1305" s="2113" t="str">
        <f t="shared" ca="1" si="916"/>
        <v>MA0</v>
      </c>
      <c r="BV1305" s="2113">
        <f t="shared" ca="1" si="917"/>
        <v>4</v>
      </c>
      <c r="BW1305" s="2113">
        <f t="shared" ca="1" si="918"/>
        <v>0</v>
      </c>
      <c r="BX1305" s="2113">
        <f t="shared" ca="1" si="919"/>
        <v>0</v>
      </c>
      <c r="BY1305" s="2113">
        <f>VLOOKUP(N1305,Rates!$A:$AW,42,0)</f>
        <v>0</v>
      </c>
      <c r="BZ1305" s="2113">
        <v>0</v>
      </c>
      <c r="CA1305" s="2036">
        <f ca="1">IF(H1305="RA",0,IF(AU1305="C",VLOOKUP(AU1305&amp;VLOOKUP(N1305,Rates!A:G,7,0)&amp;VLOOKUP(N1305,Rates!A:J,10,0)&amp;VLOOKUP(D1305,PayLookup!$G$10:$H$21,2,0),PayLookup!$J$10:$K$57,2,0),VLOOKUP(AU1305&amp;VLOOKUP(N1305,Rates!A:G,7,0)&amp;VLOOKUP(N1305,Rates!A:J,10,0),PayLookup!$B$10:$C$32,2,0))*S1305*IF(W1305=1,0,1))</f>
        <v>0</v>
      </c>
      <c r="CB1305" s="2552">
        <f t="shared" ca="1" si="923"/>
        <v>0</v>
      </c>
      <c r="CC1305" s="2559">
        <f t="shared" ca="1" si="920"/>
        <v>0</v>
      </c>
      <c r="CD1305" s="2552">
        <f t="shared" ca="1" si="921"/>
        <v>0</v>
      </c>
      <c r="CE1305" s="2552">
        <f ca="1">ROUND(IF(BZ1305=1,CA1305-SUM(CB1305:CD1305),IF(LEFT(N1305,2)="ND",0,IF(D1305="Original",CA1305*3/36,CA1305/VLOOKUP(D1305,PayLookup!$M$10:$N$21,2,0)))),2)</f>
        <v>0</v>
      </c>
      <c r="CF1305" s="2552">
        <f ca="1">ROUND(IF(BZ1305=1,CA1305-SUM(CB1305:CE1305),IF(LEFT(N1305,2)="ND",0,IF(D1305="Original",CA1305*3/36,CA1305/VLOOKUP(D1305,PayLookup!$M$10:$N$21,2,0)))),2)</f>
        <v>0</v>
      </c>
      <c r="CG1305" s="2552">
        <f ca="1">ROUND(IF(BZ1305=1,CA1305-SUM(CB1305:CF1305),IF(LEFT(N1305,2)="ND",0,IF(D1305="Original",CA1305*3/36,CA1305/VLOOKUP(D1305,PayLookup!$M$10:$N$21,2,0)))),2)</f>
        <v>0</v>
      </c>
      <c r="CH1305" s="2552">
        <f ca="1">ROUND(IF(BZ1305=1,CA1305-SUM(CB1305:CG1305),IF(LEFT(N1305,2)="ND",0,IF(D1305="Original",CA1305*3/36,CA1305/VLOOKUP(D1305,PayLookup!$M$10:$N$21,2,0)))),2)</f>
        <v>0</v>
      </c>
      <c r="CI1305" s="2552">
        <f ca="1">ROUND(IF(BZ1305=1,CA1305-SUM(CB1305:CH1305),IF(LEFT(N1305,2)="ND",0,IF(D1305="Original",CA1305*3/36,CA1305/VLOOKUP(D1305,PayLookup!$M$10:$N$21,2,0)))),2)</f>
        <v>0</v>
      </c>
      <c r="CJ1305" s="2552">
        <f ca="1">ROUND(IF(BZ1305=1,CA1305-SUM(CB1305:CI1305),IF(LEFT(N1305,2)="ND",0,IF(D1305="Original",CA1305*3/36,CA1305/VLOOKUP(D1305,PayLookup!$M$10:$N$21,2,0)))),2)</f>
        <v>0</v>
      </c>
      <c r="CK1305" s="2552">
        <f ca="1">ROUND(IF(BZ1305=1,CA1305-SUM(CB1305:CJ1305),IF(LEFT(N1305,2)="ND",0,IF(D1305="Original",CA1305*3/36,CA1305/VLOOKUP(D1305,PayLookup!$M$10:$N$21,2,0)))),2)</f>
        <v>0</v>
      </c>
      <c r="CL1305" s="2552">
        <f ca="1">ROUND(IF(BZ1305=1,CA1305-SUM(CB1305:CK1305),IF(LEFT(N1305,2)="ND",0,IF(D1305="Original",CA1305*3/36,CA1305/VLOOKUP(D1305,PayLookup!$M$10:$N$21,2,0)))),2)</f>
        <v>0</v>
      </c>
      <c r="CM1305" s="2552">
        <f ca="1">ROUND(IF(BZ1305=1,CA1305-SUM(CB1305:CL1305),IF(LEFT(N1305,2)="ND",0,IF(D1305="Original",CA1305*2/36,CA1305/VLOOKUP(D1305,PayLookup!$M$10:$N$21,2,0)))),2)</f>
        <v>0</v>
      </c>
      <c r="CN1305"/>
      <c r="CO1305"/>
      <c r="CP1305"/>
      <c r="CQ1305"/>
      <c r="CR1305"/>
      <c r="CS1305"/>
      <c r="CT1305"/>
      <c r="CU1305"/>
    </row>
    <row r="1306" spans="1:99" s="22" customFormat="1" ht="28.5" hidden="1" customHeight="1">
      <c r="A1306" s="1642">
        <f t="shared" si="922"/>
        <v>20152305</v>
      </c>
      <c r="B1306" s="517">
        <v>42401</v>
      </c>
      <c r="C1306" s="516" t="s">
        <v>3602</v>
      </c>
      <c r="D1306" s="516" t="s">
        <v>6</v>
      </c>
      <c r="E1306" s="1844">
        <v>3022044</v>
      </c>
      <c r="F1306" s="2109" t="str">
        <f ca="1">VLOOKUP($E1306,Schools!$B:$L,2,0)</f>
        <v>Moss Hall Infant School</v>
      </c>
      <c r="G1306" s="2110" t="str">
        <f ca="1">VLOOKUP($E1306,Schools!$B:$L,3,0)</f>
        <v>Primary</v>
      </c>
      <c r="H1306" s="2110" t="str">
        <f ca="1">VLOOKUP($E1306,Schools!$B:$L,5,0)</f>
        <v>MA</v>
      </c>
      <c r="I1306" s="2110">
        <f ca="1">VLOOKUP($E1306,Schools!$B:$L,11,0)</f>
        <v>400087</v>
      </c>
      <c r="J1306" s="2111">
        <f ca="1">VLOOKUP($E1306,Schools!$B:$Z,12,0)</f>
        <v>10081</v>
      </c>
      <c r="K1306" s="2112">
        <f ca="1">IF(H1306="MA",0,VLOOKUP(N1306,Rates!A:L,6,0))</f>
        <v>0</v>
      </c>
      <c r="L1306" s="625"/>
      <c r="M1306" s="2114" t="str">
        <f ca="1">VLOOKUP(E1306,Schools!$B:$R,17,0)</f>
        <v>COM</v>
      </c>
      <c r="N1306" s="516" t="s">
        <v>334</v>
      </c>
      <c r="O1306" s="2110" t="str">
        <f>VLOOKUP(N1306,Rates!$A:$L,2,0)</f>
        <v>MAIN</v>
      </c>
      <c r="P1306" s="1563">
        <v>1</v>
      </c>
      <c r="Q1306" s="1640">
        <f>VLOOKUP(N1306,Rates!A$1:L$65542,9,0)</f>
        <v>2100</v>
      </c>
      <c r="R1306" s="1641">
        <f>IF(ISERROR(VLOOKUP(E1306,Schooldata1617!A:BH,2,0)),0,VLOOKUP(E1306,Schooldata1617!A:BH,VLOOKUP(N1306,Rates!A:AN,40,0),0))</f>
        <v>0</v>
      </c>
      <c r="S1306" s="2115">
        <f t="shared" si="880"/>
        <v>0</v>
      </c>
      <c r="T1306" s="2111">
        <f ca="1">VLOOKUP(N1306,Rates!A$1:W$65539,VLOOKUP(E1306,Schools!B$1:N$65535,13,0),0)</f>
        <v>10162</v>
      </c>
      <c r="U1306" s="2110">
        <f ca="1">VLOOKUP(E1306,Schools!B$1:P$65001,15,0)</f>
        <v>543965</v>
      </c>
      <c r="V1306" s="2111" t="str">
        <f>VLOOKUP(N1306,Rates!A$1:L$65539,8,0)</f>
        <v>I01</v>
      </c>
      <c r="W1306" s="2111">
        <f ca="1">IF(AND(M1306="VA",N1306="DFC"),0,VLOOKUP(N1306,Rates!A:AM,VLOOKUP(H1306&amp;LEFT(G1306,3),Rates!$AC$1:$AD$13,2,0),0))</f>
        <v>0</v>
      </c>
      <c r="X1306" s="2079">
        <f t="shared" ca="1" si="881"/>
        <v>0</v>
      </c>
      <c r="Y1306" s="2080">
        <f t="shared" ca="1" si="882"/>
        <v>0</v>
      </c>
      <c r="Z1306" s="2081">
        <f t="shared" ca="1" si="883"/>
        <v>0</v>
      </c>
      <c r="AA1306" s="2082">
        <f t="shared" ca="1" si="884"/>
        <v>0</v>
      </c>
      <c r="AB1306" s="2083">
        <f t="shared" ca="1" si="885"/>
        <v>0</v>
      </c>
      <c r="AC1306" s="2117">
        <f t="shared" si="886"/>
        <v>0</v>
      </c>
      <c r="AD1306" s="2110" t="str">
        <f t="shared" ca="1" si="887"/>
        <v>3022044Pri IDACI 4A</v>
      </c>
      <c r="AE1306" s="2110" t="str">
        <f t="shared" si="888"/>
        <v>Original3022044Pri IDACI 4</v>
      </c>
      <c r="AF1306" s="2110" t="str">
        <f t="shared" si="889"/>
        <v>3022044Pri IDACI 4</v>
      </c>
      <c r="AG1306" s="2110" t="str">
        <f t="shared" si="890"/>
        <v>OriginalPri IDACI 4</v>
      </c>
      <c r="AH1306" s="2110" t="str">
        <f t="shared" si="891"/>
        <v>Original3022044</v>
      </c>
      <c r="AI1306" s="2110" t="str">
        <f t="shared" ca="1" si="892"/>
        <v>MAPriPri IDACI 4</v>
      </c>
      <c r="AJ1306" s="2110" t="str">
        <f t="shared" si="893"/>
        <v>I013022044</v>
      </c>
      <c r="AK1306" s="2110" t="str">
        <f t="shared" si="894"/>
        <v>3022044MAIN</v>
      </c>
      <c r="AL1306" s="2110" t="str">
        <f t="shared" ca="1" si="895"/>
        <v>10162Primary</v>
      </c>
      <c r="AM1306" s="2110" t="str">
        <f t="shared" si="896"/>
        <v>Original3022044MAIN</v>
      </c>
      <c r="AN1306" s="2118">
        <v>0.25</v>
      </c>
      <c r="AO1306" s="2119">
        <v>0.5</v>
      </c>
      <c r="AP1306" s="2119">
        <v>0.75</v>
      </c>
      <c r="AQ1306" s="2119">
        <v>1</v>
      </c>
      <c r="AR1306" s="2110" t="str">
        <f ca="1">VLOOKUP(T1306,CostCentres!B$1:D$65537,2,0)</f>
        <v>Budget Shares - Primary</v>
      </c>
      <c r="AS1306" s="2110" t="str">
        <f ca="1">VLOOKUP($T1306,CostCentres!$B$1:$D$65536,3,0)</f>
        <v>1.0.1</v>
      </c>
      <c r="AT1306" s="2110">
        <f>VLOOKUP(N1306,Rates!A$1:AB$65539,28,0)</f>
        <v>0</v>
      </c>
      <c r="AU1306" s="2120" t="str">
        <f ca="1">IF(N1306="DFC",0,VLOOKUP(E1306,Schools!B:Q,16,0))</f>
        <v>A</v>
      </c>
      <c r="AV1306" s="2036">
        <f ca="1">IF(H1306="MA",0,VLOOKUP(AU1306&amp;VLOOKUP(N1306,Rates!A:G,7,0)&amp;VLOOKUP(N1306,Rates!A:J,10,0),PayLookup!$B$10:$C$32,2,0)*S1306*IF(W1306=1,0,1))</f>
        <v>0</v>
      </c>
      <c r="AW1306" s="2084">
        <f t="shared" ca="1" si="897"/>
        <v>0</v>
      </c>
      <c r="AX1306" s="2084">
        <f t="shared" ca="1" si="898"/>
        <v>0</v>
      </c>
      <c r="AY1306" s="2084">
        <f t="shared" ca="1" si="899"/>
        <v>0</v>
      </c>
      <c r="AZ1306" s="2084">
        <f t="shared" ca="1" si="900"/>
        <v>0</v>
      </c>
      <c r="BA1306" s="2084">
        <f t="shared" ca="1" si="901"/>
        <v>0</v>
      </c>
      <c r="BB1306" s="2086">
        <f t="shared" ca="1" si="902"/>
        <v>0</v>
      </c>
      <c r="BC1306" s="2086">
        <f t="shared" ca="1" si="903"/>
        <v>0</v>
      </c>
      <c r="BD1306" s="2086">
        <f t="shared" ca="1" si="904"/>
        <v>0</v>
      </c>
      <c r="BE1306" s="2086">
        <f t="shared" ca="1" si="905"/>
        <v>0</v>
      </c>
      <c r="BF1306" s="2088">
        <f t="shared" ca="1" si="906"/>
        <v>0</v>
      </c>
      <c r="BG1306" s="2088">
        <f t="shared" ca="1" si="907"/>
        <v>0</v>
      </c>
      <c r="BH1306" s="2088">
        <f t="shared" ca="1" si="908"/>
        <v>0</v>
      </c>
      <c r="BI1306" s="2110" t="str">
        <f>VLOOKUP(N1306,Rates!A:L,3,0)</f>
        <v>IDACI (Level 4) - Pri</v>
      </c>
      <c r="BJ1306" s="2124"/>
      <c r="BK1306" s="2125" t="str">
        <f>E1306&amp;IF(O1306="EARLYYEARS",VLOOKUP(N1306,Rates!$A:$X,24,0),N1306)</f>
        <v>3022044Pri IDACI 4</v>
      </c>
      <c r="BL1306" s="2126">
        <f ca="1">ROUND(IF(AND(OR(M1306="VA",M1306="FREE",M1306="ACAD"),N1306="DFC"),S1306,S1306*VLOOKUP(AU1306&amp;VLOOKUP(N1306,Rates!A:G,7,0)&amp;VLOOKUP(N1306,Rates!A:J,10,0),PayLookup!$B$10:$D$32,3,0)),2)</f>
        <v>0</v>
      </c>
      <c r="BM1306" s="2123">
        <f t="shared" ca="1" si="909"/>
        <v>0</v>
      </c>
      <c r="BN1306" s="2127">
        <f t="shared" ca="1" si="910"/>
        <v>0</v>
      </c>
      <c r="BO1306" s="2110" t="str">
        <f t="shared" ca="1" si="911"/>
        <v>10162Pri IDACI 4MAPrimary</v>
      </c>
      <c r="BP1306" s="2110">
        <f t="shared" ca="1" si="912"/>
        <v>0</v>
      </c>
      <c r="BQ1306" s="2113" t="str">
        <f t="shared" si="913"/>
        <v>Original3022044Pri IDACI 4</v>
      </c>
      <c r="BR1306" s="2113" t="str">
        <f>VLOOKUP(N1306,Rates!$A:$AO,41,0)</f>
        <v>Current</v>
      </c>
      <c r="BS1306" s="2113">
        <f t="shared" ca="1" si="914"/>
        <v>36</v>
      </c>
      <c r="BT1306" s="2128">
        <f t="shared" ca="1" si="915"/>
        <v>0</v>
      </c>
      <c r="BU1306" s="2113" t="str">
        <f t="shared" ca="1" si="916"/>
        <v>MA0</v>
      </c>
      <c r="BV1306" s="2113">
        <f t="shared" ca="1" si="917"/>
        <v>4</v>
      </c>
      <c r="BW1306" s="2113">
        <f t="shared" ca="1" si="918"/>
        <v>0</v>
      </c>
      <c r="BX1306" s="2113">
        <f t="shared" ca="1" si="919"/>
        <v>0</v>
      </c>
      <c r="BY1306" s="2113">
        <f>VLOOKUP(N1306,Rates!$A:$AW,42,0)</f>
        <v>0</v>
      </c>
      <c r="BZ1306" s="2113">
        <v>0</v>
      </c>
      <c r="CA1306" s="2036">
        <f ca="1">IF(H1306="RA",0,IF(AU1306="C",VLOOKUP(AU1306&amp;VLOOKUP(N1306,Rates!A:G,7,0)&amp;VLOOKUP(N1306,Rates!A:J,10,0)&amp;VLOOKUP(D1306,PayLookup!$G$10:$H$21,2,0),PayLookup!$J$10:$K$57,2,0),VLOOKUP(AU1306&amp;VLOOKUP(N1306,Rates!A:G,7,0)&amp;VLOOKUP(N1306,Rates!A:J,10,0),PayLookup!$B$10:$C$32,2,0))*S1306*IF(W1306=1,0,1))</f>
        <v>0</v>
      </c>
      <c r="CB1306" s="2552">
        <f t="shared" ca="1" si="923"/>
        <v>0</v>
      </c>
      <c r="CC1306" s="2559">
        <f t="shared" ca="1" si="920"/>
        <v>0</v>
      </c>
      <c r="CD1306" s="2552">
        <f t="shared" ca="1" si="921"/>
        <v>0</v>
      </c>
      <c r="CE1306" s="2552">
        <f ca="1">ROUND(IF(BZ1306=1,CA1306-SUM(CB1306:CD1306),IF(LEFT(N1306,2)="ND",0,IF(D1306="Original",CA1306*3/36,CA1306/VLOOKUP(D1306,PayLookup!$M$10:$N$21,2,0)))),2)</f>
        <v>0</v>
      </c>
      <c r="CF1306" s="2552">
        <f ca="1">ROUND(IF(BZ1306=1,CA1306-SUM(CB1306:CE1306),IF(LEFT(N1306,2)="ND",0,IF(D1306="Original",CA1306*3/36,CA1306/VLOOKUP(D1306,PayLookup!$M$10:$N$21,2,0)))),2)</f>
        <v>0</v>
      </c>
      <c r="CG1306" s="2552">
        <f ca="1">ROUND(IF(BZ1306=1,CA1306-SUM(CB1306:CF1306),IF(LEFT(N1306,2)="ND",0,IF(D1306="Original",CA1306*3/36,CA1306/VLOOKUP(D1306,PayLookup!$M$10:$N$21,2,0)))),2)</f>
        <v>0</v>
      </c>
      <c r="CH1306" s="2552">
        <f ca="1">ROUND(IF(BZ1306=1,CA1306-SUM(CB1306:CG1306),IF(LEFT(N1306,2)="ND",0,IF(D1306="Original",CA1306*3/36,CA1306/VLOOKUP(D1306,PayLookup!$M$10:$N$21,2,0)))),2)</f>
        <v>0</v>
      </c>
      <c r="CI1306" s="2552">
        <f ca="1">ROUND(IF(BZ1306=1,CA1306-SUM(CB1306:CH1306),IF(LEFT(N1306,2)="ND",0,IF(D1306="Original",CA1306*3/36,CA1306/VLOOKUP(D1306,PayLookup!$M$10:$N$21,2,0)))),2)</f>
        <v>0</v>
      </c>
      <c r="CJ1306" s="2552">
        <f ca="1">ROUND(IF(BZ1306=1,CA1306-SUM(CB1306:CI1306),IF(LEFT(N1306,2)="ND",0,IF(D1306="Original",CA1306*3/36,CA1306/VLOOKUP(D1306,PayLookup!$M$10:$N$21,2,0)))),2)</f>
        <v>0</v>
      </c>
      <c r="CK1306" s="2552">
        <f ca="1">ROUND(IF(BZ1306=1,CA1306-SUM(CB1306:CJ1306),IF(LEFT(N1306,2)="ND",0,IF(D1306="Original",CA1306*3/36,CA1306/VLOOKUP(D1306,PayLookup!$M$10:$N$21,2,0)))),2)</f>
        <v>0</v>
      </c>
      <c r="CL1306" s="2552">
        <f ca="1">ROUND(IF(BZ1306=1,CA1306-SUM(CB1306:CK1306),IF(LEFT(N1306,2)="ND",0,IF(D1306="Original",CA1306*3/36,CA1306/VLOOKUP(D1306,PayLookup!$M$10:$N$21,2,0)))),2)</f>
        <v>0</v>
      </c>
      <c r="CM1306" s="2552">
        <f ca="1">ROUND(IF(BZ1306=1,CA1306-SUM(CB1306:CL1306),IF(LEFT(N1306,2)="ND",0,IF(D1306="Original",CA1306*2/36,CA1306/VLOOKUP(D1306,PayLookup!$M$10:$N$21,2,0)))),2)</f>
        <v>0</v>
      </c>
      <c r="CN1306"/>
      <c r="CO1306"/>
      <c r="CP1306"/>
      <c r="CQ1306"/>
      <c r="CR1306"/>
      <c r="CS1306"/>
      <c r="CT1306"/>
      <c r="CU1306"/>
    </row>
    <row r="1307" spans="1:99" s="22" customFormat="1" ht="28.5" hidden="1" customHeight="1">
      <c r="A1307" s="1642">
        <f t="shared" si="922"/>
        <v>20152306</v>
      </c>
      <c r="B1307" s="517">
        <v>42401</v>
      </c>
      <c r="C1307" s="516" t="s">
        <v>3602</v>
      </c>
      <c r="D1307" s="516" t="s">
        <v>6</v>
      </c>
      <c r="E1307" s="1844">
        <v>3022045</v>
      </c>
      <c r="F1307" s="2109" t="str">
        <f ca="1">VLOOKUP($E1307,Schools!$B:$L,2,0)</f>
        <v>Northside School</v>
      </c>
      <c r="G1307" s="2110" t="str">
        <f ca="1">VLOOKUP($E1307,Schools!$B:$L,3,0)</f>
        <v>Primary</v>
      </c>
      <c r="H1307" s="2110" t="str">
        <f ca="1">VLOOKUP($E1307,Schools!$B:$L,5,0)</f>
        <v>MA</v>
      </c>
      <c r="I1307" s="2110">
        <f ca="1">VLOOKUP($E1307,Schools!$B:$L,11,0)</f>
        <v>400089</v>
      </c>
      <c r="J1307" s="2111">
        <f ca="1">VLOOKUP($E1307,Schools!$B:$Z,12,0)</f>
        <v>10082</v>
      </c>
      <c r="K1307" s="2112">
        <f ca="1">IF(H1307="MA",0,VLOOKUP(N1307,Rates!A:L,6,0))</f>
        <v>0</v>
      </c>
      <c r="L1307" s="625"/>
      <c r="M1307" s="2114" t="str">
        <f ca="1">VLOOKUP(E1307,Schools!$B:$R,17,0)</f>
        <v>COM</v>
      </c>
      <c r="N1307" s="516" t="s">
        <v>334</v>
      </c>
      <c r="O1307" s="2110" t="str">
        <f>VLOOKUP(N1307,Rates!$A:$L,2,0)</f>
        <v>MAIN</v>
      </c>
      <c r="P1307" s="1563">
        <v>1</v>
      </c>
      <c r="Q1307" s="1640">
        <f>VLOOKUP(N1307,Rates!A$1:L$65542,9,0)</f>
        <v>2100</v>
      </c>
      <c r="R1307" s="1641">
        <f>IF(ISERROR(VLOOKUP(E1307,Schooldata1617!A:BH,2,0)),0,VLOOKUP(E1307,Schooldata1617!A:BH,VLOOKUP(N1307,Rates!A:AN,40,0),0))</f>
        <v>0</v>
      </c>
      <c r="S1307" s="2115">
        <f t="shared" si="880"/>
        <v>0</v>
      </c>
      <c r="T1307" s="2111">
        <f ca="1">VLOOKUP(N1307,Rates!A$1:W$65539,VLOOKUP(E1307,Schools!B$1:N$65535,13,0),0)</f>
        <v>10162</v>
      </c>
      <c r="U1307" s="2110">
        <f ca="1">VLOOKUP(E1307,Schools!B$1:P$65001,15,0)</f>
        <v>543965</v>
      </c>
      <c r="V1307" s="2111" t="str">
        <f>VLOOKUP(N1307,Rates!A$1:L$65539,8,0)</f>
        <v>I01</v>
      </c>
      <c r="W1307" s="2111">
        <f ca="1">IF(AND(M1307="VA",N1307="DFC"),0,VLOOKUP(N1307,Rates!A:AM,VLOOKUP(H1307&amp;LEFT(G1307,3),Rates!$AC$1:$AD$13,2,0),0))</f>
        <v>0</v>
      </c>
      <c r="X1307" s="2079">
        <f t="shared" ca="1" si="881"/>
        <v>0</v>
      </c>
      <c r="Y1307" s="2080">
        <f t="shared" ca="1" si="882"/>
        <v>0</v>
      </c>
      <c r="Z1307" s="2081">
        <f t="shared" ca="1" si="883"/>
        <v>0</v>
      </c>
      <c r="AA1307" s="2082">
        <f t="shared" ca="1" si="884"/>
        <v>0</v>
      </c>
      <c r="AB1307" s="2083">
        <f t="shared" ca="1" si="885"/>
        <v>0</v>
      </c>
      <c r="AC1307" s="2117">
        <f t="shared" si="886"/>
        <v>0</v>
      </c>
      <c r="AD1307" s="2110" t="str">
        <f t="shared" ca="1" si="887"/>
        <v>3022045Pri IDACI 4A</v>
      </c>
      <c r="AE1307" s="2110" t="str">
        <f t="shared" si="888"/>
        <v>Original3022045Pri IDACI 4</v>
      </c>
      <c r="AF1307" s="2110" t="str">
        <f t="shared" si="889"/>
        <v>3022045Pri IDACI 4</v>
      </c>
      <c r="AG1307" s="2110" t="str">
        <f t="shared" si="890"/>
        <v>OriginalPri IDACI 4</v>
      </c>
      <c r="AH1307" s="2110" t="str">
        <f t="shared" si="891"/>
        <v>Original3022045</v>
      </c>
      <c r="AI1307" s="2110" t="str">
        <f t="shared" ca="1" si="892"/>
        <v>MAPriPri IDACI 4</v>
      </c>
      <c r="AJ1307" s="2110" t="str">
        <f t="shared" si="893"/>
        <v>I013022045</v>
      </c>
      <c r="AK1307" s="2110" t="str">
        <f t="shared" si="894"/>
        <v>3022045MAIN</v>
      </c>
      <c r="AL1307" s="2110" t="str">
        <f t="shared" ca="1" si="895"/>
        <v>10162Primary</v>
      </c>
      <c r="AM1307" s="2110" t="str">
        <f t="shared" si="896"/>
        <v>Original3022045MAIN</v>
      </c>
      <c r="AN1307" s="2118">
        <v>0.25</v>
      </c>
      <c r="AO1307" s="2119">
        <v>0.5</v>
      </c>
      <c r="AP1307" s="2119">
        <v>0.75</v>
      </c>
      <c r="AQ1307" s="2119">
        <v>1</v>
      </c>
      <c r="AR1307" s="2110" t="str">
        <f ca="1">VLOOKUP(T1307,CostCentres!B$1:D$65537,2,0)</f>
        <v>Budget Shares - Primary</v>
      </c>
      <c r="AS1307" s="2110" t="str">
        <f ca="1">VLOOKUP($T1307,CostCentres!$B$1:$D$65536,3,0)</f>
        <v>1.0.1</v>
      </c>
      <c r="AT1307" s="2110">
        <f>VLOOKUP(N1307,Rates!A$1:AB$65539,28,0)</f>
        <v>0</v>
      </c>
      <c r="AU1307" s="2120" t="str">
        <f ca="1">IF(N1307="DFC",0,VLOOKUP(E1307,Schools!B:Q,16,0))</f>
        <v>A</v>
      </c>
      <c r="AV1307" s="2036">
        <f ca="1">IF(H1307="MA",0,VLOOKUP(AU1307&amp;VLOOKUP(N1307,Rates!A:G,7,0)&amp;VLOOKUP(N1307,Rates!A:J,10,0),PayLookup!$B$10:$C$32,2,0)*S1307*IF(W1307=1,0,1))</f>
        <v>0</v>
      </c>
      <c r="AW1307" s="2084">
        <f t="shared" ca="1" si="897"/>
        <v>0</v>
      </c>
      <c r="AX1307" s="2084">
        <f t="shared" ca="1" si="898"/>
        <v>0</v>
      </c>
      <c r="AY1307" s="2084">
        <f t="shared" ca="1" si="899"/>
        <v>0</v>
      </c>
      <c r="AZ1307" s="2084">
        <f t="shared" ca="1" si="900"/>
        <v>0</v>
      </c>
      <c r="BA1307" s="2084">
        <f t="shared" ca="1" si="901"/>
        <v>0</v>
      </c>
      <c r="BB1307" s="2086">
        <f t="shared" ca="1" si="902"/>
        <v>0</v>
      </c>
      <c r="BC1307" s="2086">
        <f t="shared" ca="1" si="903"/>
        <v>0</v>
      </c>
      <c r="BD1307" s="2086">
        <f t="shared" ca="1" si="904"/>
        <v>0</v>
      </c>
      <c r="BE1307" s="2086">
        <f t="shared" ca="1" si="905"/>
        <v>0</v>
      </c>
      <c r="BF1307" s="2088">
        <f t="shared" ca="1" si="906"/>
        <v>0</v>
      </c>
      <c r="BG1307" s="2088">
        <f t="shared" ca="1" si="907"/>
        <v>0</v>
      </c>
      <c r="BH1307" s="2088">
        <f t="shared" ca="1" si="908"/>
        <v>0</v>
      </c>
      <c r="BI1307" s="2110" t="str">
        <f>VLOOKUP(N1307,Rates!A:L,3,0)</f>
        <v>IDACI (Level 4) - Pri</v>
      </c>
      <c r="BJ1307" s="2124"/>
      <c r="BK1307" s="2125" t="str">
        <f>E1307&amp;IF(O1307="EARLYYEARS",VLOOKUP(N1307,Rates!$A:$X,24,0),N1307)</f>
        <v>3022045Pri IDACI 4</v>
      </c>
      <c r="BL1307" s="2126">
        <f ca="1">ROUND(IF(AND(OR(M1307="VA",M1307="FREE",M1307="ACAD"),N1307="DFC"),S1307,S1307*VLOOKUP(AU1307&amp;VLOOKUP(N1307,Rates!A:G,7,0)&amp;VLOOKUP(N1307,Rates!A:J,10,0),PayLookup!$B$10:$D$32,3,0)),2)</f>
        <v>0</v>
      </c>
      <c r="BM1307" s="2123">
        <f t="shared" ca="1" si="909"/>
        <v>0</v>
      </c>
      <c r="BN1307" s="2127">
        <f t="shared" ca="1" si="910"/>
        <v>0</v>
      </c>
      <c r="BO1307" s="2110" t="str">
        <f t="shared" ca="1" si="911"/>
        <v>10162Pri IDACI 4MAPrimary</v>
      </c>
      <c r="BP1307" s="2110">
        <f t="shared" ca="1" si="912"/>
        <v>0</v>
      </c>
      <c r="BQ1307" s="2113" t="str">
        <f t="shared" si="913"/>
        <v>Original3022045Pri IDACI 4</v>
      </c>
      <c r="BR1307" s="2113" t="str">
        <f>VLOOKUP(N1307,Rates!$A:$AO,41,0)</f>
        <v>Current</v>
      </c>
      <c r="BS1307" s="2113">
        <f t="shared" ca="1" si="914"/>
        <v>36</v>
      </c>
      <c r="BT1307" s="2128">
        <f t="shared" ca="1" si="915"/>
        <v>0</v>
      </c>
      <c r="BU1307" s="2113" t="str">
        <f t="shared" ca="1" si="916"/>
        <v>MA0</v>
      </c>
      <c r="BV1307" s="2113">
        <f t="shared" ca="1" si="917"/>
        <v>4</v>
      </c>
      <c r="BW1307" s="2113">
        <f t="shared" ca="1" si="918"/>
        <v>0</v>
      </c>
      <c r="BX1307" s="2113">
        <f t="shared" ca="1" si="919"/>
        <v>0</v>
      </c>
      <c r="BY1307" s="2113">
        <f>VLOOKUP(N1307,Rates!$A:$AW,42,0)</f>
        <v>0</v>
      </c>
      <c r="BZ1307" s="2113">
        <v>0</v>
      </c>
      <c r="CA1307" s="2036">
        <f ca="1">IF(H1307="RA",0,IF(AU1307="C",VLOOKUP(AU1307&amp;VLOOKUP(N1307,Rates!A:G,7,0)&amp;VLOOKUP(N1307,Rates!A:J,10,0)&amp;VLOOKUP(D1307,PayLookup!$G$10:$H$21,2,0),PayLookup!$J$10:$K$57,2,0),VLOOKUP(AU1307&amp;VLOOKUP(N1307,Rates!A:G,7,0)&amp;VLOOKUP(N1307,Rates!A:J,10,0),PayLookup!$B$10:$C$32,2,0))*S1307*IF(W1307=1,0,1))</f>
        <v>0</v>
      </c>
      <c r="CB1307" s="2552">
        <f t="shared" ca="1" si="923"/>
        <v>0</v>
      </c>
      <c r="CC1307" s="2559">
        <f t="shared" ca="1" si="920"/>
        <v>0</v>
      </c>
      <c r="CD1307" s="2552">
        <f t="shared" ca="1" si="921"/>
        <v>0</v>
      </c>
      <c r="CE1307" s="2552">
        <f ca="1">ROUND(IF(BZ1307=1,CA1307-SUM(CB1307:CD1307),IF(LEFT(N1307,2)="ND",0,IF(D1307="Original",CA1307*3/36,CA1307/VLOOKUP(D1307,PayLookup!$M$10:$N$21,2,0)))),2)</f>
        <v>0</v>
      </c>
      <c r="CF1307" s="2552">
        <f ca="1">ROUND(IF(BZ1307=1,CA1307-SUM(CB1307:CE1307),IF(LEFT(N1307,2)="ND",0,IF(D1307="Original",CA1307*3/36,CA1307/VLOOKUP(D1307,PayLookup!$M$10:$N$21,2,0)))),2)</f>
        <v>0</v>
      </c>
      <c r="CG1307" s="2552">
        <f ca="1">ROUND(IF(BZ1307=1,CA1307-SUM(CB1307:CF1307),IF(LEFT(N1307,2)="ND",0,IF(D1307="Original",CA1307*3/36,CA1307/VLOOKUP(D1307,PayLookup!$M$10:$N$21,2,0)))),2)</f>
        <v>0</v>
      </c>
      <c r="CH1307" s="2552">
        <f ca="1">ROUND(IF(BZ1307=1,CA1307-SUM(CB1307:CG1307),IF(LEFT(N1307,2)="ND",0,IF(D1307="Original",CA1307*3/36,CA1307/VLOOKUP(D1307,PayLookup!$M$10:$N$21,2,0)))),2)</f>
        <v>0</v>
      </c>
      <c r="CI1307" s="2552">
        <f ca="1">ROUND(IF(BZ1307=1,CA1307-SUM(CB1307:CH1307),IF(LEFT(N1307,2)="ND",0,IF(D1307="Original",CA1307*3/36,CA1307/VLOOKUP(D1307,PayLookup!$M$10:$N$21,2,0)))),2)</f>
        <v>0</v>
      </c>
      <c r="CJ1307" s="2552">
        <f ca="1">ROUND(IF(BZ1307=1,CA1307-SUM(CB1307:CI1307),IF(LEFT(N1307,2)="ND",0,IF(D1307="Original",CA1307*3/36,CA1307/VLOOKUP(D1307,PayLookup!$M$10:$N$21,2,0)))),2)</f>
        <v>0</v>
      </c>
      <c r="CK1307" s="2552">
        <f ca="1">ROUND(IF(BZ1307=1,CA1307-SUM(CB1307:CJ1307),IF(LEFT(N1307,2)="ND",0,IF(D1307="Original",CA1307*3/36,CA1307/VLOOKUP(D1307,PayLookup!$M$10:$N$21,2,0)))),2)</f>
        <v>0</v>
      </c>
      <c r="CL1307" s="2552">
        <f ca="1">ROUND(IF(BZ1307=1,CA1307-SUM(CB1307:CK1307),IF(LEFT(N1307,2)="ND",0,IF(D1307="Original",CA1307*3/36,CA1307/VLOOKUP(D1307,PayLookup!$M$10:$N$21,2,0)))),2)</f>
        <v>0</v>
      </c>
      <c r="CM1307" s="2552">
        <f ca="1">ROUND(IF(BZ1307=1,CA1307-SUM(CB1307:CL1307),IF(LEFT(N1307,2)="ND",0,IF(D1307="Original",CA1307*2/36,CA1307/VLOOKUP(D1307,PayLookup!$M$10:$N$21,2,0)))),2)</f>
        <v>0</v>
      </c>
      <c r="CN1307"/>
      <c r="CO1307"/>
      <c r="CP1307"/>
      <c r="CQ1307"/>
      <c r="CR1307"/>
      <c r="CS1307"/>
      <c r="CT1307"/>
      <c r="CU1307"/>
    </row>
    <row r="1308" spans="1:99" s="22" customFormat="1" ht="28.5" hidden="1" customHeight="1">
      <c r="A1308" s="1642">
        <f t="shared" si="922"/>
        <v>20152307</v>
      </c>
      <c r="B1308" s="517">
        <v>42401</v>
      </c>
      <c r="C1308" s="516" t="s">
        <v>3602</v>
      </c>
      <c r="D1308" s="516" t="s">
        <v>6</v>
      </c>
      <c r="E1308" s="1844">
        <v>3022047</v>
      </c>
      <c r="F1308" s="2109" t="str">
        <f ca="1">VLOOKUP($E1308,Schools!$B:$L,2,0)</f>
        <v>Hyde School</v>
      </c>
      <c r="G1308" s="2110" t="str">
        <f ca="1">VLOOKUP($E1308,Schools!$B:$L,3,0)</f>
        <v>Primary</v>
      </c>
      <c r="H1308" s="2110" t="str">
        <f ca="1">VLOOKUP($E1308,Schools!$B:$L,5,0)</f>
        <v>RA</v>
      </c>
      <c r="I1308" s="2110">
        <f ca="1">VLOOKUP($E1308,Schools!$B:$L,11,0)</f>
        <v>151702</v>
      </c>
      <c r="J1308" s="2111" t="str">
        <f ca="1">VLOOKUP($E1308,Schools!$B:$Z,12,0)</f>
        <v>Academy</v>
      </c>
      <c r="K1308" s="2112">
        <f ca="1">IF(H1308="MA",0,VLOOKUP(N1308,Rates!A:L,6,0))</f>
        <v>1</v>
      </c>
      <c r="L1308" s="625"/>
      <c r="M1308" s="2114" t="str">
        <f ca="1">VLOOKUP(E1308,Schools!$B:$R,17,0)</f>
        <v>ACAD</v>
      </c>
      <c r="N1308" s="516" t="s">
        <v>334</v>
      </c>
      <c r="O1308" s="2110" t="str">
        <f>VLOOKUP(N1308,Rates!$A:$L,2,0)</f>
        <v>MAIN</v>
      </c>
      <c r="P1308" s="1563">
        <v>1</v>
      </c>
      <c r="Q1308" s="1640">
        <f>VLOOKUP(N1308,Rates!A$1:L$65542,9,0)</f>
        <v>2100</v>
      </c>
      <c r="R1308" s="1641">
        <f>IF(ISERROR(VLOOKUP(E1308,Schooldata1617!A:BH,2,0)),0,VLOOKUP(E1308,Schooldata1617!A:BH,VLOOKUP(N1308,Rates!A:AN,40,0),0))</f>
        <v>68.323040380047516</v>
      </c>
      <c r="S1308" s="2115">
        <f t="shared" si="880"/>
        <v>143478.38</v>
      </c>
      <c r="T1308" s="2111">
        <f ca="1">VLOOKUP(N1308,Rates!A$1:W$65539,VLOOKUP(E1308,Schools!B$1:N$65535,13,0),0)</f>
        <v>10162</v>
      </c>
      <c r="U1308" s="2110">
        <f ca="1">VLOOKUP(E1308,Schools!B$1:P$65001,15,0)</f>
        <v>516500</v>
      </c>
      <c r="V1308" s="2111" t="str">
        <f>VLOOKUP(N1308,Rates!A$1:L$65539,8,0)</f>
        <v>I01</v>
      </c>
      <c r="W1308" s="2111">
        <f ca="1">IF(AND(M1308="VA",N1308="DFC"),0,VLOOKUP(N1308,Rates!A:AM,VLOOKUP(H1308&amp;LEFT(G1308,3),Rates!$AC$1:$AD$13,2,0),0))</f>
        <v>0</v>
      </c>
      <c r="X1308" s="2079">
        <f t="shared" ca="1" si="881"/>
        <v>0</v>
      </c>
      <c r="Y1308" s="2080">
        <f t="shared" ca="1" si="882"/>
        <v>0</v>
      </c>
      <c r="Z1308" s="2081">
        <f t="shared" ca="1" si="883"/>
        <v>0</v>
      </c>
      <c r="AA1308" s="2082">
        <f t="shared" ca="1" si="884"/>
        <v>0</v>
      </c>
      <c r="AB1308" s="2083">
        <f t="shared" ca="1" si="885"/>
        <v>143478.38</v>
      </c>
      <c r="AC1308" s="2117">
        <f t="shared" si="886"/>
        <v>0</v>
      </c>
      <c r="AD1308" s="2110" t="str">
        <f t="shared" ca="1" si="887"/>
        <v>3022047Pri IDACI 4Academy</v>
      </c>
      <c r="AE1308" s="2110" t="str">
        <f t="shared" si="888"/>
        <v>Original3022047Pri IDACI 4</v>
      </c>
      <c r="AF1308" s="2110" t="str">
        <f t="shared" si="889"/>
        <v>3022047Pri IDACI 4</v>
      </c>
      <c r="AG1308" s="2110" t="str">
        <f t="shared" si="890"/>
        <v>OriginalPri IDACI 4</v>
      </c>
      <c r="AH1308" s="2110" t="str">
        <f t="shared" si="891"/>
        <v>Original3022047</v>
      </c>
      <c r="AI1308" s="2110" t="str">
        <f t="shared" ca="1" si="892"/>
        <v>RAPriPri IDACI 4</v>
      </c>
      <c r="AJ1308" s="2110" t="str">
        <f t="shared" si="893"/>
        <v>I013022047</v>
      </c>
      <c r="AK1308" s="2110" t="str">
        <f t="shared" si="894"/>
        <v>3022047MAIN</v>
      </c>
      <c r="AL1308" s="2110" t="str">
        <f t="shared" ca="1" si="895"/>
        <v>10162Primary</v>
      </c>
      <c r="AM1308" s="2110" t="str">
        <f t="shared" si="896"/>
        <v>Original3022047MAIN</v>
      </c>
      <c r="AN1308" s="2118">
        <v>0.25</v>
      </c>
      <c r="AO1308" s="2119">
        <v>0.5</v>
      </c>
      <c r="AP1308" s="2119">
        <v>0.75</v>
      </c>
      <c r="AQ1308" s="2119">
        <v>1</v>
      </c>
      <c r="AR1308" s="2110" t="str">
        <f ca="1">VLOOKUP(T1308,CostCentres!B$1:D$65537,2,0)</f>
        <v>Budget Shares - Primary</v>
      </c>
      <c r="AS1308" s="2110" t="str">
        <f ca="1">VLOOKUP($T1308,CostCentres!$B$1:$D$65536,3,0)</f>
        <v>1.0.1</v>
      </c>
      <c r="AT1308" s="2110">
        <f>VLOOKUP(N1308,Rates!A$1:AB$65539,28,0)</f>
        <v>0</v>
      </c>
      <c r="AU1308" s="2120" t="str">
        <f ca="1">IF(N1308="DFC",0,VLOOKUP(E1308,Schools!B:Q,16,0))</f>
        <v>Academy</v>
      </c>
      <c r="AV1308" s="2036">
        <f ca="1">IF(H1308="MA",0,VLOOKUP(AU1308&amp;VLOOKUP(N1308,Rates!A:G,7,0)&amp;VLOOKUP(N1308,Rates!A:J,10,0),PayLookup!$B$10:$C$32,2,0)*S1308*IF(W1308=1,0,1))</f>
        <v>0</v>
      </c>
      <c r="AW1308" s="2084">
        <f t="shared" ca="1" si="897"/>
        <v>0</v>
      </c>
      <c r="AX1308" s="2084">
        <f t="shared" ca="1" si="898"/>
        <v>0</v>
      </c>
      <c r="AY1308" s="2084">
        <f t="shared" ca="1" si="899"/>
        <v>0</v>
      </c>
      <c r="AZ1308" s="2084">
        <f t="shared" ca="1" si="900"/>
        <v>0</v>
      </c>
      <c r="BA1308" s="2084">
        <f t="shared" ca="1" si="901"/>
        <v>0</v>
      </c>
      <c r="BB1308" s="2086">
        <f t="shared" ca="1" si="902"/>
        <v>0</v>
      </c>
      <c r="BC1308" s="2086">
        <f t="shared" ca="1" si="903"/>
        <v>0</v>
      </c>
      <c r="BD1308" s="2086">
        <f t="shared" ca="1" si="904"/>
        <v>0</v>
      </c>
      <c r="BE1308" s="2086">
        <f t="shared" ca="1" si="905"/>
        <v>0</v>
      </c>
      <c r="BF1308" s="2088">
        <f t="shared" ca="1" si="906"/>
        <v>0</v>
      </c>
      <c r="BG1308" s="2088">
        <f t="shared" ca="1" si="907"/>
        <v>0</v>
      </c>
      <c r="BH1308" s="2088">
        <f t="shared" ca="1" si="908"/>
        <v>0</v>
      </c>
      <c r="BI1308" s="2110" t="str">
        <f>VLOOKUP(N1308,Rates!A:L,3,0)</f>
        <v>IDACI (Level 4) - Pri</v>
      </c>
      <c r="BJ1308" s="2124"/>
      <c r="BK1308" s="2125" t="str">
        <f>E1308&amp;IF(O1308="EARLYYEARS",VLOOKUP(N1308,Rates!$A:$X,24,0),N1308)</f>
        <v>3022047Pri IDACI 4</v>
      </c>
      <c r="BL1308" s="2126">
        <f ca="1">ROUND(IF(AND(OR(M1308="VA",M1308="FREE",M1308="ACAD"),N1308="DFC"),S1308,S1308*VLOOKUP(AU1308&amp;VLOOKUP(N1308,Rates!A:G,7,0)&amp;VLOOKUP(N1308,Rates!A:J,10,0),PayLookup!$B$10:$D$32,3,0)),2)</f>
        <v>143478.38</v>
      </c>
      <c r="BM1308" s="2123">
        <f t="shared" ca="1" si="909"/>
        <v>0</v>
      </c>
      <c r="BN1308" s="2127">
        <f t="shared" ca="1" si="910"/>
        <v>0</v>
      </c>
      <c r="BO1308" s="2110" t="str">
        <f t="shared" ca="1" si="911"/>
        <v>10162Pri IDACI 4RAPrimary</v>
      </c>
      <c r="BP1308" s="2110">
        <f t="shared" ca="1" si="912"/>
        <v>0</v>
      </c>
      <c r="BQ1308" s="2113" t="str">
        <f t="shared" si="913"/>
        <v>Original3022047Pri IDACI 4</v>
      </c>
      <c r="BR1308" s="2113" t="str">
        <f>VLOOKUP(N1308,Rates!$A:$AO,41,0)</f>
        <v>Current</v>
      </c>
      <c r="BS1308" s="2113">
        <f t="shared" ca="1" si="914"/>
        <v>36</v>
      </c>
      <c r="BT1308" s="2128">
        <f t="shared" ca="1" si="915"/>
        <v>0</v>
      </c>
      <c r="BU1308" s="2113" t="str">
        <f t="shared" ca="1" si="916"/>
        <v>RA0</v>
      </c>
      <c r="BV1308" s="2113">
        <f t="shared" ca="1" si="917"/>
        <v>3</v>
      </c>
      <c r="BW1308" s="2113">
        <f t="shared" ca="1" si="918"/>
        <v>0</v>
      </c>
      <c r="BX1308" s="2113">
        <f t="shared" ca="1" si="919"/>
        <v>0</v>
      </c>
      <c r="BY1308" s="2113">
        <f>VLOOKUP(N1308,Rates!$A:$AW,42,0)</f>
        <v>0</v>
      </c>
      <c r="BZ1308" s="2113">
        <v>0</v>
      </c>
      <c r="CA1308" s="2036">
        <f ca="1">IF(H1308="RA",0,IF(AU1308="C",VLOOKUP(AU1308&amp;VLOOKUP(N1308,Rates!A:G,7,0)&amp;VLOOKUP(N1308,Rates!A:J,10,0)&amp;VLOOKUP(D1308,PayLookup!$G$10:$H$21,2,0),PayLookup!$J$10:$K$57,2,0),VLOOKUP(AU1308&amp;VLOOKUP(N1308,Rates!A:G,7,0)&amp;VLOOKUP(N1308,Rates!A:J,10,0),PayLookup!$B$10:$C$32,2,0))*S1308*IF(W1308=1,0,1))</f>
        <v>0</v>
      </c>
      <c r="CB1308" s="2552">
        <f t="shared" ca="1" si="923"/>
        <v>0</v>
      </c>
      <c r="CC1308" s="2559">
        <f t="shared" ca="1" si="920"/>
        <v>0</v>
      </c>
      <c r="CD1308" s="2552">
        <f t="shared" ca="1" si="921"/>
        <v>0</v>
      </c>
      <c r="CE1308" s="2552">
        <f ca="1">ROUND(IF(BZ1308=1,CA1308-SUM(CB1308:CD1308),IF(LEFT(N1308,2)="ND",0,IF(D1308="Original",CA1308*3/36,CA1308/VLOOKUP(D1308,PayLookup!$M$10:$N$21,2,0)))),2)</f>
        <v>0</v>
      </c>
      <c r="CF1308" s="2552">
        <f ca="1">ROUND(IF(BZ1308=1,CA1308-SUM(CB1308:CE1308),IF(LEFT(N1308,2)="ND",0,IF(D1308="Original",CA1308*3/36,CA1308/VLOOKUP(D1308,PayLookup!$M$10:$N$21,2,0)))),2)</f>
        <v>0</v>
      </c>
      <c r="CG1308" s="2552">
        <f ca="1">ROUND(IF(BZ1308=1,CA1308-SUM(CB1308:CF1308),IF(LEFT(N1308,2)="ND",0,IF(D1308="Original",CA1308*3/36,CA1308/VLOOKUP(D1308,PayLookup!$M$10:$N$21,2,0)))),2)</f>
        <v>0</v>
      </c>
      <c r="CH1308" s="2552">
        <f ca="1">ROUND(IF(BZ1308=1,CA1308-SUM(CB1308:CG1308),IF(LEFT(N1308,2)="ND",0,IF(D1308="Original",CA1308*3/36,CA1308/VLOOKUP(D1308,PayLookup!$M$10:$N$21,2,0)))),2)</f>
        <v>0</v>
      </c>
      <c r="CI1308" s="2552">
        <f ca="1">ROUND(IF(BZ1308=1,CA1308-SUM(CB1308:CH1308),IF(LEFT(N1308,2)="ND",0,IF(D1308="Original",CA1308*3/36,CA1308/VLOOKUP(D1308,PayLookup!$M$10:$N$21,2,0)))),2)</f>
        <v>0</v>
      </c>
      <c r="CJ1308" s="2552">
        <f ca="1">ROUND(IF(BZ1308=1,CA1308-SUM(CB1308:CI1308),IF(LEFT(N1308,2)="ND",0,IF(D1308="Original",CA1308*3/36,CA1308/VLOOKUP(D1308,PayLookup!$M$10:$N$21,2,0)))),2)</f>
        <v>0</v>
      </c>
      <c r="CK1308" s="2552">
        <f ca="1">ROUND(IF(BZ1308=1,CA1308-SUM(CB1308:CJ1308),IF(LEFT(N1308,2)="ND",0,IF(D1308="Original",CA1308*3/36,CA1308/VLOOKUP(D1308,PayLookup!$M$10:$N$21,2,0)))),2)</f>
        <v>0</v>
      </c>
      <c r="CL1308" s="2552">
        <f ca="1">ROUND(IF(BZ1308=1,CA1308-SUM(CB1308:CK1308),IF(LEFT(N1308,2)="ND",0,IF(D1308="Original",CA1308*3/36,CA1308/VLOOKUP(D1308,PayLookup!$M$10:$N$21,2,0)))),2)</f>
        <v>0</v>
      </c>
      <c r="CM1308" s="2552">
        <f ca="1">ROUND(IF(BZ1308=1,CA1308-SUM(CB1308:CL1308),IF(LEFT(N1308,2)="ND",0,IF(D1308="Original",CA1308*2/36,CA1308/VLOOKUP(D1308,PayLookup!$M$10:$N$21,2,0)))),2)</f>
        <v>0</v>
      </c>
      <c r="CN1308"/>
      <c r="CO1308"/>
      <c r="CP1308"/>
      <c r="CQ1308"/>
      <c r="CR1308"/>
      <c r="CS1308"/>
      <c r="CT1308"/>
      <c r="CU1308"/>
    </row>
    <row r="1309" spans="1:99" s="22" customFormat="1" ht="28.5" hidden="1" customHeight="1">
      <c r="A1309" s="1642">
        <f t="shared" si="922"/>
        <v>20152308</v>
      </c>
      <c r="B1309" s="517">
        <v>42401</v>
      </c>
      <c r="C1309" s="516" t="s">
        <v>3602</v>
      </c>
      <c r="D1309" s="516" t="s">
        <v>6</v>
      </c>
      <c r="E1309" s="1844">
        <v>3022048</v>
      </c>
      <c r="F1309" s="2109" t="str">
        <f ca="1">VLOOKUP($E1309,Schools!$B:$L,2,0)</f>
        <v>Millbrook Park CE Primary School</v>
      </c>
      <c r="G1309" s="2110" t="str">
        <f ca="1">VLOOKUP($E1309,Schools!$B:$L,3,0)</f>
        <v>Primary</v>
      </c>
      <c r="H1309" s="2110" t="str">
        <f ca="1">VLOOKUP($E1309,Schools!$B:$L,5,0)</f>
        <v>RA</v>
      </c>
      <c r="I1309" s="2110">
        <f ca="1">VLOOKUP($E1309,Schools!$B:$L,11,0)</f>
        <v>155126</v>
      </c>
      <c r="J1309" s="2111" t="str">
        <f ca="1">VLOOKUP($E1309,Schools!$B:$Z,12,0)</f>
        <v>Academy</v>
      </c>
      <c r="K1309" s="2112">
        <f ca="1">IF(H1309="MA",0,VLOOKUP(N1309,Rates!A:L,6,0))</f>
        <v>1</v>
      </c>
      <c r="L1309" s="625"/>
      <c r="M1309" s="2114" t="str">
        <f ca="1">VLOOKUP(E1309,Schools!$B:$R,17,0)</f>
        <v>ACAD</v>
      </c>
      <c r="N1309" s="516" t="s">
        <v>334</v>
      </c>
      <c r="O1309" s="2110" t="str">
        <f>VLOOKUP(N1309,Rates!$A:$L,2,0)</f>
        <v>MAIN</v>
      </c>
      <c r="P1309" s="1563">
        <v>1</v>
      </c>
      <c r="Q1309" s="1640">
        <f>VLOOKUP(N1309,Rates!A$1:L$65542,9,0)</f>
        <v>2100</v>
      </c>
      <c r="R1309" s="1641">
        <f>IF(ISERROR(VLOOKUP(E1309,Schooldata1617!A:BH,2,0)),0,VLOOKUP(E1309,Schooldata1617!A:BH,VLOOKUP(N1309,Rates!A:AN,40,0),0))</f>
        <v>1.3723404255319116</v>
      </c>
      <c r="S1309" s="2115">
        <f t="shared" si="880"/>
        <v>2881.91</v>
      </c>
      <c r="T1309" s="2111">
        <f ca="1">VLOOKUP(N1309,Rates!A$1:W$65539,VLOOKUP(E1309,Schools!B$1:N$65535,13,0),0)</f>
        <v>10162</v>
      </c>
      <c r="U1309" s="2110">
        <f ca="1">VLOOKUP(E1309,Schools!B$1:P$65001,15,0)</f>
        <v>516500</v>
      </c>
      <c r="V1309" s="2111" t="str">
        <f>VLOOKUP(N1309,Rates!A$1:L$65539,8,0)</f>
        <v>I01</v>
      </c>
      <c r="W1309" s="2111">
        <f ca="1">IF(AND(M1309="VA",N1309="DFC"),0,VLOOKUP(N1309,Rates!A:AM,VLOOKUP(H1309&amp;LEFT(G1309,3),Rates!$AC$1:$AD$13,2,0),0))</f>
        <v>0</v>
      </c>
      <c r="X1309" s="2079">
        <f t="shared" ca="1" si="881"/>
        <v>0</v>
      </c>
      <c r="Y1309" s="2080">
        <f t="shared" ca="1" si="882"/>
        <v>0</v>
      </c>
      <c r="Z1309" s="2081">
        <f t="shared" ca="1" si="883"/>
        <v>0</v>
      </c>
      <c r="AA1309" s="2082">
        <f t="shared" ca="1" si="884"/>
        <v>0</v>
      </c>
      <c r="AB1309" s="2083">
        <f t="shared" ca="1" si="885"/>
        <v>2881.91</v>
      </c>
      <c r="AC1309" s="2117">
        <f t="shared" si="886"/>
        <v>0</v>
      </c>
      <c r="AD1309" s="2110" t="str">
        <f t="shared" ca="1" si="887"/>
        <v>3022048Pri IDACI 4Academy</v>
      </c>
      <c r="AE1309" s="2110" t="str">
        <f t="shared" si="888"/>
        <v>Original3022048Pri IDACI 4</v>
      </c>
      <c r="AF1309" s="2110" t="str">
        <f t="shared" si="889"/>
        <v>3022048Pri IDACI 4</v>
      </c>
      <c r="AG1309" s="2110" t="str">
        <f t="shared" si="890"/>
        <v>OriginalPri IDACI 4</v>
      </c>
      <c r="AH1309" s="2110" t="str">
        <f t="shared" si="891"/>
        <v>Original3022048</v>
      </c>
      <c r="AI1309" s="2110" t="str">
        <f t="shared" ca="1" si="892"/>
        <v>RAPriPri IDACI 4</v>
      </c>
      <c r="AJ1309" s="2110" t="str">
        <f t="shared" si="893"/>
        <v>I013022048</v>
      </c>
      <c r="AK1309" s="2110" t="str">
        <f t="shared" si="894"/>
        <v>3022048MAIN</v>
      </c>
      <c r="AL1309" s="2110" t="str">
        <f t="shared" ca="1" si="895"/>
        <v>10162Primary</v>
      </c>
      <c r="AM1309" s="2110" t="str">
        <f t="shared" si="896"/>
        <v>Original3022048MAIN</v>
      </c>
      <c r="AN1309" s="2118">
        <v>0.25</v>
      </c>
      <c r="AO1309" s="2119">
        <v>0.5</v>
      </c>
      <c r="AP1309" s="2119">
        <v>0.75</v>
      </c>
      <c r="AQ1309" s="2119">
        <v>1</v>
      </c>
      <c r="AR1309" s="2110" t="str">
        <f ca="1">VLOOKUP(T1309,CostCentres!B$1:D$65537,2,0)</f>
        <v>Budget Shares - Primary</v>
      </c>
      <c r="AS1309" s="2110" t="str">
        <f ca="1">VLOOKUP($T1309,CostCentres!$B$1:$D$65536,3,0)</f>
        <v>1.0.1</v>
      </c>
      <c r="AT1309" s="2110">
        <f>VLOOKUP(N1309,Rates!A$1:AB$65539,28,0)</f>
        <v>0</v>
      </c>
      <c r="AU1309" s="2120" t="str">
        <f ca="1">IF(N1309="DFC",0,VLOOKUP(E1309,Schools!B:Q,16,0))</f>
        <v>Academy</v>
      </c>
      <c r="AV1309" s="2036">
        <f ca="1">IF(H1309="MA",0,VLOOKUP(AU1309&amp;VLOOKUP(N1309,Rates!A:G,7,0)&amp;VLOOKUP(N1309,Rates!A:J,10,0),PayLookup!$B$10:$C$32,2,0)*S1309*IF(W1309=1,0,1))</f>
        <v>0</v>
      </c>
      <c r="AW1309" s="2084">
        <f t="shared" ca="1" si="897"/>
        <v>0</v>
      </c>
      <c r="AX1309" s="2084">
        <f t="shared" ca="1" si="898"/>
        <v>0</v>
      </c>
      <c r="AY1309" s="2084">
        <f t="shared" ca="1" si="899"/>
        <v>0</v>
      </c>
      <c r="AZ1309" s="2084">
        <f t="shared" ca="1" si="900"/>
        <v>0</v>
      </c>
      <c r="BA1309" s="2084">
        <f t="shared" ca="1" si="901"/>
        <v>0</v>
      </c>
      <c r="BB1309" s="2086">
        <f t="shared" ca="1" si="902"/>
        <v>0</v>
      </c>
      <c r="BC1309" s="2086">
        <f t="shared" ca="1" si="903"/>
        <v>0</v>
      </c>
      <c r="BD1309" s="2086">
        <f t="shared" ca="1" si="904"/>
        <v>0</v>
      </c>
      <c r="BE1309" s="2086">
        <f t="shared" ca="1" si="905"/>
        <v>0</v>
      </c>
      <c r="BF1309" s="2088">
        <f t="shared" ca="1" si="906"/>
        <v>0</v>
      </c>
      <c r="BG1309" s="2088">
        <f t="shared" ca="1" si="907"/>
        <v>0</v>
      </c>
      <c r="BH1309" s="2088">
        <f t="shared" ca="1" si="908"/>
        <v>0</v>
      </c>
      <c r="BI1309" s="2110" t="str">
        <f>VLOOKUP(N1309,Rates!A:L,3,0)</f>
        <v>IDACI (Level 4) - Pri</v>
      </c>
      <c r="BJ1309" s="2124"/>
      <c r="BK1309" s="2125" t="str">
        <f>E1309&amp;IF(O1309="EARLYYEARS",VLOOKUP(N1309,Rates!$A:$X,24,0),N1309)</f>
        <v>3022048Pri IDACI 4</v>
      </c>
      <c r="BL1309" s="2126">
        <f ca="1">ROUND(IF(AND(OR(M1309="VA",M1309="FREE",M1309="ACAD"),N1309="DFC"),S1309,S1309*VLOOKUP(AU1309&amp;VLOOKUP(N1309,Rates!A:G,7,0)&amp;VLOOKUP(N1309,Rates!A:J,10,0),PayLookup!$B$10:$D$32,3,0)),2)</f>
        <v>2881.91</v>
      </c>
      <c r="BM1309" s="2123">
        <f t="shared" ca="1" si="909"/>
        <v>0</v>
      </c>
      <c r="BN1309" s="2127">
        <f t="shared" ca="1" si="910"/>
        <v>0</v>
      </c>
      <c r="BO1309" s="2110" t="str">
        <f t="shared" ca="1" si="911"/>
        <v>10162Pri IDACI 4RAPrimary</v>
      </c>
      <c r="BP1309" s="2110">
        <f t="shared" ca="1" si="912"/>
        <v>0</v>
      </c>
      <c r="BQ1309" s="2113" t="str">
        <f t="shared" si="913"/>
        <v>Original3022048Pri IDACI 4</v>
      </c>
      <c r="BR1309" s="2113" t="str">
        <f>VLOOKUP(N1309,Rates!$A:$AO,41,0)</f>
        <v>Current</v>
      </c>
      <c r="BS1309" s="2113">
        <f t="shared" ca="1" si="914"/>
        <v>36</v>
      </c>
      <c r="BT1309" s="2128">
        <f t="shared" ca="1" si="915"/>
        <v>0</v>
      </c>
      <c r="BU1309" s="2113" t="str">
        <f t="shared" ca="1" si="916"/>
        <v>RA0</v>
      </c>
      <c r="BV1309" s="2113">
        <f t="shared" ca="1" si="917"/>
        <v>3</v>
      </c>
      <c r="BW1309" s="2113">
        <f t="shared" ca="1" si="918"/>
        <v>0</v>
      </c>
      <c r="BX1309" s="2113">
        <f t="shared" ca="1" si="919"/>
        <v>0</v>
      </c>
      <c r="BY1309" s="2113">
        <f>VLOOKUP(N1309,Rates!$A:$AW,42,0)</f>
        <v>0</v>
      </c>
      <c r="BZ1309" s="2113">
        <v>0</v>
      </c>
      <c r="CA1309" s="2036">
        <f ca="1">IF(H1309="RA",0,IF(AU1309="C",VLOOKUP(AU1309&amp;VLOOKUP(N1309,Rates!A:G,7,0)&amp;VLOOKUP(N1309,Rates!A:J,10,0)&amp;VLOOKUP(D1309,PayLookup!$G$10:$H$21,2,0),PayLookup!$J$10:$K$57,2,0),VLOOKUP(AU1309&amp;VLOOKUP(N1309,Rates!A:G,7,0)&amp;VLOOKUP(N1309,Rates!A:J,10,0),PayLookup!$B$10:$C$32,2,0))*S1309*IF(W1309=1,0,1))</f>
        <v>0</v>
      </c>
      <c r="CB1309" s="2552">
        <f t="shared" ca="1" si="923"/>
        <v>0</v>
      </c>
      <c r="CC1309" s="2559">
        <f t="shared" ca="1" si="920"/>
        <v>0</v>
      </c>
      <c r="CD1309" s="2552">
        <f t="shared" ca="1" si="921"/>
        <v>0</v>
      </c>
      <c r="CE1309" s="2552">
        <f ca="1">ROUND(IF(BZ1309=1,CA1309-SUM(CB1309:CD1309),IF(LEFT(N1309,2)="ND",0,IF(D1309="Original",CA1309*3/36,CA1309/VLOOKUP(D1309,PayLookup!$M$10:$N$21,2,0)))),2)</f>
        <v>0</v>
      </c>
      <c r="CF1309" s="2552">
        <f ca="1">ROUND(IF(BZ1309=1,CA1309-SUM(CB1309:CE1309),IF(LEFT(N1309,2)="ND",0,IF(D1309="Original",CA1309*3/36,CA1309/VLOOKUP(D1309,PayLookup!$M$10:$N$21,2,0)))),2)</f>
        <v>0</v>
      </c>
      <c r="CG1309" s="2552">
        <f ca="1">ROUND(IF(BZ1309=1,CA1309-SUM(CB1309:CF1309),IF(LEFT(N1309,2)="ND",0,IF(D1309="Original",CA1309*3/36,CA1309/VLOOKUP(D1309,PayLookup!$M$10:$N$21,2,0)))),2)</f>
        <v>0</v>
      </c>
      <c r="CH1309" s="2552">
        <f ca="1">ROUND(IF(BZ1309=1,CA1309-SUM(CB1309:CG1309),IF(LEFT(N1309,2)="ND",0,IF(D1309="Original",CA1309*3/36,CA1309/VLOOKUP(D1309,PayLookup!$M$10:$N$21,2,0)))),2)</f>
        <v>0</v>
      </c>
      <c r="CI1309" s="2552">
        <f ca="1">ROUND(IF(BZ1309=1,CA1309-SUM(CB1309:CH1309),IF(LEFT(N1309,2)="ND",0,IF(D1309="Original",CA1309*3/36,CA1309/VLOOKUP(D1309,PayLookup!$M$10:$N$21,2,0)))),2)</f>
        <v>0</v>
      </c>
      <c r="CJ1309" s="2552">
        <f ca="1">ROUND(IF(BZ1309=1,CA1309-SUM(CB1309:CI1309),IF(LEFT(N1309,2)="ND",0,IF(D1309="Original",CA1309*3/36,CA1309/VLOOKUP(D1309,PayLookup!$M$10:$N$21,2,0)))),2)</f>
        <v>0</v>
      </c>
      <c r="CK1309" s="2552">
        <f ca="1">ROUND(IF(BZ1309=1,CA1309-SUM(CB1309:CJ1309),IF(LEFT(N1309,2)="ND",0,IF(D1309="Original",CA1309*3/36,CA1309/VLOOKUP(D1309,PayLookup!$M$10:$N$21,2,0)))),2)</f>
        <v>0</v>
      </c>
      <c r="CL1309" s="2552">
        <f ca="1">ROUND(IF(BZ1309=1,CA1309-SUM(CB1309:CK1309),IF(LEFT(N1309,2)="ND",0,IF(D1309="Original",CA1309*3/36,CA1309/VLOOKUP(D1309,PayLookup!$M$10:$N$21,2,0)))),2)</f>
        <v>0</v>
      </c>
      <c r="CM1309" s="2552">
        <f ca="1">ROUND(IF(BZ1309=1,CA1309-SUM(CB1309:CL1309),IF(LEFT(N1309,2)="ND",0,IF(D1309="Original",CA1309*2/36,CA1309/VLOOKUP(D1309,PayLookup!$M$10:$N$21,2,0)))),2)</f>
        <v>0</v>
      </c>
      <c r="CN1309"/>
      <c r="CO1309"/>
      <c r="CP1309"/>
      <c r="CQ1309"/>
      <c r="CR1309"/>
      <c r="CS1309"/>
      <c r="CT1309"/>
      <c r="CU1309"/>
    </row>
    <row r="1310" spans="1:99" s="22" customFormat="1" ht="28.5" hidden="1" customHeight="1">
      <c r="A1310" s="1642">
        <f t="shared" si="922"/>
        <v>20152309</v>
      </c>
      <c r="B1310" s="517">
        <v>42401</v>
      </c>
      <c r="C1310" s="516" t="s">
        <v>3602</v>
      </c>
      <c r="D1310" s="516" t="s">
        <v>6</v>
      </c>
      <c r="E1310" s="1844">
        <v>3022052</v>
      </c>
      <c r="F1310" s="2109" t="str">
        <f ca="1">VLOOKUP($E1310,Schools!$B:$L,2,0)</f>
        <v>Summerside Primary School</v>
      </c>
      <c r="G1310" s="2110" t="str">
        <f ca="1">VLOOKUP($E1310,Schools!$B:$L,3,0)</f>
        <v>Primary</v>
      </c>
      <c r="H1310" s="2110" t="str">
        <f ca="1">VLOOKUP($E1310,Schools!$B:$L,5,0)</f>
        <v>MA</v>
      </c>
      <c r="I1310" s="2110">
        <f ca="1">VLOOKUP($E1310,Schools!$B:$L,11,0)</f>
        <v>400099</v>
      </c>
      <c r="J1310" s="2111">
        <f ca="1">VLOOKUP($E1310,Schools!$B:$Z,12,0)</f>
        <v>10098</v>
      </c>
      <c r="K1310" s="2112">
        <f ca="1">IF(H1310="MA",0,VLOOKUP(N1310,Rates!A:L,6,0))</f>
        <v>0</v>
      </c>
      <c r="L1310" s="625"/>
      <c r="M1310" s="2114" t="str">
        <f ca="1">VLOOKUP(E1310,Schools!$B:$R,17,0)</f>
        <v>COM</v>
      </c>
      <c r="N1310" s="516" t="s">
        <v>334</v>
      </c>
      <c r="O1310" s="2110" t="str">
        <f>VLOOKUP(N1310,Rates!$A:$L,2,0)</f>
        <v>MAIN</v>
      </c>
      <c r="P1310" s="1563">
        <v>1</v>
      </c>
      <c r="Q1310" s="1640">
        <f>VLOOKUP(N1310,Rates!A$1:L$65542,9,0)</f>
        <v>2100</v>
      </c>
      <c r="R1310" s="1641">
        <f>IF(ISERROR(VLOOKUP(E1310,Schooldata1617!A:BH,2,0)),0,VLOOKUP(E1310,Schooldata1617!A:BH,VLOOKUP(N1310,Rates!A:AN,40,0),0))</f>
        <v>20.632385120350101</v>
      </c>
      <c r="S1310" s="2115">
        <f t="shared" si="880"/>
        <v>43328.01</v>
      </c>
      <c r="T1310" s="2111">
        <f ca="1">VLOOKUP(N1310,Rates!A$1:W$65539,VLOOKUP(E1310,Schools!B$1:N$65535,13,0),0)</f>
        <v>10162</v>
      </c>
      <c r="U1310" s="2110">
        <f ca="1">VLOOKUP(E1310,Schools!B$1:P$65001,15,0)</f>
        <v>543965</v>
      </c>
      <c r="V1310" s="2111" t="str">
        <f>VLOOKUP(N1310,Rates!A$1:L$65539,8,0)</f>
        <v>I01</v>
      </c>
      <c r="W1310" s="2111">
        <f ca="1">IF(AND(M1310="VA",N1310="DFC"),0,VLOOKUP(N1310,Rates!A:AM,VLOOKUP(H1310&amp;LEFT(G1310,3),Rates!$AC$1:$AD$13,2,0),0))</f>
        <v>0</v>
      </c>
      <c r="X1310" s="2079">
        <f t="shared" ca="1" si="881"/>
        <v>0</v>
      </c>
      <c r="Y1310" s="2080">
        <f t="shared" ca="1" si="882"/>
        <v>0</v>
      </c>
      <c r="Z1310" s="2081">
        <f t="shared" ca="1" si="883"/>
        <v>0</v>
      </c>
      <c r="AA1310" s="2082">
        <f t="shared" ca="1" si="884"/>
        <v>0</v>
      </c>
      <c r="AB1310" s="2083">
        <f t="shared" ca="1" si="885"/>
        <v>0</v>
      </c>
      <c r="AC1310" s="2117">
        <f t="shared" si="886"/>
        <v>0</v>
      </c>
      <c r="AD1310" s="2110" t="str">
        <f t="shared" ca="1" si="887"/>
        <v>3022052Pri IDACI 4A</v>
      </c>
      <c r="AE1310" s="2110" t="str">
        <f t="shared" si="888"/>
        <v>Original3022052Pri IDACI 4</v>
      </c>
      <c r="AF1310" s="2110" t="str">
        <f t="shared" si="889"/>
        <v>3022052Pri IDACI 4</v>
      </c>
      <c r="AG1310" s="2110" t="str">
        <f t="shared" si="890"/>
        <v>OriginalPri IDACI 4</v>
      </c>
      <c r="AH1310" s="2110" t="str">
        <f t="shared" si="891"/>
        <v>Original3022052</v>
      </c>
      <c r="AI1310" s="2110" t="str">
        <f t="shared" ca="1" si="892"/>
        <v>MAPriPri IDACI 4</v>
      </c>
      <c r="AJ1310" s="2110" t="str">
        <f t="shared" si="893"/>
        <v>I013022052</v>
      </c>
      <c r="AK1310" s="2110" t="str">
        <f t="shared" si="894"/>
        <v>3022052MAIN</v>
      </c>
      <c r="AL1310" s="2110" t="str">
        <f t="shared" ca="1" si="895"/>
        <v>10162Primary</v>
      </c>
      <c r="AM1310" s="2110" t="str">
        <f t="shared" si="896"/>
        <v>Original3022052MAIN</v>
      </c>
      <c r="AN1310" s="2118">
        <v>0.25</v>
      </c>
      <c r="AO1310" s="2119">
        <v>0.5</v>
      </c>
      <c r="AP1310" s="2119">
        <v>0.75</v>
      </c>
      <c r="AQ1310" s="2119">
        <v>1</v>
      </c>
      <c r="AR1310" s="2110" t="str">
        <f ca="1">VLOOKUP(T1310,CostCentres!B$1:D$65537,2,0)</f>
        <v>Budget Shares - Primary</v>
      </c>
      <c r="AS1310" s="2110" t="str">
        <f ca="1">VLOOKUP($T1310,CostCentres!$B$1:$D$65536,3,0)</f>
        <v>1.0.1</v>
      </c>
      <c r="AT1310" s="2110">
        <f>VLOOKUP(N1310,Rates!A$1:AB$65539,28,0)</f>
        <v>0</v>
      </c>
      <c r="AU1310" s="2120" t="str">
        <f ca="1">IF(N1310="DFC",0,VLOOKUP(E1310,Schools!B:Q,16,0))</f>
        <v>A</v>
      </c>
      <c r="AV1310" s="2036">
        <f ca="1">IF(H1310="MA",0,VLOOKUP(AU1310&amp;VLOOKUP(N1310,Rates!A:G,7,0)&amp;VLOOKUP(N1310,Rates!A:J,10,0),PayLookup!$B$10:$C$32,2,0)*S1310*IF(W1310=1,0,1))</f>
        <v>0</v>
      </c>
      <c r="AW1310" s="2084">
        <f t="shared" ca="1" si="897"/>
        <v>0</v>
      </c>
      <c r="AX1310" s="2084">
        <f t="shared" ca="1" si="898"/>
        <v>0</v>
      </c>
      <c r="AY1310" s="2084">
        <f t="shared" ca="1" si="899"/>
        <v>0</v>
      </c>
      <c r="AZ1310" s="2084">
        <f t="shared" ca="1" si="900"/>
        <v>0</v>
      </c>
      <c r="BA1310" s="2084">
        <f t="shared" ca="1" si="901"/>
        <v>0</v>
      </c>
      <c r="BB1310" s="2086">
        <f t="shared" ca="1" si="902"/>
        <v>0</v>
      </c>
      <c r="BC1310" s="2086">
        <f t="shared" ca="1" si="903"/>
        <v>0</v>
      </c>
      <c r="BD1310" s="2086">
        <f t="shared" ca="1" si="904"/>
        <v>0</v>
      </c>
      <c r="BE1310" s="2086">
        <f t="shared" ca="1" si="905"/>
        <v>0</v>
      </c>
      <c r="BF1310" s="2088">
        <f t="shared" ca="1" si="906"/>
        <v>0</v>
      </c>
      <c r="BG1310" s="2088">
        <f t="shared" ca="1" si="907"/>
        <v>0</v>
      </c>
      <c r="BH1310" s="2088">
        <f t="shared" ca="1" si="908"/>
        <v>0</v>
      </c>
      <c r="BI1310" s="2110" t="str">
        <f>VLOOKUP(N1310,Rates!A:L,3,0)</f>
        <v>IDACI (Level 4) - Pri</v>
      </c>
      <c r="BJ1310" s="2124"/>
      <c r="BK1310" s="2125" t="str">
        <f>E1310&amp;IF(O1310="EARLYYEARS",VLOOKUP(N1310,Rates!$A:$X,24,0),N1310)</f>
        <v>3022052Pri IDACI 4</v>
      </c>
      <c r="BL1310" s="2126">
        <f ca="1">ROUND(IF(AND(OR(M1310="VA",M1310="FREE",M1310="ACAD"),N1310="DFC"),S1310,S1310*VLOOKUP(AU1310&amp;VLOOKUP(N1310,Rates!A:G,7,0)&amp;VLOOKUP(N1310,Rates!A:J,10,0),PayLookup!$B$10:$D$32,3,0)),2)</f>
        <v>0</v>
      </c>
      <c r="BM1310" s="2123">
        <f t="shared" ca="1" si="909"/>
        <v>43328.01</v>
      </c>
      <c r="BN1310" s="2127">
        <f t="shared" ca="1" si="910"/>
        <v>0</v>
      </c>
      <c r="BO1310" s="2110" t="str">
        <f t="shared" ca="1" si="911"/>
        <v>10162Pri IDACI 4MAPrimary</v>
      </c>
      <c r="BP1310" s="2110">
        <f t="shared" ca="1" si="912"/>
        <v>43328.01</v>
      </c>
      <c r="BQ1310" s="2113" t="str">
        <f t="shared" si="913"/>
        <v>Original3022052Pri IDACI 4</v>
      </c>
      <c r="BR1310" s="2113" t="str">
        <f>VLOOKUP(N1310,Rates!$A:$AO,41,0)</f>
        <v>Current</v>
      </c>
      <c r="BS1310" s="2113">
        <f t="shared" ca="1" si="914"/>
        <v>36</v>
      </c>
      <c r="BT1310" s="2128">
        <f t="shared" ca="1" si="915"/>
        <v>0</v>
      </c>
      <c r="BU1310" s="2113" t="str">
        <f t="shared" ca="1" si="916"/>
        <v>MA0</v>
      </c>
      <c r="BV1310" s="2113">
        <f t="shared" ca="1" si="917"/>
        <v>4</v>
      </c>
      <c r="BW1310" s="2113">
        <f t="shared" ca="1" si="918"/>
        <v>0</v>
      </c>
      <c r="BX1310" s="2113">
        <f t="shared" ca="1" si="919"/>
        <v>0</v>
      </c>
      <c r="BY1310" s="2113">
        <f>VLOOKUP(N1310,Rates!$A:$AW,42,0)</f>
        <v>0</v>
      </c>
      <c r="BZ1310" s="2113">
        <v>0</v>
      </c>
      <c r="CA1310" s="2036">
        <f ca="1">IF(H1310="RA",0,IF(AU1310="C",VLOOKUP(AU1310&amp;VLOOKUP(N1310,Rates!A:G,7,0)&amp;VLOOKUP(N1310,Rates!A:J,10,0)&amp;VLOOKUP(D1310,PayLookup!$G$10:$H$21,2,0),PayLookup!$J$10:$K$57,2,0),VLOOKUP(AU1310&amp;VLOOKUP(N1310,Rates!A:G,7,0)&amp;VLOOKUP(N1310,Rates!A:J,10,0),PayLookup!$B$10:$C$32,2,0))*S1310*IF(W1310=1,0,1))</f>
        <v>0</v>
      </c>
      <c r="CB1310" s="2552">
        <f t="shared" ca="1" si="923"/>
        <v>0</v>
      </c>
      <c r="CC1310" s="2559">
        <f t="shared" ca="1" si="920"/>
        <v>0</v>
      </c>
      <c r="CD1310" s="2552">
        <f t="shared" ca="1" si="921"/>
        <v>0</v>
      </c>
      <c r="CE1310" s="2552">
        <f ca="1">ROUND(IF(BZ1310=1,CA1310-SUM(CB1310:CD1310),IF(LEFT(N1310,2)="ND",0,IF(D1310="Original",CA1310*3/36,CA1310/VLOOKUP(D1310,PayLookup!$M$10:$N$21,2,0)))),2)</f>
        <v>0</v>
      </c>
      <c r="CF1310" s="2552">
        <f ca="1">ROUND(IF(BZ1310=1,CA1310-SUM(CB1310:CE1310),IF(LEFT(N1310,2)="ND",0,IF(D1310="Original",CA1310*3/36,CA1310/VLOOKUP(D1310,PayLookup!$M$10:$N$21,2,0)))),2)</f>
        <v>0</v>
      </c>
      <c r="CG1310" s="2552">
        <f ca="1">ROUND(IF(BZ1310=1,CA1310-SUM(CB1310:CF1310),IF(LEFT(N1310,2)="ND",0,IF(D1310="Original",CA1310*3/36,CA1310/VLOOKUP(D1310,PayLookup!$M$10:$N$21,2,0)))),2)</f>
        <v>0</v>
      </c>
      <c r="CH1310" s="2552">
        <f ca="1">ROUND(IF(BZ1310=1,CA1310-SUM(CB1310:CG1310),IF(LEFT(N1310,2)="ND",0,IF(D1310="Original",CA1310*3/36,CA1310/VLOOKUP(D1310,PayLookup!$M$10:$N$21,2,0)))),2)</f>
        <v>0</v>
      </c>
      <c r="CI1310" s="2552">
        <f ca="1">ROUND(IF(BZ1310=1,CA1310-SUM(CB1310:CH1310),IF(LEFT(N1310,2)="ND",0,IF(D1310="Original",CA1310*3/36,CA1310/VLOOKUP(D1310,PayLookup!$M$10:$N$21,2,0)))),2)</f>
        <v>0</v>
      </c>
      <c r="CJ1310" s="2552">
        <f ca="1">ROUND(IF(BZ1310=1,CA1310-SUM(CB1310:CI1310),IF(LEFT(N1310,2)="ND",0,IF(D1310="Original",CA1310*3/36,CA1310/VLOOKUP(D1310,PayLookup!$M$10:$N$21,2,0)))),2)</f>
        <v>0</v>
      </c>
      <c r="CK1310" s="2552">
        <f ca="1">ROUND(IF(BZ1310=1,CA1310-SUM(CB1310:CJ1310),IF(LEFT(N1310,2)="ND",0,IF(D1310="Original",CA1310*3/36,CA1310/VLOOKUP(D1310,PayLookup!$M$10:$N$21,2,0)))),2)</f>
        <v>0</v>
      </c>
      <c r="CL1310" s="2552">
        <f ca="1">ROUND(IF(BZ1310=1,CA1310-SUM(CB1310:CK1310),IF(LEFT(N1310,2)="ND",0,IF(D1310="Original",CA1310*3/36,CA1310/VLOOKUP(D1310,PayLookup!$M$10:$N$21,2,0)))),2)</f>
        <v>0</v>
      </c>
      <c r="CM1310" s="2552">
        <f ca="1">ROUND(IF(BZ1310=1,CA1310-SUM(CB1310:CL1310),IF(LEFT(N1310,2)="ND",0,IF(D1310="Original",CA1310*2/36,CA1310/VLOOKUP(D1310,PayLookup!$M$10:$N$21,2,0)))),2)</f>
        <v>0</v>
      </c>
      <c r="CN1310"/>
      <c r="CO1310"/>
      <c r="CP1310"/>
      <c r="CQ1310"/>
      <c r="CR1310"/>
      <c r="CS1310"/>
      <c r="CT1310"/>
      <c r="CU1310"/>
    </row>
    <row r="1311" spans="1:99" s="22" customFormat="1" ht="28.5" hidden="1" customHeight="1">
      <c r="A1311" s="1642">
        <f t="shared" si="922"/>
        <v>20152310</v>
      </c>
      <c r="B1311" s="517">
        <v>42401</v>
      </c>
      <c r="C1311" s="516" t="s">
        <v>3602</v>
      </c>
      <c r="D1311" s="516" t="s">
        <v>6</v>
      </c>
      <c r="E1311" s="1844">
        <v>3022054</v>
      </c>
      <c r="F1311" s="2109" t="str">
        <f ca="1">VLOOKUP($E1311,Schools!$B:$L,2,0)</f>
        <v>Woodridge  Primary School</v>
      </c>
      <c r="G1311" s="2110" t="str">
        <f ca="1">VLOOKUP($E1311,Schools!$B:$L,3,0)</f>
        <v>Primary</v>
      </c>
      <c r="H1311" s="2110" t="str">
        <f ca="1">VLOOKUP($E1311,Schools!$B:$L,5,0)</f>
        <v>MA</v>
      </c>
      <c r="I1311" s="2110">
        <f ca="1">VLOOKUP($E1311,Schools!$B:$L,11,0)</f>
        <v>400004</v>
      </c>
      <c r="J1311" s="2111">
        <f ca="1">VLOOKUP($E1311,Schools!$B:$Z,12,0)</f>
        <v>10109</v>
      </c>
      <c r="K1311" s="2112">
        <f ca="1">IF(H1311="MA",0,VLOOKUP(N1311,Rates!A:L,6,0))</f>
        <v>0</v>
      </c>
      <c r="L1311" s="625"/>
      <c r="M1311" s="2114" t="str">
        <f ca="1">VLOOKUP(E1311,Schools!$B:$R,17,0)</f>
        <v>COM</v>
      </c>
      <c r="N1311" s="516" t="s">
        <v>334</v>
      </c>
      <c r="O1311" s="2110" t="str">
        <f>VLOOKUP(N1311,Rates!$A:$L,2,0)</f>
        <v>MAIN</v>
      </c>
      <c r="P1311" s="1563">
        <v>1</v>
      </c>
      <c r="Q1311" s="1640">
        <f>VLOOKUP(N1311,Rates!A$1:L$65542,9,0)</f>
        <v>2100</v>
      </c>
      <c r="R1311" s="1641">
        <f>IF(ISERROR(VLOOKUP(E1311,Schooldata1617!A:BH,2,0)),0,VLOOKUP(E1311,Schooldata1617!A:BH,VLOOKUP(N1311,Rates!A:AN,40,0),0))</f>
        <v>4.000000000000008</v>
      </c>
      <c r="S1311" s="2115">
        <f t="shared" si="880"/>
        <v>8400</v>
      </c>
      <c r="T1311" s="2111">
        <f ca="1">VLOOKUP(N1311,Rates!A$1:W$65539,VLOOKUP(E1311,Schools!B$1:N$65535,13,0),0)</f>
        <v>10162</v>
      </c>
      <c r="U1311" s="2110">
        <f ca="1">VLOOKUP(E1311,Schools!B$1:P$65001,15,0)</f>
        <v>543965</v>
      </c>
      <c r="V1311" s="2111" t="str">
        <f>VLOOKUP(N1311,Rates!A$1:L$65539,8,0)</f>
        <v>I01</v>
      </c>
      <c r="W1311" s="2111">
        <f ca="1">IF(AND(M1311="VA",N1311="DFC"),0,VLOOKUP(N1311,Rates!A:AM,VLOOKUP(H1311&amp;LEFT(G1311,3),Rates!$AC$1:$AD$13,2,0),0))</f>
        <v>0</v>
      </c>
      <c r="X1311" s="2079">
        <f t="shared" ca="1" si="881"/>
        <v>0</v>
      </c>
      <c r="Y1311" s="2080">
        <f t="shared" ca="1" si="882"/>
        <v>0</v>
      </c>
      <c r="Z1311" s="2081">
        <f t="shared" ca="1" si="883"/>
        <v>0</v>
      </c>
      <c r="AA1311" s="2082">
        <f t="shared" ca="1" si="884"/>
        <v>0</v>
      </c>
      <c r="AB1311" s="2083">
        <f t="shared" ca="1" si="885"/>
        <v>0</v>
      </c>
      <c r="AC1311" s="2117">
        <f t="shared" si="886"/>
        <v>0</v>
      </c>
      <c r="AD1311" s="2110" t="str">
        <f t="shared" ca="1" si="887"/>
        <v>3022054Pri IDACI 4A</v>
      </c>
      <c r="AE1311" s="2110" t="str">
        <f t="shared" si="888"/>
        <v>Original3022054Pri IDACI 4</v>
      </c>
      <c r="AF1311" s="2110" t="str">
        <f t="shared" si="889"/>
        <v>3022054Pri IDACI 4</v>
      </c>
      <c r="AG1311" s="2110" t="str">
        <f t="shared" si="890"/>
        <v>OriginalPri IDACI 4</v>
      </c>
      <c r="AH1311" s="2110" t="str">
        <f t="shared" si="891"/>
        <v>Original3022054</v>
      </c>
      <c r="AI1311" s="2110" t="str">
        <f t="shared" ca="1" si="892"/>
        <v>MAPriPri IDACI 4</v>
      </c>
      <c r="AJ1311" s="2110" t="str">
        <f t="shared" si="893"/>
        <v>I013022054</v>
      </c>
      <c r="AK1311" s="2110" t="str">
        <f t="shared" si="894"/>
        <v>3022054MAIN</v>
      </c>
      <c r="AL1311" s="2110" t="str">
        <f t="shared" ca="1" si="895"/>
        <v>10162Primary</v>
      </c>
      <c r="AM1311" s="2110" t="str">
        <f t="shared" si="896"/>
        <v>Original3022054MAIN</v>
      </c>
      <c r="AN1311" s="2118">
        <v>0.25</v>
      </c>
      <c r="AO1311" s="2119">
        <v>0.5</v>
      </c>
      <c r="AP1311" s="2119">
        <v>0.75</v>
      </c>
      <c r="AQ1311" s="2119">
        <v>1</v>
      </c>
      <c r="AR1311" s="2110" t="str">
        <f ca="1">VLOOKUP(T1311,CostCentres!B$1:D$65537,2,0)</f>
        <v>Budget Shares - Primary</v>
      </c>
      <c r="AS1311" s="2110" t="str">
        <f ca="1">VLOOKUP($T1311,CostCentres!$B$1:$D$65536,3,0)</f>
        <v>1.0.1</v>
      </c>
      <c r="AT1311" s="2110">
        <f>VLOOKUP(N1311,Rates!A$1:AB$65539,28,0)</f>
        <v>0</v>
      </c>
      <c r="AU1311" s="2120" t="str">
        <f ca="1">IF(N1311="DFC",0,VLOOKUP(E1311,Schools!B:Q,16,0))</f>
        <v>A</v>
      </c>
      <c r="AV1311" s="2036">
        <f ca="1">IF(H1311="MA",0,VLOOKUP(AU1311&amp;VLOOKUP(N1311,Rates!A:G,7,0)&amp;VLOOKUP(N1311,Rates!A:J,10,0),PayLookup!$B$10:$C$32,2,0)*S1311*IF(W1311=1,0,1))</f>
        <v>0</v>
      </c>
      <c r="AW1311" s="2084">
        <f t="shared" ca="1" si="897"/>
        <v>0</v>
      </c>
      <c r="AX1311" s="2084">
        <f t="shared" ca="1" si="898"/>
        <v>0</v>
      </c>
      <c r="AY1311" s="2084">
        <f t="shared" ca="1" si="899"/>
        <v>0</v>
      </c>
      <c r="AZ1311" s="2084">
        <f t="shared" ca="1" si="900"/>
        <v>0</v>
      </c>
      <c r="BA1311" s="2084">
        <f t="shared" ca="1" si="901"/>
        <v>0</v>
      </c>
      <c r="BB1311" s="2086">
        <f t="shared" ca="1" si="902"/>
        <v>0</v>
      </c>
      <c r="BC1311" s="2086">
        <f t="shared" ca="1" si="903"/>
        <v>0</v>
      </c>
      <c r="BD1311" s="2086">
        <f t="shared" ca="1" si="904"/>
        <v>0</v>
      </c>
      <c r="BE1311" s="2086">
        <f t="shared" ca="1" si="905"/>
        <v>0</v>
      </c>
      <c r="BF1311" s="2088">
        <f t="shared" ca="1" si="906"/>
        <v>0</v>
      </c>
      <c r="BG1311" s="2088">
        <f t="shared" ca="1" si="907"/>
        <v>0</v>
      </c>
      <c r="BH1311" s="2088">
        <f t="shared" ca="1" si="908"/>
        <v>0</v>
      </c>
      <c r="BI1311" s="2110" t="str">
        <f>VLOOKUP(N1311,Rates!A:L,3,0)</f>
        <v>IDACI (Level 4) - Pri</v>
      </c>
      <c r="BJ1311" s="2124"/>
      <c r="BK1311" s="2125" t="str">
        <f>E1311&amp;IF(O1311="EARLYYEARS",VLOOKUP(N1311,Rates!$A:$X,24,0),N1311)</f>
        <v>3022054Pri IDACI 4</v>
      </c>
      <c r="BL1311" s="2126">
        <f ca="1">ROUND(IF(AND(OR(M1311="VA",M1311="FREE",M1311="ACAD"),N1311="DFC"),S1311,S1311*VLOOKUP(AU1311&amp;VLOOKUP(N1311,Rates!A:G,7,0)&amp;VLOOKUP(N1311,Rates!A:J,10,0),PayLookup!$B$10:$D$32,3,0)),2)</f>
        <v>0</v>
      </c>
      <c r="BM1311" s="2123">
        <f t="shared" ca="1" si="909"/>
        <v>8400</v>
      </c>
      <c r="BN1311" s="2127">
        <f t="shared" ca="1" si="910"/>
        <v>0</v>
      </c>
      <c r="BO1311" s="2110" t="str">
        <f t="shared" ca="1" si="911"/>
        <v>10162Pri IDACI 4MAPrimary</v>
      </c>
      <c r="BP1311" s="2110">
        <f t="shared" ca="1" si="912"/>
        <v>8400</v>
      </c>
      <c r="BQ1311" s="2113" t="str">
        <f t="shared" si="913"/>
        <v>Original3022054Pri IDACI 4</v>
      </c>
      <c r="BR1311" s="2113" t="str">
        <f>VLOOKUP(N1311,Rates!$A:$AO,41,0)</f>
        <v>Current</v>
      </c>
      <c r="BS1311" s="2113">
        <f t="shared" ca="1" si="914"/>
        <v>36</v>
      </c>
      <c r="BT1311" s="2128">
        <f t="shared" ca="1" si="915"/>
        <v>0</v>
      </c>
      <c r="BU1311" s="2113" t="str">
        <f t="shared" ca="1" si="916"/>
        <v>MA0</v>
      </c>
      <c r="BV1311" s="2113">
        <f t="shared" ca="1" si="917"/>
        <v>4</v>
      </c>
      <c r="BW1311" s="2113">
        <f t="shared" ca="1" si="918"/>
        <v>0</v>
      </c>
      <c r="BX1311" s="2113">
        <f t="shared" ca="1" si="919"/>
        <v>0</v>
      </c>
      <c r="BY1311" s="2113">
        <f>VLOOKUP(N1311,Rates!$A:$AW,42,0)</f>
        <v>0</v>
      </c>
      <c r="BZ1311" s="2113">
        <v>0</v>
      </c>
      <c r="CA1311" s="2036">
        <f ca="1">IF(H1311="RA",0,IF(AU1311="C",VLOOKUP(AU1311&amp;VLOOKUP(N1311,Rates!A:G,7,0)&amp;VLOOKUP(N1311,Rates!A:J,10,0)&amp;VLOOKUP(D1311,PayLookup!$G$10:$H$21,2,0),PayLookup!$J$10:$K$57,2,0),VLOOKUP(AU1311&amp;VLOOKUP(N1311,Rates!A:G,7,0)&amp;VLOOKUP(N1311,Rates!A:J,10,0),PayLookup!$B$10:$C$32,2,0))*S1311*IF(W1311=1,0,1))</f>
        <v>0</v>
      </c>
      <c r="CB1311" s="2552">
        <f t="shared" ca="1" si="923"/>
        <v>0</v>
      </c>
      <c r="CC1311" s="2559">
        <f t="shared" ca="1" si="920"/>
        <v>0</v>
      </c>
      <c r="CD1311" s="2552">
        <f t="shared" ca="1" si="921"/>
        <v>0</v>
      </c>
      <c r="CE1311" s="2552">
        <f ca="1">ROUND(IF(BZ1311=1,CA1311-SUM(CB1311:CD1311),IF(LEFT(N1311,2)="ND",0,IF(D1311="Original",CA1311*3/36,CA1311/VLOOKUP(D1311,PayLookup!$M$10:$N$21,2,0)))),2)</f>
        <v>0</v>
      </c>
      <c r="CF1311" s="2552">
        <f ca="1">ROUND(IF(BZ1311=1,CA1311-SUM(CB1311:CE1311),IF(LEFT(N1311,2)="ND",0,IF(D1311="Original",CA1311*3/36,CA1311/VLOOKUP(D1311,PayLookup!$M$10:$N$21,2,0)))),2)</f>
        <v>0</v>
      </c>
      <c r="CG1311" s="2552">
        <f ca="1">ROUND(IF(BZ1311=1,CA1311-SUM(CB1311:CF1311),IF(LEFT(N1311,2)="ND",0,IF(D1311="Original",CA1311*3/36,CA1311/VLOOKUP(D1311,PayLookup!$M$10:$N$21,2,0)))),2)</f>
        <v>0</v>
      </c>
      <c r="CH1311" s="2552">
        <f ca="1">ROUND(IF(BZ1311=1,CA1311-SUM(CB1311:CG1311),IF(LEFT(N1311,2)="ND",0,IF(D1311="Original",CA1311*3/36,CA1311/VLOOKUP(D1311,PayLookup!$M$10:$N$21,2,0)))),2)</f>
        <v>0</v>
      </c>
      <c r="CI1311" s="2552">
        <f ca="1">ROUND(IF(BZ1311=1,CA1311-SUM(CB1311:CH1311),IF(LEFT(N1311,2)="ND",0,IF(D1311="Original",CA1311*3/36,CA1311/VLOOKUP(D1311,PayLookup!$M$10:$N$21,2,0)))),2)</f>
        <v>0</v>
      </c>
      <c r="CJ1311" s="2552">
        <f ca="1">ROUND(IF(BZ1311=1,CA1311-SUM(CB1311:CI1311),IF(LEFT(N1311,2)="ND",0,IF(D1311="Original",CA1311*3/36,CA1311/VLOOKUP(D1311,PayLookup!$M$10:$N$21,2,0)))),2)</f>
        <v>0</v>
      </c>
      <c r="CK1311" s="2552">
        <f ca="1">ROUND(IF(BZ1311=1,CA1311-SUM(CB1311:CJ1311),IF(LEFT(N1311,2)="ND",0,IF(D1311="Original",CA1311*3/36,CA1311/VLOOKUP(D1311,PayLookup!$M$10:$N$21,2,0)))),2)</f>
        <v>0</v>
      </c>
      <c r="CL1311" s="2552">
        <f ca="1">ROUND(IF(BZ1311=1,CA1311-SUM(CB1311:CK1311),IF(LEFT(N1311,2)="ND",0,IF(D1311="Original",CA1311*3/36,CA1311/VLOOKUP(D1311,PayLookup!$M$10:$N$21,2,0)))),2)</f>
        <v>0</v>
      </c>
      <c r="CM1311" s="2552">
        <f ca="1">ROUND(IF(BZ1311=1,CA1311-SUM(CB1311:CL1311),IF(LEFT(N1311,2)="ND",0,IF(D1311="Original",CA1311*2/36,CA1311/VLOOKUP(D1311,PayLookup!$M$10:$N$21,2,0)))),2)</f>
        <v>0</v>
      </c>
      <c r="CN1311"/>
      <c r="CO1311"/>
      <c r="CP1311"/>
      <c r="CQ1311"/>
      <c r="CR1311"/>
      <c r="CS1311"/>
      <c r="CT1311"/>
      <c r="CU1311"/>
    </row>
    <row r="1312" spans="1:99" s="22" customFormat="1" ht="28.5" hidden="1" customHeight="1">
      <c r="A1312" s="1642">
        <f t="shared" si="922"/>
        <v>20152311</v>
      </c>
      <c r="B1312" s="517">
        <v>42401</v>
      </c>
      <c r="C1312" s="516" t="s">
        <v>3602</v>
      </c>
      <c r="D1312" s="516" t="s">
        <v>6</v>
      </c>
      <c r="E1312" s="1844">
        <v>3022055</v>
      </c>
      <c r="F1312" s="2109" t="str">
        <f ca="1">VLOOKUP($E1312,Schools!$B:$L,2,0)</f>
        <v>Tudor School</v>
      </c>
      <c r="G1312" s="2110" t="str">
        <f ca="1">VLOOKUP($E1312,Schools!$B:$L,3,0)</f>
        <v>Primary</v>
      </c>
      <c r="H1312" s="2110" t="str">
        <f ca="1">VLOOKUP($E1312,Schools!$B:$L,5,0)</f>
        <v>MA</v>
      </c>
      <c r="I1312" s="2110">
        <f ca="1">VLOOKUP($E1312,Schools!$B:$L,11,0)</f>
        <v>400101</v>
      </c>
      <c r="J1312" s="2111">
        <f ca="1">VLOOKUP($E1312,Schools!$B:$Z,12,0)</f>
        <v>10101</v>
      </c>
      <c r="K1312" s="2112">
        <f ca="1">IF(H1312="MA",0,VLOOKUP(N1312,Rates!A:L,6,0))</f>
        <v>0</v>
      </c>
      <c r="L1312" s="625"/>
      <c r="M1312" s="2114" t="str">
        <f ca="1">VLOOKUP(E1312,Schools!$B:$R,17,0)</f>
        <v>COM</v>
      </c>
      <c r="N1312" s="516" t="s">
        <v>334</v>
      </c>
      <c r="O1312" s="2110" t="str">
        <f>VLOOKUP(N1312,Rates!$A:$L,2,0)</f>
        <v>MAIN</v>
      </c>
      <c r="P1312" s="1563">
        <v>1</v>
      </c>
      <c r="Q1312" s="1640">
        <f>VLOOKUP(N1312,Rates!A$1:L$65542,9,0)</f>
        <v>2100</v>
      </c>
      <c r="R1312" s="1641">
        <f>IF(ISERROR(VLOOKUP(E1312,Schooldata1617!A:BH,2,0)),0,VLOOKUP(E1312,Schooldata1617!A:BH,VLOOKUP(N1312,Rates!A:AN,40,0),0))</f>
        <v>26.7536231884059</v>
      </c>
      <c r="S1312" s="2115">
        <f t="shared" si="880"/>
        <v>56182.61</v>
      </c>
      <c r="T1312" s="2111">
        <f ca="1">VLOOKUP(N1312,Rates!A$1:W$65539,VLOOKUP(E1312,Schools!B$1:N$65535,13,0),0)</f>
        <v>10162</v>
      </c>
      <c r="U1312" s="2110">
        <f ca="1">VLOOKUP(E1312,Schools!B$1:P$65001,15,0)</f>
        <v>543965</v>
      </c>
      <c r="V1312" s="2111" t="str">
        <f>VLOOKUP(N1312,Rates!A$1:L$65539,8,0)</f>
        <v>I01</v>
      </c>
      <c r="W1312" s="2111">
        <f ca="1">IF(AND(M1312="VA",N1312="DFC"),0,VLOOKUP(N1312,Rates!A:AM,VLOOKUP(H1312&amp;LEFT(G1312,3),Rates!$AC$1:$AD$13,2,0),0))</f>
        <v>0</v>
      </c>
      <c r="X1312" s="2079">
        <f t="shared" ca="1" si="881"/>
        <v>0</v>
      </c>
      <c r="Y1312" s="2080">
        <f t="shared" ca="1" si="882"/>
        <v>0</v>
      </c>
      <c r="Z1312" s="2081">
        <f t="shared" ca="1" si="883"/>
        <v>0</v>
      </c>
      <c r="AA1312" s="2082">
        <f t="shared" ca="1" si="884"/>
        <v>0</v>
      </c>
      <c r="AB1312" s="2083">
        <f t="shared" ca="1" si="885"/>
        <v>0</v>
      </c>
      <c r="AC1312" s="2117">
        <f t="shared" si="886"/>
        <v>0</v>
      </c>
      <c r="AD1312" s="2110" t="str">
        <f t="shared" ca="1" si="887"/>
        <v>3022055Pri IDACI 4A</v>
      </c>
      <c r="AE1312" s="2110" t="str">
        <f t="shared" si="888"/>
        <v>Original3022055Pri IDACI 4</v>
      </c>
      <c r="AF1312" s="2110" t="str">
        <f t="shared" si="889"/>
        <v>3022055Pri IDACI 4</v>
      </c>
      <c r="AG1312" s="2110" t="str">
        <f t="shared" si="890"/>
        <v>OriginalPri IDACI 4</v>
      </c>
      <c r="AH1312" s="2110" t="str">
        <f t="shared" si="891"/>
        <v>Original3022055</v>
      </c>
      <c r="AI1312" s="2110" t="str">
        <f t="shared" ca="1" si="892"/>
        <v>MAPriPri IDACI 4</v>
      </c>
      <c r="AJ1312" s="2110" t="str">
        <f t="shared" si="893"/>
        <v>I013022055</v>
      </c>
      <c r="AK1312" s="2110" t="str">
        <f t="shared" si="894"/>
        <v>3022055MAIN</v>
      </c>
      <c r="AL1312" s="2110" t="str">
        <f t="shared" ca="1" si="895"/>
        <v>10162Primary</v>
      </c>
      <c r="AM1312" s="2110" t="str">
        <f t="shared" si="896"/>
        <v>Original3022055MAIN</v>
      </c>
      <c r="AN1312" s="2118">
        <v>0.25</v>
      </c>
      <c r="AO1312" s="2119">
        <v>0.5</v>
      </c>
      <c r="AP1312" s="2119">
        <v>0.75</v>
      </c>
      <c r="AQ1312" s="2119">
        <v>1</v>
      </c>
      <c r="AR1312" s="2110" t="str">
        <f ca="1">VLOOKUP(T1312,CostCentres!B$1:D$65537,2,0)</f>
        <v>Budget Shares - Primary</v>
      </c>
      <c r="AS1312" s="2110" t="str">
        <f ca="1">VLOOKUP($T1312,CostCentres!$B$1:$D$65536,3,0)</f>
        <v>1.0.1</v>
      </c>
      <c r="AT1312" s="2110">
        <f>VLOOKUP(N1312,Rates!A$1:AB$65539,28,0)</f>
        <v>0</v>
      </c>
      <c r="AU1312" s="2120" t="str">
        <f ca="1">IF(N1312="DFC",0,VLOOKUP(E1312,Schools!B:Q,16,0))</f>
        <v>A</v>
      </c>
      <c r="AV1312" s="2036">
        <f ca="1">IF(H1312="MA",0,VLOOKUP(AU1312&amp;VLOOKUP(N1312,Rates!A:G,7,0)&amp;VLOOKUP(N1312,Rates!A:J,10,0),PayLookup!$B$10:$C$32,2,0)*S1312*IF(W1312=1,0,1))</f>
        <v>0</v>
      </c>
      <c r="AW1312" s="2084">
        <f t="shared" ca="1" si="897"/>
        <v>0</v>
      </c>
      <c r="AX1312" s="2084">
        <f t="shared" ca="1" si="898"/>
        <v>0</v>
      </c>
      <c r="AY1312" s="2084">
        <f t="shared" ca="1" si="899"/>
        <v>0</v>
      </c>
      <c r="AZ1312" s="2084">
        <f t="shared" ca="1" si="900"/>
        <v>0</v>
      </c>
      <c r="BA1312" s="2084">
        <f t="shared" ca="1" si="901"/>
        <v>0</v>
      </c>
      <c r="BB1312" s="2086">
        <f t="shared" ca="1" si="902"/>
        <v>0</v>
      </c>
      <c r="BC1312" s="2086">
        <f t="shared" ca="1" si="903"/>
        <v>0</v>
      </c>
      <c r="BD1312" s="2086">
        <f t="shared" ca="1" si="904"/>
        <v>0</v>
      </c>
      <c r="BE1312" s="2086">
        <f t="shared" ca="1" si="905"/>
        <v>0</v>
      </c>
      <c r="BF1312" s="2088">
        <f t="shared" ca="1" si="906"/>
        <v>0</v>
      </c>
      <c r="BG1312" s="2088">
        <f t="shared" ca="1" si="907"/>
        <v>0</v>
      </c>
      <c r="BH1312" s="2088">
        <f t="shared" ca="1" si="908"/>
        <v>0</v>
      </c>
      <c r="BI1312" s="2110" t="str">
        <f>VLOOKUP(N1312,Rates!A:L,3,0)</f>
        <v>IDACI (Level 4) - Pri</v>
      </c>
      <c r="BJ1312" s="2124"/>
      <c r="BK1312" s="2125" t="str">
        <f>E1312&amp;IF(O1312="EARLYYEARS",VLOOKUP(N1312,Rates!$A:$X,24,0),N1312)</f>
        <v>3022055Pri IDACI 4</v>
      </c>
      <c r="BL1312" s="2126">
        <f ca="1">ROUND(IF(AND(OR(M1312="VA",M1312="FREE",M1312="ACAD"),N1312="DFC"),S1312,S1312*VLOOKUP(AU1312&amp;VLOOKUP(N1312,Rates!A:G,7,0)&amp;VLOOKUP(N1312,Rates!A:J,10,0),PayLookup!$B$10:$D$32,3,0)),2)</f>
        <v>0</v>
      </c>
      <c r="BM1312" s="2123">
        <f t="shared" ca="1" si="909"/>
        <v>56182.61</v>
      </c>
      <c r="BN1312" s="2127">
        <f t="shared" ca="1" si="910"/>
        <v>0</v>
      </c>
      <c r="BO1312" s="2110" t="str">
        <f t="shared" ca="1" si="911"/>
        <v>10162Pri IDACI 4MAPrimary</v>
      </c>
      <c r="BP1312" s="2110">
        <f t="shared" ca="1" si="912"/>
        <v>56182.61</v>
      </c>
      <c r="BQ1312" s="2113" t="str">
        <f t="shared" si="913"/>
        <v>Original3022055Pri IDACI 4</v>
      </c>
      <c r="BR1312" s="2113" t="str">
        <f>VLOOKUP(N1312,Rates!$A:$AO,41,0)</f>
        <v>Current</v>
      </c>
      <c r="BS1312" s="2113">
        <f t="shared" ca="1" si="914"/>
        <v>36</v>
      </c>
      <c r="BT1312" s="2128">
        <f t="shared" ca="1" si="915"/>
        <v>0</v>
      </c>
      <c r="BU1312" s="2113" t="str">
        <f t="shared" ca="1" si="916"/>
        <v>MA0</v>
      </c>
      <c r="BV1312" s="2113">
        <f t="shared" ca="1" si="917"/>
        <v>4</v>
      </c>
      <c r="BW1312" s="2113">
        <f t="shared" ca="1" si="918"/>
        <v>0</v>
      </c>
      <c r="BX1312" s="2113">
        <f t="shared" ca="1" si="919"/>
        <v>0</v>
      </c>
      <c r="BY1312" s="2113">
        <f>VLOOKUP(N1312,Rates!$A:$AW,42,0)</f>
        <v>0</v>
      </c>
      <c r="BZ1312" s="2113">
        <v>0</v>
      </c>
      <c r="CA1312" s="2036">
        <f ca="1">IF(H1312="RA",0,IF(AU1312="C",VLOOKUP(AU1312&amp;VLOOKUP(N1312,Rates!A:G,7,0)&amp;VLOOKUP(N1312,Rates!A:J,10,0)&amp;VLOOKUP(D1312,PayLookup!$G$10:$H$21,2,0),PayLookup!$J$10:$K$57,2,0),VLOOKUP(AU1312&amp;VLOOKUP(N1312,Rates!A:G,7,0)&amp;VLOOKUP(N1312,Rates!A:J,10,0),PayLookup!$B$10:$C$32,2,0))*S1312*IF(W1312=1,0,1))</f>
        <v>0</v>
      </c>
      <c r="CB1312" s="2552">
        <f t="shared" ca="1" si="923"/>
        <v>0</v>
      </c>
      <c r="CC1312" s="2559">
        <f t="shared" ca="1" si="920"/>
        <v>0</v>
      </c>
      <c r="CD1312" s="2552">
        <f t="shared" ca="1" si="921"/>
        <v>0</v>
      </c>
      <c r="CE1312" s="2552">
        <f ca="1">ROUND(IF(BZ1312=1,CA1312-SUM(CB1312:CD1312),IF(LEFT(N1312,2)="ND",0,IF(D1312="Original",CA1312*3/36,CA1312/VLOOKUP(D1312,PayLookup!$M$10:$N$21,2,0)))),2)</f>
        <v>0</v>
      </c>
      <c r="CF1312" s="2552">
        <f ca="1">ROUND(IF(BZ1312=1,CA1312-SUM(CB1312:CE1312),IF(LEFT(N1312,2)="ND",0,IF(D1312="Original",CA1312*3/36,CA1312/VLOOKUP(D1312,PayLookup!$M$10:$N$21,2,0)))),2)</f>
        <v>0</v>
      </c>
      <c r="CG1312" s="2552">
        <f ca="1">ROUND(IF(BZ1312=1,CA1312-SUM(CB1312:CF1312),IF(LEFT(N1312,2)="ND",0,IF(D1312="Original",CA1312*3/36,CA1312/VLOOKUP(D1312,PayLookup!$M$10:$N$21,2,0)))),2)</f>
        <v>0</v>
      </c>
      <c r="CH1312" s="2552">
        <f ca="1">ROUND(IF(BZ1312=1,CA1312-SUM(CB1312:CG1312),IF(LEFT(N1312,2)="ND",0,IF(D1312="Original",CA1312*3/36,CA1312/VLOOKUP(D1312,PayLookup!$M$10:$N$21,2,0)))),2)</f>
        <v>0</v>
      </c>
      <c r="CI1312" s="2552">
        <f ca="1">ROUND(IF(BZ1312=1,CA1312-SUM(CB1312:CH1312),IF(LEFT(N1312,2)="ND",0,IF(D1312="Original",CA1312*3/36,CA1312/VLOOKUP(D1312,PayLookup!$M$10:$N$21,2,0)))),2)</f>
        <v>0</v>
      </c>
      <c r="CJ1312" s="2552">
        <f ca="1">ROUND(IF(BZ1312=1,CA1312-SUM(CB1312:CI1312),IF(LEFT(N1312,2)="ND",0,IF(D1312="Original",CA1312*3/36,CA1312/VLOOKUP(D1312,PayLookup!$M$10:$N$21,2,0)))),2)</f>
        <v>0</v>
      </c>
      <c r="CK1312" s="2552">
        <f ca="1">ROUND(IF(BZ1312=1,CA1312-SUM(CB1312:CJ1312),IF(LEFT(N1312,2)="ND",0,IF(D1312="Original",CA1312*3/36,CA1312/VLOOKUP(D1312,PayLookup!$M$10:$N$21,2,0)))),2)</f>
        <v>0</v>
      </c>
      <c r="CL1312" s="2552">
        <f ca="1">ROUND(IF(BZ1312=1,CA1312-SUM(CB1312:CK1312),IF(LEFT(N1312,2)="ND",0,IF(D1312="Original",CA1312*3/36,CA1312/VLOOKUP(D1312,PayLookup!$M$10:$N$21,2,0)))),2)</f>
        <v>0</v>
      </c>
      <c r="CM1312" s="2552">
        <f ca="1">ROUND(IF(BZ1312=1,CA1312-SUM(CB1312:CL1312),IF(LEFT(N1312,2)="ND",0,IF(D1312="Original",CA1312*2/36,CA1312/VLOOKUP(D1312,PayLookup!$M$10:$N$21,2,0)))),2)</f>
        <v>0</v>
      </c>
      <c r="CN1312"/>
      <c r="CO1312"/>
      <c r="CP1312"/>
      <c r="CQ1312"/>
      <c r="CR1312"/>
      <c r="CS1312"/>
      <c r="CT1312"/>
      <c r="CU1312"/>
    </row>
    <row r="1313" spans="1:99" s="22" customFormat="1" ht="28.5" hidden="1" customHeight="1">
      <c r="A1313" s="1642">
        <f t="shared" si="922"/>
        <v>20152312</v>
      </c>
      <c r="B1313" s="517">
        <v>42401</v>
      </c>
      <c r="C1313" s="516" t="s">
        <v>3602</v>
      </c>
      <c r="D1313" s="516" t="s">
        <v>6</v>
      </c>
      <c r="E1313" s="1844">
        <v>3022057</v>
      </c>
      <c r="F1313" s="2109" t="str">
        <f ca="1">VLOOKUP($E1313,Schools!$B:$L,2,0)</f>
        <v>Underhill School</v>
      </c>
      <c r="G1313" s="2110" t="str">
        <f ca="1">VLOOKUP($E1313,Schools!$B:$L,3,0)</f>
        <v>Primary</v>
      </c>
      <c r="H1313" s="2110" t="str">
        <f ca="1">VLOOKUP($E1313,Schools!$B:$L,5,0)</f>
        <v>MA</v>
      </c>
      <c r="I1313" s="2110">
        <f ca="1">VLOOKUP($E1313,Schools!$B:$L,11,0)</f>
        <v>400053</v>
      </c>
      <c r="J1313" s="2111">
        <f ca="1">VLOOKUP($E1313,Schools!$B:$Z,12,0)</f>
        <v>10103</v>
      </c>
      <c r="K1313" s="2112">
        <f ca="1">IF(H1313="MA",0,VLOOKUP(N1313,Rates!A:L,6,0))</f>
        <v>0</v>
      </c>
      <c r="L1313" s="625"/>
      <c r="M1313" s="2114" t="str">
        <f ca="1">VLOOKUP(E1313,Schools!$B:$R,17,0)</f>
        <v>COM</v>
      </c>
      <c r="N1313" s="516" t="s">
        <v>334</v>
      </c>
      <c r="O1313" s="2110" t="str">
        <f>VLOOKUP(N1313,Rates!$A:$L,2,0)</f>
        <v>MAIN</v>
      </c>
      <c r="P1313" s="1563">
        <v>1</v>
      </c>
      <c r="Q1313" s="1640">
        <f>VLOOKUP(N1313,Rates!A$1:L$65542,9,0)</f>
        <v>2100</v>
      </c>
      <c r="R1313" s="1641">
        <f>IF(ISERROR(VLOOKUP(E1313,Schooldata1617!A:BH,2,0)),0,VLOOKUP(E1313,Schooldata1617!A:BH,VLOOKUP(N1313,Rates!A:AN,40,0),0))</f>
        <v>106.86354378818729</v>
      </c>
      <c r="S1313" s="2115">
        <f t="shared" si="880"/>
        <v>224413.44</v>
      </c>
      <c r="T1313" s="2111">
        <f ca="1">VLOOKUP(N1313,Rates!A$1:W$65539,VLOOKUP(E1313,Schools!B$1:N$65535,13,0),0)</f>
        <v>10162</v>
      </c>
      <c r="U1313" s="2110">
        <f ca="1">VLOOKUP(E1313,Schools!B$1:P$65001,15,0)</f>
        <v>543965</v>
      </c>
      <c r="V1313" s="2111" t="str">
        <f>VLOOKUP(N1313,Rates!A$1:L$65539,8,0)</f>
        <v>I01</v>
      </c>
      <c r="W1313" s="2111">
        <f ca="1">IF(AND(M1313="VA",N1313="DFC"),0,VLOOKUP(N1313,Rates!A:AM,VLOOKUP(H1313&amp;LEFT(G1313,3),Rates!$AC$1:$AD$13,2,0),0))</f>
        <v>0</v>
      </c>
      <c r="X1313" s="2079">
        <f t="shared" ca="1" si="881"/>
        <v>0</v>
      </c>
      <c r="Y1313" s="2080">
        <f t="shared" ca="1" si="882"/>
        <v>0</v>
      </c>
      <c r="Z1313" s="2081">
        <f t="shared" ca="1" si="883"/>
        <v>0</v>
      </c>
      <c r="AA1313" s="2082">
        <f t="shared" ca="1" si="884"/>
        <v>0</v>
      </c>
      <c r="AB1313" s="2083">
        <f t="shared" ca="1" si="885"/>
        <v>0</v>
      </c>
      <c r="AC1313" s="2117">
        <f t="shared" si="886"/>
        <v>0</v>
      </c>
      <c r="AD1313" s="2110" t="str">
        <f t="shared" ca="1" si="887"/>
        <v>3022057Pri IDACI 4B</v>
      </c>
      <c r="AE1313" s="2110" t="str">
        <f t="shared" si="888"/>
        <v>Original3022057Pri IDACI 4</v>
      </c>
      <c r="AF1313" s="2110" t="str">
        <f t="shared" si="889"/>
        <v>3022057Pri IDACI 4</v>
      </c>
      <c r="AG1313" s="2110" t="str">
        <f t="shared" si="890"/>
        <v>OriginalPri IDACI 4</v>
      </c>
      <c r="AH1313" s="2110" t="str">
        <f t="shared" si="891"/>
        <v>Original3022057</v>
      </c>
      <c r="AI1313" s="2110" t="str">
        <f t="shared" ca="1" si="892"/>
        <v>MAPriPri IDACI 4</v>
      </c>
      <c r="AJ1313" s="2110" t="str">
        <f t="shared" si="893"/>
        <v>I013022057</v>
      </c>
      <c r="AK1313" s="2110" t="str">
        <f t="shared" si="894"/>
        <v>3022057MAIN</v>
      </c>
      <c r="AL1313" s="2110" t="str">
        <f t="shared" ca="1" si="895"/>
        <v>10162Primary</v>
      </c>
      <c r="AM1313" s="2110" t="str">
        <f t="shared" si="896"/>
        <v>Original3022057MAIN</v>
      </c>
      <c r="AN1313" s="2118">
        <v>0.25</v>
      </c>
      <c r="AO1313" s="2119">
        <v>0.5</v>
      </c>
      <c r="AP1313" s="2119">
        <v>0.75</v>
      </c>
      <c r="AQ1313" s="2119">
        <v>1</v>
      </c>
      <c r="AR1313" s="2110" t="str">
        <f ca="1">VLOOKUP(T1313,CostCentres!B$1:D$65537,2,0)</f>
        <v>Budget Shares - Primary</v>
      </c>
      <c r="AS1313" s="2110" t="str">
        <f ca="1">VLOOKUP($T1313,CostCentres!$B$1:$D$65536,3,0)</f>
        <v>1.0.1</v>
      </c>
      <c r="AT1313" s="2110">
        <f>VLOOKUP(N1313,Rates!A$1:AB$65539,28,0)</f>
        <v>0</v>
      </c>
      <c r="AU1313" s="2120" t="str">
        <f ca="1">IF(N1313="DFC",0,VLOOKUP(E1313,Schools!B:Q,16,0))</f>
        <v>B</v>
      </c>
      <c r="AV1313" s="2036">
        <f ca="1">IF(H1313="MA",0,VLOOKUP(AU1313&amp;VLOOKUP(N1313,Rates!A:G,7,0)&amp;VLOOKUP(N1313,Rates!A:J,10,0),PayLookup!$B$10:$C$32,2,0)*S1313*IF(W1313=1,0,1))</f>
        <v>0</v>
      </c>
      <c r="AW1313" s="2084">
        <f t="shared" ca="1" si="897"/>
        <v>0</v>
      </c>
      <c r="AX1313" s="2084">
        <f t="shared" ca="1" si="898"/>
        <v>0</v>
      </c>
      <c r="AY1313" s="2084">
        <f t="shared" ca="1" si="899"/>
        <v>0</v>
      </c>
      <c r="AZ1313" s="2084">
        <f t="shared" ca="1" si="900"/>
        <v>0</v>
      </c>
      <c r="BA1313" s="2084">
        <f t="shared" ca="1" si="901"/>
        <v>0</v>
      </c>
      <c r="BB1313" s="2086">
        <f t="shared" ca="1" si="902"/>
        <v>0</v>
      </c>
      <c r="BC1313" s="2086">
        <f t="shared" ca="1" si="903"/>
        <v>0</v>
      </c>
      <c r="BD1313" s="2086">
        <f t="shared" ca="1" si="904"/>
        <v>0</v>
      </c>
      <c r="BE1313" s="2086">
        <f t="shared" ca="1" si="905"/>
        <v>0</v>
      </c>
      <c r="BF1313" s="2088">
        <f t="shared" ca="1" si="906"/>
        <v>0</v>
      </c>
      <c r="BG1313" s="2088">
        <f t="shared" ca="1" si="907"/>
        <v>0</v>
      </c>
      <c r="BH1313" s="2088">
        <f t="shared" ca="1" si="908"/>
        <v>0</v>
      </c>
      <c r="BI1313" s="2110" t="str">
        <f>VLOOKUP(N1313,Rates!A:L,3,0)</f>
        <v>IDACI (Level 4) - Pri</v>
      </c>
      <c r="BJ1313" s="2124"/>
      <c r="BK1313" s="2125" t="str">
        <f>E1313&amp;IF(O1313="EARLYYEARS",VLOOKUP(N1313,Rates!$A:$X,24,0),N1313)</f>
        <v>3022057Pri IDACI 4</v>
      </c>
      <c r="BL1313" s="2126">
        <f ca="1">ROUND(IF(AND(OR(M1313="VA",M1313="FREE",M1313="ACAD"),N1313="DFC"),S1313,S1313*VLOOKUP(AU1313&amp;VLOOKUP(N1313,Rates!A:G,7,0)&amp;VLOOKUP(N1313,Rates!A:J,10,0),PayLookup!$B$10:$D$32,3,0)),2)</f>
        <v>0</v>
      </c>
      <c r="BM1313" s="2123">
        <f t="shared" ca="1" si="909"/>
        <v>0</v>
      </c>
      <c r="BN1313" s="2127">
        <f t="shared" ca="1" si="910"/>
        <v>0</v>
      </c>
      <c r="BO1313" s="2110" t="str">
        <f t="shared" ca="1" si="911"/>
        <v>10162Pri IDACI 4MAPrimary</v>
      </c>
      <c r="BP1313" s="2110">
        <f t="shared" ca="1" si="912"/>
        <v>224413.44</v>
      </c>
      <c r="BQ1313" s="2113" t="str">
        <f t="shared" si="913"/>
        <v>Original3022057Pri IDACI 4</v>
      </c>
      <c r="BR1313" s="2113" t="str">
        <f>VLOOKUP(N1313,Rates!$A:$AO,41,0)</f>
        <v>Current</v>
      </c>
      <c r="BS1313" s="2113">
        <f t="shared" ca="1" si="914"/>
        <v>36</v>
      </c>
      <c r="BT1313" s="2128">
        <f t="shared" ca="1" si="915"/>
        <v>0</v>
      </c>
      <c r="BU1313" s="2113" t="str">
        <f t="shared" ca="1" si="916"/>
        <v>MA0</v>
      </c>
      <c r="BV1313" s="2113">
        <f t="shared" ca="1" si="917"/>
        <v>4</v>
      </c>
      <c r="BW1313" s="2113">
        <f t="shared" ca="1" si="918"/>
        <v>0</v>
      </c>
      <c r="BX1313" s="2113">
        <f t="shared" ca="1" si="919"/>
        <v>0</v>
      </c>
      <c r="BY1313" s="2113">
        <f>VLOOKUP(N1313,Rates!$A:$AW,42,0)</f>
        <v>0</v>
      </c>
      <c r="BZ1313" s="2113">
        <v>0</v>
      </c>
      <c r="CA1313" s="2036">
        <f ca="1">IF(H1313="RA",0,IF(AU1313="C",VLOOKUP(AU1313&amp;VLOOKUP(N1313,Rates!A:G,7,0)&amp;VLOOKUP(N1313,Rates!A:J,10,0)&amp;VLOOKUP(D1313,PayLookup!$G$10:$H$21,2,0),PayLookup!$J$10:$K$57,2,0),VLOOKUP(AU1313&amp;VLOOKUP(N1313,Rates!A:G,7,0)&amp;VLOOKUP(N1313,Rates!A:J,10,0),PayLookup!$B$10:$C$32,2,0))*S1313*IF(W1313=1,0,1))</f>
        <v>224413.44</v>
      </c>
      <c r="CB1313" s="2552">
        <f t="shared" ca="1" si="923"/>
        <v>24934.83</v>
      </c>
      <c r="CC1313" s="2559">
        <f t="shared" ca="1" si="920"/>
        <v>18701.12</v>
      </c>
      <c r="CD1313" s="2552">
        <f t="shared" ca="1" si="921"/>
        <v>18701.12</v>
      </c>
      <c r="CE1313" s="2552">
        <f ca="1">ROUND(IF(BZ1313=1,CA1313-SUM(CB1313:CD1313),IF(LEFT(N1313,2)="ND",0,IF(D1313="Original",CA1313*3/36,CA1313/VLOOKUP(D1313,PayLookup!$M$10:$N$21,2,0)))),2)</f>
        <v>18701.12</v>
      </c>
      <c r="CF1313" s="2552">
        <f ca="1">ROUND(IF(BZ1313=1,CA1313-SUM(CB1313:CE1313),IF(LEFT(N1313,2)="ND",0,IF(D1313="Original",CA1313*3/36,CA1313/VLOOKUP(D1313,PayLookup!$M$10:$N$21,2,0)))),2)</f>
        <v>18701.12</v>
      </c>
      <c r="CG1313" s="2552">
        <f ca="1">ROUND(IF(BZ1313=1,CA1313-SUM(CB1313:CF1313),IF(LEFT(N1313,2)="ND",0,IF(D1313="Original",CA1313*3/36,CA1313/VLOOKUP(D1313,PayLookup!$M$10:$N$21,2,0)))),2)</f>
        <v>18701.12</v>
      </c>
      <c r="CH1313" s="2552">
        <f ca="1">ROUND(IF(BZ1313=1,CA1313-SUM(CB1313:CG1313),IF(LEFT(N1313,2)="ND",0,IF(D1313="Original",CA1313*3/36,CA1313/VLOOKUP(D1313,PayLookup!$M$10:$N$21,2,0)))),2)</f>
        <v>18701.12</v>
      </c>
      <c r="CI1313" s="2552">
        <f ca="1">ROUND(IF(BZ1313=1,CA1313-SUM(CB1313:CH1313),IF(LEFT(N1313,2)="ND",0,IF(D1313="Original",CA1313*3/36,CA1313/VLOOKUP(D1313,PayLookup!$M$10:$N$21,2,0)))),2)</f>
        <v>18701.12</v>
      </c>
      <c r="CJ1313" s="2552">
        <f ca="1">ROUND(IF(BZ1313=1,CA1313-SUM(CB1313:CI1313),IF(LEFT(N1313,2)="ND",0,IF(D1313="Original",CA1313*3/36,CA1313/VLOOKUP(D1313,PayLookup!$M$10:$N$21,2,0)))),2)</f>
        <v>18701.12</v>
      </c>
      <c r="CK1313" s="2552">
        <f ca="1">ROUND(IF(BZ1313=1,CA1313-SUM(CB1313:CJ1313),IF(LEFT(N1313,2)="ND",0,IF(D1313="Original",CA1313*3/36,CA1313/VLOOKUP(D1313,PayLookup!$M$10:$N$21,2,0)))),2)</f>
        <v>18701.12</v>
      </c>
      <c r="CL1313" s="2552">
        <f ca="1">ROUND(IF(BZ1313=1,CA1313-SUM(CB1313:CK1313),IF(LEFT(N1313,2)="ND",0,IF(D1313="Original",CA1313*3/36,CA1313/VLOOKUP(D1313,PayLookup!$M$10:$N$21,2,0)))),2)</f>
        <v>18701.12</v>
      </c>
      <c r="CM1313" s="2552">
        <f ca="1">ROUND(IF(BZ1313=1,CA1313-SUM(CB1313:CL1313),IF(LEFT(N1313,2)="ND",0,IF(D1313="Original",CA1313*2/36,CA1313/VLOOKUP(D1313,PayLookup!$M$10:$N$21,2,0)))),2)</f>
        <v>12467.41</v>
      </c>
      <c r="CN1313"/>
      <c r="CO1313"/>
      <c r="CP1313"/>
      <c r="CQ1313"/>
      <c r="CR1313"/>
      <c r="CS1313"/>
      <c r="CT1313"/>
      <c r="CU1313"/>
    </row>
    <row r="1314" spans="1:99" s="22" customFormat="1" ht="28.5" hidden="1" customHeight="1">
      <c r="A1314" s="1642">
        <f t="shared" si="922"/>
        <v>20152313</v>
      </c>
      <c r="B1314" s="517">
        <v>42401</v>
      </c>
      <c r="C1314" s="516" t="s">
        <v>3602</v>
      </c>
      <c r="D1314" s="516" t="s">
        <v>6</v>
      </c>
      <c r="E1314" s="1844">
        <v>3022060</v>
      </c>
      <c r="F1314" s="2109" t="str">
        <f ca="1">VLOOKUP($E1314,Schools!$B:$L,2,0)</f>
        <v>Whitings Hill Primary School</v>
      </c>
      <c r="G1314" s="2110" t="str">
        <f ca="1">VLOOKUP($E1314,Schools!$B:$L,3,0)</f>
        <v>Primary</v>
      </c>
      <c r="H1314" s="2110" t="str">
        <f ca="1">VLOOKUP($E1314,Schools!$B:$L,5,0)</f>
        <v>MA</v>
      </c>
      <c r="I1314" s="2110">
        <f ca="1">VLOOKUP($E1314,Schools!$B:$L,11,0)</f>
        <v>400011</v>
      </c>
      <c r="J1314" s="2111">
        <f ca="1">VLOOKUP($E1314,Schools!$B:$Z,12,0)</f>
        <v>10105</v>
      </c>
      <c r="K1314" s="2112">
        <f ca="1">IF(H1314="MA",0,VLOOKUP(N1314,Rates!A:L,6,0))</f>
        <v>0</v>
      </c>
      <c r="L1314" s="625"/>
      <c r="M1314" s="2114" t="str">
        <f ca="1">VLOOKUP(E1314,Schools!$B:$R,17,0)</f>
        <v>COM</v>
      </c>
      <c r="N1314" s="516" t="s">
        <v>334</v>
      </c>
      <c r="O1314" s="2110" t="str">
        <f>VLOOKUP(N1314,Rates!$A:$L,2,0)</f>
        <v>MAIN</v>
      </c>
      <c r="P1314" s="1563">
        <v>1</v>
      </c>
      <c r="Q1314" s="1640">
        <f>VLOOKUP(N1314,Rates!A$1:L$65542,9,0)</f>
        <v>2100</v>
      </c>
      <c r="R1314" s="1641">
        <f>IF(ISERROR(VLOOKUP(E1314,Schooldata1617!A:BH,2,0)),0,VLOOKUP(E1314,Schooldata1617!A:BH,VLOOKUP(N1314,Rates!A:AN,40,0),0))</f>
        <v>32.078239608801958</v>
      </c>
      <c r="S1314" s="2115">
        <f t="shared" si="880"/>
        <v>67364.3</v>
      </c>
      <c r="T1314" s="2111">
        <f ca="1">VLOOKUP(N1314,Rates!A$1:W$65539,VLOOKUP(E1314,Schools!B$1:N$65535,13,0),0)</f>
        <v>10162</v>
      </c>
      <c r="U1314" s="2110">
        <f ca="1">VLOOKUP(E1314,Schools!B$1:P$65001,15,0)</f>
        <v>543965</v>
      </c>
      <c r="V1314" s="2111" t="str">
        <f>VLOOKUP(N1314,Rates!A$1:L$65539,8,0)</f>
        <v>I01</v>
      </c>
      <c r="W1314" s="2111">
        <f ca="1">IF(AND(M1314="VA",N1314="DFC"),0,VLOOKUP(N1314,Rates!A:AM,VLOOKUP(H1314&amp;LEFT(G1314,3),Rates!$AC$1:$AD$13,2,0),0))</f>
        <v>0</v>
      </c>
      <c r="X1314" s="2079">
        <f t="shared" ca="1" si="881"/>
        <v>0</v>
      </c>
      <c r="Y1314" s="2080">
        <f t="shared" ca="1" si="882"/>
        <v>0</v>
      </c>
      <c r="Z1314" s="2081">
        <f t="shared" ca="1" si="883"/>
        <v>0</v>
      </c>
      <c r="AA1314" s="2082">
        <f t="shared" ca="1" si="884"/>
        <v>0</v>
      </c>
      <c r="AB1314" s="2083">
        <f t="shared" ca="1" si="885"/>
        <v>0</v>
      </c>
      <c r="AC1314" s="2117">
        <f t="shared" si="886"/>
        <v>0</v>
      </c>
      <c r="AD1314" s="2110" t="str">
        <f t="shared" ca="1" si="887"/>
        <v>3022060Pri IDACI 4A</v>
      </c>
      <c r="AE1314" s="2110" t="str">
        <f t="shared" si="888"/>
        <v>Original3022060Pri IDACI 4</v>
      </c>
      <c r="AF1314" s="2110" t="str">
        <f t="shared" si="889"/>
        <v>3022060Pri IDACI 4</v>
      </c>
      <c r="AG1314" s="2110" t="str">
        <f t="shared" si="890"/>
        <v>OriginalPri IDACI 4</v>
      </c>
      <c r="AH1314" s="2110" t="str">
        <f t="shared" si="891"/>
        <v>Original3022060</v>
      </c>
      <c r="AI1314" s="2110" t="str">
        <f t="shared" ca="1" si="892"/>
        <v>MAPriPri IDACI 4</v>
      </c>
      <c r="AJ1314" s="2110" t="str">
        <f t="shared" si="893"/>
        <v>I013022060</v>
      </c>
      <c r="AK1314" s="2110" t="str">
        <f t="shared" si="894"/>
        <v>3022060MAIN</v>
      </c>
      <c r="AL1314" s="2110" t="str">
        <f t="shared" ca="1" si="895"/>
        <v>10162Primary</v>
      </c>
      <c r="AM1314" s="2110" t="str">
        <f t="shared" si="896"/>
        <v>Original3022060MAIN</v>
      </c>
      <c r="AN1314" s="2118">
        <v>0.25</v>
      </c>
      <c r="AO1314" s="2119">
        <v>0.5</v>
      </c>
      <c r="AP1314" s="2119">
        <v>0.75</v>
      </c>
      <c r="AQ1314" s="2119">
        <v>1</v>
      </c>
      <c r="AR1314" s="2110" t="str">
        <f ca="1">VLOOKUP(T1314,CostCentres!B$1:D$65537,2,0)</f>
        <v>Budget Shares - Primary</v>
      </c>
      <c r="AS1314" s="2110" t="str">
        <f ca="1">VLOOKUP($T1314,CostCentres!$B$1:$D$65536,3,0)</f>
        <v>1.0.1</v>
      </c>
      <c r="AT1314" s="2110">
        <f>VLOOKUP(N1314,Rates!A$1:AB$65539,28,0)</f>
        <v>0</v>
      </c>
      <c r="AU1314" s="2120" t="str">
        <f ca="1">IF(N1314="DFC",0,VLOOKUP(E1314,Schools!B:Q,16,0))</f>
        <v>A</v>
      </c>
      <c r="AV1314" s="2036">
        <f ca="1">IF(H1314="MA",0,VLOOKUP(AU1314&amp;VLOOKUP(N1314,Rates!A:G,7,0)&amp;VLOOKUP(N1314,Rates!A:J,10,0),PayLookup!$B$10:$C$32,2,0)*S1314*IF(W1314=1,0,1))</f>
        <v>0</v>
      </c>
      <c r="AW1314" s="2084">
        <f t="shared" ca="1" si="897"/>
        <v>0</v>
      </c>
      <c r="AX1314" s="2084">
        <f t="shared" ca="1" si="898"/>
        <v>0</v>
      </c>
      <c r="AY1314" s="2084">
        <f t="shared" ca="1" si="899"/>
        <v>0</v>
      </c>
      <c r="AZ1314" s="2084">
        <f t="shared" ca="1" si="900"/>
        <v>0</v>
      </c>
      <c r="BA1314" s="2084">
        <f t="shared" ca="1" si="901"/>
        <v>0</v>
      </c>
      <c r="BB1314" s="2086">
        <f t="shared" ca="1" si="902"/>
        <v>0</v>
      </c>
      <c r="BC1314" s="2086">
        <f t="shared" ca="1" si="903"/>
        <v>0</v>
      </c>
      <c r="BD1314" s="2086">
        <f t="shared" ca="1" si="904"/>
        <v>0</v>
      </c>
      <c r="BE1314" s="2086">
        <f t="shared" ca="1" si="905"/>
        <v>0</v>
      </c>
      <c r="BF1314" s="2088">
        <f t="shared" ca="1" si="906"/>
        <v>0</v>
      </c>
      <c r="BG1314" s="2088">
        <f t="shared" ca="1" si="907"/>
        <v>0</v>
      </c>
      <c r="BH1314" s="2088">
        <f t="shared" ca="1" si="908"/>
        <v>0</v>
      </c>
      <c r="BI1314" s="2110" t="str">
        <f>VLOOKUP(N1314,Rates!A:L,3,0)</f>
        <v>IDACI (Level 4) - Pri</v>
      </c>
      <c r="BJ1314" s="2124"/>
      <c r="BK1314" s="2125" t="str">
        <f>E1314&amp;IF(O1314="EARLYYEARS",VLOOKUP(N1314,Rates!$A:$X,24,0),N1314)</f>
        <v>3022060Pri IDACI 4</v>
      </c>
      <c r="BL1314" s="2126">
        <f ca="1">ROUND(IF(AND(OR(M1314="VA",M1314="FREE",M1314="ACAD"),N1314="DFC"),S1314,S1314*VLOOKUP(AU1314&amp;VLOOKUP(N1314,Rates!A:G,7,0)&amp;VLOOKUP(N1314,Rates!A:J,10,0),PayLookup!$B$10:$D$32,3,0)),2)</f>
        <v>0</v>
      </c>
      <c r="BM1314" s="2123">
        <f t="shared" ca="1" si="909"/>
        <v>67364.3</v>
      </c>
      <c r="BN1314" s="2127">
        <f t="shared" ca="1" si="910"/>
        <v>0</v>
      </c>
      <c r="BO1314" s="2110" t="str">
        <f t="shared" ca="1" si="911"/>
        <v>10162Pri IDACI 4MAPrimary</v>
      </c>
      <c r="BP1314" s="2110">
        <f t="shared" ca="1" si="912"/>
        <v>67364.3</v>
      </c>
      <c r="BQ1314" s="2113" t="str">
        <f t="shared" si="913"/>
        <v>Original3022060Pri IDACI 4</v>
      </c>
      <c r="BR1314" s="2113" t="str">
        <f>VLOOKUP(N1314,Rates!$A:$AO,41,0)</f>
        <v>Current</v>
      </c>
      <c r="BS1314" s="2113">
        <f t="shared" ca="1" si="914"/>
        <v>36</v>
      </c>
      <c r="BT1314" s="2128">
        <f t="shared" ca="1" si="915"/>
        <v>0</v>
      </c>
      <c r="BU1314" s="2113" t="str">
        <f t="shared" ca="1" si="916"/>
        <v>MA0</v>
      </c>
      <c r="BV1314" s="2113">
        <f t="shared" ca="1" si="917"/>
        <v>4</v>
      </c>
      <c r="BW1314" s="2113">
        <f t="shared" ca="1" si="918"/>
        <v>0</v>
      </c>
      <c r="BX1314" s="2113">
        <f t="shared" ca="1" si="919"/>
        <v>0</v>
      </c>
      <c r="BY1314" s="2113">
        <f>VLOOKUP(N1314,Rates!$A:$AW,42,0)</f>
        <v>0</v>
      </c>
      <c r="BZ1314" s="2113">
        <v>0</v>
      </c>
      <c r="CA1314" s="2036">
        <f ca="1">IF(H1314="RA",0,IF(AU1314="C",VLOOKUP(AU1314&amp;VLOOKUP(N1314,Rates!A:G,7,0)&amp;VLOOKUP(N1314,Rates!A:J,10,0)&amp;VLOOKUP(D1314,PayLookup!$G$10:$H$21,2,0),PayLookup!$J$10:$K$57,2,0),VLOOKUP(AU1314&amp;VLOOKUP(N1314,Rates!A:G,7,0)&amp;VLOOKUP(N1314,Rates!A:J,10,0),PayLookup!$B$10:$C$32,2,0))*S1314*IF(W1314=1,0,1))</f>
        <v>0</v>
      </c>
      <c r="CB1314" s="2552">
        <f t="shared" ca="1" si="923"/>
        <v>0</v>
      </c>
      <c r="CC1314" s="2559">
        <f t="shared" ca="1" si="920"/>
        <v>0</v>
      </c>
      <c r="CD1314" s="2552">
        <f t="shared" ca="1" si="921"/>
        <v>0</v>
      </c>
      <c r="CE1314" s="2552">
        <f ca="1">ROUND(IF(BZ1314=1,CA1314-SUM(CB1314:CD1314),IF(LEFT(N1314,2)="ND",0,IF(D1314="Original",CA1314*3/36,CA1314/VLOOKUP(D1314,PayLookup!$M$10:$N$21,2,0)))),2)</f>
        <v>0</v>
      </c>
      <c r="CF1314" s="2552">
        <f ca="1">ROUND(IF(BZ1314=1,CA1314-SUM(CB1314:CE1314),IF(LEFT(N1314,2)="ND",0,IF(D1314="Original",CA1314*3/36,CA1314/VLOOKUP(D1314,PayLookup!$M$10:$N$21,2,0)))),2)</f>
        <v>0</v>
      </c>
      <c r="CG1314" s="2552">
        <f ca="1">ROUND(IF(BZ1314=1,CA1314-SUM(CB1314:CF1314),IF(LEFT(N1314,2)="ND",0,IF(D1314="Original",CA1314*3/36,CA1314/VLOOKUP(D1314,PayLookup!$M$10:$N$21,2,0)))),2)</f>
        <v>0</v>
      </c>
      <c r="CH1314" s="2552">
        <f ca="1">ROUND(IF(BZ1314=1,CA1314-SUM(CB1314:CG1314),IF(LEFT(N1314,2)="ND",0,IF(D1314="Original",CA1314*3/36,CA1314/VLOOKUP(D1314,PayLookup!$M$10:$N$21,2,0)))),2)</f>
        <v>0</v>
      </c>
      <c r="CI1314" s="2552">
        <f ca="1">ROUND(IF(BZ1314=1,CA1314-SUM(CB1314:CH1314),IF(LEFT(N1314,2)="ND",0,IF(D1314="Original",CA1314*3/36,CA1314/VLOOKUP(D1314,PayLookup!$M$10:$N$21,2,0)))),2)</f>
        <v>0</v>
      </c>
      <c r="CJ1314" s="2552">
        <f ca="1">ROUND(IF(BZ1314=1,CA1314-SUM(CB1314:CI1314),IF(LEFT(N1314,2)="ND",0,IF(D1314="Original",CA1314*3/36,CA1314/VLOOKUP(D1314,PayLookup!$M$10:$N$21,2,0)))),2)</f>
        <v>0</v>
      </c>
      <c r="CK1314" s="2552">
        <f ca="1">ROUND(IF(BZ1314=1,CA1314-SUM(CB1314:CJ1314),IF(LEFT(N1314,2)="ND",0,IF(D1314="Original",CA1314*3/36,CA1314/VLOOKUP(D1314,PayLookup!$M$10:$N$21,2,0)))),2)</f>
        <v>0</v>
      </c>
      <c r="CL1314" s="2552">
        <f ca="1">ROUND(IF(BZ1314=1,CA1314-SUM(CB1314:CK1314),IF(LEFT(N1314,2)="ND",0,IF(D1314="Original",CA1314*3/36,CA1314/VLOOKUP(D1314,PayLookup!$M$10:$N$21,2,0)))),2)</f>
        <v>0</v>
      </c>
      <c r="CM1314" s="2552">
        <f ca="1">ROUND(IF(BZ1314=1,CA1314-SUM(CB1314:CL1314),IF(LEFT(N1314,2)="ND",0,IF(D1314="Original",CA1314*2/36,CA1314/VLOOKUP(D1314,PayLookup!$M$10:$N$21,2,0)))),2)</f>
        <v>0</v>
      </c>
      <c r="CN1314"/>
      <c r="CO1314"/>
      <c r="CP1314"/>
      <c r="CQ1314"/>
      <c r="CR1314"/>
      <c r="CS1314"/>
      <c r="CT1314"/>
      <c r="CU1314"/>
    </row>
    <row r="1315" spans="1:99" s="22" customFormat="1" ht="28.5" hidden="1" customHeight="1">
      <c r="A1315" s="1642">
        <f t="shared" si="922"/>
        <v>20152314</v>
      </c>
      <c r="B1315" s="517">
        <v>42401</v>
      </c>
      <c r="C1315" s="516" t="s">
        <v>3602</v>
      </c>
      <c r="D1315" s="516" t="s">
        <v>6</v>
      </c>
      <c r="E1315" s="1844">
        <v>3022067</v>
      </c>
      <c r="F1315" s="2109" t="str">
        <f ca="1">VLOOKUP($E1315,Schools!$B:$L,2,0)</f>
        <v>Chalgrove Primary School</v>
      </c>
      <c r="G1315" s="2110" t="str">
        <f ca="1">VLOOKUP($E1315,Schools!$B:$L,3,0)</f>
        <v>Primary</v>
      </c>
      <c r="H1315" s="2110" t="str">
        <f ca="1">VLOOKUP($E1315,Schools!$B:$L,5,0)</f>
        <v>MA</v>
      </c>
      <c r="I1315" s="2110">
        <f ca="1">VLOOKUP($E1315,Schools!$B:$L,11,0)</f>
        <v>400065</v>
      </c>
      <c r="J1315" s="2111">
        <f ca="1">VLOOKUP($E1315,Schools!$B:$Z,12,0)</f>
        <v>10118</v>
      </c>
      <c r="K1315" s="2112">
        <f ca="1">IF(H1315="MA",0,VLOOKUP(N1315,Rates!A:L,6,0))</f>
        <v>0</v>
      </c>
      <c r="L1315" s="625"/>
      <c r="M1315" s="2114" t="str">
        <f ca="1">VLOOKUP(E1315,Schools!$B:$R,17,0)</f>
        <v>COM</v>
      </c>
      <c r="N1315" s="516" t="s">
        <v>334</v>
      </c>
      <c r="O1315" s="2110" t="str">
        <f>VLOOKUP(N1315,Rates!$A:$L,2,0)</f>
        <v>MAIN</v>
      </c>
      <c r="P1315" s="1563">
        <v>1</v>
      </c>
      <c r="Q1315" s="1640">
        <f>VLOOKUP(N1315,Rates!A$1:L$65542,9,0)</f>
        <v>2100</v>
      </c>
      <c r="R1315" s="1641">
        <f>IF(ISERROR(VLOOKUP(E1315,Schooldata1617!A:BH,2,0)),0,VLOOKUP(E1315,Schooldata1617!A:BH,VLOOKUP(N1315,Rates!A:AN,40,0),0))</f>
        <v>7.0270270270270201</v>
      </c>
      <c r="S1315" s="2115">
        <f t="shared" si="880"/>
        <v>14756.76</v>
      </c>
      <c r="T1315" s="2111">
        <f ca="1">VLOOKUP(N1315,Rates!A$1:W$65539,VLOOKUP(E1315,Schools!B$1:N$65535,13,0),0)</f>
        <v>10162</v>
      </c>
      <c r="U1315" s="2110">
        <f ca="1">VLOOKUP(E1315,Schools!B$1:P$65001,15,0)</f>
        <v>543965</v>
      </c>
      <c r="V1315" s="2111" t="str">
        <f>VLOOKUP(N1315,Rates!A$1:L$65539,8,0)</f>
        <v>I01</v>
      </c>
      <c r="W1315" s="2111">
        <f ca="1">IF(AND(M1315="VA",N1315="DFC"),0,VLOOKUP(N1315,Rates!A:AM,VLOOKUP(H1315&amp;LEFT(G1315,3),Rates!$AC$1:$AD$13,2,0),0))</f>
        <v>0</v>
      </c>
      <c r="X1315" s="2079">
        <f t="shared" ca="1" si="881"/>
        <v>0</v>
      </c>
      <c r="Y1315" s="2080">
        <f t="shared" ca="1" si="882"/>
        <v>0</v>
      </c>
      <c r="Z1315" s="2081">
        <f t="shared" ca="1" si="883"/>
        <v>0</v>
      </c>
      <c r="AA1315" s="2082">
        <f t="shared" ca="1" si="884"/>
        <v>0</v>
      </c>
      <c r="AB1315" s="2083">
        <f t="shared" ca="1" si="885"/>
        <v>0</v>
      </c>
      <c r="AC1315" s="2117">
        <f t="shared" si="886"/>
        <v>0</v>
      </c>
      <c r="AD1315" s="2110" t="str">
        <f t="shared" ca="1" si="887"/>
        <v>3022067Pri IDACI 4A</v>
      </c>
      <c r="AE1315" s="2110" t="str">
        <f t="shared" si="888"/>
        <v>Original3022067Pri IDACI 4</v>
      </c>
      <c r="AF1315" s="2110" t="str">
        <f t="shared" si="889"/>
        <v>3022067Pri IDACI 4</v>
      </c>
      <c r="AG1315" s="2110" t="str">
        <f t="shared" si="890"/>
        <v>OriginalPri IDACI 4</v>
      </c>
      <c r="AH1315" s="2110" t="str">
        <f t="shared" si="891"/>
        <v>Original3022067</v>
      </c>
      <c r="AI1315" s="2110" t="str">
        <f t="shared" ca="1" si="892"/>
        <v>MAPriPri IDACI 4</v>
      </c>
      <c r="AJ1315" s="2110" t="str">
        <f t="shared" si="893"/>
        <v>I013022067</v>
      </c>
      <c r="AK1315" s="2110" t="str">
        <f t="shared" si="894"/>
        <v>3022067MAIN</v>
      </c>
      <c r="AL1315" s="2110" t="str">
        <f t="shared" ca="1" si="895"/>
        <v>10162Primary</v>
      </c>
      <c r="AM1315" s="2110" t="str">
        <f t="shared" si="896"/>
        <v>Original3022067MAIN</v>
      </c>
      <c r="AN1315" s="2118">
        <v>0.25</v>
      </c>
      <c r="AO1315" s="2119">
        <v>0.5</v>
      </c>
      <c r="AP1315" s="2119">
        <v>0.75</v>
      </c>
      <c r="AQ1315" s="2119">
        <v>1</v>
      </c>
      <c r="AR1315" s="2110" t="str">
        <f ca="1">VLOOKUP(T1315,CostCentres!B$1:D$65537,2,0)</f>
        <v>Budget Shares - Primary</v>
      </c>
      <c r="AS1315" s="2110" t="str">
        <f ca="1">VLOOKUP($T1315,CostCentres!$B$1:$D$65536,3,0)</f>
        <v>1.0.1</v>
      </c>
      <c r="AT1315" s="2110">
        <f>VLOOKUP(N1315,Rates!A$1:AB$65539,28,0)</f>
        <v>0</v>
      </c>
      <c r="AU1315" s="2120" t="str">
        <f ca="1">IF(N1315="DFC",0,VLOOKUP(E1315,Schools!B:Q,16,0))</f>
        <v>A</v>
      </c>
      <c r="AV1315" s="2036">
        <f ca="1">IF(H1315="MA",0,VLOOKUP(AU1315&amp;VLOOKUP(N1315,Rates!A:G,7,0)&amp;VLOOKUP(N1315,Rates!A:J,10,0),PayLookup!$B$10:$C$32,2,0)*S1315*IF(W1315=1,0,1))</f>
        <v>0</v>
      </c>
      <c r="AW1315" s="2084">
        <f t="shared" ca="1" si="897"/>
        <v>0</v>
      </c>
      <c r="AX1315" s="2084">
        <f t="shared" ca="1" si="898"/>
        <v>0</v>
      </c>
      <c r="AY1315" s="2084">
        <f t="shared" ca="1" si="899"/>
        <v>0</v>
      </c>
      <c r="AZ1315" s="2084">
        <f t="shared" ca="1" si="900"/>
        <v>0</v>
      </c>
      <c r="BA1315" s="2084">
        <f t="shared" ca="1" si="901"/>
        <v>0</v>
      </c>
      <c r="BB1315" s="2086">
        <f t="shared" ca="1" si="902"/>
        <v>0</v>
      </c>
      <c r="BC1315" s="2086">
        <f t="shared" ca="1" si="903"/>
        <v>0</v>
      </c>
      <c r="BD1315" s="2086">
        <f t="shared" ca="1" si="904"/>
        <v>0</v>
      </c>
      <c r="BE1315" s="2086">
        <f t="shared" ca="1" si="905"/>
        <v>0</v>
      </c>
      <c r="BF1315" s="2088">
        <f t="shared" ca="1" si="906"/>
        <v>0</v>
      </c>
      <c r="BG1315" s="2088">
        <f t="shared" ca="1" si="907"/>
        <v>0</v>
      </c>
      <c r="BH1315" s="2088">
        <f t="shared" ca="1" si="908"/>
        <v>0</v>
      </c>
      <c r="BI1315" s="2110" t="str">
        <f>VLOOKUP(N1315,Rates!A:L,3,0)</f>
        <v>IDACI (Level 4) - Pri</v>
      </c>
      <c r="BJ1315" s="2124"/>
      <c r="BK1315" s="2125" t="str">
        <f>E1315&amp;IF(O1315="EARLYYEARS",VLOOKUP(N1315,Rates!$A:$X,24,0),N1315)</f>
        <v>3022067Pri IDACI 4</v>
      </c>
      <c r="BL1315" s="2126">
        <f ca="1">ROUND(IF(AND(OR(M1315="VA",M1315="FREE",M1315="ACAD"),N1315="DFC"),S1315,S1315*VLOOKUP(AU1315&amp;VLOOKUP(N1315,Rates!A:G,7,0)&amp;VLOOKUP(N1315,Rates!A:J,10,0),PayLookup!$B$10:$D$32,3,0)),2)</f>
        <v>0</v>
      </c>
      <c r="BM1315" s="2123">
        <f t="shared" ca="1" si="909"/>
        <v>14756.76</v>
      </c>
      <c r="BN1315" s="2127">
        <f t="shared" ca="1" si="910"/>
        <v>0</v>
      </c>
      <c r="BO1315" s="2110" t="str">
        <f t="shared" ca="1" si="911"/>
        <v>10162Pri IDACI 4MAPrimary</v>
      </c>
      <c r="BP1315" s="2110">
        <f t="shared" ca="1" si="912"/>
        <v>14756.76</v>
      </c>
      <c r="BQ1315" s="2113" t="str">
        <f t="shared" si="913"/>
        <v>Original3022067Pri IDACI 4</v>
      </c>
      <c r="BR1315" s="2113" t="str">
        <f>VLOOKUP(N1315,Rates!$A:$AO,41,0)</f>
        <v>Current</v>
      </c>
      <c r="BS1315" s="2113">
        <f t="shared" ca="1" si="914"/>
        <v>36</v>
      </c>
      <c r="BT1315" s="2128">
        <f t="shared" ca="1" si="915"/>
        <v>0</v>
      </c>
      <c r="BU1315" s="2113" t="str">
        <f t="shared" ca="1" si="916"/>
        <v>MA0</v>
      </c>
      <c r="BV1315" s="2113">
        <f t="shared" ca="1" si="917"/>
        <v>4</v>
      </c>
      <c r="BW1315" s="2113">
        <f t="shared" ca="1" si="918"/>
        <v>0</v>
      </c>
      <c r="BX1315" s="2113">
        <f t="shared" ca="1" si="919"/>
        <v>0</v>
      </c>
      <c r="BY1315" s="2113">
        <f>VLOOKUP(N1315,Rates!$A:$AW,42,0)</f>
        <v>0</v>
      </c>
      <c r="BZ1315" s="2113">
        <v>0</v>
      </c>
      <c r="CA1315" s="2036">
        <f ca="1">IF(H1315="RA",0,IF(AU1315="C",VLOOKUP(AU1315&amp;VLOOKUP(N1315,Rates!A:G,7,0)&amp;VLOOKUP(N1315,Rates!A:J,10,0)&amp;VLOOKUP(D1315,PayLookup!$G$10:$H$21,2,0),PayLookup!$J$10:$K$57,2,0),VLOOKUP(AU1315&amp;VLOOKUP(N1315,Rates!A:G,7,0)&amp;VLOOKUP(N1315,Rates!A:J,10,0),PayLookup!$B$10:$C$32,2,0))*S1315*IF(W1315=1,0,1))</f>
        <v>0</v>
      </c>
      <c r="CB1315" s="2575">
        <f t="shared" ca="1" si="923"/>
        <v>0</v>
      </c>
      <c r="CC1315" s="2574">
        <f t="shared" ca="1" si="920"/>
        <v>0</v>
      </c>
      <c r="CD1315" s="2575">
        <f t="shared" ca="1" si="921"/>
        <v>0</v>
      </c>
      <c r="CE1315" s="2575">
        <f ca="1">ROUND(IF(BZ1315=1,CA1315-SUM(CB1315:CD1315),IF(LEFT(N1315,2)="ND",0,IF(D1315="Original",CA1315*3/36,CA1315/VLOOKUP(D1315,PayLookup!$M$10:$N$21,2,0)))),2)</f>
        <v>0</v>
      </c>
      <c r="CF1315" s="2552">
        <f ca="1">ROUND(IF(BZ1315=1,CA1315-SUM(CB1315:CE1315),IF(LEFT(N1315,2)="ND",0,IF(D1315="Original",CA1315*3/36,CA1315/VLOOKUP(D1315,PayLookup!$M$10:$N$21,2,0)))),2)</f>
        <v>0</v>
      </c>
      <c r="CG1315" s="2552">
        <f ca="1">ROUND(IF(BZ1315=1,CA1315-SUM(CB1315:CF1315),IF(LEFT(N1315,2)="ND",0,IF(D1315="Original",CA1315*3/36,CA1315/VLOOKUP(D1315,PayLookup!$M$10:$N$21,2,0)))),2)</f>
        <v>0</v>
      </c>
      <c r="CH1315" s="2552">
        <f ca="1">ROUND(IF(BZ1315=1,CA1315-SUM(CB1315:CG1315),IF(LEFT(N1315,2)="ND",0,IF(D1315="Original",CA1315*3/36,CA1315/VLOOKUP(D1315,PayLookup!$M$10:$N$21,2,0)))),2)</f>
        <v>0</v>
      </c>
      <c r="CI1315" s="2552">
        <f ca="1">ROUND(IF(BZ1315=1,CA1315-SUM(CB1315:CH1315),IF(LEFT(N1315,2)="ND",0,IF(D1315="Original",CA1315*3/36,CA1315/VLOOKUP(D1315,PayLookup!$M$10:$N$21,2,0)))),2)</f>
        <v>0</v>
      </c>
      <c r="CJ1315" s="2552">
        <f ca="1">ROUND(IF(BZ1315=1,CA1315-SUM(CB1315:CI1315),IF(LEFT(N1315,2)="ND",0,IF(D1315="Original",CA1315*3/36,CA1315/VLOOKUP(D1315,PayLookup!$M$10:$N$21,2,0)))),2)</f>
        <v>0</v>
      </c>
      <c r="CK1315" s="2552">
        <f ca="1">ROUND(IF(BZ1315=1,CA1315-SUM(CB1315:CJ1315),IF(LEFT(N1315,2)="ND",0,IF(D1315="Original",CA1315*3/36,CA1315/VLOOKUP(D1315,PayLookup!$M$10:$N$21,2,0)))),2)</f>
        <v>0</v>
      </c>
      <c r="CL1315" s="2552">
        <f ca="1">ROUND(IF(BZ1315=1,CA1315-SUM(CB1315:CK1315),IF(LEFT(N1315,2)="ND",0,IF(D1315="Original",CA1315*3/36,CA1315/VLOOKUP(D1315,PayLookup!$M$10:$N$21,2,0)))),2)</f>
        <v>0</v>
      </c>
      <c r="CM1315" s="2552">
        <f ca="1">ROUND(IF(BZ1315=1,CA1315-SUM(CB1315:CL1315),IF(LEFT(N1315,2)="ND",0,IF(D1315="Original",CA1315*2/36,CA1315/VLOOKUP(D1315,PayLookup!$M$10:$N$21,2,0)))),2)</f>
        <v>0</v>
      </c>
      <c r="CN1315"/>
      <c r="CO1315"/>
      <c r="CP1315"/>
      <c r="CQ1315"/>
      <c r="CR1315"/>
      <c r="CS1315"/>
      <c r="CT1315"/>
      <c r="CU1315"/>
    </row>
    <row r="1316" spans="1:99" s="22" customFormat="1" ht="28.5" hidden="1" customHeight="1">
      <c r="A1316" s="1642">
        <f t="shared" si="922"/>
        <v>20152315</v>
      </c>
      <c r="B1316" s="517">
        <v>42401</v>
      </c>
      <c r="C1316" s="516" t="s">
        <v>3602</v>
      </c>
      <c r="D1316" s="516" t="s">
        <v>6</v>
      </c>
      <c r="E1316" s="1844">
        <v>3022070</v>
      </c>
      <c r="F1316" s="2109" t="str">
        <f ca="1">VLOOKUP($E1316,Schools!$B:$L,2,0)</f>
        <v>Sunnyfields Primary School</v>
      </c>
      <c r="G1316" s="2110" t="str">
        <f ca="1">VLOOKUP($E1316,Schools!$B:$L,3,0)</f>
        <v>Primary</v>
      </c>
      <c r="H1316" s="2110" t="str">
        <f ca="1">VLOOKUP($E1316,Schools!$B:$L,5,0)</f>
        <v>MA</v>
      </c>
      <c r="I1316" s="2110">
        <f ca="1">VLOOKUP($E1316,Schools!$B:$L,11,0)</f>
        <v>400038</v>
      </c>
      <c r="J1316" s="2111">
        <f ca="1">VLOOKUP($E1316,Schools!$B:$Z,12,0)</f>
        <v>10097</v>
      </c>
      <c r="K1316" s="2112">
        <f ca="1">IF(H1316="MA",0,VLOOKUP(N1316,Rates!A:L,6,0))</f>
        <v>0</v>
      </c>
      <c r="L1316" s="625"/>
      <c r="M1316" s="2114" t="str">
        <f ca="1">VLOOKUP(E1316,Schools!$B:$R,17,0)</f>
        <v>COM</v>
      </c>
      <c r="N1316" s="516" t="s">
        <v>334</v>
      </c>
      <c r="O1316" s="2110" t="str">
        <f>VLOOKUP(N1316,Rates!$A:$L,2,0)</f>
        <v>MAIN</v>
      </c>
      <c r="P1316" s="1563">
        <v>1</v>
      </c>
      <c r="Q1316" s="1640">
        <f>VLOOKUP(N1316,Rates!A$1:L$65542,9,0)</f>
        <v>2100</v>
      </c>
      <c r="R1316" s="1641">
        <f>IF(ISERROR(VLOOKUP(E1316,Schooldata1617!A:BH,2,0)),0,VLOOKUP(E1316,Schooldata1617!A:BH,VLOOKUP(N1316,Rates!A:AN,40,0),0))</f>
        <v>3.0443349753694564</v>
      </c>
      <c r="S1316" s="2115">
        <f t="shared" si="880"/>
        <v>6393.1</v>
      </c>
      <c r="T1316" s="2111">
        <f ca="1">VLOOKUP(N1316,Rates!A$1:W$65539,VLOOKUP(E1316,Schools!B$1:N$65535,13,0),0)</f>
        <v>10162</v>
      </c>
      <c r="U1316" s="2110">
        <f ca="1">VLOOKUP(E1316,Schools!B$1:P$65001,15,0)</f>
        <v>543965</v>
      </c>
      <c r="V1316" s="2111" t="str">
        <f>VLOOKUP(N1316,Rates!A$1:L$65539,8,0)</f>
        <v>I01</v>
      </c>
      <c r="W1316" s="2111">
        <f ca="1">IF(AND(M1316="VA",N1316="DFC"),0,VLOOKUP(N1316,Rates!A:AM,VLOOKUP(H1316&amp;LEFT(G1316,3),Rates!$AC$1:$AD$13,2,0),0))</f>
        <v>0</v>
      </c>
      <c r="X1316" s="2079">
        <f t="shared" ca="1" si="881"/>
        <v>0</v>
      </c>
      <c r="Y1316" s="2080">
        <f t="shared" ca="1" si="882"/>
        <v>0</v>
      </c>
      <c r="Z1316" s="2081">
        <f t="shared" ca="1" si="883"/>
        <v>0</v>
      </c>
      <c r="AA1316" s="2082">
        <f t="shared" ca="1" si="884"/>
        <v>0</v>
      </c>
      <c r="AB1316" s="2083">
        <f t="shared" ca="1" si="885"/>
        <v>0</v>
      </c>
      <c r="AC1316" s="2117">
        <f t="shared" si="886"/>
        <v>0</v>
      </c>
      <c r="AD1316" s="2110" t="str">
        <f t="shared" ca="1" si="887"/>
        <v>3022070Pri IDACI 4A</v>
      </c>
      <c r="AE1316" s="2110" t="str">
        <f t="shared" si="888"/>
        <v>Original3022070Pri IDACI 4</v>
      </c>
      <c r="AF1316" s="2110" t="str">
        <f t="shared" si="889"/>
        <v>3022070Pri IDACI 4</v>
      </c>
      <c r="AG1316" s="2110" t="str">
        <f t="shared" si="890"/>
        <v>OriginalPri IDACI 4</v>
      </c>
      <c r="AH1316" s="2110" t="str">
        <f t="shared" si="891"/>
        <v>Original3022070</v>
      </c>
      <c r="AI1316" s="2110" t="str">
        <f t="shared" ca="1" si="892"/>
        <v>MAPriPri IDACI 4</v>
      </c>
      <c r="AJ1316" s="2110" t="str">
        <f t="shared" si="893"/>
        <v>I013022070</v>
      </c>
      <c r="AK1316" s="2110" t="str">
        <f t="shared" si="894"/>
        <v>3022070MAIN</v>
      </c>
      <c r="AL1316" s="2110" t="str">
        <f t="shared" ca="1" si="895"/>
        <v>10162Primary</v>
      </c>
      <c r="AM1316" s="2110" t="str">
        <f t="shared" si="896"/>
        <v>Original3022070MAIN</v>
      </c>
      <c r="AN1316" s="2118">
        <v>0.25</v>
      </c>
      <c r="AO1316" s="2119">
        <v>0.5</v>
      </c>
      <c r="AP1316" s="2119">
        <v>0.75</v>
      </c>
      <c r="AQ1316" s="2119">
        <v>1</v>
      </c>
      <c r="AR1316" s="2110" t="str">
        <f ca="1">VLOOKUP(T1316,CostCentres!B$1:D$65537,2,0)</f>
        <v>Budget Shares - Primary</v>
      </c>
      <c r="AS1316" s="2110" t="str">
        <f ca="1">VLOOKUP($T1316,CostCentres!$B$1:$D$65536,3,0)</f>
        <v>1.0.1</v>
      </c>
      <c r="AT1316" s="2110">
        <f>VLOOKUP(N1316,Rates!A$1:AB$65539,28,0)</f>
        <v>0</v>
      </c>
      <c r="AU1316" s="2120" t="str">
        <f ca="1">IF(N1316="DFC",0,VLOOKUP(E1316,Schools!B:Q,16,0))</f>
        <v>A</v>
      </c>
      <c r="AV1316" s="2036">
        <f ca="1">IF(H1316="MA",0,VLOOKUP(AU1316&amp;VLOOKUP(N1316,Rates!A:G,7,0)&amp;VLOOKUP(N1316,Rates!A:J,10,0),PayLookup!$B$10:$C$32,2,0)*S1316*IF(W1316=1,0,1))</f>
        <v>0</v>
      </c>
      <c r="AW1316" s="2084">
        <f t="shared" ca="1" si="897"/>
        <v>0</v>
      </c>
      <c r="AX1316" s="2084">
        <f t="shared" ca="1" si="898"/>
        <v>0</v>
      </c>
      <c r="AY1316" s="2084">
        <f t="shared" ca="1" si="899"/>
        <v>0</v>
      </c>
      <c r="AZ1316" s="2084">
        <f t="shared" ca="1" si="900"/>
        <v>0</v>
      </c>
      <c r="BA1316" s="2084">
        <f t="shared" ca="1" si="901"/>
        <v>0</v>
      </c>
      <c r="BB1316" s="2086">
        <f t="shared" ca="1" si="902"/>
        <v>0</v>
      </c>
      <c r="BC1316" s="2086">
        <f t="shared" ca="1" si="903"/>
        <v>0</v>
      </c>
      <c r="BD1316" s="2086">
        <f t="shared" ca="1" si="904"/>
        <v>0</v>
      </c>
      <c r="BE1316" s="2086">
        <f t="shared" ca="1" si="905"/>
        <v>0</v>
      </c>
      <c r="BF1316" s="2088">
        <f t="shared" ca="1" si="906"/>
        <v>0</v>
      </c>
      <c r="BG1316" s="2088">
        <f t="shared" ca="1" si="907"/>
        <v>0</v>
      </c>
      <c r="BH1316" s="2088">
        <f t="shared" ca="1" si="908"/>
        <v>0</v>
      </c>
      <c r="BI1316" s="2110" t="str">
        <f>VLOOKUP(N1316,Rates!A:L,3,0)</f>
        <v>IDACI (Level 4) - Pri</v>
      </c>
      <c r="BJ1316" s="2124"/>
      <c r="BK1316" s="2125" t="str">
        <f>E1316&amp;IF(O1316="EARLYYEARS",VLOOKUP(N1316,Rates!$A:$X,24,0),N1316)</f>
        <v>3022070Pri IDACI 4</v>
      </c>
      <c r="BL1316" s="2126">
        <f ca="1">ROUND(IF(AND(OR(M1316="VA",M1316="FREE",M1316="ACAD"),N1316="DFC"),S1316,S1316*VLOOKUP(AU1316&amp;VLOOKUP(N1316,Rates!A:G,7,0)&amp;VLOOKUP(N1316,Rates!A:J,10,0),PayLookup!$B$10:$D$32,3,0)),2)</f>
        <v>0</v>
      </c>
      <c r="BM1316" s="2123">
        <f t="shared" ca="1" si="909"/>
        <v>6393.1</v>
      </c>
      <c r="BN1316" s="2127">
        <f t="shared" ca="1" si="910"/>
        <v>0</v>
      </c>
      <c r="BO1316" s="2110" t="str">
        <f t="shared" ca="1" si="911"/>
        <v>10162Pri IDACI 4MAPrimary</v>
      </c>
      <c r="BP1316" s="2110">
        <f t="shared" ca="1" si="912"/>
        <v>6393.1</v>
      </c>
      <c r="BQ1316" s="2113" t="str">
        <f t="shared" si="913"/>
        <v>Original3022070Pri IDACI 4</v>
      </c>
      <c r="BR1316" s="2113" t="str">
        <f>VLOOKUP(N1316,Rates!$A:$AO,41,0)</f>
        <v>Current</v>
      </c>
      <c r="BS1316" s="2113">
        <f t="shared" ca="1" si="914"/>
        <v>36</v>
      </c>
      <c r="BT1316" s="2128">
        <f t="shared" ca="1" si="915"/>
        <v>0</v>
      </c>
      <c r="BU1316" s="2113" t="str">
        <f t="shared" ca="1" si="916"/>
        <v>MA0</v>
      </c>
      <c r="BV1316" s="2113">
        <f t="shared" ca="1" si="917"/>
        <v>4</v>
      </c>
      <c r="BW1316" s="2113">
        <f t="shared" ca="1" si="918"/>
        <v>0</v>
      </c>
      <c r="BX1316" s="2113">
        <f t="shared" ca="1" si="919"/>
        <v>0</v>
      </c>
      <c r="BY1316" s="2113">
        <f>VLOOKUP(N1316,Rates!$A:$AW,42,0)</f>
        <v>0</v>
      </c>
      <c r="BZ1316" s="2113">
        <v>0</v>
      </c>
      <c r="CA1316" s="2036">
        <f ca="1">IF(H1316="RA",0,IF(AU1316="C",VLOOKUP(AU1316&amp;VLOOKUP(N1316,Rates!A:G,7,0)&amp;VLOOKUP(N1316,Rates!A:J,10,0)&amp;VLOOKUP(D1316,PayLookup!$G$10:$H$21,2,0),PayLookup!$J$10:$K$57,2,0),VLOOKUP(AU1316&amp;VLOOKUP(N1316,Rates!A:G,7,0)&amp;VLOOKUP(N1316,Rates!A:J,10,0),PayLookup!$B$10:$C$32,2,0))*S1316*IF(W1316=1,0,1))</f>
        <v>0</v>
      </c>
      <c r="CB1316" s="2552">
        <f t="shared" ca="1" si="923"/>
        <v>0</v>
      </c>
      <c r="CC1316" s="2559">
        <f t="shared" ca="1" si="920"/>
        <v>0</v>
      </c>
      <c r="CD1316" s="2552">
        <f t="shared" ca="1" si="921"/>
        <v>0</v>
      </c>
      <c r="CE1316" s="2552">
        <f ca="1">ROUND(IF(BZ1316=1,CA1316-SUM(CB1316:CD1316),IF(LEFT(N1316,2)="ND",0,IF(D1316="Original",CA1316*3/36,CA1316/VLOOKUP(D1316,PayLookup!$M$10:$N$21,2,0)))),2)</f>
        <v>0</v>
      </c>
      <c r="CF1316" s="2552">
        <f ca="1">ROUND(IF(BZ1316=1,CA1316-SUM(CB1316:CE1316),IF(LEFT(N1316,2)="ND",0,IF(D1316="Original",CA1316*3/36,CA1316/VLOOKUP(D1316,PayLookup!$M$10:$N$21,2,0)))),2)</f>
        <v>0</v>
      </c>
      <c r="CG1316" s="2552">
        <f ca="1">ROUND(IF(BZ1316=1,CA1316-SUM(CB1316:CF1316),IF(LEFT(N1316,2)="ND",0,IF(D1316="Original",CA1316*3/36,CA1316/VLOOKUP(D1316,PayLookup!$M$10:$N$21,2,0)))),2)</f>
        <v>0</v>
      </c>
      <c r="CH1316" s="2552">
        <f ca="1">ROUND(IF(BZ1316=1,CA1316-SUM(CB1316:CG1316),IF(LEFT(N1316,2)="ND",0,IF(D1316="Original",CA1316*3/36,CA1316/VLOOKUP(D1316,PayLookup!$M$10:$N$21,2,0)))),2)</f>
        <v>0</v>
      </c>
      <c r="CI1316" s="2552">
        <f ca="1">ROUND(IF(BZ1316=1,CA1316-SUM(CB1316:CH1316),IF(LEFT(N1316,2)="ND",0,IF(D1316="Original",CA1316*3/36,CA1316/VLOOKUP(D1316,PayLookup!$M$10:$N$21,2,0)))),2)</f>
        <v>0</v>
      </c>
      <c r="CJ1316" s="2552">
        <f ca="1">ROUND(IF(BZ1316=1,CA1316-SUM(CB1316:CI1316),IF(LEFT(N1316,2)="ND",0,IF(D1316="Original",CA1316*3/36,CA1316/VLOOKUP(D1316,PayLookup!$M$10:$N$21,2,0)))),2)</f>
        <v>0</v>
      </c>
      <c r="CK1316" s="2552">
        <f ca="1">ROUND(IF(BZ1316=1,CA1316-SUM(CB1316:CJ1316),IF(LEFT(N1316,2)="ND",0,IF(D1316="Original",CA1316*3/36,CA1316/VLOOKUP(D1316,PayLookup!$M$10:$N$21,2,0)))),2)</f>
        <v>0</v>
      </c>
      <c r="CL1316" s="2552">
        <f ca="1">ROUND(IF(BZ1316=1,CA1316-SUM(CB1316:CK1316),IF(LEFT(N1316,2)="ND",0,IF(D1316="Original",CA1316*3/36,CA1316/VLOOKUP(D1316,PayLookup!$M$10:$N$21,2,0)))),2)</f>
        <v>0</v>
      </c>
      <c r="CM1316" s="2552">
        <f ca="1">ROUND(IF(BZ1316=1,CA1316-SUM(CB1316:CL1316),IF(LEFT(N1316,2)="ND",0,IF(D1316="Original",CA1316*2/36,CA1316/VLOOKUP(D1316,PayLookup!$M$10:$N$21,2,0)))),2)</f>
        <v>0</v>
      </c>
      <c r="CN1316"/>
      <c r="CO1316"/>
      <c r="CP1316"/>
      <c r="CQ1316"/>
      <c r="CR1316"/>
      <c r="CS1316"/>
      <c r="CT1316"/>
      <c r="CU1316"/>
    </row>
    <row r="1317" spans="1:99" s="22" customFormat="1" ht="28.5" hidden="1" customHeight="1">
      <c r="A1317" s="1642">
        <f t="shared" si="922"/>
        <v>20152316</v>
      </c>
      <c r="B1317" s="517">
        <v>42401</v>
      </c>
      <c r="C1317" s="516" t="s">
        <v>3602</v>
      </c>
      <c r="D1317" s="516" t="s">
        <v>6</v>
      </c>
      <c r="E1317" s="1844">
        <v>3022071</v>
      </c>
      <c r="F1317" s="2109" t="str">
        <f ca="1">VLOOKUP($E1317,Schools!$B:$L,2,0)</f>
        <v>Queenswell Infant and Nursery School</v>
      </c>
      <c r="G1317" s="2110" t="str">
        <f ca="1">VLOOKUP($E1317,Schools!$B:$L,3,0)</f>
        <v>Primary</v>
      </c>
      <c r="H1317" s="2110" t="str">
        <f ca="1">VLOOKUP($E1317,Schools!$B:$L,5,0)</f>
        <v>MA</v>
      </c>
      <c r="I1317" s="2110">
        <f ca="1">VLOOKUP($E1317,Schools!$B:$L,11,0)</f>
        <v>400010</v>
      </c>
      <c r="J1317" s="2111">
        <f ca="1">VLOOKUP($E1317,Schools!$B:$Z,12,0)</f>
        <v>10119</v>
      </c>
      <c r="K1317" s="2112">
        <f ca="1">IF(H1317="MA",0,VLOOKUP(N1317,Rates!A:L,6,0))</f>
        <v>0</v>
      </c>
      <c r="L1317" s="625"/>
      <c r="M1317" s="2114" t="str">
        <f ca="1">VLOOKUP(E1317,Schools!$B:$R,17,0)</f>
        <v>COM</v>
      </c>
      <c r="N1317" s="516" t="s">
        <v>334</v>
      </c>
      <c r="O1317" s="2110" t="str">
        <f>VLOOKUP(N1317,Rates!$A:$L,2,0)</f>
        <v>MAIN</v>
      </c>
      <c r="P1317" s="1563">
        <v>1</v>
      </c>
      <c r="Q1317" s="1640">
        <f>VLOOKUP(N1317,Rates!A$1:L$65542,9,0)</f>
        <v>2100</v>
      </c>
      <c r="R1317" s="1641">
        <f>IF(ISERROR(VLOOKUP(E1317,Schooldata1617!A:BH,2,0)),0,VLOOKUP(E1317,Schooldata1617!A:BH,VLOOKUP(N1317,Rates!A:AN,40,0),0))</f>
        <v>7.0526315789473655</v>
      </c>
      <c r="S1317" s="2115">
        <f t="shared" si="880"/>
        <v>14810.53</v>
      </c>
      <c r="T1317" s="2111">
        <f ca="1">VLOOKUP(N1317,Rates!A$1:W$65539,VLOOKUP(E1317,Schools!B$1:N$65535,13,0),0)</f>
        <v>10162</v>
      </c>
      <c r="U1317" s="2110">
        <f ca="1">VLOOKUP(E1317,Schools!B$1:P$65001,15,0)</f>
        <v>543965</v>
      </c>
      <c r="V1317" s="2111" t="str">
        <f>VLOOKUP(N1317,Rates!A$1:L$65539,8,0)</f>
        <v>I01</v>
      </c>
      <c r="W1317" s="2111">
        <f ca="1">IF(AND(M1317="VA",N1317="DFC"),0,VLOOKUP(N1317,Rates!A:AM,VLOOKUP(H1317&amp;LEFT(G1317,3),Rates!$AC$1:$AD$13,2,0),0))</f>
        <v>0</v>
      </c>
      <c r="X1317" s="2079">
        <f t="shared" ca="1" si="881"/>
        <v>0</v>
      </c>
      <c r="Y1317" s="2080">
        <f t="shared" ca="1" si="882"/>
        <v>0</v>
      </c>
      <c r="Z1317" s="2081">
        <f t="shared" ca="1" si="883"/>
        <v>0</v>
      </c>
      <c r="AA1317" s="2082">
        <f t="shared" ca="1" si="884"/>
        <v>0</v>
      </c>
      <c r="AB1317" s="2083">
        <f t="shared" ca="1" si="885"/>
        <v>0</v>
      </c>
      <c r="AC1317" s="2117">
        <f t="shared" si="886"/>
        <v>0</v>
      </c>
      <c r="AD1317" s="2110" t="str">
        <f t="shared" ca="1" si="887"/>
        <v>3022071Pri IDACI 4C</v>
      </c>
      <c r="AE1317" s="2110" t="str">
        <f t="shared" si="888"/>
        <v>Original3022071Pri IDACI 4</v>
      </c>
      <c r="AF1317" s="2110" t="str">
        <f t="shared" si="889"/>
        <v>3022071Pri IDACI 4</v>
      </c>
      <c r="AG1317" s="2110" t="str">
        <f t="shared" si="890"/>
        <v>OriginalPri IDACI 4</v>
      </c>
      <c r="AH1317" s="2110" t="str">
        <f t="shared" si="891"/>
        <v>Original3022071</v>
      </c>
      <c r="AI1317" s="2110" t="str">
        <f t="shared" ca="1" si="892"/>
        <v>MAPriPri IDACI 4</v>
      </c>
      <c r="AJ1317" s="2110" t="str">
        <f t="shared" si="893"/>
        <v>I013022071</v>
      </c>
      <c r="AK1317" s="2110" t="str">
        <f t="shared" si="894"/>
        <v>3022071MAIN</v>
      </c>
      <c r="AL1317" s="2110" t="str">
        <f t="shared" ca="1" si="895"/>
        <v>10162Primary</v>
      </c>
      <c r="AM1317" s="2110" t="str">
        <f t="shared" si="896"/>
        <v>Original3022071MAIN</v>
      </c>
      <c r="AN1317" s="2118">
        <v>0.25</v>
      </c>
      <c r="AO1317" s="2119">
        <v>0.5</v>
      </c>
      <c r="AP1317" s="2119">
        <v>0.75</v>
      </c>
      <c r="AQ1317" s="2119">
        <v>1</v>
      </c>
      <c r="AR1317" s="2110" t="str">
        <f ca="1">VLOOKUP(T1317,CostCentres!B$1:D$65537,2,0)</f>
        <v>Budget Shares - Primary</v>
      </c>
      <c r="AS1317" s="2110" t="str">
        <f ca="1">VLOOKUP($T1317,CostCentres!$B$1:$D$65536,3,0)</f>
        <v>1.0.1</v>
      </c>
      <c r="AT1317" s="2110">
        <f>VLOOKUP(N1317,Rates!A$1:AB$65539,28,0)</f>
        <v>0</v>
      </c>
      <c r="AU1317" s="2120" t="str">
        <f ca="1">IF(N1317="DFC",0,VLOOKUP(E1317,Schools!B:Q,16,0))</f>
        <v>C</v>
      </c>
      <c r="AV1317" s="2036">
        <f ca="1">IF(H1317="MA",0,VLOOKUP(AU1317&amp;VLOOKUP(N1317,Rates!A:G,7,0)&amp;VLOOKUP(N1317,Rates!A:J,10,0),PayLookup!$B$10:$C$32,2,0)*S1317*IF(W1317=1,0,1))</f>
        <v>0</v>
      </c>
      <c r="AW1317" s="2084">
        <f t="shared" ca="1" si="897"/>
        <v>0</v>
      </c>
      <c r="AX1317" s="2084">
        <f t="shared" ca="1" si="898"/>
        <v>0</v>
      </c>
      <c r="AY1317" s="2084">
        <f t="shared" ca="1" si="899"/>
        <v>0</v>
      </c>
      <c r="AZ1317" s="2084">
        <f t="shared" ca="1" si="900"/>
        <v>0</v>
      </c>
      <c r="BA1317" s="2084">
        <f t="shared" ca="1" si="901"/>
        <v>0</v>
      </c>
      <c r="BB1317" s="2086">
        <f t="shared" ca="1" si="902"/>
        <v>0</v>
      </c>
      <c r="BC1317" s="2086">
        <f t="shared" ca="1" si="903"/>
        <v>0</v>
      </c>
      <c r="BD1317" s="2086">
        <f t="shared" ca="1" si="904"/>
        <v>0</v>
      </c>
      <c r="BE1317" s="2086">
        <f t="shared" ca="1" si="905"/>
        <v>0</v>
      </c>
      <c r="BF1317" s="2088">
        <f t="shared" ca="1" si="906"/>
        <v>0</v>
      </c>
      <c r="BG1317" s="2088">
        <f t="shared" ca="1" si="907"/>
        <v>0</v>
      </c>
      <c r="BH1317" s="2088">
        <f t="shared" ca="1" si="908"/>
        <v>0</v>
      </c>
      <c r="BI1317" s="2110" t="str">
        <f>VLOOKUP(N1317,Rates!A:L,3,0)</f>
        <v>IDACI (Level 4) - Pri</v>
      </c>
      <c r="BJ1317" s="2124"/>
      <c r="BK1317" s="2125" t="str">
        <f>E1317&amp;IF(O1317="EARLYYEARS",VLOOKUP(N1317,Rates!$A:$X,24,0),N1317)</f>
        <v>3022071Pri IDACI 4</v>
      </c>
      <c r="BL1317" s="2126">
        <f ca="1">ROUND(IF(AND(OR(M1317="VA",M1317="FREE",M1317="ACAD"),N1317="DFC"),S1317,S1317*VLOOKUP(AU1317&amp;VLOOKUP(N1317,Rates!A:G,7,0)&amp;VLOOKUP(N1317,Rates!A:J,10,0),PayLookup!$B$10:$D$32,3,0)),2)</f>
        <v>0</v>
      </c>
      <c r="BM1317" s="2123">
        <f t="shared" ca="1" si="909"/>
        <v>11848.42</v>
      </c>
      <c r="BN1317" s="2127">
        <f t="shared" ca="1" si="910"/>
        <v>0</v>
      </c>
      <c r="BO1317" s="2110" t="str">
        <f t="shared" ca="1" si="911"/>
        <v>10162Pri IDACI 4MAPrimary</v>
      </c>
      <c r="BP1317" s="2110">
        <f t="shared" ca="1" si="912"/>
        <v>14810.53</v>
      </c>
      <c r="BQ1317" s="2113" t="str">
        <f t="shared" si="913"/>
        <v>Original3022071Pri IDACI 4</v>
      </c>
      <c r="BR1317" s="2113" t="str">
        <f>VLOOKUP(N1317,Rates!$A:$AO,41,0)</f>
        <v>Current</v>
      </c>
      <c r="BS1317" s="2113">
        <f t="shared" ca="1" si="914"/>
        <v>36</v>
      </c>
      <c r="BT1317" s="2128">
        <f t="shared" ca="1" si="915"/>
        <v>0</v>
      </c>
      <c r="BU1317" s="2113" t="str">
        <f t="shared" ca="1" si="916"/>
        <v>MA0</v>
      </c>
      <c r="BV1317" s="2113">
        <f t="shared" ca="1" si="917"/>
        <v>4</v>
      </c>
      <c r="BW1317" s="2113">
        <f t="shared" ca="1" si="918"/>
        <v>0</v>
      </c>
      <c r="BX1317" s="2113">
        <f t="shared" ca="1" si="919"/>
        <v>0</v>
      </c>
      <c r="BY1317" s="2113">
        <f>VLOOKUP(N1317,Rates!$A:$AW,42,0)</f>
        <v>0</v>
      </c>
      <c r="BZ1317" s="2113">
        <v>0</v>
      </c>
      <c r="CA1317" s="2036">
        <f ca="1">IF(H1317="RA",0,IF(AU1317="C",VLOOKUP(AU1317&amp;VLOOKUP(N1317,Rates!A:G,7,0)&amp;VLOOKUP(N1317,Rates!A:J,10,0)&amp;VLOOKUP(D1317,PayLookup!$G$10:$H$21,2,0),PayLookup!$J$10:$K$57,2,0),VLOOKUP(AU1317&amp;VLOOKUP(N1317,Rates!A:G,7,0)&amp;VLOOKUP(N1317,Rates!A:J,10,0),PayLookup!$B$10:$C$32,2,0))*S1317*IF(W1317=1,0,1))</f>
        <v>2962.1060000000002</v>
      </c>
      <c r="CB1317" s="2552">
        <f t="shared" ca="1" si="923"/>
        <v>329.12</v>
      </c>
      <c r="CC1317" s="2559">
        <f t="shared" ca="1" si="920"/>
        <v>246.84</v>
      </c>
      <c r="CD1317" s="2552">
        <f t="shared" ca="1" si="921"/>
        <v>246.84</v>
      </c>
      <c r="CE1317" s="2552">
        <f ca="1">ROUND(IF(BZ1317=1,CA1317-SUM(CB1317:CD1317),IF(LEFT(N1317,2)="ND",0,IF(D1317="Original",CA1317*3/36,CA1317/VLOOKUP(D1317,PayLookup!$M$10:$N$21,2,0)))),2)</f>
        <v>246.84</v>
      </c>
      <c r="CF1317" s="2552">
        <f ca="1">ROUND(IF(BZ1317=1,CA1317-SUM(CB1317:CE1317),IF(LEFT(N1317,2)="ND",0,IF(D1317="Original",CA1317*3/36,CA1317/VLOOKUP(D1317,PayLookup!$M$10:$N$21,2,0)))),2)</f>
        <v>246.84</v>
      </c>
      <c r="CG1317" s="2552">
        <f ca="1">ROUND(IF(BZ1317=1,CA1317-SUM(CB1317:CF1317),IF(LEFT(N1317,2)="ND",0,IF(D1317="Original",CA1317*3/36,CA1317/VLOOKUP(D1317,PayLookup!$M$10:$N$21,2,0)))),2)</f>
        <v>246.84</v>
      </c>
      <c r="CH1317" s="2552">
        <f ca="1">ROUND(IF(BZ1317=1,CA1317-SUM(CB1317:CG1317),IF(LEFT(N1317,2)="ND",0,IF(D1317="Original",CA1317*3/36,CA1317/VLOOKUP(D1317,PayLookup!$M$10:$N$21,2,0)))),2)</f>
        <v>246.84</v>
      </c>
      <c r="CI1317" s="2552">
        <f ca="1">ROUND(IF(BZ1317=1,CA1317-SUM(CB1317:CH1317),IF(LEFT(N1317,2)="ND",0,IF(D1317="Original",CA1317*3/36,CA1317/VLOOKUP(D1317,PayLookup!$M$10:$N$21,2,0)))),2)</f>
        <v>246.84</v>
      </c>
      <c r="CJ1317" s="2552">
        <f ca="1">ROUND(IF(BZ1317=1,CA1317-SUM(CB1317:CI1317),IF(LEFT(N1317,2)="ND",0,IF(D1317="Original",CA1317*3/36,CA1317/VLOOKUP(D1317,PayLookup!$M$10:$N$21,2,0)))),2)</f>
        <v>246.84</v>
      </c>
      <c r="CK1317" s="2552">
        <f ca="1">ROUND(IF(BZ1317=1,CA1317-SUM(CB1317:CJ1317),IF(LEFT(N1317,2)="ND",0,IF(D1317="Original",CA1317*3/36,CA1317/VLOOKUP(D1317,PayLookup!$M$10:$N$21,2,0)))),2)</f>
        <v>246.84</v>
      </c>
      <c r="CL1317" s="2552">
        <f ca="1">ROUND(IF(BZ1317=1,CA1317-SUM(CB1317:CK1317),IF(LEFT(N1317,2)="ND",0,IF(D1317="Original",CA1317*3/36,CA1317/VLOOKUP(D1317,PayLookup!$M$10:$N$21,2,0)))),2)</f>
        <v>246.84</v>
      </c>
      <c r="CM1317" s="2552">
        <f ca="1">ROUND(IF(BZ1317=1,CA1317-SUM(CB1317:CL1317),IF(LEFT(N1317,2)="ND",0,IF(D1317="Original",CA1317*2/36,CA1317/VLOOKUP(D1317,PayLookup!$M$10:$N$21,2,0)))),2)</f>
        <v>164.56</v>
      </c>
      <c r="CN1317"/>
      <c r="CO1317"/>
      <c r="CP1317"/>
      <c r="CQ1317"/>
      <c r="CR1317"/>
      <c r="CS1317"/>
      <c r="CT1317"/>
      <c r="CU1317"/>
    </row>
    <row r="1318" spans="1:99" s="22" customFormat="1" ht="28.5" hidden="1" customHeight="1">
      <c r="A1318" s="1642">
        <f t="shared" si="922"/>
        <v>20152317</v>
      </c>
      <c r="B1318" s="517">
        <v>42401</v>
      </c>
      <c r="C1318" s="516" t="s">
        <v>3602</v>
      </c>
      <c r="D1318" s="516" t="s">
        <v>6</v>
      </c>
      <c r="E1318" s="1844">
        <v>3022072</v>
      </c>
      <c r="F1318" s="2109" t="str">
        <f ca="1">VLOOKUP($E1318,Schools!$B:$L,2,0)</f>
        <v>Queenswell Junior School</v>
      </c>
      <c r="G1318" s="2110" t="str">
        <f ca="1">VLOOKUP($E1318,Schools!$B:$L,3,0)</f>
        <v>Primary</v>
      </c>
      <c r="H1318" s="2110" t="str">
        <f ca="1">VLOOKUP($E1318,Schools!$B:$L,5,0)</f>
        <v>MA</v>
      </c>
      <c r="I1318" s="2110">
        <f ca="1">VLOOKUP($E1318,Schools!$B:$L,11,0)</f>
        <v>400012</v>
      </c>
      <c r="J1318" s="2111">
        <f ca="1">VLOOKUP($E1318,Schools!$B:$Z,12,0)</f>
        <v>10086</v>
      </c>
      <c r="K1318" s="2112">
        <f ca="1">IF(H1318="MA",0,VLOOKUP(N1318,Rates!A:L,6,0))</f>
        <v>0</v>
      </c>
      <c r="L1318" s="625"/>
      <c r="M1318" s="2114" t="str">
        <f ca="1">VLOOKUP(E1318,Schools!$B:$R,17,0)</f>
        <v>COM</v>
      </c>
      <c r="N1318" s="516" t="s">
        <v>334</v>
      </c>
      <c r="O1318" s="2110" t="str">
        <f>VLOOKUP(N1318,Rates!$A:$L,2,0)</f>
        <v>MAIN</v>
      </c>
      <c r="P1318" s="1563">
        <v>1</v>
      </c>
      <c r="Q1318" s="1640">
        <f>VLOOKUP(N1318,Rates!A$1:L$65542,9,0)</f>
        <v>2100</v>
      </c>
      <c r="R1318" s="1641">
        <f>IF(ISERROR(VLOOKUP(E1318,Schooldata1617!A:BH,2,0)),0,VLOOKUP(E1318,Schooldata1617!A:BH,VLOOKUP(N1318,Rates!A:AN,40,0),0))</f>
        <v>25.000000000000004</v>
      </c>
      <c r="S1318" s="2115">
        <f t="shared" si="880"/>
        <v>52500</v>
      </c>
      <c r="T1318" s="2111">
        <f ca="1">VLOOKUP(N1318,Rates!A$1:W$65539,VLOOKUP(E1318,Schools!B$1:N$65535,13,0),0)</f>
        <v>10162</v>
      </c>
      <c r="U1318" s="2110">
        <f ca="1">VLOOKUP(E1318,Schools!B$1:P$65001,15,0)</f>
        <v>543965</v>
      </c>
      <c r="V1318" s="2111" t="str">
        <f>VLOOKUP(N1318,Rates!A$1:L$65539,8,0)</f>
        <v>I01</v>
      </c>
      <c r="W1318" s="2111">
        <f ca="1">IF(AND(M1318="VA",N1318="DFC"),0,VLOOKUP(N1318,Rates!A:AM,VLOOKUP(H1318&amp;LEFT(G1318,3),Rates!$AC$1:$AD$13,2,0),0))</f>
        <v>0</v>
      </c>
      <c r="X1318" s="2079">
        <f t="shared" ca="1" si="881"/>
        <v>0</v>
      </c>
      <c r="Y1318" s="2080">
        <f t="shared" ca="1" si="882"/>
        <v>0</v>
      </c>
      <c r="Z1318" s="2081">
        <f t="shared" ca="1" si="883"/>
        <v>0</v>
      </c>
      <c r="AA1318" s="2082">
        <f t="shared" ca="1" si="884"/>
        <v>0</v>
      </c>
      <c r="AB1318" s="2083">
        <f t="shared" ca="1" si="885"/>
        <v>0</v>
      </c>
      <c r="AC1318" s="2117">
        <f t="shared" si="886"/>
        <v>0</v>
      </c>
      <c r="AD1318" s="2110" t="str">
        <f t="shared" ca="1" si="887"/>
        <v>3022072Pri IDACI 4C</v>
      </c>
      <c r="AE1318" s="2110" t="str">
        <f t="shared" si="888"/>
        <v>Original3022072Pri IDACI 4</v>
      </c>
      <c r="AF1318" s="2110" t="str">
        <f t="shared" si="889"/>
        <v>3022072Pri IDACI 4</v>
      </c>
      <c r="AG1318" s="2110" t="str">
        <f t="shared" si="890"/>
        <v>OriginalPri IDACI 4</v>
      </c>
      <c r="AH1318" s="2110" t="str">
        <f t="shared" si="891"/>
        <v>Original3022072</v>
      </c>
      <c r="AI1318" s="2110" t="str">
        <f t="shared" ca="1" si="892"/>
        <v>MAPriPri IDACI 4</v>
      </c>
      <c r="AJ1318" s="2110" t="str">
        <f t="shared" si="893"/>
        <v>I013022072</v>
      </c>
      <c r="AK1318" s="2110" t="str">
        <f t="shared" si="894"/>
        <v>3022072MAIN</v>
      </c>
      <c r="AL1318" s="2110" t="str">
        <f t="shared" ca="1" si="895"/>
        <v>10162Primary</v>
      </c>
      <c r="AM1318" s="2110" t="str">
        <f t="shared" si="896"/>
        <v>Original3022072MAIN</v>
      </c>
      <c r="AN1318" s="2118">
        <v>0.25</v>
      </c>
      <c r="AO1318" s="2119">
        <v>0.5</v>
      </c>
      <c r="AP1318" s="2119">
        <v>0.75</v>
      </c>
      <c r="AQ1318" s="2119">
        <v>1</v>
      </c>
      <c r="AR1318" s="2110" t="str">
        <f ca="1">VLOOKUP(T1318,CostCentres!B$1:D$65537,2,0)</f>
        <v>Budget Shares - Primary</v>
      </c>
      <c r="AS1318" s="2110" t="str">
        <f ca="1">VLOOKUP($T1318,CostCentres!$B$1:$D$65536,3,0)</f>
        <v>1.0.1</v>
      </c>
      <c r="AT1318" s="2110">
        <f>VLOOKUP(N1318,Rates!A$1:AB$65539,28,0)</f>
        <v>0</v>
      </c>
      <c r="AU1318" s="2120" t="str">
        <f ca="1">IF(N1318="DFC",0,VLOOKUP(E1318,Schools!B:Q,16,0))</f>
        <v>C</v>
      </c>
      <c r="AV1318" s="2036">
        <f ca="1">IF(H1318="MA",0,VLOOKUP(AU1318&amp;VLOOKUP(N1318,Rates!A:G,7,0)&amp;VLOOKUP(N1318,Rates!A:J,10,0),PayLookup!$B$10:$C$32,2,0)*S1318*IF(W1318=1,0,1))</f>
        <v>0</v>
      </c>
      <c r="AW1318" s="2084">
        <f t="shared" ca="1" si="897"/>
        <v>0</v>
      </c>
      <c r="AX1318" s="2084">
        <f t="shared" ca="1" si="898"/>
        <v>0</v>
      </c>
      <c r="AY1318" s="2084">
        <f t="shared" ca="1" si="899"/>
        <v>0</v>
      </c>
      <c r="AZ1318" s="2084">
        <f t="shared" ca="1" si="900"/>
        <v>0</v>
      </c>
      <c r="BA1318" s="2084">
        <f t="shared" ca="1" si="901"/>
        <v>0</v>
      </c>
      <c r="BB1318" s="2086">
        <f t="shared" ca="1" si="902"/>
        <v>0</v>
      </c>
      <c r="BC1318" s="2086">
        <f t="shared" ca="1" si="903"/>
        <v>0</v>
      </c>
      <c r="BD1318" s="2086">
        <f t="shared" ca="1" si="904"/>
        <v>0</v>
      </c>
      <c r="BE1318" s="2086">
        <f t="shared" ca="1" si="905"/>
        <v>0</v>
      </c>
      <c r="BF1318" s="2088">
        <f t="shared" ca="1" si="906"/>
        <v>0</v>
      </c>
      <c r="BG1318" s="2088">
        <f t="shared" ca="1" si="907"/>
        <v>0</v>
      </c>
      <c r="BH1318" s="2088">
        <f t="shared" ca="1" si="908"/>
        <v>0</v>
      </c>
      <c r="BI1318" s="2110" t="str">
        <f>VLOOKUP(N1318,Rates!A:L,3,0)</f>
        <v>IDACI (Level 4) - Pri</v>
      </c>
      <c r="BJ1318" s="2124"/>
      <c r="BK1318" s="2125" t="str">
        <f>E1318&amp;IF(O1318="EARLYYEARS",VLOOKUP(N1318,Rates!$A:$X,24,0),N1318)</f>
        <v>3022072Pri IDACI 4</v>
      </c>
      <c r="BL1318" s="2126">
        <f ca="1">ROUND(IF(AND(OR(M1318="VA",M1318="FREE",M1318="ACAD"),N1318="DFC"),S1318,S1318*VLOOKUP(AU1318&amp;VLOOKUP(N1318,Rates!A:G,7,0)&amp;VLOOKUP(N1318,Rates!A:J,10,0),PayLookup!$B$10:$D$32,3,0)),2)</f>
        <v>0</v>
      </c>
      <c r="BM1318" s="2123">
        <f t="shared" ca="1" si="909"/>
        <v>42000</v>
      </c>
      <c r="BN1318" s="2127">
        <f t="shared" ca="1" si="910"/>
        <v>0</v>
      </c>
      <c r="BO1318" s="2110" t="str">
        <f t="shared" ca="1" si="911"/>
        <v>10162Pri IDACI 4MAPrimary</v>
      </c>
      <c r="BP1318" s="2110">
        <f t="shared" ca="1" si="912"/>
        <v>52500</v>
      </c>
      <c r="BQ1318" s="2113" t="str">
        <f t="shared" si="913"/>
        <v>Original3022072Pri IDACI 4</v>
      </c>
      <c r="BR1318" s="2113" t="str">
        <f>VLOOKUP(N1318,Rates!$A:$AO,41,0)</f>
        <v>Current</v>
      </c>
      <c r="BS1318" s="2113">
        <f t="shared" ca="1" si="914"/>
        <v>36</v>
      </c>
      <c r="BT1318" s="2128">
        <f t="shared" ca="1" si="915"/>
        <v>0</v>
      </c>
      <c r="BU1318" s="2113" t="str">
        <f t="shared" ca="1" si="916"/>
        <v>MA0</v>
      </c>
      <c r="BV1318" s="2113">
        <f t="shared" ca="1" si="917"/>
        <v>4</v>
      </c>
      <c r="BW1318" s="2113">
        <f t="shared" ca="1" si="918"/>
        <v>0</v>
      </c>
      <c r="BX1318" s="2113">
        <f t="shared" ca="1" si="919"/>
        <v>0</v>
      </c>
      <c r="BY1318" s="2113">
        <f>VLOOKUP(N1318,Rates!$A:$AW,42,0)</f>
        <v>0</v>
      </c>
      <c r="BZ1318" s="2113">
        <v>0</v>
      </c>
      <c r="CA1318" s="2036">
        <f ca="1">IF(H1318="RA",0,IF(AU1318="C",VLOOKUP(AU1318&amp;VLOOKUP(N1318,Rates!A:G,7,0)&amp;VLOOKUP(N1318,Rates!A:J,10,0)&amp;VLOOKUP(D1318,PayLookup!$G$10:$H$21,2,0),PayLookup!$J$10:$K$57,2,0),VLOOKUP(AU1318&amp;VLOOKUP(N1318,Rates!A:G,7,0)&amp;VLOOKUP(N1318,Rates!A:J,10,0),PayLookup!$B$10:$C$32,2,0))*S1318*IF(W1318=1,0,1))</f>
        <v>10500</v>
      </c>
      <c r="CB1318" s="2552">
        <f t="shared" ca="1" si="923"/>
        <v>1166.67</v>
      </c>
      <c r="CC1318" s="2559">
        <f t="shared" ca="1" si="920"/>
        <v>875</v>
      </c>
      <c r="CD1318" s="2552">
        <f t="shared" ca="1" si="921"/>
        <v>875</v>
      </c>
      <c r="CE1318" s="2552">
        <f ca="1">ROUND(IF(BZ1318=1,CA1318-SUM(CB1318:CD1318),IF(LEFT(N1318,2)="ND",0,IF(D1318="Original",CA1318*3/36,CA1318/VLOOKUP(D1318,PayLookup!$M$10:$N$21,2,0)))),2)</f>
        <v>875</v>
      </c>
      <c r="CF1318" s="2552">
        <f ca="1">ROUND(IF(BZ1318=1,CA1318-SUM(CB1318:CE1318),IF(LEFT(N1318,2)="ND",0,IF(D1318="Original",CA1318*3/36,CA1318/VLOOKUP(D1318,PayLookup!$M$10:$N$21,2,0)))),2)</f>
        <v>875</v>
      </c>
      <c r="CG1318" s="2552">
        <f ca="1">ROUND(IF(BZ1318=1,CA1318-SUM(CB1318:CF1318),IF(LEFT(N1318,2)="ND",0,IF(D1318="Original",CA1318*3/36,CA1318/VLOOKUP(D1318,PayLookup!$M$10:$N$21,2,0)))),2)</f>
        <v>875</v>
      </c>
      <c r="CH1318" s="2552">
        <f ca="1">ROUND(IF(BZ1318=1,CA1318-SUM(CB1318:CG1318),IF(LEFT(N1318,2)="ND",0,IF(D1318="Original",CA1318*3/36,CA1318/VLOOKUP(D1318,PayLookup!$M$10:$N$21,2,0)))),2)</f>
        <v>875</v>
      </c>
      <c r="CI1318" s="2552">
        <f ca="1">ROUND(IF(BZ1318=1,CA1318-SUM(CB1318:CH1318),IF(LEFT(N1318,2)="ND",0,IF(D1318="Original",CA1318*3/36,CA1318/VLOOKUP(D1318,PayLookup!$M$10:$N$21,2,0)))),2)</f>
        <v>875</v>
      </c>
      <c r="CJ1318" s="2552">
        <f ca="1">ROUND(IF(BZ1318=1,CA1318-SUM(CB1318:CI1318),IF(LEFT(N1318,2)="ND",0,IF(D1318="Original",CA1318*3/36,CA1318/VLOOKUP(D1318,PayLookup!$M$10:$N$21,2,0)))),2)</f>
        <v>875</v>
      </c>
      <c r="CK1318" s="2552">
        <f ca="1">ROUND(IF(BZ1318=1,CA1318-SUM(CB1318:CJ1318),IF(LEFT(N1318,2)="ND",0,IF(D1318="Original",CA1318*3/36,CA1318/VLOOKUP(D1318,PayLookup!$M$10:$N$21,2,0)))),2)</f>
        <v>875</v>
      </c>
      <c r="CL1318" s="2552">
        <f ca="1">ROUND(IF(BZ1318=1,CA1318-SUM(CB1318:CK1318),IF(LEFT(N1318,2)="ND",0,IF(D1318="Original",CA1318*3/36,CA1318/VLOOKUP(D1318,PayLookup!$M$10:$N$21,2,0)))),2)</f>
        <v>875</v>
      </c>
      <c r="CM1318" s="2552">
        <f ca="1">ROUND(IF(BZ1318=1,CA1318-SUM(CB1318:CL1318),IF(LEFT(N1318,2)="ND",0,IF(D1318="Original",CA1318*2/36,CA1318/VLOOKUP(D1318,PayLookup!$M$10:$N$21,2,0)))),2)</f>
        <v>583.33000000000004</v>
      </c>
      <c r="CN1318"/>
      <c r="CO1318"/>
      <c r="CP1318"/>
      <c r="CQ1318"/>
      <c r="CR1318"/>
      <c r="CS1318"/>
      <c r="CT1318"/>
      <c r="CU1318"/>
    </row>
    <row r="1319" spans="1:99" s="22" customFormat="1" ht="28.5" hidden="1" customHeight="1">
      <c r="A1319" s="1642">
        <f t="shared" si="922"/>
        <v>20152318</v>
      </c>
      <c r="B1319" s="517">
        <v>42401</v>
      </c>
      <c r="C1319" s="516" t="s">
        <v>3602</v>
      </c>
      <c r="D1319" s="516" t="s">
        <v>6</v>
      </c>
      <c r="E1319" s="1844">
        <v>3022073</v>
      </c>
      <c r="F1319" s="2109" t="str">
        <f ca="1">VLOOKUP($E1319,Schools!$B:$L,2,0)</f>
        <v>Danegrove JMI School</v>
      </c>
      <c r="G1319" s="2110" t="str">
        <f ca="1">VLOOKUP($E1319,Schools!$B:$L,3,0)</f>
        <v>Primary</v>
      </c>
      <c r="H1319" s="2110" t="str">
        <f ca="1">VLOOKUP($E1319,Schools!$B:$L,5,0)</f>
        <v>MA</v>
      </c>
      <c r="I1319" s="2110">
        <f ca="1">VLOOKUP($E1319,Schools!$B:$L,11,0)</f>
        <v>400105</v>
      </c>
      <c r="J1319" s="2111">
        <f ca="1">VLOOKUP($E1319,Schools!$B:$Z,12,0)</f>
        <v>10083</v>
      </c>
      <c r="K1319" s="2112">
        <f ca="1">IF(H1319="MA",0,VLOOKUP(N1319,Rates!A:L,6,0))</f>
        <v>0</v>
      </c>
      <c r="L1319" s="625"/>
      <c r="M1319" s="2114" t="str">
        <f ca="1">VLOOKUP(E1319,Schools!$B:$R,17,0)</f>
        <v>COM</v>
      </c>
      <c r="N1319" s="516" t="s">
        <v>334</v>
      </c>
      <c r="O1319" s="2110" t="str">
        <f>VLOOKUP(N1319,Rates!$A:$L,2,0)</f>
        <v>MAIN</v>
      </c>
      <c r="P1319" s="1563">
        <v>1</v>
      </c>
      <c r="Q1319" s="1640">
        <f>VLOOKUP(N1319,Rates!A$1:L$65542,9,0)</f>
        <v>2100</v>
      </c>
      <c r="R1319" s="1641">
        <f>IF(ISERROR(VLOOKUP(E1319,Schooldata1617!A:BH,2,0)),0,VLOOKUP(E1319,Schooldata1617!A:BH,VLOOKUP(N1319,Rates!A:AN,40,0),0))</f>
        <v>7.0108024691358226</v>
      </c>
      <c r="S1319" s="2115">
        <f t="shared" si="880"/>
        <v>14722.69</v>
      </c>
      <c r="T1319" s="2111">
        <f ca="1">VLOOKUP(N1319,Rates!A$1:W$65539,VLOOKUP(E1319,Schools!B$1:N$65535,13,0),0)</f>
        <v>10162</v>
      </c>
      <c r="U1319" s="2110">
        <f ca="1">VLOOKUP(E1319,Schools!B$1:P$65001,15,0)</f>
        <v>543965</v>
      </c>
      <c r="V1319" s="2111" t="str">
        <f>VLOOKUP(N1319,Rates!A$1:L$65539,8,0)</f>
        <v>I01</v>
      </c>
      <c r="W1319" s="2111">
        <f ca="1">IF(AND(M1319="VA",N1319="DFC"),0,VLOOKUP(N1319,Rates!A:AM,VLOOKUP(H1319&amp;LEFT(G1319,3),Rates!$AC$1:$AD$13,2,0),0))</f>
        <v>0</v>
      </c>
      <c r="X1319" s="2079">
        <f t="shared" ca="1" si="881"/>
        <v>0</v>
      </c>
      <c r="Y1319" s="2080">
        <f t="shared" ca="1" si="882"/>
        <v>0</v>
      </c>
      <c r="Z1319" s="2081">
        <f t="shared" ca="1" si="883"/>
        <v>0</v>
      </c>
      <c r="AA1319" s="2082">
        <f t="shared" ca="1" si="884"/>
        <v>0</v>
      </c>
      <c r="AB1319" s="2083">
        <f t="shared" ca="1" si="885"/>
        <v>0</v>
      </c>
      <c r="AC1319" s="2117">
        <f t="shared" si="886"/>
        <v>0</v>
      </c>
      <c r="AD1319" s="2110" t="str">
        <f t="shared" ca="1" si="887"/>
        <v>3022073Pri IDACI 4B</v>
      </c>
      <c r="AE1319" s="2110" t="str">
        <f t="shared" si="888"/>
        <v>Original3022073Pri IDACI 4</v>
      </c>
      <c r="AF1319" s="2110" t="str">
        <f t="shared" si="889"/>
        <v>3022073Pri IDACI 4</v>
      </c>
      <c r="AG1319" s="2110" t="str">
        <f t="shared" si="890"/>
        <v>OriginalPri IDACI 4</v>
      </c>
      <c r="AH1319" s="2110" t="str">
        <f t="shared" si="891"/>
        <v>Original3022073</v>
      </c>
      <c r="AI1319" s="2110" t="str">
        <f t="shared" ca="1" si="892"/>
        <v>MAPriPri IDACI 4</v>
      </c>
      <c r="AJ1319" s="2110" t="str">
        <f t="shared" si="893"/>
        <v>I013022073</v>
      </c>
      <c r="AK1319" s="2110" t="str">
        <f t="shared" si="894"/>
        <v>3022073MAIN</v>
      </c>
      <c r="AL1319" s="2110" t="str">
        <f t="shared" ca="1" si="895"/>
        <v>10162Primary</v>
      </c>
      <c r="AM1319" s="2110" t="str">
        <f t="shared" si="896"/>
        <v>Original3022073MAIN</v>
      </c>
      <c r="AN1319" s="2118">
        <v>0.25</v>
      </c>
      <c r="AO1319" s="2119">
        <v>0.5</v>
      </c>
      <c r="AP1319" s="2119">
        <v>0.75</v>
      </c>
      <c r="AQ1319" s="2119">
        <v>1</v>
      </c>
      <c r="AR1319" s="2110" t="str">
        <f ca="1">VLOOKUP(T1319,CostCentres!B$1:D$65537,2,0)</f>
        <v>Budget Shares - Primary</v>
      </c>
      <c r="AS1319" s="2110" t="str">
        <f ca="1">VLOOKUP($T1319,CostCentres!$B$1:$D$65536,3,0)</f>
        <v>1.0.1</v>
      </c>
      <c r="AT1319" s="2110">
        <f>VLOOKUP(N1319,Rates!A$1:AB$65539,28,0)</f>
        <v>0</v>
      </c>
      <c r="AU1319" s="2120" t="str">
        <f ca="1">IF(N1319="DFC",0,VLOOKUP(E1319,Schools!B:Q,16,0))</f>
        <v>B</v>
      </c>
      <c r="AV1319" s="2036">
        <f ca="1">IF(H1319="MA",0,VLOOKUP(AU1319&amp;VLOOKUP(N1319,Rates!A:G,7,0)&amp;VLOOKUP(N1319,Rates!A:J,10,0),PayLookup!$B$10:$C$32,2,0)*S1319*IF(W1319=1,0,1))</f>
        <v>0</v>
      </c>
      <c r="AW1319" s="2084">
        <f t="shared" ca="1" si="897"/>
        <v>0</v>
      </c>
      <c r="AX1319" s="2084">
        <f t="shared" ca="1" si="898"/>
        <v>0</v>
      </c>
      <c r="AY1319" s="2084">
        <f t="shared" ca="1" si="899"/>
        <v>0</v>
      </c>
      <c r="AZ1319" s="2084">
        <f t="shared" ca="1" si="900"/>
        <v>0</v>
      </c>
      <c r="BA1319" s="2084">
        <f t="shared" ca="1" si="901"/>
        <v>0</v>
      </c>
      <c r="BB1319" s="2086">
        <f t="shared" ca="1" si="902"/>
        <v>0</v>
      </c>
      <c r="BC1319" s="2086">
        <f t="shared" ca="1" si="903"/>
        <v>0</v>
      </c>
      <c r="BD1319" s="2086">
        <f t="shared" ca="1" si="904"/>
        <v>0</v>
      </c>
      <c r="BE1319" s="2086">
        <f t="shared" ca="1" si="905"/>
        <v>0</v>
      </c>
      <c r="BF1319" s="2088">
        <f t="shared" ca="1" si="906"/>
        <v>0</v>
      </c>
      <c r="BG1319" s="2088">
        <f t="shared" ca="1" si="907"/>
        <v>0</v>
      </c>
      <c r="BH1319" s="2088">
        <f t="shared" ca="1" si="908"/>
        <v>0</v>
      </c>
      <c r="BI1319" s="2110" t="str">
        <f>VLOOKUP(N1319,Rates!A:L,3,0)</f>
        <v>IDACI (Level 4) - Pri</v>
      </c>
      <c r="BJ1319" s="2124"/>
      <c r="BK1319" s="2125" t="str">
        <f>E1319&amp;IF(O1319="EARLYYEARS",VLOOKUP(N1319,Rates!$A:$X,24,0),N1319)</f>
        <v>3022073Pri IDACI 4</v>
      </c>
      <c r="BL1319" s="2126">
        <f ca="1">ROUND(IF(AND(OR(M1319="VA",M1319="FREE",M1319="ACAD"),N1319="DFC"),S1319,S1319*VLOOKUP(AU1319&amp;VLOOKUP(N1319,Rates!A:G,7,0)&amp;VLOOKUP(N1319,Rates!A:J,10,0),PayLookup!$B$10:$D$32,3,0)),2)</f>
        <v>0</v>
      </c>
      <c r="BM1319" s="2123">
        <f t="shared" ca="1" si="909"/>
        <v>0</v>
      </c>
      <c r="BN1319" s="2127">
        <f t="shared" ca="1" si="910"/>
        <v>0</v>
      </c>
      <c r="BO1319" s="2110" t="str">
        <f t="shared" ca="1" si="911"/>
        <v>10162Pri IDACI 4MAPrimary</v>
      </c>
      <c r="BP1319" s="2110">
        <f t="shared" ca="1" si="912"/>
        <v>14722.69</v>
      </c>
      <c r="BQ1319" s="2113" t="str">
        <f t="shared" si="913"/>
        <v>Original3022073Pri IDACI 4</v>
      </c>
      <c r="BR1319" s="2113" t="str">
        <f>VLOOKUP(N1319,Rates!$A:$AO,41,0)</f>
        <v>Current</v>
      </c>
      <c r="BS1319" s="2113">
        <f t="shared" ca="1" si="914"/>
        <v>36</v>
      </c>
      <c r="BT1319" s="2128">
        <f t="shared" ca="1" si="915"/>
        <v>0</v>
      </c>
      <c r="BU1319" s="2113" t="str">
        <f t="shared" ca="1" si="916"/>
        <v>MA0</v>
      </c>
      <c r="BV1319" s="2113">
        <f t="shared" ca="1" si="917"/>
        <v>4</v>
      </c>
      <c r="BW1319" s="2113">
        <f t="shared" ca="1" si="918"/>
        <v>0</v>
      </c>
      <c r="BX1319" s="2113">
        <f t="shared" ca="1" si="919"/>
        <v>0</v>
      </c>
      <c r="BY1319" s="2113">
        <f>VLOOKUP(N1319,Rates!$A:$AW,42,0)</f>
        <v>0</v>
      </c>
      <c r="BZ1319" s="2113">
        <v>0</v>
      </c>
      <c r="CA1319" s="2036">
        <f ca="1">IF(H1319="RA",0,IF(AU1319="C",VLOOKUP(AU1319&amp;VLOOKUP(N1319,Rates!A:G,7,0)&amp;VLOOKUP(N1319,Rates!A:J,10,0)&amp;VLOOKUP(D1319,PayLookup!$G$10:$H$21,2,0),PayLookup!$J$10:$K$57,2,0),VLOOKUP(AU1319&amp;VLOOKUP(N1319,Rates!A:G,7,0)&amp;VLOOKUP(N1319,Rates!A:J,10,0),PayLookup!$B$10:$C$32,2,0))*S1319*IF(W1319=1,0,1))</f>
        <v>14722.69</v>
      </c>
      <c r="CB1319" s="2552">
        <f t="shared" ca="1" si="923"/>
        <v>1635.85</v>
      </c>
      <c r="CC1319" s="2559">
        <f t="shared" ca="1" si="920"/>
        <v>1226.8900000000001</v>
      </c>
      <c r="CD1319" s="2552">
        <f t="shared" ca="1" si="921"/>
        <v>1226.8900000000001</v>
      </c>
      <c r="CE1319" s="2552">
        <f ca="1">ROUND(IF(BZ1319=1,CA1319-SUM(CB1319:CD1319),IF(LEFT(N1319,2)="ND",0,IF(D1319="Original",CA1319*3/36,CA1319/VLOOKUP(D1319,PayLookup!$M$10:$N$21,2,0)))),2)</f>
        <v>1226.8900000000001</v>
      </c>
      <c r="CF1319" s="2552">
        <f ca="1">ROUND(IF(BZ1319=1,CA1319-SUM(CB1319:CE1319),IF(LEFT(N1319,2)="ND",0,IF(D1319="Original",CA1319*3/36,CA1319/VLOOKUP(D1319,PayLookup!$M$10:$N$21,2,0)))),2)</f>
        <v>1226.8900000000001</v>
      </c>
      <c r="CG1319" s="2552">
        <f ca="1">ROUND(IF(BZ1319=1,CA1319-SUM(CB1319:CF1319),IF(LEFT(N1319,2)="ND",0,IF(D1319="Original",CA1319*3/36,CA1319/VLOOKUP(D1319,PayLookup!$M$10:$N$21,2,0)))),2)</f>
        <v>1226.8900000000001</v>
      </c>
      <c r="CH1319" s="2552">
        <f ca="1">ROUND(IF(BZ1319=1,CA1319-SUM(CB1319:CG1319),IF(LEFT(N1319,2)="ND",0,IF(D1319="Original",CA1319*3/36,CA1319/VLOOKUP(D1319,PayLookup!$M$10:$N$21,2,0)))),2)</f>
        <v>1226.8900000000001</v>
      </c>
      <c r="CI1319" s="2552">
        <f ca="1">ROUND(IF(BZ1319=1,CA1319-SUM(CB1319:CH1319),IF(LEFT(N1319,2)="ND",0,IF(D1319="Original",CA1319*3/36,CA1319/VLOOKUP(D1319,PayLookup!$M$10:$N$21,2,0)))),2)</f>
        <v>1226.8900000000001</v>
      </c>
      <c r="CJ1319" s="2552">
        <f ca="1">ROUND(IF(BZ1319=1,CA1319-SUM(CB1319:CI1319),IF(LEFT(N1319,2)="ND",0,IF(D1319="Original",CA1319*3/36,CA1319/VLOOKUP(D1319,PayLookup!$M$10:$N$21,2,0)))),2)</f>
        <v>1226.8900000000001</v>
      </c>
      <c r="CK1319" s="2552">
        <f ca="1">ROUND(IF(BZ1319=1,CA1319-SUM(CB1319:CJ1319),IF(LEFT(N1319,2)="ND",0,IF(D1319="Original",CA1319*3/36,CA1319/VLOOKUP(D1319,PayLookup!$M$10:$N$21,2,0)))),2)</f>
        <v>1226.8900000000001</v>
      </c>
      <c r="CL1319" s="2552">
        <f ca="1">ROUND(IF(BZ1319=1,CA1319-SUM(CB1319:CK1319),IF(LEFT(N1319,2)="ND",0,IF(D1319="Original",CA1319*3/36,CA1319/VLOOKUP(D1319,PayLookup!$M$10:$N$21,2,0)))),2)</f>
        <v>1226.8900000000001</v>
      </c>
      <c r="CM1319" s="2552">
        <f ca="1">ROUND(IF(BZ1319=1,CA1319-SUM(CB1319:CL1319),IF(LEFT(N1319,2)="ND",0,IF(D1319="Original",CA1319*2/36,CA1319/VLOOKUP(D1319,PayLookup!$M$10:$N$21,2,0)))),2)</f>
        <v>817.93</v>
      </c>
      <c r="CN1319"/>
      <c r="CO1319"/>
      <c r="CP1319"/>
      <c r="CQ1319"/>
      <c r="CR1319"/>
      <c r="CS1319"/>
      <c r="CT1319"/>
      <c r="CU1319"/>
    </row>
    <row r="1320" spans="1:99" s="22" customFormat="1" ht="28.5" hidden="1" customHeight="1">
      <c r="A1320" s="1642">
        <f t="shared" si="922"/>
        <v>20152319</v>
      </c>
      <c r="B1320" s="517">
        <v>42401</v>
      </c>
      <c r="C1320" s="516" t="s">
        <v>3602</v>
      </c>
      <c r="D1320" s="516" t="s">
        <v>6</v>
      </c>
      <c r="E1320" s="1844">
        <v>3022076</v>
      </c>
      <c r="F1320" s="2109" t="str">
        <f ca="1">VLOOKUP($E1320,Schools!$B:$L,2,0)</f>
        <v>Wessex  Gardens Primary School</v>
      </c>
      <c r="G1320" s="2110" t="str">
        <f ca="1">VLOOKUP($E1320,Schools!$B:$L,3,0)</f>
        <v>Primary</v>
      </c>
      <c r="H1320" s="2110" t="str">
        <f ca="1">VLOOKUP($E1320,Schools!$B:$L,5,0)</f>
        <v>MA</v>
      </c>
      <c r="I1320" s="2110">
        <f ca="1">VLOOKUP($E1320,Schools!$B:$L,11,0)</f>
        <v>400111</v>
      </c>
      <c r="J1320" s="2111">
        <f ca="1">VLOOKUP($E1320,Schools!$B:$Z,12,0)</f>
        <v>10124</v>
      </c>
      <c r="K1320" s="2112">
        <f ca="1">IF(H1320="MA",0,VLOOKUP(N1320,Rates!A:L,6,0))</f>
        <v>0</v>
      </c>
      <c r="L1320" s="625"/>
      <c r="M1320" s="2114" t="str">
        <f ca="1">VLOOKUP(E1320,Schools!$B:$R,17,0)</f>
        <v>COM</v>
      </c>
      <c r="N1320" s="516" t="s">
        <v>334</v>
      </c>
      <c r="O1320" s="2110" t="str">
        <f>VLOOKUP(N1320,Rates!$A:$L,2,0)</f>
        <v>MAIN</v>
      </c>
      <c r="P1320" s="1563">
        <v>1</v>
      </c>
      <c r="Q1320" s="1640">
        <f>VLOOKUP(N1320,Rates!A$1:L$65542,9,0)</f>
        <v>2100</v>
      </c>
      <c r="R1320" s="1641">
        <f>IF(ISERROR(VLOOKUP(E1320,Schooldata1617!A:BH,2,0)),0,VLOOKUP(E1320,Schooldata1617!A:BH,VLOOKUP(N1320,Rates!A:AN,40,0),0))</f>
        <v>5.0115207373271717</v>
      </c>
      <c r="S1320" s="2115">
        <f t="shared" si="880"/>
        <v>10524.19</v>
      </c>
      <c r="T1320" s="2111">
        <f ca="1">VLOOKUP(N1320,Rates!A$1:W$65539,VLOOKUP(E1320,Schools!B$1:N$65535,13,0),0)</f>
        <v>10162</v>
      </c>
      <c r="U1320" s="2110">
        <f ca="1">VLOOKUP(E1320,Schools!B$1:P$65001,15,0)</f>
        <v>543965</v>
      </c>
      <c r="V1320" s="2111" t="str">
        <f>VLOOKUP(N1320,Rates!A$1:L$65539,8,0)</f>
        <v>I01</v>
      </c>
      <c r="W1320" s="2111">
        <f ca="1">IF(AND(M1320="VA",N1320="DFC"),0,VLOOKUP(N1320,Rates!A:AM,VLOOKUP(H1320&amp;LEFT(G1320,3),Rates!$AC$1:$AD$13,2,0),0))</f>
        <v>0</v>
      </c>
      <c r="X1320" s="2079">
        <f t="shared" ca="1" si="881"/>
        <v>0</v>
      </c>
      <c r="Y1320" s="2080">
        <f t="shared" ca="1" si="882"/>
        <v>0</v>
      </c>
      <c r="Z1320" s="2081">
        <f t="shared" ca="1" si="883"/>
        <v>0</v>
      </c>
      <c r="AA1320" s="2082">
        <f t="shared" ca="1" si="884"/>
        <v>0</v>
      </c>
      <c r="AB1320" s="2083">
        <f t="shared" ca="1" si="885"/>
        <v>0</v>
      </c>
      <c r="AC1320" s="2117">
        <f t="shared" si="886"/>
        <v>0</v>
      </c>
      <c r="AD1320" s="2110" t="str">
        <f t="shared" ca="1" si="887"/>
        <v>3022076Pri IDACI 4D</v>
      </c>
      <c r="AE1320" s="2110" t="str">
        <f t="shared" si="888"/>
        <v>Original3022076Pri IDACI 4</v>
      </c>
      <c r="AF1320" s="2110" t="str">
        <f t="shared" si="889"/>
        <v>3022076Pri IDACI 4</v>
      </c>
      <c r="AG1320" s="2110" t="str">
        <f t="shared" si="890"/>
        <v>OriginalPri IDACI 4</v>
      </c>
      <c r="AH1320" s="2110" t="str">
        <f t="shared" si="891"/>
        <v>Original3022076</v>
      </c>
      <c r="AI1320" s="2110" t="str">
        <f t="shared" ca="1" si="892"/>
        <v>MAPriPri IDACI 4</v>
      </c>
      <c r="AJ1320" s="2110" t="str">
        <f t="shared" si="893"/>
        <v>I013022076</v>
      </c>
      <c r="AK1320" s="2110" t="str">
        <f t="shared" si="894"/>
        <v>3022076MAIN</v>
      </c>
      <c r="AL1320" s="2110" t="str">
        <f t="shared" ca="1" si="895"/>
        <v>10162Primary</v>
      </c>
      <c r="AM1320" s="2110" t="str">
        <f t="shared" si="896"/>
        <v>Original3022076MAIN</v>
      </c>
      <c r="AN1320" s="2118">
        <v>0.25</v>
      </c>
      <c r="AO1320" s="2119">
        <v>0.5</v>
      </c>
      <c r="AP1320" s="2119">
        <v>0.75</v>
      </c>
      <c r="AQ1320" s="2119">
        <v>1</v>
      </c>
      <c r="AR1320" s="2110" t="str">
        <f ca="1">VLOOKUP(T1320,CostCentres!B$1:D$65537,2,0)</f>
        <v>Budget Shares - Primary</v>
      </c>
      <c r="AS1320" s="2110" t="str">
        <f ca="1">VLOOKUP($T1320,CostCentres!$B$1:$D$65536,3,0)</f>
        <v>1.0.1</v>
      </c>
      <c r="AT1320" s="2110">
        <f>VLOOKUP(N1320,Rates!A$1:AB$65539,28,0)</f>
        <v>0</v>
      </c>
      <c r="AU1320" s="2120" t="str">
        <f ca="1">IF(N1320="DFC",0,VLOOKUP(E1320,Schools!B:Q,16,0))</f>
        <v>D</v>
      </c>
      <c r="AV1320" s="2036">
        <f ca="1">IF(H1320="MA",0,VLOOKUP(AU1320&amp;VLOOKUP(N1320,Rates!A:G,7,0)&amp;VLOOKUP(N1320,Rates!A:J,10,0),PayLookup!$B$10:$C$32,2,0)*S1320*IF(W1320=1,0,1))</f>
        <v>0</v>
      </c>
      <c r="AW1320" s="2084">
        <f t="shared" ca="1" si="897"/>
        <v>0</v>
      </c>
      <c r="AX1320" s="2084">
        <f t="shared" ca="1" si="898"/>
        <v>0</v>
      </c>
      <c r="AY1320" s="2084">
        <f t="shared" ca="1" si="899"/>
        <v>0</v>
      </c>
      <c r="AZ1320" s="2084">
        <f t="shared" ca="1" si="900"/>
        <v>0</v>
      </c>
      <c r="BA1320" s="2084">
        <f t="shared" ca="1" si="901"/>
        <v>0</v>
      </c>
      <c r="BB1320" s="2086">
        <f t="shared" ca="1" si="902"/>
        <v>0</v>
      </c>
      <c r="BC1320" s="2086">
        <f t="shared" ca="1" si="903"/>
        <v>0</v>
      </c>
      <c r="BD1320" s="2086">
        <f t="shared" ca="1" si="904"/>
        <v>0</v>
      </c>
      <c r="BE1320" s="2086">
        <f t="shared" ca="1" si="905"/>
        <v>0</v>
      </c>
      <c r="BF1320" s="2088">
        <f t="shared" ca="1" si="906"/>
        <v>0</v>
      </c>
      <c r="BG1320" s="2088">
        <f t="shared" ca="1" si="907"/>
        <v>0</v>
      </c>
      <c r="BH1320" s="2088">
        <f t="shared" ca="1" si="908"/>
        <v>0</v>
      </c>
      <c r="BI1320" s="2110" t="str">
        <f>VLOOKUP(N1320,Rates!A:L,3,0)</f>
        <v>IDACI (Level 4) - Pri</v>
      </c>
      <c r="BJ1320" s="2124"/>
      <c r="BK1320" s="2125" t="str">
        <f>E1320&amp;IF(O1320="EARLYYEARS",VLOOKUP(N1320,Rates!$A:$X,24,0),N1320)</f>
        <v>3022076Pri IDACI 4</v>
      </c>
      <c r="BL1320" s="2126">
        <f ca="1">ROUND(IF(AND(OR(M1320="VA",M1320="FREE",M1320="ACAD"),N1320="DFC"),S1320,S1320*VLOOKUP(AU1320&amp;VLOOKUP(N1320,Rates!A:G,7,0)&amp;VLOOKUP(N1320,Rates!A:J,10,0),PayLookup!$B$10:$D$32,3,0)),2)</f>
        <v>0</v>
      </c>
      <c r="BM1320" s="2123">
        <f t="shared" ca="1" si="909"/>
        <v>0</v>
      </c>
      <c r="BN1320" s="2127">
        <f t="shared" ca="1" si="910"/>
        <v>0</v>
      </c>
      <c r="BO1320" s="2110" t="str">
        <f t="shared" ca="1" si="911"/>
        <v>10162Pri IDACI 4MAPrimary</v>
      </c>
      <c r="BP1320" s="2110">
        <f t="shared" ca="1" si="912"/>
        <v>10524.19</v>
      </c>
      <c r="BQ1320" s="2113" t="str">
        <f t="shared" si="913"/>
        <v>Original3022076Pri IDACI 4</v>
      </c>
      <c r="BR1320" s="2113" t="str">
        <f>VLOOKUP(N1320,Rates!$A:$AO,41,0)</f>
        <v>Current</v>
      </c>
      <c r="BS1320" s="2113">
        <f t="shared" ca="1" si="914"/>
        <v>36</v>
      </c>
      <c r="BT1320" s="2128">
        <f t="shared" ca="1" si="915"/>
        <v>0</v>
      </c>
      <c r="BU1320" s="2113" t="str">
        <f t="shared" ca="1" si="916"/>
        <v>MA0</v>
      </c>
      <c r="BV1320" s="2113">
        <f t="shared" ca="1" si="917"/>
        <v>4</v>
      </c>
      <c r="BW1320" s="2113">
        <f t="shared" ca="1" si="918"/>
        <v>0</v>
      </c>
      <c r="BX1320" s="2113">
        <f t="shared" ca="1" si="919"/>
        <v>0</v>
      </c>
      <c r="BY1320" s="2113">
        <f>VLOOKUP(N1320,Rates!$A:$AW,42,0)</f>
        <v>0</v>
      </c>
      <c r="BZ1320" s="2113">
        <v>0</v>
      </c>
      <c r="CA1320" s="2036">
        <f ca="1">IF(H1320="RA",0,IF(AU1320="C",VLOOKUP(AU1320&amp;VLOOKUP(N1320,Rates!A:G,7,0)&amp;VLOOKUP(N1320,Rates!A:J,10,0)&amp;VLOOKUP(D1320,PayLookup!$G$10:$H$21,2,0),PayLookup!$J$10:$K$57,2,0),VLOOKUP(AU1320&amp;VLOOKUP(N1320,Rates!A:G,7,0)&amp;VLOOKUP(N1320,Rates!A:J,10,0),PayLookup!$B$10:$C$32,2,0))*S1320*IF(W1320=1,0,1))</f>
        <v>10524.19</v>
      </c>
      <c r="CB1320" s="2552">
        <f t="shared" ca="1" si="923"/>
        <v>1169.3499999999999</v>
      </c>
      <c r="CC1320" s="2559">
        <f t="shared" ca="1" si="920"/>
        <v>877.02</v>
      </c>
      <c r="CD1320" s="2552">
        <f t="shared" ca="1" si="921"/>
        <v>877.02</v>
      </c>
      <c r="CE1320" s="2552">
        <f ca="1">ROUND(IF(BZ1320=1,CA1320-SUM(CB1320:CD1320),IF(LEFT(N1320,2)="ND",0,IF(D1320="Original",CA1320*3/36,CA1320/VLOOKUP(D1320,PayLookup!$M$10:$N$21,2,0)))),2)</f>
        <v>877.02</v>
      </c>
      <c r="CF1320" s="2552">
        <f ca="1">ROUND(IF(BZ1320=1,CA1320-SUM(CB1320:CE1320),IF(LEFT(N1320,2)="ND",0,IF(D1320="Original",CA1320*3/36,CA1320/VLOOKUP(D1320,PayLookup!$M$10:$N$21,2,0)))),2)</f>
        <v>877.02</v>
      </c>
      <c r="CG1320" s="2552">
        <f ca="1">ROUND(IF(BZ1320=1,CA1320-SUM(CB1320:CF1320),IF(LEFT(N1320,2)="ND",0,IF(D1320="Original",CA1320*3/36,CA1320/VLOOKUP(D1320,PayLookup!$M$10:$N$21,2,0)))),2)</f>
        <v>877.02</v>
      </c>
      <c r="CH1320" s="2552">
        <f ca="1">ROUND(IF(BZ1320=1,CA1320-SUM(CB1320:CG1320),IF(LEFT(N1320,2)="ND",0,IF(D1320="Original",CA1320*3/36,CA1320/VLOOKUP(D1320,PayLookup!$M$10:$N$21,2,0)))),2)</f>
        <v>877.02</v>
      </c>
      <c r="CI1320" s="2552">
        <f ca="1">ROUND(IF(BZ1320=1,CA1320-SUM(CB1320:CH1320),IF(LEFT(N1320,2)="ND",0,IF(D1320="Original",CA1320*3/36,CA1320/VLOOKUP(D1320,PayLookup!$M$10:$N$21,2,0)))),2)</f>
        <v>877.02</v>
      </c>
      <c r="CJ1320" s="2552">
        <f ca="1">ROUND(IF(BZ1320=1,CA1320-SUM(CB1320:CI1320),IF(LEFT(N1320,2)="ND",0,IF(D1320="Original",CA1320*3/36,CA1320/VLOOKUP(D1320,PayLookup!$M$10:$N$21,2,0)))),2)</f>
        <v>877.02</v>
      </c>
      <c r="CK1320" s="2552">
        <f ca="1">ROUND(IF(BZ1320=1,CA1320-SUM(CB1320:CJ1320),IF(LEFT(N1320,2)="ND",0,IF(D1320="Original",CA1320*3/36,CA1320/VLOOKUP(D1320,PayLookup!$M$10:$N$21,2,0)))),2)</f>
        <v>877.02</v>
      </c>
      <c r="CL1320" s="2552">
        <f ca="1">ROUND(IF(BZ1320=1,CA1320-SUM(CB1320:CK1320),IF(LEFT(N1320,2)="ND",0,IF(D1320="Original",CA1320*3/36,CA1320/VLOOKUP(D1320,PayLookup!$M$10:$N$21,2,0)))),2)</f>
        <v>877.02</v>
      </c>
      <c r="CM1320" s="2552">
        <f ca="1">ROUND(IF(BZ1320=1,CA1320-SUM(CB1320:CL1320),IF(LEFT(N1320,2)="ND",0,IF(D1320="Original",CA1320*2/36,CA1320/VLOOKUP(D1320,PayLookup!$M$10:$N$21,2,0)))),2)</f>
        <v>584.67999999999995</v>
      </c>
      <c r="CN1320"/>
      <c r="CO1320"/>
      <c r="CP1320"/>
      <c r="CQ1320"/>
      <c r="CR1320"/>
      <c r="CS1320"/>
      <c r="CT1320"/>
      <c r="CU1320"/>
    </row>
    <row r="1321" spans="1:99" s="22" customFormat="1" ht="28.5" hidden="1" customHeight="1">
      <c r="A1321" s="1642">
        <f t="shared" si="922"/>
        <v>20152320</v>
      </c>
      <c r="B1321" s="517">
        <v>42401</v>
      </c>
      <c r="C1321" s="516" t="s">
        <v>3602</v>
      </c>
      <c r="D1321" s="516" t="s">
        <v>6</v>
      </c>
      <c r="E1321" s="1844">
        <v>3022077</v>
      </c>
      <c r="F1321" s="2109" t="str">
        <f ca="1">VLOOKUP($E1321,Schools!$B:$L,2,0)</f>
        <v>Orion Primary School</v>
      </c>
      <c r="G1321" s="2110" t="str">
        <f ca="1">VLOOKUP($E1321,Schools!$B:$L,3,0)</f>
        <v>Primary</v>
      </c>
      <c r="H1321" s="2110" t="str">
        <f ca="1">VLOOKUP($E1321,Schools!$B:$L,5,0)</f>
        <v>MA</v>
      </c>
      <c r="I1321" s="2110">
        <f ca="1">VLOOKUP($E1321,Schools!$B:$L,11,0)</f>
        <v>400113</v>
      </c>
      <c r="J1321" s="2111">
        <f ca="1">VLOOKUP($E1321,Schools!$B:$Z,12,0)</f>
        <v>10127</v>
      </c>
      <c r="K1321" s="2112">
        <f ca="1">IF(H1321="MA",0,VLOOKUP(N1321,Rates!A:L,6,0))</f>
        <v>0</v>
      </c>
      <c r="L1321" s="625"/>
      <c r="M1321" s="2114" t="str">
        <f ca="1">VLOOKUP(E1321,Schools!$B:$R,17,0)</f>
        <v>COM</v>
      </c>
      <c r="N1321" s="516" t="s">
        <v>334</v>
      </c>
      <c r="O1321" s="2110" t="str">
        <f>VLOOKUP(N1321,Rates!$A:$L,2,0)</f>
        <v>MAIN</v>
      </c>
      <c r="P1321" s="1563">
        <v>1</v>
      </c>
      <c r="Q1321" s="1640">
        <f>VLOOKUP(N1321,Rates!A$1:L$65542,9,0)</f>
        <v>2100</v>
      </c>
      <c r="R1321" s="1641">
        <f>IF(ISERROR(VLOOKUP(E1321,Schooldata1617!A:BH,2,0)),0,VLOOKUP(E1321,Schooldata1617!A:BH,VLOOKUP(N1321,Rates!A:AN,40,0),0))</f>
        <v>264.76569037656924</v>
      </c>
      <c r="S1321" s="2115">
        <f t="shared" si="880"/>
        <v>556007.94999999995</v>
      </c>
      <c r="T1321" s="2111">
        <f ca="1">VLOOKUP(N1321,Rates!A$1:W$65539,VLOOKUP(E1321,Schools!B$1:N$65535,13,0),0)</f>
        <v>10162</v>
      </c>
      <c r="U1321" s="2110">
        <f ca="1">VLOOKUP(E1321,Schools!B$1:P$65001,15,0)</f>
        <v>543965</v>
      </c>
      <c r="V1321" s="2111" t="str">
        <f>VLOOKUP(N1321,Rates!A$1:L$65539,8,0)</f>
        <v>I01</v>
      </c>
      <c r="W1321" s="2111">
        <f ca="1">IF(AND(M1321="VA",N1321="DFC"),0,VLOOKUP(N1321,Rates!A:AM,VLOOKUP(H1321&amp;LEFT(G1321,3),Rates!$AC$1:$AD$13,2,0),0))</f>
        <v>0</v>
      </c>
      <c r="X1321" s="2079">
        <f t="shared" ca="1" si="881"/>
        <v>0</v>
      </c>
      <c r="Y1321" s="2080">
        <f t="shared" ca="1" si="882"/>
        <v>0</v>
      </c>
      <c r="Z1321" s="2081">
        <f t="shared" ca="1" si="883"/>
        <v>0</v>
      </c>
      <c r="AA1321" s="2082">
        <f t="shared" ca="1" si="884"/>
        <v>0</v>
      </c>
      <c r="AB1321" s="2083">
        <f t="shared" ca="1" si="885"/>
        <v>0</v>
      </c>
      <c r="AC1321" s="2117">
        <f t="shared" si="886"/>
        <v>0</v>
      </c>
      <c r="AD1321" s="2110" t="str">
        <f t="shared" ca="1" si="887"/>
        <v>3022077Pri IDACI 4A</v>
      </c>
      <c r="AE1321" s="2110" t="str">
        <f t="shared" si="888"/>
        <v>Original3022077Pri IDACI 4</v>
      </c>
      <c r="AF1321" s="2110" t="str">
        <f t="shared" si="889"/>
        <v>3022077Pri IDACI 4</v>
      </c>
      <c r="AG1321" s="2110" t="str">
        <f t="shared" si="890"/>
        <v>OriginalPri IDACI 4</v>
      </c>
      <c r="AH1321" s="2110" t="str">
        <f t="shared" si="891"/>
        <v>Original3022077</v>
      </c>
      <c r="AI1321" s="2110" t="str">
        <f t="shared" ca="1" si="892"/>
        <v>MAPriPri IDACI 4</v>
      </c>
      <c r="AJ1321" s="2110" t="str">
        <f t="shared" si="893"/>
        <v>I013022077</v>
      </c>
      <c r="AK1321" s="2110" t="str">
        <f t="shared" si="894"/>
        <v>3022077MAIN</v>
      </c>
      <c r="AL1321" s="2110" t="str">
        <f t="shared" ca="1" si="895"/>
        <v>10162Primary</v>
      </c>
      <c r="AM1321" s="2110" t="str">
        <f t="shared" si="896"/>
        <v>Original3022077MAIN</v>
      </c>
      <c r="AN1321" s="2118">
        <v>0.25</v>
      </c>
      <c r="AO1321" s="2119">
        <v>0.5</v>
      </c>
      <c r="AP1321" s="2119">
        <v>0.75</v>
      </c>
      <c r="AQ1321" s="2119">
        <v>1</v>
      </c>
      <c r="AR1321" s="2110" t="str">
        <f ca="1">VLOOKUP(T1321,CostCentres!B$1:D$65537,2,0)</f>
        <v>Budget Shares - Primary</v>
      </c>
      <c r="AS1321" s="2110" t="str">
        <f ca="1">VLOOKUP($T1321,CostCentres!$B$1:$D$65536,3,0)</f>
        <v>1.0.1</v>
      </c>
      <c r="AT1321" s="2110">
        <f>VLOOKUP(N1321,Rates!A$1:AB$65539,28,0)</f>
        <v>0</v>
      </c>
      <c r="AU1321" s="2120" t="str">
        <f ca="1">IF(N1321="DFC",0,VLOOKUP(E1321,Schools!B:Q,16,0))</f>
        <v>A</v>
      </c>
      <c r="AV1321" s="2036">
        <f ca="1">IF(H1321="MA",0,VLOOKUP(AU1321&amp;VLOOKUP(N1321,Rates!A:G,7,0)&amp;VLOOKUP(N1321,Rates!A:J,10,0),PayLookup!$B$10:$C$32,2,0)*S1321*IF(W1321=1,0,1))</f>
        <v>0</v>
      </c>
      <c r="AW1321" s="2084">
        <f t="shared" ca="1" si="897"/>
        <v>0</v>
      </c>
      <c r="AX1321" s="2084">
        <f t="shared" ca="1" si="898"/>
        <v>0</v>
      </c>
      <c r="AY1321" s="2084">
        <f t="shared" ca="1" si="899"/>
        <v>0</v>
      </c>
      <c r="AZ1321" s="2084">
        <f t="shared" ca="1" si="900"/>
        <v>0</v>
      </c>
      <c r="BA1321" s="2084">
        <f t="shared" ca="1" si="901"/>
        <v>0</v>
      </c>
      <c r="BB1321" s="2086">
        <f t="shared" ca="1" si="902"/>
        <v>0</v>
      </c>
      <c r="BC1321" s="2086">
        <f t="shared" ca="1" si="903"/>
        <v>0</v>
      </c>
      <c r="BD1321" s="2086">
        <f t="shared" ca="1" si="904"/>
        <v>0</v>
      </c>
      <c r="BE1321" s="2086">
        <f t="shared" ca="1" si="905"/>
        <v>0</v>
      </c>
      <c r="BF1321" s="2088">
        <f t="shared" ca="1" si="906"/>
        <v>0</v>
      </c>
      <c r="BG1321" s="2088">
        <f t="shared" ca="1" si="907"/>
        <v>0</v>
      </c>
      <c r="BH1321" s="2088">
        <f t="shared" ca="1" si="908"/>
        <v>0</v>
      </c>
      <c r="BI1321" s="2110" t="str">
        <f>VLOOKUP(N1321,Rates!A:L,3,0)</f>
        <v>IDACI (Level 4) - Pri</v>
      </c>
      <c r="BJ1321" s="2124"/>
      <c r="BK1321" s="2125" t="str">
        <f>E1321&amp;IF(O1321="EARLYYEARS",VLOOKUP(N1321,Rates!$A:$X,24,0),N1321)</f>
        <v>3022077Pri IDACI 4</v>
      </c>
      <c r="BL1321" s="2126">
        <f ca="1">ROUND(IF(AND(OR(M1321="VA",M1321="FREE",M1321="ACAD"),N1321="DFC"),S1321,S1321*VLOOKUP(AU1321&amp;VLOOKUP(N1321,Rates!A:G,7,0)&amp;VLOOKUP(N1321,Rates!A:J,10,0),PayLookup!$B$10:$D$32,3,0)),2)</f>
        <v>0</v>
      </c>
      <c r="BM1321" s="2123">
        <f t="shared" ca="1" si="909"/>
        <v>556007.94999999995</v>
      </c>
      <c r="BN1321" s="2127">
        <f t="shared" ca="1" si="910"/>
        <v>0</v>
      </c>
      <c r="BO1321" s="2110" t="str">
        <f t="shared" ca="1" si="911"/>
        <v>10162Pri IDACI 4MAPrimary</v>
      </c>
      <c r="BP1321" s="2110">
        <f t="shared" ca="1" si="912"/>
        <v>556007.94999999995</v>
      </c>
      <c r="BQ1321" s="2113" t="str">
        <f t="shared" si="913"/>
        <v>Original3022077Pri IDACI 4</v>
      </c>
      <c r="BR1321" s="2113" t="str">
        <f>VLOOKUP(N1321,Rates!$A:$AO,41,0)</f>
        <v>Current</v>
      </c>
      <c r="BS1321" s="2113">
        <f t="shared" ca="1" si="914"/>
        <v>36</v>
      </c>
      <c r="BT1321" s="2128">
        <f t="shared" ca="1" si="915"/>
        <v>0</v>
      </c>
      <c r="BU1321" s="2113" t="str">
        <f t="shared" ca="1" si="916"/>
        <v>MA0</v>
      </c>
      <c r="BV1321" s="2113">
        <f t="shared" ca="1" si="917"/>
        <v>4</v>
      </c>
      <c r="BW1321" s="2113">
        <f t="shared" ca="1" si="918"/>
        <v>0</v>
      </c>
      <c r="BX1321" s="2113">
        <f t="shared" ca="1" si="919"/>
        <v>0</v>
      </c>
      <c r="BY1321" s="2113">
        <f>VLOOKUP(N1321,Rates!$A:$AW,42,0)</f>
        <v>0</v>
      </c>
      <c r="BZ1321" s="2113">
        <v>0</v>
      </c>
      <c r="CA1321" s="2036">
        <f ca="1">IF(H1321="RA",0,IF(AU1321="C",VLOOKUP(AU1321&amp;VLOOKUP(N1321,Rates!A:G,7,0)&amp;VLOOKUP(N1321,Rates!A:J,10,0)&amp;VLOOKUP(D1321,PayLookup!$G$10:$H$21,2,0),PayLookup!$J$10:$K$57,2,0),VLOOKUP(AU1321&amp;VLOOKUP(N1321,Rates!A:G,7,0)&amp;VLOOKUP(N1321,Rates!A:J,10,0),PayLookup!$B$10:$C$32,2,0))*S1321*IF(W1321=1,0,1))</f>
        <v>0</v>
      </c>
      <c r="CB1321" s="2552">
        <f t="shared" ca="1" si="923"/>
        <v>0</v>
      </c>
      <c r="CC1321" s="2559">
        <f t="shared" ca="1" si="920"/>
        <v>0</v>
      </c>
      <c r="CD1321" s="2552">
        <f t="shared" ca="1" si="921"/>
        <v>0</v>
      </c>
      <c r="CE1321" s="2552">
        <f ca="1">ROUND(IF(BZ1321=1,CA1321-SUM(CB1321:CD1321),IF(LEFT(N1321,2)="ND",0,IF(D1321="Original",CA1321*3/36,CA1321/VLOOKUP(D1321,PayLookup!$M$10:$N$21,2,0)))),2)</f>
        <v>0</v>
      </c>
      <c r="CF1321" s="2552">
        <f ca="1">ROUND(IF(BZ1321=1,CA1321-SUM(CB1321:CE1321),IF(LEFT(N1321,2)="ND",0,IF(D1321="Original",CA1321*3/36,CA1321/VLOOKUP(D1321,PayLookup!$M$10:$N$21,2,0)))),2)</f>
        <v>0</v>
      </c>
      <c r="CG1321" s="2552">
        <f ca="1">ROUND(IF(BZ1321=1,CA1321-SUM(CB1321:CF1321),IF(LEFT(N1321,2)="ND",0,IF(D1321="Original",CA1321*3/36,CA1321/VLOOKUP(D1321,PayLookup!$M$10:$N$21,2,0)))),2)</f>
        <v>0</v>
      </c>
      <c r="CH1321" s="2552">
        <f ca="1">ROUND(IF(BZ1321=1,CA1321-SUM(CB1321:CG1321),IF(LEFT(N1321,2)="ND",0,IF(D1321="Original",CA1321*3/36,CA1321/VLOOKUP(D1321,PayLookup!$M$10:$N$21,2,0)))),2)</f>
        <v>0</v>
      </c>
      <c r="CI1321" s="2552">
        <f ca="1">ROUND(IF(BZ1321=1,CA1321-SUM(CB1321:CH1321),IF(LEFT(N1321,2)="ND",0,IF(D1321="Original",CA1321*3/36,CA1321/VLOOKUP(D1321,PayLookup!$M$10:$N$21,2,0)))),2)</f>
        <v>0</v>
      </c>
      <c r="CJ1321" s="2552">
        <f ca="1">ROUND(IF(BZ1321=1,CA1321-SUM(CB1321:CI1321),IF(LEFT(N1321,2)="ND",0,IF(D1321="Original",CA1321*3/36,CA1321/VLOOKUP(D1321,PayLookup!$M$10:$N$21,2,0)))),2)</f>
        <v>0</v>
      </c>
      <c r="CK1321" s="2552">
        <f ca="1">ROUND(IF(BZ1321=1,CA1321-SUM(CB1321:CJ1321),IF(LEFT(N1321,2)="ND",0,IF(D1321="Original",CA1321*3/36,CA1321/VLOOKUP(D1321,PayLookup!$M$10:$N$21,2,0)))),2)</f>
        <v>0</v>
      </c>
      <c r="CL1321" s="2552">
        <f ca="1">ROUND(IF(BZ1321=1,CA1321-SUM(CB1321:CK1321),IF(LEFT(N1321,2)="ND",0,IF(D1321="Original",CA1321*3/36,CA1321/VLOOKUP(D1321,PayLookup!$M$10:$N$21,2,0)))),2)</f>
        <v>0</v>
      </c>
      <c r="CM1321" s="2552">
        <f ca="1">ROUND(IF(BZ1321=1,CA1321-SUM(CB1321:CL1321),IF(LEFT(N1321,2)="ND",0,IF(D1321="Original",CA1321*2/36,CA1321/VLOOKUP(D1321,PayLookup!$M$10:$N$21,2,0)))),2)</f>
        <v>0</v>
      </c>
      <c r="CN1321"/>
      <c r="CO1321"/>
      <c r="CP1321"/>
      <c r="CQ1321"/>
      <c r="CR1321"/>
      <c r="CS1321"/>
      <c r="CT1321"/>
      <c r="CU1321"/>
    </row>
    <row r="1322" spans="1:99" s="22" customFormat="1" ht="28.5" hidden="1" customHeight="1">
      <c r="A1322" s="1642">
        <f t="shared" si="922"/>
        <v>20152321</v>
      </c>
      <c r="B1322" s="517">
        <v>42401</v>
      </c>
      <c r="C1322" s="516" t="s">
        <v>3602</v>
      </c>
      <c r="D1322" s="516" t="s">
        <v>6</v>
      </c>
      <c r="E1322" s="1844">
        <v>3022078</v>
      </c>
      <c r="F1322" s="2109" t="str">
        <f ca="1">VLOOKUP($E1322,Schools!$B:$L,2,0)</f>
        <v>Pardes House School</v>
      </c>
      <c r="G1322" s="2110" t="str">
        <f ca="1">VLOOKUP($E1322,Schools!$B:$L,3,0)</f>
        <v>Primary</v>
      </c>
      <c r="H1322" s="2110" t="str">
        <f ca="1">VLOOKUP($E1322,Schools!$B:$L,5,0)</f>
        <v>MA</v>
      </c>
      <c r="I1322" s="2110">
        <f ca="1">VLOOKUP($E1322,Schools!$B:$L,11,0)</f>
        <v>400014</v>
      </c>
      <c r="J1322" s="2111">
        <f ca="1">VLOOKUP($E1322,Schools!$B:$Z,12,0)</f>
        <v>10129</v>
      </c>
      <c r="K1322" s="2112">
        <f ca="1">IF(H1322="MA",0,VLOOKUP(N1322,Rates!A:L,6,0))</f>
        <v>0</v>
      </c>
      <c r="L1322" s="625"/>
      <c r="M1322" s="2114" t="str">
        <f ca="1">VLOOKUP(E1322,Schools!$B:$R,17,0)</f>
        <v>VA</v>
      </c>
      <c r="N1322" s="516" t="s">
        <v>334</v>
      </c>
      <c r="O1322" s="2110" t="str">
        <f>VLOOKUP(N1322,Rates!$A:$L,2,0)</f>
        <v>MAIN</v>
      </c>
      <c r="P1322" s="1563">
        <v>1</v>
      </c>
      <c r="Q1322" s="1640">
        <f>VLOOKUP(N1322,Rates!A$1:L$65542,9,0)</f>
        <v>2100</v>
      </c>
      <c r="R1322" s="1641">
        <f>IF(ISERROR(VLOOKUP(E1322,Schooldata1617!A:BH,2,0)),0,VLOOKUP(E1322,Schooldata1617!A:BH,VLOOKUP(N1322,Rates!A:AN,40,0),0))</f>
        <v>0</v>
      </c>
      <c r="S1322" s="2115">
        <f t="shared" si="880"/>
        <v>0</v>
      </c>
      <c r="T1322" s="2111">
        <f ca="1">VLOOKUP(N1322,Rates!A$1:W$65539,VLOOKUP(E1322,Schools!B$1:N$65535,13,0),0)</f>
        <v>10162</v>
      </c>
      <c r="U1322" s="2110">
        <f ca="1">VLOOKUP(E1322,Schools!B$1:P$65001,15,0)</f>
        <v>543965</v>
      </c>
      <c r="V1322" s="2111" t="str">
        <f>VLOOKUP(N1322,Rates!A$1:L$65539,8,0)</f>
        <v>I01</v>
      </c>
      <c r="W1322" s="2111">
        <f ca="1">IF(AND(M1322="VA",N1322="DFC"),0,VLOOKUP(N1322,Rates!A:AM,VLOOKUP(H1322&amp;LEFT(G1322,3),Rates!$AC$1:$AD$13,2,0),0))</f>
        <v>0</v>
      </c>
      <c r="X1322" s="2079">
        <f t="shared" ca="1" si="881"/>
        <v>0</v>
      </c>
      <c r="Y1322" s="2080">
        <f t="shared" ca="1" si="882"/>
        <v>0</v>
      </c>
      <c r="Z1322" s="2081">
        <f t="shared" ca="1" si="883"/>
        <v>0</v>
      </c>
      <c r="AA1322" s="2082">
        <f t="shared" ca="1" si="884"/>
        <v>0</v>
      </c>
      <c r="AB1322" s="2083">
        <f t="shared" ca="1" si="885"/>
        <v>0</v>
      </c>
      <c r="AC1322" s="2117">
        <f t="shared" si="886"/>
        <v>0</v>
      </c>
      <c r="AD1322" s="2110" t="str">
        <f t="shared" ca="1" si="887"/>
        <v>3022078Pri IDACI 4A</v>
      </c>
      <c r="AE1322" s="2110" t="str">
        <f t="shared" si="888"/>
        <v>Original3022078Pri IDACI 4</v>
      </c>
      <c r="AF1322" s="2110" t="str">
        <f t="shared" si="889"/>
        <v>3022078Pri IDACI 4</v>
      </c>
      <c r="AG1322" s="2110" t="str">
        <f t="shared" si="890"/>
        <v>OriginalPri IDACI 4</v>
      </c>
      <c r="AH1322" s="2110" t="str">
        <f t="shared" si="891"/>
        <v>Original3022078</v>
      </c>
      <c r="AI1322" s="2110" t="str">
        <f t="shared" ca="1" si="892"/>
        <v>MAPriPri IDACI 4</v>
      </c>
      <c r="AJ1322" s="2110" t="str">
        <f t="shared" si="893"/>
        <v>I013022078</v>
      </c>
      <c r="AK1322" s="2110" t="str">
        <f t="shared" si="894"/>
        <v>3022078MAIN</v>
      </c>
      <c r="AL1322" s="2110" t="str">
        <f t="shared" ca="1" si="895"/>
        <v>10162Primary</v>
      </c>
      <c r="AM1322" s="2110" t="str">
        <f t="shared" si="896"/>
        <v>Original3022078MAIN</v>
      </c>
      <c r="AN1322" s="2118">
        <v>0.25</v>
      </c>
      <c r="AO1322" s="2119">
        <v>0.5</v>
      </c>
      <c r="AP1322" s="2119">
        <v>0.75</v>
      </c>
      <c r="AQ1322" s="2119">
        <v>1</v>
      </c>
      <c r="AR1322" s="2110" t="str">
        <f ca="1">VLOOKUP(T1322,CostCentres!B$1:D$65537,2,0)</f>
        <v>Budget Shares - Primary</v>
      </c>
      <c r="AS1322" s="2110" t="str">
        <f ca="1">VLOOKUP($T1322,CostCentres!$B$1:$D$65536,3,0)</f>
        <v>1.0.1</v>
      </c>
      <c r="AT1322" s="2110">
        <f>VLOOKUP(N1322,Rates!A$1:AB$65539,28,0)</f>
        <v>0</v>
      </c>
      <c r="AU1322" s="2120" t="str">
        <f ca="1">IF(N1322="DFC",0,VLOOKUP(E1322,Schools!B:Q,16,0))</f>
        <v>A</v>
      </c>
      <c r="AV1322" s="2036">
        <f ca="1">IF(H1322="MA",0,VLOOKUP(AU1322&amp;VLOOKUP(N1322,Rates!A:G,7,0)&amp;VLOOKUP(N1322,Rates!A:J,10,0),PayLookup!$B$10:$C$32,2,0)*S1322*IF(W1322=1,0,1))</f>
        <v>0</v>
      </c>
      <c r="AW1322" s="2084">
        <f t="shared" ca="1" si="897"/>
        <v>0</v>
      </c>
      <c r="AX1322" s="2084">
        <f t="shared" ca="1" si="898"/>
        <v>0</v>
      </c>
      <c r="AY1322" s="2084">
        <f t="shared" ca="1" si="899"/>
        <v>0</v>
      </c>
      <c r="AZ1322" s="2084">
        <f t="shared" ca="1" si="900"/>
        <v>0</v>
      </c>
      <c r="BA1322" s="2084">
        <f t="shared" ca="1" si="901"/>
        <v>0</v>
      </c>
      <c r="BB1322" s="2086">
        <f t="shared" ca="1" si="902"/>
        <v>0</v>
      </c>
      <c r="BC1322" s="2086">
        <f t="shared" ca="1" si="903"/>
        <v>0</v>
      </c>
      <c r="BD1322" s="2086">
        <f t="shared" ca="1" si="904"/>
        <v>0</v>
      </c>
      <c r="BE1322" s="2086">
        <f t="shared" ca="1" si="905"/>
        <v>0</v>
      </c>
      <c r="BF1322" s="2088">
        <f t="shared" ca="1" si="906"/>
        <v>0</v>
      </c>
      <c r="BG1322" s="2088">
        <f t="shared" ca="1" si="907"/>
        <v>0</v>
      </c>
      <c r="BH1322" s="2088">
        <f t="shared" ca="1" si="908"/>
        <v>0</v>
      </c>
      <c r="BI1322" s="2110" t="str">
        <f>VLOOKUP(N1322,Rates!A:L,3,0)</f>
        <v>IDACI (Level 4) - Pri</v>
      </c>
      <c r="BJ1322" s="2124"/>
      <c r="BK1322" s="2125" t="str">
        <f>E1322&amp;IF(O1322="EARLYYEARS",VLOOKUP(N1322,Rates!$A:$X,24,0),N1322)</f>
        <v>3022078Pri IDACI 4</v>
      </c>
      <c r="BL1322" s="2126">
        <f ca="1">ROUND(IF(AND(OR(M1322="VA",M1322="FREE",M1322="ACAD"),N1322="DFC"),S1322,S1322*VLOOKUP(AU1322&amp;VLOOKUP(N1322,Rates!A:G,7,0)&amp;VLOOKUP(N1322,Rates!A:J,10,0),PayLookup!$B$10:$D$32,3,0)),2)</f>
        <v>0</v>
      </c>
      <c r="BM1322" s="2123">
        <f t="shared" ca="1" si="909"/>
        <v>0</v>
      </c>
      <c r="BN1322" s="2127">
        <f t="shared" ca="1" si="910"/>
        <v>0</v>
      </c>
      <c r="BO1322" s="2110" t="str">
        <f t="shared" ca="1" si="911"/>
        <v>10162Pri IDACI 4MAPrimary</v>
      </c>
      <c r="BP1322" s="2110">
        <f t="shared" ca="1" si="912"/>
        <v>0</v>
      </c>
      <c r="BQ1322" s="2113" t="str">
        <f t="shared" si="913"/>
        <v>Original3022078Pri IDACI 4</v>
      </c>
      <c r="BR1322" s="2113" t="str">
        <f>VLOOKUP(N1322,Rates!$A:$AO,41,0)</f>
        <v>Current</v>
      </c>
      <c r="BS1322" s="2113">
        <f t="shared" ca="1" si="914"/>
        <v>36</v>
      </c>
      <c r="BT1322" s="2128">
        <f t="shared" ca="1" si="915"/>
        <v>0</v>
      </c>
      <c r="BU1322" s="2113" t="str">
        <f t="shared" ca="1" si="916"/>
        <v>MA0</v>
      </c>
      <c r="BV1322" s="2113">
        <f t="shared" ca="1" si="917"/>
        <v>4</v>
      </c>
      <c r="BW1322" s="2113">
        <f t="shared" ca="1" si="918"/>
        <v>0</v>
      </c>
      <c r="BX1322" s="2113">
        <f t="shared" ca="1" si="919"/>
        <v>0</v>
      </c>
      <c r="BY1322" s="2113">
        <f>VLOOKUP(N1322,Rates!$A:$AW,42,0)</f>
        <v>0</v>
      </c>
      <c r="BZ1322" s="2113">
        <v>0</v>
      </c>
      <c r="CA1322" s="2036">
        <f ca="1">IF(H1322="RA",0,IF(AU1322="C",VLOOKUP(AU1322&amp;VLOOKUP(N1322,Rates!A:G,7,0)&amp;VLOOKUP(N1322,Rates!A:J,10,0)&amp;VLOOKUP(D1322,PayLookup!$G$10:$H$21,2,0),PayLookup!$J$10:$K$57,2,0),VLOOKUP(AU1322&amp;VLOOKUP(N1322,Rates!A:G,7,0)&amp;VLOOKUP(N1322,Rates!A:J,10,0),PayLookup!$B$10:$C$32,2,0))*S1322*IF(W1322=1,0,1))</f>
        <v>0</v>
      </c>
      <c r="CB1322" s="2552">
        <f t="shared" ca="1" si="923"/>
        <v>0</v>
      </c>
      <c r="CC1322" s="2559">
        <f t="shared" ca="1" si="920"/>
        <v>0</v>
      </c>
      <c r="CD1322" s="2552">
        <f t="shared" ca="1" si="921"/>
        <v>0</v>
      </c>
      <c r="CE1322" s="2552">
        <f ca="1">ROUND(IF(BZ1322=1,CA1322-SUM(CB1322:CD1322),IF(LEFT(N1322,2)="ND",0,IF(D1322="Original",CA1322*3/36,CA1322/VLOOKUP(D1322,PayLookup!$M$10:$N$21,2,0)))),2)</f>
        <v>0</v>
      </c>
      <c r="CF1322" s="2552">
        <f ca="1">ROUND(IF(BZ1322=1,CA1322-SUM(CB1322:CE1322),IF(LEFT(N1322,2)="ND",0,IF(D1322="Original",CA1322*3/36,CA1322/VLOOKUP(D1322,PayLookup!$M$10:$N$21,2,0)))),2)</f>
        <v>0</v>
      </c>
      <c r="CG1322" s="2552">
        <f ca="1">ROUND(IF(BZ1322=1,CA1322-SUM(CB1322:CF1322),IF(LEFT(N1322,2)="ND",0,IF(D1322="Original",CA1322*3/36,CA1322/VLOOKUP(D1322,PayLookup!$M$10:$N$21,2,0)))),2)</f>
        <v>0</v>
      </c>
      <c r="CH1322" s="2552">
        <f ca="1">ROUND(IF(BZ1322=1,CA1322-SUM(CB1322:CG1322),IF(LEFT(N1322,2)="ND",0,IF(D1322="Original",CA1322*3/36,CA1322/VLOOKUP(D1322,PayLookup!$M$10:$N$21,2,0)))),2)</f>
        <v>0</v>
      </c>
      <c r="CI1322" s="2552">
        <f ca="1">ROUND(IF(BZ1322=1,CA1322-SUM(CB1322:CH1322),IF(LEFT(N1322,2)="ND",0,IF(D1322="Original",CA1322*3/36,CA1322/VLOOKUP(D1322,PayLookup!$M$10:$N$21,2,0)))),2)</f>
        <v>0</v>
      </c>
      <c r="CJ1322" s="2552">
        <f ca="1">ROUND(IF(BZ1322=1,CA1322-SUM(CB1322:CI1322),IF(LEFT(N1322,2)="ND",0,IF(D1322="Original",CA1322*3/36,CA1322/VLOOKUP(D1322,PayLookup!$M$10:$N$21,2,0)))),2)</f>
        <v>0</v>
      </c>
      <c r="CK1322" s="2552">
        <f ca="1">ROUND(IF(BZ1322=1,CA1322-SUM(CB1322:CJ1322),IF(LEFT(N1322,2)="ND",0,IF(D1322="Original",CA1322*3/36,CA1322/VLOOKUP(D1322,PayLookup!$M$10:$N$21,2,0)))),2)</f>
        <v>0</v>
      </c>
      <c r="CL1322" s="2552">
        <f ca="1">ROUND(IF(BZ1322=1,CA1322-SUM(CB1322:CK1322),IF(LEFT(N1322,2)="ND",0,IF(D1322="Original",CA1322*3/36,CA1322/VLOOKUP(D1322,PayLookup!$M$10:$N$21,2,0)))),2)</f>
        <v>0</v>
      </c>
      <c r="CM1322" s="2552">
        <f ca="1">ROUND(IF(BZ1322=1,CA1322-SUM(CB1322:CL1322),IF(LEFT(N1322,2)="ND",0,IF(D1322="Original",CA1322*2/36,CA1322/VLOOKUP(D1322,PayLookup!$M$10:$N$21,2,0)))),2)</f>
        <v>0</v>
      </c>
      <c r="CN1322"/>
      <c r="CO1322"/>
      <c r="CP1322"/>
      <c r="CQ1322"/>
      <c r="CR1322"/>
      <c r="CS1322"/>
      <c r="CT1322"/>
      <c r="CU1322"/>
    </row>
    <row r="1323" spans="1:99" s="22" customFormat="1" ht="28.5" hidden="1" customHeight="1">
      <c r="A1323" s="1642">
        <f t="shared" si="922"/>
        <v>20152322</v>
      </c>
      <c r="B1323" s="517">
        <v>42401</v>
      </c>
      <c r="C1323" s="516" t="s">
        <v>3602</v>
      </c>
      <c r="D1323" s="516" t="s">
        <v>6</v>
      </c>
      <c r="E1323" s="1844">
        <v>3022079</v>
      </c>
      <c r="F1323" s="2109" t="str">
        <f ca="1">VLOOKUP($E1323,Schools!$B:$L,2,0)</f>
        <v>Beis Yaakov</v>
      </c>
      <c r="G1323" s="2110" t="str">
        <f ca="1">VLOOKUP($E1323,Schools!$B:$L,3,0)</f>
        <v>Primary</v>
      </c>
      <c r="H1323" s="2110" t="str">
        <f ca="1">VLOOKUP($E1323,Schools!$B:$L,5,0)</f>
        <v>MA</v>
      </c>
      <c r="I1323" s="2110">
        <f ca="1">VLOOKUP($E1323,Schools!$B:$L,11,0)</f>
        <v>400070</v>
      </c>
      <c r="J1323" s="2111">
        <f ca="1">VLOOKUP($E1323,Schools!$B:$Z,12,0)</f>
        <v>10128</v>
      </c>
      <c r="K1323" s="2112">
        <f ca="1">IF(H1323="MA",0,VLOOKUP(N1323,Rates!A:L,6,0))</f>
        <v>0</v>
      </c>
      <c r="L1323" s="625"/>
      <c r="M1323" s="2114" t="str">
        <f ca="1">VLOOKUP(E1323,Schools!$B:$R,17,0)</f>
        <v>VA</v>
      </c>
      <c r="N1323" s="516" t="s">
        <v>334</v>
      </c>
      <c r="O1323" s="2110" t="str">
        <f>VLOOKUP(N1323,Rates!$A:$L,2,0)</f>
        <v>MAIN</v>
      </c>
      <c r="P1323" s="1563">
        <v>1</v>
      </c>
      <c r="Q1323" s="1640">
        <f>VLOOKUP(N1323,Rates!A$1:L$65542,9,0)</f>
        <v>2100</v>
      </c>
      <c r="R1323" s="1641">
        <f>IF(ISERROR(VLOOKUP(E1323,Schooldata1617!A:BH,2,0)),0,VLOOKUP(E1323,Schooldata1617!A:BH,VLOOKUP(N1323,Rates!A:AN,40,0),0))</f>
        <v>0</v>
      </c>
      <c r="S1323" s="2115">
        <f t="shared" si="880"/>
        <v>0</v>
      </c>
      <c r="T1323" s="2111">
        <f ca="1">VLOOKUP(N1323,Rates!A$1:W$65539,VLOOKUP(E1323,Schools!B$1:N$65535,13,0),0)</f>
        <v>10162</v>
      </c>
      <c r="U1323" s="2110">
        <f ca="1">VLOOKUP(E1323,Schools!B$1:P$65001,15,0)</f>
        <v>543965</v>
      </c>
      <c r="V1323" s="2111" t="str">
        <f>VLOOKUP(N1323,Rates!A$1:L$65539,8,0)</f>
        <v>I01</v>
      </c>
      <c r="W1323" s="2111">
        <f ca="1">IF(AND(M1323="VA",N1323="DFC"),0,VLOOKUP(N1323,Rates!A:AM,VLOOKUP(H1323&amp;LEFT(G1323,3),Rates!$AC$1:$AD$13,2,0),0))</f>
        <v>0</v>
      </c>
      <c r="X1323" s="2079">
        <f t="shared" ca="1" si="881"/>
        <v>0</v>
      </c>
      <c r="Y1323" s="2080">
        <f t="shared" ca="1" si="882"/>
        <v>0</v>
      </c>
      <c r="Z1323" s="2081">
        <f t="shared" ca="1" si="883"/>
        <v>0</v>
      </c>
      <c r="AA1323" s="2082">
        <f t="shared" ca="1" si="884"/>
        <v>0</v>
      </c>
      <c r="AB1323" s="2083">
        <f t="shared" ca="1" si="885"/>
        <v>0</v>
      </c>
      <c r="AC1323" s="2117">
        <f t="shared" si="886"/>
        <v>0</v>
      </c>
      <c r="AD1323" s="2110" t="str">
        <f t="shared" ca="1" si="887"/>
        <v>3022079Pri IDACI 4A</v>
      </c>
      <c r="AE1323" s="2110" t="str">
        <f t="shared" si="888"/>
        <v>Original3022079Pri IDACI 4</v>
      </c>
      <c r="AF1323" s="2110" t="str">
        <f t="shared" si="889"/>
        <v>3022079Pri IDACI 4</v>
      </c>
      <c r="AG1323" s="2110" t="str">
        <f t="shared" si="890"/>
        <v>OriginalPri IDACI 4</v>
      </c>
      <c r="AH1323" s="2110" t="str">
        <f t="shared" si="891"/>
        <v>Original3022079</v>
      </c>
      <c r="AI1323" s="2110" t="str">
        <f t="shared" ca="1" si="892"/>
        <v>MAPriPri IDACI 4</v>
      </c>
      <c r="AJ1323" s="2110" t="str">
        <f t="shared" si="893"/>
        <v>I013022079</v>
      </c>
      <c r="AK1323" s="2110" t="str">
        <f t="shared" si="894"/>
        <v>3022079MAIN</v>
      </c>
      <c r="AL1323" s="2110" t="str">
        <f t="shared" ca="1" si="895"/>
        <v>10162Primary</v>
      </c>
      <c r="AM1323" s="2110" t="str">
        <f t="shared" si="896"/>
        <v>Original3022079MAIN</v>
      </c>
      <c r="AN1323" s="2118">
        <v>0.25</v>
      </c>
      <c r="AO1323" s="2119">
        <v>0.5</v>
      </c>
      <c r="AP1323" s="2119">
        <v>0.75</v>
      </c>
      <c r="AQ1323" s="2119">
        <v>1</v>
      </c>
      <c r="AR1323" s="2110" t="str">
        <f ca="1">VLOOKUP(T1323,CostCentres!B$1:D$65537,2,0)</f>
        <v>Budget Shares - Primary</v>
      </c>
      <c r="AS1323" s="2110" t="str">
        <f ca="1">VLOOKUP($T1323,CostCentres!$B$1:$D$65536,3,0)</f>
        <v>1.0.1</v>
      </c>
      <c r="AT1323" s="2110">
        <f>VLOOKUP(N1323,Rates!A$1:AB$65539,28,0)</f>
        <v>0</v>
      </c>
      <c r="AU1323" s="2120" t="str">
        <f ca="1">IF(N1323="DFC",0,VLOOKUP(E1323,Schools!B:Q,16,0))</f>
        <v>A</v>
      </c>
      <c r="AV1323" s="2036">
        <f ca="1">IF(H1323="MA",0,VLOOKUP(AU1323&amp;VLOOKUP(N1323,Rates!A:G,7,0)&amp;VLOOKUP(N1323,Rates!A:J,10,0),PayLookup!$B$10:$C$32,2,0)*S1323*IF(W1323=1,0,1))</f>
        <v>0</v>
      </c>
      <c r="AW1323" s="2084">
        <f t="shared" ca="1" si="897"/>
        <v>0</v>
      </c>
      <c r="AX1323" s="2084">
        <f t="shared" ca="1" si="898"/>
        <v>0</v>
      </c>
      <c r="AY1323" s="2084">
        <f t="shared" ca="1" si="899"/>
        <v>0</v>
      </c>
      <c r="AZ1323" s="2084">
        <f t="shared" ca="1" si="900"/>
        <v>0</v>
      </c>
      <c r="BA1323" s="2084">
        <f t="shared" ca="1" si="901"/>
        <v>0</v>
      </c>
      <c r="BB1323" s="2086">
        <f t="shared" ca="1" si="902"/>
        <v>0</v>
      </c>
      <c r="BC1323" s="2086">
        <f t="shared" ca="1" si="903"/>
        <v>0</v>
      </c>
      <c r="BD1323" s="2086">
        <f t="shared" ca="1" si="904"/>
        <v>0</v>
      </c>
      <c r="BE1323" s="2086">
        <f t="shared" ca="1" si="905"/>
        <v>0</v>
      </c>
      <c r="BF1323" s="2088">
        <f t="shared" ca="1" si="906"/>
        <v>0</v>
      </c>
      <c r="BG1323" s="2088">
        <f t="shared" ca="1" si="907"/>
        <v>0</v>
      </c>
      <c r="BH1323" s="2088">
        <f t="shared" ca="1" si="908"/>
        <v>0</v>
      </c>
      <c r="BI1323" s="2110" t="str">
        <f>VLOOKUP(N1323,Rates!A:L,3,0)</f>
        <v>IDACI (Level 4) - Pri</v>
      </c>
      <c r="BJ1323" s="2124"/>
      <c r="BK1323" s="2125" t="str">
        <f>E1323&amp;IF(O1323="EARLYYEARS",VLOOKUP(N1323,Rates!$A:$X,24,0),N1323)</f>
        <v>3022079Pri IDACI 4</v>
      </c>
      <c r="BL1323" s="2126">
        <f ca="1">ROUND(IF(AND(OR(M1323="VA",M1323="FREE",M1323="ACAD"),N1323="DFC"),S1323,S1323*VLOOKUP(AU1323&amp;VLOOKUP(N1323,Rates!A:G,7,0)&amp;VLOOKUP(N1323,Rates!A:J,10,0),PayLookup!$B$10:$D$32,3,0)),2)</f>
        <v>0</v>
      </c>
      <c r="BM1323" s="2123">
        <f t="shared" ca="1" si="909"/>
        <v>0</v>
      </c>
      <c r="BN1323" s="2127">
        <f t="shared" ca="1" si="910"/>
        <v>0</v>
      </c>
      <c r="BO1323" s="2110" t="str">
        <f t="shared" ca="1" si="911"/>
        <v>10162Pri IDACI 4MAPrimary</v>
      </c>
      <c r="BP1323" s="2110">
        <f t="shared" ca="1" si="912"/>
        <v>0</v>
      </c>
      <c r="BQ1323" s="2113" t="str">
        <f t="shared" si="913"/>
        <v>Original3022079Pri IDACI 4</v>
      </c>
      <c r="BR1323" s="2113" t="str">
        <f>VLOOKUP(N1323,Rates!$A:$AO,41,0)</f>
        <v>Current</v>
      </c>
      <c r="BS1323" s="2113">
        <f t="shared" ca="1" si="914"/>
        <v>36</v>
      </c>
      <c r="BT1323" s="2128">
        <f t="shared" ca="1" si="915"/>
        <v>0</v>
      </c>
      <c r="BU1323" s="2113" t="str">
        <f t="shared" ca="1" si="916"/>
        <v>MA0</v>
      </c>
      <c r="BV1323" s="2113">
        <f t="shared" ca="1" si="917"/>
        <v>4</v>
      </c>
      <c r="BW1323" s="2113">
        <f t="shared" ca="1" si="918"/>
        <v>0</v>
      </c>
      <c r="BX1323" s="2113">
        <f t="shared" ca="1" si="919"/>
        <v>0</v>
      </c>
      <c r="BY1323" s="2113">
        <f>VLOOKUP(N1323,Rates!$A:$AW,42,0)</f>
        <v>0</v>
      </c>
      <c r="BZ1323" s="2113">
        <v>0</v>
      </c>
      <c r="CA1323" s="2036">
        <f ca="1">IF(H1323="RA",0,IF(AU1323="C",VLOOKUP(AU1323&amp;VLOOKUP(N1323,Rates!A:G,7,0)&amp;VLOOKUP(N1323,Rates!A:J,10,0)&amp;VLOOKUP(D1323,PayLookup!$G$10:$H$21,2,0),PayLookup!$J$10:$K$57,2,0),VLOOKUP(AU1323&amp;VLOOKUP(N1323,Rates!A:G,7,0)&amp;VLOOKUP(N1323,Rates!A:J,10,0),PayLookup!$B$10:$C$32,2,0))*S1323*IF(W1323=1,0,1))</f>
        <v>0</v>
      </c>
      <c r="CB1323" s="2575">
        <f t="shared" ca="1" si="923"/>
        <v>0</v>
      </c>
      <c r="CC1323" s="2574">
        <f t="shared" ca="1" si="920"/>
        <v>0</v>
      </c>
      <c r="CD1323" s="2575">
        <f t="shared" ca="1" si="921"/>
        <v>0</v>
      </c>
      <c r="CE1323" s="2575">
        <f ca="1">ROUND(IF(BZ1323=1,CA1323-SUM(CB1323:CD1323),IF(LEFT(N1323,2)="ND",0,IF(D1323="Original",CA1323*3/36,CA1323/VLOOKUP(D1323,PayLookup!$M$10:$N$21,2,0)))),2)</f>
        <v>0</v>
      </c>
      <c r="CF1323" s="2552">
        <f ca="1">ROUND(IF(BZ1323=1,CA1323-SUM(CB1323:CE1323),IF(LEFT(N1323,2)="ND",0,IF(D1323="Original",CA1323*3/36,CA1323/VLOOKUP(D1323,PayLookup!$M$10:$N$21,2,0)))),2)</f>
        <v>0</v>
      </c>
      <c r="CG1323" s="2552">
        <f ca="1">ROUND(IF(BZ1323=1,CA1323-SUM(CB1323:CF1323),IF(LEFT(N1323,2)="ND",0,IF(D1323="Original",CA1323*3/36,CA1323/VLOOKUP(D1323,PayLookup!$M$10:$N$21,2,0)))),2)</f>
        <v>0</v>
      </c>
      <c r="CH1323" s="2552">
        <f ca="1">ROUND(IF(BZ1323=1,CA1323-SUM(CB1323:CG1323),IF(LEFT(N1323,2)="ND",0,IF(D1323="Original",CA1323*3/36,CA1323/VLOOKUP(D1323,PayLookup!$M$10:$N$21,2,0)))),2)</f>
        <v>0</v>
      </c>
      <c r="CI1323" s="2552">
        <f ca="1">ROUND(IF(BZ1323=1,CA1323-SUM(CB1323:CH1323),IF(LEFT(N1323,2)="ND",0,IF(D1323="Original",CA1323*3/36,CA1323/VLOOKUP(D1323,PayLookup!$M$10:$N$21,2,0)))),2)</f>
        <v>0</v>
      </c>
      <c r="CJ1323" s="2552">
        <f ca="1">ROUND(IF(BZ1323=1,CA1323-SUM(CB1323:CI1323),IF(LEFT(N1323,2)="ND",0,IF(D1323="Original",CA1323*3/36,CA1323/VLOOKUP(D1323,PayLookup!$M$10:$N$21,2,0)))),2)</f>
        <v>0</v>
      </c>
      <c r="CK1323" s="2552">
        <f ca="1">ROUND(IF(BZ1323=1,CA1323-SUM(CB1323:CJ1323),IF(LEFT(N1323,2)="ND",0,IF(D1323="Original",CA1323*3/36,CA1323/VLOOKUP(D1323,PayLookup!$M$10:$N$21,2,0)))),2)</f>
        <v>0</v>
      </c>
      <c r="CL1323" s="2552">
        <f ca="1">ROUND(IF(BZ1323=1,CA1323-SUM(CB1323:CK1323),IF(LEFT(N1323,2)="ND",0,IF(D1323="Original",CA1323*3/36,CA1323/VLOOKUP(D1323,PayLookup!$M$10:$N$21,2,0)))),2)</f>
        <v>0</v>
      </c>
      <c r="CM1323" s="2552">
        <f ca="1">ROUND(IF(BZ1323=1,CA1323-SUM(CB1323:CL1323),IF(LEFT(N1323,2)="ND",0,IF(D1323="Original",CA1323*2/36,CA1323/VLOOKUP(D1323,PayLookup!$M$10:$N$21,2,0)))),2)</f>
        <v>0</v>
      </c>
      <c r="CN1323"/>
      <c r="CO1323"/>
      <c r="CP1323"/>
      <c r="CQ1323"/>
      <c r="CR1323"/>
      <c r="CS1323"/>
      <c r="CT1323"/>
      <c r="CU1323"/>
    </row>
    <row r="1324" spans="1:99" s="22" customFormat="1" ht="28.5" hidden="1" customHeight="1">
      <c r="A1324" s="1642">
        <f t="shared" si="922"/>
        <v>20152323</v>
      </c>
      <c r="B1324" s="517">
        <v>42401</v>
      </c>
      <c r="C1324" s="516" t="s">
        <v>3602</v>
      </c>
      <c r="D1324" s="516" t="s">
        <v>6</v>
      </c>
      <c r="E1324" s="1844">
        <v>3023300</v>
      </c>
      <c r="F1324" s="2109" t="str">
        <f ca="1">VLOOKUP($E1324,Schools!$B:$L,2,0)</f>
        <v>All Saints' CE Primary School NW2</v>
      </c>
      <c r="G1324" s="2110" t="str">
        <f ca="1">VLOOKUP($E1324,Schools!$B:$L,3,0)</f>
        <v>Primary</v>
      </c>
      <c r="H1324" s="2110" t="str">
        <f ca="1">VLOOKUP($E1324,Schools!$B:$L,5,0)</f>
        <v>MA</v>
      </c>
      <c r="I1324" s="2110">
        <f ca="1">VLOOKUP($E1324,Schools!$B:$L,11,0)</f>
        <v>400069</v>
      </c>
      <c r="J1324" s="2111">
        <f ca="1">VLOOKUP($E1324,Schools!$B:$Z,12,0)</f>
        <v>10040</v>
      </c>
      <c r="K1324" s="2112">
        <f ca="1">IF(H1324="MA",0,VLOOKUP(N1324,Rates!A:L,6,0))</f>
        <v>0</v>
      </c>
      <c r="L1324" s="625"/>
      <c r="M1324" s="2114" t="str">
        <f ca="1">VLOOKUP(E1324,Schools!$B:$R,17,0)</f>
        <v>VA</v>
      </c>
      <c r="N1324" s="516" t="s">
        <v>334</v>
      </c>
      <c r="O1324" s="2110" t="str">
        <f>VLOOKUP(N1324,Rates!$A:$L,2,0)</f>
        <v>MAIN</v>
      </c>
      <c r="P1324" s="1563">
        <v>1</v>
      </c>
      <c r="Q1324" s="1640">
        <f>VLOOKUP(N1324,Rates!A$1:L$65542,9,0)</f>
        <v>2100</v>
      </c>
      <c r="R1324" s="1641">
        <f>IF(ISERROR(VLOOKUP(E1324,Schooldata1617!A:BH,2,0)),0,VLOOKUP(E1324,Schooldata1617!A:BH,VLOOKUP(N1324,Rates!A:AN,40,0),0))</f>
        <v>6.0865384615384519</v>
      </c>
      <c r="S1324" s="2115">
        <f t="shared" si="880"/>
        <v>12781.73</v>
      </c>
      <c r="T1324" s="2111">
        <f ca="1">VLOOKUP(N1324,Rates!A$1:W$65539,VLOOKUP(E1324,Schools!B$1:N$65535,13,0),0)</f>
        <v>10162</v>
      </c>
      <c r="U1324" s="2110">
        <f ca="1">VLOOKUP(E1324,Schools!B$1:P$65001,15,0)</f>
        <v>543965</v>
      </c>
      <c r="V1324" s="2111" t="str">
        <f>VLOOKUP(N1324,Rates!A$1:L$65539,8,0)</f>
        <v>I01</v>
      </c>
      <c r="W1324" s="2111">
        <f ca="1">IF(AND(M1324="VA",N1324="DFC"),0,VLOOKUP(N1324,Rates!A:AM,VLOOKUP(H1324&amp;LEFT(G1324,3),Rates!$AC$1:$AD$13,2,0),0))</f>
        <v>0</v>
      </c>
      <c r="X1324" s="2079">
        <f t="shared" ca="1" si="881"/>
        <v>0</v>
      </c>
      <c r="Y1324" s="2080">
        <f t="shared" ca="1" si="882"/>
        <v>0</v>
      </c>
      <c r="Z1324" s="2081">
        <f t="shared" ca="1" si="883"/>
        <v>0</v>
      </c>
      <c r="AA1324" s="2082">
        <f t="shared" ca="1" si="884"/>
        <v>0</v>
      </c>
      <c r="AB1324" s="2083">
        <f t="shared" ca="1" si="885"/>
        <v>0</v>
      </c>
      <c r="AC1324" s="2117">
        <f t="shared" si="886"/>
        <v>0</v>
      </c>
      <c r="AD1324" s="2110" t="str">
        <f t="shared" ca="1" si="887"/>
        <v>3023300Pri IDACI 4A</v>
      </c>
      <c r="AE1324" s="2110" t="str">
        <f t="shared" si="888"/>
        <v>Original3023300Pri IDACI 4</v>
      </c>
      <c r="AF1324" s="2110" t="str">
        <f t="shared" si="889"/>
        <v>3023300Pri IDACI 4</v>
      </c>
      <c r="AG1324" s="2110" t="str">
        <f t="shared" si="890"/>
        <v>OriginalPri IDACI 4</v>
      </c>
      <c r="AH1324" s="2110" t="str">
        <f t="shared" si="891"/>
        <v>Original3023300</v>
      </c>
      <c r="AI1324" s="2110" t="str">
        <f t="shared" ca="1" si="892"/>
        <v>MAPriPri IDACI 4</v>
      </c>
      <c r="AJ1324" s="2110" t="str">
        <f t="shared" si="893"/>
        <v>I013023300</v>
      </c>
      <c r="AK1324" s="2110" t="str">
        <f t="shared" si="894"/>
        <v>3023300MAIN</v>
      </c>
      <c r="AL1324" s="2110" t="str">
        <f t="shared" ca="1" si="895"/>
        <v>10162Primary</v>
      </c>
      <c r="AM1324" s="2110" t="str">
        <f t="shared" si="896"/>
        <v>Original3023300MAIN</v>
      </c>
      <c r="AN1324" s="2118">
        <v>0.25</v>
      </c>
      <c r="AO1324" s="2119">
        <v>0.5</v>
      </c>
      <c r="AP1324" s="2119">
        <v>0.75</v>
      </c>
      <c r="AQ1324" s="2119">
        <v>1</v>
      </c>
      <c r="AR1324" s="2110" t="str">
        <f ca="1">VLOOKUP(T1324,CostCentres!B$1:D$65537,2,0)</f>
        <v>Budget Shares - Primary</v>
      </c>
      <c r="AS1324" s="2110" t="str">
        <f ca="1">VLOOKUP($T1324,CostCentres!$B$1:$D$65536,3,0)</f>
        <v>1.0.1</v>
      </c>
      <c r="AT1324" s="2110">
        <f>VLOOKUP(N1324,Rates!A$1:AB$65539,28,0)</f>
        <v>0</v>
      </c>
      <c r="AU1324" s="2120" t="str">
        <f ca="1">IF(N1324="DFC",0,VLOOKUP(E1324,Schools!B:Q,16,0))</f>
        <v>A</v>
      </c>
      <c r="AV1324" s="2036">
        <f ca="1">IF(H1324="MA",0,VLOOKUP(AU1324&amp;VLOOKUP(N1324,Rates!A:G,7,0)&amp;VLOOKUP(N1324,Rates!A:J,10,0),PayLookup!$B$10:$C$32,2,0)*S1324*IF(W1324=1,0,1))</f>
        <v>0</v>
      </c>
      <c r="AW1324" s="2084">
        <f t="shared" ca="1" si="897"/>
        <v>0</v>
      </c>
      <c r="AX1324" s="2084">
        <f t="shared" ca="1" si="898"/>
        <v>0</v>
      </c>
      <c r="AY1324" s="2084">
        <f t="shared" ca="1" si="899"/>
        <v>0</v>
      </c>
      <c r="AZ1324" s="2084">
        <f t="shared" ca="1" si="900"/>
        <v>0</v>
      </c>
      <c r="BA1324" s="2084">
        <f t="shared" ca="1" si="901"/>
        <v>0</v>
      </c>
      <c r="BB1324" s="2086">
        <f t="shared" ca="1" si="902"/>
        <v>0</v>
      </c>
      <c r="BC1324" s="2086">
        <f t="shared" ca="1" si="903"/>
        <v>0</v>
      </c>
      <c r="BD1324" s="2086">
        <f t="shared" ca="1" si="904"/>
        <v>0</v>
      </c>
      <c r="BE1324" s="2086">
        <f t="shared" ca="1" si="905"/>
        <v>0</v>
      </c>
      <c r="BF1324" s="2088">
        <f t="shared" ca="1" si="906"/>
        <v>0</v>
      </c>
      <c r="BG1324" s="2088">
        <f t="shared" ca="1" si="907"/>
        <v>0</v>
      </c>
      <c r="BH1324" s="2088">
        <f t="shared" ca="1" si="908"/>
        <v>0</v>
      </c>
      <c r="BI1324" s="2110" t="str">
        <f>VLOOKUP(N1324,Rates!A:L,3,0)</f>
        <v>IDACI (Level 4) - Pri</v>
      </c>
      <c r="BJ1324" s="2124"/>
      <c r="BK1324" s="2125" t="str">
        <f>E1324&amp;IF(O1324="EARLYYEARS",VLOOKUP(N1324,Rates!$A:$X,24,0),N1324)</f>
        <v>3023300Pri IDACI 4</v>
      </c>
      <c r="BL1324" s="2126">
        <f ca="1">ROUND(IF(AND(OR(M1324="VA",M1324="FREE",M1324="ACAD"),N1324="DFC"),S1324,S1324*VLOOKUP(AU1324&amp;VLOOKUP(N1324,Rates!A:G,7,0)&amp;VLOOKUP(N1324,Rates!A:J,10,0),PayLookup!$B$10:$D$32,3,0)),2)</f>
        <v>0</v>
      </c>
      <c r="BM1324" s="2123">
        <f t="shared" ca="1" si="909"/>
        <v>12781.73</v>
      </c>
      <c r="BN1324" s="2127">
        <f t="shared" ca="1" si="910"/>
        <v>0</v>
      </c>
      <c r="BO1324" s="2110" t="str">
        <f t="shared" ca="1" si="911"/>
        <v>10162Pri IDACI 4MAPrimary</v>
      </c>
      <c r="BP1324" s="2110">
        <f t="shared" ca="1" si="912"/>
        <v>12781.73</v>
      </c>
      <c r="BQ1324" s="2113" t="str">
        <f t="shared" si="913"/>
        <v>Original3023300Pri IDACI 4</v>
      </c>
      <c r="BR1324" s="2113" t="str">
        <f>VLOOKUP(N1324,Rates!$A:$AO,41,0)</f>
        <v>Current</v>
      </c>
      <c r="BS1324" s="2113">
        <f t="shared" ca="1" si="914"/>
        <v>36</v>
      </c>
      <c r="BT1324" s="2128">
        <f t="shared" ca="1" si="915"/>
        <v>0</v>
      </c>
      <c r="BU1324" s="2113" t="str">
        <f t="shared" ca="1" si="916"/>
        <v>MA0</v>
      </c>
      <c r="BV1324" s="2113">
        <f t="shared" ca="1" si="917"/>
        <v>4</v>
      </c>
      <c r="BW1324" s="2113">
        <f t="shared" ca="1" si="918"/>
        <v>0</v>
      </c>
      <c r="BX1324" s="2113">
        <f t="shared" ca="1" si="919"/>
        <v>0</v>
      </c>
      <c r="BY1324" s="2113">
        <f>VLOOKUP(N1324,Rates!$A:$AW,42,0)</f>
        <v>0</v>
      </c>
      <c r="BZ1324" s="2113">
        <v>0</v>
      </c>
      <c r="CA1324" s="2036">
        <f ca="1">IF(H1324="RA",0,IF(AU1324="C",VLOOKUP(AU1324&amp;VLOOKUP(N1324,Rates!A:G,7,0)&amp;VLOOKUP(N1324,Rates!A:J,10,0)&amp;VLOOKUP(D1324,PayLookup!$G$10:$H$21,2,0),PayLookup!$J$10:$K$57,2,0),VLOOKUP(AU1324&amp;VLOOKUP(N1324,Rates!A:G,7,0)&amp;VLOOKUP(N1324,Rates!A:J,10,0),PayLookup!$B$10:$C$32,2,0))*S1324*IF(W1324=1,0,1))</f>
        <v>0</v>
      </c>
      <c r="CB1324" s="2575">
        <f t="shared" ca="1" si="923"/>
        <v>0</v>
      </c>
      <c r="CC1324" s="2574">
        <f t="shared" ca="1" si="920"/>
        <v>0</v>
      </c>
      <c r="CD1324" s="2575">
        <f t="shared" ca="1" si="921"/>
        <v>0</v>
      </c>
      <c r="CE1324" s="2575">
        <f ca="1">ROUND(IF(BZ1324=1,CA1324-SUM(CB1324:CD1324),IF(LEFT(N1324,2)="ND",0,IF(D1324="Original",CA1324*3/36,CA1324/VLOOKUP(D1324,PayLookup!$M$10:$N$21,2,0)))),2)</f>
        <v>0</v>
      </c>
      <c r="CF1324" s="2575">
        <f ca="1">ROUND(IF(BZ1324=1,CA1324-SUM(CB1324:CE1324),IF(LEFT(N1324,2)="ND",0,IF(D1324="Original",CA1324*3/36,CA1324/VLOOKUP(D1324,PayLookup!$M$10:$N$21,2,0)))),2)</f>
        <v>0</v>
      </c>
      <c r="CG1324" s="2552">
        <f ca="1">ROUND(IF(BZ1324=1,CA1324-SUM(CB1324:CF1324),IF(LEFT(N1324,2)="ND",0,IF(D1324="Original",CA1324*3/36,CA1324/VLOOKUP(D1324,PayLookup!$M$10:$N$21,2,0)))),2)</f>
        <v>0</v>
      </c>
      <c r="CH1324" s="2552">
        <f ca="1">ROUND(IF(BZ1324=1,CA1324-SUM(CB1324:CG1324),IF(LEFT(N1324,2)="ND",0,IF(D1324="Original",CA1324*3/36,CA1324/VLOOKUP(D1324,PayLookup!$M$10:$N$21,2,0)))),2)</f>
        <v>0</v>
      </c>
      <c r="CI1324" s="2552">
        <f ca="1">ROUND(IF(BZ1324=1,CA1324-SUM(CB1324:CH1324),IF(LEFT(N1324,2)="ND",0,IF(D1324="Original",CA1324*3/36,CA1324/VLOOKUP(D1324,PayLookup!$M$10:$N$21,2,0)))),2)</f>
        <v>0</v>
      </c>
      <c r="CJ1324" s="2552">
        <f ca="1">ROUND(IF(BZ1324=1,CA1324-SUM(CB1324:CI1324),IF(LEFT(N1324,2)="ND",0,IF(D1324="Original",CA1324*3/36,CA1324/VLOOKUP(D1324,PayLookup!$M$10:$N$21,2,0)))),2)</f>
        <v>0</v>
      </c>
      <c r="CK1324" s="2552">
        <f ca="1">ROUND(IF(BZ1324=1,CA1324-SUM(CB1324:CJ1324),IF(LEFT(N1324,2)="ND",0,IF(D1324="Original",CA1324*3/36,CA1324/VLOOKUP(D1324,PayLookup!$M$10:$N$21,2,0)))),2)</f>
        <v>0</v>
      </c>
      <c r="CL1324" s="2552">
        <f ca="1">ROUND(IF(BZ1324=1,CA1324-SUM(CB1324:CK1324),IF(LEFT(N1324,2)="ND",0,IF(D1324="Original",CA1324*3/36,CA1324/VLOOKUP(D1324,PayLookup!$M$10:$N$21,2,0)))),2)</f>
        <v>0</v>
      </c>
      <c r="CM1324" s="2552">
        <f ca="1">ROUND(IF(BZ1324=1,CA1324-SUM(CB1324:CL1324),IF(LEFT(N1324,2)="ND",0,IF(D1324="Original",CA1324*2/36,CA1324/VLOOKUP(D1324,PayLookup!$M$10:$N$21,2,0)))),2)</f>
        <v>0</v>
      </c>
      <c r="CN1324"/>
      <c r="CO1324"/>
      <c r="CP1324"/>
      <c r="CQ1324"/>
      <c r="CR1324"/>
      <c r="CS1324"/>
      <c r="CT1324"/>
      <c r="CU1324"/>
    </row>
    <row r="1325" spans="1:99" s="22" customFormat="1" ht="28.5" hidden="1" customHeight="1">
      <c r="A1325" s="1642">
        <f t="shared" si="922"/>
        <v>20152324</v>
      </c>
      <c r="B1325" s="517">
        <v>42401</v>
      </c>
      <c r="C1325" s="516" t="s">
        <v>3602</v>
      </c>
      <c r="D1325" s="516" t="s">
        <v>6</v>
      </c>
      <c r="E1325" s="1844">
        <v>3023302</v>
      </c>
      <c r="F1325" s="2109" t="str">
        <f ca="1">VLOOKUP($E1325,Schools!$B:$L,2,0)</f>
        <v>Christ Church CE Primary School</v>
      </c>
      <c r="G1325" s="2110" t="str">
        <f ca="1">VLOOKUP($E1325,Schools!$B:$L,3,0)</f>
        <v>Primary</v>
      </c>
      <c r="H1325" s="2110" t="str">
        <f ca="1">VLOOKUP($E1325,Schools!$B:$L,5,0)</f>
        <v>MA</v>
      </c>
      <c r="I1325" s="2110">
        <f ca="1">VLOOKUP($E1325,Schools!$B:$L,11,0)</f>
        <v>400039</v>
      </c>
      <c r="J1325" s="2111">
        <f ca="1">VLOOKUP($E1325,Schools!$B:$Z,12,0)</f>
        <v>10050</v>
      </c>
      <c r="K1325" s="2112">
        <f ca="1">IF(H1325="MA",0,VLOOKUP(N1325,Rates!A:L,6,0))</f>
        <v>0</v>
      </c>
      <c r="L1325" s="625"/>
      <c r="M1325" s="2114" t="str">
        <f ca="1">VLOOKUP(E1325,Schools!$B:$R,17,0)</f>
        <v>VA</v>
      </c>
      <c r="N1325" s="516" t="s">
        <v>334</v>
      </c>
      <c r="O1325" s="2110" t="str">
        <f>VLOOKUP(N1325,Rates!$A:$L,2,0)</f>
        <v>MAIN</v>
      </c>
      <c r="P1325" s="1563">
        <v>1</v>
      </c>
      <c r="Q1325" s="1640">
        <f>VLOOKUP(N1325,Rates!A$1:L$65542,9,0)</f>
        <v>2100</v>
      </c>
      <c r="R1325" s="1641">
        <f>IF(ISERROR(VLOOKUP(E1325,Schooldata1617!A:BH,2,0)),0,VLOOKUP(E1325,Schooldata1617!A:BH,VLOOKUP(N1325,Rates!A:AN,40,0),0))</f>
        <v>5.9999999999999964</v>
      </c>
      <c r="S1325" s="2115">
        <f t="shared" si="880"/>
        <v>12600</v>
      </c>
      <c r="T1325" s="2111">
        <f ca="1">VLOOKUP(N1325,Rates!A$1:W$65539,VLOOKUP(E1325,Schools!B$1:N$65535,13,0),0)</f>
        <v>10162</v>
      </c>
      <c r="U1325" s="2110">
        <f ca="1">VLOOKUP(E1325,Schools!B$1:P$65001,15,0)</f>
        <v>543965</v>
      </c>
      <c r="V1325" s="2111" t="str">
        <f>VLOOKUP(N1325,Rates!A$1:L$65539,8,0)</f>
        <v>I01</v>
      </c>
      <c r="W1325" s="2111">
        <f ca="1">IF(AND(M1325="VA",N1325="DFC"),0,VLOOKUP(N1325,Rates!A:AM,VLOOKUP(H1325&amp;LEFT(G1325,3),Rates!$AC$1:$AD$13,2,0),0))</f>
        <v>0</v>
      </c>
      <c r="X1325" s="2079">
        <f t="shared" ca="1" si="881"/>
        <v>0</v>
      </c>
      <c r="Y1325" s="2080">
        <f t="shared" ca="1" si="882"/>
        <v>0</v>
      </c>
      <c r="Z1325" s="2081">
        <f t="shared" ca="1" si="883"/>
        <v>0</v>
      </c>
      <c r="AA1325" s="2082">
        <f t="shared" ca="1" si="884"/>
        <v>0</v>
      </c>
      <c r="AB1325" s="2083">
        <f t="shared" ca="1" si="885"/>
        <v>0</v>
      </c>
      <c r="AC1325" s="2117">
        <f t="shared" si="886"/>
        <v>0</v>
      </c>
      <c r="AD1325" s="2110" t="str">
        <f t="shared" ca="1" si="887"/>
        <v>3023302Pri IDACI 4D</v>
      </c>
      <c r="AE1325" s="2110" t="str">
        <f t="shared" si="888"/>
        <v>Original3023302Pri IDACI 4</v>
      </c>
      <c r="AF1325" s="2110" t="str">
        <f t="shared" si="889"/>
        <v>3023302Pri IDACI 4</v>
      </c>
      <c r="AG1325" s="2110" t="str">
        <f t="shared" si="890"/>
        <v>OriginalPri IDACI 4</v>
      </c>
      <c r="AH1325" s="2110" t="str">
        <f t="shared" si="891"/>
        <v>Original3023302</v>
      </c>
      <c r="AI1325" s="2110" t="str">
        <f t="shared" ca="1" si="892"/>
        <v>MAPriPri IDACI 4</v>
      </c>
      <c r="AJ1325" s="2110" t="str">
        <f t="shared" si="893"/>
        <v>I013023302</v>
      </c>
      <c r="AK1325" s="2110" t="str">
        <f t="shared" si="894"/>
        <v>3023302MAIN</v>
      </c>
      <c r="AL1325" s="2110" t="str">
        <f t="shared" ca="1" si="895"/>
        <v>10162Primary</v>
      </c>
      <c r="AM1325" s="2110" t="str">
        <f t="shared" si="896"/>
        <v>Original3023302MAIN</v>
      </c>
      <c r="AN1325" s="2118">
        <v>0.25</v>
      </c>
      <c r="AO1325" s="2119">
        <v>0.5</v>
      </c>
      <c r="AP1325" s="2119">
        <v>0.75</v>
      </c>
      <c r="AQ1325" s="2119">
        <v>1</v>
      </c>
      <c r="AR1325" s="2110" t="str">
        <f ca="1">VLOOKUP(T1325,CostCentres!B$1:D$65537,2,0)</f>
        <v>Budget Shares - Primary</v>
      </c>
      <c r="AS1325" s="2110" t="str">
        <f ca="1">VLOOKUP($T1325,CostCentres!$B$1:$D$65536,3,0)</f>
        <v>1.0.1</v>
      </c>
      <c r="AT1325" s="2110">
        <f>VLOOKUP(N1325,Rates!A$1:AB$65539,28,0)</f>
        <v>0</v>
      </c>
      <c r="AU1325" s="2120" t="str">
        <f ca="1">IF(N1325="DFC",0,VLOOKUP(E1325,Schools!B:Q,16,0))</f>
        <v>D</v>
      </c>
      <c r="AV1325" s="2036">
        <f ca="1">IF(H1325="MA",0,VLOOKUP(AU1325&amp;VLOOKUP(N1325,Rates!A:G,7,0)&amp;VLOOKUP(N1325,Rates!A:J,10,0),PayLookup!$B$10:$C$32,2,0)*S1325*IF(W1325=1,0,1))</f>
        <v>0</v>
      </c>
      <c r="AW1325" s="2084">
        <f t="shared" ca="1" si="897"/>
        <v>0</v>
      </c>
      <c r="AX1325" s="2084">
        <f t="shared" ca="1" si="898"/>
        <v>0</v>
      </c>
      <c r="AY1325" s="2084">
        <f t="shared" ca="1" si="899"/>
        <v>0</v>
      </c>
      <c r="AZ1325" s="2084">
        <f t="shared" ca="1" si="900"/>
        <v>0</v>
      </c>
      <c r="BA1325" s="2084">
        <f t="shared" ca="1" si="901"/>
        <v>0</v>
      </c>
      <c r="BB1325" s="2086">
        <f t="shared" ca="1" si="902"/>
        <v>0</v>
      </c>
      <c r="BC1325" s="2086">
        <f t="shared" ca="1" si="903"/>
        <v>0</v>
      </c>
      <c r="BD1325" s="2086">
        <f t="shared" ca="1" si="904"/>
        <v>0</v>
      </c>
      <c r="BE1325" s="2086">
        <f t="shared" ca="1" si="905"/>
        <v>0</v>
      </c>
      <c r="BF1325" s="2088">
        <f t="shared" ca="1" si="906"/>
        <v>0</v>
      </c>
      <c r="BG1325" s="2088">
        <f t="shared" ca="1" si="907"/>
        <v>0</v>
      </c>
      <c r="BH1325" s="2088">
        <f t="shared" ca="1" si="908"/>
        <v>0</v>
      </c>
      <c r="BI1325" s="2110" t="str">
        <f>VLOOKUP(N1325,Rates!A:L,3,0)</f>
        <v>IDACI (Level 4) - Pri</v>
      </c>
      <c r="BJ1325" s="2124"/>
      <c r="BK1325" s="2125" t="str">
        <f>E1325&amp;IF(O1325="EARLYYEARS",VLOOKUP(N1325,Rates!$A:$X,24,0),N1325)</f>
        <v>3023302Pri IDACI 4</v>
      </c>
      <c r="BL1325" s="2126">
        <f ca="1">ROUND(IF(AND(OR(M1325="VA",M1325="FREE",M1325="ACAD"),N1325="DFC"),S1325,S1325*VLOOKUP(AU1325&amp;VLOOKUP(N1325,Rates!A:G,7,0)&amp;VLOOKUP(N1325,Rates!A:J,10,0),PayLookup!$B$10:$D$32,3,0)),2)</f>
        <v>0</v>
      </c>
      <c r="BM1325" s="2123">
        <f t="shared" ca="1" si="909"/>
        <v>0</v>
      </c>
      <c r="BN1325" s="2127">
        <f t="shared" ca="1" si="910"/>
        <v>0</v>
      </c>
      <c r="BO1325" s="2110" t="str">
        <f t="shared" ca="1" si="911"/>
        <v>10162Pri IDACI 4MAPrimary</v>
      </c>
      <c r="BP1325" s="2110">
        <f t="shared" ca="1" si="912"/>
        <v>12600</v>
      </c>
      <c r="BQ1325" s="2113" t="str">
        <f t="shared" si="913"/>
        <v>Original3023302Pri IDACI 4</v>
      </c>
      <c r="BR1325" s="2113" t="str">
        <f>VLOOKUP(N1325,Rates!$A:$AO,41,0)</f>
        <v>Current</v>
      </c>
      <c r="BS1325" s="2113">
        <f t="shared" ca="1" si="914"/>
        <v>36</v>
      </c>
      <c r="BT1325" s="2128">
        <f t="shared" ca="1" si="915"/>
        <v>0</v>
      </c>
      <c r="BU1325" s="2113" t="str">
        <f t="shared" ca="1" si="916"/>
        <v>MA0</v>
      </c>
      <c r="BV1325" s="2113">
        <f t="shared" ca="1" si="917"/>
        <v>4</v>
      </c>
      <c r="BW1325" s="2113">
        <f t="shared" ca="1" si="918"/>
        <v>0</v>
      </c>
      <c r="BX1325" s="2113">
        <f t="shared" ca="1" si="919"/>
        <v>0</v>
      </c>
      <c r="BY1325" s="2113">
        <f>VLOOKUP(N1325,Rates!$A:$AW,42,0)</f>
        <v>0</v>
      </c>
      <c r="BZ1325" s="2113">
        <v>0</v>
      </c>
      <c r="CA1325" s="2036">
        <f ca="1">IF(H1325="RA",0,IF(AU1325="C",VLOOKUP(AU1325&amp;VLOOKUP(N1325,Rates!A:G,7,0)&amp;VLOOKUP(N1325,Rates!A:J,10,0)&amp;VLOOKUP(D1325,PayLookup!$G$10:$H$21,2,0),PayLookup!$J$10:$K$57,2,0),VLOOKUP(AU1325&amp;VLOOKUP(N1325,Rates!A:G,7,0)&amp;VLOOKUP(N1325,Rates!A:J,10,0),PayLookup!$B$10:$C$32,2,0))*S1325*IF(W1325=1,0,1))</f>
        <v>12600</v>
      </c>
      <c r="CB1325" s="2575">
        <f t="shared" ca="1" si="923"/>
        <v>1400</v>
      </c>
      <c r="CC1325" s="2574">
        <f t="shared" ca="1" si="920"/>
        <v>1050</v>
      </c>
      <c r="CD1325" s="2575">
        <f t="shared" ca="1" si="921"/>
        <v>1050</v>
      </c>
      <c r="CE1325" s="2552">
        <f ca="1">ROUND(IF(BZ1325=1,CA1325-SUM(CB1325:CD1325),IF(LEFT(N1325,2)="ND",0,IF(D1325="Original",CA1325*3/36,CA1325/VLOOKUP(D1325,PayLookup!$M$10:$N$21,2,0)))),2)</f>
        <v>1050</v>
      </c>
      <c r="CF1325" s="2552">
        <f ca="1">ROUND(IF(BZ1325=1,CA1325-SUM(CB1325:CE1325),IF(LEFT(N1325,2)="ND",0,IF(D1325="Original",CA1325*3/36,CA1325/VLOOKUP(D1325,PayLookup!$M$10:$N$21,2,0)))),2)</f>
        <v>1050</v>
      </c>
      <c r="CG1325" s="2552">
        <f ca="1">ROUND(IF(BZ1325=1,CA1325-SUM(CB1325:CF1325),IF(LEFT(N1325,2)="ND",0,IF(D1325="Original",CA1325*3/36,CA1325/VLOOKUP(D1325,PayLookup!$M$10:$N$21,2,0)))),2)</f>
        <v>1050</v>
      </c>
      <c r="CH1325" s="2552">
        <f ca="1">ROUND(IF(BZ1325=1,CA1325-SUM(CB1325:CG1325),IF(LEFT(N1325,2)="ND",0,IF(D1325="Original",CA1325*3/36,CA1325/VLOOKUP(D1325,PayLookup!$M$10:$N$21,2,0)))),2)</f>
        <v>1050</v>
      </c>
      <c r="CI1325" s="2552">
        <f ca="1">ROUND(IF(BZ1325=1,CA1325-SUM(CB1325:CH1325),IF(LEFT(N1325,2)="ND",0,IF(D1325="Original",CA1325*3/36,CA1325/VLOOKUP(D1325,PayLookup!$M$10:$N$21,2,0)))),2)</f>
        <v>1050</v>
      </c>
      <c r="CJ1325" s="2552">
        <f ca="1">ROUND(IF(BZ1325=1,CA1325-SUM(CB1325:CI1325),IF(LEFT(N1325,2)="ND",0,IF(D1325="Original",CA1325*3/36,CA1325/VLOOKUP(D1325,PayLookup!$M$10:$N$21,2,0)))),2)</f>
        <v>1050</v>
      </c>
      <c r="CK1325" s="2552">
        <f ca="1">ROUND(IF(BZ1325=1,CA1325-SUM(CB1325:CJ1325),IF(LEFT(N1325,2)="ND",0,IF(D1325="Original",CA1325*3/36,CA1325/VLOOKUP(D1325,PayLookup!$M$10:$N$21,2,0)))),2)</f>
        <v>1050</v>
      </c>
      <c r="CL1325" s="2552">
        <f ca="1">ROUND(IF(BZ1325=1,CA1325-SUM(CB1325:CK1325),IF(LEFT(N1325,2)="ND",0,IF(D1325="Original",CA1325*3/36,CA1325/VLOOKUP(D1325,PayLookup!$M$10:$N$21,2,0)))),2)</f>
        <v>1050</v>
      </c>
      <c r="CM1325" s="2552">
        <f ca="1">ROUND(IF(BZ1325=1,CA1325-SUM(CB1325:CL1325),IF(LEFT(N1325,2)="ND",0,IF(D1325="Original",CA1325*2/36,CA1325/VLOOKUP(D1325,PayLookup!$M$10:$N$21,2,0)))),2)</f>
        <v>700</v>
      </c>
      <c r="CN1325"/>
      <c r="CO1325"/>
      <c r="CP1325"/>
      <c r="CQ1325"/>
      <c r="CR1325"/>
      <c r="CS1325"/>
      <c r="CT1325"/>
      <c r="CU1325"/>
    </row>
    <row r="1326" spans="1:99" s="22" customFormat="1" ht="28.5" hidden="1" customHeight="1">
      <c r="A1326" s="1642">
        <f t="shared" si="922"/>
        <v>20152325</v>
      </c>
      <c r="B1326" s="517">
        <v>42401</v>
      </c>
      <c r="C1326" s="516" t="s">
        <v>3602</v>
      </c>
      <c r="D1326" s="516" t="s">
        <v>6</v>
      </c>
      <c r="E1326" s="1844">
        <v>3023304</v>
      </c>
      <c r="F1326" s="2109" t="str">
        <f ca="1">VLOOKUP($E1326,Schools!$B:$L,2,0)</f>
        <v>Holy Trinity School</v>
      </c>
      <c r="G1326" s="2110" t="str">
        <f ca="1">VLOOKUP($E1326,Schools!$B:$L,3,0)</f>
        <v>Primary</v>
      </c>
      <c r="H1326" s="2110" t="str">
        <f ca="1">VLOOKUP($E1326,Schools!$B:$L,5,0)</f>
        <v>MA</v>
      </c>
      <c r="I1326" s="2110">
        <f ca="1">VLOOKUP($E1326,Schools!$B:$L,11,0)</f>
        <v>400008</v>
      </c>
      <c r="J1326" s="2111">
        <f ca="1">VLOOKUP($E1326,Schools!$B:$Z,12,0)</f>
        <v>10073</v>
      </c>
      <c r="K1326" s="2112">
        <f ca="1">IF(H1326="MA",0,VLOOKUP(N1326,Rates!A:L,6,0))</f>
        <v>0</v>
      </c>
      <c r="L1326" s="625"/>
      <c r="M1326" s="2114" t="str">
        <f ca="1">VLOOKUP(E1326,Schools!$B:$R,17,0)</f>
        <v>VA</v>
      </c>
      <c r="N1326" s="516" t="s">
        <v>334</v>
      </c>
      <c r="O1326" s="2110" t="str">
        <f>VLOOKUP(N1326,Rates!$A:$L,2,0)</f>
        <v>MAIN</v>
      </c>
      <c r="P1326" s="1563">
        <v>1</v>
      </c>
      <c r="Q1326" s="1640">
        <f>VLOOKUP(N1326,Rates!A$1:L$65542,9,0)</f>
        <v>2100</v>
      </c>
      <c r="R1326" s="1641">
        <f>IF(ISERROR(VLOOKUP(E1326,Schooldata1617!A:BH,2,0)),0,VLOOKUP(E1326,Schooldata1617!A:BH,VLOOKUP(N1326,Rates!A:AN,40,0),0))</f>
        <v>17.999999999999993</v>
      </c>
      <c r="S1326" s="2115">
        <f t="shared" si="880"/>
        <v>37800</v>
      </c>
      <c r="T1326" s="2111">
        <f ca="1">VLOOKUP(N1326,Rates!A$1:W$65539,VLOOKUP(E1326,Schools!B$1:N$65535,13,0),0)</f>
        <v>10162</v>
      </c>
      <c r="U1326" s="2110">
        <f ca="1">VLOOKUP(E1326,Schools!B$1:P$65001,15,0)</f>
        <v>543965</v>
      </c>
      <c r="V1326" s="2111" t="str">
        <f>VLOOKUP(N1326,Rates!A$1:L$65539,8,0)</f>
        <v>I01</v>
      </c>
      <c r="W1326" s="2111">
        <f ca="1">IF(AND(M1326="VA",N1326="DFC"),0,VLOOKUP(N1326,Rates!A:AM,VLOOKUP(H1326&amp;LEFT(G1326,3),Rates!$AC$1:$AD$13,2,0),0))</f>
        <v>0</v>
      </c>
      <c r="X1326" s="2079">
        <f t="shared" ca="1" si="881"/>
        <v>0</v>
      </c>
      <c r="Y1326" s="2080">
        <f t="shared" ca="1" si="882"/>
        <v>0</v>
      </c>
      <c r="Z1326" s="2081">
        <f t="shared" ca="1" si="883"/>
        <v>0</v>
      </c>
      <c r="AA1326" s="2082">
        <f t="shared" ca="1" si="884"/>
        <v>0</v>
      </c>
      <c r="AB1326" s="2083">
        <f t="shared" ca="1" si="885"/>
        <v>0</v>
      </c>
      <c r="AC1326" s="2117">
        <f t="shared" si="886"/>
        <v>0</v>
      </c>
      <c r="AD1326" s="2110" t="str">
        <f t="shared" ca="1" si="887"/>
        <v>3023304Pri IDACI 4A</v>
      </c>
      <c r="AE1326" s="2110" t="str">
        <f t="shared" si="888"/>
        <v>Original3023304Pri IDACI 4</v>
      </c>
      <c r="AF1326" s="2110" t="str">
        <f t="shared" si="889"/>
        <v>3023304Pri IDACI 4</v>
      </c>
      <c r="AG1326" s="2110" t="str">
        <f t="shared" si="890"/>
        <v>OriginalPri IDACI 4</v>
      </c>
      <c r="AH1326" s="2110" t="str">
        <f t="shared" si="891"/>
        <v>Original3023304</v>
      </c>
      <c r="AI1326" s="2110" t="str">
        <f t="shared" ca="1" si="892"/>
        <v>MAPriPri IDACI 4</v>
      </c>
      <c r="AJ1326" s="2110" t="str">
        <f t="shared" si="893"/>
        <v>I013023304</v>
      </c>
      <c r="AK1326" s="2110" t="str">
        <f t="shared" si="894"/>
        <v>3023304MAIN</v>
      </c>
      <c r="AL1326" s="2110" t="str">
        <f t="shared" ca="1" si="895"/>
        <v>10162Primary</v>
      </c>
      <c r="AM1326" s="2110" t="str">
        <f t="shared" si="896"/>
        <v>Original3023304MAIN</v>
      </c>
      <c r="AN1326" s="2118">
        <v>0.25</v>
      </c>
      <c r="AO1326" s="2119">
        <v>0.5</v>
      </c>
      <c r="AP1326" s="2119">
        <v>0.75</v>
      </c>
      <c r="AQ1326" s="2119">
        <v>1</v>
      </c>
      <c r="AR1326" s="2110" t="str">
        <f ca="1">VLOOKUP(T1326,CostCentres!B$1:D$65537,2,0)</f>
        <v>Budget Shares - Primary</v>
      </c>
      <c r="AS1326" s="2110" t="str">
        <f ca="1">VLOOKUP($T1326,CostCentres!$B$1:$D$65536,3,0)</f>
        <v>1.0.1</v>
      </c>
      <c r="AT1326" s="2110">
        <f>VLOOKUP(N1326,Rates!A$1:AB$65539,28,0)</f>
        <v>0</v>
      </c>
      <c r="AU1326" s="2120" t="str">
        <f ca="1">IF(N1326="DFC",0,VLOOKUP(E1326,Schools!B:Q,16,0))</f>
        <v>A</v>
      </c>
      <c r="AV1326" s="2036">
        <f ca="1">IF(H1326="MA",0,VLOOKUP(AU1326&amp;VLOOKUP(N1326,Rates!A:G,7,0)&amp;VLOOKUP(N1326,Rates!A:J,10,0),PayLookup!$B$10:$C$32,2,0)*S1326*IF(W1326=1,0,1))</f>
        <v>0</v>
      </c>
      <c r="AW1326" s="2084">
        <f t="shared" ca="1" si="897"/>
        <v>0</v>
      </c>
      <c r="AX1326" s="2084">
        <f t="shared" ca="1" si="898"/>
        <v>0</v>
      </c>
      <c r="AY1326" s="2084">
        <f t="shared" ca="1" si="899"/>
        <v>0</v>
      </c>
      <c r="AZ1326" s="2084">
        <f t="shared" ca="1" si="900"/>
        <v>0</v>
      </c>
      <c r="BA1326" s="2084">
        <f t="shared" ca="1" si="901"/>
        <v>0</v>
      </c>
      <c r="BB1326" s="2086">
        <f t="shared" ca="1" si="902"/>
        <v>0</v>
      </c>
      <c r="BC1326" s="2086">
        <f t="shared" ca="1" si="903"/>
        <v>0</v>
      </c>
      <c r="BD1326" s="2086">
        <f t="shared" ca="1" si="904"/>
        <v>0</v>
      </c>
      <c r="BE1326" s="2086">
        <f t="shared" ca="1" si="905"/>
        <v>0</v>
      </c>
      <c r="BF1326" s="2088">
        <f t="shared" ca="1" si="906"/>
        <v>0</v>
      </c>
      <c r="BG1326" s="2088">
        <f t="shared" ca="1" si="907"/>
        <v>0</v>
      </c>
      <c r="BH1326" s="2088">
        <f t="shared" ca="1" si="908"/>
        <v>0</v>
      </c>
      <c r="BI1326" s="2110" t="str">
        <f>VLOOKUP(N1326,Rates!A:L,3,0)</f>
        <v>IDACI (Level 4) - Pri</v>
      </c>
      <c r="BJ1326" s="2124"/>
      <c r="BK1326" s="2125" t="str">
        <f>E1326&amp;IF(O1326="EARLYYEARS",VLOOKUP(N1326,Rates!$A:$X,24,0),N1326)</f>
        <v>3023304Pri IDACI 4</v>
      </c>
      <c r="BL1326" s="2126">
        <f ca="1">ROUND(IF(AND(OR(M1326="VA",M1326="FREE",M1326="ACAD"),N1326="DFC"),S1326,S1326*VLOOKUP(AU1326&amp;VLOOKUP(N1326,Rates!A:G,7,0)&amp;VLOOKUP(N1326,Rates!A:J,10,0),PayLookup!$B$10:$D$32,3,0)),2)</f>
        <v>0</v>
      </c>
      <c r="BM1326" s="2123">
        <f t="shared" ca="1" si="909"/>
        <v>37800</v>
      </c>
      <c r="BN1326" s="2127">
        <f t="shared" ca="1" si="910"/>
        <v>0</v>
      </c>
      <c r="BO1326" s="2110" t="str">
        <f t="shared" ca="1" si="911"/>
        <v>10162Pri IDACI 4MAPrimary</v>
      </c>
      <c r="BP1326" s="2110">
        <f t="shared" ca="1" si="912"/>
        <v>37800</v>
      </c>
      <c r="BQ1326" s="2113" t="str">
        <f t="shared" si="913"/>
        <v>Original3023304Pri IDACI 4</v>
      </c>
      <c r="BR1326" s="2113" t="str">
        <f>VLOOKUP(N1326,Rates!$A:$AO,41,0)</f>
        <v>Current</v>
      </c>
      <c r="BS1326" s="2113">
        <f t="shared" ca="1" si="914"/>
        <v>36</v>
      </c>
      <c r="BT1326" s="2128">
        <f t="shared" ca="1" si="915"/>
        <v>0</v>
      </c>
      <c r="BU1326" s="2113" t="str">
        <f t="shared" ca="1" si="916"/>
        <v>MA0</v>
      </c>
      <c r="BV1326" s="2113">
        <f t="shared" ca="1" si="917"/>
        <v>4</v>
      </c>
      <c r="BW1326" s="2113">
        <f t="shared" ca="1" si="918"/>
        <v>0</v>
      </c>
      <c r="BX1326" s="2113">
        <f t="shared" ca="1" si="919"/>
        <v>0</v>
      </c>
      <c r="BY1326" s="2113">
        <f>VLOOKUP(N1326,Rates!$A:$AW,42,0)</f>
        <v>0</v>
      </c>
      <c r="BZ1326" s="2113">
        <v>0</v>
      </c>
      <c r="CA1326" s="2036">
        <f ca="1">IF(H1326="RA",0,IF(AU1326="C",VLOOKUP(AU1326&amp;VLOOKUP(N1326,Rates!A:G,7,0)&amp;VLOOKUP(N1326,Rates!A:J,10,0)&amp;VLOOKUP(D1326,PayLookup!$G$10:$H$21,2,0),PayLookup!$J$10:$K$57,2,0),VLOOKUP(AU1326&amp;VLOOKUP(N1326,Rates!A:G,7,0)&amp;VLOOKUP(N1326,Rates!A:J,10,0),PayLookup!$B$10:$C$32,2,0))*S1326*IF(W1326=1,0,1))</f>
        <v>0</v>
      </c>
      <c r="CB1326" s="2552">
        <f t="shared" ca="1" si="923"/>
        <v>0</v>
      </c>
      <c r="CC1326" s="2559">
        <f t="shared" ca="1" si="920"/>
        <v>0</v>
      </c>
      <c r="CD1326" s="2552">
        <f t="shared" ca="1" si="921"/>
        <v>0</v>
      </c>
      <c r="CE1326" s="2552">
        <f ca="1">ROUND(IF(BZ1326=1,CA1326-SUM(CB1326:CD1326),IF(LEFT(N1326,2)="ND",0,IF(D1326="Original",CA1326*3/36,CA1326/VLOOKUP(D1326,PayLookup!$M$10:$N$21,2,0)))),2)</f>
        <v>0</v>
      </c>
      <c r="CF1326" s="2552">
        <f ca="1">ROUND(IF(BZ1326=1,CA1326-SUM(CB1326:CE1326),IF(LEFT(N1326,2)="ND",0,IF(D1326="Original",CA1326*3/36,CA1326/VLOOKUP(D1326,PayLookup!$M$10:$N$21,2,0)))),2)</f>
        <v>0</v>
      </c>
      <c r="CG1326" s="2552">
        <f ca="1">ROUND(IF(BZ1326=1,CA1326-SUM(CB1326:CF1326),IF(LEFT(N1326,2)="ND",0,IF(D1326="Original",CA1326*3/36,CA1326/VLOOKUP(D1326,PayLookup!$M$10:$N$21,2,0)))),2)</f>
        <v>0</v>
      </c>
      <c r="CH1326" s="2552">
        <f ca="1">ROUND(IF(BZ1326=1,CA1326-SUM(CB1326:CG1326),IF(LEFT(N1326,2)="ND",0,IF(D1326="Original",CA1326*3/36,CA1326/VLOOKUP(D1326,PayLookup!$M$10:$N$21,2,0)))),2)</f>
        <v>0</v>
      </c>
      <c r="CI1326" s="2552">
        <f ca="1">ROUND(IF(BZ1326=1,CA1326-SUM(CB1326:CH1326),IF(LEFT(N1326,2)="ND",0,IF(D1326="Original",CA1326*3/36,CA1326/VLOOKUP(D1326,PayLookup!$M$10:$N$21,2,0)))),2)</f>
        <v>0</v>
      </c>
      <c r="CJ1326" s="2552">
        <f ca="1">ROUND(IF(BZ1326=1,CA1326-SUM(CB1326:CI1326),IF(LEFT(N1326,2)="ND",0,IF(D1326="Original",CA1326*3/36,CA1326/VLOOKUP(D1326,PayLookup!$M$10:$N$21,2,0)))),2)</f>
        <v>0</v>
      </c>
      <c r="CK1326" s="2552">
        <f ca="1">ROUND(IF(BZ1326=1,CA1326-SUM(CB1326:CJ1326),IF(LEFT(N1326,2)="ND",0,IF(D1326="Original",CA1326*3/36,CA1326/VLOOKUP(D1326,PayLookup!$M$10:$N$21,2,0)))),2)</f>
        <v>0</v>
      </c>
      <c r="CL1326" s="2552">
        <f ca="1">ROUND(IF(BZ1326=1,CA1326-SUM(CB1326:CK1326),IF(LEFT(N1326,2)="ND",0,IF(D1326="Original",CA1326*3/36,CA1326/VLOOKUP(D1326,PayLookup!$M$10:$N$21,2,0)))),2)</f>
        <v>0</v>
      </c>
      <c r="CM1326" s="2552">
        <f ca="1">ROUND(IF(BZ1326=1,CA1326-SUM(CB1326:CL1326),IF(LEFT(N1326,2)="ND",0,IF(D1326="Original",CA1326*2/36,CA1326/VLOOKUP(D1326,PayLookup!$M$10:$N$21,2,0)))),2)</f>
        <v>0</v>
      </c>
      <c r="CN1326"/>
      <c r="CO1326"/>
      <c r="CP1326"/>
      <c r="CQ1326"/>
      <c r="CR1326"/>
      <c r="CS1326"/>
      <c r="CT1326"/>
      <c r="CU1326"/>
    </row>
    <row r="1327" spans="1:99" s="22" customFormat="1" ht="28.5" hidden="1" customHeight="1">
      <c r="A1327" s="1642">
        <f t="shared" si="922"/>
        <v>20152326</v>
      </c>
      <c r="B1327" s="517">
        <v>42401</v>
      </c>
      <c r="C1327" s="516" t="s">
        <v>3602</v>
      </c>
      <c r="D1327" s="516" t="s">
        <v>6</v>
      </c>
      <c r="E1327" s="1844">
        <v>3023305</v>
      </c>
      <c r="F1327" s="2109" t="str">
        <f ca="1">VLOOKUP($E1327,Schools!$B:$L,2,0)</f>
        <v>Monken Hadley C E Primary School</v>
      </c>
      <c r="G1327" s="2110" t="str">
        <f ca="1">VLOOKUP($E1327,Schools!$B:$L,3,0)</f>
        <v>Primary</v>
      </c>
      <c r="H1327" s="2110" t="str">
        <f ca="1">VLOOKUP($E1327,Schools!$B:$L,5,0)</f>
        <v>MA</v>
      </c>
      <c r="I1327" s="2110">
        <f ca="1">VLOOKUP($E1327,Schools!$B:$L,11,0)</f>
        <v>400086</v>
      </c>
      <c r="J1327" s="2111">
        <f ca="1">VLOOKUP($E1327,Schools!$B:$Z,12,0)</f>
        <v>10078</v>
      </c>
      <c r="K1327" s="2112">
        <f ca="1">IF(H1327="MA",0,VLOOKUP(N1327,Rates!A:L,6,0))</f>
        <v>0</v>
      </c>
      <c r="L1327" s="625"/>
      <c r="M1327" s="2114" t="str">
        <f ca="1">VLOOKUP(E1327,Schools!$B:$R,17,0)</f>
        <v>VA</v>
      </c>
      <c r="N1327" s="516" t="s">
        <v>334</v>
      </c>
      <c r="O1327" s="2110" t="str">
        <f>VLOOKUP(N1327,Rates!$A:$L,2,0)</f>
        <v>MAIN</v>
      </c>
      <c r="P1327" s="1563">
        <v>1</v>
      </c>
      <c r="Q1327" s="1640">
        <f>VLOOKUP(N1327,Rates!A$1:L$65542,9,0)</f>
        <v>2100</v>
      </c>
      <c r="R1327" s="1641">
        <f>IF(ISERROR(VLOOKUP(E1327,Schooldata1617!A:BH,2,0)),0,VLOOKUP(E1327,Schooldata1617!A:BH,VLOOKUP(N1327,Rates!A:AN,40,0),0))</f>
        <v>0</v>
      </c>
      <c r="S1327" s="2115">
        <f t="shared" si="880"/>
        <v>0</v>
      </c>
      <c r="T1327" s="2111">
        <f ca="1">VLOOKUP(N1327,Rates!A$1:W$65539,VLOOKUP(E1327,Schools!B$1:N$65535,13,0),0)</f>
        <v>10162</v>
      </c>
      <c r="U1327" s="2110">
        <f ca="1">VLOOKUP(E1327,Schools!B$1:P$65001,15,0)</f>
        <v>543965</v>
      </c>
      <c r="V1327" s="2111" t="str">
        <f>VLOOKUP(N1327,Rates!A$1:L$65539,8,0)</f>
        <v>I01</v>
      </c>
      <c r="W1327" s="2111">
        <f ca="1">IF(AND(M1327="VA",N1327="DFC"),0,VLOOKUP(N1327,Rates!A:AM,VLOOKUP(H1327&amp;LEFT(G1327,3),Rates!$AC$1:$AD$13,2,0),0))</f>
        <v>0</v>
      </c>
      <c r="X1327" s="2079">
        <f t="shared" ca="1" si="881"/>
        <v>0</v>
      </c>
      <c r="Y1327" s="2080">
        <f t="shared" ca="1" si="882"/>
        <v>0</v>
      </c>
      <c r="Z1327" s="2081">
        <f t="shared" ca="1" si="883"/>
        <v>0</v>
      </c>
      <c r="AA1327" s="2082">
        <f t="shared" ca="1" si="884"/>
        <v>0</v>
      </c>
      <c r="AB1327" s="2083">
        <f t="shared" ca="1" si="885"/>
        <v>0</v>
      </c>
      <c r="AC1327" s="2117">
        <f t="shared" si="886"/>
        <v>0</v>
      </c>
      <c r="AD1327" s="2110" t="str">
        <f t="shared" ca="1" si="887"/>
        <v>3023305Pri IDACI 4A</v>
      </c>
      <c r="AE1327" s="2110" t="str">
        <f t="shared" si="888"/>
        <v>Original3023305Pri IDACI 4</v>
      </c>
      <c r="AF1327" s="2110" t="str">
        <f t="shared" si="889"/>
        <v>3023305Pri IDACI 4</v>
      </c>
      <c r="AG1327" s="2110" t="str">
        <f t="shared" si="890"/>
        <v>OriginalPri IDACI 4</v>
      </c>
      <c r="AH1327" s="2110" t="str">
        <f t="shared" si="891"/>
        <v>Original3023305</v>
      </c>
      <c r="AI1327" s="2110" t="str">
        <f t="shared" ca="1" si="892"/>
        <v>MAPriPri IDACI 4</v>
      </c>
      <c r="AJ1327" s="2110" t="str">
        <f t="shared" si="893"/>
        <v>I013023305</v>
      </c>
      <c r="AK1327" s="2110" t="str">
        <f t="shared" si="894"/>
        <v>3023305MAIN</v>
      </c>
      <c r="AL1327" s="2110" t="str">
        <f t="shared" ca="1" si="895"/>
        <v>10162Primary</v>
      </c>
      <c r="AM1327" s="2110" t="str">
        <f t="shared" si="896"/>
        <v>Original3023305MAIN</v>
      </c>
      <c r="AN1327" s="2118">
        <v>0.25</v>
      </c>
      <c r="AO1327" s="2119">
        <v>0.5</v>
      </c>
      <c r="AP1327" s="2119">
        <v>0.75</v>
      </c>
      <c r="AQ1327" s="2119">
        <v>1</v>
      </c>
      <c r="AR1327" s="2110" t="str">
        <f ca="1">VLOOKUP(T1327,CostCentres!B$1:D$65537,2,0)</f>
        <v>Budget Shares - Primary</v>
      </c>
      <c r="AS1327" s="2110" t="str">
        <f ca="1">VLOOKUP($T1327,CostCentres!$B$1:$D$65536,3,0)</f>
        <v>1.0.1</v>
      </c>
      <c r="AT1327" s="2110">
        <f>VLOOKUP(N1327,Rates!A$1:AB$65539,28,0)</f>
        <v>0</v>
      </c>
      <c r="AU1327" s="2120" t="str">
        <f ca="1">IF(N1327="DFC",0,VLOOKUP(E1327,Schools!B:Q,16,0))</f>
        <v>A</v>
      </c>
      <c r="AV1327" s="2036">
        <f ca="1">IF(H1327="MA",0,VLOOKUP(AU1327&amp;VLOOKUP(N1327,Rates!A:G,7,0)&amp;VLOOKUP(N1327,Rates!A:J,10,0),PayLookup!$B$10:$C$32,2,0)*S1327*IF(W1327=1,0,1))</f>
        <v>0</v>
      </c>
      <c r="AW1327" s="2084">
        <f t="shared" ca="1" si="897"/>
        <v>0</v>
      </c>
      <c r="AX1327" s="2084">
        <f t="shared" ca="1" si="898"/>
        <v>0</v>
      </c>
      <c r="AY1327" s="2084">
        <f t="shared" ca="1" si="899"/>
        <v>0</v>
      </c>
      <c r="AZ1327" s="2084">
        <f t="shared" ca="1" si="900"/>
        <v>0</v>
      </c>
      <c r="BA1327" s="2084">
        <f t="shared" ca="1" si="901"/>
        <v>0</v>
      </c>
      <c r="BB1327" s="2086">
        <f t="shared" ca="1" si="902"/>
        <v>0</v>
      </c>
      <c r="BC1327" s="2086">
        <f t="shared" ca="1" si="903"/>
        <v>0</v>
      </c>
      <c r="BD1327" s="2086">
        <f t="shared" ca="1" si="904"/>
        <v>0</v>
      </c>
      <c r="BE1327" s="2086">
        <f t="shared" ca="1" si="905"/>
        <v>0</v>
      </c>
      <c r="BF1327" s="2088">
        <f t="shared" ca="1" si="906"/>
        <v>0</v>
      </c>
      <c r="BG1327" s="2088">
        <f t="shared" ca="1" si="907"/>
        <v>0</v>
      </c>
      <c r="BH1327" s="2088">
        <f t="shared" ca="1" si="908"/>
        <v>0</v>
      </c>
      <c r="BI1327" s="2110" t="str">
        <f>VLOOKUP(N1327,Rates!A:L,3,0)</f>
        <v>IDACI (Level 4) - Pri</v>
      </c>
      <c r="BJ1327" s="2124"/>
      <c r="BK1327" s="2125" t="str">
        <f>E1327&amp;IF(O1327="EARLYYEARS",VLOOKUP(N1327,Rates!$A:$X,24,0),N1327)</f>
        <v>3023305Pri IDACI 4</v>
      </c>
      <c r="BL1327" s="2126">
        <f ca="1">ROUND(IF(AND(OR(M1327="VA",M1327="FREE",M1327="ACAD"),N1327="DFC"),S1327,S1327*VLOOKUP(AU1327&amp;VLOOKUP(N1327,Rates!A:G,7,0)&amp;VLOOKUP(N1327,Rates!A:J,10,0),PayLookup!$B$10:$D$32,3,0)),2)</f>
        <v>0</v>
      </c>
      <c r="BM1327" s="2123">
        <f t="shared" ca="1" si="909"/>
        <v>0</v>
      </c>
      <c r="BN1327" s="2127">
        <f t="shared" ca="1" si="910"/>
        <v>0</v>
      </c>
      <c r="BO1327" s="2110" t="str">
        <f t="shared" ca="1" si="911"/>
        <v>10162Pri IDACI 4MAPrimary</v>
      </c>
      <c r="BP1327" s="2110">
        <f t="shared" ca="1" si="912"/>
        <v>0</v>
      </c>
      <c r="BQ1327" s="2113" t="str">
        <f t="shared" si="913"/>
        <v>Original3023305Pri IDACI 4</v>
      </c>
      <c r="BR1327" s="2113" t="str">
        <f>VLOOKUP(N1327,Rates!$A:$AO,41,0)</f>
        <v>Current</v>
      </c>
      <c r="BS1327" s="2113">
        <f t="shared" ca="1" si="914"/>
        <v>36</v>
      </c>
      <c r="BT1327" s="2128">
        <f t="shared" ca="1" si="915"/>
        <v>0</v>
      </c>
      <c r="BU1327" s="2113" t="str">
        <f t="shared" ca="1" si="916"/>
        <v>MA0</v>
      </c>
      <c r="BV1327" s="2113">
        <f t="shared" ca="1" si="917"/>
        <v>4</v>
      </c>
      <c r="BW1327" s="2113">
        <f t="shared" ca="1" si="918"/>
        <v>0</v>
      </c>
      <c r="BX1327" s="2113">
        <f t="shared" ca="1" si="919"/>
        <v>0</v>
      </c>
      <c r="BY1327" s="2113">
        <f>VLOOKUP(N1327,Rates!$A:$AW,42,0)</f>
        <v>0</v>
      </c>
      <c r="BZ1327" s="2113">
        <v>0</v>
      </c>
      <c r="CA1327" s="2036">
        <f ca="1">IF(H1327="RA",0,IF(AU1327="C",VLOOKUP(AU1327&amp;VLOOKUP(N1327,Rates!A:G,7,0)&amp;VLOOKUP(N1327,Rates!A:J,10,0)&amp;VLOOKUP(D1327,PayLookup!$G$10:$H$21,2,0),PayLookup!$J$10:$K$57,2,0),VLOOKUP(AU1327&amp;VLOOKUP(N1327,Rates!A:G,7,0)&amp;VLOOKUP(N1327,Rates!A:J,10,0),PayLookup!$B$10:$C$32,2,0))*S1327*IF(W1327=1,0,1))</f>
        <v>0</v>
      </c>
      <c r="CB1327" s="2552">
        <f t="shared" ca="1" si="923"/>
        <v>0</v>
      </c>
      <c r="CC1327" s="2559">
        <f t="shared" ca="1" si="920"/>
        <v>0</v>
      </c>
      <c r="CD1327" s="2552">
        <f t="shared" ca="1" si="921"/>
        <v>0</v>
      </c>
      <c r="CE1327" s="2552">
        <f ca="1">ROUND(IF(BZ1327=1,CA1327-SUM(CB1327:CD1327),IF(LEFT(N1327,2)="ND",0,IF(D1327="Original",CA1327*3/36,CA1327/VLOOKUP(D1327,PayLookup!$M$10:$N$21,2,0)))),2)</f>
        <v>0</v>
      </c>
      <c r="CF1327" s="2552">
        <f ca="1">ROUND(IF(BZ1327=1,CA1327-SUM(CB1327:CE1327),IF(LEFT(N1327,2)="ND",0,IF(D1327="Original",CA1327*3/36,CA1327/VLOOKUP(D1327,PayLookup!$M$10:$N$21,2,0)))),2)</f>
        <v>0</v>
      </c>
      <c r="CG1327" s="2552">
        <f ca="1">ROUND(IF(BZ1327=1,CA1327-SUM(CB1327:CF1327),IF(LEFT(N1327,2)="ND",0,IF(D1327="Original",CA1327*3/36,CA1327/VLOOKUP(D1327,PayLookup!$M$10:$N$21,2,0)))),2)</f>
        <v>0</v>
      </c>
      <c r="CH1327" s="2552">
        <f ca="1">ROUND(IF(BZ1327=1,CA1327-SUM(CB1327:CG1327),IF(LEFT(N1327,2)="ND",0,IF(D1327="Original",CA1327*3/36,CA1327/VLOOKUP(D1327,PayLookup!$M$10:$N$21,2,0)))),2)</f>
        <v>0</v>
      </c>
      <c r="CI1327" s="2552">
        <f ca="1">ROUND(IF(BZ1327=1,CA1327-SUM(CB1327:CH1327),IF(LEFT(N1327,2)="ND",0,IF(D1327="Original",CA1327*3/36,CA1327/VLOOKUP(D1327,PayLookup!$M$10:$N$21,2,0)))),2)</f>
        <v>0</v>
      </c>
      <c r="CJ1327" s="2552">
        <f ca="1">ROUND(IF(BZ1327=1,CA1327-SUM(CB1327:CI1327),IF(LEFT(N1327,2)="ND",0,IF(D1327="Original",CA1327*3/36,CA1327/VLOOKUP(D1327,PayLookup!$M$10:$N$21,2,0)))),2)</f>
        <v>0</v>
      </c>
      <c r="CK1327" s="2552">
        <f ca="1">ROUND(IF(BZ1327=1,CA1327-SUM(CB1327:CJ1327),IF(LEFT(N1327,2)="ND",0,IF(D1327="Original",CA1327*3/36,CA1327/VLOOKUP(D1327,PayLookup!$M$10:$N$21,2,0)))),2)</f>
        <v>0</v>
      </c>
      <c r="CL1327" s="2552">
        <f ca="1">ROUND(IF(BZ1327=1,CA1327-SUM(CB1327:CK1327),IF(LEFT(N1327,2)="ND",0,IF(D1327="Original",CA1327*3/36,CA1327/VLOOKUP(D1327,PayLookup!$M$10:$N$21,2,0)))),2)</f>
        <v>0</v>
      </c>
      <c r="CM1327" s="2552">
        <f ca="1">ROUND(IF(BZ1327=1,CA1327-SUM(CB1327:CL1327),IF(LEFT(N1327,2)="ND",0,IF(D1327="Original",CA1327*2/36,CA1327/VLOOKUP(D1327,PayLookup!$M$10:$N$21,2,0)))),2)</f>
        <v>0</v>
      </c>
      <c r="CN1327"/>
      <c r="CO1327"/>
      <c r="CP1327"/>
      <c r="CQ1327"/>
      <c r="CR1327"/>
      <c r="CS1327"/>
      <c r="CT1327"/>
      <c r="CU1327"/>
    </row>
    <row r="1328" spans="1:99" s="22" customFormat="1" ht="28.5" hidden="1" customHeight="1">
      <c r="A1328" s="1642">
        <f t="shared" si="922"/>
        <v>20152327</v>
      </c>
      <c r="B1328" s="517">
        <v>42401</v>
      </c>
      <c r="C1328" s="516" t="s">
        <v>3602</v>
      </c>
      <c r="D1328" s="516" t="s">
        <v>6</v>
      </c>
      <c r="E1328" s="1844">
        <v>3023307</v>
      </c>
      <c r="F1328" s="2109" t="str">
        <f ca="1">VLOOKUP($E1328,Schools!$B:$L,2,0)</f>
        <v>St John's CE School N11</v>
      </c>
      <c r="G1328" s="2110" t="str">
        <f ca="1">VLOOKUP($E1328,Schools!$B:$L,3,0)</f>
        <v>Primary</v>
      </c>
      <c r="H1328" s="2110" t="str">
        <f ca="1">VLOOKUP($E1328,Schools!$B:$L,5,0)</f>
        <v>MA</v>
      </c>
      <c r="I1328" s="2110">
        <f ca="1">VLOOKUP($E1328,Schools!$B:$L,11,0)</f>
        <v>400114</v>
      </c>
      <c r="J1328" s="2111">
        <f ca="1">VLOOKUP($E1328,Schools!$B:$Z,12,0)</f>
        <v>10089</v>
      </c>
      <c r="K1328" s="2112">
        <f ca="1">IF(H1328="MA",0,VLOOKUP(N1328,Rates!A:L,6,0))</f>
        <v>0</v>
      </c>
      <c r="L1328" s="625"/>
      <c r="M1328" s="2114" t="str">
        <f ca="1">VLOOKUP(E1328,Schools!$B:$R,17,0)</f>
        <v>VA</v>
      </c>
      <c r="N1328" s="516" t="s">
        <v>334</v>
      </c>
      <c r="O1328" s="2110" t="str">
        <f>VLOOKUP(N1328,Rates!$A:$L,2,0)</f>
        <v>MAIN</v>
      </c>
      <c r="P1328" s="1563">
        <v>1</v>
      </c>
      <c r="Q1328" s="1640">
        <f>VLOOKUP(N1328,Rates!A$1:L$65542,9,0)</f>
        <v>2100</v>
      </c>
      <c r="R1328" s="1641">
        <f>IF(ISERROR(VLOOKUP(E1328,Schooldata1617!A:BH,2,0)),0,VLOOKUP(E1328,Schooldata1617!A:BH,VLOOKUP(N1328,Rates!A:AN,40,0),0))</f>
        <v>4.0384615384615321</v>
      </c>
      <c r="S1328" s="2115">
        <f t="shared" si="880"/>
        <v>8480.77</v>
      </c>
      <c r="T1328" s="2111">
        <f ca="1">VLOOKUP(N1328,Rates!A$1:W$65539,VLOOKUP(E1328,Schools!B$1:N$65535,13,0),0)</f>
        <v>10162</v>
      </c>
      <c r="U1328" s="2110">
        <f ca="1">VLOOKUP(E1328,Schools!B$1:P$65001,15,0)</f>
        <v>543965</v>
      </c>
      <c r="V1328" s="2111" t="str">
        <f>VLOOKUP(N1328,Rates!A$1:L$65539,8,0)</f>
        <v>I01</v>
      </c>
      <c r="W1328" s="2111">
        <f ca="1">IF(AND(M1328="VA",N1328="DFC"),0,VLOOKUP(N1328,Rates!A:AM,VLOOKUP(H1328&amp;LEFT(G1328,3),Rates!$AC$1:$AD$13,2,0),0))</f>
        <v>0</v>
      </c>
      <c r="X1328" s="2079">
        <f t="shared" ca="1" si="881"/>
        <v>0</v>
      </c>
      <c r="Y1328" s="2080">
        <f t="shared" ca="1" si="882"/>
        <v>0</v>
      </c>
      <c r="Z1328" s="2081">
        <f t="shared" ca="1" si="883"/>
        <v>0</v>
      </c>
      <c r="AA1328" s="2082">
        <f t="shared" ca="1" si="884"/>
        <v>0</v>
      </c>
      <c r="AB1328" s="2083">
        <f t="shared" ca="1" si="885"/>
        <v>0</v>
      </c>
      <c r="AC1328" s="2117">
        <f t="shared" si="886"/>
        <v>0</v>
      </c>
      <c r="AD1328" s="2110" t="str">
        <f t="shared" ca="1" si="887"/>
        <v>3023307Pri IDACI 4A</v>
      </c>
      <c r="AE1328" s="2110" t="str">
        <f t="shared" si="888"/>
        <v>Original3023307Pri IDACI 4</v>
      </c>
      <c r="AF1328" s="2110" t="str">
        <f t="shared" si="889"/>
        <v>3023307Pri IDACI 4</v>
      </c>
      <c r="AG1328" s="2110" t="str">
        <f t="shared" si="890"/>
        <v>OriginalPri IDACI 4</v>
      </c>
      <c r="AH1328" s="2110" t="str">
        <f t="shared" si="891"/>
        <v>Original3023307</v>
      </c>
      <c r="AI1328" s="2110" t="str">
        <f t="shared" ca="1" si="892"/>
        <v>MAPriPri IDACI 4</v>
      </c>
      <c r="AJ1328" s="2110" t="str">
        <f t="shared" si="893"/>
        <v>I013023307</v>
      </c>
      <c r="AK1328" s="2110" t="str">
        <f t="shared" si="894"/>
        <v>3023307MAIN</v>
      </c>
      <c r="AL1328" s="2110" t="str">
        <f t="shared" ca="1" si="895"/>
        <v>10162Primary</v>
      </c>
      <c r="AM1328" s="2110" t="str">
        <f t="shared" si="896"/>
        <v>Original3023307MAIN</v>
      </c>
      <c r="AN1328" s="2118">
        <v>0.25</v>
      </c>
      <c r="AO1328" s="2119">
        <v>0.5</v>
      </c>
      <c r="AP1328" s="2119">
        <v>0.75</v>
      </c>
      <c r="AQ1328" s="2119">
        <v>1</v>
      </c>
      <c r="AR1328" s="2110" t="str">
        <f ca="1">VLOOKUP(T1328,CostCentres!B$1:D$65537,2,0)</f>
        <v>Budget Shares - Primary</v>
      </c>
      <c r="AS1328" s="2110" t="str">
        <f ca="1">VLOOKUP($T1328,CostCentres!$B$1:$D$65536,3,0)</f>
        <v>1.0.1</v>
      </c>
      <c r="AT1328" s="2110">
        <f>VLOOKUP(N1328,Rates!A$1:AB$65539,28,0)</f>
        <v>0</v>
      </c>
      <c r="AU1328" s="2120" t="str">
        <f ca="1">IF(N1328="DFC",0,VLOOKUP(E1328,Schools!B:Q,16,0))</f>
        <v>A</v>
      </c>
      <c r="AV1328" s="2036">
        <f ca="1">IF(H1328="MA",0,VLOOKUP(AU1328&amp;VLOOKUP(N1328,Rates!A:G,7,0)&amp;VLOOKUP(N1328,Rates!A:J,10,0),PayLookup!$B$10:$C$32,2,0)*S1328*IF(W1328=1,0,1))</f>
        <v>0</v>
      </c>
      <c r="AW1328" s="2084">
        <f t="shared" ca="1" si="897"/>
        <v>0</v>
      </c>
      <c r="AX1328" s="2084">
        <f t="shared" ca="1" si="898"/>
        <v>0</v>
      </c>
      <c r="AY1328" s="2084">
        <f t="shared" ca="1" si="899"/>
        <v>0</v>
      </c>
      <c r="AZ1328" s="2084">
        <f t="shared" ca="1" si="900"/>
        <v>0</v>
      </c>
      <c r="BA1328" s="2084">
        <f t="shared" ca="1" si="901"/>
        <v>0</v>
      </c>
      <c r="BB1328" s="2086">
        <f t="shared" ca="1" si="902"/>
        <v>0</v>
      </c>
      <c r="BC1328" s="2086">
        <f t="shared" ca="1" si="903"/>
        <v>0</v>
      </c>
      <c r="BD1328" s="2086">
        <f t="shared" ca="1" si="904"/>
        <v>0</v>
      </c>
      <c r="BE1328" s="2086">
        <f t="shared" ca="1" si="905"/>
        <v>0</v>
      </c>
      <c r="BF1328" s="2088">
        <f t="shared" ca="1" si="906"/>
        <v>0</v>
      </c>
      <c r="BG1328" s="2088">
        <f t="shared" ca="1" si="907"/>
        <v>0</v>
      </c>
      <c r="BH1328" s="2088">
        <f t="shared" ca="1" si="908"/>
        <v>0</v>
      </c>
      <c r="BI1328" s="2110" t="str">
        <f>VLOOKUP(N1328,Rates!A:L,3,0)</f>
        <v>IDACI (Level 4) - Pri</v>
      </c>
      <c r="BJ1328" s="2124"/>
      <c r="BK1328" s="2125" t="str">
        <f>E1328&amp;IF(O1328="EARLYYEARS",VLOOKUP(N1328,Rates!$A:$X,24,0),N1328)</f>
        <v>3023307Pri IDACI 4</v>
      </c>
      <c r="BL1328" s="2126">
        <f ca="1">ROUND(IF(AND(OR(M1328="VA",M1328="FREE",M1328="ACAD"),N1328="DFC"),S1328,S1328*VLOOKUP(AU1328&amp;VLOOKUP(N1328,Rates!A:G,7,0)&amp;VLOOKUP(N1328,Rates!A:J,10,0),PayLookup!$B$10:$D$32,3,0)),2)</f>
        <v>0</v>
      </c>
      <c r="BM1328" s="2123">
        <f t="shared" ca="1" si="909"/>
        <v>8480.77</v>
      </c>
      <c r="BN1328" s="2127">
        <f t="shared" ca="1" si="910"/>
        <v>0</v>
      </c>
      <c r="BO1328" s="2110" t="str">
        <f t="shared" ca="1" si="911"/>
        <v>10162Pri IDACI 4MAPrimary</v>
      </c>
      <c r="BP1328" s="2110">
        <f t="shared" ca="1" si="912"/>
        <v>8480.77</v>
      </c>
      <c r="BQ1328" s="2113" t="str">
        <f t="shared" si="913"/>
        <v>Original3023307Pri IDACI 4</v>
      </c>
      <c r="BR1328" s="2113" t="str">
        <f>VLOOKUP(N1328,Rates!$A:$AO,41,0)</f>
        <v>Current</v>
      </c>
      <c r="BS1328" s="2113">
        <f t="shared" ca="1" si="914"/>
        <v>36</v>
      </c>
      <c r="BT1328" s="2128">
        <f t="shared" ca="1" si="915"/>
        <v>0</v>
      </c>
      <c r="BU1328" s="2113" t="str">
        <f t="shared" ca="1" si="916"/>
        <v>MA0</v>
      </c>
      <c r="BV1328" s="2113">
        <f t="shared" ca="1" si="917"/>
        <v>4</v>
      </c>
      <c r="BW1328" s="2113">
        <f t="shared" ca="1" si="918"/>
        <v>0</v>
      </c>
      <c r="BX1328" s="2113">
        <f t="shared" ca="1" si="919"/>
        <v>0</v>
      </c>
      <c r="BY1328" s="2113">
        <f>VLOOKUP(N1328,Rates!$A:$AW,42,0)</f>
        <v>0</v>
      </c>
      <c r="BZ1328" s="2113">
        <v>0</v>
      </c>
      <c r="CA1328" s="2036">
        <f ca="1">IF(H1328="RA",0,IF(AU1328="C",VLOOKUP(AU1328&amp;VLOOKUP(N1328,Rates!A:G,7,0)&amp;VLOOKUP(N1328,Rates!A:J,10,0)&amp;VLOOKUP(D1328,PayLookup!$G$10:$H$21,2,0),PayLookup!$J$10:$K$57,2,0),VLOOKUP(AU1328&amp;VLOOKUP(N1328,Rates!A:G,7,0)&amp;VLOOKUP(N1328,Rates!A:J,10,0),PayLookup!$B$10:$C$32,2,0))*S1328*IF(W1328=1,0,1))</f>
        <v>0</v>
      </c>
      <c r="CB1328" s="2552">
        <f t="shared" ca="1" si="923"/>
        <v>0</v>
      </c>
      <c r="CC1328" s="2559">
        <f t="shared" ca="1" si="920"/>
        <v>0</v>
      </c>
      <c r="CD1328" s="2552">
        <f t="shared" ca="1" si="921"/>
        <v>0</v>
      </c>
      <c r="CE1328" s="2552">
        <f ca="1">ROUND(IF(BZ1328=1,CA1328-SUM(CB1328:CD1328),IF(LEFT(N1328,2)="ND",0,IF(D1328="Original",CA1328*3/36,CA1328/VLOOKUP(D1328,PayLookup!$M$10:$N$21,2,0)))),2)</f>
        <v>0</v>
      </c>
      <c r="CF1328" s="2552">
        <f ca="1">ROUND(IF(BZ1328=1,CA1328-SUM(CB1328:CE1328),IF(LEFT(N1328,2)="ND",0,IF(D1328="Original",CA1328*3/36,CA1328/VLOOKUP(D1328,PayLookup!$M$10:$N$21,2,0)))),2)</f>
        <v>0</v>
      </c>
      <c r="CG1328" s="2552">
        <f ca="1">ROUND(IF(BZ1328=1,CA1328-SUM(CB1328:CF1328),IF(LEFT(N1328,2)="ND",0,IF(D1328="Original",CA1328*3/36,CA1328/VLOOKUP(D1328,PayLookup!$M$10:$N$21,2,0)))),2)</f>
        <v>0</v>
      </c>
      <c r="CH1328" s="2552">
        <f ca="1">ROUND(IF(BZ1328=1,CA1328-SUM(CB1328:CG1328),IF(LEFT(N1328,2)="ND",0,IF(D1328="Original",CA1328*3/36,CA1328/VLOOKUP(D1328,PayLookup!$M$10:$N$21,2,0)))),2)</f>
        <v>0</v>
      </c>
      <c r="CI1328" s="2552">
        <f ca="1">ROUND(IF(BZ1328=1,CA1328-SUM(CB1328:CH1328),IF(LEFT(N1328,2)="ND",0,IF(D1328="Original",CA1328*3/36,CA1328/VLOOKUP(D1328,PayLookup!$M$10:$N$21,2,0)))),2)</f>
        <v>0</v>
      </c>
      <c r="CJ1328" s="2552">
        <f ca="1">ROUND(IF(BZ1328=1,CA1328-SUM(CB1328:CI1328),IF(LEFT(N1328,2)="ND",0,IF(D1328="Original",CA1328*3/36,CA1328/VLOOKUP(D1328,PayLookup!$M$10:$N$21,2,0)))),2)</f>
        <v>0</v>
      </c>
      <c r="CK1328" s="2552">
        <f ca="1">ROUND(IF(BZ1328=1,CA1328-SUM(CB1328:CJ1328),IF(LEFT(N1328,2)="ND",0,IF(D1328="Original",CA1328*3/36,CA1328/VLOOKUP(D1328,PayLookup!$M$10:$N$21,2,0)))),2)</f>
        <v>0</v>
      </c>
      <c r="CL1328" s="2552">
        <f ca="1">ROUND(IF(BZ1328=1,CA1328-SUM(CB1328:CK1328),IF(LEFT(N1328,2)="ND",0,IF(D1328="Original",CA1328*3/36,CA1328/VLOOKUP(D1328,PayLookup!$M$10:$N$21,2,0)))),2)</f>
        <v>0</v>
      </c>
      <c r="CM1328" s="2552">
        <f ca="1">ROUND(IF(BZ1328=1,CA1328-SUM(CB1328:CL1328),IF(LEFT(N1328,2)="ND",0,IF(D1328="Original",CA1328*2/36,CA1328/VLOOKUP(D1328,PayLookup!$M$10:$N$21,2,0)))),2)</f>
        <v>0</v>
      </c>
      <c r="CN1328"/>
      <c r="CO1328"/>
      <c r="CP1328"/>
      <c r="CQ1328"/>
      <c r="CR1328"/>
      <c r="CS1328"/>
      <c r="CT1328"/>
      <c r="CU1328"/>
    </row>
    <row r="1329" spans="1:99" s="22" customFormat="1" ht="28.5" hidden="1" customHeight="1">
      <c r="A1329" s="1642">
        <f t="shared" si="922"/>
        <v>20152328</v>
      </c>
      <c r="B1329" s="517">
        <v>42401</v>
      </c>
      <c r="C1329" s="516" t="s">
        <v>3602</v>
      </c>
      <c r="D1329" s="516" t="s">
        <v>6</v>
      </c>
      <c r="E1329" s="1844">
        <v>3023309</v>
      </c>
      <c r="F1329" s="2109" t="str">
        <f ca="1">VLOOKUP($E1329,Schools!$B:$L,2,0)</f>
        <v>St Johns CE N20</v>
      </c>
      <c r="G1329" s="2110" t="str">
        <f ca="1">VLOOKUP($E1329,Schools!$B:$L,3,0)</f>
        <v>Primary</v>
      </c>
      <c r="H1329" s="2110" t="str">
        <f ca="1">VLOOKUP($E1329,Schools!$B:$L,5,0)</f>
        <v>MA</v>
      </c>
      <c r="I1329" s="2110">
        <f ca="1">VLOOKUP($E1329,Schools!$B:$L,11,0)</f>
        <v>400098</v>
      </c>
      <c r="J1329" s="2111">
        <f ca="1">VLOOKUP($E1329,Schools!$B:$Z,12,0)</f>
        <v>10116</v>
      </c>
      <c r="K1329" s="2112">
        <f ca="1">IF(H1329="MA",0,VLOOKUP(N1329,Rates!A:L,6,0))</f>
        <v>0</v>
      </c>
      <c r="L1329" s="625"/>
      <c r="M1329" s="2114" t="str">
        <f ca="1">VLOOKUP(E1329,Schools!$B:$R,17,0)</f>
        <v>VA</v>
      </c>
      <c r="N1329" s="516" t="s">
        <v>334</v>
      </c>
      <c r="O1329" s="2110" t="str">
        <f>VLOOKUP(N1329,Rates!$A:$L,2,0)</f>
        <v>MAIN</v>
      </c>
      <c r="P1329" s="1563">
        <v>1</v>
      </c>
      <c r="Q1329" s="1640">
        <f>VLOOKUP(N1329,Rates!A$1:L$65542,9,0)</f>
        <v>2100</v>
      </c>
      <c r="R1329" s="1641">
        <f>IF(ISERROR(VLOOKUP(E1329,Schooldata1617!A:BH,2,0)),0,VLOOKUP(E1329,Schooldata1617!A:BH,VLOOKUP(N1329,Rates!A:AN,40,0),0))</f>
        <v>0</v>
      </c>
      <c r="S1329" s="2115">
        <f t="shared" si="880"/>
        <v>0</v>
      </c>
      <c r="T1329" s="2111">
        <f ca="1">VLOOKUP(N1329,Rates!A$1:W$65539,VLOOKUP(E1329,Schools!B$1:N$65535,13,0),0)</f>
        <v>10162</v>
      </c>
      <c r="U1329" s="2110">
        <f ca="1">VLOOKUP(E1329,Schools!B$1:P$65001,15,0)</f>
        <v>543965</v>
      </c>
      <c r="V1329" s="2111" t="str">
        <f>VLOOKUP(N1329,Rates!A$1:L$65539,8,0)</f>
        <v>I01</v>
      </c>
      <c r="W1329" s="2111">
        <f ca="1">IF(AND(M1329="VA",N1329="DFC"),0,VLOOKUP(N1329,Rates!A:AM,VLOOKUP(H1329&amp;LEFT(G1329,3),Rates!$AC$1:$AD$13,2,0),0))</f>
        <v>0</v>
      </c>
      <c r="X1329" s="2079">
        <f t="shared" ca="1" si="881"/>
        <v>0</v>
      </c>
      <c r="Y1329" s="2080">
        <f t="shared" ca="1" si="882"/>
        <v>0</v>
      </c>
      <c r="Z1329" s="2081">
        <f t="shared" ca="1" si="883"/>
        <v>0</v>
      </c>
      <c r="AA1329" s="2082">
        <f t="shared" ca="1" si="884"/>
        <v>0</v>
      </c>
      <c r="AB1329" s="2083">
        <f t="shared" ca="1" si="885"/>
        <v>0</v>
      </c>
      <c r="AC1329" s="2117">
        <f t="shared" si="886"/>
        <v>0</v>
      </c>
      <c r="AD1329" s="2110" t="str">
        <f t="shared" ca="1" si="887"/>
        <v>3023309Pri IDACI 4C</v>
      </c>
      <c r="AE1329" s="2110" t="str">
        <f t="shared" si="888"/>
        <v>Original3023309Pri IDACI 4</v>
      </c>
      <c r="AF1329" s="2110" t="str">
        <f t="shared" si="889"/>
        <v>3023309Pri IDACI 4</v>
      </c>
      <c r="AG1329" s="2110" t="str">
        <f t="shared" si="890"/>
        <v>OriginalPri IDACI 4</v>
      </c>
      <c r="AH1329" s="2110" t="str">
        <f t="shared" si="891"/>
        <v>Original3023309</v>
      </c>
      <c r="AI1329" s="2110" t="str">
        <f t="shared" ca="1" si="892"/>
        <v>MAPriPri IDACI 4</v>
      </c>
      <c r="AJ1329" s="2110" t="str">
        <f t="shared" si="893"/>
        <v>I013023309</v>
      </c>
      <c r="AK1329" s="2110" t="str">
        <f t="shared" si="894"/>
        <v>3023309MAIN</v>
      </c>
      <c r="AL1329" s="2110" t="str">
        <f t="shared" ca="1" si="895"/>
        <v>10162Primary</v>
      </c>
      <c r="AM1329" s="2110" t="str">
        <f t="shared" si="896"/>
        <v>Original3023309MAIN</v>
      </c>
      <c r="AN1329" s="2118">
        <v>0.25</v>
      </c>
      <c r="AO1329" s="2119">
        <v>0.5</v>
      </c>
      <c r="AP1329" s="2119">
        <v>0.75</v>
      </c>
      <c r="AQ1329" s="2119">
        <v>1</v>
      </c>
      <c r="AR1329" s="2110" t="str">
        <f ca="1">VLOOKUP(T1329,CostCentres!B$1:D$65537,2,0)</f>
        <v>Budget Shares - Primary</v>
      </c>
      <c r="AS1329" s="2110" t="str">
        <f ca="1">VLOOKUP($T1329,CostCentres!$B$1:$D$65536,3,0)</f>
        <v>1.0.1</v>
      </c>
      <c r="AT1329" s="2110">
        <f>VLOOKUP(N1329,Rates!A$1:AB$65539,28,0)</f>
        <v>0</v>
      </c>
      <c r="AU1329" s="2120" t="str">
        <f ca="1">IF(N1329="DFC",0,VLOOKUP(E1329,Schools!B:Q,16,0))</f>
        <v>C</v>
      </c>
      <c r="AV1329" s="2036">
        <f ca="1">IF(H1329="MA",0,VLOOKUP(AU1329&amp;VLOOKUP(N1329,Rates!A:G,7,0)&amp;VLOOKUP(N1329,Rates!A:J,10,0),PayLookup!$B$10:$C$32,2,0)*S1329*IF(W1329=1,0,1))</f>
        <v>0</v>
      </c>
      <c r="AW1329" s="2084">
        <f t="shared" ca="1" si="897"/>
        <v>0</v>
      </c>
      <c r="AX1329" s="2084">
        <f t="shared" ca="1" si="898"/>
        <v>0</v>
      </c>
      <c r="AY1329" s="2084">
        <f t="shared" ca="1" si="899"/>
        <v>0</v>
      </c>
      <c r="AZ1329" s="2084">
        <f t="shared" ca="1" si="900"/>
        <v>0</v>
      </c>
      <c r="BA1329" s="2084">
        <f t="shared" ca="1" si="901"/>
        <v>0</v>
      </c>
      <c r="BB1329" s="2086">
        <f t="shared" ca="1" si="902"/>
        <v>0</v>
      </c>
      <c r="BC1329" s="2086">
        <f t="shared" ca="1" si="903"/>
        <v>0</v>
      </c>
      <c r="BD1329" s="2086">
        <f t="shared" ca="1" si="904"/>
        <v>0</v>
      </c>
      <c r="BE1329" s="2086">
        <f t="shared" ca="1" si="905"/>
        <v>0</v>
      </c>
      <c r="BF1329" s="2088">
        <f t="shared" ca="1" si="906"/>
        <v>0</v>
      </c>
      <c r="BG1329" s="2088">
        <f t="shared" ca="1" si="907"/>
        <v>0</v>
      </c>
      <c r="BH1329" s="2088">
        <f t="shared" ca="1" si="908"/>
        <v>0</v>
      </c>
      <c r="BI1329" s="2110" t="str">
        <f>VLOOKUP(N1329,Rates!A:L,3,0)</f>
        <v>IDACI (Level 4) - Pri</v>
      </c>
      <c r="BJ1329" s="2124"/>
      <c r="BK1329" s="2125" t="str">
        <f>E1329&amp;IF(O1329="EARLYYEARS",VLOOKUP(N1329,Rates!$A:$X,24,0),N1329)</f>
        <v>3023309Pri IDACI 4</v>
      </c>
      <c r="BL1329" s="2126">
        <f ca="1">ROUND(IF(AND(OR(M1329="VA",M1329="FREE",M1329="ACAD"),N1329="DFC"),S1329,S1329*VLOOKUP(AU1329&amp;VLOOKUP(N1329,Rates!A:G,7,0)&amp;VLOOKUP(N1329,Rates!A:J,10,0),PayLookup!$B$10:$D$32,3,0)),2)</f>
        <v>0</v>
      </c>
      <c r="BM1329" s="2123">
        <f t="shared" ca="1" si="909"/>
        <v>0</v>
      </c>
      <c r="BN1329" s="2127">
        <f t="shared" ca="1" si="910"/>
        <v>0</v>
      </c>
      <c r="BO1329" s="2110" t="str">
        <f t="shared" ca="1" si="911"/>
        <v>10162Pri IDACI 4MAPrimary</v>
      </c>
      <c r="BP1329" s="2110">
        <f t="shared" ca="1" si="912"/>
        <v>0</v>
      </c>
      <c r="BQ1329" s="2113" t="str">
        <f t="shared" si="913"/>
        <v>Original3023309Pri IDACI 4</v>
      </c>
      <c r="BR1329" s="2113" t="str">
        <f>VLOOKUP(N1329,Rates!$A:$AO,41,0)</f>
        <v>Current</v>
      </c>
      <c r="BS1329" s="2113">
        <f t="shared" ca="1" si="914"/>
        <v>36</v>
      </c>
      <c r="BT1329" s="2128">
        <f t="shared" ca="1" si="915"/>
        <v>0</v>
      </c>
      <c r="BU1329" s="2113" t="str">
        <f t="shared" ca="1" si="916"/>
        <v>MA0</v>
      </c>
      <c r="BV1329" s="2113">
        <f t="shared" ca="1" si="917"/>
        <v>4</v>
      </c>
      <c r="BW1329" s="2113">
        <f t="shared" ca="1" si="918"/>
        <v>0</v>
      </c>
      <c r="BX1329" s="2113">
        <f t="shared" ca="1" si="919"/>
        <v>0</v>
      </c>
      <c r="BY1329" s="2113">
        <f>VLOOKUP(N1329,Rates!$A:$AW,42,0)</f>
        <v>0</v>
      </c>
      <c r="BZ1329" s="2113">
        <v>0</v>
      </c>
      <c r="CA1329" s="2036">
        <f ca="1">IF(H1329="RA",0,IF(AU1329="C",VLOOKUP(AU1329&amp;VLOOKUP(N1329,Rates!A:G,7,0)&amp;VLOOKUP(N1329,Rates!A:J,10,0)&amp;VLOOKUP(D1329,PayLookup!$G$10:$H$21,2,0),PayLookup!$J$10:$K$57,2,0),VLOOKUP(AU1329&amp;VLOOKUP(N1329,Rates!A:G,7,0)&amp;VLOOKUP(N1329,Rates!A:J,10,0),PayLookup!$B$10:$C$32,2,0))*S1329*IF(W1329=1,0,1))</f>
        <v>0</v>
      </c>
      <c r="CB1329" s="2552">
        <f t="shared" ca="1" si="923"/>
        <v>0</v>
      </c>
      <c r="CC1329" s="2559">
        <f t="shared" ca="1" si="920"/>
        <v>0</v>
      </c>
      <c r="CD1329" s="2552">
        <f t="shared" ca="1" si="921"/>
        <v>0</v>
      </c>
      <c r="CE1329" s="2552">
        <f ca="1">ROUND(IF(BZ1329=1,CA1329-SUM(CB1329:CD1329),IF(LEFT(N1329,2)="ND",0,IF(D1329="Original",CA1329*3/36,CA1329/VLOOKUP(D1329,PayLookup!$M$10:$N$21,2,0)))),2)</f>
        <v>0</v>
      </c>
      <c r="CF1329" s="2552">
        <f ca="1">ROUND(IF(BZ1329=1,CA1329-SUM(CB1329:CE1329),IF(LEFT(N1329,2)="ND",0,IF(D1329="Original",CA1329*3/36,CA1329/VLOOKUP(D1329,PayLookup!$M$10:$N$21,2,0)))),2)</f>
        <v>0</v>
      </c>
      <c r="CG1329" s="2552">
        <f ca="1">ROUND(IF(BZ1329=1,CA1329-SUM(CB1329:CF1329),IF(LEFT(N1329,2)="ND",0,IF(D1329="Original",CA1329*3/36,CA1329/VLOOKUP(D1329,PayLookup!$M$10:$N$21,2,0)))),2)</f>
        <v>0</v>
      </c>
      <c r="CH1329" s="2552">
        <f ca="1">ROUND(IF(BZ1329=1,CA1329-SUM(CB1329:CG1329),IF(LEFT(N1329,2)="ND",0,IF(D1329="Original",CA1329*3/36,CA1329/VLOOKUP(D1329,PayLookup!$M$10:$N$21,2,0)))),2)</f>
        <v>0</v>
      </c>
      <c r="CI1329" s="2552">
        <f ca="1">ROUND(IF(BZ1329=1,CA1329-SUM(CB1329:CH1329),IF(LEFT(N1329,2)="ND",0,IF(D1329="Original",CA1329*3/36,CA1329/VLOOKUP(D1329,PayLookup!$M$10:$N$21,2,0)))),2)</f>
        <v>0</v>
      </c>
      <c r="CJ1329" s="2552">
        <f ca="1">ROUND(IF(BZ1329=1,CA1329-SUM(CB1329:CI1329),IF(LEFT(N1329,2)="ND",0,IF(D1329="Original",CA1329*3/36,CA1329/VLOOKUP(D1329,PayLookup!$M$10:$N$21,2,0)))),2)</f>
        <v>0</v>
      </c>
      <c r="CK1329" s="2552">
        <f ca="1">ROUND(IF(BZ1329=1,CA1329-SUM(CB1329:CJ1329),IF(LEFT(N1329,2)="ND",0,IF(D1329="Original",CA1329*3/36,CA1329/VLOOKUP(D1329,PayLookup!$M$10:$N$21,2,0)))),2)</f>
        <v>0</v>
      </c>
      <c r="CL1329" s="2552">
        <f ca="1">ROUND(IF(BZ1329=1,CA1329-SUM(CB1329:CK1329),IF(LEFT(N1329,2)="ND",0,IF(D1329="Original",CA1329*3/36,CA1329/VLOOKUP(D1329,PayLookup!$M$10:$N$21,2,0)))),2)</f>
        <v>0</v>
      </c>
      <c r="CM1329" s="2552">
        <f ca="1">ROUND(IF(BZ1329=1,CA1329-SUM(CB1329:CL1329),IF(LEFT(N1329,2)="ND",0,IF(D1329="Original",CA1329*2/36,CA1329/VLOOKUP(D1329,PayLookup!$M$10:$N$21,2,0)))),2)</f>
        <v>0</v>
      </c>
      <c r="CN1329"/>
      <c r="CO1329"/>
      <c r="CP1329"/>
      <c r="CQ1329"/>
      <c r="CR1329"/>
      <c r="CS1329"/>
      <c r="CT1329"/>
      <c r="CU1329"/>
    </row>
    <row r="1330" spans="1:99" s="22" customFormat="1" ht="28.5" hidden="1" customHeight="1">
      <c r="A1330" s="1642">
        <f t="shared" si="922"/>
        <v>20152329</v>
      </c>
      <c r="B1330" s="517">
        <v>42401</v>
      </c>
      <c r="C1330" s="516" t="s">
        <v>3602</v>
      </c>
      <c r="D1330" s="516" t="s">
        <v>6</v>
      </c>
      <c r="E1330" s="1844">
        <v>3023311</v>
      </c>
      <c r="F1330" s="2109" t="str">
        <f ca="1">VLOOKUP($E1330,Schools!$B:$L,2,0)</f>
        <v>St Mary's C E Primary School N3</v>
      </c>
      <c r="G1330" s="2110" t="str">
        <f ca="1">VLOOKUP($E1330,Schools!$B:$L,3,0)</f>
        <v>Primary</v>
      </c>
      <c r="H1330" s="2110" t="str">
        <f ca="1">VLOOKUP($E1330,Schools!$B:$L,5,0)</f>
        <v>MA</v>
      </c>
      <c r="I1330" s="2110">
        <f ca="1">VLOOKUP($E1330,Schools!$B:$L,11,0)</f>
        <v>400058</v>
      </c>
      <c r="J1330" s="2111">
        <f ca="1">VLOOKUP($E1330,Schools!$B:$Z,12,0)</f>
        <v>10092</v>
      </c>
      <c r="K1330" s="2112">
        <f ca="1">IF(H1330="MA",0,VLOOKUP(N1330,Rates!A:L,6,0))</f>
        <v>0</v>
      </c>
      <c r="L1330" s="625"/>
      <c r="M1330" s="2114" t="str">
        <f ca="1">VLOOKUP(E1330,Schools!$B:$R,17,0)</f>
        <v>VA</v>
      </c>
      <c r="N1330" s="516" t="s">
        <v>334</v>
      </c>
      <c r="O1330" s="2110" t="str">
        <f>VLOOKUP(N1330,Rates!$A:$L,2,0)</f>
        <v>MAIN</v>
      </c>
      <c r="P1330" s="1563">
        <v>1</v>
      </c>
      <c r="Q1330" s="1640">
        <f>VLOOKUP(N1330,Rates!A$1:L$65542,9,0)</f>
        <v>2100</v>
      </c>
      <c r="R1330" s="1641">
        <f>IF(ISERROR(VLOOKUP(E1330,Schooldata1617!A:BH,2,0)),0,VLOOKUP(E1330,Schooldata1617!A:BH,VLOOKUP(N1330,Rates!A:AN,40,0),0))</f>
        <v>3.0509708737864067</v>
      </c>
      <c r="S1330" s="2115">
        <f t="shared" si="880"/>
        <v>6407.04</v>
      </c>
      <c r="T1330" s="2111">
        <f ca="1">VLOOKUP(N1330,Rates!A$1:W$65539,VLOOKUP(E1330,Schools!B$1:N$65535,13,0),0)</f>
        <v>10162</v>
      </c>
      <c r="U1330" s="2110">
        <f ca="1">VLOOKUP(E1330,Schools!B$1:P$65001,15,0)</f>
        <v>543965</v>
      </c>
      <c r="V1330" s="2111" t="str">
        <f>VLOOKUP(N1330,Rates!A$1:L$65539,8,0)</f>
        <v>I01</v>
      </c>
      <c r="W1330" s="2111">
        <f ca="1">IF(AND(M1330="VA",N1330="DFC"),0,VLOOKUP(N1330,Rates!A:AM,VLOOKUP(H1330&amp;LEFT(G1330,3),Rates!$AC$1:$AD$13,2,0),0))</f>
        <v>0</v>
      </c>
      <c r="X1330" s="2079">
        <f t="shared" ca="1" si="881"/>
        <v>0</v>
      </c>
      <c r="Y1330" s="2080">
        <f t="shared" ca="1" si="882"/>
        <v>0</v>
      </c>
      <c r="Z1330" s="2081">
        <f t="shared" ca="1" si="883"/>
        <v>0</v>
      </c>
      <c r="AA1330" s="2082">
        <f t="shared" ca="1" si="884"/>
        <v>0</v>
      </c>
      <c r="AB1330" s="2083">
        <f t="shared" ca="1" si="885"/>
        <v>0</v>
      </c>
      <c r="AC1330" s="2117">
        <f t="shared" si="886"/>
        <v>0</v>
      </c>
      <c r="AD1330" s="2110" t="str">
        <f t="shared" ca="1" si="887"/>
        <v>3023311Pri IDACI 4A</v>
      </c>
      <c r="AE1330" s="2110" t="str">
        <f t="shared" si="888"/>
        <v>Original3023311Pri IDACI 4</v>
      </c>
      <c r="AF1330" s="2110" t="str">
        <f t="shared" si="889"/>
        <v>3023311Pri IDACI 4</v>
      </c>
      <c r="AG1330" s="2110" t="str">
        <f t="shared" si="890"/>
        <v>OriginalPri IDACI 4</v>
      </c>
      <c r="AH1330" s="2110" t="str">
        <f t="shared" si="891"/>
        <v>Original3023311</v>
      </c>
      <c r="AI1330" s="2110" t="str">
        <f t="shared" ca="1" si="892"/>
        <v>MAPriPri IDACI 4</v>
      </c>
      <c r="AJ1330" s="2110" t="str">
        <f t="shared" si="893"/>
        <v>I013023311</v>
      </c>
      <c r="AK1330" s="2110" t="str">
        <f t="shared" si="894"/>
        <v>3023311MAIN</v>
      </c>
      <c r="AL1330" s="2110" t="str">
        <f t="shared" ca="1" si="895"/>
        <v>10162Primary</v>
      </c>
      <c r="AM1330" s="2110" t="str">
        <f t="shared" si="896"/>
        <v>Original3023311MAIN</v>
      </c>
      <c r="AN1330" s="2118">
        <v>0.25</v>
      </c>
      <c r="AO1330" s="2119">
        <v>0.5</v>
      </c>
      <c r="AP1330" s="2119">
        <v>0.75</v>
      </c>
      <c r="AQ1330" s="2119">
        <v>1</v>
      </c>
      <c r="AR1330" s="2110" t="str">
        <f ca="1">VLOOKUP(T1330,CostCentres!B$1:D$65537,2,0)</f>
        <v>Budget Shares - Primary</v>
      </c>
      <c r="AS1330" s="2110" t="str">
        <f ca="1">VLOOKUP($T1330,CostCentres!$B$1:$D$65536,3,0)</f>
        <v>1.0.1</v>
      </c>
      <c r="AT1330" s="2110">
        <f>VLOOKUP(N1330,Rates!A$1:AB$65539,28,0)</f>
        <v>0</v>
      </c>
      <c r="AU1330" s="2120" t="str">
        <f ca="1">IF(N1330="DFC",0,VLOOKUP(E1330,Schools!B:Q,16,0))</f>
        <v>A</v>
      </c>
      <c r="AV1330" s="2036">
        <f ca="1">IF(H1330="MA",0,VLOOKUP(AU1330&amp;VLOOKUP(N1330,Rates!A:G,7,0)&amp;VLOOKUP(N1330,Rates!A:J,10,0),PayLookup!$B$10:$C$32,2,0)*S1330*IF(W1330=1,0,1))</f>
        <v>0</v>
      </c>
      <c r="AW1330" s="2084">
        <f t="shared" ca="1" si="897"/>
        <v>0</v>
      </c>
      <c r="AX1330" s="2084">
        <f t="shared" ca="1" si="898"/>
        <v>0</v>
      </c>
      <c r="AY1330" s="2084">
        <f t="shared" ca="1" si="899"/>
        <v>0</v>
      </c>
      <c r="AZ1330" s="2084">
        <f t="shared" ca="1" si="900"/>
        <v>0</v>
      </c>
      <c r="BA1330" s="2084">
        <f t="shared" ca="1" si="901"/>
        <v>0</v>
      </c>
      <c r="BB1330" s="2086">
        <f t="shared" ca="1" si="902"/>
        <v>0</v>
      </c>
      <c r="BC1330" s="2086">
        <f t="shared" ca="1" si="903"/>
        <v>0</v>
      </c>
      <c r="BD1330" s="2086">
        <f t="shared" ca="1" si="904"/>
        <v>0</v>
      </c>
      <c r="BE1330" s="2086">
        <f t="shared" ca="1" si="905"/>
        <v>0</v>
      </c>
      <c r="BF1330" s="2088">
        <f t="shared" ca="1" si="906"/>
        <v>0</v>
      </c>
      <c r="BG1330" s="2088">
        <f t="shared" ca="1" si="907"/>
        <v>0</v>
      </c>
      <c r="BH1330" s="2088">
        <f t="shared" ca="1" si="908"/>
        <v>0</v>
      </c>
      <c r="BI1330" s="2110" t="str">
        <f>VLOOKUP(N1330,Rates!A:L,3,0)</f>
        <v>IDACI (Level 4) - Pri</v>
      </c>
      <c r="BJ1330" s="2124"/>
      <c r="BK1330" s="2125" t="str">
        <f>E1330&amp;IF(O1330="EARLYYEARS",VLOOKUP(N1330,Rates!$A:$X,24,0),N1330)</f>
        <v>3023311Pri IDACI 4</v>
      </c>
      <c r="BL1330" s="2126">
        <f ca="1">ROUND(IF(AND(OR(M1330="VA",M1330="FREE",M1330="ACAD"),N1330="DFC"),S1330,S1330*VLOOKUP(AU1330&amp;VLOOKUP(N1330,Rates!A:G,7,0)&amp;VLOOKUP(N1330,Rates!A:J,10,0),PayLookup!$B$10:$D$32,3,0)),2)</f>
        <v>0</v>
      </c>
      <c r="BM1330" s="2123">
        <f t="shared" ca="1" si="909"/>
        <v>6407.04</v>
      </c>
      <c r="BN1330" s="2127">
        <f t="shared" ca="1" si="910"/>
        <v>0</v>
      </c>
      <c r="BO1330" s="2110" t="str">
        <f t="shared" ca="1" si="911"/>
        <v>10162Pri IDACI 4MAPrimary</v>
      </c>
      <c r="BP1330" s="2110">
        <f t="shared" ca="1" si="912"/>
        <v>6407.04</v>
      </c>
      <c r="BQ1330" s="2113" t="str">
        <f t="shared" si="913"/>
        <v>Original3023311Pri IDACI 4</v>
      </c>
      <c r="BR1330" s="2113" t="str">
        <f>VLOOKUP(N1330,Rates!$A:$AO,41,0)</f>
        <v>Current</v>
      </c>
      <c r="BS1330" s="2113">
        <f t="shared" ca="1" si="914"/>
        <v>36</v>
      </c>
      <c r="BT1330" s="2128">
        <f t="shared" ca="1" si="915"/>
        <v>0</v>
      </c>
      <c r="BU1330" s="2113" t="str">
        <f t="shared" ca="1" si="916"/>
        <v>MA0</v>
      </c>
      <c r="BV1330" s="2113">
        <f t="shared" ca="1" si="917"/>
        <v>4</v>
      </c>
      <c r="BW1330" s="2113">
        <f t="shared" ca="1" si="918"/>
        <v>0</v>
      </c>
      <c r="BX1330" s="2113">
        <f t="shared" ca="1" si="919"/>
        <v>0</v>
      </c>
      <c r="BY1330" s="2113">
        <f>VLOOKUP(N1330,Rates!$A:$AW,42,0)</f>
        <v>0</v>
      </c>
      <c r="BZ1330" s="2113">
        <v>0</v>
      </c>
      <c r="CA1330" s="2036">
        <f ca="1">IF(H1330="RA",0,IF(AU1330="C",VLOOKUP(AU1330&amp;VLOOKUP(N1330,Rates!A:G,7,0)&amp;VLOOKUP(N1330,Rates!A:J,10,0)&amp;VLOOKUP(D1330,PayLookup!$G$10:$H$21,2,0),PayLookup!$J$10:$K$57,2,0),VLOOKUP(AU1330&amp;VLOOKUP(N1330,Rates!A:G,7,0)&amp;VLOOKUP(N1330,Rates!A:J,10,0),PayLookup!$B$10:$C$32,2,0))*S1330*IF(W1330=1,0,1))</f>
        <v>0</v>
      </c>
      <c r="CB1330" s="2552">
        <f t="shared" ca="1" si="923"/>
        <v>0</v>
      </c>
      <c r="CC1330" s="2559">
        <f t="shared" ca="1" si="920"/>
        <v>0</v>
      </c>
      <c r="CD1330" s="2552">
        <f t="shared" ca="1" si="921"/>
        <v>0</v>
      </c>
      <c r="CE1330" s="2552">
        <f ca="1">ROUND(IF(BZ1330=1,CA1330-SUM(CB1330:CD1330),IF(LEFT(N1330,2)="ND",0,IF(D1330="Original",CA1330*3/36,CA1330/VLOOKUP(D1330,PayLookup!$M$10:$N$21,2,0)))),2)</f>
        <v>0</v>
      </c>
      <c r="CF1330" s="2552">
        <f ca="1">ROUND(IF(BZ1330=1,CA1330-SUM(CB1330:CE1330),IF(LEFT(N1330,2)="ND",0,IF(D1330="Original",CA1330*3/36,CA1330/VLOOKUP(D1330,PayLookup!$M$10:$N$21,2,0)))),2)</f>
        <v>0</v>
      </c>
      <c r="CG1330" s="2552">
        <f ca="1">ROUND(IF(BZ1330=1,CA1330-SUM(CB1330:CF1330),IF(LEFT(N1330,2)="ND",0,IF(D1330="Original",CA1330*3/36,CA1330/VLOOKUP(D1330,PayLookup!$M$10:$N$21,2,0)))),2)</f>
        <v>0</v>
      </c>
      <c r="CH1330" s="2552">
        <f ca="1">ROUND(IF(BZ1330=1,CA1330-SUM(CB1330:CG1330),IF(LEFT(N1330,2)="ND",0,IF(D1330="Original",CA1330*3/36,CA1330/VLOOKUP(D1330,PayLookup!$M$10:$N$21,2,0)))),2)</f>
        <v>0</v>
      </c>
      <c r="CI1330" s="2552">
        <f ca="1">ROUND(IF(BZ1330=1,CA1330-SUM(CB1330:CH1330),IF(LEFT(N1330,2)="ND",0,IF(D1330="Original",CA1330*3/36,CA1330/VLOOKUP(D1330,PayLookup!$M$10:$N$21,2,0)))),2)</f>
        <v>0</v>
      </c>
      <c r="CJ1330" s="2552">
        <f ca="1">ROUND(IF(BZ1330=1,CA1330-SUM(CB1330:CI1330),IF(LEFT(N1330,2)="ND",0,IF(D1330="Original",CA1330*3/36,CA1330/VLOOKUP(D1330,PayLookup!$M$10:$N$21,2,0)))),2)</f>
        <v>0</v>
      </c>
      <c r="CK1330" s="2552">
        <f ca="1">ROUND(IF(BZ1330=1,CA1330-SUM(CB1330:CJ1330),IF(LEFT(N1330,2)="ND",0,IF(D1330="Original",CA1330*3/36,CA1330/VLOOKUP(D1330,PayLookup!$M$10:$N$21,2,0)))),2)</f>
        <v>0</v>
      </c>
      <c r="CL1330" s="2552">
        <f ca="1">ROUND(IF(BZ1330=1,CA1330-SUM(CB1330:CK1330),IF(LEFT(N1330,2)="ND",0,IF(D1330="Original",CA1330*3/36,CA1330/VLOOKUP(D1330,PayLookup!$M$10:$N$21,2,0)))),2)</f>
        <v>0</v>
      </c>
      <c r="CM1330" s="2552">
        <f ca="1">ROUND(IF(BZ1330=1,CA1330-SUM(CB1330:CL1330),IF(LEFT(N1330,2)="ND",0,IF(D1330="Original",CA1330*2/36,CA1330/VLOOKUP(D1330,PayLookup!$M$10:$N$21,2,0)))),2)</f>
        <v>0</v>
      </c>
      <c r="CN1330"/>
      <c r="CO1330"/>
      <c r="CP1330"/>
      <c r="CQ1330"/>
      <c r="CR1330"/>
      <c r="CS1330"/>
      <c r="CT1330"/>
      <c r="CU1330"/>
    </row>
    <row r="1331" spans="1:99" s="22" customFormat="1" ht="28.5" hidden="1" customHeight="1">
      <c r="A1331" s="1642">
        <f t="shared" si="922"/>
        <v>20152330</v>
      </c>
      <c r="B1331" s="517">
        <v>42401</v>
      </c>
      <c r="C1331" s="516" t="s">
        <v>3602</v>
      </c>
      <c r="D1331" s="516" t="s">
        <v>6</v>
      </c>
      <c r="E1331" s="1844">
        <v>3023312</v>
      </c>
      <c r="F1331" s="2109" t="str">
        <f ca="1">VLOOKUP($E1331,Schools!$B:$L,2,0)</f>
        <v>St Mary's School EN4</v>
      </c>
      <c r="G1331" s="2110" t="str">
        <f ca="1">VLOOKUP($E1331,Schools!$B:$L,3,0)</f>
        <v>Primary</v>
      </c>
      <c r="H1331" s="2110" t="str">
        <f ca="1">VLOOKUP($E1331,Schools!$B:$L,5,0)</f>
        <v>MA</v>
      </c>
      <c r="I1331" s="2110">
        <f ca="1">VLOOKUP($E1331,Schools!$B:$L,11,0)</f>
        <v>400017</v>
      </c>
      <c r="J1331" s="2111">
        <f ca="1">VLOOKUP($E1331,Schools!$B:$Z,12,0)</f>
        <v>10093</v>
      </c>
      <c r="K1331" s="2112">
        <f ca="1">IF(H1331="MA",0,VLOOKUP(N1331,Rates!A:L,6,0))</f>
        <v>0</v>
      </c>
      <c r="L1331" s="625"/>
      <c r="M1331" s="2114" t="str">
        <f ca="1">VLOOKUP(E1331,Schools!$B:$R,17,0)</f>
        <v>VA</v>
      </c>
      <c r="N1331" s="516" t="s">
        <v>334</v>
      </c>
      <c r="O1331" s="2110" t="str">
        <f>VLOOKUP(N1331,Rates!$A:$L,2,0)</f>
        <v>MAIN</v>
      </c>
      <c r="P1331" s="1563">
        <v>1</v>
      </c>
      <c r="Q1331" s="1640">
        <f>VLOOKUP(N1331,Rates!A$1:L$65542,9,0)</f>
        <v>2100</v>
      </c>
      <c r="R1331" s="1641">
        <f>IF(ISERROR(VLOOKUP(E1331,Schooldata1617!A:BH,2,0)),0,VLOOKUP(E1331,Schooldata1617!A:BH,VLOOKUP(N1331,Rates!A:AN,40,0),0))</f>
        <v>2.0377358490566029</v>
      </c>
      <c r="S1331" s="2115">
        <f t="shared" si="880"/>
        <v>4279.25</v>
      </c>
      <c r="T1331" s="2111">
        <f ca="1">VLOOKUP(N1331,Rates!A$1:W$65539,VLOOKUP(E1331,Schools!B$1:N$65535,13,0),0)</f>
        <v>10162</v>
      </c>
      <c r="U1331" s="2110">
        <f ca="1">VLOOKUP(E1331,Schools!B$1:P$65001,15,0)</f>
        <v>543965</v>
      </c>
      <c r="V1331" s="2111" t="str">
        <f>VLOOKUP(N1331,Rates!A$1:L$65539,8,0)</f>
        <v>I01</v>
      </c>
      <c r="W1331" s="2111">
        <f ca="1">IF(AND(M1331="VA",N1331="DFC"),0,VLOOKUP(N1331,Rates!A:AM,VLOOKUP(H1331&amp;LEFT(G1331,3),Rates!$AC$1:$AD$13,2,0),0))</f>
        <v>0</v>
      </c>
      <c r="X1331" s="2079">
        <f t="shared" ca="1" si="881"/>
        <v>0</v>
      </c>
      <c r="Y1331" s="2080">
        <f t="shared" ca="1" si="882"/>
        <v>0</v>
      </c>
      <c r="Z1331" s="2081">
        <f t="shared" ca="1" si="883"/>
        <v>0</v>
      </c>
      <c r="AA1331" s="2082">
        <f t="shared" ca="1" si="884"/>
        <v>0</v>
      </c>
      <c r="AB1331" s="2083">
        <f t="shared" ca="1" si="885"/>
        <v>0</v>
      </c>
      <c r="AC1331" s="2117">
        <f t="shared" si="886"/>
        <v>0</v>
      </c>
      <c r="AD1331" s="2110" t="str">
        <f t="shared" ca="1" si="887"/>
        <v>3023312Pri IDACI 4A</v>
      </c>
      <c r="AE1331" s="2110" t="str">
        <f t="shared" si="888"/>
        <v>Original3023312Pri IDACI 4</v>
      </c>
      <c r="AF1331" s="2110" t="str">
        <f t="shared" si="889"/>
        <v>3023312Pri IDACI 4</v>
      </c>
      <c r="AG1331" s="2110" t="str">
        <f t="shared" si="890"/>
        <v>OriginalPri IDACI 4</v>
      </c>
      <c r="AH1331" s="2110" t="str">
        <f t="shared" si="891"/>
        <v>Original3023312</v>
      </c>
      <c r="AI1331" s="2110" t="str">
        <f t="shared" ca="1" si="892"/>
        <v>MAPriPri IDACI 4</v>
      </c>
      <c r="AJ1331" s="2110" t="str">
        <f t="shared" si="893"/>
        <v>I013023312</v>
      </c>
      <c r="AK1331" s="2110" t="str">
        <f t="shared" si="894"/>
        <v>3023312MAIN</v>
      </c>
      <c r="AL1331" s="2110" t="str">
        <f t="shared" ca="1" si="895"/>
        <v>10162Primary</v>
      </c>
      <c r="AM1331" s="2110" t="str">
        <f t="shared" si="896"/>
        <v>Original3023312MAIN</v>
      </c>
      <c r="AN1331" s="2118">
        <v>0.25</v>
      </c>
      <c r="AO1331" s="2119">
        <v>0.5</v>
      </c>
      <c r="AP1331" s="2119">
        <v>0.75</v>
      </c>
      <c r="AQ1331" s="2119">
        <v>1</v>
      </c>
      <c r="AR1331" s="2110" t="str">
        <f ca="1">VLOOKUP(T1331,CostCentres!B$1:D$65537,2,0)</f>
        <v>Budget Shares - Primary</v>
      </c>
      <c r="AS1331" s="2110" t="str">
        <f ca="1">VLOOKUP($T1331,CostCentres!$B$1:$D$65536,3,0)</f>
        <v>1.0.1</v>
      </c>
      <c r="AT1331" s="2110">
        <f>VLOOKUP(N1331,Rates!A$1:AB$65539,28,0)</f>
        <v>0</v>
      </c>
      <c r="AU1331" s="2120" t="str">
        <f ca="1">IF(N1331="DFC",0,VLOOKUP(E1331,Schools!B:Q,16,0))</f>
        <v>A</v>
      </c>
      <c r="AV1331" s="2036">
        <f ca="1">IF(H1331="MA",0,VLOOKUP(AU1331&amp;VLOOKUP(N1331,Rates!A:G,7,0)&amp;VLOOKUP(N1331,Rates!A:J,10,0),PayLookup!$B$10:$C$32,2,0)*S1331*IF(W1331=1,0,1))</f>
        <v>0</v>
      </c>
      <c r="AW1331" s="2084">
        <f t="shared" ca="1" si="897"/>
        <v>0</v>
      </c>
      <c r="AX1331" s="2084">
        <f t="shared" ca="1" si="898"/>
        <v>0</v>
      </c>
      <c r="AY1331" s="2084">
        <f t="shared" ca="1" si="899"/>
        <v>0</v>
      </c>
      <c r="AZ1331" s="2084">
        <f t="shared" ca="1" si="900"/>
        <v>0</v>
      </c>
      <c r="BA1331" s="2084">
        <f t="shared" ca="1" si="901"/>
        <v>0</v>
      </c>
      <c r="BB1331" s="2086">
        <f t="shared" ca="1" si="902"/>
        <v>0</v>
      </c>
      <c r="BC1331" s="2086">
        <f t="shared" ca="1" si="903"/>
        <v>0</v>
      </c>
      <c r="BD1331" s="2086">
        <f t="shared" ca="1" si="904"/>
        <v>0</v>
      </c>
      <c r="BE1331" s="2086">
        <f t="shared" ca="1" si="905"/>
        <v>0</v>
      </c>
      <c r="BF1331" s="2088">
        <f t="shared" ca="1" si="906"/>
        <v>0</v>
      </c>
      <c r="BG1331" s="2088">
        <f t="shared" ca="1" si="907"/>
        <v>0</v>
      </c>
      <c r="BH1331" s="2088">
        <f t="shared" ca="1" si="908"/>
        <v>0</v>
      </c>
      <c r="BI1331" s="2110" t="str">
        <f>VLOOKUP(N1331,Rates!A:L,3,0)</f>
        <v>IDACI (Level 4) - Pri</v>
      </c>
      <c r="BJ1331" s="2124"/>
      <c r="BK1331" s="2125" t="str">
        <f>E1331&amp;IF(O1331="EARLYYEARS",VLOOKUP(N1331,Rates!$A:$X,24,0),N1331)</f>
        <v>3023312Pri IDACI 4</v>
      </c>
      <c r="BL1331" s="2126">
        <f ca="1">ROUND(IF(AND(OR(M1331="VA",M1331="FREE",M1331="ACAD"),N1331="DFC"),S1331,S1331*VLOOKUP(AU1331&amp;VLOOKUP(N1331,Rates!A:G,7,0)&amp;VLOOKUP(N1331,Rates!A:J,10,0),PayLookup!$B$10:$D$32,3,0)),2)</f>
        <v>0</v>
      </c>
      <c r="BM1331" s="2123">
        <f t="shared" ca="1" si="909"/>
        <v>4279.25</v>
      </c>
      <c r="BN1331" s="2127">
        <f t="shared" ca="1" si="910"/>
        <v>0</v>
      </c>
      <c r="BO1331" s="2110" t="str">
        <f t="shared" ca="1" si="911"/>
        <v>10162Pri IDACI 4MAPrimary</v>
      </c>
      <c r="BP1331" s="2110">
        <f t="shared" ca="1" si="912"/>
        <v>4279.25</v>
      </c>
      <c r="BQ1331" s="2113" t="str">
        <f t="shared" si="913"/>
        <v>Original3023312Pri IDACI 4</v>
      </c>
      <c r="BR1331" s="2113" t="str">
        <f>VLOOKUP(N1331,Rates!$A:$AO,41,0)</f>
        <v>Current</v>
      </c>
      <c r="BS1331" s="2113">
        <f t="shared" ca="1" si="914"/>
        <v>36</v>
      </c>
      <c r="BT1331" s="2128">
        <f t="shared" ca="1" si="915"/>
        <v>0</v>
      </c>
      <c r="BU1331" s="2113" t="str">
        <f t="shared" ca="1" si="916"/>
        <v>MA0</v>
      </c>
      <c r="BV1331" s="2113">
        <f t="shared" ca="1" si="917"/>
        <v>4</v>
      </c>
      <c r="BW1331" s="2113">
        <f t="shared" ca="1" si="918"/>
        <v>0</v>
      </c>
      <c r="BX1331" s="2113">
        <f t="shared" ca="1" si="919"/>
        <v>0</v>
      </c>
      <c r="BY1331" s="2113">
        <f>VLOOKUP(N1331,Rates!$A:$AW,42,0)</f>
        <v>0</v>
      </c>
      <c r="BZ1331" s="2113">
        <v>0</v>
      </c>
      <c r="CA1331" s="2036">
        <f ca="1">IF(H1331="RA",0,IF(AU1331="C",VLOOKUP(AU1331&amp;VLOOKUP(N1331,Rates!A:G,7,0)&amp;VLOOKUP(N1331,Rates!A:J,10,0)&amp;VLOOKUP(D1331,PayLookup!$G$10:$H$21,2,0),PayLookup!$J$10:$K$57,2,0),VLOOKUP(AU1331&amp;VLOOKUP(N1331,Rates!A:G,7,0)&amp;VLOOKUP(N1331,Rates!A:J,10,0),PayLookup!$B$10:$C$32,2,0))*S1331*IF(W1331=1,0,1))</f>
        <v>0</v>
      </c>
      <c r="CB1331" s="2552">
        <f t="shared" ca="1" si="923"/>
        <v>0</v>
      </c>
      <c r="CC1331" s="2559">
        <f t="shared" ca="1" si="920"/>
        <v>0</v>
      </c>
      <c r="CD1331" s="2552">
        <f t="shared" ca="1" si="921"/>
        <v>0</v>
      </c>
      <c r="CE1331" s="2552">
        <f ca="1">ROUND(IF(BZ1331=1,CA1331-SUM(CB1331:CD1331),IF(LEFT(N1331,2)="ND",0,IF(D1331="Original",CA1331*3/36,CA1331/VLOOKUP(D1331,PayLookup!$M$10:$N$21,2,0)))),2)</f>
        <v>0</v>
      </c>
      <c r="CF1331" s="2552">
        <f ca="1">ROUND(IF(BZ1331=1,CA1331-SUM(CB1331:CE1331),IF(LEFT(N1331,2)="ND",0,IF(D1331="Original",CA1331*3/36,CA1331/VLOOKUP(D1331,PayLookup!$M$10:$N$21,2,0)))),2)</f>
        <v>0</v>
      </c>
      <c r="CG1331" s="2552">
        <f ca="1">ROUND(IF(BZ1331=1,CA1331-SUM(CB1331:CF1331),IF(LEFT(N1331,2)="ND",0,IF(D1331="Original",CA1331*3/36,CA1331/VLOOKUP(D1331,PayLookup!$M$10:$N$21,2,0)))),2)</f>
        <v>0</v>
      </c>
      <c r="CH1331" s="2552">
        <f ca="1">ROUND(IF(BZ1331=1,CA1331-SUM(CB1331:CG1331),IF(LEFT(N1331,2)="ND",0,IF(D1331="Original",CA1331*3/36,CA1331/VLOOKUP(D1331,PayLookup!$M$10:$N$21,2,0)))),2)</f>
        <v>0</v>
      </c>
      <c r="CI1331" s="2552">
        <f ca="1">ROUND(IF(BZ1331=1,CA1331-SUM(CB1331:CH1331),IF(LEFT(N1331,2)="ND",0,IF(D1331="Original",CA1331*3/36,CA1331/VLOOKUP(D1331,PayLookup!$M$10:$N$21,2,0)))),2)</f>
        <v>0</v>
      </c>
      <c r="CJ1331" s="2552">
        <f ca="1">ROUND(IF(BZ1331=1,CA1331-SUM(CB1331:CI1331),IF(LEFT(N1331,2)="ND",0,IF(D1331="Original",CA1331*3/36,CA1331/VLOOKUP(D1331,PayLookup!$M$10:$N$21,2,0)))),2)</f>
        <v>0</v>
      </c>
      <c r="CK1331" s="2552">
        <f ca="1">ROUND(IF(BZ1331=1,CA1331-SUM(CB1331:CJ1331),IF(LEFT(N1331,2)="ND",0,IF(D1331="Original",CA1331*3/36,CA1331/VLOOKUP(D1331,PayLookup!$M$10:$N$21,2,0)))),2)</f>
        <v>0</v>
      </c>
      <c r="CL1331" s="2552">
        <f ca="1">ROUND(IF(BZ1331=1,CA1331-SUM(CB1331:CK1331),IF(LEFT(N1331,2)="ND",0,IF(D1331="Original",CA1331*3/36,CA1331/VLOOKUP(D1331,PayLookup!$M$10:$N$21,2,0)))),2)</f>
        <v>0</v>
      </c>
      <c r="CM1331" s="2552">
        <f ca="1">ROUND(IF(BZ1331=1,CA1331-SUM(CB1331:CL1331),IF(LEFT(N1331,2)="ND",0,IF(D1331="Original",CA1331*2/36,CA1331/VLOOKUP(D1331,PayLookup!$M$10:$N$21,2,0)))),2)</f>
        <v>0</v>
      </c>
      <c r="CN1331"/>
      <c r="CO1331"/>
      <c r="CP1331"/>
      <c r="CQ1331"/>
      <c r="CR1331"/>
      <c r="CS1331"/>
      <c r="CT1331"/>
      <c r="CU1331"/>
    </row>
    <row r="1332" spans="1:99" s="22" customFormat="1" ht="28.5" hidden="1" customHeight="1">
      <c r="A1332" s="1642">
        <f t="shared" si="922"/>
        <v>20152331</v>
      </c>
      <c r="B1332" s="517">
        <v>42401</v>
      </c>
      <c r="C1332" s="516" t="s">
        <v>3602</v>
      </c>
      <c r="D1332" s="516" t="s">
        <v>6</v>
      </c>
      <c r="E1332" s="1844">
        <v>3023313</v>
      </c>
      <c r="F1332" s="2109" t="str">
        <f ca="1">VLOOKUP($E1332,Schools!$B:$L,2,0)</f>
        <v>St Paul's School, N11</v>
      </c>
      <c r="G1332" s="2110" t="str">
        <f ca="1">VLOOKUP($E1332,Schools!$B:$L,3,0)</f>
        <v>Primary</v>
      </c>
      <c r="H1332" s="2110" t="str">
        <f ca="1">VLOOKUP($E1332,Schools!$B:$L,5,0)</f>
        <v>MA</v>
      </c>
      <c r="I1332" s="2110">
        <f ca="1">VLOOKUP($E1332,Schools!$B:$L,11,0)</f>
        <v>400006</v>
      </c>
      <c r="J1332" s="2111">
        <f ca="1">VLOOKUP($E1332,Schools!$B:$Z,12,0)</f>
        <v>10094</v>
      </c>
      <c r="K1332" s="2112">
        <f ca="1">IF(H1332="MA",0,VLOOKUP(N1332,Rates!A:L,6,0))</f>
        <v>0</v>
      </c>
      <c r="L1332" s="625"/>
      <c r="M1332" s="2114" t="str">
        <f ca="1">VLOOKUP(E1332,Schools!$B:$R,17,0)</f>
        <v>VA</v>
      </c>
      <c r="N1332" s="516" t="s">
        <v>334</v>
      </c>
      <c r="O1332" s="2110" t="str">
        <f>VLOOKUP(N1332,Rates!$A:$L,2,0)</f>
        <v>MAIN</v>
      </c>
      <c r="P1332" s="1563">
        <v>1</v>
      </c>
      <c r="Q1332" s="1640">
        <f>VLOOKUP(N1332,Rates!A$1:L$65542,9,0)</f>
        <v>2100</v>
      </c>
      <c r="R1332" s="1641">
        <f>IF(ISERROR(VLOOKUP(E1332,Schooldata1617!A:BH,2,0)),0,VLOOKUP(E1332,Schooldata1617!A:BH,VLOOKUP(N1332,Rates!A:AN,40,0),0))</f>
        <v>5.0742574257425836</v>
      </c>
      <c r="S1332" s="2115">
        <f t="shared" si="880"/>
        <v>10655.94</v>
      </c>
      <c r="T1332" s="2111">
        <f ca="1">VLOOKUP(N1332,Rates!A$1:W$65539,VLOOKUP(E1332,Schools!B$1:N$65535,13,0),0)</f>
        <v>10162</v>
      </c>
      <c r="U1332" s="2110">
        <f ca="1">VLOOKUP(E1332,Schools!B$1:P$65001,15,0)</f>
        <v>543965</v>
      </c>
      <c r="V1332" s="2111" t="str">
        <f>VLOOKUP(N1332,Rates!A$1:L$65539,8,0)</f>
        <v>I01</v>
      </c>
      <c r="W1332" s="2111">
        <f ca="1">IF(AND(M1332="VA",N1332="DFC"),0,VLOOKUP(N1332,Rates!A:AM,VLOOKUP(H1332&amp;LEFT(G1332,3),Rates!$AC$1:$AD$13,2,0),0))</f>
        <v>0</v>
      </c>
      <c r="X1332" s="2079">
        <f t="shared" ca="1" si="881"/>
        <v>0</v>
      </c>
      <c r="Y1332" s="2080">
        <f t="shared" ca="1" si="882"/>
        <v>0</v>
      </c>
      <c r="Z1332" s="2081">
        <f t="shared" ca="1" si="883"/>
        <v>0</v>
      </c>
      <c r="AA1332" s="2082">
        <f t="shared" ca="1" si="884"/>
        <v>0</v>
      </c>
      <c r="AB1332" s="2083">
        <f t="shared" ca="1" si="885"/>
        <v>0</v>
      </c>
      <c r="AC1332" s="2117">
        <f t="shared" si="886"/>
        <v>0</v>
      </c>
      <c r="AD1332" s="2110" t="str">
        <f t="shared" ca="1" si="887"/>
        <v>3023313Pri IDACI 4A</v>
      </c>
      <c r="AE1332" s="2110" t="str">
        <f t="shared" si="888"/>
        <v>Original3023313Pri IDACI 4</v>
      </c>
      <c r="AF1332" s="2110" t="str">
        <f t="shared" si="889"/>
        <v>3023313Pri IDACI 4</v>
      </c>
      <c r="AG1332" s="2110" t="str">
        <f t="shared" si="890"/>
        <v>OriginalPri IDACI 4</v>
      </c>
      <c r="AH1332" s="2110" t="str">
        <f t="shared" si="891"/>
        <v>Original3023313</v>
      </c>
      <c r="AI1332" s="2110" t="str">
        <f t="shared" ca="1" si="892"/>
        <v>MAPriPri IDACI 4</v>
      </c>
      <c r="AJ1332" s="2110" t="str">
        <f t="shared" si="893"/>
        <v>I013023313</v>
      </c>
      <c r="AK1332" s="2110" t="str">
        <f t="shared" si="894"/>
        <v>3023313MAIN</v>
      </c>
      <c r="AL1332" s="2110" t="str">
        <f t="shared" ca="1" si="895"/>
        <v>10162Primary</v>
      </c>
      <c r="AM1332" s="2110" t="str">
        <f t="shared" si="896"/>
        <v>Original3023313MAIN</v>
      </c>
      <c r="AN1332" s="2118">
        <v>0.25</v>
      </c>
      <c r="AO1332" s="2119">
        <v>0.5</v>
      </c>
      <c r="AP1332" s="2119">
        <v>0.75</v>
      </c>
      <c r="AQ1332" s="2119">
        <v>1</v>
      </c>
      <c r="AR1332" s="2110" t="str">
        <f ca="1">VLOOKUP(T1332,CostCentres!B$1:D$65537,2,0)</f>
        <v>Budget Shares - Primary</v>
      </c>
      <c r="AS1332" s="2110" t="str">
        <f ca="1">VLOOKUP($T1332,CostCentres!$B$1:$D$65536,3,0)</f>
        <v>1.0.1</v>
      </c>
      <c r="AT1332" s="2110">
        <f>VLOOKUP(N1332,Rates!A$1:AB$65539,28,0)</f>
        <v>0</v>
      </c>
      <c r="AU1332" s="2120" t="str">
        <f ca="1">IF(N1332="DFC",0,VLOOKUP(E1332,Schools!B:Q,16,0))</f>
        <v>A</v>
      </c>
      <c r="AV1332" s="2036">
        <f ca="1">IF(H1332="MA",0,VLOOKUP(AU1332&amp;VLOOKUP(N1332,Rates!A:G,7,0)&amp;VLOOKUP(N1332,Rates!A:J,10,0),PayLookup!$B$10:$C$32,2,0)*S1332*IF(W1332=1,0,1))</f>
        <v>0</v>
      </c>
      <c r="AW1332" s="2084">
        <f t="shared" ca="1" si="897"/>
        <v>0</v>
      </c>
      <c r="AX1332" s="2084">
        <f t="shared" ca="1" si="898"/>
        <v>0</v>
      </c>
      <c r="AY1332" s="2084">
        <f t="shared" ca="1" si="899"/>
        <v>0</v>
      </c>
      <c r="AZ1332" s="2084">
        <f t="shared" ca="1" si="900"/>
        <v>0</v>
      </c>
      <c r="BA1332" s="2084">
        <f t="shared" ca="1" si="901"/>
        <v>0</v>
      </c>
      <c r="BB1332" s="2086">
        <f t="shared" ca="1" si="902"/>
        <v>0</v>
      </c>
      <c r="BC1332" s="2086">
        <f t="shared" ca="1" si="903"/>
        <v>0</v>
      </c>
      <c r="BD1332" s="2086">
        <f t="shared" ca="1" si="904"/>
        <v>0</v>
      </c>
      <c r="BE1332" s="2086">
        <f t="shared" ca="1" si="905"/>
        <v>0</v>
      </c>
      <c r="BF1332" s="2088">
        <f t="shared" ca="1" si="906"/>
        <v>0</v>
      </c>
      <c r="BG1332" s="2088">
        <f t="shared" ca="1" si="907"/>
        <v>0</v>
      </c>
      <c r="BH1332" s="2088">
        <f t="shared" ca="1" si="908"/>
        <v>0</v>
      </c>
      <c r="BI1332" s="2110" t="str">
        <f>VLOOKUP(N1332,Rates!A:L,3,0)</f>
        <v>IDACI (Level 4) - Pri</v>
      </c>
      <c r="BJ1332" s="2124"/>
      <c r="BK1332" s="2125" t="str">
        <f>E1332&amp;IF(O1332="EARLYYEARS",VLOOKUP(N1332,Rates!$A:$X,24,0),N1332)</f>
        <v>3023313Pri IDACI 4</v>
      </c>
      <c r="BL1332" s="2126">
        <f ca="1">ROUND(IF(AND(OR(M1332="VA",M1332="FREE",M1332="ACAD"),N1332="DFC"),S1332,S1332*VLOOKUP(AU1332&amp;VLOOKUP(N1332,Rates!A:G,7,0)&amp;VLOOKUP(N1332,Rates!A:J,10,0),PayLookup!$B$10:$D$32,3,0)),2)</f>
        <v>0</v>
      </c>
      <c r="BM1332" s="2123">
        <f t="shared" ca="1" si="909"/>
        <v>10655.94</v>
      </c>
      <c r="BN1332" s="2127">
        <f t="shared" ca="1" si="910"/>
        <v>0</v>
      </c>
      <c r="BO1332" s="2110" t="str">
        <f t="shared" ca="1" si="911"/>
        <v>10162Pri IDACI 4MAPrimary</v>
      </c>
      <c r="BP1332" s="2110">
        <f t="shared" ca="1" si="912"/>
        <v>10655.94</v>
      </c>
      <c r="BQ1332" s="2113" t="str">
        <f t="shared" si="913"/>
        <v>Original3023313Pri IDACI 4</v>
      </c>
      <c r="BR1332" s="2113" t="str">
        <f>VLOOKUP(N1332,Rates!$A:$AO,41,0)</f>
        <v>Current</v>
      </c>
      <c r="BS1332" s="2113">
        <f t="shared" ca="1" si="914"/>
        <v>36</v>
      </c>
      <c r="BT1332" s="2128">
        <f t="shared" ca="1" si="915"/>
        <v>0</v>
      </c>
      <c r="BU1332" s="2113" t="str">
        <f t="shared" ca="1" si="916"/>
        <v>MA0</v>
      </c>
      <c r="BV1332" s="2113">
        <f t="shared" ca="1" si="917"/>
        <v>4</v>
      </c>
      <c r="BW1332" s="2113">
        <f t="shared" ca="1" si="918"/>
        <v>0</v>
      </c>
      <c r="BX1332" s="2113">
        <f t="shared" ca="1" si="919"/>
        <v>0</v>
      </c>
      <c r="BY1332" s="2113">
        <f>VLOOKUP(N1332,Rates!$A:$AW,42,0)</f>
        <v>0</v>
      </c>
      <c r="BZ1332" s="2113">
        <v>0</v>
      </c>
      <c r="CA1332" s="2036">
        <f ca="1">IF(H1332="RA",0,IF(AU1332="C",VLOOKUP(AU1332&amp;VLOOKUP(N1332,Rates!A:G,7,0)&amp;VLOOKUP(N1332,Rates!A:J,10,0)&amp;VLOOKUP(D1332,PayLookup!$G$10:$H$21,2,0),PayLookup!$J$10:$K$57,2,0),VLOOKUP(AU1332&amp;VLOOKUP(N1332,Rates!A:G,7,0)&amp;VLOOKUP(N1332,Rates!A:J,10,0),PayLookup!$B$10:$C$32,2,0))*S1332*IF(W1332=1,0,1))</f>
        <v>0</v>
      </c>
      <c r="CB1332" s="2552">
        <f t="shared" ca="1" si="923"/>
        <v>0</v>
      </c>
      <c r="CC1332" s="2559">
        <f t="shared" ca="1" si="920"/>
        <v>0</v>
      </c>
      <c r="CD1332" s="2552">
        <f t="shared" ca="1" si="921"/>
        <v>0</v>
      </c>
      <c r="CE1332" s="2552">
        <f ca="1">ROUND(IF(BZ1332=1,CA1332-SUM(CB1332:CD1332),IF(LEFT(N1332,2)="ND",0,IF(D1332="Original",CA1332*3/36,CA1332/VLOOKUP(D1332,PayLookup!$M$10:$N$21,2,0)))),2)</f>
        <v>0</v>
      </c>
      <c r="CF1332" s="2552">
        <f ca="1">ROUND(IF(BZ1332=1,CA1332-SUM(CB1332:CE1332),IF(LEFT(N1332,2)="ND",0,IF(D1332="Original",CA1332*3/36,CA1332/VLOOKUP(D1332,PayLookup!$M$10:$N$21,2,0)))),2)</f>
        <v>0</v>
      </c>
      <c r="CG1332" s="2552">
        <f ca="1">ROUND(IF(BZ1332=1,CA1332-SUM(CB1332:CF1332),IF(LEFT(N1332,2)="ND",0,IF(D1332="Original",CA1332*3/36,CA1332/VLOOKUP(D1332,PayLookup!$M$10:$N$21,2,0)))),2)</f>
        <v>0</v>
      </c>
      <c r="CH1332" s="2552">
        <f ca="1">ROUND(IF(BZ1332=1,CA1332-SUM(CB1332:CG1332),IF(LEFT(N1332,2)="ND",0,IF(D1332="Original",CA1332*3/36,CA1332/VLOOKUP(D1332,PayLookup!$M$10:$N$21,2,0)))),2)</f>
        <v>0</v>
      </c>
      <c r="CI1332" s="2552">
        <f ca="1">ROUND(IF(BZ1332=1,CA1332-SUM(CB1332:CH1332),IF(LEFT(N1332,2)="ND",0,IF(D1332="Original",CA1332*3/36,CA1332/VLOOKUP(D1332,PayLookup!$M$10:$N$21,2,0)))),2)</f>
        <v>0</v>
      </c>
      <c r="CJ1332" s="2552">
        <f ca="1">ROUND(IF(BZ1332=1,CA1332-SUM(CB1332:CI1332),IF(LEFT(N1332,2)="ND",0,IF(D1332="Original",CA1332*3/36,CA1332/VLOOKUP(D1332,PayLookup!$M$10:$N$21,2,0)))),2)</f>
        <v>0</v>
      </c>
      <c r="CK1332" s="2552">
        <f ca="1">ROUND(IF(BZ1332=1,CA1332-SUM(CB1332:CJ1332),IF(LEFT(N1332,2)="ND",0,IF(D1332="Original",CA1332*3/36,CA1332/VLOOKUP(D1332,PayLookup!$M$10:$N$21,2,0)))),2)</f>
        <v>0</v>
      </c>
      <c r="CL1332" s="2552">
        <f ca="1">ROUND(IF(BZ1332=1,CA1332-SUM(CB1332:CK1332),IF(LEFT(N1332,2)="ND",0,IF(D1332="Original",CA1332*3/36,CA1332/VLOOKUP(D1332,PayLookup!$M$10:$N$21,2,0)))),2)</f>
        <v>0</v>
      </c>
      <c r="CM1332" s="2552">
        <f ca="1">ROUND(IF(BZ1332=1,CA1332-SUM(CB1332:CL1332),IF(LEFT(N1332,2)="ND",0,IF(D1332="Original",CA1332*2/36,CA1332/VLOOKUP(D1332,PayLookup!$M$10:$N$21,2,0)))),2)</f>
        <v>0</v>
      </c>
      <c r="CN1332"/>
      <c r="CO1332"/>
      <c r="CP1332"/>
      <c r="CQ1332"/>
      <c r="CR1332"/>
      <c r="CS1332"/>
      <c r="CT1332"/>
      <c r="CU1332"/>
    </row>
    <row r="1333" spans="1:99" s="22" customFormat="1" ht="28.5" hidden="1" customHeight="1">
      <c r="A1333" s="1642">
        <f t="shared" si="922"/>
        <v>20152332</v>
      </c>
      <c r="B1333" s="517">
        <v>42401</v>
      </c>
      <c r="C1333" s="516" t="s">
        <v>3602</v>
      </c>
      <c r="D1333" s="516" t="s">
        <v>6</v>
      </c>
      <c r="E1333" s="1844">
        <v>3023314</v>
      </c>
      <c r="F1333" s="2109" t="str">
        <f ca="1">VLOOKUP($E1333,Schools!$B:$L,2,0)</f>
        <v>St Pauls CE Primary, NW7</v>
      </c>
      <c r="G1333" s="2110" t="str">
        <f ca="1">VLOOKUP($E1333,Schools!$B:$L,3,0)</f>
        <v>Primary</v>
      </c>
      <c r="H1333" s="2110" t="str">
        <f ca="1">VLOOKUP($E1333,Schools!$B:$L,5,0)</f>
        <v>MA</v>
      </c>
      <c r="I1333" s="2110">
        <f ca="1">VLOOKUP($E1333,Schools!$B:$L,11,0)</f>
        <v>400094</v>
      </c>
      <c r="J1333" s="2111">
        <f ca="1">VLOOKUP($E1333,Schools!$B:$Z,12,0)</f>
        <v>10095</v>
      </c>
      <c r="K1333" s="2112">
        <f ca="1">IF(H1333="MA",0,VLOOKUP(N1333,Rates!A:L,6,0))</f>
        <v>0</v>
      </c>
      <c r="L1333" s="625"/>
      <c r="M1333" s="2114" t="str">
        <f ca="1">VLOOKUP(E1333,Schools!$B:$R,17,0)</f>
        <v>VA</v>
      </c>
      <c r="N1333" s="516" t="s">
        <v>334</v>
      </c>
      <c r="O1333" s="2110" t="str">
        <f>VLOOKUP(N1333,Rates!$A:$L,2,0)</f>
        <v>MAIN</v>
      </c>
      <c r="P1333" s="1563">
        <v>1</v>
      </c>
      <c r="Q1333" s="1640">
        <f>VLOOKUP(N1333,Rates!A$1:L$65542,9,0)</f>
        <v>2100</v>
      </c>
      <c r="R1333" s="1641">
        <f>IF(ISERROR(VLOOKUP(E1333,Schooldata1617!A:BH,2,0)),0,VLOOKUP(E1333,Schooldata1617!A:BH,VLOOKUP(N1333,Rates!A:AN,40,0),0))</f>
        <v>4.999999999999992</v>
      </c>
      <c r="S1333" s="2115">
        <f t="shared" si="880"/>
        <v>10500</v>
      </c>
      <c r="T1333" s="2111">
        <f ca="1">VLOOKUP(N1333,Rates!A$1:W$65539,VLOOKUP(E1333,Schools!B$1:N$65535,13,0),0)</f>
        <v>10162</v>
      </c>
      <c r="U1333" s="2110">
        <f ca="1">VLOOKUP(E1333,Schools!B$1:P$65001,15,0)</f>
        <v>543965</v>
      </c>
      <c r="V1333" s="2111" t="str">
        <f>VLOOKUP(N1333,Rates!A$1:L$65539,8,0)</f>
        <v>I01</v>
      </c>
      <c r="W1333" s="2111">
        <f ca="1">IF(AND(M1333="VA",N1333="DFC"),0,VLOOKUP(N1333,Rates!A:AM,VLOOKUP(H1333&amp;LEFT(G1333,3),Rates!$AC$1:$AD$13,2,0),0))</f>
        <v>0</v>
      </c>
      <c r="X1333" s="2079">
        <f t="shared" ca="1" si="881"/>
        <v>0</v>
      </c>
      <c r="Y1333" s="2080">
        <f t="shared" ca="1" si="882"/>
        <v>0</v>
      </c>
      <c r="Z1333" s="2081">
        <f t="shared" ca="1" si="883"/>
        <v>0</v>
      </c>
      <c r="AA1333" s="2082">
        <f t="shared" ca="1" si="884"/>
        <v>0</v>
      </c>
      <c r="AB1333" s="2083">
        <f t="shared" ca="1" si="885"/>
        <v>0</v>
      </c>
      <c r="AC1333" s="2117">
        <f t="shared" si="886"/>
        <v>0</v>
      </c>
      <c r="AD1333" s="2110" t="str">
        <f t="shared" ca="1" si="887"/>
        <v>3023314Pri IDACI 4B</v>
      </c>
      <c r="AE1333" s="2110" t="str">
        <f t="shared" si="888"/>
        <v>Original3023314Pri IDACI 4</v>
      </c>
      <c r="AF1333" s="2110" t="str">
        <f t="shared" si="889"/>
        <v>3023314Pri IDACI 4</v>
      </c>
      <c r="AG1333" s="2110" t="str">
        <f t="shared" si="890"/>
        <v>OriginalPri IDACI 4</v>
      </c>
      <c r="AH1333" s="2110" t="str">
        <f t="shared" si="891"/>
        <v>Original3023314</v>
      </c>
      <c r="AI1333" s="2110" t="str">
        <f t="shared" ca="1" si="892"/>
        <v>MAPriPri IDACI 4</v>
      </c>
      <c r="AJ1333" s="2110" t="str">
        <f t="shared" si="893"/>
        <v>I013023314</v>
      </c>
      <c r="AK1333" s="2110" t="str">
        <f t="shared" si="894"/>
        <v>3023314MAIN</v>
      </c>
      <c r="AL1333" s="2110" t="str">
        <f t="shared" ca="1" si="895"/>
        <v>10162Primary</v>
      </c>
      <c r="AM1333" s="2110" t="str">
        <f t="shared" si="896"/>
        <v>Original3023314MAIN</v>
      </c>
      <c r="AN1333" s="2118">
        <v>0.25</v>
      </c>
      <c r="AO1333" s="2119">
        <v>0.5</v>
      </c>
      <c r="AP1333" s="2119">
        <v>0.75</v>
      </c>
      <c r="AQ1333" s="2119">
        <v>1</v>
      </c>
      <c r="AR1333" s="2110" t="str">
        <f ca="1">VLOOKUP(T1333,CostCentres!B$1:D$65537,2,0)</f>
        <v>Budget Shares - Primary</v>
      </c>
      <c r="AS1333" s="2110" t="str">
        <f ca="1">VLOOKUP($T1333,CostCentres!$B$1:$D$65536,3,0)</f>
        <v>1.0.1</v>
      </c>
      <c r="AT1333" s="2110">
        <f>VLOOKUP(N1333,Rates!A$1:AB$65539,28,0)</f>
        <v>0</v>
      </c>
      <c r="AU1333" s="2120" t="str">
        <f ca="1">IF(N1333="DFC",0,VLOOKUP(E1333,Schools!B:Q,16,0))</f>
        <v>B</v>
      </c>
      <c r="AV1333" s="2036">
        <f ca="1">IF(H1333="MA",0,VLOOKUP(AU1333&amp;VLOOKUP(N1333,Rates!A:G,7,0)&amp;VLOOKUP(N1333,Rates!A:J,10,0),PayLookup!$B$10:$C$32,2,0)*S1333*IF(W1333=1,0,1))</f>
        <v>0</v>
      </c>
      <c r="AW1333" s="2084">
        <f t="shared" ca="1" si="897"/>
        <v>0</v>
      </c>
      <c r="AX1333" s="2084">
        <f t="shared" ca="1" si="898"/>
        <v>0</v>
      </c>
      <c r="AY1333" s="2084">
        <f t="shared" ca="1" si="899"/>
        <v>0</v>
      </c>
      <c r="AZ1333" s="2084">
        <f t="shared" ca="1" si="900"/>
        <v>0</v>
      </c>
      <c r="BA1333" s="2084">
        <f t="shared" ca="1" si="901"/>
        <v>0</v>
      </c>
      <c r="BB1333" s="2086">
        <f t="shared" ca="1" si="902"/>
        <v>0</v>
      </c>
      <c r="BC1333" s="2086">
        <f t="shared" ca="1" si="903"/>
        <v>0</v>
      </c>
      <c r="BD1333" s="2086">
        <f t="shared" ca="1" si="904"/>
        <v>0</v>
      </c>
      <c r="BE1333" s="2086">
        <f t="shared" ca="1" si="905"/>
        <v>0</v>
      </c>
      <c r="BF1333" s="2088">
        <f t="shared" ca="1" si="906"/>
        <v>0</v>
      </c>
      <c r="BG1333" s="2088">
        <f t="shared" ca="1" si="907"/>
        <v>0</v>
      </c>
      <c r="BH1333" s="2088">
        <f t="shared" ca="1" si="908"/>
        <v>0</v>
      </c>
      <c r="BI1333" s="2110" t="str">
        <f>VLOOKUP(N1333,Rates!A:L,3,0)</f>
        <v>IDACI (Level 4) - Pri</v>
      </c>
      <c r="BJ1333" s="2124"/>
      <c r="BK1333" s="2125" t="str">
        <f>E1333&amp;IF(O1333="EARLYYEARS",VLOOKUP(N1333,Rates!$A:$X,24,0),N1333)</f>
        <v>3023314Pri IDACI 4</v>
      </c>
      <c r="BL1333" s="2126">
        <f ca="1">ROUND(IF(AND(OR(M1333="VA",M1333="FREE",M1333="ACAD"),N1333="DFC"),S1333,S1333*VLOOKUP(AU1333&amp;VLOOKUP(N1333,Rates!A:G,7,0)&amp;VLOOKUP(N1333,Rates!A:J,10,0),PayLookup!$B$10:$D$32,3,0)),2)</f>
        <v>0</v>
      </c>
      <c r="BM1333" s="2123">
        <f t="shared" ca="1" si="909"/>
        <v>0</v>
      </c>
      <c r="BN1333" s="2127">
        <f t="shared" ca="1" si="910"/>
        <v>0</v>
      </c>
      <c r="BO1333" s="2110" t="str">
        <f t="shared" ca="1" si="911"/>
        <v>10162Pri IDACI 4MAPrimary</v>
      </c>
      <c r="BP1333" s="2110">
        <f t="shared" ca="1" si="912"/>
        <v>10500</v>
      </c>
      <c r="BQ1333" s="2113" t="str">
        <f t="shared" si="913"/>
        <v>Original3023314Pri IDACI 4</v>
      </c>
      <c r="BR1333" s="2113" t="str">
        <f>VLOOKUP(N1333,Rates!$A:$AO,41,0)</f>
        <v>Current</v>
      </c>
      <c r="BS1333" s="2113">
        <f t="shared" ca="1" si="914"/>
        <v>36</v>
      </c>
      <c r="BT1333" s="2128">
        <f t="shared" ca="1" si="915"/>
        <v>0</v>
      </c>
      <c r="BU1333" s="2113" t="str">
        <f t="shared" ca="1" si="916"/>
        <v>MA0</v>
      </c>
      <c r="BV1333" s="2113">
        <f t="shared" ca="1" si="917"/>
        <v>4</v>
      </c>
      <c r="BW1333" s="2113">
        <f t="shared" ca="1" si="918"/>
        <v>0</v>
      </c>
      <c r="BX1333" s="2113">
        <f t="shared" ca="1" si="919"/>
        <v>0</v>
      </c>
      <c r="BY1333" s="2113">
        <f>VLOOKUP(N1333,Rates!$A:$AW,42,0)</f>
        <v>0</v>
      </c>
      <c r="BZ1333" s="2113">
        <v>0</v>
      </c>
      <c r="CA1333" s="2036">
        <f ca="1">IF(H1333="RA",0,IF(AU1333="C",VLOOKUP(AU1333&amp;VLOOKUP(N1333,Rates!A:G,7,0)&amp;VLOOKUP(N1333,Rates!A:J,10,0)&amp;VLOOKUP(D1333,PayLookup!$G$10:$H$21,2,0),PayLookup!$J$10:$K$57,2,0),VLOOKUP(AU1333&amp;VLOOKUP(N1333,Rates!A:G,7,0)&amp;VLOOKUP(N1333,Rates!A:J,10,0),PayLookup!$B$10:$C$32,2,0))*S1333*IF(W1333=1,0,1))</f>
        <v>10500</v>
      </c>
      <c r="CB1333" s="2552">
        <f t="shared" ca="1" si="923"/>
        <v>1166.67</v>
      </c>
      <c r="CC1333" s="2559">
        <f t="shared" ca="1" si="920"/>
        <v>875</v>
      </c>
      <c r="CD1333" s="2552">
        <f t="shared" ca="1" si="921"/>
        <v>875</v>
      </c>
      <c r="CE1333" s="2552">
        <f ca="1">ROUND(IF(BZ1333=1,CA1333-SUM(CB1333:CD1333),IF(LEFT(N1333,2)="ND",0,IF(D1333="Original",CA1333*3/36,CA1333/VLOOKUP(D1333,PayLookup!$M$10:$N$21,2,0)))),2)</f>
        <v>875</v>
      </c>
      <c r="CF1333" s="2552">
        <f ca="1">ROUND(IF(BZ1333=1,CA1333-SUM(CB1333:CE1333),IF(LEFT(N1333,2)="ND",0,IF(D1333="Original",CA1333*3/36,CA1333/VLOOKUP(D1333,PayLookup!$M$10:$N$21,2,0)))),2)</f>
        <v>875</v>
      </c>
      <c r="CG1333" s="2552">
        <f ca="1">ROUND(IF(BZ1333=1,CA1333-SUM(CB1333:CF1333),IF(LEFT(N1333,2)="ND",0,IF(D1333="Original",CA1333*3/36,CA1333/VLOOKUP(D1333,PayLookup!$M$10:$N$21,2,0)))),2)</f>
        <v>875</v>
      </c>
      <c r="CH1333" s="2552">
        <f ca="1">ROUND(IF(BZ1333=1,CA1333-SUM(CB1333:CG1333),IF(LEFT(N1333,2)="ND",0,IF(D1333="Original",CA1333*3/36,CA1333/VLOOKUP(D1333,PayLookup!$M$10:$N$21,2,0)))),2)</f>
        <v>875</v>
      </c>
      <c r="CI1333" s="2552">
        <f ca="1">ROUND(IF(BZ1333=1,CA1333-SUM(CB1333:CH1333),IF(LEFT(N1333,2)="ND",0,IF(D1333="Original",CA1333*3/36,CA1333/VLOOKUP(D1333,PayLookup!$M$10:$N$21,2,0)))),2)</f>
        <v>875</v>
      </c>
      <c r="CJ1333" s="2552">
        <f ca="1">ROUND(IF(BZ1333=1,CA1333-SUM(CB1333:CI1333),IF(LEFT(N1333,2)="ND",0,IF(D1333="Original",CA1333*3/36,CA1333/VLOOKUP(D1333,PayLookup!$M$10:$N$21,2,0)))),2)</f>
        <v>875</v>
      </c>
      <c r="CK1333" s="2552">
        <f ca="1">ROUND(IF(BZ1333=1,CA1333-SUM(CB1333:CJ1333),IF(LEFT(N1333,2)="ND",0,IF(D1333="Original",CA1333*3/36,CA1333/VLOOKUP(D1333,PayLookup!$M$10:$N$21,2,0)))),2)</f>
        <v>875</v>
      </c>
      <c r="CL1333" s="2552">
        <f ca="1">ROUND(IF(BZ1333=1,CA1333-SUM(CB1333:CK1333),IF(LEFT(N1333,2)="ND",0,IF(D1333="Original",CA1333*3/36,CA1333/VLOOKUP(D1333,PayLookup!$M$10:$N$21,2,0)))),2)</f>
        <v>875</v>
      </c>
      <c r="CM1333" s="2552">
        <f ca="1">ROUND(IF(BZ1333=1,CA1333-SUM(CB1333:CL1333),IF(LEFT(N1333,2)="ND",0,IF(D1333="Original",CA1333*2/36,CA1333/VLOOKUP(D1333,PayLookup!$M$10:$N$21,2,0)))),2)</f>
        <v>583.33000000000004</v>
      </c>
      <c r="CN1333"/>
      <c r="CO1333"/>
      <c r="CP1333"/>
      <c r="CQ1333"/>
      <c r="CR1333"/>
      <c r="CS1333"/>
      <c r="CT1333"/>
      <c r="CU1333"/>
    </row>
    <row r="1334" spans="1:99" s="22" customFormat="1" ht="28.5" hidden="1" customHeight="1">
      <c r="A1334" s="1642">
        <f t="shared" si="922"/>
        <v>20152333</v>
      </c>
      <c r="B1334" s="517">
        <v>42401</v>
      </c>
      <c r="C1334" s="516" t="s">
        <v>3602</v>
      </c>
      <c r="D1334" s="516" t="s">
        <v>6</v>
      </c>
      <c r="E1334" s="1844">
        <v>3023315</v>
      </c>
      <c r="F1334" s="2109" t="str">
        <f ca="1">VLOOKUP($E1334,Schools!$B:$L,2,0)</f>
        <v>St Andrew's C E</v>
      </c>
      <c r="G1334" s="2110" t="str">
        <f ca="1">VLOOKUP($E1334,Schools!$B:$L,3,0)</f>
        <v>Primary</v>
      </c>
      <c r="H1334" s="2110" t="str">
        <f ca="1">VLOOKUP($E1334,Schools!$B:$L,5,0)</f>
        <v>MA</v>
      </c>
      <c r="I1334" s="2110">
        <f ca="1">VLOOKUP($E1334,Schools!$B:$L,11,0)</f>
        <v>400062</v>
      </c>
      <c r="J1334" s="2111">
        <f ca="1">VLOOKUP($E1334,Schools!$B:$Z,12,0)</f>
        <v>10099</v>
      </c>
      <c r="K1334" s="2112">
        <f ca="1">IF(H1334="MA",0,VLOOKUP(N1334,Rates!A:L,6,0))</f>
        <v>0</v>
      </c>
      <c r="L1334" s="625"/>
      <c r="M1334" s="2114" t="str">
        <f ca="1">VLOOKUP(E1334,Schools!$B:$R,17,0)</f>
        <v>VA</v>
      </c>
      <c r="N1334" s="516" t="s">
        <v>334</v>
      </c>
      <c r="O1334" s="2110" t="str">
        <f>VLOOKUP(N1334,Rates!$A:$L,2,0)</f>
        <v>MAIN</v>
      </c>
      <c r="P1334" s="1563">
        <v>1</v>
      </c>
      <c r="Q1334" s="1640">
        <f>VLOOKUP(N1334,Rates!A$1:L$65542,9,0)</f>
        <v>2100</v>
      </c>
      <c r="R1334" s="1641">
        <f>IF(ISERROR(VLOOKUP(E1334,Schooldata1617!A:BH,2,0)),0,VLOOKUP(E1334,Schooldata1617!A:BH,VLOOKUP(N1334,Rates!A:AN,40,0),0))</f>
        <v>8</v>
      </c>
      <c r="S1334" s="2115">
        <f t="shared" si="880"/>
        <v>16800</v>
      </c>
      <c r="T1334" s="2111">
        <f ca="1">VLOOKUP(N1334,Rates!A$1:W$65539,VLOOKUP(E1334,Schools!B$1:N$65535,13,0),0)</f>
        <v>10162</v>
      </c>
      <c r="U1334" s="2110">
        <f ca="1">VLOOKUP(E1334,Schools!B$1:P$65001,15,0)</f>
        <v>543965</v>
      </c>
      <c r="V1334" s="2111" t="str">
        <f>VLOOKUP(N1334,Rates!A$1:L$65539,8,0)</f>
        <v>I01</v>
      </c>
      <c r="W1334" s="2111">
        <f ca="1">IF(AND(M1334="VA",N1334="DFC"),0,VLOOKUP(N1334,Rates!A:AM,VLOOKUP(H1334&amp;LEFT(G1334,3),Rates!$AC$1:$AD$13,2,0),0))</f>
        <v>0</v>
      </c>
      <c r="X1334" s="2079">
        <f t="shared" ca="1" si="881"/>
        <v>0</v>
      </c>
      <c r="Y1334" s="2080">
        <f t="shared" ca="1" si="882"/>
        <v>0</v>
      </c>
      <c r="Z1334" s="2081">
        <f t="shared" ca="1" si="883"/>
        <v>0</v>
      </c>
      <c r="AA1334" s="2082">
        <f t="shared" ca="1" si="884"/>
        <v>0</v>
      </c>
      <c r="AB1334" s="2083">
        <f t="shared" ca="1" si="885"/>
        <v>0</v>
      </c>
      <c r="AC1334" s="2117">
        <f t="shared" si="886"/>
        <v>0</v>
      </c>
      <c r="AD1334" s="2110" t="str">
        <f t="shared" ca="1" si="887"/>
        <v>3023315Pri IDACI 4A</v>
      </c>
      <c r="AE1334" s="2110" t="str">
        <f t="shared" si="888"/>
        <v>Original3023315Pri IDACI 4</v>
      </c>
      <c r="AF1334" s="2110" t="str">
        <f t="shared" si="889"/>
        <v>3023315Pri IDACI 4</v>
      </c>
      <c r="AG1334" s="2110" t="str">
        <f t="shared" si="890"/>
        <v>OriginalPri IDACI 4</v>
      </c>
      <c r="AH1334" s="2110" t="str">
        <f t="shared" si="891"/>
        <v>Original3023315</v>
      </c>
      <c r="AI1334" s="2110" t="str">
        <f t="shared" ca="1" si="892"/>
        <v>MAPriPri IDACI 4</v>
      </c>
      <c r="AJ1334" s="2110" t="str">
        <f t="shared" si="893"/>
        <v>I013023315</v>
      </c>
      <c r="AK1334" s="2110" t="str">
        <f t="shared" si="894"/>
        <v>3023315MAIN</v>
      </c>
      <c r="AL1334" s="2110" t="str">
        <f t="shared" ca="1" si="895"/>
        <v>10162Primary</v>
      </c>
      <c r="AM1334" s="2110" t="str">
        <f t="shared" si="896"/>
        <v>Original3023315MAIN</v>
      </c>
      <c r="AN1334" s="2118">
        <v>0.25</v>
      </c>
      <c r="AO1334" s="2119">
        <v>0.5</v>
      </c>
      <c r="AP1334" s="2119">
        <v>0.75</v>
      </c>
      <c r="AQ1334" s="2119">
        <v>1</v>
      </c>
      <c r="AR1334" s="2110" t="str">
        <f ca="1">VLOOKUP(T1334,CostCentres!B$1:D$65537,2,0)</f>
        <v>Budget Shares - Primary</v>
      </c>
      <c r="AS1334" s="2110" t="str">
        <f ca="1">VLOOKUP($T1334,CostCentres!$B$1:$D$65536,3,0)</f>
        <v>1.0.1</v>
      </c>
      <c r="AT1334" s="2110">
        <f>VLOOKUP(N1334,Rates!A$1:AB$65539,28,0)</f>
        <v>0</v>
      </c>
      <c r="AU1334" s="2120" t="str">
        <f ca="1">IF(N1334="DFC",0,VLOOKUP(E1334,Schools!B:Q,16,0))</f>
        <v>A</v>
      </c>
      <c r="AV1334" s="2036">
        <f ca="1">IF(H1334="MA",0,VLOOKUP(AU1334&amp;VLOOKUP(N1334,Rates!A:G,7,0)&amp;VLOOKUP(N1334,Rates!A:J,10,0),PayLookup!$B$10:$C$32,2,0)*S1334*IF(W1334=1,0,1))</f>
        <v>0</v>
      </c>
      <c r="AW1334" s="2084">
        <f t="shared" ca="1" si="897"/>
        <v>0</v>
      </c>
      <c r="AX1334" s="2084">
        <f t="shared" ca="1" si="898"/>
        <v>0</v>
      </c>
      <c r="AY1334" s="2084">
        <f t="shared" ca="1" si="899"/>
        <v>0</v>
      </c>
      <c r="AZ1334" s="2084">
        <f t="shared" ca="1" si="900"/>
        <v>0</v>
      </c>
      <c r="BA1334" s="2084">
        <f t="shared" ca="1" si="901"/>
        <v>0</v>
      </c>
      <c r="BB1334" s="2086">
        <f t="shared" ca="1" si="902"/>
        <v>0</v>
      </c>
      <c r="BC1334" s="2086">
        <f t="shared" ca="1" si="903"/>
        <v>0</v>
      </c>
      <c r="BD1334" s="2086">
        <f t="shared" ca="1" si="904"/>
        <v>0</v>
      </c>
      <c r="BE1334" s="2086">
        <f t="shared" ca="1" si="905"/>
        <v>0</v>
      </c>
      <c r="BF1334" s="2088">
        <f t="shared" ca="1" si="906"/>
        <v>0</v>
      </c>
      <c r="BG1334" s="2088">
        <f t="shared" ca="1" si="907"/>
        <v>0</v>
      </c>
      <c r="BH1334" s="2088">
        <f t="shared" ca="1" si="908"/>
        <v>0</v>
      </c>
      <c r="BI1334" s="2110" t="str">
        <f>VLOOKUP(N1334,Rates!A:L,3,0)</f>
        <v>IDACI (Level 4) - Pri</v>
      </c>
      <c r="BJ1334" s="2124"/>
      <c r="BK1334" s="2125" t="str">
        <f>E1334&amp;IF(O1334="EARLYYEARS",VLOOKUP(N1334,Rates!$A:$X,24,0),N1334)</f>
        <v>3023315Pri IDACI 4</v>
      </c>
      <c r="BL1334" s="2126">
        <f ca="1">ROUND(IF(AND(OR(M1334="VA",M1334="FREE",M1334="ACAD"),N1334="DFC"),S1334,S1334*VLOOKUP(AU1334&amp;VLOOKUP(N1334,Rates!A:G,7,0)&amp;VLOOKUP(N1334,Rates!A:J,10,0),PayLookup!$B$10:$D$32,3,0)),2)</f>
        <v>0</v>
      </c>
      <c r="BM1334" s="2123">
        <f t="shared" ca="1" si="909"/>
        <v>16800</v>
      </c>
      <c r="BN1334" s="2127">
        <f t="shared" ca="1" si="910"/>
        <v>0</v>
      </c>
      <c r="BO1334" s="2110" t="str">
        <f t="shared" ca="1" si="911"/>
        <v>10162Pri IDACI 4MAPrimary</v>
      </c>
      <c r="BP1334" s="2110">
        <f t="shared" ca="1" si="912"/>
        <v>16800</v>
      </c>
      <c r="BQ1334" s="2113" t="str">
        <f t="shared" si="913"/>
        <v>Original3023315Pri IDACI 4</v>
      </c>
      <c r="BR1334" s="2113" t="str">
        <f>VLOOKUP(N1334,Rates!$A:$AO,41,0)</f>
        <v>Current</v>
      </c>
      <c r="BS1334" s="2113">
        <f t="shared" ca="1" si="914"/>
        <v>36</v>
      </c>
      <c r="BT1334" s="2128">
        <f t="shared" ca="1" si="915"/>
        <v>0</v>
      </c>
      <c r="BU1334" s="2113" t="str">
        <f t="shared" ca="1" si="916"/>
        <v>MA0</v>
      </c>
      <c r="BV1334" s="2113">
        <f t="shared" ca="1" si="917"/>
        <v>4</v>
      </c>
      <c r="BW1334" s="2113">
        <f t="shared" ca="1" si="918"/>
        <v>0</v>
      </c>
      <c r="BX1334" s="2113">
        <f t="shared" ca="1" si="919"/>
        <v>0</v>
      </c>
      <c r="BY1334" s="2113">
        <f>VLOOKUP(N1334,Rates!$A:$AW,42,0)</f>
        <v>0</v>
      </c>
      <c r="BZ1334" s="2113">
        <v>0</v>
      </c>
      <c r="CA1334" s="2036">
        <f ca="1">IF(H1334="RA",0,IF(AU1334="C",VLOOKUP(AU1334&amp;VLOOKUP(N1334,Rates!A:G,7,0)&amp;VLOOKUP(N1334,Rates!A:J,10,0)&amp;VLOOKUP(D1334,PayLookup!$G$10:$H$21,2,0),PayLookup!$J$10:$K$57,2,0),VLOOKUP(AU1334&amp;VLOOKUP(N1334,Rates!A:G,7,0)&amp;VLOOKUP(N1334,Rates!A:J,10,0),PayLookup!$B$10:$C$32,2,0))*S1334*IF(W1334=1,0,1))</f>
        <v>0</v>
      </c>
      <c r="CB1334" s="2552">
        <f t="shared" ca="1" si="923"/>
        <v>0</v>
      </c>
      <c r="CC1334" s="2559">
        <f t="shared" ca="1" si="920"/>
        <v>0</v>
      </c>
      <c r="CD1334" s="2552">
        <f t="shared" ca="1" si="921"/>
        <v>0</v>
      </c>
      <c r="CE1334" s="2552">
        <f ca="1">ROUND(IF(BZ1334=1,CA1334-SUM(CB1334:CD1334),IF(LEFT(N1334,2)="ND",0,IF(D1334="Original",CA1334*3/36,CA1334/VLOOKUP(D1334,PayLookup!$M$10:$N$21,2,0)))),2)</f>
        <v>0</v>
      </c>
      <c r="CF1334" s="2552">
        <f ca="1">ROUND(IF(BZ1334=1,CA1334-SUM(CB1334:CE1334),IF(LEFT(N1334,2)="ND",0,IF(D1334="Original",CA1334*3/36,CA1334/VLOOKUP(D1334,PayLookup!$M$10:$N$21,2,0)))),2)</f>
        <v>0</v>
      </c>
      <c r="CG1334" s="2552">
        <f ca="1">ROUND(IF(BZ1334=1,CA1334-SUM(CB1334:CF1334),IF(LEFT(N1334,2)="ND",0,IF(D1334="Original",CA1334*3/36,CA1334/VLOOKUP(D1334,PayLookup!$M$10:$N$21,2,0)))),2)</f>
        <v>0</v>
      </c>
      <c r="CH1334" s="2552">
        <f ca="1">ROUND(IF(BZ1334=1,CA1334-SUM(CB1334:CG1334),IF(LEFT(N1334,2)="ND",0,IF(D1334="Original",CA1334*3/36,CA1334/VLOOKUP(D1334,PayLookup!$M$10:$N$21,2,0)))),2)</f>
        <v>0</v>
      </c>
      <c r="CI1334" s="2552">
        <f ca="1">ROUND(IF(BZ1334=1,CA1334-SUM(CB1334:CH1334),IF(LEFT(N1334,2)="ND",0,IF(D1334="Original",CA1334*3/36,CA1334/VLOOKUP(D1334,PayLookup!$M$10:$N$21,2,0)))),2)</f>
        <v>0</v>
      </c>
      <c r="CJ1334" s="2552">
        <f ca="1">ROUND(IF(BZ1334=1,CA1334-SUM(CB1334:CI1334),IF(LEFT(N1334,2)="ND",0,IF(D1334="Original",CA1334*3/36,CA1334/VLOOKUP(D1334,PayLookup!$M$10:$N$21,2,0)))),2)</f>
        <v>0</v>
      </c>
      <c r="CK1334" s="2552">
        <f ca="1">ROUND(IF(BZ1334=1,CA1334-SUM(CB1334:CJ1334),IF(LEFT(N1334,2)="ND",0,IF(D1334="Original",CA1334*3/36,CA1334/VLOOKUP(D1334,PayLookup!$M$10:$N$21,2,0)))),2)</f>
        <v>0</v>
      </c>
      <c r="CL1334" s="2552">
        <f ca="1">ROUND(IF(BZ1334=1,CA1334-SUM(CB1334:CK1334),IF(LEFT(N1334,2)="ND",0,IF(D1334="Original",CA1334*3/36,CA1334/VLOOKUP(D1334,PayLookup!$M$10:$N$21,2,0)))),2)</f>
        <v>0</v>
      </c>
      <c r="CM1334" s="2552">
        <f ca="1">ROUND(IF(BZ1334=1,CA1334-SUM(CB1334:CL1334),IF(LEFT(N1334,2)="ND",0,IF(D1334="Original",CA1334*2/36,CA1334/VLOOKUP(D1334,PayLookup!$M$10:$N$21,2,0)))),2)</f>
        <v>0</v>
      </c>
      <c r="CN1334"/>
      <c r="CO1334"/>
      <c r="CP1334"/>
      <c r="CQ1334"/>
      <c r="CR1334"/>
      <c r="CS1334"/>
      <c r="CT1334"/>
      <c r="CU1334"/>
    </row>
    <row r="1335" spans="1:99" s="22" customFormat="1" ht="28.5" hidden="1" customHeight="1">
      <c r="A1335" s="1642">
        <f t="shared" si="922"/>
        <v>20152334</v>
      </c>
      <c r="B1335" s="517">
        <v>42401</v>
      </c>
      <c r="C1335" s="516" t="s">
        <v>3602</v>
      </c>
      <c r="D1335" s="516" t="s">
        <v>6</v>
      </c>
      <c r="E1335" s="1844">
        <v>3023316</v>
      </c>
      <c r="F1335" s="2109" t="str">
        <f ca="1">VLOOKUP($E1335,Schools!$B:$L,2,0)</f>
        <v>Trent  C of E Primary School</v>
      </c>
      <c r="G1335" s="2110" t="str">
        <f ca="1">VLOOKUP($E1335,Schools!$B:$L,3,0)</f>
        <v>Primary</v>
      </c>
      <c r="H1335" s="2110" t="str">
        <f ca="1">VLOOKUP($E1335,Schools!$B:$L,5,0)</f>
        <v>MA</v>
      </c>
      <c r="I1335" s="2110">
        <f ca="1">VLOOKUP($E1335,Schools!$B:$L,11,0)</f>
        <v>400100</v>
      </c>
      <c r="J1335" s="2111">
        <f ca="1">VLOOKUP($E1335,Schools!$B:$Z,12,0)</f>
        <v>10100</v>
      </c>
      <c r="K1335" s="2112">
        <f ca="1">IF(H1335="MA",0,VLOOKUP(N1335,Rates!A:L,6,0))</f>
        <v>0</v>
      </c>
      <c r="L1335" s="625"/>
      <c r="M1335" s="2114" t="str">
        <f ca="1">VLOOKUP(E1335,Schools!$B:$R,17,0)</f>
        <v>VA</v>
      </c>
      <c r="N1335" s="516" t="s">
        <v>334</v>
      </c>
      <c r="O1335" s="2110" t="str">
        <f>VLOOKUP(N1335,Rates!$A:$L,2,0)</f>
        <v>MAIN</v>
      </c>
      <c r="P1335" s="1563">
        <v>1</v>
      </c>
      <c r="Q1335" s="1640">
        <f>VLOOKUP(N1335,Rates!A$1:L$65542,9,0)</f>
        <v>2100</v>
      </c>
      <c r="R1335" s="1641">
        <f>IF(ISERROR(VLOOKUP(E1335,Schooldata1617!A:BH,2,0)),0,VLOOKUP(E1335,Schooldata1617!A:BH,VLOOKUP(N1335,Rates!A:AN,40,0),0))</f>
        <v>0</v>
      </c>
      <c r="S1335" s="2115">
        <f t="shared" si="880"/>
        <v>0</v>
      </c>
      <c r="T1335" s="2111">
        <f ca="1">VLOOKUP(N1335,Rates!A$1:W$65539,VLOOKUP(E1335,Schools!B$1:N$65535,13,0),0)</f>
        <v>10162</v>
      </c>
      <c r="U1335" s="2110">
        <f ca="1">VLOOKUP(E1335,Schools!B$1:P$65001,15,0)</f>
        <v>543965</v>
      </c>
      <c r="V1335" s="2111" t="str">
        <f>VLOOKUP(N1335,Rates!A$1:L$65539,8,0)</f>
        <v>I01</v>
      </c>
      <c r="W1335" s="2111">
        <f ca="1">IF(AND(M1335="VA",N1335="DFC"),0,VLOOKUP(N1335,Rates!A:AM,VLOOKUP(H1335&amp;LEFT(G1335,3),Rates!$AC$1:$AD$13,2,0),0))</f>
        <v>0</v>
      </c>
      <c r="X1335" s="2079">
        <f t="shared" ca="1" si="881"/>
        <v>0</v>
      </c>
      <c r="Y1335" s="2080">
        <f t="shared" ca="1" si="882"/>
        <v>0</v>
      </c>
      <c r="Z1335" s="2081">
        <f t="shared" ca="1" si="883"/>
        <v>0</v>
      </c>
      <c r="AA1335" s="2082">
        <f t="shared" ca="1" si="884"/>
        <v>0</v>
      </c>
      <c r="AB1335" s="2083">
        <f t="shared" ca="1" si="885"/>
        <v>0</v>
      </c>
      <c r="AC1335" s="2117">
        <f t="shared" si="886"/>
        <v>0</v>
      </c>
      <c r="AD1335" s="2110" t="str">
        <f t="shared" ca="1" si="887"/>
        <v>3023316Pri IDACI 4A</v>
      </c>
      <c r="AE1335" s="2110" t="str">
        <f t="shared" si="888"/>
        <v>Original3023316Pri IDACI 4</v>
      </c>
      <c r="AF1335" s="2110" t="str">
        <f t="shared" si="889"/>
        <v>3023316Pri IDACI 4</v>
      </c>
      <c r="AG1335" s="2110" t="str">
        <f t="shared" si="890"/>
        <v>OriginalPri IDACI 4</v>
      </c>
      <c r="AH1335" s="2110" t="str">
        <f t="shared" si="891"/>
        <v>Original3023316</v>
      </c>
      <c r="AI1335" s="2110" t="str">
        <f t="shared" ca="1" si="892"/>
        <v>MAPriPri IDACI 4</v>
      </c>
      <c r="AJ1335" s="2110" t="str">
        <f t="shared" si="893"/>
        <v>I013023316</v>
      </c>
      <c r="AK1335" s="2110" t="str">
        <f t="shared" si="894"/>
        <v>3023316MAIN</v>
      </c>
      <c r="AL1335" s="2110" t="str">
        <f t="shared" ca="1" si="895"/>
        <v>10162Primary</v>
      </c>
      <c r="AM1335" s="2110" t="str">
        <f t="shared" si="896"/>
        <v>Original3023316MAIN</v>
      </c>
      <c r="AN1335" s="2118">
        <v>0.25</v>
      </c>
      <c r="AO1335" s="2119">
        <v>0.5</v>
      </c>
      <c r="AP1335" s="2119">
        <v>0.75</v>
      </c>
      <c r="AQ1335" s="2119">
        <v>1</v>
      </c>
      <c r="AR1335" s="2110" t="str">
        <f ca="1">VLOOKUP(T1335,CostCentres!B$1:D$65537,2,0)</f>
        <v>Budget Shares - Primary</v>
      </c>
      <c r="AS1335" s="2110" t="str">
        <f ca="1">VLOOKUP($T1335,CostCentres!$B$1:$D$65536,3,0)</f>
        <v>1.0.1</v>
      </c>
      <c r="AT1335" s="2110">
        <f>VLOOKUP(N1335,Rates!A$1:AB$65539,28,0)</f>
        <v>0</v>
      </c>
      <c r="AU1335" s="2120" t="str">
        <f ca="1">IF(N1335="DFC",0,VLOOKUP(E1335,Schools!B:Q,16,0))</f>
        <v>A</v>
      </c>
      <c r="AV1335" s="2036">
        <f ca="1">IF(H1335="MA",0,VLOOKUP(AU1335&amp;VLOOKUP(N1335,Rates!A:G,7,0)&amp;VLOOKUP(N1335,Rates!A:J,10,0),PayLookup!$B$10:$C$32,2,0)*S1335*IF(W1335=1,0,1))</f>
        <v>0</v>
      </c>
      <c r="AW1335" s="2084">
        <f t="shared" ca="1" si="897"/>
        <v>0</v>
      </c>
      <c r="AX1335" s="2084">
        <f t="shared" ca="1" si="898"/>
        <v>0</v>
      </c>
      <c r="AY1335" s="2084">
        <f t="shared" ca="1" si="899"/>
        <v>0</v>
      </c>
      <c r="AZ1335" s="2084">
        <f t="shared" ca="1" si="900"/>
        <v>0</v>
      </c>
      <c r="BA1335" s="2084">
        <f t="shared" ca="1" si="901"/>
        <v>0</v>
      </c>
      <c r="BB1335" s="2086">
        <f t="shared" ca="1" si="902"/>
        <v>0</v>
      </c>
      <c r="BC1335" s="2086">
        <f t="shared" ca="1" si="903"/>
        <v>0</v>
      </c>
      <c r="BD1335" s="2086">
        <f t="shared" ca="1" si="904"/>
        <v>0</v>
      </c>
      <c r="BE1335" s="2086">
        <f t="shared" ca="1" si="905"/>
        <v>0</v>
      </c>
      <c r="BF1335" s="2088">
        <f t="shared" ca="1" si="906"/>
        <v>0</v>
      </c>
      <c r="BG1335" s="2088">
        <f t="shared" ca="1" si="907"/>
        <v>0</v>
      </c>
      <c r="BH1335" s="2088">
        <f t="shared" ca="1" si="908"/>
        <v>0</v>
      </c>
      <c r="BI1335" s="2110" t="str">
        <f>VLOOKUP(N1335,Rates!A:L,3,0)</f>
        <v>IDACI (Level 4) - Pri</v>
      </c>
      <c r="BJ1335" s="2124"/>
      <c r="BK1335" s="2125" t="str">
        <f>E1335&amp;IF(O1335="EARLYYEARS",VLOOKUP(N1335,Rates!$A:$X,24,0),N1335)</f>
        <v>3023316Pri IDACI 4</v>
      </c>
      <c r="BL1335" s="2126">
        <f ca="1">ROUND(IF(AND(OR(M1335="VA",M1335="FREE",M1335="ACAD"),N1335="DFC"),S1335,S1335*VLOOKUP(AU1335&amp;VLOOKUP(N1335,Rates!A:G,7,0)&amp;VLOOKUP(N1335,Rates!A:J,10,0),PayLookup!$B$10:$D$32,3,0)),2)</f>
        <v>0</v>
      </c>
      <c r="BM1335" s="2123">
        <f t="shared" ca="1" si="909"/>
        <v>0</v>
      </c>
      <c r="BN1335" s="2127">
        <f t="shared" ca="1" si="910"/>
        <v>0</v>
      </c>
      <c r="BO1335" s="2110" t="str">
        <f t="shared" ca="1" si="911"/>
        <v>10162Pri IDACI 4MAPrimary</v>
      </c>
      <c r="BP1335" s="2110">
        <f t="shared" ca="1" si="912"/>
        <v>0</v>
      </c>
      <c r="BQ1335" s="2113" t="str">
        <f t="shared" si="913"/>
        <v>Original3023316Pri IDACI 4</v>
      </c>
      <c r="BR1335" s="2113" t="str">
        <f>VLOOKUP(N1335,Rates!$A:$AO,41,0)</f>
        <v>Current</v>
      </c>
      <c r="BS1335" s="2113">
        <f t="shared" ca="1" si="914"/>
        <v>36</v>
      </c>
      <c r="BT1335" s="2128">
        <f t="shared" ca="1" si="915"/>
        <v>0</v>
      </c>
      <c r="BU1335" s="2113" t="str">
        <f t="shared" ca="1" si="916"/>
        <v>MA0</v>
      </c>
      <c r="BV1335" s="2113">
        <f t="shared" ca="1" si="917"/>
        <v>4</v>
      </c>
      <c r="BW1335" s="2113">
        <f t="shared" ca="1" si="918"/>
        <v>0</v>
      </c>
      <c r="BX1335" s="2113">
        <f t="shared" ca="1" si="919"/>
        <v>0</v>
      </c>
      <c r="BY1335" s="2113">
        <f>VLOOKUP(N1335,Rates!$A:$AW,42,0)</f>
        <v>0</v>
      </c>
      <c r="BZ1335" s="2113">
        <v>0</v>
      </c>
      <c r="CA1335" s="2036">
        <f ca="1">IF(H1335="RA",0,IF(AU1335="C",VLOOKUP(AU1335&amp;VLOOKUP(N1335,Rates!A:G,7,0)&amp;VLOOKUP(N1335,Rates!A:J,10,0)&amp;VLOOKUP(D1335,PayLookup!$G$10:$H$21,2,0),PayLookup!$J$10:$K$57,2,0),VLOOKUP(AU1335&amp;VLOOKUP(N1335,Rates!A:G,7,0)&amp;VLOOKUP(N1335,Rates!A:J,10,0),PayLookup!$B$10:$C$32,2,0))*S1335*IF(W1335=1,0,1))</f>
        <v>0</v>
      </c>
      <c r="CB1335" s="2552">
        <f t="shared" ca="1" si="923"/>
        <v>0</v>
      </c>
      <c r="CC1335" s="2559">
        <f t="shared" ca="1" si="920"/>
        <v>0</v>
      </c>
      <c r="CD1335" s="2552">
        <f t="shared" ca="1" si="921"/>
        <v>0</v>
      </c>
      <c r="CE1335" s="2552">
        <f ca="1">ROUND(IF(BZ1335=1,CA1335-SUM(CB1335:CD1335),IF(LEFT(N1335,2)="ND",0,IF(D1335="Original",CA1335*3/36,CA1335/VLOOKUP(D1335,PayLookup!$M$10:$N$21,2,0)))),2)</f>
        <v>0</v>
      </c>
      <c r="CF1335" s="2552">
        <f ca="1">ROUND(IF(BZ1335=1,CA1335-SUM(CB1335:CE1335),IF(LEFT(N1335,2)="ND",0,IF(D1335="Original",CA1335*3/36,CA1335/VLOOKUP(D1335,PayLookup!$M$10:$N$21,2,0)))),2)</f>
        <v>0</v>
      </c>
      <c r="CG1335" s="2552">
        <f ca="1">ROUND(IF(BZ1335=1,CA1335-SUM(CB1335:CF1335),IF(LEFT(N1335,2)="ND",0,IF(D1335="Original",CA1335*3/36,CA1335/VLOOKUP(D1335,PayLookup!$M$10:$N$21,2,0)))),2)</f>
        <v>0</v>
      </c>
      <c r="CH1335" s="2552">
        <f ca="1">ROUND(IF(BZ1335=1,CA1335-SUM(CB1335:CG1335),IF(LEFT(N1335,2)="ND",0,IF(D1335="Original",CA1335*3/36,CA1335/VLOOKUP(D1335,PayLookup!$M$10:$N$21,2,0)))),2)</f>
        <v>0</v>
      </c>
      <c r="CI1335" s="2552">
        <f ca="1">ROUND(IF(BZ1335=1,CA1335-SUM(CB1335:CH1335),IF(LEFT(N1335,2)="ND",0,IF(D1335="Original",CA1335*3/36,CA1335/VLOOKUP(D1335,PayLookup!$M$10:$N$21,2,0)))),2)</f>
        <v>0</v>
      </c>
      <c r="CJ1335" s="2552">
        <f ca="1">ROUND(IF(BZ1335=1,CA1335-SUM(CB1335:CI1335),IF(LEFT(N1335,2)="ND",0,IF(D1335="Original",CA1335*3/36,CA1335/VLOOKUP(D1335,PayLookup!$M$10:$N$21,2,0)))),2)</f>
        <v>0</v>
      </c>
      <c r="CK1335" s="2552">
        <f ca="1">ROUND(IF(BZ1335=1,CA1335-SUM(CB1335:CJ1335),IF(LEFT(N1335,2)="ND",0,IF(D1335="Original",CA1335*3/36,CA1335/VLOOKUP(D1335,PayLookup!$M$10:$N$21,2,0)))),2)</f>
        <v>0</v>
      </c>
      <c r="CL1335" s="2552">
        <f ca="1">ROUND(IF(BZ1335=1,CA1335-SUM(CB1335:CK1335),IF(LEFT(N1335,2)="ND",0,IF(D1335="Original",CA1335*3/36,CA1335/VLOOKUP(D1335,PayLookup!$M$10:$N$21,2,0)))),2)</f>
        <v>0</v>
      </c>
      <c r="CM1335" s="2552">
        <f ca="1">ROUND(IF(BZ1335=1,CA1335-SUM(CB1335:CL1335),IF(LEFT(N1335,2)="ND",0,IF(D1335="Original",CA1335*2/36,CA1335/VLOOKUP(D1335,PayLookup!$M$10:$N$21,2,0)))),2)</f>
        <v>0</v>
      </c>
      <c r="CN1335"/>
      <c r="CO1335"/>
      <c r="CP1335"/>
      <c r="CQ1335"/>
      <c r="CR1335"/>
      <c r="CS1335"/>
      <c r="CT1335"/>
      <c r="CU1335"/>
    </row>
    <row r="1336" spans="1:99" s="22" customFormat="1" ht="28.5" hidden="1" customHeight="1">
      <c r="A1336" s="1642">
        <f t="shared" si="922"/>
        <v>20152335</v>
      </c>
      <c r="B1336" s="517">
        <v>42401</v>
      </c>
      <c r="C1336" s="516" t="s">
        <v>3602</v>
      </c>
      <c r="D1336" s="516" t="s">
        <v>6</v>
      </c>
      <c r="E1336" s="1844">
        <v>3023317</v>
      </c>
      <c r="F1336" s="2109" t="str">
        <f ca="1">VLOOKUP($E1336,Schools!$B:$L,2,0)</f>
        <v>All Saints' CE Primary School, N20</v>
      </c>
      <c r="G1336" s="2110" t="str">
        <f ca="1">VLOOKUP($E1336,Schools!$B:$L,3,0)</f>
        <v>Primary</v>
      </c>
      <c r="H1336" s="2110" t="str">
        <f ca="1">VLOOKUP($E1336,Schools!$B:$L,5,0)</f>
        <v>MA</v>
      </c>
      <c r="I1336" s="2110">
        <f ca="1">VLOOKUP($E1336,Schools!$B:$L,11,0)</f>
        <v>400015</v>
      </c>
      <c r="J1336" s="2111">
        <f ca="1">VLOOKUP($E1336,Schools!$B:$Z,12,0)</f>
        <v>10042</v>
      </c>
      <c r="K1336" s="2112">
        <f ca="1">IF(H1336="MA",0,VLOOKUP(N1336,Rates!A:L,6,0))</f>
        <v>0</v>
      </c>
      <c r="L1336" s="625"/>
      <c r="M1336" s="2114" t="str">
        <f ca="1">VLOOKUP(E1336,Schools!$B:$R,17,0)</f>
        <v>VA</v>
      </c>
      <c r="N1336" s="516" t="s">
        <v>334</v>
      </c>
      <c r="O1336" s="2110" t="str">
        <f>VLOOKUP(N1336,Rates!$A:$L,2,0)</f>
        <v>MAIN</v>
      </c>
      <c r="P1336" s="1563">
        <v>1</v>
      </c>
      <c r="Q1336" s="1640">
        <f>VLOOKUP(N1336,Rates!A$1:L$65542,9,0)</f>
        <v>2100</v>
      </c>
      <c r="R1336" s="1641">
        <f>IF(ISERROR(VLOOKUP(E1336,Schooldata1617!A:BH,2,0)),0,VLOOKUP(E1336,Schooldata1617!A:BH,VLOOKUP(N1336,Rates!A:AN,40,0),0))</f>
        <v>4.000000000000008</v>
      </c>
      <c r="S1336" s="2115">
        <f t="shared" si="880"/>
        <v>8400</v>
      </c>
      <c r="T1336" s="2111">
        <f ca="1">VLOOKUP(N1336,Rates!A$1:W$65539,VLOOKUP(E1336,Schools!B$1:N$65535,13,0),0)</f>
        <v>10162</v>
      </c>
      <c r="U1336" s="2110">
        <f ca="1">VLOOKUP(E1336,Schools!B$1:P$65001,15,0)</f>
        <v>543965</v>
      </c>
      <c r="V1336" s="2111" t="str">
        <f>VLOOKUP(N1336,Rates!A$1:L$65539,8,0)</f>
        <v>I01</v>
      </c>
      <c r="W1336" s="2111">
        <f ca="1">IF(AND(M1336="VA",N1336="DFC"),0,VLOOKUP(N1336,Rates!A:AM,VLOOKUP(H1336&amp;LEFT(G1336,3),Rates!$AC$1:$AD$13,2,0),0))</f>
        <v>0</v>
      </c>
      <c r="X1336" s="2079">
        <f t="shared" ca="1" si="881"/>
        <v>0</v>
      </c>
      <c r="Y1336" s="2080">
        <f t="shared" ca="1" si="882"/>
        <v>0</v>
      </c>
      <c r="Z1336" s="2081">
        <f t="shared" ca="1" si="883"/>
        <v>0</v>
      </c>
      <c r="AA1336" s="2082">
        <f t="shared" ca="1" si="884"/>
        <v>0</v>
      </c>
      <c r="AB1336" s="2083">
        <f t="shared" ca="1" si="885"/>
        <v>0</v>
      </c>
      <c r="AC1336" s="2117">
        <f t="shared" si="886"/>
        <v>0</v>
      </c>
      <c r="AD1336" s="2110" t="str">
        <f t="shared" ca="1" si="887"/>
        <v>3023317Pri IDACI 4A</v>
      </c>
      <c r="AE1336" s="2110" t="str">
        <f t="shared" si="888"/>
        <v>Original3023317Pri IDACI 4</v>
      </c>
      <c r="AF1336" s="2110" t="str">
        <f t="shared" si="889"/>
        <v>3023317Pri IDACI 4</v>
      </c>
      <c r="AG1336" s="2110" t="str">
        <f t="shared" si="890"/>
        <v>OriginalPri IDACI 4</v>
      </c>
      <c r="AH1336" s="2110" t="str">
        <f t="shared" si="891"/>
        <v>Original3023317</v>
      </c>
      <c r="AI1336" s="2110" t="str">
        <f t="shared" ca="1" si="892"/>
        <v>MAPriPri IDACI 4</v>
      </c>
      <c r="AJ1336" s="2110" t="str">
        <f t="shared" si="893"/>
        <v>I013023317</v>
      </c>
      <c r="AK1336" s="2110" t="str">
        <f t="shared" si="894"/>
        <v>3023317MAIN</v>
      </c>
      <c r="AL1336" s="2110" t="str">
        <f t="shared" ca="1" si="895"/>
        <v>10162Primary</v>
      </c>
      <c r="AM1336" s="2110" t="str">
        <f t="shared" si="896"/>
        <v>Original3023317MAIN</v>
      </c>
      <c r="AN1336" s="2118">
        <v>0.25</v>
      </c>
      <c r="AO1336" s="2119">
        <v>0.5</v>
      </c>
      <c r="AP1336" s="2119">
        <v>0.75</v>
      </c>
      <c r="AQ1336" s="2119">
        <v>1</v>
      </c>
      <c r="AR1336" s="2110" t="str">
        <f ca="1">VLOOKUP(T1336,CostCentres!B$1:D$65537,2,0)</f>
        <v>Budget Shares - Primary</v>
      </c>
      <c r="AS1336" s="2110" t="str">
        <f ca="1">VLOOKUP($T1336,CostCentres!$B$1:$D$65536,3,0)</f>
        <v>1.0.1</v>
      </c>
      <c r="AT1336" s="2110">
        <f>VLOOKUP(N1336,Rates!A$1:AB$65539,28,0)</f>
        <v>0</v>
      </c>
      <c r="AU1336" s="2120" t="str">
        <f ca="1">IF(N1336="DFC",0,VLOOKUP(E1336,Schools!B:Q,16,0))</f>
        <v>A</v>
      </c>
      <c r="AV1336" s="2036">
        <f ca="1">IF(H1336="MA",0,VLOOKUP(AU1336&amp;VLOOKUP(N1336,Rates!A:G,7,0)&amp;VLOOKUP(N1336,Rates!A:J,10,0),PayLookup!$B$10:$C$32,2,0)*S1336*IF(W1336=1,0,1))</f>
        <v>0</v>
      </c>
      <c r="AW1336" s="2084">
        <f t="shared" ca="1" si="897"/>
        <v>0</v>
      </c>
      <c r="AX1336" s="2084">
        <f t="shared" ca="1" si="898"/>
        <v>0</v>
      </c>
      <c r="AY1336" s="2084">
        <f t="shared" ca="1" si="899"/>
        <v>0</v>
      </c>
      <c r="AZ1336" s="2084">
        <f t="shared" ca="1" si="900"/>
        <v>0</v>
      </c>
      <c r="BA1336" s="2084">
        <f t="shared" ca="1" si="901"/>
        <v>0</v>
      </c>
      <c r="BB1336" s="2086">
        <f t="shared" ca="1" si="902"/>
        <v>0</v>
      </c>
      <c r="BC1336" s="2086">
        <f t="shared" ca="1" si="903"/>
        <v>0</v>
      </c>
      <c r="BD1336" s="2086">
        <f t="shared" ca="1" si="904"/>
        <v>0</v>
      </c>
      <c r="BE1336" s="2086">
        <f t="shared" ca="1" si="905"/>
        <v>0</v>
      </c>
      <c r="BF1336" s="2088">
        <f t="shared" ca="1" si="906"/>
        <v>0</v>
      </c>
      <c r="BG1336" s="2088">
        <f t="shared" ca="1" si="907"/>
        <v>0</v>
      </c>
      <c r="BH1336" s="2088">
        <f t="shared" ca="1" si="908"/>
        <v>0</v>
      </c>
      <c r="BI1336" s="2110" t="str">
        <f>VLOOKUP(N1336,Rates!A:L,3,0)</f>
        <v>IDACI (Level 4) - Pri</v>
      </c>
      <c r="BJ1336" s="2124"/>
      <c r="BK1336" s="2125" t="str">
        <f>E1336&amp;IF(O1336="EARLYYEARS",VLOOKUP(N1336,Rates!$A:$X,24,0),N1336)</f>
        <v>3023317Pri IDACI 4</v>
      </c>
      <c r="BL1336" s="2126">
        <f ca="1">ROUND(IF(AND(OR(M1336="VA",M1336="FREE",M1336="ACAD"),N1336="DFC"),S1336,S1336*VLOOKUP(AU1336&amp;VLOOKUP(N1336,Rates!A:G,7,0)&amp;VLOOKUP(N1336,Rates!A:J,10,0),PayLookup!$B$10:$D$32,3,0)),2)</f>
        <v>0</v>
      </c>
      <c r="BM1336" s="2123">
        <f t="shared" ca="1" si="909"/>
        <v>8400</v>
      </c>
      <c r="BN1336" s="2127">
        <f t="shared" ca="1" si="910"/>
        <v>0</v>
      </c>
      <c r="BO1336" s="2110" t="str">
        <f t="shared" ca="1" si="911"/>
        <v>10162Pri IDACI 4MAPrimary</v>
      </c>
      <c r="BP1336" s="2110">
        <f t="shared" ca="1" si="912"/>
        <v>8400</v>
      </c>
      <c r="BQ1336" s="2113" t="str">
        <f t="shared" si="913"/>
        <v>Original3023317Pri IDACI 4</v>
      </c>
      <c r="BR1336" s="2113" t="str">
        <f>VLOOKUP(N1336,Rates!$A:$AO,41,0)</f>
        <v>Current</v>
      </c>
      <c r="BS1336" s="2113">
        <f t="shared" ca="1" si="914"/>
        <v>36</v>
      </c>
      <c r="BT1336" s="2128">
        <f t="shared" ca="1" si="915"/>
        <v>0</v>
      </c>
      <c r="BU1336" s="2113" t="str">
        <f t="shared" ca="1" si="916"/>
        <v>MA0</v>
      </c>
      <c r="BV1336" s="2113">
        <f t="shared" ca="1" si="917"/>
        <v>4</v>
      </c>
      <c r="BW1336" s="2113">
        <f t="shared" ca="1" si="918"/>
        <v>0</v>
      </c>
      <c r="BX1336" s="2113">
        <f t="shared" ca="1" si="919"/>
        <v>0</v>
      </c>
      <c r="BY1336" s="2113">
        <f>VLOOKUP(N1336,Rates!$A:$AW,42,0)</f>
        <v>0</v>
      </c>
      <c r="BZ1336" s="2113">
        <v>0</v>
      </c>
      <c r="CA1336" s="2036">
        <f ca="1">IF(H1336="RA",0,IF(AU1336="C",VLOOKUP(AU1336&amp;VLOOKUP(N1336,Rates!A:G,7,0)&amp;VLOOKUP(N1336,Rates!A:J,10,0)&amp;VLOOKUP(D1336,PayLookup!$G$10:$H$21,2,0),PayLookup!$J$10:$K$57,2,0),VLOOKUP(AU1336&amp;VLOOKUP(N1336,Rates!A:G,7,0)&amp;VLOOKUP(N1336,Rates!A:J,10,0),PayLookup!$B$10:$C$32,2,0))*S1336*IF(W1336=1,0,1))</f>
        <v>0</v>
      </c>
      <c r="CB1336" s="2575">
        <f t="shared" ca="1" si="923"/>
        <v>0</v>
      </c>
      <c r="CC1336" s="2574">
        <f t="shared" ca="1" si="920"/>
        <v>0</v>
      </c>
      <c r="CD1336" s="2575">
        <f t="shared" ca="1" si="921"/>
        <v>0</v>
      </c>
      <c r="CE1336" s="2575">
        <f ca="1">ROUND(IF(BZ1336=1,CA1336-SUM(CB1336:CD1336),IF(LEFT(N1336,2)="ND",0,IF(D1336="Original",CA1336*3/36,CA1336/VLOOKUP(D1336,PayLookup!$M$10:$N$21,2,0)))),2)</f>
        <v>0</v>
      </c>
      <c r="CF1336" s="2552">
        <f ca="1">ROUND(IF(BZ1336=1,CA1336-SUM(CB1336:CE1336),IF(LEFT(N1336,2)="ND",0,IF(D1336="Original",CA1336*3/36,CA1336/VLOOKUP(D1336,PayLookup!$M$10:$N$21,2,0)))),2)</f>
        <v>0</v>
      </c>
      <c r="CG1336" s="2552">
        <f ca="1">ROUND(IF(BZ1336=1,CA1336-SUM(CB1336:CF1336),IF(LEFT(N1336,2)="ND",0,IF(D1336="Original",CA1336*3/36,CA1336/VLOOKUP(D1336,PayLookup!$M$10:$N$21,2,0)))),2)</f>
        <v>0</v>
      </c>
      <c r="CH1336" s="2552">
        <f ca="1">ROUND(IF(BZ1336=1,CA1336-SUM(CB1336:CG1336),IF(LEFT(N1336,2)="ND",0,IF(D1336="Original",CA1336*3/36,CA1336/VLOOKUP(D1336,PayLookup!$M$10:$N$21,2,0)))),2)</f>
        <v>0</v>
      </c>
      <c r="CI1336" s="2552">
        <f ca="1">ROUND(IF(BZ1336=1,CA1336-SUM(CB1336:CH1336),IF(LEFT(N1336,2)="ND",0,IF(D1336="Original",CA1336*3/36,CA1336/VLOOKUP(D1336,PayLookup!$M$10:$N$21,2,0)))),2)</f>
        <v>0</v>
      </c>
      <c r="CJ1336" s="2552">
        <f ca="1">ROUND(IF(BZ1336=1,CA1336-SUM(CB1336:CI1336),IF(LEFT(N1336,2)="ND",0,IF(D1336="Original",CA1336*3/36,CA1336/VLOOKUP(D1336,PayLookup!$M$10:$N$21,2,0)))),2)</f>
        <v>0</v>
      </c>
      <c r="CK1336" s="2552">
        <f ca="1">ROUND(IF(BZ1336=1,CA1336-SUM(CB1336:CJ1336),IF(LEFT(N1336,2)="ND",0,IF(D1336="Original",CA1336*3/36,CA1336/VLOOKUP(D1336,PayLookup!$M$10:$N$21,2,0)))),2)</f>
        <v>0</v>
      </c>
      <c r="CL1336" s="2552">
        <f ca="1">ROUND(IF(BZ1336=1,CA1336-SUM(CB1336:CK1336),IF(LEFT(N1336,2)="ND",0,IF(D1336="Original",CA1336*3/36,CA1336/VLOOKUP(D1336,PayLookup!$M$10:$N$21,2,0)))),2)</f>
        <v>0</v>
      </c>
      <c r="CM1336" s="2552">
        <f ca="1">ROUND(IF(BZ1336=1,CA1336-SUM(CB1336:CL1336),IF(LEFT(N1336,2)="ND",0,IF(D1336="Original",CA1336*2/36,CA1336/VLOOKUP(D1336,PayLookup!$M$10:$N$21,2,0)))),2)</f>
        <v>0</v>
      </c>
      <c r="CN1336"/>
      <c r="CO1336"/>
      <c r="CP1336"/>
      <c r="CQ1336"/>
      <c r="CR1336"/>
      <c r="CS1336"/>
      <c r="CT1336"/>
      <c r="CU1336"/>
    </row>
    <row r="1337" spans="1:99" s="22" customFormat="1" ht="28.5" hidden="1" customHeight="1">
      <c r="A1337" s="1642">
        <f t="shared" si="922"/>
        <v>20152336</v>
      </c>
      <c r="B1337" s="517">
        <v>42401</v>
      </c>
      <c r="C1337" s="516" t="s">
        <v>3602</v>
      </c>
      <c r="D1337" s="516" t="s">
        <v>6</v>
      </c>
      <c r="E1337" s="1844">
        <v>3023500</v>
      </c>
      <c r="F1337" s="2109" t="str">
        <f ca="1">VLOOKUP($E1337,Schools!$B:$L,2,0)</f>
        <v>Annunciation Catholic Infant School</v>
      </c>
      <c r="G1337" s="2110" t="str">
        <f ca="1">VLOOKUP($E1337,Schools!$B:$L,3,0)</f>
        <v>Primary</v>
      </c>
      <c r="H1337" s="2110" t="str">
        <f ca="1">VLOOKUP($E1337,Schools!$B:$L,5,0)</f>
        <v>MA</v>
      </c>
      <c r="I1337" s="2110">
        <f ca="1">VLOOKUP($E1337,Schools!$B:$L,11,0)</f>
        <v>400023</v>
      </c>
      <c r="J1337" s="2111">
        <f ca="1">VLOOKUP($E1337,Schools!$B:$Z,12,0)</f>
        <v>10043</v>
      </c>
      <c r="K1337" s="2112">
        <f ca="1">IF(H1337="MA",0,VLOOKUP(N1337,Rates!A:L,6,0))</f>
        <v>0</v>
      </c>
      <c r="L1337" s="625"/>
      <c r="M1337" s="2114" t="str">
        <f ca="1">VLOOKUP(E1337,Schools!$B:$R,17,0)</f>
        <v>VA</v>
      </c>
      <c r="N1337" s="516" t="s">
        <v>334</v>
      </c>
      <c r="O1337" s="2110" t="str">
        <f>VLOOKUP(N1337,Rates!$A:$L,2,0)</f>
        <v>MAIN</v>
      </c>
      <c r="P1337" s="1563">
        <v>1</v>
      </c>
      <c r="Q1337" s="1640">
        <f>VLOOKUP(N1337,Rates!A$1:L$65542,9,0)</f>
        <v>2100</v>
      </c>
      <c r="R1337" s="1641">
        <f>IF(ISERROR(VLOOKUP(E1337,Schooldata1617!A:BH,2,0)),0,VLOOKUP(E1337,Schooldata1617!A:BH,VLOOKUP(N1337,Rates!A:AN,40,0),0))</f>
        <v>8.0000000000000053</v>
      </c>
      <c r="S1337" s="2115">
        <f t="shared" si="880"/>
        <v>16800</v>
      </c>
      <c r="T1337" s="2111">
        <f ca="1">VLOOKUP(N1337,Rates!A$1:W$65539,VLOOKUP(E1337,Schools!B$1:N$65535,13,0),0)</f>
        <v>10162</v>
      </c>
      <c r="U1337" s="2110">
        <f ca="1">VLOOKUP(E1337,Schools!B$1:P$65001,15,0)</f>
        <v>543965</v>
      </c>
      <c r="V1337" s="2111" t="str">
        <f>VLOOKUP(N1337,Rates!A$1:L$65539,8,0)</f>
        <v>I01</v>
      </c>
      <c r="W1337" s="2111">
        <f ca="1">IF(AND(M1337="VA",N1337="DFC"),0,VLOOKUP(N1337,Rates!A:AM,VLOOKUP(H1337&amp;LEFT(G1337,3),Rates!$AC$1:$AD$13,2,0),0))</f>
        <v>0</v>
      </c>
      <c r="X1337" s="2079">
        <f t="shared" ca="1" si="881"/>
        <v>0</v>
      </c>
      <c r="Y1337" s="2080">
        <f t="shared" ca="1" si="882"/>
        <v>0</v>
      </c>
      <c r="Z1337" s="2081">
        <f t="shared" ca="1" si="883"/>
        <v>0</v>
      </c>
      <c r="AA1337" s="2082">
        <f t="shared" ca="1" si="884"/>
        <v>0</v>
      </c>
      <c r="AB1337" s="2083">
        <f t="shared" ca="1" si="885"/>
        <v>0</v>
      </c>
      <c r="AC1337" s="2117">
        <f t="shared" si="886"/>
        <v>0</v>
      </c>
      <c r="AD1337" s="2110" t="str">
        <f t="shared" ca="1" si="887"/>
        <v>3023500Pri IDACI 4A</v>
      </c>
      <c r="AE1337" s="2110" t="str">
        <f t="shared" si="888"/>
        <v>Original3023500Pri IDACI 4</v>
      </c>
      <c r="AF1337" s="2110" t="str">
        <f t="shared" si="889"/>
        <v>3023500Pri IDACI 4</v>
      </c>
      <c r="AG1337" s="2110" t="str">
        <f t="shared" si="890"/>
        <v>OriginalPri IDACI 4</v>
      </c>
      <c r="AH1337" s="2110" t="str">
        <f t="shared" si="891"/>
        <v>Original3023500</v>
      </c>
      <c r="AI1337" s="2110" t="str">
        <f t="shared" ca="1" si="892"/>
        <v>MAPriPri IDACI 4</v>
      </c>
      <c r="AJ1337" s="2110" t="str">
        <f t="shared" si="893"/>
        <v>I013023500</v>
      </c>
      <c r="AK1337" s="2110" t="str">
        <f t="shared" si="894"/>
        <v>3023500MAIN</v>
      </c>
      <c r="AL1337" s="2110" t="str">
        <f t="shared" ca="1" si="895"/>
        <v>10162Primary</v>
      </c>
      <c r="AM1337" s="2110" t="str">
        <f t="shared" si="896"/>
        <v>Original3023500MAIN</v>
      </c>
      <c r="AN1337" s="2118">
        <v>0.25</v>
      </c>
      <c r="AO1337" s="2119">
        <v>0.5</v>
      </c>
      <c r="AP1337" s="2119">
        <v>0.75</v>
      </c>
      <c r="AQ1337" s="2119">
        <v>1</v>
      </c>
      <c r="AR1337" s="2110" t="str">
        <f ca="1">VLOOKUP(T1337,CostCentres!B$1:D$65537,2,0)</f>
        <v>Budget Shares - Primary</v>
      </c>
      <c r="AS1337" s="2110" t="str">
        <f ca="1">VLOOKUP($T1337,CostCentres!$B$1:$D$65536,3,0)</f>
        <v>1.0.1</v>
      </c>
      <c r="AT1337" s="2110">
        <f>VLOOKUP(N1337,Rates!A$1:AB$65539,28,0)</f>
        <v>0</v>
      </c>
      <c r="AU1337" s="2120" t="str">
        <f ca="1">IF(N1337="DFC",0,VLOOKUP(E1337,Schools!B:Q,16,0))</f>
        <v>A</v>
      </c>
      <c r="AV1337" s="2036">
        <f ca="1">IF(H1337="MA",0,VLOOKUP(AU1337&amp;VLOOKUP(N1337,Rates!A:G,7,0)&amp;VLOOKUP(N1337,Rates!A:J,10,0),PayLookup!$B$10:$C$32,2,0)*S1337*IF(W1337=1,0,1))</f>
        <v>0</v>
      </c>
      <c r="AW1337" s="2084">
        <f t="shared" ca="1" si="897"/>
        <v>0</v>
      </c>
      <c r="AX1337" s="2084">
        <f t="shared" ca="1" si="898"/>
        <v>0</v>
      </c>
      <c r="AY1337" s="2084">
        <f t="shared" ca="1" si="899"/>
        <v>0</v>
      </c>
      <c r="AZ1337" s="2084">
        <f t="shared" ca="1" si="900"/>
        <v>0</v>
      </c>
      <c r="BA1337" s="2084">
        <f t="shared" ca="1" si="901"/>
        <v>0</v>
      </c>
      <c r="BB1337" s="2086">
        <f t="shared" ca="1" si="902"/>
        <v>0</v>
      </c>
      <c r="BC1337" s="2086">
        <f t="shared" ca="1" si="903"/>
        <v>0</v>
      </c>
      <c r="BD1337" s="2086">
        <f t="shared" ca="1" si="904"/>
        <v>0</v>
      </c>
      <c r="BE1337" s="2086">
        <f t="shared" ca="1" si="905"/>
        <v>0</v>
      </c>
      <c r="BF1337" s="2088">
        <f t="shared" ca="1" si="906"/>
        <v>0</v>
      </c>
      <c r="BG1337" s="2088">
        <f t="shared" ca="1" si="907"/>
        <v>0</v>
      </c>
      <c r="BH1337" s="2088">
        <f t="shared" ca="1" si="908"/>
        <v>0</v>
      </c>
      <c r="BI1337" s="2110" t="str">
        <f>VLOOKUP(N1337,Rates!A:L,3,0)</f>
        <v>IDACI (Level 4) - Pri</v>
      </c>
      <c r="BJ1337" s="2124"/>
      <c r="BK1337" s="2125" t="str">
        <f>E1337&amp;IF(O1337="EARLYYEARS",VLOOKUP(N1337,Rates!$A:$X,24,0),N1337)</f>
        <v>3023500Pri IDACI 4</v>
      </c>
      <c r="BL1337" s="2126">
        <f ca="1">ROUND(IF(AND(OR(M1337="VA",M1337="FREE",M1337="ACAD"),N1337="DFC"),S1337,S1337*VLOOKUP(AU1337&amp;VLOOKUP(N1337,Rates!A:G,7,0)&amp;VLOOKUP(N1337,Rates!A:J,10,0),PayLookup!$B$10:$D$32,3,0)),2)</f>
        <v>0</v>
      </c>
      <c r="BM1337" s="2123">
        <f t="shared" ca="1" si="909"/>
        <v>16800</v>
      </c>
      <c r="BN1337" s="2127">
        <f t="shared" ca="1" si="910"/>
        <v>0</v>
      </c>
      <c r="BO1337" s="2110" t="str">
        <f t="shared" ca="1" si="911"/>
        <v>10162Pri IDACI 4MAPrimary</v>
      </c>
      <c r="BP1337" s="2110">
        <f t="shared" ca="1" si="912"/>
        <v>16800</v>
      </c>
      <c r="BQ1337" s="2113" t="str">
        <f t="shared" si="913"/>
        <v>Original3023500Pri IDACI 4</v>
      </c>
      <c r="BR1337" s="2113" t="str">
        <f>VLOOKUP(N1337,Rates!$A:$AO,41,0)</f>
        <v>Current</v>
      </c>
      <c r="BS1337" s="2113">
        <f t="shared" ca="1" si="914"/>
        <v>36</v>
      </c>
      <c r="BT1337" s="2128">
        <f t="shared" ca="1" si="915"/>
        <v>0</v>
      </c>
      <c r="BU1337" s="2113" t="str">
        <f t="shared" ca="1" si="916"/>
        <v>MA0</v>
      </c>
      <c r="BV1337" s="2113">
        <f t="shared" ca="1" si="917"/>
        <v>4</v>
      </c>
      <c r="BW1337" s="2113">
        <f t="shared" ca="1" si="918"/>
        <v>0</v>
      </c>
      <c r="BX1337" s="2113">
        <f t="shared" ca="1" si="919"/>
        <v>0</v>
      </c>
      <c r="BY1337" s="2113">
        <f>VLOOKUP(N1337,Rates!$A:$AW,42,0)</f>
        <v>0</v>
      </c>
      <c r="BZ1337" s="2113">
        <v>0</v>
      </c>
      <c r="CA1337" s="2036">
        <f ca="1">IF(H1337="RA",0,IF(AU1337="C",VLOOKUP(AU1337&amp;VLOOKUP(N1337,Rates!A:G,7,0)&amp;VLOOKUP(N1337,Rates!A:J,10,0)&amp;VLOOKUP(D1337,PayLookup!$G$10:$H$21,2,0),PayLookup!$J$10:$K$57,2,0),VLOOKUP(AU1337&amp;VLOOKUP(N1337,Rates!A:G,7,0)&amp;VLOOKUP(N1337,Rates!A:J,10,0),PayLookup!$B$10:$C$32,2,0))*S1337*IF(W1337=1,0,1))</f>
        <v>0</v>
      </c>
      <c r="CB1337" s="2575">
        <f t="shared" ca="1" si="923"/>
        <v>0</v>
      </c>
      <c r="CC1337" s="2574">
        <f t="shared" ca="1" si="920"/>
        <v>0</v>
      </c>
      <c r="CD1337" s="2575">
        <f t="shared" ca="1" si="921"/>
        <v>0</v>
      </c>
      <c r="CE1337" s="2575">
        <f ca="1">ROUND(IF(BZ1337=1,CA1337-SUM(CB1337:CD1337),IF(LEFT(N1337,2)="ND",0,IF(D1337="Original",CA1337*3/36,CA1337/VLOOKUP(D1337,PayLookup!$M$10:$N$21,2,0)))),2)</f>
        <v>0</v>
      </c>
      <c r="CF1337" s="2552">
        <f ca="1">ROUND(IF(BZ1337=1,CA1337-SUM(CB1337:CE1337),IF(LEFT(N1337,2)="ND",0,IF(D1337="Original",CA1337*3/36,CA1337/VLOOKUP(D1337,PayLookup!$M$10:$N$21,2,0)))),2)</f>
        <v>0</v>
      </c>
      <c r="CG1337" s="2552">
        <f ca="1">ROUND(IF(BZ1337=1,CA1337-SUM(CB1337:CF1337),IF(LEFT(N1337,2)="ND",0,IF(D1337="Original",CA1337*3/36,CA1337/VLOOKUP(D1337,PayLookup!$M$10:$N$21,2,0)))),2)</f>
        <v>0</v>
      </c>
      <c r="CH1337" s="2552">
        <f ca="1">ROUND(IF(BZ1337=1,CA1337-SUM(CB1337:CG1337),IF(LEFT(N1337,2)="ND",0,IF(D1337="Original",CA1337*3/36,CA1337/VLOOKUP(D1337,PayLookup!$M$10:$N$21,2,0)))),2)</f>
        <v>0</v>
      </c>
      <c r="CI1337" s="2552">
        <f ca="1">ROUND(IF(BZ1337=1,CA1337-SUM(CB1337:CH1337),IF(LEFT(N1337,2)="ND",0,IF(D1337="Original",CA1337*3/36,CA1337/VLOOKUP(D1337,PayLookup!$M$10:$N$21,2,0)))),2)</f>
        <v>0</v>
      </c>
      <c r="CJ1337" s="2552">
        <f ca="1">ROUND(IF(BZ1337=1,CA1337-SUM(CB1337:CI1337),IF(LEFT(N1337,2)="ND",0,IF(D1337="Original",CA1337*3/36,CA1337/VLOOKUP(D1337,PayLookup!$M$10:$N$21,2,0)))),2)</f>
        <v>0</v>
      </c>
      <c r="CK1337" s="2552">
        <f ca="1">ROUND(IF(BZ1337=1,CA1337-SUM(CB1337:CJ1337),IF(LEFT(N1337,2)="ND",0,IF(D1337="Original",CA1337*3/36,CA1337/VLOOKUP(D1337,PayLookup!$M$10:$N$21,2,0)))),2)</f>
        <v>0</v>
      </c>
      <c r="CL1337" s="2552">
        <f ca="1">ROUND(IF(BZ1337=1,CA1337-SUM(CB1337:CK1337),IF(LEFT(N1337,2)="ND",0,IF(D1337="Original",CA1337*3/36,CA1337/VLOOKUP(D1337,PayLookup!$M$10:$N$21,2,0)))),2)</f>
        <v>0</v>
      </c>
      <c r="CM1337" s="2552">
        <f ca="1">ROUND(IF(BZ1337=1,CA1337-SUM(CB1337:CL1337),IF(LEFT(N1337,2)="ND",0,IF(D1337="Original",CA1337*2/36,CA1337/VLOOKUP(D1337,PayLookup!$M$10:$N$21,2,0)))),2)</f>
        <v>0</v>
      </c>
      <c r="CN1337"/>
      <c r="CO1337"/>
      <c r="CP1337"/>
      <c r="CQ1337"/>
      <c r="CR1337"/>
      <c r="CS1337"/>
      <c r="CT1337"/>
      <c r="CU1337"/>
    </row>
    <row r="1338" spans="1:99" s="22" customFormat="1" ht="28.5" hidden="1" customHeight="1">
      <c r="A1338" s="1642">
        <f t="shared" si="922"/>
        <v>20152337</v>
      </c>
      <c r="B1338" s="517">
        <v>42401</v>
      </c>
      <c r="C1338" s="516" t="s">
        <v>3602</v>
      </c>
      <c r="D1338" s="516" t="s">
        <v>6</v>
      </c>
      <c r="E1338" s="1844">
        <v>3023501</v>
      </c>
      <c r="F1338" s="2109" t="str">
        <f ca="1">VLOOKUP($E1338,Schools!$B:$L,2,0)</f>
        <v>Our Lady of Lourdes School</v>
      </c>
      <c r="G1338" s="2110" t="str">
        <f ca="1">VLOOKUP($E1338,Schools!$B:$L,3,0)</f>
        <v>Primary</v>
      </c>
      <c r="H1338" s="2110" t="str">
        <f ca="1">VLOOKUP($E1338,Schools!$B:$L,5,0)</f>
        <v>MA</v>
      </c>
      <c r="I1338" s="2110">
        <f ca="1">VLOOKUP($E1338,Schools!$B:$L,11,0)</f>
        <v>400003</v>
      </c>
      <c r="J1338" s="2111">
        <f ca="1">VLOOKUP($E1338,Schools!$B:$Z,12,0)</f>
        <v>10085</v>
      </c>
      <c r="K1338" s="2112">
        <f ca="1">IF(H1338="MA",0,VLOOKUP(N1338,Rates!A:L,6,0))</f>
        <v>0</v>
      </c>
      <c r="L1338" s="625"/>
      <c r="M1338" s="2114" t="str">
        <f ca="1">VLOOKUP(E1338,Schools!$B:$R,17,0)</f>
        <v>VA</v>
      </c>
      <c r="N1338" s="516" t="s">
        <v>334</v>
      </c>
      <c r="O1338" s="2110" t="str">
        <f>VLOOKUP(N1338,Rates!$A:$L,2,0)</f>
        <v>MAIN</v>
      </c>
      <c r="P1338" s="1563">
        <v>1</v>
      </c>
      <c r="Q1338" s="1640">
        <f>VLOOKUP(N1338,Rates!A$1:L$65542,9,0)</f>
        <v>2100</v>
      </c>
      <c r="R1338" s="1641">
        <f>IF(ISERROR(VLOOKUP(E1338,Schooldata1617!A:BH,2,0)),0,VLOOKUP(E1338,Schooldata1617!A:BH,VLOOKUP(N1338,Rates!A:AN,40,0),0))</f>
        <v>17.080568720379144</v>
      </c>
      <c r="S1338" s="2115">
        <f t="shared" si="880"/>
        <v>35869.19</v>
      </c>
      <c r="T1338" s="2111">
        <f ca="1">VLOOKUP(N1338,Rates!A$1:W$65539,VLOOKUP(E1338,Schools!B$1:N$65535,13,0),0)</f>
        <v>10162</v>
      </c>
      <c r="U1338" s="2110">
        <f ca="1">VLOOKUP(E1338,Schools!B$1:P$65001,15,0)</f>
        <v>543965</v>
      </c>
      <c r="V1338" s="2111" t="str">
        <f>VLOOKUP(N1338,Rates!A$1:L$65539,8,0)</f>
        <v>I01</v>
      </c>
      <c r="W1338" s="2111">
        <f ca="1">IF(AND(M1338="VA",N1338="DFC"),0,VLOOKUP(N1338,Rates!A:AM,VLOOKUP(H1338&amp;LEFT(G1338,3),Rates!$AC$1:$AD$13,2,0),0))</f>
        <v>0</v>
      </c>
      <c r="X1338" s="2079">
        <f t="shared" ca="1" si="881"/>
        <v>0</v>
      </c>
      <c r="Y1338" s="2080">
        <f t="shared" ca="1" si="882"/>
        <v>0</v>
      </c>
      <c r="Z1338" s="2081">
        <f t="shared" ca="1" si="883"/>
        <v>0</v>
      </c>
      <c r="AA1338" s="2082">
        <f t="shared" ca="1" si="884"/>
        <v>0</v>
      </c>
      <c r="AB1338" s="2083">
        <f t="shared" ca="1" si="885"/>
        <v>0</v>
      </c>
      <c r="AC1338" s="2117">
        <f t="shared" si="886"/>
        <v>0</v>
      </c>
      <c r="AD1338" s="2110" t="str">
        <f t="shared" ca="1" si="887"/>
        <v>3023501Pri IDACI 4A</v>
      </c>
      <c r="AE1338" s="2110" t="str">
        <f t="shared" si="888"/>
        <v>Original3023501Pri IDACI 4</v>
      </c>
      <c r="AF1338" s="2110" t="str">
        <f t="shared" si="889"/>
        <v>3023501Pri IDACI 4</v>
      </c>
      <c r="AG1338" s="2110" t="str">
        <f t="shared" si="890"/>
        <v>OriginalPri IDACI 4</v>
      </c>
      <c r="AH1338" s="2110" t="str">
        <f t="shared" si="891"/>
        <v>Original3023501</v>
      </c>
      <c r="AI1338" s="2110" t="str">
        <f t="shared" ca="1" si="892"/>
        <v>MAPriPri IDACI 4</v>
      </c>
      <c r="AJ1338" s="2110" t="str">
        <f t="shared" si="893"/>
        <v>I013023501</v>
      </c>
      <c r="AK1338" s="2110" t="str">
        <f t="shared" si="894"/>
        <v>3023501MAIN</v>
      </c>
      <c r="AL1338" s="2110" t="str">
        <f t="shared" ca="1" si="895"/>
        <v>10162Primary</v>
      </c>
      <c r="AM1338" s="2110" t="str">
        <f t="shared" si="896"/>
        <v>Original3023501MAIN</v>
      </c>
      <c r="AN1338" s="2118">
        <v>0.25</v>
      </c>
      <c r="AO1338" s="2119">
        <v>0.5</v>
      </c>
      <c r="AP1338" s="2119">
        <v>0.75</v>
      </c>
      <c r="AQ1338" s="2119">
        <v>1</v>
      </c>
      <c r="AR1338" s="2110" t="str">
        <f ca="1">VLOOKUP(T1338,CostCentres!B$1:D$65537,2,0)</f>
        <v>Budget Shares - Primary</v>
      </c>
      <c r="AS1338" s="2110" t="str">
        <f ca="1">VLOOKUP($T1338,CostCentres!$B$1:$D$65536,3,0)</f>
        <v>1.0.1</v>
      </c>
      <c r="AT1338" s="2110">
        <f>VLOOKUP(N1338,Rates!A$1:AB$65539,28,0)</f>
        <v>0</v>
      </c>
      <c r="AU1338" s="2120" t="str">
        <f ca="1">IF(N1338="DFC",0,VLOOKUP(E1338,Schools!B:Q,16,0))</f>
        <v>A</v>
      </c>
      <c r="AV1338" s="2036">
        <f ca="1">IF(H1338="MA",0,VLOOKUP(AU1338&amp;VLOOKUP(N1338,Rates!A:G,7,0)&amp;VLOOKUP(N1338,Rates!A:J,10,0),PayLookup!$B$10:$C$32,2,0)*S1338*IF(W1338=1,0,1))</f>
        <v>0</v>
      </c>
      <c r="AW1338" s="2084">
        <f t="shared" ca="1" si="897"/>
        <v>0</v>
      </c>
      <c r="AX1338" s="2084">
        <f t="shared" ca="1" si="898"/>
        <v>0</v>
      </c>
      <c r="AY1338" s="2084">
        <f t="shared" ca="1" si="899"/>
        <v>0</v>
      </c>
      <c r="AZ1338" s="2084">
        <f t="shared" ca="1" si="900"/>
        <v>0</v>
      </c>
      <c r="BA1338" s="2084">
        <f t="shared" ca="1" si="901"/>
        <v>0</v>
      </c>
      <c r="BB1338" s="2086">
        <f t="shared" ca="1" si="902"/>
        <v>0</v>
      </c>
      <c r="BC1338" s="2086">
        <f t="shared" ca="1" si="903"/>
        <v>0</v>
      </c>
      <c r="BD1338" s="2086">
        <f t="shared" ca="1" si="904"/>
        <v>0</v>
      </c>
      <c r="BE1338" s="2086">
        <f t="shared" ca="1" si="905"/>
        <v>0</v>
      </c>
      <c r="BF1338" s="2088">
        <f t="shared" ca="1" si="906"/>
        <v>0</v>
      </c>
      <c r="BG1338" s="2088">
        <f t="shared" ca="1" si="907"/>
        <v>0</v>
      </c>
      <c r="BH1338" s="2088">
        <f t="shared" ca="1" si="908"/>
        <v>0</v>
      </c>
      <c r="BI1338" s="2110" t="str">
        <f>VLOOKUP(N1338,Rates!A:L,3,0)</f>
        <v>IDACI (Level 4) - Pri</v>
      </c>
      <c r="BJ1338" s="2124"/>
      <c r="BK1338" s="2125" t="str">
        <f>E1338&amp;IF(O1338="EARLYYEARS",VLOOKUP(N1338,Rates!$A:$X,24,0),N1338)</f>
        <v>3023501Pri IDACI 4</v>
      </c>
      <c r="BL1338" s="2126">
        <f ca="1">ROUND(IF(AND(OR(M1338="VA",M1338="FREE",M1338="ACAD"),N1338="DFC"),S1338,S1338*VLOOKUP(AU1338&amp;VLOOKUP(N1338,Rates!A:G,7,0)&amp;VLOOKUP(N1338,Rates!A:J,10,0),PayLookup!$B$10:$D$32,3,0)),2)</f>
        <v>0</v>
      </c>
      <c r="BM1338" s="2123">
        <f t="shared" ca="1" si="909"/>
        <v>35869.19</v>
      </c>
      <c r="BN1338" s="2127">
        <f t="shared" ca="1" si="910"/>
        <v>0</v>
      </c>
      <c r="BO1338" s="2110" t="str">
        <f t="shared" ca="1" si="911"/>
        <v>10162Pri IDACI 4MAPrimary</v>
      </c>
      <c r="BP1338" s="2110">
        <f t="shared" ca="1" si="912"/>
        <v>35869.19</v>
      </c>
      <c r="BQ1338" s="2113" t="str">
        <f t="shared" si="913"/>
        <v>Original3023501Pri IDACI 4</v>
      </c>
      <c r="BR1338" s="2113" t="str">
        <f>VLOOKUP(N1338,Rates!$A:$AO,41,0)</f>
        <v>Current</v>
      </c>
      <c r="BS1338" s="2113">
        <f t="shared" ca="1" si="914"/>
        <v>36</v>
      </c>
      <c r="BT1338" s="2128">
        <f t="shared" ca="1" si="915"/>
        <v>0</v>
      </c>
      <c r="BU1338" s="2113" t="str">
        <f t="shared" ca="1" si="916"/>
        <v>MA0</v>
      </c>
      <c r="BV1338" s="2113">
        <f t="shared" ca="1" si="917"/>
        <v>4</v>
      </c>
      <c r="BW1338" s="2113">
        <f t="shared" ca="1" si="918"/>
        <v>0</v>
      </c>
      <c r="BX1338" s="2113">
        <f t="shared" ca="1" si="919"/>
        <v>0</v>
      </c>
      <c r="BY1338" s="2113">
        <f>VLOOKUP(N1338,Rates!$A:$AW,42,0)</f>
        <v>0</v>
      </c>
      <c r="BZ1338" s="2113">
        <v>0</v>
      </c>
      <c r="CA1338" s="2036">
        <f ca="1">IF(H1338="RA",0,IF(AU1338="C",VLOOKUP(AU1338&amp;VLOOKUP(N1338,Rates!A:G,7,0)&amp;VLOOKUP(N1338,Rates!A:J,10,0)&amp;VLOOKUP(D1338,PayLookup!$G$10:$H$21,2,0),PayLookup!$J$10:$K$57,2,0),VLOOKUP(AU1338&amp;VLOOKUP(N1338,Rates!A:G,7,0)&amp;VLOOKUP(N1338,Rates!A:J,10,0),PayLookup!$B$10:$C$32,2,0))*S1338*IF(W1338=1,0,1))</f>
        <v>0</v>
      </c>
      <c r="CB1338" s="2552">
        <f t="shared" ca="1" si="923"/>
        <v>0</v>
      </c>
      <c r="CC1338" s="2559">
        <f t="shared" ca="1" si="920"/>
        <v>0</v>
      </c>
      <c r="CD1338" s="2552">
        <f t="shared" ca="1" si="921"/>
        <v>0</v>
      </c>
      <c r="CE1338" s="2552">
        <f ca="1">ROUND(IF(BZ1338=1,CA1338-SUM(CB1338:CD1338),IF(LEFT(N1338,2)="ND",0,IF(D1338="Original",CA1338*3/36,CA1338/VLOOKUP(D1338,PayLookup!$M$10:$N$21,2,0)))),2)</f>
        <v>0</v>
      </c>
      <c r="CF1338" s="2552">
        <f ca="1">ROUND(IF(BZ1338=1,CA1338-SUM(CB1338:CE1338),IF(LEFT(N1338,2)="ND",0,IF(D1338="Original",CA1338*3/36,CA1338/VLOOKUP(D1338,PayLookup!$M$10:$N$21,2,0)))),2)</f>
        <v>0</v>
      </c>
      <c r="CG1338" s="2552">
        <f ca="1">ROUND(IF(BZ1338=1,CA1338-SUM(CB1338:CF1338),IF(LEFT(N1338,2)="ND",0,IF(D1338="Original",CA1338*3/36,CA1338/VLOOKUP(D1338,PayLookup!$M$10:$N$21,2,0)))),2)</f>
        <v>0</v>
      </c>
      <c r="CH1338" s="2552">
        <f ca="1">ROUND(IF(BZ1338=1,CA1338-SUM(CB1338:CG1338),IF(LEFT(N1338,2)="ND",0,IF(D1338="Original",CA1338*3/36,CA1338/VLOOKUP(D1338,PayLookup!$M$10:$N$21,2,0)))),2)</f>
        <v>0</v>
      </c>
      <c r="CI1338" s="2552">
        <f ca="1">ROUND(IF(BZ1338=1,CA1338-SUM(CB1338:CH1338),IF(LEFT(N1338,2)="ND",0,IF(D1338="Original",CA1338*3/36,CA1338/VLOOKUP(D1338,PayLookup!$M$10:$N$21,2,0)))),2)</f>
        <v>0</v>
      </c>
      <c r="CJ1338" s="2552">
        <f ca="1">ROUND(IF(BZ1338=1,CA1338-SUM(CB1338:CI1338),IF(LEFT(N1338,2)="ND",0,IF(D1338="Original",CA1338*3/36,CA1338/VLOOKUP(D1338,PayLookup!$M$10:$N$21,2,0)))),2)</f>
        <v>0</v>
      </c>
      <c r="CK1338" s="2552">
        <f ca="1">ROUND(IF(BZ1338=1,CA1338-SUM(CB1338:CJ1338),IF(LEFT(N1338,2)="ND",0,IF(D1338="Original",CA1338*3/36,CA1338/VLOOKUP(D1338,PayLookup!$M$10:$N$21,2,0)))),2)</f>
        <v>0</v>
      </c>
      <c r="CL1338" s="2552">
        <f ca="1">ROUND(IF(BZ1338=1,CA1338-SUM(CB1338:CK1338),IF(LEFT(N1338,2)="ND",0,IF(D1338="Original",CA1338*3/36,CA1338/VLOOKUP(D1338,PayLookup!$M$10:$N$21,2,0)))),2)</f>
        <v>0</v>
      </c>
      <c r="CM1338" s="2552">
        <f ca="1">ROUND(IF(BZ1338=1,CA1338-SUM(CB1338:CL1338),IF(LEFT(N1338,2)="ND",0,IF(D1338="Original",CA1338*2/36,CA1338/VLOOKUP(D1338,PayLookup!$M$10:$N$21,2,0)))),2)</f>
        <v>0</v>
      </c>
      <c r="CN1338"/>
      <c r="CO1338"/>
      <c r="CP1338"/>
      <c r="CQ1338"/>
      <c r="CR1338"/>
      <c r="CS1338"/>
      <c r="CT1338"/>
      <c r="CU1338"/>
    </row>
    <row r="1339" spans="1:99" s="22" customFormat="1" ht="28.5" hidden="1" customHeight="1">
      <c r="A1339" s="1642">
        <f t="shared" si="922"/>
        <v>20152338</v>
      </c>
      <c r="B1339" s="517">
        <v>42401</v>
      </c>
      <c r="C1339" s="516" t="s">
        <v>3602</v>
      </c>
      <c r="D1339" s="516" t="s">
        <v>6</v>
      </c>
      <c r="E1339" s="1844">
        <v>3023502</v>
      </c>
      <c r="F1339" s="2109" t="str">
        <f ca="1">VLOOKUP($E1339,Schools!$B:$L,2,0)</f>
        <v>St Agnes RC Primary School</v>
      </c>
      <c r="G1339" s="2110" t="str">
        <f ca="1">VLOOKUP($E1339,Schools!$B:$L,3,0)</f>
        <v>Primary</v>
      </c>
      <c r="H1339" s="2110" t="str">
        <f ca="1">VLOOKUP($E1339,Schools!$B:$L,5,0)</f>
        <v>MA</v>
      </c>
      <c r="I1339" s="2110">
        <f ca="1">VLOOKUP($E1339,Schools!$B:$L,11,0)</f>
        <v>400096</v>
      </c>
      <c r="J1339" s="2111">
        <f ca="1">VLOOKUP($E1339,Schools!$B:$Z,12,0)</f>
        <v>10087</v>
      </c>
      <c r="K1339" s="2112">
        <f ca="1">IF(H1339="MA",0,VLOOKUP(N1339,Rates!A:L,6,0))</f>
        <v>0</v>
      </c>
      <c r="L1339" s="625"/>
      <c r="M1339" s="2114" t="str">
        <f ca="1">VLOOKUP(E1339,Schools!$B:$R,17,0)</f>
        <v>VA</v>
      </c>
      <c r="N1339" s="516" t="s">
        <v>334</v>
      </c>
      <c r="O1339" s="2110" t="str">
        <f>VLOOKUP(N1339,Rates!$A:$L,2,0)</f>
        <v>MAIN</v>
      </c>
      <c r="P1339" s="1563">
        <v>1</v>
      </c>
      <c r="Q1339" s="1640">
        <f>VLOOKUP(N1339,Rates!A$1:L$65542,9,0)</f>
        <v>2100</v>
      </c>
      <c r="R1339" s="1641">
        <f>IF(ISERROR(VLOOKUP(E1339,Schooldata1617!A:BH,2,0)),0,VLOOKUP(E1339,Schooldata1617!A:BH,VLOOKUP(N1339,Rates!A:AN,40,0),0))</f>
        <v>5.9999999999999938</v>
      </c>
      <c r="S1339" s="2115">
        <f t="shared" si="880"/>
        <v>12600</v>
      </c>
      <c r="T1339" s="2111">
        <f ca="1">VLOOKUP(N1339,Rates!A$1:W$65539,VLOOKUP(E1339,Schools!B$1:N$65535,13,0),0)</f>
        <v>10162</v>
      </c>
      <c r="U1339" s="2110">
        <f ca="1">VLOOKUP(E1339,Schools!B$1:P$65001,15,0)</f>
        <v>543965</v>
      </c>
      <c r="V1339" s="2111" t="str">
        <f>VLOOKUP(N1339,Rates!A$1:L$65539,8,0)</f>
        <v>I01</v>
      </c>
      <c r="W1339" s="2111">
        <f ca="1">IF(AND(M1339="VA",N1339="DFC"),0,VLOOKUP(N1339,Rates!A:AM,VLOOKUP(H1339&amp;LEFT(G1339,3),Rates!$AC$1:$AD$13,2,0),0))</f>
        <v>0</v>
      </c>
      <c r="X1339" s="2079">
        <f t="shared" ca="1" si="881"/>
        <v>0</v>
      </c>
      <c r="Y1339" s="2080">
        <f t="shared" ca="1" si="882"/>
        <v>0</v>
      </c>
      <c r="Z1339" s="2081">
        <f t="shared" ca="1" si="883"/>
        <v>0</v>
      </c>
      <c r="AA1339" s="2082">
        <f t="shared" ca="1" si="884"/>
        <v>0</v>
      </c>
      <c r="AB1339" s="2083">
        <f t="shared" ca="1" si="885"/>
        <v>0</v>
      </c>
      <c r="AC1339" s="2117">
        <f t="shared" si="886"/>
        <v>0</v>
      </c>
      <c r="AD1339" s="2110" t="str">
        <f t="shared" ca="1" si="887"/>
        <v>3023502Pri IDACI 4A</v>
      </c>
      <c r="AE1339" s="2110" t="str">
        <f t="shared" si="888"/>
        <v>Original3023502Pri IDACI 4</v>
      </c>
      <c r="AF1339" s="2110" t="str">
        <f t="shared" si="889"/>
        <v>3023502Pri IDACI 4</v>
      </c>
      <c r="AG1339" s="2110" t="str">
        <f t="shared" si="890"/>
        <v>OriginalPri IDACI 4</v>
      </c>
      <c r="AH1339" s="2110" t="str">
        <f t="shared" si="891"/>
        <v>Original3023502</v>
      </c>
      <c r="AI1339" s="2110" t="str">
        <f t="shared" ca="1" si="892"/>
        <v>MAPriPri IDACI 4</v>
      </c>
      <c r="AJ1339" s="2110" t="str">
        <f t="shared" si="893"/>
        <v>I013023502</v>
      </c>
      <c r="AK1339" s="2110" t="str">
        <f t="shared" si="894"/>
        <v>3023502MAIN</v>
      </c>
      <c r="AL1339" s="2110" t="str">
        <f t="shared" ca="1" si="895"/>
        <v>10162Primary</v>
      </c>
      <c r="AM1339" s="2110" t="str">
        <f t="shared" si="896"/>
        <v>Original3023502MAIN</v>
      </c>
      <c r="AN1339" s="2118">
        <v>0.25</v>
      </c>
      <c r="AO1339" s="2119">
        <v>0.5</v>
      </c>
      <c r="AP1339" s="2119">
        <v>0.75</v>
      </c>
      <c r="AQ1339" s="2119">
        <v>1</v>
      </c>
      <c r="AR1339" s="2110" t="str">
        <f ca="1">VLOOKUP(T1339,CostCentres!B$1:D$65537,2,0)</f>
        <v>Budget Shares - Primary</v>
      </c>
      <c r="AS1339" s="2110" t="str">
        <f ca="1">VLOOKUP($T1339,CostCentres!$B$1:$D$65536,3,0)</f>
        <v>1.0.1</v>
      </c>
      <c r="AT1339" s="2110">
        <f>VLOOKUP(N1339,Rates!A$1:AB$65539,28,0)</f>
        <v>0</v>
      </c>
      <c r="AU1339" s="2120" t="str">
        <f ca="1">IF(N1339="DFC",0,VLOOKUP(E1339,Schools!B:Q,16,0))</f>
        <v>A</v>
      </c>
      <c r="AV1339" s="2036">
        <f ca="1">IF(H1339="MA",0,VLOOKUP(AU1339&amp;VLOOKUP(N1339,Rates!A:G,7,0)&amp;VLOOKUP(N1339,Rates!A:J,10,0),PayLookup!$B$10:$C$32,2,0)*S1339*IF(W1339=1,0,1))</f>
        <v>0</v>
      </c>
      <c r="AW1339" s="2084">
        <f t="shared" ca="1" si="897"/>
        <v>0</v>
      </c>
      <c r="AX1339" s="2084">
        <f t="shared" ca="1" si="898"/>
        <v>0</v>
      </c>
      <c r="AY1339" s="2084">
        <f t="shared" ca="1" si="899"/>
        <v>0</v>
      </c>
      <c r="AZ1339" s="2084">
        <f t="shared" ca="1" si="900"/>
        <v>0</v>
      </c>
      <c r="BA1339" s="2084">
        <f t="shared" ca="1" si="901"/>
        <v>0</v>
      </c>
      <c r="BB1339" s="2086">
        <f t="shared" ca="1" si="902"/>
        <v>0</v>
      </c>
      <c r="BC1339" s="2086">
        <f t="shared" ca="1" si="903"/>
        <v>0</v>
      </c>
      <c r="BD1339" s="2086">
        <f t="shared" ca="1" si="904"/>
        <v>0</v>
      </c>
      <c r="BE1339" s="2086">
        <f t="shared" ca="1" si="905"/>
        <v>0</v>
      </c>
      <c r="BF1339" s="2088">
        <f t="shared" ca="1" si="906"/>
        <v>0</v>
      </c>
      <c r="BG1339" s="2088">
        <f t="shared" ca="1" si="907"/>
        <v>0</v>
      </c>
      <c r="BH1339" s="2088">
        <f t="shared" ca="1" si="908"/>
        <v>0</v>
      </c>
      <c r="BI1339" s="2110" t="str">
        <f>VLOOKUP(N1339,Rates!A:L,3,0)</f>
        <v>IDACI (Level 4) - Pri</v>
      </c>
      <c r="BJ1339" s="2124"/>
      <c r="BK1339" s="2125" t="str">
        <f>E1339&amp;IF(O1339="EARLYYEARS",VLOOKUP(N1339,Rates!$A:$X,24,0),N1339)</f>
        <v>3023502Pri IDACI 4</v>
      </c>
      <c r="BL1339" s="2126">
        <f ca="1">ROUND(IF(AND(OR(M1339="VA",M1339="FREE",M1339="ACAD"),N1339="DFC"),S1339,S1339*VLOOKUP(AU1339&amp;VLOOKUP(N1339,Rates!A:G,7,0)&amp;VLOOKUP(N1339,Rates!A:J,10,0),PayLookup!$B$10:$D$32,3,0)),2)</f>
        <v>0</v>
      </c>
      <c r="BM1339" s="2123">
        <f t="shared" ca="1" si="909"/>
        <v>12600</v>
      </c>
      <c r="BN1339" s="2127">
        <f t="shared" ca="1" si="910"/>
        <v>0</v>
      </c>
      <c r="BO1339" s="2110" t="str">
        <f t="shared" ca="1" si="911"/>
        <v>10162Pri IDACI 4MAPrimary</v>
      </c>
      <c r="BP1339" s="2110">
        <f t="shared" ca="1" si="912"/>
        <v>12600</v>
      </c>
      <c r="BQ1339" s="2113" t="str">
        <f t="shared" si="913"/>
        <v>Original3023502Pri IDACI 4</v>
      </c>
      <c r="BR1339" s="2113" t="str">
        <f>VLOOKUP(N1339,Rates!$A:$AO,41,0)</f>
        <v>Current</v>
      </c>
      <c r="BS1339" s="2113">
        <f t="shared" ca="1" si="914"/>
        <v>36</v>
      </c>
      <c r="BT1339" s="2128">
        <f t="shared" ca="1" si="915"/>
        <v>0</v>
      </c>
      <c r="BU1339" s="2113" t="str">
        <f t="shared" ca="1" si="916"/>
        <v>MA0</v>
      </c>
      <c r="BV1339" s="2113">
        <f t="shared" ca="1" si="917"/>
        <v>4</v>
      </c>
      <c r="BW1339" s="2113">
        <f t="shared" ca="1" si="918"/>
        <v>0</v>
      </c>
      <c r="BX1339" s="2113">
        <f t="shared" ca="1" si="919"/>
        <v>0</v>
      </c>
      <c r="BY1339" s="2113">
        <f>VLOOKUP(N1339,Rates!$A:$AW,42,0)</f>
        <v>0</v>
      </c>
      <c r="BZ1339" s="2113">
        <v>0</v>
      </c>
      <c r="CA1339" s="2036">
        <f ca="1">IF(H1339="RA",0,IF(AU1339="C",VLOOKUP(AU1339&amp;VLOOKUP(N1339,Rates!A:G,7,0)&amp;VLOOKUP(N1339,Rates!A:J,10,0)&amp;VLOOKUP(D1339,PayLookup!$G$10:$H$21,2,0),PayLookup!$J$10:$K$57,2,0),VLOOKUP(AU1339&amp;VLOOKUP(N1339,Rates!A:G,7,0)&amp;VLOOKUP(N1339,Rates!A:J,10,0),PayLookup!$B$10:$C$32,2,0))*S1339*IF(W1339=1,0,1))</f>
        <v>0</v>
      </c>
      <c r="CB1339" s="2552">
        <f t="shared" ca="1" si="923"/>
        <v>0</v>
      </c>
      <c r="CC1339" s="2559">
        <f t="shared" ca="1" si="920"/>
        <v>0</v>
      </c>
      <c r="CD1339" s="2552">
        <f t="shared" ca="1" si="921"/>
        <v>0</v>
      </c>
      <c r="CE1339" s="2552">
        <f ca="1">ROUND(IF(BZ1339=1,CA1339-SUM(CB1339:CD1339),IF(LEFT(N1339,2)="ND",0,IF(D1339="Original",CA1339*3/36,CA1339/VLOOKUP(D1339,PayLookup!$M$10:$N$21,2,0)))),2)</f>
        <v>0</v>
      </c>
      <c r="CF1339" s="2552">
        <f ca="1">ROUND(IF(BZ1339=1,CA1339-SUM(CB1339:CE1339),IF(LEFT(N1339,2)="ND",0,IF(D1339="Original",CA1339*3/36,CA1339/VLOOKUP(D1339,PayLookup!$M$10:$N$21,2,0)))),2)</f>
        <v>0</v>
      </c>
      <c r="CG1339" s="2552">
        <f ca="1">ROUND(IF(BZ1339=1,CA1339-SUM(CB1339:CF1339),IF(LEFT(N1339,2)="ND",0,IF(D1339="Original",CA1339*3/36,CA1339/VLOOKUP(D1339,PayLookup!$M$10:$N$21,2,0)))),2)</f>
        <v>0</v>
      </c>
      <c r="CH1339" s="2552">
        <f ca="1">ROUND(IF(BZ1339=1,CA1339-SUM(CB1339:CG1339),IF(LEFT(N1339,2)="ND",0,IF(D1339="Original",CA1339*3/36,CA1339/VLOOKUP(D1339,PayLookup!$M$10:$N$21,2,0)))),2)</f>
        <v>0</v>
      </c>
      <c r="CI1339" s="2552">
        <f ca="1">ROUND(IF(BZ1339=1,CA1339-SUM(CB1339:CH1339),IF(LEFT(N1339,2)="ND",0,IF(D1339="Original",CA1339*3/36,CA1339/VLOOKUP(D1339,PayLookup!$M$10:$N$21,2,0)))),2)</f>
        <v>0</v>
      </c>
      <c r="CJ1339" s="2552">
        <f ca="1">ROUND(IF(BZ1339=1,CA1339-SUM(CB1339:CI1339),IF(LEFT(N1339,2)="ND",0,IF(D1339="Original",CA1339*3/36,CA1339/VLOOKUP(D1339,PayLookup!$M$10:$N$21,2,0)))),2)</f>
        <v>0</v>
      </c>
      <c r="CK1339" s="2552">
        <f ca="1">ROUND(IF(BZ1339=1,CA1339-SUM(CB1339:CJ1339),IF(LEFT(N1339,2)="ND",0,IF(D1339="Original",CA1339*3/36,CA1339/VLOOKUP(D1339,PayLookup!$M$10:$N$21,2,0)))),2)</f>
        <v>0</v>
      </c>
      <c r="CL1339" s="2552">
        <f ca="1">ROUND(IF(BZ1339=1,CA1339-SUM(CB1339:CK1339),IF(LEFT(N1339,2)="ND",0,IF(D1339="Original",CA1339*3/36,CA1339/VLOOKUP(D1339,PayLookup!$M$10:$N$21,2,0)))),2)</f>
        <v>0</v>
      </c>
      <c r="CM1339" s="2552">
        <f ca="1">ROUND(IF(BZ1339=1,CA1339-SUM(CB1339:CL1339),IF(LEFT(N1339,2)="ND",0,IF(D1339="Original",CA1339*2/36,CA1339/VLOOKUP(D1339,PayLookup!$M$10:$N$21,2,0)))),2)</f>
        <v>0</v>
      </c>
      <c r="CN1339"/>
      <c r="CO1339"/>
      <c r="CP1339"/>
      <c r="CQ1339"/>
      <c r="CR1339"/>
      <c r="CS1339"/>
      <c r="CT1339"/>
      <c r="CU1339"/>
    </row>
    <row r="1340" spans="1:99" s="22" customFormat="1" ht="28.5" hidden="1" customHeight="1">
      <c r="A1340" s="1642">
        <f t="shared" si="922"/>
        <v>20152339</v>
      </c>
      <c r="B1340" s="517">
        <v>42401</v>
      </c>
      <c r="C1340" s="516" t="s">
        <v>3602</v>
      </c>
      <c r="D1340" s="516" t="s">
        <v>6</v>
      </c>
      <c r="E1340" s="1844">
        <v>3023504</v>
      </c>
      <c r="F1340" s="2109" t="str">
        <f ca="1">VLOOKUP($E1340,Schools!$B:$L,2,0)</f>
        <v>St Catherines R C Primary</v>
      </c>
      <c r="G1340" s="2110" t="str">
        <f ca="1">VLOOKUP($E1340,Schools!$B:$L,3,0)</f>
        <v>Primary</v>
      </c>
      <c r="H1340" s="2110" t="str">
        <f ca="1">VLOOKUP($E1340,Schools!$B:$L,5,0)</f>
        <v>MA</v>
      </c>
      <c r="I1340" s="2110">
        <f ca="1">VLOOKUP($E1340,Schools!$B:$L,11,0)</f>
        <v>400064</v>
      </c>
      <c r="J1340" s="2111">
        <f ca="1">VLOOKUP($E1340,Schools!$B:$Z,12,0)</f>
        <v>10088</v>
      </c>
      <c r="K1340" s="2112">
        <f ca="1">IF(H1340="MA",0,VLOOKUP(N1340,Rates!A:L,6,0))</f>
        <v>0</v>
      </c>
      <c r="L1340" s="625"/>
      <c r="M1340" s="2114" t="str">
        <f ca="1">VLOOKUP(E1340,Schools!$B:$R,17,0)</f>
        <v>VA</v>
      </c>
      <c r="N1340" s="516" t="s">
        <v>334</v>
      </c>
      <c r="O1340" s="2110" t="str">
        <f>VLOOKUP(N1340,Rates!$A:$L,2,0)</f>
        <v>MAIN</v>
      </c>
      <c r="P1340" s="1563">
        <v>1</v>
      </c>
      <c r="Q1340" s="1640">
        <f>VLOOKUP(N1340,Rates!A$1:L$65542,9,0)</f>
        <v>2100</v>
      </c>
      <c r="R1340" s="1641">
        <f>IF(ISERROR(VLOOKUP(E1340,Schooldata1617!A:BH,2,0)),0,VLOOKUP(E1340,Schooldata1617!A:BH,VLOOKUP(N1340,Rates!A:AN,40,0),0))</f>
        <v>22.19819819819822</v>
      </c>
      <c r="S1340" s="2115">
        <f t="shared" si="880"/>
        <v>46616.22</v>
      </c>
      <c r="T1340" s="2111">
        <f ca="1">VLOOKUP(N1340,Rates!A$1:W$65539,VLOOKUP(E1340,Schools!B$1:N$65535,13,0),0)</f>
        <v>10162</v>
      </c>
      <c r="U1340" s="2110">
        <f ca="1">VLOOKUP(E1340,Schools!B$1:P$65001,15,0)</f>
        <v>543965</v>
      </c>
      <c r="V1340" s="2111" t="str">
        <f>VLOOKUP(N1340,Rates!A$1:L$65539,8,0)</f>
        <v>I01</v>
      </c>
      <c r="W1340" s="2111">
        <f ca="1">IF(AND(M1340="VA",N1340="DFC"),0,VLOOKUP(N1340,Rates!A:AM,VLOOKUP(H1340&amp;LEFT(G1340,3),Rates!$AC$1:$AD$13,2,0),0))</f>
        <v>0</v>
      </c>
      <c r="X1340" s="2079">
        <f t="shared" ca="1" si="881"/>
        <v>0</v>
      </c>
      <c r="Y1340" s="2080">
        <f t="shared" ca="1" si="882"/>
        <v>0</v>
      </c>
      <c r="Z1340" s="2081">
        <f t="shared" ca="1" si="883"/>
        <v>0</v>
      </c>
      <c r="AA1340" s="2082">
        <f t="shared" ca="1" si="884"/>
        <v>0</v>
      </c>
      <c r="AB1340" s="2083">
        <f t="shared" ca="1" si="885"/>
        <v>0</v>
      </c>
      <c r="AC1340" s="2117">
        <f t="shared" si="886"/>
        <v>0</v>
      </c>
      <c r="AD1340" s="2110" t="str">
        <f t="shared" ca="1" si="887"/>
        <v>3023504Pri IDACI 4A</v>
      </c>
      <c r="AE1340" s="2110" t="str">
        <f t="shared" si="888"/>
        <v>Original3023504Pri IDACI 4</v>
      </c>
      <c r="AF1340" s="2110" t="str">
        <f t="shared" si="889"/>
        <v>3023504Pri IDACI 4</v>
      </c>
      <c r="AG1340" s="2110" t="str">
        <f t="shared" si="890"/>
        <v>OriginalPri IDACI 4</v>
      </c>
      <c r="AH1340" s="2110" t="str">
        <f t="shared" si="891"/>
        <v>Original3023504</v>
      </c>
      <c r="AI1340" s="2110" t="str">
        <f t="shared" ca="1" si="892"/>
        <v>MAPriPri IDACI 4</v>
      </c>
      <c r="AJ1340" s="2110" t="str">
        <f t="shared" si="893"/>
        <v>I013023504</v>
      </c>
      <c r="AK1340" s="2110" t="str">
        <f t="shared" si="894"/>
        <v>3023504MAIN</v>
      </c>
      <c r="AL1340" s="2110" t="str">
        <f t="shared" ca="1" si="895"/>
        <v>10162Primary</v>
      </c>
      <c r="AM1340" s="2110" t="str">
        <f t="shared" si="896"/>
        <v>Original3023504MAIN</v>
      </c>
      <c r="AN1340" s="2118">
        <v>0.25</v>
      </c>
      <c r="AO1340" s="2119">
        <v>0.5</v>
      </c>
      <c r="AP1340" s="2119">
        <v>0.75</v>
      </c>
      <c r="AQ1340" s="2119">
        <v>1</v>
      </c>
      <c r="AR1340" s="2110" t="str">
        <f ca="1">VLOOKUP(T1340,CostCentres!B$1:D$65537,2,0)</f>
        <v>Budget Shares - Primary</v>
      </c>
      <c r="AS1340" s="2110" t="str">
        <f ca="1">VLOOKUP($T1340,CostCentres!$B$1:$D$65536,3,0)</f>
        <v>1.0.1</v>
      </c>
      <c r="AT1340" s="2110">
        <f>VLOOKUP(N1340,Rates!A$1:AB$65539,28,0)</f>
        <v>0</v>
      </c>
      <c r="AU1340" s="2120" t="str">
        <f ca="1">IF(N1340="DFC",0,VLOOKUP(E1340,Schools!B:Q,16,0))</f>
        <v>A</v>
      </c>
      <c r="AV1340" s="2036">
        <f ca="1">IF(H1340="MA",0,VLOOKUP(AU1340&amp;VLOOKUP(N1340,Rates!A:G,7,0)&amp;VLOOKUP(N1340,Rates!A:J,10,0),PayLookup!$B$10:$C$32,2,0)*S1340*IF(W1340=1,0,1))</f>
        <v>0</v>
      </c>
      <c r="AW1340" s="2084">
        <f t="shared" ca="1" si="897"/>
        <v>0</v>
      </c>
      <c r="AX1340" s="2084">
        <f t="shared" ca="1" si="898"/>
        <v>0</v>
      </c>
      <c r="AY1340" s="2084">
        <f t="shared" ca="1" si="899"/>
        <v>0</v>
      </c>
      <c r="AZ1340" s="2084">
        <f t="shared" ca="1" si="900"/>
        <v>0</v>
      </c>
      <c r="BA1340" s="2084">
        <f t="shared" ca="1" si="901"/>
        <v>0</v>
      </c>
      <c r="BB1340" s="2086">
        <f t="shared" ca="1" si="902"/>
        <v>0</v>
      </c>
      <c r="BC1340" s="2086">
        <f t="shared" ca="1" si="903"/>
        <v>0</v>
      </c>
      <c r="BD1340" s="2086">
        <f t="shared" ca="1" si="904"/>
        <v>0</v>
      </c>
      <c r="BE1340" s="2086">
        <f t="shared" ca="1" si="905"/>
        <v>0</v>
      </c>
      <c r="BF1340" s="2088">
        <f t="shared" ca="1" si="906"/>
        <v>0</v>
      </c>
      <c r="BG1340" s="2088">
        <f t="shared" ca="1" si="907"/>
        <v>0</v>
      </c>
      <c r="BH1340" s="2088">
        <f t="shared" ca="1" si="908"/>
        <v>0</v>
      </c>
      <c r="BI1340" s="2110" t="str">
        <f>VLOOKUP(N1340,Rates!A:L,3,0)</f>
        <v>IDACI (Level 4) - Pri</v>
      </c>
      <c r="BJ1340" s="2124"/>
      <c r="BK1340" s="2125" t="str">
        <f>E1340&amp;IF(O1340="EARLYYEARS",VLOOKUP(N1340,Rates!$A:$X,24,0),N1340)</f>
        <v>3023504Pri IDACI 4</v>
      </c>
      <c r="BL1340" s="2126">
        <f ca="1">ROUND(IF(AND(OR(M1340="VA",M1340="FREE",M1340="ACAD"),N1340="DFC"),S1340,S1340*VLOOKUP(AU1340&amp;VLOOKUP(N1340,Rates!A:G,7,0)&amp;VLOOKUP(N1340,Rates!A:J,10,0),PayLookup!$B$10:$D$32,3,0)),2)</f>
        <v>0</v>
      </c>
      <c r="BM1340" s="2123">
        <f t="shared" ca="1" si="909"/>
        <v>46616.22</v>
      </c>
      <c r="BN1340" s="2127">
        <f t="shared" ca="1" si="910"/>
        <v>0</v>
      </c>
      <c r="BO1340" s="2110" t="str">
        <f t="shared" ca="1" si="911"/>
        <v>10162Pri IDACI 4MAPrimary</v>
      </c>
      <c r="BP1340" s="2110">
        <f t="shared" ca="1" si="912"/>
        <v>46616.22</v>
      </c>
      <c r="BQ1340" s="2113" t="str">
        <f t="shared" si="913"/>
        <v>Original3023504Pri IDACI 4</v>
      </c>
      <c r="BR1340" s="2113" t="str">
        <f>VLOOKUP(N1340,Rates!$A:$AO,41,0)</f>
        <v>Current</v>
      </c>
      <c r="BS1340" s="2113">
        <f t="shared" ca="1" si="914"/>
        <v>36</v>
      </c>
      <c r="BT1340" s="2128">
        <f t="shared" ca="1" si="915"/>
        <v>0</v>
      </c>
      <c r="BU1340" s="2113" t="str">
        <f t="shared" ca="1" si="916"/>
        <v>MA0</v>
      </c>
      <c r="BV1340" s="2113">
        <f t="shared" ca="1" si="917"/>
        <v>4</v>
      </c>
      <c r="BW1340" s="2113">
        <f t="shared" ca="1" si="918"/>
        <v>0</v>
      </c>
      <c r="BX1340" s="2113">
        <f t="shared" ca="1" si="919"/>
        <v>0</v>
      </c>
      <c r="BY1340" s="2113">
        <f>VLOOKUP(N1340,Rates!$A:$AW,42,0)</f>
        <v>0</v>
      </c>
      <c r="BZ1340" s="2113">
        <v>0</v>
      </c>
      <c r="CA1340" s="2036">
        <f ca="1">IF(H1340="RA",0,IF(AU1340="C",VLOOKUP(AU1340&amp;VLOOKUP(N1340,Rates!A:G,7,0)&amp;VLOOKUP(N1340,Rates!A:J,10,0)&amp;VLOOKUP(D1340,PayLookup!$G$10:$H$21,2,0),PayLookup!$J$10:$K$57,2,0),VLOOKUP(AU1340&amp;VLOOKUP(N1340,Rates!A:G,7,0)&amp;VLOOKUP(N1340,Rates!A:J,10,0),PayLookup!$B$10:$C$32,2,0))*S1340*IF(W1340=1,0,1))</f>
        <v>0</v>
      </c>
      <c r="CB1340" s="2552">
        <f t="shared" ca="1" si="923"/>
        <v>0</v>
      </c>
      <c r="CC1340" s="2559">
        <f t="shared" ca="1" si="920"/>
        <v>0</v>
      </c>
      <c r="CD1340" s="2552">
        <f t="shared" ca="1" si="921"/>
        <v>0</v>
      </c>
      <c r="CE1340" s="2552">
        <f ca="1">ROUND(IF(BZ1340=1,CA1340-SUM(CB1340:CD1340),IF(LEFT(N1340,2)="ND",0,IF(D1340="Original",CA1340*3/36,CA1340/VLOOKUP(D1340,PayLookup!$M$10:$N$21,2,0)))),2)</f>
        <v>0</v>
      </c>
      <c r="CF1340" s="2552">
        <f ca="1">ROUND(IF(BZ1340=1,CA1340-SUM(CB1340:CE1340),IF(LEFT(N1340,2)="ND",0,IF(D1340="Original",CA1340*3/36,CA1340/VLOOKUP(D1340,PayLookup!$M$10:$N$21,2,0)))),2)</f>
        <v>0</v>
      </c>
      <c r="CG1340" s="2552">
        <f ca="1">ROUND(IF(BZ1340=1,CA1340-SUM(CB1340:CF1340),IF(LEFT(N1340,2)="ND",0,IF(D1340="Original",CA1340*3/36,CA1340/VLOOKUP(D1340,PayLookup!$M$10:$N$21,2,0)))),2)</f>
        <v>0</v>
      </c>
      <c r="CH1340" s="2552">
        <f ca="1">ROUND(IF(BZ1340=1,CA1340-SUM(CB1340:CG1340),IF(LEFT(N1340,2)="ND",0,IF(D1340="Original",CA1340*3/36,CA1340/VLOOKUP(D1340,PayLookup!$M$10:$N$21,2,0)))),2)</f>
        <v>0</v>
      </c>
      <c r="CI1340" s="2552">
        <f ca="1">ROUND(IF(BZ1340=1,CA1340-SUM(CB1340:CH1340),IF(LEFT(N1340,2)="ND",0,IF(D1340="Original",CA1340*3/36,CA1340/VLOOKUP(D1340,PayLookup!$M$10:$N$21,2,0)))),2)</f>
        <v>0</v>
      </c>
      <c r="CJ1340" s="2552">
        <f ca="1">ROUND(IF(BZ1340=1,CA1340-SUM(CB1340:CI1340),IF(LEFT(N1340,2)="ND",0,IF(D1340="Original",CA1340*3/36,CA1340/VLOOKUP(D1340,PayLookup!$M$10:$N$21,2,0)))),2)</f>
        <v>0</v>
      </c>
      <c r="CK1340" s="2552">
        <f ca="1">ROUND(IF(BZ1340=1,CA1340-SUM(CB1340:CJ1340),IF(LEFT(N1340,2)="ND",0,IF(D1340="Original",CA1340*3/36,CA1340/VLOOKUP(D1340,PayLookup!$M$10:$N$21,2,0)))),2)</f>
        <v>0</v>
      </c>
      <c r="CL1340" s="2552">
        <f ca="1">ROUND(IF(BZ1340=1,CA1340-SUM(CB1340:CK1340),IF(LEFT(N1340,2)="ND",0,IF(D1340="Original",CA1340*3/36,CA1340/VLOOKUP(D1340,PayLookup!$M$10:$N$21,2,0)))),2)</f>
        <v>0</v>
      </c>
      <c r="CM1340" s="2552">
        <f ca="1">ROUND(IF(BZ1340=1,CA1340-SUM(CB1340:CL1340),IF(LEFT(N1340,2)="ND",0,IF(D1340="Original",CA1340*2/36,CA1340/VLOOKUP(D1340,PayLookup!$M$10:$N$21,2,0)))),2)</f>
        <v>0</v>
      </c>
      <c r="CN1340"/>
      <c r="CO1340"/>
      <c r="CP1340"/>
      <c r="CQ1340"/>
      <c r="CR1340"/>
      <c r="CS1340"/>
      <c r="CT1340"/>
      <c r="CU1340"/>
    </row>
    <row r="1341" spans="1:99" s="22" customFormat="1" ht="28.5" hidden="1" customHeight="1">
      <c r="A1341" s="1642">
        <f t="shared" si="922"/>
        <v>20152340</v>
      </c>
      <c r="B1341" s="517">
        <v>42401</v>
      </c>
      <c r="C1341" s="516" t="s">
        <v>3602</v>
      </c>
      <c r="D1341" s="516" t="s">
        <v>6</v>
      </c>
      <c r="E1341" s="1844">
        <v>3023506</v>
      </c>
      <c r="F1341" s="2109" t="str">
        <f ca="1">VLOOKUP($E1341,Schools!$B:$L,2,0)</f>
        <v>St Vincent's Catholic Primary School</v>
      </c>
      <c r="G1341" s="2110" t="str">
        <f ca="1">VLOOKUP($E1341,Schools!$B:$L,3,0)</f>
        <v>Primary</v>
      </c>
      <c r="H1341" s="2110" t="str">
        <f ca="1">VLOOKUP($E1341,Schools!$B:$L,5,0)</f>
        <v>MA</v>
      </c>
      <c r="I1341" s="2110">
        <f ca="1">VLOOKUP($E1341,Schools!$B:$L,11,0)</f>
        <v>400009</v>
      </c>
      <c r="J1341" s="2111">
        <f ca="1">VLOOKUP($E1341,Schools!$B:$Z,12,0)</f>
        <v>10096</v>
      </c>
      <c r="K1341" s="2112">
        <f ca="1">IF(H1341="MA",0,VLOOKUP(N1341,Rates!A:L,6,0))</f>
        <v>0</v>
      </c>
      <c r="L1341" s="625"/>
      <c r="M1341" s="2114" t="str">
        <f ca="1">VLOOKUP(E1341,Schools!$B:$R,17,0)</f>
        <v>VA</v>
      </c>
      <c r="N1341" s="516" t="s">
        <v>334</v>
      </c>
      <c r="O1341" s="2110" t="str">
        <f>VLOOKUP(N1341,Rates!$A:$L,2,0)</f>
        <v>MAIN</v>
      </c>
      <c r="P1341" s="1563">
        <v>1</v>
      </c>
      <c r="Q1341" s="1640">
        <f>VLOOKUP(N1341,Rates!A$1:L$65542,9,0)</f>
        <v>2100</v>
      </c>
      <c r="R1341" s="1641">
        <f>IF(ISERROR(VLOOKUP(E1341,Schooldata1617!A:BH,2,0)),0,VLOOKUP(E1341,Schooldata1617!A:BH,VLOOKUP(N1341,Rates!A:AN,40,0),0))</f>
        <v>7.9999999999999867</v>
      </c>
      <c r="S1341" s="2115">
        <f t="shared" si="880"/>
        <v>16800</v>
      </c>
      <c r="T1341" s="2111">
        <f ca="1">VLOOKUP(N1341,Rates!A$1:W$65539,VLOOKUP(E1341,Schools!B$1:N$65535,13,0),0)</f>
        <v>10162</v>
      </c>
      <c r="U1341" s="2110">
        <f ca="1">VLOOKUP(E1341,Schools!B$1:P$65001,15,0)</f>
        <v>543965</v>
      </c>
      <c r="V1341" s="2111" t="str">
        <f>VLOOKUP(N1341,Rates!A$1:L$65539,8,0)</f>
        <v>I01</v>
      </c>
      <c r="W1341" s="2111">
        <f ca="1">IF(AND(M1341="VA",N1341="DFC"),0,VLOOKUP(N1341,Rates!A:AM,VLOOKUP(H1341&amp;LEFT(G1341,3),Rates!$AC$1:$AD$13,2,0),0))</f>
        <v>0</v>
      </c>
      <c r="X1341" s="2079">
        <f t="shared" ca="1" si="881"/>
        <v>0</v>
      </c>
      <c r="Y1341" s="2080">
        <f t="shared" ca="1" si="882"/>
        <v>0</v>
      </c>
      <c r="Z1341" s="2081">
        <f t="shared" ca="1" si="883"/>
        <v>0</v>
      </c>
      <c r="AA1341" s="2082">
        <f t="shared" ca="1" si="884"/>
        <v>0</v>
      </c>
      <c r="AB1341" s="2083">
        <f t="shared" ca="1" si="885"/>
        <v>0</v>
      </c>
      <c r="AC1341" s="2117">
        <f t="shared" si="886"/>
        <v>0</v>
      </c>
      <c r="AD1341" s="2110" t="str">
        <f t="shared" ca="1" si="887"/>
        <v>3023506Pri IDACI 4A</v>
      </c>
      <c r="AE1341" s="2110" t="str">
        <f t="shared" si="888"/>
        <v>Original3023506Pri IDACI 4</v>
      </c>
      <c r="AF1341" s="2110" t="str">
        <f t="shared" si="889"/>
        <v>3023506Pri IDACI 4</v>
      </c>
      <c r="AG1341" s="2110" t="str">
        <f t="shared" si="890"/>
        <v>OriginalPri IDACI 4</v>
      </c>
      <c r="AH1341" s="2110" t="str">
        <f t="shared" si="891"/>
        <v>Original3023506</v>
      </c>
      <c r="AI1341" s="2110" t="str">
        <f t="shared" ca="1" si="892"/>
        <v>MAPriPri IDACI 4</v>
      </c>
      <c r="AJ1341" s="2110" t="str">
        <f t="shared" si="893"/>
        <v>I013023506</v>
      </c>
      <c r="AK1341" s="2110" t="str">
        <f t="shared" si="894"/>
        <v>3023506MAIN</v>
      </c>
      <c r="AL1341" s="2110" t="str">
        <f t="shared" ca="1" si="895"/>
        <v>10162Primary</v>
      </c>
      <c r="AM1341" s="2110" t="str">
        <f t="shared" si="896"/>
        <v>Original3023506MAIN</v>
      </c>
      <c r="AN1341" s="2118">
        <v>0.25</v>
      </c>
      <c r="AO1341" s="2119">
        <v>0.5</v>
      </c>
      <c r="AP1341" s="2119">
        <v>0.75</v>
      </c>
      <c r="AQ1341" s="2119">
        <v>1</v>
      </c>
      <c r="AR1341" s="2110" t="str">
        <f ca="1">VLOOKUP(T1341,CostCentres!B$1:D$65537,2,0)</f>
        <v>Budget Shares - Primary</v>
      </c>
      <c r="AS1341" s="2110" t="str">
        <f ca="1">VLOOKUP($T1341,CostCentres!$B$1:$D$65536,3,0)</f>
        <v>1.0.1</v>
      </c>
      <c r="AT1341" s="2110">
        <f>VLOOKUP(N1341,Rates!A$1:AB$65539,28,0)</f>
        <v>0</v>
      </c>
      <c r="AU1341" s="2120" t="str">
        <f ca="1">IF(N1341="DFC",0,VLOOKUP(E1341,Schools!B:Q,16,0))</f>
        <v>A</v>
      </c>
      <c r="AV1341" s="2036">
        <f ca="1">IF(H1341="MA",0,VLOOKUP(AU1341&amp;VLOOKUP(N1341,Rates!A:G,7,0)&amp;VLOOKUP(N1341,Rates!A:J,10,0),PayLookup!$B$10:$C$32,2,0)*S1341*IF(W1341=1,0,1))</f>
        <v>0</v>
      </c>
      <c r="AW1341" s="2084">
        <f t="shared" ca="1" si="897"/>
        <v>0</v>
      </c>
      <c r="AX1341" s="2084">
        <f t="shared" ca="1" si="898"/>
        <v>0</v>
      </c>
      <c r="AY1341" s="2084">
        <f t="shared" ca="1" si="899"/>
        <v>0</v>
      </c>
      <c r="AZ1341" s="2084">
        <f t="shared" ca="1" si="900"/>
        <v>0</v>
      </c>
      <c r="BA1341" s="2084">
        <f t="shared" ca="1" si="901"/>
        <v>0</v>
      </c>
      <c r="BB1341" s="2086">
        <f t="shared" ca="1" si="902"/>
        <v>0</v>
      </c>
      <c r="BC1341" s="2086">
        <f t="shared" ca="1" si="903"/>
        <v>0</v>
      </c>
      <c r="BD1341" s="2086">
        <f t="shared" ca="1" si="904"/>
        <v>0</v>
      </c>
      <c r="BE1341" s="2086">
        <f t="shared" ca="1" si="905"/>
        <v>0</v>
      </c>
      <c r="BF1341" s="2088">
        <f t="shared" ca="1" si="906"/>
        <v>0</v>
      </c>
      <c r="BG1341" s="2088">
        <f t="shared" ca="1" si="907"/>
        <v>0</v>
      </c>
      <c r="BH1341" s="2088">
        <f t="shared" ca="1" si="908"/>
        <v>0</v>
      </c>
      <c r="BI1341" s="2110" t="str">
        <f>VLOOKUP(N1341,Rates!A:L,3,0)</f>
        <v>IDACI (Level 4) - Pri</v>
      </c>
      <c r="BJ1341" s="2124"/>
      <c r="BK1341" s="2125" t="str">
        <f>E1341&amp;IF(O1341="EARLYYEARS",VLOOKUP(N1341,Rates!$A:$X,24,0),N1341)</f>
        <v>3023506Pri IDACI 4</v>
      </c>
      <c r="BL1341" s="2126">
        <f ca="1">ROUND(IF(AND(OR(M1341="VA",M1341="FREE",M1341="ACAD"),N1341="DFC"),S1341,S1341*VLOOKUP(AU1341&amp;VLOOKUP(N1341,Rates!A:G,7,0)&amp;VLOOKUP(N1341,Rates!A:J,10,0),PayLookup!$B$10:$D$32,3,0)),2)</f>
        <v>0</v>
      </c>
      <c r="BM1341" s="2123">
        <f t="shared" ca="1" si="909"/>
        <v>16800</v>
      </c>
      <c r="BN1341" s="2127">
        <f t="shared" ca="1" si="910"/>
        <v>0</v>
      </c>
      <c r="BO1341" s="2110" t="str">
        <f t="shared" ca="1" si="911"/>
        <v>10162Pri IDACI 4MAPrimary</v>
      </c>
      <c r="BP1341" s="2110">
        <f t="shared" ca="1" si="912"/>
        <v>16800</v>
      </c>
      <c r="BQ1341" s="2113" t="str">
        <f t="shared" si="913"/>
        <v>Original3023506Pri IDACI 4</v>
      </c>
      <c r="BR1341" s="2113" t="str">
        <f>VLOOKUP(N1341,Rates!$A:$AO,41,0)</f>
        <v>Current</v>
      </c>
      <c r="BS1341" s="2113">
        <f t="shared" ca="1" si="914"/>
        <v>36</v>
      </c>
      <c r="BT1341" s="2128">
        <f t="shared" ca="1" si="915"/>
        <v>0</v>
      </c>
      <c r="BU1341" s="2113" t="str">
        <f t="shared" ca="1" si="916"/>
        <v>MA0</v>
      </c>
      <c r="BV1341" s="2113">
        <f t="shared" ca="1" si="917"/>
        <v>4</v>
      </c>
      <c r="BW1341" s="2113">
        <f t="shared" ca="1" si="918"/>
        <v>0</v>
      </c>
      <c r="BX1341" s="2113">
        <f t="shared" ca="1" si="919"/>
        <v>0</v>
      </c>
      <c r="BY1341" s="2113">
        <f>VLOOKUP(N1341,Rates!$A:$AW,42,0)</f>
        <v>0</v>
      </c>
      <c r="BZ1341" s="2113">
        <v>0</v>
      </c>
      <c r="CA1341" s="2036">
        <f ca="1">IF(H1341="RA",0,IF(AU1341="C",VLOOKUP(AU1341&amp;VLOOKUP(N1341,Rates!A:G,7,0)&amp;VLOOKUP(N1341,Rates!A:J,10,0)&amp;VLOOKUP(D1341,PayLookup!$G$10:$H$21,2,0),PayLookup!$J$10:$K$57,2,0),VLOOKUP(AU1341&amp;VLOOKUP(N1341,Rates!A:G,7,0)&amp;VLOOKUP(N1341,Rates!A:J,10,0),PayLookup!$B$10:$C$32,2,0))*S1341*IF(W1341=1,0,1))</f>
        <v>0</v>
      </c>
      <c r="CB1341" s="2552">
        <f t="shared" ca="1" si="923"/>
        <v>0</v>
      </c>
      <c r="CC1341" s="2559">
        <f t="shared" ca="1" si="920"/>
        <v>0</v>
      </c>
      <c r="CD1341" s="2552">
        <f t="shared" ca="1" si="921"/>
        <v>0</v>
      </c>
      <c r="CE1341" s="2552">
        <f ca="1">ROUND(IF(BZ1341=1,CA1341-SUM(CB1341:CD1341),IF(LEFT(N1341,2)="ND",0,IF(D1341="Original",CA1341*3/36,CA1341/VLOOKUP(D1341,PayLookup!$M$10:$N$21,2,0)))),2)</f>
        <v>0</v>
      </c>
      <c r="CF1341" s="2552">
        <f ca="1">ROUND(IF(BZ1341=1,CA1341-SUM(CB1341:CE1341),IF(LEFT(N1341,2)="ND",0,IF(D1341="Original",CA1341*3/36,CA1341/VLOOKUP(D1341,PayLookup!$M$10:$N$21,2,0)))),2)</f>
        <v>0</v>
      </c>
      <c r="CG1341" s="2552">
        <f ca="1">ROUND(IF(BZ1341=1,CA1341-SUM(CB1341:CF1341),IF(LEFT(N1341,2)="ND",0,IF(D1341="Original",CA1341*3/36,CA1341/VLOOKUP(D1341,PayLookup!$M$10:$N$21,2,0)))),2)</f>
        <v>0</v>
      </c>
      <c r="CH1341" s="2552">
        <f ca="1">ROUND(IF(BZ1341=1,CA1341-SUM(CB1341:CG1341),IF(LEFT(N1341,2)="ND",0,IF(D1341="Original",CA1341*3/36,CA1341/VLOOKUP(D1341,PayLookup!$M$10:$N$21,2,0)))),2)</f>
        <v>0</v>
      </c>
      <c r="CI1341" s="2552">
        <f ca="1">ROUND(IF(BZ1341=1,CA1341-SUM(CB1341:CH1341),IF(LEFT(N1341,2)="ND",0,IF(D1341="Original",CA1341*3/36,CA1341/VLOOKUP(D1341,PayLookup!$M$10:$N$21,2,0)))),2)</f>
        <v>0</v>
      </c>
      <c r="CJ1341" s="2552">
        <f ca="1">ROUND(IF(BZ1341=1,CA1341-SUM(CB1341:CI1341),IF(LEFT(N1341,2)="ND",0,IF(D1341="Original",CA1341*3/36,CA1341/VLOOKUP(D1341,PayLookup!$M$10:$N$21,2,0)))),2)</f>
        <v>0</v>
      </c>
      <c r="CK1341" s="2552">
        <f ca="1">ROUND(IF(BZ1341=1,CA1341-SUM(CB1341:CJ1341),IF(LEFT(N1341,2)="ND",0,IF(D1341="Original",CA1341*3/36,CA1341/VLOOKUP(D1341,PayLookup!$M$10:$N$21,2,0)))),2)</f>
        <v>0</v>
      </c>
      <c r="CL1341" s="2552">
        <f ca="1">ROUND(IF(BZ1341=1,CA1341-SUM(CB1341:CK1341),IF(LEFT(N1341,2)="ND",0,IF(D1341="Original",CA1341*3/36,CA1341/VLOOKUP(D1341,PayLookup!$M$10:$N$21,2,0)))),2)</f>
        <v>0</v>
      </c>
      <c r="CM1341" s="2552">
        <f ca="1">ROUND(IF(BZ1341=1,CA1341-SUM(CB1341:CL1341),IF(LEFT(N1341,2)="ND",0,IF(D1341="Original",CA1341*2/36,CA1341/VLOOKUP(D1341,PayLookup!$M$10:$N$21,2,0)))),2)</f>
        <v>0</v>
      </c>
      <c r="CN1341"/>
      <c r="CO1341"/>
      <c r="CP1341"/>
      <c r="CQ1341"/>
      <c r="CR1341"/>
      <c r="CS1341"/>
      <c r="CT1341"/>
      <c r="CU1341"/>
    </row>
    <row r="1342" spans="1:99" s="22" customFormat="1" ht="28.5" hidden="1" customHeight="1">
      <c r="A1342" s="1642">
        <f t="shared" si="922"/>
        <v>20152341</v>
      </c>
      <c r="B1342" s="517">
        <v>42401</v>
      </c>
      <c r="C1342" s="516" t="s">
        <v>3602</v>
      </c>
      <c r="D1342" s="516" t="s">
        <v>6</v>
      </c>
      <c r="E1342" s="1844">
        <v>3023507</v>
      </c>
      <c r="F1342" s="2109" t="str">
        <f ca="1">VLOOKUP($E1342,Schools!$B:$L,2,0)</f>
        <v>St Theresa's R.C. Primary School</v>
      </c>
      <c r="G1342" s="2110" t="str">
        <f ca="1">VLOOKUP($E1342,Schools!$B:$L,3,0)</f>
        <v>Primary</v>
      </c>
      <c r="H1342" s="2110" t="str">
        <f ca="1">VLOOKUP($E1342,Schools!$B:$L,5,0)</f>
        <v>MA</v>
      </c>
      <c r="I1342" s="2110">
        <f ca="1">VLOOKUP($E1342,Schools!$B:$L,11,0)</f>
        <v>400037</v>
      </c>
      <c r="J1342" s="2111">
        <f ca="1">VLOOKUP($E1342,Schools!$B:$Z,12,0)</f>
        <v>10108</v>
      </c>
      <c r="K1342" s="2112">
        <f ca="1">IF(H1342="MA",0,VLOOKUP(N1342,Rates!A:L,6,0))</f>
        <v>0</v>
      </c>
      <c r="L1342" s="625"/>
      <c r="M1342" s="2114" t="str">
        <f ca="1">VLOOKUP(E1342,Schools!$B:$R,17,0)</f>
        <v>VA</v>
      </c>
      <c r="N1342" s="516" t="s">
        <v>334</v>
      </c>
      <c r="O1342" s="2110" t="str">
        <f>VLOOKUP(N1342,Rates!$A:$L,2,0)</f>
        <v>MAIN</v>
      </c>
      <c r="P1342" s="1563">
        <v>1</v>
      </c>
      <c r="Q1342" s="1640">
        <f>VLOOKUP(N1342,Rates!A$1:L$65542,9,0)</f>
        <v>2100</v>
      </c>
      <c r="R1342" s="1641">
        <f>IF(ISERROR(VLOOKUP(E1342,Schooldata1617!A:BH,2,0)),0,VLOOKUP(E1342,Schooldata1617!A:BH,VLOOKUP(N1342,Rates!A:AN,40,0),0))</f>
        <v>3.0506329113924133</v>
      </c>
      <c r="S1342" s="2115">
        <f t="shared" si="880"/>
        <v>6406.33</v>
      </c>
      <c r="T1342" s="2111">
        <f ca="1">VLOOKUP(N1342,Rates!A$1:W$65539,VLOOKUP(E1342,Schools!B$1:N$65535,13,0),0)</f>
        <v>10162</v>
      </c>
      <c r="U1342" s="2110">
        <f ca="1">VLOOKUP(E1342,Schools!B$1:P$65001,15,0)</f>
        <v>543965</v>
      </c>
      <c r="V1342" s="2111" t="str">
        <f>VLOOKUP(N1342,Rates!A$1:L$65539,8,0)</f>
        <v>I01</v>
      </c>
      <c r="W1342" s="2111">
        <f ca="1">IF(AND(M1342="VA",N1342="DFC"),0,VLOOKUP(N1342,Rates!A:AM,VLOOKUP(H1342&amp;LEFT(G1342,3),Rates!$AC$1:$AD$13,2,0),0))</f>
        <v>0</v>
      </c>
      <c r="X1342" s="2079">
        <f t="shared" ca="1" si="881"/>
        <v>0</v>
      </c>
      <c r="Y1342" s="2080">
        <f t="shared" ca="1" si="882"/>
        <v>0</v>
      </c>
      <c r="Z1342" s="2081">
        <f t="shared" ca="1" si="883"/>
        <v>0</v>
      </c>
      <c r="AA1342" s="2082">
        <f t="shared" ca="1" si="884"/>
        <v>0</v>
      </c>
      <c r="AB1342" s="2083">
        <f t="shared" ca="1" si="885"/>
        <v>0</v>
      </c>
      <c r="AC1342" s="2117">
        <f t="shared" si="886"/>
        <v>0</v>
      </c>
      <c r="AD1342" s="2110" t="str">
        <f t="shared" ca="1" si="887"/>
        <v>3023507Pri IDACI 4A</v>
      </c>
      <c r="AE1342" s="2110" t="str">
        <f t="shared" si="888"/>
        <v>Original3023507Pri IDACI 4</v>
      </c>
      <c r="AF1342" s="2110" t="str">
        <f t="shared" si="889"/>
        <v>3023507Pri IDACI 4</v>
      </c>
      <c r="AG1342" s="2110" t="str">
        <f t="shared" si="890"/>
        <v>OriginalPri IDACI 4</v>
      </c>
      <c r="AH1342" s="2110" t="str">
        <f t="shared" si="891"/>
        <v>Original3023507</v>
      </c>
      <c r="AI1342" s="2110" t="str">
        <f t="shared" ca="1" si="892"/>
        <v>MAPriPri IDACI 4</v>
      </c>
      <c r="AJ1342" s="2110" t="str">
        <f t="shared" si="893"/>
        <v>I013023507</v>
      </c>
      <c r="AK1342" s="2110" t="str">
        <f t="shared" si="894"/>
        <v>3023507MAIN</v>
      </c>
      <c r="AL1342" s="2110" t="str">
        <f t="shared" ca="1" si="895"/>
        <v>10162Primary</v>
      </c>
      <c r="AM1342" s="2110" t="str">
        <f t="shared" si="896"/>
        <v>Original3023507MAIN</v>
      </c>
      <c r="AN1342" s="2118">
        <v>0.25</v>
      </c>
      <c r="AO1342" s="2119">
        <v>0.5</v>
      </c>
      <c r="AP1342" s="2119">
        <v>0.75</v>
      </c>
      <c r="AQ1342" s="2119">
        <v>1</v>
      </c>
      <c r="AR1342" s="2110" t="str">
        <f ca="1">VLOOKUP(T1342,CostCentres!B$1:D$65537,2,0)</f>
        <v>Budget Shares - Primary</v>
      </c>
      <c r="AS1342" s="2110" t="str">
        <f ca="1">VLOOKUP($T1342,CostCentres!$B$1:$D$65536,3,0)</f>
        <v>1.0.1</v>
      </c>
      <c r="AT1342" s="2110">
        <f>VLOOKUP(N1342,Rates!A$1:AB$65539,28,0)</f>
        <v>0</v>
      </c>
      <c r="AU1342" s="2120" t="str">
        <f ca="1">IF(N1342="DFC",0,VLOOKUP(E1342,Schools!B:Q,16,0))</f>
        <v>A</v>
      </c>
      <c r="AV1342" s="2036">
        <f ca="1">IF(H1342="MA",0,VLOOKUP(AU1342&amp;VLOOKUP(N1342,Rates!A:G,7,0)&amp;VLOOKUP(N1342,Rates!A:J,10,0),PayLookup!$B$10:$C$32,2,0)*S1342*IF(W1342=1,0,1))</f>
        <v>0</v>
      </c>
      <c r="AW1342" s="2084">
        <f t="shared" ca="1" si="897"/>
        <v>0</v>
      </c>
      <c r="AX1342" s="2084">
        <f t="shared" ca="1" si="898"/>
        <v>0</v>
      </c>
      <c r="AY1342" s="2084">
        <f t="shared" ca="1" si="899"/>
        <v>0</v>
      </c>
      <c r="AZ1342" s="2084">
        <f t="shared" ca="1" si="900"/>
        <v>0</v>
      </c>
      <c r="BA1342" s="2084">
        <f t="shared" ca="1" si="901"/>
        <v>0</v>
      </c>
      <c r="BB1342" s="2086">
        <f t="shared" ca="1" si="902"/>
        <v>0</v>
      </c>
      <c r="BC1342" s="2086">
        <f t="shared" ca="1" si="903"/>
        <v>0</v>
      </c>
      <c r="BD1342" s="2086">
        <f t="shared" ca="1" si="904"/>
        <v>0</v>
      </c>
      <c r="BE1342" s="2086">
        <f t="shared" ca="1" si="905"/>
        <v>0</v>
      </c>
      <c r="BF1342" s="2088">
        <f t="shared" ca="1" si="906"/>
        <v>0</v>
      </c>
      <c r="BG1342" s="2088">
        <f t="shared" ca="1" si="907"/>
        <v>0</v>
      </c>
      <c r="BH1342" s="2088">
        <f t="shared" ca="1" si="908"/>
        <v>0</v>
      </c>
      <c r="BI1342" s="2110" t="str">
        <f>VLOOKUP(N1342,Rates!A:L,3,0)</f>
        <v>IDACI (Level 4) - Pri</v>
      </c>
      <c r="BJ1342" s="2124"/>
      <c r="BK1342" s="2125" t="str">
        <f>E1342&amp;IF(O1342="EARLYYEARS",VLOOKUP(N1342,Rates!$A:$X,24,0),N1342)</f>
        <v>3023507Pri IDACI 4</v>
      </c>
      <c r="BL1342" s="2126">
        <f ca="1">ROUND(IF(AND(OR(M1342="VA",M1342="FREE",M1342="ACAD"),N1342="DFC"),S1342,S1342*VLOOKUP(AU1342&amp;VLOOKUP(N1342,Rates!A:G,7,0)&amp;VLOOKUP(N1342,Rates!A:J,10,0),PayLookup!$B$10:$D$32,3,0)),2)</f>
        <v>0</v>
      </c>
      <c r="BM1342" s="2123">
        <f t="shared" ca="1" si="909"/>
        <v>6406.33</v>
      </c>
      <c r="BN1342" s="2127">
        <f t="shared" ca="1" si="910"/>
        <v>0</v>
      </c>
      <c r="BO1342" s="2110" t="str">
        <f t="shared" ca="1" si="911"/>
        <v>10162Pri IDACI 4MAPrimary</v>
      </c>
      <c r="BP1342" s="2110">
        <f t="shared" ca="1" si="912"/>
        <v>6406.33</v>
      </c>
      <c r="BQ1342" s="2113" t="str">
        <f t="shared" si="913"/>
        <v>Original3023507Pri IDACI 4</v>
      </c>
      <c r="BR1342" s="2113" t="str">
        <f>VLOOKUP(N1342,Rates!$A:$AO,41,0)</f>
        <v>Current</v>
      </c>
      <c r="BS1342" s="2113">
        <f t="shared" ca="1" si="914"/>
        <v>36</v>
      </c>
      <c r="BT1342" s="2128">
        <f t="shared" ca="1" si="915"/>
        <v>0</v>
      </c>
      <c r="BU1342" s="2113" t="str">
        <f t="shared" ca="1" si="916"/>
        <v>MA0</v>
      </c>
      <c r="BV1342" s="2113">
        <f t="shared" ca="1" si="917"/>
        <v>4</v>
      </c>
      <c r="BW1342" s="2113">
        <f t="shared" ca="1" si="918"/>
        <v>0</v>
      </c>
      <c r="BX1342" s="2113">
        <f t="shared" ca="1" si="919"/>
        <v>0</v>
      </c>
      <c r="BY1342" s="2113">
        <f>VLOOKUP(N1342,Rates!$A:$AW,42,0)</f>
        <v>0</v>
      </c>
      <c r="BZ1342" s="2113">
        <v>0</v>
      </c>
      <c r="CA1342" s="2036">
        <f ca="1">IF(H1342="RA",0,IF(AU1342="C",VLOOKUP(AU1342&amp;VLOOKUP(N1342,Rates!A:G,7,0)&amp;VLOOKUP(N1342,Rates!A:J,10,0)&amp;VLOOKUP(D1342,PayLookup!$G$10:$H$21,2,0),PayLookup!$J$10:$K$57,2,0),VLOOKUP(AU1342&amp;VLOOKUP(N1342,Rates!A:G,7,0)&amp;VLOOKUP(N1342,Rates!A:J,10,0),PayLookup!$B$10:$C$32,2,0))*S1342*IF(W1342=1,0,1))</f>
        <v>0</v>
      </c>
      <c r="CB1342" s="2552">
        <f t="shared" ca="1" si="923"/>
        <v>0</v>
      </c>
      <c r="CC1342" s="2559">
        <f t="shared" ca="1" si="920"/>
        <v>0</v>
      </c>
      <c r="CD1342" s="2552">
        <f t="shared" ca="1" si="921"/>
        <v>0</v>
      </c>
      <c r="CE1342" s="2552">
        <f ca="1">ROUND(IF(BZ1342=1,CA1342-SUM(CB1342:CD1342),IF(LEFT(N1342,2)="ND",0,IF(D1342="Original",CA1342*3/36,CA1342/VLOOKUP(D1342,PayLookup!$M$10:$N$21,2,0)))),2)</f>
        <v>0</v>
      </c>
      <c r="CF1342" s="2552">
        <f ca="1">ROUND(IF(BZ1342=1,CA1342-SUM(CB1342:CE1342),IF(LEFT(N1342,2)="ND",0,IF(D1342="Original",CA1342*3/36,CA1342/VLOOKUP(D1342,PayLookup!$M$10:$N$21,2,0)))),2)</f>
        <v>0</v>
      </c>
      <c r="CG1342" s="2552">
        <f ca="1">ROUND(IF(BZ1342=1,CA1342-SUM(CB1342:CF1342),IF(LEFT(N1342,2)="ND",0,IF(D1342="Original",CA1342*3/36,CA1342/VLOOKUP(D1342,PayLookup!$M$10:$N$21,2,0)))),2)</f>
        <v>0</v>
      </c>
      <c r="CH1342" s="2552">
        <f ca="1">ROUND(IF(BZ1342=1,CA1342-SUM(CB1342:CG1342),IF(LEFT(N1342,2)="ND",0,IF(D1342="Original",CA1342*3/36,CA1342/VLOOKUP(D1342,PayLookup!$M$10:$N$21,2,0)))),2)</f>
        <v>0</v>
      </c>
      <c r="CI1342" s="2552">
        <f ca="1">ROUND(IF(BZ1342=1,CA1342-SUM(CB1342:CH1342),IF(LEFT(N1342,2)="ND",0,IF(D1342="Original",CA1342*3/36,CA1342/VLOOKUP(D1342,PayLookup!$M$10:$N$21,2,0)))),2)</f>
        <v>0</v>
      </c>
      <c r="CJ1342" s="2552">
        <f ca="1">ROUND(IF(BZ1342=1,CA1342-SUM(CB1342:CI1342),IF(LEFT(N1342,2)="ND",0,IF(D1342="Original",CA1342*3/36,CA1342/VLOOKUP(D1342,PayLookup!$M$10:$N$21,2,0)))),2)</f>
        <v>0</v>
      </c>
      <c r="CK1342" s="2552">
        <f ca="1">ROUND(IF(BZ1342=1,CA1342-SUM(CB1342:CJ1342),IF(LEFT(N1342,2)="ND",0,IF(D1342="Original",CA1342*3/36,CA1342/VLOOKUP(D1342,PayLookup!$M$10:$N$21,2,0)))),2)</f>
        <v>0</v>
      </c>
      <c r="CL1342" s="2552">
        <f ca="1">ROUND(IF(BZ1342=1,CA1342-SUM(CB1342:CK1342),IF(LEFT(N1342,2)="ND",0,IF(D1342="Original",CA1342*3/36,CA1342/VLOOKUP(D1342,PayLookup!$M$10:$N$21,2,0)))),2)</f>
        <v>0</v>
      </c>
      <c r="CM1342" s="2552">
        <f ca="1">ROUND(IF(BZ1342=1,CA1342-SUM(CB1342:CL1342),IF(LEFT(N1342,2)="ND",0,IF(D1342="Original",CA1342*2/36,CA1342/VLOOKUP(D1342,PayLookup!$M$10:$N$21,2,0)))),2)</f>
        <v>0</v>
      </c>
      <c r="CN1342"/>
      <c r="CO1342"/>
      <c r="CP1342"/>
      <c r="CQ1342"/>
      <c r="CR1342"/>
      <c r="CS1342"/>
      <c r="CT1342"/>
      <c r="CU1342"/>
    </row>
    <row r="1343" spans="1:99" s="22" customFormat="1" ht="28.5" hidden="1" customHeight="1">
      <c r="A1343" s="1642">
        <f t="shared" si="922"/>
        <v>20152342</v>
      </c>
      <c r="B1343" s="517">
        <v>42401</v>
      </c>
      <c r="C1343" s="516" t="s">
        <v>3602</v>
      </c>
      <c r="D1343" s="516" t="s">
        <v>6</v>
      </c>
      <c r="E1343" s="1844">
        <v>3023509</v>
      </c>
      <c r="F1343" s="2109" t="str">
        <f ca="1">VLOOKUP($E1343,Schools!$B:$L,2,0)</f>
        <v>St Joseph's Primary School</v>
      </c>
      <c r="G1343" s="2110" t="str">
        <f ca="1">VLOOKUP($E1343,Schools!$B:$L,3,0)</f>
        <v>Primary</v>
      </c>
      <c r="H1343" s="2110" t="str">
        <f ca="1">VLOOKUP($E1343,Schools!$B:$L,5,0)</f>
        <v>MA</v>
      </c>
      <c r="I1343" s="2110">
        <f ca="1">VLOOKUP($E1343,Schools!$B:$L,11,0)</f>
        <v>400066</v>
      </c>
      <c r="J1343" s="2111">
        <f ca="1">VLOOKUP($E1343,Schools!$B:$Z,12,0)</f>
        <v>10107</v>
      </c>
      <c r="K1343" s="2112">
        <f ca="1">IF(H1343="MA",0,VLOOKUP(N1343,Rates!A:L,6,0))</f>
        <v>0</v>
      </c>
      <c r="L1343" s="625"/>
      <c r="M1343" s="2114" t="str">
        <f ca="1">VLOOKUP(E1343,Schools!$B:$R,17,0)</f>
        <v>VA</v>
      </c>
      <c r="N1343" s="516" t="s">
        <v>334</v>
      </c>
      <c r="O1343" s="2110" t="str">
        <f>VLOOKUP(N1343,Rates!$A:$L,2,0)</f>
        <v>MAIN</v>
      </c>
      <c r="P1343" s="1563">
        <v>1</v>
      </c>
      <c r="Q1343" s="1640">
        <f>VLOOKUP(N1343,Rates!A$1:L$65542,9,0)</f>
        <v>2100</v>
      </c>
      <c r="R1343" s="1641">
        <f>IF(ISERROR(VLOOKUP(E1343,Schooldata1617!A:BH,2,0)),0,VLOOKUP(E1343,Schooldata1617!A:BH,VLOOKUP(N1343,Rates!A:AN,40,0),0))</f>
        <v>13.027896995708153</v>
      </c>
      <c r="S1343" s="2115">
        <f t="shared" si="880"/>
        <v>27358.58</v>
      </c>
      <c r="T1343" s="2111">
        <f ca="1">VLOOKUP(N1343,Rates!A$1:W$65539,VLOOKUP(E1343,Schools!B$1:N$65535,13,0),0)</f>
        <v>10162</v>
      </c>
      <c r="U1343" s="2110">
        <f ca="1">VLOOKUP(E1343,Schools!B$1:P$65001,15,0)</f>
        <v>543965</v>
      </c>
      <c r="V1343" s="2111" t="str">
        <f>VLOOKUP(N1343,Rates!A$1:L$65539,8,0)</f>
        <v>I01</v>
      </c>
      <c r="W1343" s="2111">
        <f ca="1">IF(AND(M1343="VA",N1343="DFC"),0,VLOOKUP(N1343,Rates!A:AM,VLOOKUP(H1343&amp;LEFT(G1343,3),Rates!$AC$1:$AD$13,2,0),0))</f>
        <v>0</v>
      </c>
      <c r="X1343" s="2079">
        <f t="shared" ca="1" si="881"/>
        <v>0</v>
      </c>
      <c r="Y1343" s="2080">
        <f t="shared" ca="1" si="882"/>
        <v>0</v>
      </c>
      <c r="Z1343" s="2081">
        <f t="shared" ca="1" si="883"/>
        <v>0</v>
      </c>
      <c r="AA1343" s="2082">
        <f t="shared" ca="1" si="884"/>
        <v>0</v>
      </c>
      <c r="AB1343" s="2083">
        <f t="shared" ca="1" si="885"/>
        <v>0</v>
      </c>
      <c r="AC1343" s="2117">
        <f t="shared" si="886"/>
        <v>0</v>
      </c>
      <c r="AD1343" s="2110" t="str">
        <f t="shared" ca="1" si="887"/>
        <v>3023509Pri IDACI 4A</v>
      </c>
      <c r="AE1343" s="2110" t="str">
        <f t="shared" si="888"/>
        <v>Original3023509Pri IDACI 4</v>
      </c>
      <c r="AF1343" s="2110" t="str">
        <f t="shared" si="889"/>
        <v>3023509Pri IDACI 4</v>
      </c>
      <c r="AG1343" s="2110" t="str">
        <f t="shared" si="890"/>
        <v>OriginalPri IDACI 4</v>
      </c>
      <c r="AH1343" s="2110" t="str">
        <f t="shared" si="891"/>
        <v>Original3023509</v>
      </c>
      <c r="AI1343" s="2110" t="str">
        <f t="shared" ca="1" si="892"/>
        <v>MAPriPri IDACI 4</v>
      </c>
      <c r="AJ1343" s="2110" t="str">
        <f t="shared" si="893"/>
        <v>I013023509</v>
      </c>
      <c r="AK1343" s="2110" t="str">
        <f t="shared" si="894"/>
        <v>3023509MAIN</v>
      </c>
      <c r="AL1343" s="2110" t="str">
        <f t="shared" ca="1" si="895"/>
        <v>10162Primary</v>
      </c>
      <c r="AM1343" s="2110" t="str">
        <f t="shared" si="896"/>
        <v>Original3023509MAIN</v>
      </c>
      <c r="AN1343" s="2118">
        <v>0.25</v>
      </c>
      <c r="AO1343" s="2119">
        <v>0.5</v>
      </c>
      <c r="AP1343" s="2119">
        <v>0.75</v>
      </c>
      <c r="AQ1343" s="2119">
        <v>1</v>
      </c>
      <c r="AR1343" s="2110" t="str">
        <f ca="1">VLOOKUP(T1343,CostCentres!B$1:D$65537,2,0)</f>
        <v>Budget Shares - Primary</v>
      </c>
      <c r="AS1343" s="2110" t="str">
        <f ca="1">VLOOKUP($T1343,CostCentres!$B$1:$D$65536,3,0)</f>
        <v>1.0.1</v>
      </c>
      <c r="AT1343" s="2110">
        <f>VLOOKUP(N1343,Rates!A$1:AB$65539,28,0)</f>
        <v>0</v>
      </c>
      <c r="AU1343" s="2120" t="str">
        <f ca="1">IF(N1343="DFC",0,VLOOKUP(E1343,Schools!B:Q,16,0))</f>
        <v>A</v>
      </c>
      <c r="AV1343" s="2036">
        <f ca="1">IF(H1343="MA",0,VLOOKUP(AU1343&amp;VLOOKUP(N1343,Rates!A:G,7,0)&amp;VLOOKUP(N1343,Rates!A:J,10,0),PayLookup!$B$10:$C$32,2,0)*S1343*IF(W1343=1,0,1))</f>
        <v>0</v>
      </c>
      <c r="AW1343" s="2084">
        <f t="shared" ca="1" si="897"/>
        <v>0</v>
      </c>
      <c r="AX1343" s="2084">
        <f t="shared" ca="1" si="898"/>
        <v>0</v>
      </c>
      <c r="AY1343" s="2084">
        <f t="shared" ca="1" si="899"/>
        <v>0</v>
      </c>
      <c r="AZ1343" s="2084">
        <f t="shared" ca="1" si="900"/>
        <v>0</v>
      </c>
      <c r="BA1343" s="2084">
        <f t="shared" ca="1" si="901"/>
        <v>0</v>
      </c>
      <c r="BB1343" s="2086">
        <f t="shared" ca="1" si="902"/>
        <v>0</v>
      </c>
      <c r="BC1343" s="2086">
        <f t="shared" ca="1" si="903"/>
        <v>0</v>
      </c>
      <c r="BD1343" s="2086">
        <f t="shared" ca="1" si="904"/>
        <v>0</v>
      </c>
      <c r="BE1343" s="2086">
        <f t="shared" ca="1" si="905"/>
        <v>0</v>
      </c>
      <c r="BF1343" s="2088">
        <f t="shared" ca="1" si="906"/>
        <v>0</v>
      </c>
      <c r="BG1343" s="2088">
        <f t="shared" ca="1" si="907"/>
        <v>0</v>
      </c>
      <c r="BH1343" s="2088">
        <f t="shared" ca="1" si="908"/>
        <v>0</v>
      </c>
      <c r="BI1343" s="2110" t="str">
        <f>VLOOKUP(N1343,Rates!A:L,3,0)</f>
        <v>IDACI (Level 4) - Pri</v>
      </c>
      <c r="BJ1343" s="2124"/>
      <c r="BK1343" s="2125" t="str">
        <f>E1343&amp;IF(O1343="EARLYYEARS",VLOOKUP(N1343,Rates!$A:$X,24,0),N1343)</f>
        <v>3023509Pri IDACI 4</v>
      </c>
      <c r="BL1343" s="2126">
        <f ca="1">ROUND(IF(AND(OR(M1343="VA",M1343="FREE",M1343="ACAD"),N1343="DFC"),S1343,S1343*VLOOKUP(AU1343&amp;VLOOKUP(N1343,Rates!A:G,7,0)&amp;VLOOKUP(N1343,Rates!A:J,10,0),PayLookup!$B$10:$D$32,3,0)),2)</f>
        <v>0</v>
      </c>
      <c r="BM1343" s="2123">
        <f t="shared" ca="1" si="909"/>
        <v>27358.58</v>
      </c>
      <c r="BN1343" s="2127">
        <f t="shared" ca="1" si="910"/>
        <v>0</v>
      </c>
      <c r="BO1343" s="2110" t="str">
        <f t="shared" ca="1" si="911"/>
        <v>10162Pri IDACI 4MAPrimary</v>
      </c>
      <c r="BP1343" s="2110">
        <f t="shared" ca="1" si="912"/>
        <v>27358.58</v>
      </c>
      <c r="BQ1343" s="2113" t="str">
        <f t="shared" si="913"/>
        <v>Original3023509Pri IDACI 4</v>
      </c>
      <c r="BR1343" s="2113" t="str">
        <f>VLOOKUP(N1343,Rates!$A:$AO,41,0)</f>
        <v>Current</v>
      </c>
      <c r="BS1343" s="2113">
        <f t="shared" ca="1" si="914"/>
        <v>36</v>
      </c>
      <c r="BT1343" s="2128">
        <f t="shared" ca="1" si="915"/>
        <v>0</v>
      </c>
      <c r="BU1343" s="2113" t="str">
        <f t="shared" ca="1" si="916"/>
        <v>MA0</v>
      </c>
      <c r="BV1343" s="2113">
        <f t="shared" ca="1" si="917"/>
        <v>4</v>
      </c>
      <c r="BW1343" s="2113">
        <f t="shared" ca="1" si="918"/>
        <v>0</v>
      </c>
      <c r="BX1343" s="2113">
        <f t="shared" ca="1" si="919"/>
        <v>0</v>
      </c>
      <c r="BY1343" s="2113">
        <f>VLOOKUP(N1343,Rates!$A:$AW,42,0)</f>
        <v>0</v>
      </c>
      <c r="BZ1343" s="2113">
        <v>0</v>
      </c>
      <c r="CA1343" s="2036">
        <f ca="1">IF(H1343="RA",0,IF(AU1343="C",VLOOKUP(AU1343&amp;VLOOKUP(N1343,Rates!A:G,7,0)&amp;VLOOKUP(N1343,Rates!A:J,10,0)&amp;VLOOKUP(D1343,PayLookup!$G$10:$H$21,2,0),PayLookup!$J$10:$K$57,2,0),VLOOKUP(AU1343&amp;VLOOKUP(N1343,Rates!A:G,7,0)&amp;VLOOKUP(N1343,Rates!A:J,10,0),PayLookup!$B$10:$C$32,2,0))*S1343*IF(W1343=1,0,1))</f>
        <v>0</v>
      </c>
      <c r="CB1343" s="2552">
        <f t="shared" ca="1" si="923"/>
        <v>0</v>
      </c>
      <c r="CC1343" s="2559">
        <f t="shared" ca="1" si="920"/>
        <v>0</v>
      </c>
      <c r="CD1343" s="2552">
        <f t="shared" ca="1" si="921"/>
        <v>0</v>
      </c>
      <c r="CE1343" s="2552">
        <f ca="1">ROUND(IF(BZ1343=1,CA1343-SUM(CB1343:CD1343),IF(LEFT(N1343,2)="ND",0,IF(D1343="Original",CA1343*3/36,CA1343/VLOOKUP(D1343,PayLookup!$M$10:$N$21,2,0)))),2)</f>
        <v>0</v>
      </c>
      <c r="CF1343" s="2552">
        <f ca="1">ROUND(IF(BZ1343=1,CA1343-SUM(CB1343:CE1343),IF(LEFT(N1343,2)="ND",0,IF(D1343="Original",CA1343*3/36,CA1343/VLOOKUP(D1343,PayLookup!$M$10:$N$21,2,0)))),2)</f>
        <v>0</v>
      </c>
      <c r="CG1343" s="2552">
        <f ca="1">ROUND(IF(BZ1343=1,CA1343-SUM(CB1343:CF1343),IF(LEFT(N1343,2)="ND",0,IF(D1343="Original",CA1343*3/36,CA1343/VLOOKUP(D1343,PayLookup!$M$10:$N$21,2,0)))),2)</f>
        <v>0</v>
      </c>
      <c r="CH1343" s="2552">
        <f ca="1">ROUND(IF(BZ1343=1,CA1343-SUM(CB1343:CG1343),IF(LEFT(N1343,2)="ND",0,IF(D1343="Original",CA1343*3/36,CA1343/VLOOKUP(D1343,PayLookup!$M$10:$N$21,2,0)))),2)</f>
        <v>0</v>
      </c>
      <c r="CI1343" s="2552">
        <f ca="1">ROUND(IF(BZ1343=1,CA1343-SUM(CB1343:CH1343),IF(LEFT(N1343,2)="ND",0,IF(D1343="Original",CA1343*3/36,CA1343/VLOOKUP(D1343,PayLookup!$M$10:$N$21,2,0)))),2)</f>
        <v>0</v>
      </c>
      <c r="CJ1343" s="2552">
        <f ca="1">ROUND(IF(BZ1343=1,CA1343-SUM(CB1343:CI1343),IF(LEFT(N1343,2)="ND",0,IF(D1343="Original",CA1343*3/36,CA1343/VLOOKUP(D1343,PayLookup!$M$10:$N$21,2,0)))),2)</f>
        <v>0</v>
      </c>
      <c r="CK1343" s="2552">
        <f ca="1">ROUND(IF(BZ1343=1,CA1343-SUM(CB1343:CJ1343),IF(LEFT(N1343,2)="ND",0,IF(D1343="Original",CA1343*3/36,CA1343/VLOOKUP(D1343,PayLookup!$M$10:$N$21,2,0)))),2)</f>
        <v>0</v>
      </c>
      <c r="CL1343" s="2552">
        <f ca="1">ROUND(IF(BZ1343=1,CA1343-SUM(CB1343:CK1343),IF(LEFT(N1343,2)="ND",0,IF(D1343="Original",CA1343*3/36,CA1343/VLOOKUP(D1343,PayLookup!$M$10:$N$21,2,0)))),2)</f>
        <v>0</v>
      </c>
      <c r="CM1343" s="2552">
        <f ca="1">ROUND(IF(BZ1343=1,CA1343-SUM(CB1343:CL1343),IF(LEFT(N1343,2)="ND",0,IF(D1343="Original",CA1343*2/36,CA1343/VLOOKUP(D1343,PayLookup!$M$10:$N$21,2,0)))),2)</f>
        <v>0</v>
      </c>
      <c r="CN1343"/>
      <c r="CO1343"/>
      <c r="CP1343"/>
      <c r="CQ1343"/>
      <c r="CR1343"/>
      <c r="CS1343"/>
      <c r="CT1343"/>
      <c r="CU1343"/>
    </row>
    <row r="1344" spans="1:99" s="22" customFormat="1" ht="28.5" hidden="1" customHeight="1">
      <c r="A1344" s="1642">
        <f t="shared" si="922"/>
        <v>20152343</v>
      </c>
      <c r="B1344" s="517">
        <v>42401</v>
      </c>
      <c r="C1344" s="516" t="s">
        <v>3602</v>
      </c>
      <c r="D1344" s="516" t="s">
        <v>6</v>
      </c>
      <c r="E1344" s="1844">
        <v>3023510</v>
      </c>
      <c r="F1344" s="2109" t="str">
        <f ca="1">VLOOKUP($E1344,Schools!$B:$L,2,0)</f>
        <v>Sacred Heart School</v>
      </c>
      <c r="G1344" s="2110" t="str">
        <f ca="1">VLOOKUP($E1344,Schools!$B:$L,3,0)</f>
        <v>Primary</v>
      </c>
      <c r="H1344" s="2110" t="str">
        <f ca="1">VLOOKUP($E1344,Schools!$B:$L,5,0)</f>
        <v>MA</v>
      </c>
      <c r="I1344" s="2110">
        <f ca="1">VLOOKUP($E1344,Schools!$B:$L,11,0)</f>
        <v>400071</v>
      </c>
      <c r="J1344" s="2111">
        <f ca="1">VLOOKUP($E1344,Schools!$B:$Z,12,0)</f>
        <v>10110</v>
      </c>
      <c r="K1344" s="2112">
        <f ca="1">IF(H1344="MA",0,VLOOKUP(N1344,Rates!A:L,6,0))</f>
        <v>0</v>
      </c>
      <c r="L1344" s="625"/>
      <c r="M1344" s="2114" t="str">
        <f ca="1">VLOOKUP(E1344,Schools!$B:$R,17,0)</f>
        <v>VA</v>
      </c>
      <c r="N1344" s="516" t="s">
        <v>334</v>
      </c>
      <c r="O1344" s="2110" t="str">
        <f>VLOOKUP(N1344,Rates!$A:$L,2,0)</f>
        <v>MAIN</v>
      </c>
      <c r="P1344" s="1563">
        <v>1</v>
      </c>
      <c r="Q1344" s="1640">
        <f>VLOOKUP(N1344,Rates!A$1:L$65542,9,0)</f>
        <v>2100</v>
      </c>
      <c r="R1344" s="1641">
        <f>IF(ISERROR(VLOOKUP(E1344,Schooldata1617!A:BH,2,0)),0,VLOOKUP(E1344,Schooldata1617!A:BH,VLOOKUP(N1344,Rates!A:AN,40,0),0))</f>
        <v>5.048192771084322</v>
      </c>
      <c r="S1344" s="2115">
        <f t="shared" si="880"/>
        <v>10601.2</v>
      </c>
      <c r="T1344" s="2111">
        <f ca="1">VLOOKUP(N1344,Rates!A$1:W$65539,VLOOKUP(E1344,Schools!B$1:N$65535,13,0),0)</f>
        <v>10162</v>
      </c>
      <c r="U1344" s="2110">
        <f ca="1">VLOOKUP(E1344,Schools!B$1:P$65001,15,0)</f>
        <v>543965</v>
      </c>
      <c r="V1344" s="2111" t="str">
        <f>VLOOKUP(N1344,Rates!A$1:L$65539,8,0)</f>
        <v>I01</v>
      </c>
      <c r="W1344" s="2111">
        <f ca="1">IF(AND(M1344="VA",N1344="DFC"),0,VLOOKUP(N1344,Rates!A:AM,VLOOKUP(H1344&amp;LEFT(G1344,3),Rates!$AC$1:$AD$13,2,0),0))</f>
        <v>0</v>
      </c>
      <c r="X1344" s="2079">
        <f t="shared" ca="1" si="881"/>
        <v>0</v>
      </c>
      <c r="Y1344" s="2080">
        <f t="shared" ca="1" si="882"/>
        <v>0</v>
      </c>
      <c r="Z1344" s="2081">
        <f t="shared" ca="1" si="883"/>
        <v>0</v>
      </c>
      <c r="AA1344" s="2082">
        <f t="shared" ca="1" si="884"/>
        <v>0</v>
      </c>
      <c r="AB1344" s="2083">
        <f t="shared" ca="1" si="885"/>
        <v>0</v>
      </c>
      <c r="AC1344" s="2117">
        <f t="shared" si="886"/>
        <v>0</v>
      </c>
      <c r="AD1344" s="2110" t="str">
        <f t="shared" ca="1" si="887"/>
        <v>3023510Pri IDACI 4A</v>
      </c>
      <c r="AE1344" s="2110" t="str">
        <f t="shared" si="888"/>
        <v>Original3023510Pri IDACI 4</v>
      </c>
      <c r="AF1344" s="2110" t="str">
        <f t="shared" si="889"/>
        <v>3023510Pri IDACI 4</v>
      </c>
      <c r="AG1344" s="2110" t="str">
        <f t="shared" si="890"/>
        <v>OriginalPri IDACI 4</v>
      </c>
      <c r="AH1344" s="2110" t="str">
        <f t="shared" si="891"/>
        <v>Original3023510</v>
      </c>
      <c r="AI1344" s="2110" t="str">
        <f t="shared" ca="1" si="892"/>
        <v>MAPriPri IDACI 4</v>
      </c>
      <c r="AJ1344" s="2110" t="str">
        <f t="shared" si="893"/>
        <v>I013023510</v>
      </c>
      <c r="AK1344" s="2110" t="str">
        <f t="shared" si="894"/>
        <v>3023510MAIN</v>
      </c>
      <c r="AL1344" s="2110" t="str">
        <f t="shared" ca="1" si="895"/>
        <v>10162Primary</v>
      </c>
      <c r="AM1344" s="2110" t="str">
        <f t="shared" si="896"/>
        <v>Original3023510MAIN</v>
      </c>
      <c r="AN1344" s="2118">
        <v>0.25</v>
      </c>
      <c r="AO1344" s="2119">
        <v>0.5</v>
      </c>
      <c r="AP1344" s="2119">
        <v>0.75</v>
      </c>
      <c r="AQ1344" s="2119">
        <v>1</v>
      </c>
      <c r="AR1344" s="2110" t="str">
        <f ca="1">VLOOKUP(T1344,CostCentres!B$1:D$65537,2,0)</f>
        <v>Budget Shares - Primary</v>
      </c>
      <c r="AS1344" s="2110" t="str">
        <f ca="1">VLOOKUP($T1344,CostCentres!$B$1:$D$65536,3,0)</f>
        <v>1.0.1</v>
      </c>
      <c r="AT1344" s="2110">
        <f>VLOOKUP(N1344,Rates!A$1:AB$65539,28,0)</f>
        <v>0</v>
      </c>
      <c r="AU1344" s="2120" t="str">
        <f ca="1">IF(N1344="DFC",0,VLOOKUP(E1344,Schools!B:Q,16,0))</f>
        <v>A</v>
      </c>
      <c r="AV1344" s="2036">
        <f ca="1">IF(H1344="MA",0,VLOOKUP(AU1344&amp;VLOOKUP(N1344,Rates!A:G,7,0)&amp;VLOOKUP(N1344,Rates!A:J,10,0),PayLookup!$B$10:$C$32,2,0)*S1344*IF(W1344=1,0,1))</f>
        <v>0</v>
      </c>
      <c r="AW1344" s="2084">
        <f t="shared" ca="1" si="897"/>
        <v>0</v>
      </c>
      <c r="AX1344" s="2084">
        <f t="shared" ca="1" si="898"/>
        <v>0</v>
      </c>
      <c r="AY1344" s="2084">
        <f t="shared" ca="1" si="899"/>
        <v>0</v>
      </c>
      <c r="AZ1344" s="2084">
        <f t="shared" ca="1" si="900"/>
        <v>0</v>
      </c>
      <c r="BA1344" s="2084">
        <f t="shared" ca="1" si="901"/>
        <v>0</v>
      </c>
      <c r="BB1344" s="2086">
        <f t="shared" ca="1" si="902"/>
        <v>0</v>
      </c>
      <c r="BC1344" s="2086">
        <f t="shared" ca="1" si="903"/>
        <v>0</v>
      </c>
      <c r="BD1344" s="2086">
        <f t="shared" ca="1" si="904"/>
        <v>0</v>
      </c>
      <c r="BE1344" s="2086">
        <f t="shared" ca="1" si="905"/>
        <v>0</v>
      </c>
      <c r="BF1344" s="2088">
        <f t="shared" ca="1" si="906"/>
        <v>0</v>
      </c>
      <c r="BG1344" s="2088">
        <f t="shared" ca="1" si="907"/>
        <v>0</v>
      </c>
      <c r="BH1344" s="2088">
        <f t="shared" ca="1" si="908"/>
        <v>0</v>
      </c>
      <c r="BI1344" s="2110" t="str">
        <f>VLOOKUP(N1344,Rates!A:L,3,0)</f>
        <v>IDACI (Level 4) - Pri</v>
      </c>
      <c r="BJ1344" s="2124"/>
      <c r="BK1344" s="2125" t="str">
        <f>E1344&amp;IF(O1344="EARLYYEARS",VLOOKUP(N1344,Rates!$A:$X,24,0),N1344)</f>
        <v>3023510Pri IDACI 4</v>
      </c>
      <c r="BL1344" s="2126">
        <f ca="1">ROUND(IF(AND(OR(M1344="VA",M1344="FREE",M1344="ACAD"),N1344="DFC"),S1344,S1344*VLOOKUP(AU1344&amp;VLOOKUP(N1344,Rates!A:G,7,0)&amp;VLOOKUP(N1344,Rates!A:J,10,0),PayLookup!$B$10:$D$32,3,0)),2)</f>
        <v>0</v>
      </c>
      <c r="BM1344" s="2123">
        <f t="shared" ca="1" si="909"/>
        <v>10601.2</v>
      </c>
      <c r="BN1344" s="2127">
        <f t="shared" ca="1" si="910"/>
        <v>0</v>
      </c>
      <c r="BO1344" s="2110" t="str">
        <f t="shared" ca="1" si="911"/>
        <v>10162Pri IDACI 4MAPrimary</v>
      </c>
      <c r="BP1344" s="2110">
        <f t="shared" ca="1" si="912"/>
        <v>10601.2</v>
      </c>
      <c r="BQ1344" s="2113" t="str">
        <f t="shared" si="913"/>
        <v>Original3023510Pri IDACI 4</v>
      </c>
      <c r="BR1344" s="2113" t="str">
        <f>VLOOKUP(N1344,Rates!$A:$AO,41,0)</f>
        <v>Current</v>
      </c>
      <c r="BS1344" s="2113">
        <f t="shared" ca="1" si="914"/>
        <v>36</v>
      </c>
      <c r="BT1344" s="2128">
        <f t="shared" ca="1" si="915"/>
        <v>0</v>
      </c>
      <c r="BU1344" s="2113" t="str">
        <f t="shared" ca="1" si="916"/>
        <v>MA0</v>
      </c>
      <c r="BV1344" s="2113">
        <f t="shared" ca="1" si="917"/>
        <v>4</v>
      </c>
      <c r="BW1344" s="2113">
        <f t="shared" ca="1" si="918"/>
        <v>0</v>
      </c>
      <c r="BX1344" s="2113">
        <f t="shared" ca="1" si="919"/>
        <v>0</v>
      </c>
      <c r="BY1344" s="2113">
        <f>VLOOKUP(N1344,Rates!$A:$AW,42,0)</f>
        <v>0</v>
      </c>
      <c r="BZ1344" s="2113">
        <v>0</v>
      </c>
      <c r="CA1344" s="2036">
        <f ca="1">IF(H1344="RA",0,IF(AU1344="C",VLOOKUP(AU1344&amp;VLOOKUP(N1344,Rates!A:G,7,0)&amp;VLOOKUP(N1344,Rates!A:J,10,0)&amp;VLOOKUP(D1344,PayLookup!$G$10:$H$21,2,0),PayLookup!$J$10:$K$57,2,0),VLOOKUP(AU1344&amp;VLOOKUP(N1344,Rates!A:G,7,0)&amp;VLOOKUP(N1344,Rates!A:J,10,0),PayLookup!$B$10:$C$32,2,0))*S1344*IF(W1344=1,0,1))</f>
        <v>0</v>
      </c>
      <c r="CB1344" s="2552">
        <f t="shared" ca="1" si="923"/>
        <v>0</v>
      </c>
      <c r="CC1344" s="2559">
        <f t="shared" ca="1" si="920"/>
        <v>0</v>
      </c>
      <c r="CD1344" s="2552">
        <f t="shared" ca="1" si="921"/>
        <v>0</v>
      </c>
      <c r="CE1344" s="2552">
        <f ca="1">ROUND(IF(BZ1344=1,CA1344-SUM(CB1344:CD1344),IF(LEFT(N1344,2)="ND",0,IF(D1344="Original",CA1344*3/36,CA1344/VLOOKUP(D1344,PayLookup!$M$10:$N$21,2,0)))),2)</f>
        <v>0</v>
      </c>
      <c r="CF1344" s="2552">
        <f ca="1">ROUND(IF(BZ1344=1,CA1344-SUM(CB1344:CE1344),IF(LEFT(N1344,2)="ND",0,IF(D1344="Original",CA1344*3/36,CA1344/VLOOKUP(D1344,PayLookup!$M$10:$N$21,2,0)))),2)</f>
        <v>0</v>
      </c>
      <c r="CG1344" s="2552">
        <f ca="1">ROUND(IF(BZ1344=1,CA1344-SUM(CB1344:CF1344),IF(LEFT(N1344,2)="ND",0,IF(D1344="Original",CA1344*3/36,CA1344/VLOOKUP(D1344,PayLookup!$M$10:$N$21,2,0)))),2)</f>
        <v>0</v>
      </c>
      <c r="CH1344" s="2552">
        <f ca="1">ROUND(IF(BZ1344=1,CA1344-SUM(CB1344:CG1344),IF(LEFT(N1344,2)="ND",0,IF(D1344="Original",CA1344*3/36,CA1344/VLOOKUP(D1344,PayLookup!$M$10:$N$21,2,0)))),2)</f>
        <v>0</v>
      </c>
      <c r="CI1344" s="2552">
        <f ca="1">ROUND(IF(BZ1344=1,CA1344-SUM(CB1344:CH1344),IF(LEFT(N1344,2)="ND",0,IF(D1344="Original",CA1344*3/36,CA1344/VLOOKUP(D1344,PayLookup!$M$10:$N$21,2,0)))),2)</f>
        <v>0</v>
      </c>
      <c r="CJ1344" s="2552">
        <f ca="1">ROUND(IF(BZ1344=1,CA1344-SUM(CB1344:CI1344),IF(LEFT(N1344,2)="ND",0,IF(D1344="Original",CA1344*3/36,CA1344/VLOOKUP(D1344,PayLookup!$M$10:$N$21,2,0)))),2)</f>
        <v>0</v>
      </c>
      <c r="CK1344" s="2552">
        <f ca="1">ROUND(IF(BZ1344=1,CA1344-SUM(CB1344:CJ1344),IF(LEFT(N1344,2)="ND",0,IF(D1344="Original",CA1344*3/36,CA1344/VLOOKUP(D1344,PayLookup!$M$10:$N$21,2,0)))),2)</f>
        <v>0</v>
      </c>
      <c r="CL1344" s="2552">
        <f ca="1">ROUND(IF(BZ1344=1,CA1344-SUM(CB1344:CK1344),IF(LEFT(N1344,2)="ND",0,IF(D1344="Original",CA1344*3/36,CA1344/VLOOKUP(D1344,PayLookup!$M$10:$N$21,2,0)))),2)</f>
        <v>0</v>
      </c>
      <c r="CM1344" s="2552">
        <f ca="1">ROUND(IF(BZ1344=1,CA1344-SUM(CB1344:CL1344),IF(LEFT(N1344,2)="ND",0,IF(D1344="Original",CA1344*2/36,CA1344/VLOOKUP(D1344,PayLookup!$M$10:$N$21,2,0)))),2)</f>
        <v>0</v>
      </c>
      <c r="CN1344"/>
      <c r="CO1344"/>
      <c r="CP1344"/>
      <c r="CQ1344"/>
      <c r="CR1344"/>
      <c r="CS1344"/>
      <c r="CT1344"/>
      <c r="CU1344"/>
    </row>
    <row r="1345" spans="1:99" s="22" customFormat="1" ht="28.5" hidden="1" customHeight="1">
      <c r="A1345" s="1642">
        <f t="shared" si="922"/>
        <v>20152344</v>
      </c>
      <c r="B1345" s="517">
        <v>42401</v>
      </c>
      <c r="C1345" s="516" t="s">
        <v>3602</v>
      </c>
      <c r="D1345" s="516" t="s">
        <v>6</v>
      </c>
      <c r="E1345" s="1844">
        <v>3023511</v>
      </c>
      <c r="F1345" s="2109" t="str">
        <f ca="1">VLOOKUP($E1345,Schools!$B:$L,2,0)</f>
        <v>Blessed Dominic School</v>
      </c>
      <c r="G1345" s="2110" t="str">
        <f ca="1">VLOOKUP($E1345,Schools!$B:$L,3,0)</f>
        <v>Primary</v>
      </c>
      <c r="H1345" s="2110" t="str">
        <f ca="1">VLOOKUP($E1345,Schools!$B:$L,5,0)</f>
        <v>MA</v>
      </c>
      <c r="I1345" s="2110">
        <f ca="1">VLOOKUP($E1345,Schools!$B:$L,11,0)</f>
        <v>400024</v>
      </c>
      <c r="J1345" s="2111">
        <f ca="1">VLOOKUP($E1345,Schools!$B:$Z,12,0)</f>
        <v>10115</v>
      </c>
      <c r="K1345" s="2112">
        <f ca="1">IF(H1345="MA",0,VLOOKUP(N1345,Rates!A:L,6,0))</f>
        <v>0</v>
      </c>
      <c r="L1345" s="625"/>
      <c r="M1345" s="2114" t="str">
        <f ca="1">VLOOKUP(E1345,Schools!$B:$R,17,0)</f>
        <v>VA</v>
      </c>
      <c r="N1345" s="516" t="s">
        <v>334</v>
      </c>
      <c r="O1345" s="2110" t="str">
        <f>VLOOKUP(N1345,Rates!$A:$L,2,0)</f>
        <v>MAIN</v>
      </c>
      <c r="P1345" s="1563">
        <v>1</v>
      </c>
      <c r="Q1345" s="1640">
        <f>VLOOKUP(N1345,Rates!A$1:L$65542,9,0)</f>
        <v>2100</v>
      </c>
      <c r="R1345" s="1641">
        <f>IF(ISERROR(VLOOKUP(E1345,Schooldata1617!A:BH,2,0)),0,VLOOKUP(E1345,Schooldata1617!A:BH,VLOOKUP(N1345,Rates!A:AN,40,0),0))</f>
        <v>73.209770114942629</v>
      </c>
      <c r="S1345" s="2115">
        <f t="shared" si="880"/>
        <v>153740.51999999999</v>
      </c>
      <c r="T1345" s="2111">
        <f ca="1">VLOOKUP(N1345,Rates!A$1:W$65539,VLOOKUP(E1345,Schools!B$1:N$65535,13,0),0)</f>
        <v>10162</v>
      </c>
      <c r="U1345" s="2110">
        <f ca="1">VLOOKUP(E1345,Schools!B$1:P$65001,15,0)</f>
        <v>543965</v>
      </c>
      <c r="V1345" s="2111" t="str">
        <f>VLOOKUP(N1345,Rates!A$1:L$65539,8,0)</f>
        <v>I01</v>
      </c>
      <c r="W1345" s="2111">
        <f ca="1">IF(AND(M1345="VA",N1345="DFC"),0,VLOOKUP(N1345,Rates!A:AM,VLOOKUP(H1345&amp;LEFT(G1345,3),Rates!$AC$1:$AD$13,2,0),0))</f>
        <v>0</v>
      </c>
      <c r="X1345" s="2079">
        <f t="shared" ca="1" si="881"/>
        <v>0</v>
      </c>
      <c r="Y1345" s="2080">
        <f t="shared" ca="1" si="882"/>
        <v>0</v>
      </c>
      <c r="Z1345" s="2081">
        <f t="shared" ca="1" si="883"/>
        <v>0</v>
      </c>
      <c r="AA1345" s="2082">
        <f t="shared" ca="1" si="884"/>
        <v>0</v>
      </c>
      <c r="AB1345" s="2083">
        <f t="shared" ca="1" si="885"/>
        <v>0</v>
      </c>
      <c r="AC1345" s="2117">
        <f t="shared" si="886"/>
        <v>0</v>
      </c>
      <c r="AD1345" s="2110" t="str">
        <f t="shared" ca="1" si="887"/>
        <v>3023511Pri IDACI 4A</v>
      </c>
      <c r="AE1345" s="2110" t="str">
        <f t="shared" si="888"/>
        <v>Original3023511Pri IDACI 4</v>
      </c>
      <c r="AF1345" s="2110" t="str">
        <f t="shared" si="889"/>
        <v>3023511Pri IDACI 4</v>
      </c>
      <c r="AG1345" s="2110" t="str">
        <f t="shared" si="890"/>
        <v>OriginalPri IDACI 4</v>
      </c>
      <c r="AH1345" s="2110" t="str">
        <f t="shared" si="891"/>
        <v>Original3023511</v>
      </c>
      <c r="AI1345" s="2110" t="str">
        <f t="shared" ca="1" si="892"/>
        <v>MAPriPri IDACI 4</v>
      </c>
      <c r="AJ1345" s="2110" t="str">
        <f t="shared" si="893"/>
        <v>I013023511</v>
      </c>
      <c r="AK1345" s="2110" t="str">
        <f t="shared" si="894"/>
        <v>3023511MAIN</v>
      </c>
      <c r="AL1345" s="2110" t="str">
        <f t="shared" ca="1" si="895"/>
        <v>10162Primary</v>
      </c>
      <c r="AM1345" s="2110" t="str">
        <f t="shared" si="896"/>
        <v>Original3023511MAIN</v>
      </c>
      <c r="AN1345" s="2118">
        <v>0.25</v>
      </c>
      <c r="AO1345" s="2119">
        <v>0.5</v>
      </c>
      <c r="AP1345" s="2119">
        <v>0.75</v>
      </c>
      <c r="AQ1345" s="2119">
        <v>1</v>
      </c>
      <c r="AR1345" s="2110" t="str">
        <f ca="1">VLOOKUP(T1345,CostCentres!B$1:D$65537,2,0)</f>
        <v>Budget Shares - Primary</v>
      </c>
      <c r="AS1345" s="2110" t="str">
        <f ca="1">VLOOKUP($T1345,CostCentres!$B$1:$D$65536,3,0)</f>
        <v>1.0.1</v>
      </c>
      <c r="AT1345" s="2110">
        <f>VLOOKUP(N1345,Rates!A$1:AB$65539,28,0)</f>
        <v>0</v>
      </c>
      <c r="AU1345" s="2120" t="str">
        <f ca="1">IF(N1345="DFC",0,VLOOKUP(E1345,Schools!B:Q,16,0))</f>
        <v>A</v>
      </c>
      <c r="AV1345" s="2036">
        <f ca="1">IF(H1345="MA",0,VLOOKUP(AU1345&amp;VLOOKUP(N1345,Rates!A:G,7,0)&amp;VLOOKUP(N1345,Rates!A:J,10,0),PayLookup!$B$10:$C$32,2,0)*S1345*IF(W1345=1,0,1))</f>
        <v>0</v>
      </c>
      <c r="AW1345" s="2084">
        <f t="shared" ca="1" si="897"/>
        <v>0</v>
      </c>
      <c r="AX1345" s="2084">
        <f t="shared" ca="1" si="898"/>
        <v>0</v>
      </c>
      <c r="AY1345" s="2084">
        <f t="shared" ca="1" si="899"/>
        <v>0</v>
      </c>
      <c r="AZ1345" s="2084">
        <f t="shared" ca="1" si="900"/>
        <v>0</v>
      </c>
      <c r="BA1345" s="2084">
        <f t="shared" ca="1" si="901"/>
        <v>0</v>
      </c>
      <c r="BB1345" s="2086">
        <f t="shared" ca="1" si="902"/>
        <v>0</v>
      </c>
      <c r="BC1345" s="2086">
        <f t="shared" ca="1" si="903"/>
        <v>0</v>
      </c>
      <c r="BD1345" s="2086">
        <f t="shared" ca="1" si="904"/>
        <v>0</v>
      </c>
      <c r="BE1345" s="2086">
        <f t="shared" ca="1" si="905"/>
        <v>0</v>
      </c>
      <c r="BF1345" s="2088">
        <f t="shared" ca="1" si="906"/>
        <v>0</v>
      </c>
      <c r="BG1345" s="2088">
        <f t="shared" ca="1" si="907"/>
        <v>0</v>
      </c>
      <c r="BH1345" s="2088">
        <f t="shared" ca="1" si="908"/>
        <v>0</v>
      </c>
      <c r="BI1345" s="2110" t="str">
        <f>VLOOKUP(N1345,Rates!A:L,3,0)</f>
        <v>IDACI (Level 4) - Pri</v>
      </c>
      <c r="BJ1345" s="2124"/>
      <c r="BK1345" s="2125" t="str">
        <f>E1345&amp;IF(O1345="EARLYYEARS",VLOOKUP(N1345,Rates!$A:$X,24,0),N1345)</f>
        <v>3023511Pri IDACI 4</v>
      </c>
      <c r="BL1345" s="2126">
        <f ca="1">ROUND(IF(AND(OR(M1345="VA",M1345="FREE",M1345="ACAD"),N1345="DFC"),S1345,S1345*VLOOKUP(AU1345&amp;VLOOKUP(N1345,Rates!A:G,7,0)&amp;VLOOKUP(N1345,Rates!A:J,10,0),PayLookup!$B$10:$D$32,3,0)),2)</f>
        <v>0</v>
      </c>
      <c r="BM1345" s="2123">
        <f t="shared" ca="1" si="909"/>
        <v>153740.51999999999</v>
      </c>
      <c r="BN1345" s="2127">
        <f t="shared" ca="1" si="910"/>
        <v>0</v>
      </c>
      <c r="BO1345" s="2110" t="str">
        <f t="shared" ca="1" si="911"/>
        <v>10162Pri IDACI 4MAPrimary</v>
      </c>
      <c r="BP1345" s="2110">
        <f t="shared" ca="1" si="912"/>
        <v>153740.51999999999</v>
      </c>
      <c r="BQ1345" s="2113" t="str">
        <f t="shared" si="913"/>
        <v>Original3023511Pri IDACI 4</v>
      </c>
      <c r="BR1345" s="2113" t="str">
        <f>VLOOKUP(N1345,Rates!$A:$AO,41,0)</f>
        <v>Current</v>
      </c>
      <c r="BS1345" s="2113">
        <f t="shared" ca="1" si="914"/>
        <v>36</v>
      </c>
      <c r="BT1345" s="2128">
        <f t="shared" ca="1" si="915"/>
        <v>0</v>
      </c>
      <c r="BU1345" s="2113" t="str">
        <f t="shared" ca="1" si="916"/>
        <v>MA0</v>
      </c>
      <c r="BV1345" s="2113">
        <f t="shared" ca="1" si="917"/>
        <v>4</v>
      </c>
      <c r="BW1345" s="2113">
        <f t="shared" ca="1" si="918"/>
        <v>0</v>
      </c>
      <c r="BX1345" s="2113">
        <f t="shared" ca="1" si="919"/>
        <v>0</v>
      </c>
      <c r="BY1345" s="2113">
        <f>VLOOKUP(N1345,Rates!$A:$AW,42,0)</f>
        <v>0</v>
      </c>
      <c r="BZ1345" s="2113">
        <v>0</v>
      </c>
      <c r="CA1345" s="2036">
        <f ca="1">IF(H1345="RA",0,IF(AU1345="C",VLOOKUP(AU1345&amp;VLOOKUP(N1345,Rates!A:G,7,0)&amp;VLOOKUP(N1345,Rates!A:J,10,0)&amp;VLOOKUP(D1345,PayLookup!$G$10:$H$21,2,0),PayLookup!$J$10:$K$57,2,0),VLOOKUP(AU1345&amp;VLOOKUP(N1345,Rates!A:G,7,0)&amp;VLOOKUP(N1345,Rates!A:J,10,0),PayLookup!$B$10:$C$32,2,0))*S1345*IF(W1345=1,0,1))</f>
        <v>0</v>
      </c>
      <c r="CB1345" s="2575">
        <f t="shared" ca="1" si="923"/>
        <v>0</v>
      </c>
      <c r="CC1345" s="2574">
        <f t="shared" ca="1" si="920"/>
        <v>0</v>
      </c>
      <c r="CD1345" s="2575">
        <f t="shared" ca="1" si="921"/>
        <v>0</v>
      </c>
      <c r="CE1345" s="2575">
        <f ca="1">ROUND(IF(BZ1345=1,CA1345-SUM(CB1345:CD1345),IF(LEFT(N1345,2)="ND",0,IF(D1345="Original",CA1345*3/36,CA1345/VLOOKUP(D1345,PayLookup!$M$10:$N$21,2,0)))),2)</f>
        <v>0</v>
      </c>
      <c r="CF1345" s="2552">
        <f ca="1">ROUND(IF(BZ1345=1,CA1345-SUM(CB1345:CE1345),IF(LEFT(N1345,2)="ND",0,IF(D1345="Original",CA1345*3/36,CA1345/VLOOKUP(D1345,PayLookup!$M$10:$N$21,2,0)))),2)</f>
        <v>0</v>
      </c>
      <c r="CG1345" s="2552">
        <f ca="1">ROUND(IF(BZ1345=1,CA1345-SUM(CB1345:CF1345),IF(LEFT(N1345,2)="ND",0,IF(D1345="Original",CA1345*3/36,CA1345/VLOOKUP(D1345,PayLookup!$M$10:$N$21,2,0)))),2)</f>
        <v>0</v>
      </c>
      <c r="CH1345" s="2552">
        <f ca="1">ROUND(IF(BZ1345=1,CA1345-SUM(CB1345:CG1345),IF(LEFT(N1345,2)="ND",0,IF(D1345="Original",CA1345*3/36,CA1345/VLOOKUP(D1345,PayLookup!$M$10:$N$21,2,0)))),2)</f>
        <v>0</v>
      </c>
      <c r="CI1345" s="2552">
        <f ca="1">ROUND(IF(BZ1345=1,CA1345-SUM(CB1345:CH1345),IF(LEFT(N1345,2)="ND",0,IF(D1345="Original",CA1345*3/36,CA1345/VLOOKUP(D1345,PayLookup!$M$10:$N$21,2,0)))),2)</f>
        <v>0</v>
      </c>
      <c r="CJ1345" s="2552">
        <f ca="1">ROUND(IF(BZ1345=1,CA1345-SUM(CB1345:CI1345),IF(LEFT(N1345,2)="ND",0,IF(D1345="Original",CA1345*3/36,CA1345/VLOOKUP(D1345,PayLookup!$M$10:$N$21,2,0)))),2)</f>
        <v>0</v>
      </c>
      <c r="CK1345" s="2552">
        <f ca="1">ROUND(IF(BZ1345=1,CA1345-SUM(CB1345:CJ1345),IF(LEFT(N1345,2)="ND",0,IF(D1345="Original",CA1345*3/36,CA1345/VLOOKUP(D1345,PayLookup!$M$10:$N$21,2,0)))),2)</f>
        <v>0</v>
      </c>
      <c r="CL1345" s="2552">
        <f ca="1">ROUND(IF(BZ1345=1,CA1345-SUM(CB1345:CK1345),IF(LEFT(N1345,2)="ND",0,IF(D1345="Original",CA1345*3/36,CA1345/VLOOKUP(D1345,PayLookup!$M$10:$N$21,2,0)))),2)</f>
        <v>0</v>
      </c>
      <c r="CM1345" s="2552">
        <f ca="1">ROUND(IF(BZ1345=1,CA1345-SUM(CB1345:CL1345),IF(LEFT(N1345,2)="ND",0,IF(D1345="Original",CA1345*2/36,CA1345/VLOOKUP(D1345,PayLookup!$M$10:$N$21,2,0)))),2)</f>
        <v>0</v>
      </c>
      <c r="CN1345"/>
      <c r="CO1345"/>
      <c r="CP1345"/>
      <c r="CQ1345"/>
      <c r="CR1345"/>
      <c r="CS1345"/>
      <c r="CT1345"/>
      <c r="CU1345"/>
    </row>
    <row r="1346" spans="1:99" s="22" customFormat="1" ht="28.5" hidden="1" customHeight="1">
      <c r="A1346" s="1642">
        <f t="shared" si="922"/>
        <v>20152345</v>
      </c>
      <c r="B1346" s="517">
        <v>42401</v>
      </c>
      <c r="C1346" s="516" t="s">
        <v>3602</v>
      </c>
      <c r="D1346" s="516" t="s">
        <v>6</v>
      </c>
      <c r="E1346" s="1844">
        <v>3023512</v>
      </c>
      <c r="F1346" s="2109" t="str">
        <f ca="1">VLOOKUP($E1346,Schools!$B:$L,2,0)</f>
        <v>Rosh Pinah</v>
      </c>
      <c r="G1346" s="2110" t="str">
        <f ca="1">VLOOKUP($E1346,Schools!$B:$L,3,0)</f>
        <v>Primary</v>
      </c>
      <c r="H1346" s="2110" t="str">
        <f ca="1">VLOOKUP($E1346,Schools!$B:$L,5,0)</f>
        <v>MA</v>
      </c>
      <c r="I1346" s="2110">
        <f ca="1">VLOOKUP($E1346,Schools!$B:$L,11,0)</f>
        <v>400093</v>
      </c>
      <c r="J1346" s="2111">
        <f ca="1">VLOOKUP($E1346,Schools!$B:$Z,12,0)</f>
        <v>10112</v>
      </c>
      <c r="K1346" s="2112">
        <f ca="1">IF(H1346="MA",0,VLOOKUP(N1346,Rates!A:L,6,0))</f>
        <v>0</v>
      </c>
      <c r="L1346" s="625"/>
      <c r="M1346" s="2114" t="str">
        <f ca="1">VLOOKUP(E1346,Schools!$B:$R,17,0)</f>
        <v>VA</v>
      </c>
      <c r="N1346" s="516" t="s">
        <v>334</v>
      </c>
      <c r="O1346" s="2110" t="str">
        <f>VLOOKUP(N1346,Rates!$A:$L,2,0)</f>
        <v>MAIN</v>
      </c>
      <c r="P1346" s="1563">
        <v>1</v>
      </c>
      <c r="Q1346" s="1640">
        <f>VLOOKUP(N1346,Rates!A$1:L$65542,9,0)</f>
        <v>2100</v>
      </c>
      <c r="R1346" s="1641">
        <f>IF(ISERROR(VLOOKUP(E1346,Schooldata1617!A:BH,2,0)),0,VLOOKUP(E1346,Schooldata1617!A:BH,VLOOKUP(N1346,Rates!A:AN,40,0),0))</f>
        <v>6.0460358056266026</v>
      </c>
      <c r="S1346" s="2115">
        <f t="shared" ref="S1346:S1409" si="924">ROUND(IF(Q1346="Various",P1346*R1346,P1346*Q1346*R1346),2)</f>
        <v>12696.68</v>
      </c>
      <c r="T1346" s="2111">
        <f ca="1">VLOOKUP(N1346,Rates!A$1:W$65539,VLOOKUP(E1346,Schools!B$1:N$65535,13,0),0)</f>
        <v>10162</v>
      </c>
      <c r="U1346" s="2110">
        <f ca="1">VLOOKUP(E1346,Schools!B$1:P$65001,15,0)</f>
        <v>543965</v>
      </c>
      <c r="V1346" s="2111" t="str">
        <f>VLOOKUP(N1346,Rates!A$1:L$65539,8,0)</f>
        <v>I01</v>
      </c>
      <c r="W1346" s="2111">
        <f ca="1">IF(AND(M1346="VA",N1346="DFC"),0,VLOOKUP(N1346,Rates!A:AM,VLOOKUP(H1346&amp;LEFT(G1346,3),Rates!$AC$1:$AD$13,2,0),0))</f>
        <v>0</v>
      </c>
      <c r="X1346" s="2079">
        <f t="shared" ref="X1346:X1409" ca="1" si="925">ROUND(IF($W1346=1,$S1346*AN1346,0),2)</f>
        <v>0</v>
      </c>
      <c r="Y1346" s="2080">
        <f t="shared" ref="Y1346:Y1409" ca="1" si="926">ROUND(IF($W1346=1,$S1346*AO1346,0)-X1346,2)</f>
        <v>0</v>
      </c>
      <c r="Z1346" s="2081">
        <f t="shared" ref="Z1346:Z1409" ca="1" si="927">ROUND(IF($W1346=1,$S1346*AP1346,0)-X1346-Y1346,2)</f>
        <v>0</v>
      </c>
      <c r="AA1346" s="2082">
        <f t="shared" ref="AA1346:AA1409" ca="1" si="928">ROUND(IF($W1346=1,$S1346*AQ1346,0)-X1346-Y1346-Z1346,2)</f>
        <v>0</v>
      </c>
      <c r="AB1346" s="2083">
        <f t="shared" ref="AB1346:AB1409" ca="1" si="929">K1346*S1346</f>
        <v>0</v>
      </c>
      <c r="AC1346" s="2117">
        <f t="shared" ref="AC1346:AC1409" si="930">IF(O1346="EARLYYEARS",LEFT(N1346,3),0)</f>
        <v>0</v>
      </c>
      <c r="AD1346" s="2110" t="str">
        <f t="shared" ref="AD1346:AD1409" ca="1" si="931">BK1346&amp;AU1346</f>
        <v>3023512Pri IDACI 4A</v>
      </c>
      <c r="AE1346" s="2110" t="str">
        <f t="shared" ref="AE1346:AE1409" si="932">D1346&amp;E1346&amp;N1346</f>
        <v>Original3023512Pri IDACI 4</v>
      </c>
      <c r="AF1346" s="2110" t="str">
        <f t="shared" ref="AF1346:AF1409" si="933">E1346&amp;N1346</f>
        <v>3023512Pri IDACI 4</v>
      </c>
      <c r="AG1346" s="2110" t="str">
        <f t="shared" ref="AG1346:AG1409" si="934">D1346&amp;N1346</f>
        <v>OriginalPri IDACI 4</v>
      </c>
      <c r="AH1346" s="2110" t="str">
        <f t="shared" ref="AH1346:AH1409" si="935">D1346&amp;E1346</f>
        <v>Original3023512</v>
      </c>
      <c r="AI1346" s="2110" t="str">
        <f t="shared" ref="AI1346:AI1409" ca="1" si="936">H1346&amp;LEFT(G1346,3)&amp;N1346</f>
        <v>MAPriPri IDACI 4</v>
      </c>
      <c r="AJ1346" s="2110" t="str">
        <f t="shared" ref="AJ1346:AJ1409" si="937">V1346&amp;E1346</f>
        <v>I013023512</v>
      </c>
      <c r="AK1346" s="2110" t="str">
        <f t="shared" ref="AK1346:AK1409" si="938">E1346&amp;O1346</f>
        <v>3023512MAIN</v>
      </c>
      <c r="AL1346" s="2110" t="str">
        <f t="shared" ref="AL1346:AL1409" ca="1" si="939">T1346&amp;G1346</f>
        <v>10162Primary</v>
      </c>
      <c r="AM1346" s="2110" t="str">
        <f t="shared" ref="AM1346:AM1409" si="940">D1346&amp;E1346&amp;O1346</f>
        <v>Original3023512MAIN</v>
      </c>
      <c r="AN1346" s="2118">
        <v>0.25</v>
      </c>
      <c r="AO1346" s="2119">
        <v>0.5</v>
      </c>
      <c r="AP1346" s="2119">
        <v>0.75</v>
      </c>
      <c r="AQ1346" s="2119">
        <v>1</v>
      </c>
      <c r="AR1346" s="2110" t="str">
        <f ca="1">VLOOKUP(T1346,CostCentres!B$1:D$65537,2,0)</f>
        <v>Budget Shares - Primary</v>
      </c>
      <c r="AS1346" s="2110" t="str">
        <f ca="1">VLOOKUP($T1346,CostCentres!$B$1:$D$65536,3,0)</f>
        <v>1.0.1</v>
      </c>
      <c r="AT1346" s="2110">
        <f>VLOOKUP(N1346,Rates!A$1:AB$65539,28,0)</f>
        <v>0</v>
      </c>
      <c r="AU1346" s="2120" t="str">
        <f ca="1">IF(N1346="DFC",0,VLOOKUP(E1346,Schools!B:Q,16,0))</f>
        <v>A</v>
      </c>
      <c r="AV1346" s="2036">
        <f ca="1">IF(H1346="MA",0,VLOOKUP(AU1346&amp;VLOOKUP(N1346,Rates!A:G,7,0)&amp;VLOOKUP(N1346,Rates!A:J,10,0),PayLookup!$B$10:$C$32,2,0)*S1346*IF(W1346=1,0,1))</f>
        <v>0</v>
      </c>
      <c r="AW1346" s="2084">
        <f t="shared" ref="AW1346:AW1409" ca="1" si="941">ROUND(IF(LEFT(N1346,2)="ND",AV1346,AV1346*BV1346/BS1346)*IF(OR(BU1346="RAAUT",BU1346="RASPR"),0,1),2)</f>
        <v>0</v>
      </c>
      <c r="AX1346" s="2084">
        <f t="shared" ref="AX1346:AX1409" ca="1" si="942">ROUND(IF(LEFT(N1346,2)="ND",0,(($AV1346*(3+BV1346)/$BS1346)-AW1346)*IF(OR(BU1346="RAAUT",BU1346="RASPR"),0,1)),2)</f>
        <v>0</v>
      </c>
      <c r="AY1346" s="2084">
        <f t="shared" ref="AY1346:AY1409" ca="1" si="943">ROUND((IF(LEFT(N1346,2)="ND",0,($AV1346*(6+BV1346)/$BS1346)-SUM(AW1346:AX1346))*IF(OR(BU1346="RAAUT",BU1346="RASPR"),0,1)),2)</f>
        <v>0</v>
      </c>
      <c r="AZ1346" s="2084">
        <f t="shared" ref="AZ1346:AZ1409" ca="1" si="944">ROUND((IF(LEFT(N1346,2)="ND",0,($AV1346*(9+BV1346)/$BS1346)-SUM(AW1346:AY1346))*IF(OR(BU1346="RAAUT",BU1346="RASPR"),0,1)),2)</f>
        <v>0</v>
      </c>
      <c r="BA1346" s="2084">
        <f t="shared" ref="BA1346:BA1409" ca="1" si="945">ROUND((IF(LEFT(N1346,2)="ND",0,($AV1346*(12+BV1346)/$BS1346)-SUM(AW1346:AZ1346))*IF(OR(BU1346="RAAUT",BU1346="RASPR",BU1346="RASUM"),0,1)),2)</f>
        <v>0</v>
      </c>
      <c r="BB1346" s="2086">
        <f t="shared" ref="BB1346:BB1409" ca="1" si="946">ROUND(IF(LEFT(N1346,2)="ND",0,$AV1346*(15+BV1346-BW1346)/$BS1346-SUM(AW1346:BA1346))*IF(OR(BU1346="RASPR",BU1346="RASUM",E1346=3025403),0,1),2)</f>
        <v>0</v>
      </c>
      <c r="BC1346" s="2086">
        <f t="shared" ref="BC1346:BC1409" ca="1" si="947">ROUND(IF(LEFT(N1346,2)="ND",0,($AV1346*(18+BV1346-BW1346)/$BS1346)-SUM(AW1346:BB1346))*IF(OR(BU1346="RASPR",BU1346="RASUM",E1346=3025403),0,1),2)</f>
        <v>0</v>
      </c>
      <c r="BD1346" s="2086">
        <f t="shared" ref="BD1346:BD1409" ca="1" si="948">ROUND(IF(LEFT(N1346,2)="ND",0,($AV1346*(21+BV1346-BW1346)/$BS1346)-SUM(AW1346:BC1346))*IF(OR(BU1346="RASPR",BU1346="RASUM",E1346=3025403),0,1),2)</f>
        <v>0</v>
      </c>
      <c r="BE1346" s="2086">
        <f t="shared" ref="BE1346:BE1409" ca="1" si="949">ROUND(IF(LEFT(N1346,2)="ND",0,($AV1346*(24+BV1346-BW1346)/$BS1346)-SUM(AW1346:BD1346))*IF(OR(BU1346="RASPR",BU1346="RASUM",E1346=3025403),0,1),2)</f>
        <v>0</v>
      </c>
      <c r="BF1346" s="2088">
        <f t="shared" ref="BF1346:BF1409" ca="1" si="950">ROUND(IF(LEFT(N1346,2)="ND",0,($AV1346*(27+BV1346-BX1346)/$BS1346)-SUM(AW1346:BE1346))*IF(OR(BU1346="RAaut",BU1346="RASUM",E1346=3025403),0,1),2)</f>
        <v>0</v>
      </c>
      <c r="BG1346" s="2088">
        <f t="shared" ref="BG1346:BG1409" ca="1" si="951">ROUND(IF(LEFT(N1346,2)="ND",0,($AV1346*(30+BV1346-BX1346)/$BS1346)-SUM(AW1346:BF1346))*IF(OR(BU1346="RAaut",BU1346="RASUM",E1346=3025403),0,1),2)</f>
        <v>0</v>
      </c>
      <c r="BH1346" s="2088">
        <f t="shared" ref="BH1346:BH1409" ca="1" si="952">ROUND(AV1346-SUM(AW1346:BG1346),2)</f>
        <v>0</v>
      </c>
      <c r="BI1346" s="2110" t="str">
        <f>VLOOKUP(N1346,Rates!A:L,3,0)</f>
        <v>IDACI (Level 4) - Pri</v>
      </c>
      <c r="BJ1346" s="2124"/>
      <c r="BK1346" s="2125" t="str">
        <f>E1346&amp;IF(O1346="EARLYYEARS",VLOOKUP(N1346,Rates!$A:$X,24,0),N1346)</f>
        <v>3023512Pri IDACI 4</v>
      </c>
      <c r="BL1346" s="2126">
        <f ca="1">ROUND(IF(AND(OR(M1346="VA",M1346="FREE",M1346="ACAD"),N1346="DFC"),S1346,S1346*VLOOKUP(AU1346&amp;VLOOKUP(N1346,Rates!A:G,7,0)&amp;VLOOKUP(N1346,Rates!A:J,10,0),PayLookup!$B$10:$D$32,3,0)),2)</f>
        <v>0</v>
      </c>
      <c r="BM1346" s="2123">
        <f t="shared" ref="BM1346:BM1409" ca="1" si="953">ROUND(IF(AND(N1346="DFC",W1346=0),0,IF(AND(AU1346="A",W1346=0),S1346,IF(AND(AU1346="C",W1346=1),0,IF(AND(AU1346="C",W1346=0,LEFT(N1346,2)&lt;&gt;"ND",D1346="Original"),S1346*0.8,0)))),2)</f>
        <v>12696.68</v>
      </c>
      <c r="BN1346" s="2127">
        <f t="shared" ref="BN1346:BN1409" ca="1" si="954">ROUND(S1346-SUM(X1346:AA1346)-SUM(AW1346:BH1346)-BM1346-BL1346-BJ1346-SUM(CB1346:CM1346),0)</f>
        <v>0</v>
      </c>
      <c r="BO1346" s="2110" t="str">
        <f t="shared" ref="BO1346:BO1409" ca="1" si="955">T1346&amp;N1346&amp;H1346&amp;G1346</f>
        <v>10162Pri IDACI 4MAPrimary</v>
      </c>
      <c r="BP1346" s="2110">
        <f t="shared" ref="BP1346:BP1409" ca="1" si="956">S1346-BL1346</f>
        <v>12696.68</v>
      </c>
      <c r="BQ1346" s="2113" t="str">
        <f t="shared" ref="BQ1346:BQ1409" si="957">D1346&amp;BK1346</f>
        <v>Original3023512Pri IDACI 4</v>
      </c>
      <c r="BR1346" s="2113" t="str">
        <f>VLOOKUP(N1346,Rates!$A:$AO,41,0)</f>
        <v>Current</v>
      </c>
      <c r="BS1346" s="2113">
        <f t="shared" ref="BS1346:BS1409" ca="1" si="958">IF(OR(BU1346="RASUM",BU1346="RAAUT"),12,IF(BU1346="RASPR",9,IF(E1346=3025403,15,36)))</f>
        <v>36</v>
      </c>
      <c r="BT1346" s="2128">
        <f t="shared" ref="BT1346:BT1409" ca="1" si="959">IF(K1346=1,S1346-SUM(X1346:AB1346)-SUM(AW1346:BH1346)-BJ1346-BM1346,0)</f>
        <v>0</v>
      </c>
      <c r="BU1346" s="2113" t="str">
        <f t="shared" ref="BU1346:BU1409" ca="1" si="960">H1346&amp;AC1346</f>
        <v>MA0</v>
      </c>
      <c r="BV1346" s="2113">
        <f t="shared" ref="BV1346:BV1409" ca="1" si="961">IF(OR(AU1346="Academy",E1346=3025403),3,4)</f>
        <v>4</v>
      </c>
      <c r="BW1346" s="2113">
        <f t="shared" ref="BW1346:BW1409" ca="1" si="962">IF(BU1346="RAAUT",15,0)</f>
        <v>0</v>
      </c>
      <c r="BX1346" s="2113">
        <f t="shared" ref="BX1346:BX1409" ca="1" si="963">IF(BU1346="RAspr",27,0)</f>
        <v>0</v>
      </c>
      <c r="BY1346" s="2113">
        <f>VLOOKUP(N1346,Rates!$A:$AW,42,0)</f>
        <v>0</v>
      </c>
      <c r="BZ1346" s="2113">
        <v>0</v>
      </c>
      <c r="CA1346" s="2036">
        <f ca="1">IF(H1346="RA",0,IF(AU1346="C",VLOOKUP(AU1346&amp;VLOOKUP(N1346,Rates!A:G,7,0)&amp;VLOOKUP(N1346,Rates!A:J,10,0)&amp;VLOOKUP(D1346,PayLookup!$G$10:$H$21,2,0),PayLookup!$J$10:$K$57,2,0),VLOOKUP(AU1346&amp;VLOOKUP(N1346,Rates!A:G,7,0)&amp;VLOOKUP(N1346,Rates!A:J,10,0),PayLookup!$B$10:$C$32,2,0))*S1346*IF(W1346=1,0,1))</f>
        <v>0</v>
      </c>
      <c r="CB1346" s="2552">
        <f t="shared" ca="1" si="923"/>
        <v>0</v>
      </c>
      <c r="CC1346" s="2559">
        <f t="shared" ref="CC1346:CC1409" ca="1" si="964">ROUND(IF(BZ1346=1,CA1346-CB1346,IF(LEFT(N1346,2)="ND",0,CA1346*3/36)),2)</f>
        <v>0</v>
      </c>
      <c r="CD1346" s="2552">
        <f t="shared" ref="CD1346:CD1409" ca="1" si="965">ROUND(IF(BZ1346=1,CA1346-SUM(CB1346:CC1346),IF(LEFT(N1346,2)="ND",0,IF(D1346="Original",CA1346*3/36,CA1346/10))),2)</f>
        <v>0</v>
      </c>
      <c r="CE1346" s="2552">
        <f ca="1">ROUND(IF(BZ1346=1,CA1346-SUM(CB1346:CD1346),IF(LEFT(N1346,2)="ND",0,IF(D1346="Original",CA1346*3/36,CA1346/VLOOKUP(D1346,PayLookup!$M$10:$N$21,2,0)))),2)</f>
        <v>0</v>
      </c>
      <c r="CF1346" s="2552">
        <f ca="1">ROUND(IF(BZ1346=1,CA1346-SUM(CB1346:CE1346),IF(LEFT(N1346,2)="ND",0,IF(D1346="Original",CA1346*3/36,CA1346/VLOOKUP(D1346,PayLookup!$M$10:$N$21,2,0)))),2)</f>
        <v>0</v>
      </c>
      <c r="CG1346" s="2552">
        <f ca="1">ROUND(IF(BZ1346=1,CA1346-SUM(CB1346:CF1346),IF(LEFT(N1346,2)="ND",0,IF(D1346="Original",CA1346*3/36,CA1346/VLOOKUP(D1346,PayLookup!$M$10:$N$21,2,0)))),2)</f>
        <v>0</v>
      </c>
      <c r="CH1346" s="2552">
        <f ca="1">ROUND(IF(BZ1346=1,CA1346-SUM(CB1346:CG1346),IF(LEFT(N1346,2)="ND",0,IF(D1346="Original",CA1346*3/36,CA1346/VLOOKUP(D1346,PayLookup!$M$10:$N$21,2,0)))),2)</f>
        <v>0</v>
      </c>
      <c r="CI1346" s="2552">
        <f ca="1">ROUND(IF(BZ1346=1,CA1346-SUM(CB1346:CH1346),IF(LEFT(N1346,2)="ND",0,IF(D1346="Original",CA1346*3/36,CA1346/VLOOKUP(D1346,PayLookup!$M$10:$N$21,2,0)))),2)</f>
        <v>0</v>
      </c>
      <c r="CJ1346" s="2552">
        <f ca="1">ROUND(IF(BZ1346=1,CA1346-SUM(CB1346:CI1346),IF(LEFT(N1346,2)="ND",0,IF(D1346="Original",CA1346*3/36,CA1346/VLOOKUP(D1346,PayLookup!$M$10:$N$21,2,0)))),2)</f>
        <v>0</v>
      </c>
      <c r="CK1346" s="2552">
        <f ca="1">ROUND(IF(BZ1346=1,CA1346-SUM(CB1346:CJ1346),IF(LEFT(N1346,2)="ND",0,IF(D1346="Original",CA1346*3/36,CA1346/VLOOKUP(D1346,PayLookup!$M$10:$N$21,2,0)))),2)</f>
        <v>0</v>
      </c>
      <c r="CL1346" s="2552">
        <f ca="1">ROUND(IF(BZ1346=1,CA1346-SUM(CB1346:CK1346),IF(LEFT(N1346,2)="ND",0,IF(D1346="Original",CA1346*3/36,CA1346/VLOOKUP(D1346,PayLookup!$M$10:$N$21,2,0)))),2)</f>
        <v>0</v>
      </c>
      <c r="CM1346" s="2552">
        <f ca="1">ROUND(IF(BZ1346=1,CA1346-SUM(CB1346:CL1346),IF(LEFT(N1346,2)="ND",0,IF(D1346="Original",CA1346*2/36,CA1346/VLOOKUP(D1346,PayLookup!$M$10:$N$21,2,0)))),2)</f>
        <v>0</v>
      </c>
      <c r="CN1346"/>
      <c r="CO1346"/>
      <c r="CP1346"/>
      <c r="CQ1346"/>
      <c r="CR1346"/>
      <c r="CS1346"/>
      <c r="CT1346"/>
      <c r="CU1346"/>
    </row>
    <row r="1347" spans="1:99" s="22" customFormat="1" ht="28.5" hidden="1" customHeight="1">
      <c r="A1347" s="1642">
        <f t="shared" ref="A1347:A1410" si="966">A1346+1</f>
        <v>20152346</v>
      </c>
      <c r="B1347" s="517">
        <v>42401</v>
      </c>
      <c r="C1347" s="516" t="s">
        <v>3602</v>
      </c>
      <c r="D1347" s="516" t="s">
        <v>6</v>
      </c>
      <c r="E1347" s="1844">
        <v>3023513</v>
      </c>
      <c r="F1347" s="2109" t="str">
        <f ca="1">VLOOKUP($E1347,Schools!$B:$L,2,0)</f>
        <v>Menorah Primary School</v>
      </c>
      <c r="G1347" s="2110" t="str">
        <f ca="1">VLOOKUP($E1347,Schools!$B:$L,3,0)</f>
        <v>Primary</v>
      </c>
      <c r="H1347" s="2110" t="str">
        <f ca="1">VLOOKUP($E1347,Schools!$B:$L,5,0)</f>
        <v>MA</v>
      </c>
      <c r="I1347" s="2110">
        <f ca="1">VLOOKUP($E1347,Schools!$B:$L,11,0)</f>
        <v>400007</v>
      </c>
      <c r="J1347" s="2111">
        <f ca="1">VLOOKUP($E1347,Schools!$B:$Z,12,0)</f>
        <v>10114</v>
      </c>
      <c r="K1347" s="2112">
        <f ca="1">IF(H1347="MA",0,VLOOKUP(N1347,Rates!A:L,6,0))</f>
        <v>0</v>
      </c>
      <c r="L1347" s="625"/>
      <c r="M1347" s="2114" t="str">
        <f ca="1">VLOOKUP(E1347,Schools!$B:$R,17,0)</f>
        <v>VA</v>
      </c>
      <c r="N1347" s="516" t="s">
        <v>334</v>
      </c>
      <c r="O1347" s="2110" t="str">
        <f>VLOOKUP(N1347,Rates!$A:$L,2,0)</f>
        <v>MAIN</v>
      </c>
      <c r="P1347" s="1563">
        <v>1</v>
      </c>
      <c r="Q1347" s="1640">
        <f>VLOOKUP(N1347,Rates!A$1:L$65542,9,0)</f>
        <v>2100</v>
      </c>
      <c r="R1347" s="1641">
        <f>IF(ISERROR(VLOOKUP(E1347,Schooldata1617!A:BH,2,0)),0,VLOOKUP(E1347,Schooldata1617!A:BH,VLOOKUP(N1347,Rates!A:AN,40,0),0))</f>
        <v>0</v>
      </c>
      <c r="S1347" s="2115">
        <f t="shared" si="924"/>
        <v>0</v>
      </c>
      <c r="T1347" s="2111">
        <f ca="1">VLOOKUP(N1347,Rates!A$1:W$65539,VLOOKUP(E1347,Schools!B$1:N$65535,13,0),0)</f>
        <v>10162</v>
      </c>
      <c r="U1347" s="2110">
        <f ca="1">VLOOKUP(E1347,Schools!B$1:P$65001,15,0)</f>
        <v>543965</v>
      </c>
      <c r="V1347" s="2111" t="str">
        <f>VLOOKUP(N1347,Rates!A$1:L$65539,8,0)</f>
        <v>I01</v>
      </c>
      <c r="W1347" s="2111">
        <f ca="1">IF(AND(M1347="VA",N1347="DFC"),0,VLOOKUP(N1347,Rates!A:AM,VLOOKUP(H1347&amp;LEFT(G1347,3),Rates!$AC$1:$AD$13,2,0),0))</f>
        <v>0</v>
      </c>
      <c r="X1347" s="2079">
        <f t="shared" ca="1" si="925"/>
        <v>0</v>
      </c>
      <c r="Y1347" s="2080">
        <f t="shared" ca="1" si="926"/>
        <v>0</v>
      </c>
      <c r="Z1347" s="2081">
        <f t="shared" ca="1" si="927"/>
        <v>0</v>
      </c>
      <c r="AA1347" s="2082">
        <f t="shared" ca="1" si="928"/>
        <v>0</v>
      </c>
      <c r="AB1347" s="2083">
        <f t="shared" ca="1" si="929"/>
        <v>0</v>
      </c>
      <c r="AC1347" s="2117">
        <f t="shared" si="930"/>
        <v>0</v>
      </c>
      <c r="AD1347" s="2110" t="str">
        <f t="shared" ca="1" si="931"/>
        <v>3023513Pri IDACI 4A</v>
      </c>
      <c r="AE1347" s="2110" t="str">
        <f t="shared" si="932"/>
        <v>Original3023513Pri IDACI 4</v>
      </c>
      <c r="AF1347" s="2110" t="str">
        <f t="shared" si="933"/>
        <v>3023513Pri IDACI 4</v>
      </c>
      <c r="AG1347" s="2110" t="str">
        <f t="shared" si="934"/>
        <v>OriginalPri IDACI 4</v>
      </c>
      <c r="AH1347" s="2110" t="str">
        <f t="shared" si="935"/>
        <v>Original3023513</v>
      </c>
      <c r="AI1347" s="2110" t="str">
        <f t="shared" ca="1" si="936"/>
        <v>MAPriPri IDACI 4</v>
      </c>
      <c r="AJ1347" s="2110" t="str">
        <f t="shared" si="937"/>
        <v>I013023513</v>
      </c>
      <c r="AK1347" s="2110" t="str">
        <f t="shared" si="938"/>
        <v>3023513MAIN</v>
      </c>
      <c r="AL1347" s="2110" t="str">
        <f t="shared" ca="1" si="939"/>
        <v>10162Primary</v>
      </c>
      <c r="AM1347" s="2110" t="str">
        <f t="shared" si="940"/>
        <v>Original3023513MAIN</v>
      </c>
      <c r="AN1347" s="2118">
        <v>0.25</v>
      </c>
      <c r="AO1347" s="2119">
        <v>0.5</v>
      </c>
      <c r="AP1347" s="2119">
        <v>0.75</v>
      </c>
      <c r="AQ1347" s="2119">
        <v>1</v>
      </c>
      <c r="AR1347" s="2110" t="str">
        <f ca="1">VLOOKUP(T1347,CostCentres!B$1:D$65537,2,0)</f>
        <v>Budget Shares - Primary</v>
      </c>
      <c r="AS1347" s="2110" t="str">
        <f ca="1">VLOOKUP($T1347,CostCentres!$B$1:$D$65536,3,0)</f>
        <v>1.0.1</v>
      </c>
      <c r="AT1347" s="2110">
        <f>VLOOKUP(N1347,Rates!A$1:AB$65539,28,0)</f>
        <v>0</v>
      </c>
      <c r="AU1347" s="2120" t="str">
        <f ca="1">IF(N1347="DFC",0,VLOOKUP(E1347,Schools!B:Q,16,0))</f>
        <v>A</v>
      </c>
      <c r="AV1347" s="2036">
        <f ca="1">IF(H1347="MA",0,VLOOKUP(AU1347&amp;VLOOKUP(N1347,Rates!A:G,7,0)&amp;VLOOKUP(N1347,Rates!A:J,10,0),PayLookup!$B$10:$C$32,2,0)*S1347*IF(W1347=1,0,1))</f>
        <v>0</v>
      </c>
      <c r="AW1347" s="2084">
        <f t="shared" ca="1" si="941"/>
        <v>0</v>
      </c>
      <c r="AX1347" s="2084">
        <f t="shared" ca="1" si="942"/>
        <v>0</v>
      </c>
      <c r="AY1347" s="2084">
        <f t="shared" ca="1" si="943"/>
        <v>0</v>
      </c>
      <c r="AZ1347" s="2084">
        <f t="shared" ca="1" si="944"/>
        <v>0</v>
      </c>
      <c r="BA1347" s="2084">
        <f t="shared" ca="1" si="945"/>
        <v>0</v>
      </c>
      <c r="BB1347" s="2086">
        <f t="shared" ca="1" si="946"/>
        <v>0</v>
      </c>
      <c r="BC1347" s="2086">
        <f t="shared" ca="1" si="947"/>
        <v>0</v>
      </c>
      <c r="BD1347" s="2086">
        <f t="shared" ca="1" si="948"/>
        <v>0</v>
      </c>
      <c r="BE1347" s="2086">
        <f t="shared" ca="1" si="949"/>
        <v>0</v>
      </c>
      <c r="BF1347" s="2088">
        <f t="shared" ca="1" si="950"/>
        <v>0</v>
      </c>
      <c r="BG1347" s="2088">
        <f t="shared" ca="1" si="951"/>
        <v>0</v>
      </c>
      <c r="BH1347" s="2088">
        <f t="shared" ca="1" si="952"/>
        <v>0</v>
      </c>
      <c r="BI1347" s="2110" t="str">
        <f>VLOOKUP(N1347,Rates!A:L,3,0)</f>
        <v>IDACI (Level 4) - Pri</v>
      </c>
      <c r="BJ1347" s="2124"/>
      <c r="BK1347" s="2125" t="str">
        <f>E1347&amp;IF(O1347="EARLYYEARS",VLOOKUP(N1347,Rates!$A:$X,24,0),N1347)</f>
        <v>3023513Pri IDACI 4</v>
      </c>
      <c r="BL1347" s="2126">
        <f ca="1">ROUND(IF(AND(OR(M1347="VA",M1347="FREE",M1347="ACAD"),N1347="DFC"),S1347,S1347*VLOOKUP(AU1347&amp;VLOOKUP(N1347,Rates!A:G,7,0)&amp;VLOOKUP(N1347,Rates!A:J,10,0),PayLookup!$B$10:$D$32,3,0)),2)</f>
        <v>0</v>
      </c>
      <c r="BM1347" s="2123">
        <f t="shared" ca="1" si="953"/>
        <v>0</v>
      </c>
      <c r="BN1347" s="2127">
        <f t="shared" ca="1" si="954"/>
        <v>0</v>
      </c>
      <c r="BO1347" s="2110" t="str">
        <f t="shared" ca="1" si="955"/>
        <v>10162Pri IDACI 4MAPrimary</v>
      </c>
      <c r="BP1347" s="2110">
        <f t="shared" ca="1" si="956"/>
        <v>0</v>
      </c>
      <c r="BQ1347" s="2113" t="str">
        <f t="shared" si="957"/>
        <v>Original3023513Pri IDACI 4</v>
      </c>
      <c r="BR1347" s="2113" t="str">
        <f>VLOOKUP(N1347,Rates!$A:$AO,41,0)</f>
        <v>Current</v>
      </c>
      <c r="BS1347" s="2113">
        <f t="shared" ca="1" si="958"/>
        <v>36</v>
      </c>
      <c r="BT1347" s="2128">
        <f t="shared" ca="1" si="959"/>
        <v>0</v>
      </c>
      <c r="BU1347" s="2113" t="str">
        <f t="shared" ca="1" si="960"/>
        <v>MA0</v>
      </c>
      <c r="BV1347" s="2113">
        <f t="shared" ca="1" si="961"/>
        <v>4</v>
      </c>
      <c r="BW1347" s="2113">
        <f t="shared" ca="1" si="962"/>
        <v>0</v>
      </c>
      <c r="BX1347" s="2113">
        <f t="shared" ca="1" si="963"/>
        <v>0</v>
      </c>
      <c r="BY1347" s="2113">
        <f>VLOOKUP(N1347,Rates!$A:$AW,42,0)</f>
        <v>0</v>
      </c>
      <c r="BZ1347" s="2113">
        <v>0</v>
      </c>
      <c r="CA1347" s="2036">
        <f ca="1">IF(H1347="RA",0,IF(AU1347="C",VLOOKUP(AU1347&amp;VLOOKUP(N1347,Rates!A:G,7,0)&amp;VLOOKUP(N1347,Rates!A:J,10,0)&amp;VLOOKUP(D1347,PayLookup!$G$10:$H$21,2,0),PayLookup!$J$10:$K$57,2,0),VLOOKUP(AU1347&amp;VLOOKUP(N1347,Rates!A:G,7,0)&amp;VLOOKUP(N1347,Rates!A:J,10,0),PayLookup!$B$10:$C$32,2,0))*S1347*IF(W1347=1,0,1))</f>
        <v>0</v>
      </c>
      <c r="CB1347" s="2552">
        <f t="shared" ref="CB1347:CB1410" ca="1" si="967">ROUND(IF(LEFT(N1347,2)="ND",CA1347,(CA1347*4/36)),2)</f>
        <v>0</v>
      </c>
      <c r="CC1347" s="2559">
        <f t="shared" ca="1" si="964"/>
        <v>0</v>
      </c>
      <c r="CD1347" s="2552">
        <f t="shared" ca="1" si="965"/>
        <v>0</v>
      </c>
      <c r="CE1347" s="2552">
        <f ca="1">ROUND(IF(BZ1347=1,CA1347-SUM(CB1347:CD1347),IF(LEFT(N1347,2)="ND",0,IF(D1347="Original",CA1347*3/36,CA1347/VLOOKUP(D1347,PayLookup!$M$10:$N$21,2,0)))),2)</f>
        <v>0</v>
      </c>
      <c r="CF1347" s="2552">
        <f ca="1">ROUND(IF(BZ1347=1,CA1347-SUM(CB1347:CE1347),IF(LEFT(N1347,2)="ND",0,IF(D1347="Original",CA1347*3/36,CA1347/VLOOKUP(D1347,PayLookup!$M$10:$N$21,2,0)))),2)</f>
        <v>0</v>
      </c>
      <c r="CG1347" s="2552">
        <f ca="1">ROUND(IF(BZ1347=1,CA1347-SUM(CB1347:CF1347),IF(LEFT(N1347,2)="ND",0,IF(D1347="Original",CA1347*3/36,CA1347/VLOOKUP(D1347,PayLookup!$M$10:$N$21,2,0)))),2)</f>
        <v>0</v>
      </c>
      <c r="CH1347" s="2552">
        <f ca="1">ROUND(IF(BZ1347=1,CA1347-SUM(CB1347:CG1347),IF(LEFT(N1347,2)="ND",0,IF(D1347="Original",CA1347*3/36,CA1347/VLOOKUP(D1347,PayLookup!$M$10:$N$21,2,0)))),2)</f>
        <v>0</v>
      </c>
      <c r="CI1347" s="2552">
        <f ca="1">ROUND(IF(BZ1347=1,CA1347-SUM(CB1347:CH1347),IF(LEFT(N1347,2)="ND",0,IF(D1347="Original",CA1347*3/36,CA1347/VLOOKUP(D1347,PayLookup!$M$10:$N$21,2,0)))),2)</f>
        <v>0</v>
      </c>
      <c r="CJ1347" s="2552">
        <f ca="1">ROUND(IF(BZ1347=1,CA1347-SUM(CB1347:CI1347),IF(LEFT(N1347,2)="ND",0,IF(D1347="Original",CA1347*3/36,CA1347/VLOOKUP(D1347,PayLookup!$M$10:$N$21,2,0)))),2)</f>
        <v>0</v>
      </c>
      <c r="CK1347" s="2552">
        <f ca="1">ROUND(IF(BZ1347=1,CA1347-SUM(CB1347:CJ1347),IF(LEFT(N1347,2)="ND",0,IF(D1347="Original",CA1347*3/36,CA1347/VLOOKUP(D1347,PayLookup!$M$10:$N$21,2,0)))),2)</f>
        <v>0</v>
      </c>
      <c r="CL1347" s="2552">
        <f ca="1">ROUND(IF(BZ1347=1,CA1347-SUM(CB1347:CK1347),IF(LEFT(N1347,2)="ND",0,IF(D1347="Original",CA1347*3/36,CA1347/VLOOKUP(D1347,PayLookup!$M$10:$N$21,2,0)))),2)</f>
        <v>0</v>
      </c>
      <c r="CM1347" s="2552">
        <f ca="1">ROUND(IF(BZ1347=1,CA1347-SUM(CB1347:CL1347),IF(LEFT(N1347,2)="ND",0,IF(D1347="Original",CA1347*2/36,CA1347/VLOOKUP(D1347,PayLookup!$M$10:$N$21,2,0)))),2)</f>
        <v>0</v>
      </c>
      <c r="CN1347"/>
      <c r="CO1347"/>
      <c r="CP1347"/>
      <c r="CQ1347"/>
      <c r="CR1347"/>
      <c r="CS1347"/>
      <c r="CT1347"/>
      <c r="CU1347"/>
    </row>
    <row r="1348" spans="1:99" s="22" customFormat="1" ht="28.5" hidden="1" customHeight="1">
      <c r="A1348" s="1642">
        <f t="shared" si="966"/>
        <v>20152347</v>
      </c>
      <c r="B1348" s="517">
        <v>42401</v>
      </c>
      <c r="C1348" s="516" t="s">
        <v>3602</v>
      </c>
      <c r="D1348" s="516" t="s">
        <v>6</v>
      </c>
      <c r="E1348" s="1844">
        <v>3023514</v>
      </c>
      <c r="F1348" s="2109" t="str">
        <f ca="1">VLOOKUP($E1348,Schools!$B:$L,2,0)</f>
        <v>Annunciation Catholic Junior School</v>
      </c>
      <c r="G1348" s="2110" t="str">
        <f ca="1">VLOOKUP($E1348,Schools!$B:$L,3,0)</f>
        <v>Primary</v>
      </c>
      <c r="H1348" s="2110" t="str">
        <f ca="1">VLOOKUP($E1348,Schools!$B:$L,5,0)</f>
        <v>MA</v>
      </c>
      <c r="I1348" s="2110">
        <f ca="1">VLOOKUP($E1348,Schools!$B:$L,11,0)</f>
        <v>400107</v>
      </c>
      <c r="J1348" s="2111">
        <f ca="1">VLOOKUP($E1348,Schools!$B:$Z,12,0)</f>
        <v>10117</v>
      </c>
      <c r="K1348" s="2112">
        <f ca="1">IF(H1348="MA",0,VLOOKUP(N1348,Rates!A:L,6,0))</f>
        <v>0</v>
      </c>
      <c r="L1348" s="625"/>
      <c r="M1348" s="2114" t="str">
        <f ca="1">VLOOKUP(E1348,Schools!$B:$R,17,0)</f>
        <v>VA</v>
      </c>
      <c r="N1348" s="516" t="s">
        <v>334</v>
      </c>
      <c r="O1348" s="2110" t="str">
        <f>VLOOKUP(N1348,Rates!$A:$L,2,0)</f>
        <v>MAIN</v>
      </c>
      <c r="P1348" s="1563">
        <v>1</v>
      </c>
      <c r="Q1348" s="1640">
        <f>VLOOKUP(N1348,Rates!A$1:L$65542,9,0)</f>
        <v>2100</v>
      </c>
      <c r="R1348" s="1641">
        <f>IF(ISERROR(VLOOKUP(E1348,Schooldata1617!A:BH,2,0)),0,VLOOKUP(E1348,Schooldata1617!A:BH,VLOOKUP(N1348,Rates!A:AN,40,0),0))</f>
        <v>9.0394736842105221</v>
      </c>
      <c r="S1348" s="2115">
        <f t="shared" si="924"/>
        <v>18982.89</v>
      </c>
      <c r="T1348" s="2111">
        <f ca="1">VLOOKUP(N1348,Rates!A$1:W$65539,VLOOKUP(E1348,Schools!B$1:N$65535,13,0),0)</f>
        <v>10162</v>
      </c>
      <c r="U1348" s="2110">
        <f ca="1">VLOOKUP(E1348,Schools!B$1:P$65001,15,0)</f>
        <v>543965</v>
      </c>
      <c r="V1348" s="2111" t="str">
        <f>VLOOKUP(N1348,Rates!A$1:L$65539,8,0)</f>
        <v>I01</v>
      </c>
      <c r="W1348" s="2111">
        <f ca="1">IF(AND(M1348="VA",N1348="DFC"),0,VLOOKUP(N1348,Rates!A:AM,VLOOKUP(H1348&amp;LEFT(G1348,3),Rates!$AC$1:$AD$13,2,0),0))</f>
        <v>0</v>
      </c>
      <c r="X1348" s="2079">
        <f t="shared" ca="1" si="925"/>
        <v>0</v>
      </c>
      <c r="Y1348" s="2080">
        <f t="shared" ca="1" si="926"/>
        <v>0</v>
      </c>
      <c r="Z1348" s="2081">
        <f t="shared" ca="1" si="927"/>
        <v>0</v>
      </c>
      <c r="AA1348" s="2082">
        <f t="shared" ca="1" si="928"/>
        <v>0</v>
      </c>
      <c r="AB1348" s="2083">
        <f t="shared" ca="1" si="929"/>
        <v>0</v>
      </c>
      <c r="AC1348" s="2117">
        <f t="shared" si="930"/>
        <v>0</v>
      </c>
      <c r="AD1348" s="2110" t="str">
        <f t="shared" ca="1" si="931"/>
        <v>3023514Pri IDACI 4A</v>
      </c>
      <c r="AE1348" s="2110" t="str">
        <f t="shared" si="932"/>
        <v>Original3023514Pri IDACI 4</v>
      </c>
      <c r="AF1348" s="2110" t="str">
        <f t="shared" si="933"/>
        <v>3023514Pri IDACI 4</v>
      </c>
      <c r="AG1348" s="2110" t="str">
        <f t="shared" si="934"/>
        <v>OriginalPri IDACI 4</v>
      </c>
      <c r="AH1348" s="2110" t="str">
        <f t="shared" si="935"/>
        <v>Original3023514</v>
      </c>
      <c r="AI1348" s="2110" t="str">
        <f t="shared" ca="1" si="936"/>
        <v>MAPriPri IDACI 4</v>
      </c>
      <c r="AJ1348" s="2110" t="str">
        <f t="shared" si="937"/>
        <v>I013023514</v>
      </c>
      <c r="AK1348" s="2110" t="str">
        <f t="shared" si="938"/>
        <v>3023514MAIN</v>
      </c>
      <c r="AL1348" s="2110" t="str">
        <f t="shared" ca="1" si="939"/>
        <v>10162Primary</v>
      </c>
      <c r="AM1348" s="2110" t="str">
        <f t="shared" si="940"/>
        <v>Original3023514MAIN</v>
      </c>
      <c r="AN1348" s="2118">
        <v>0.25</v>
      </c>
      <c r="AO1348" s="2119">
        <v>0.5</v>
      </c>
      <c r="AP1348" s="2119">
        <v>0.75</v>
      </c>
      <c r="AQ1348" s="2119">
        <v>1</v>
      </c>
      <c r="AR1348" s="2110" t="str">
        <f ca="1">VLOOKUP(T1348,CostCentres!B$1:D$65537,2,0)</f>
        <v>Budget Shares - Primary</v>
      </c>
      <c r="AS1348" s="2110" t="str">
        <f ca="1">VLOOKUP($T1348,CostCentres!$B$1:$D$65536,3,0)</f>
        <v>1.0.1</v>
      </c>
      <c r="AT1348" s="2110">
        <f>VLOOKUP(N1348,Rates!A$1:AB$65539,28,0)</f>
        <v>0</v>
      </c>
      <c r="AU1348" s="2120" t="str">
        <f ca="1">IF(N1348="DFC",0,VLOOKUP(E1348,Schools!B:Q,16,0))</f>
        <v>A</v>
      </c>
      <c r="AV1348" s="2036">
        <f ca="1">IF(H1348="MA",0,VLOOKUP(AU1348&amp;VLOOKUP(N1348,Rates!A:G,7,0)&amp;VLOOKUP(N1348,Rates!A:J,10,0),PayLookup!$B$10:$C$32,2,0)*S1348*IF(W1348=1,0,1))</f>
        <v>0</v>
      </c>
      <c r="AW1348" s="2084">
        <f t="shared" ca="1" si="941"/>
        <v>0</v>
      </c>
      <c r="AX1348" s="2084">
        <f t="shared" ca="1" si="942"/>
        <v>0</v>
      </c>
      <c r="AY1348" s="2084">
        <f t="shared" ca="1" si="943"/>
        <v>0</v>
      </c>
      <c r="AZ1348" s="2084">
        <f t="shared" ca="1" si="944"/>
        <v>0</v>
      </c>
      <c r="BA1348" s="2084">
        <f t="shared" ca="1" si="945"/>
        <v>0</v>
      </c>
      <c r="BB1348" s="2086">
        <f t="shared" ca="1" si="946"/>
        <v>0</v>
      </c>
      <c r="BC1348" s="2086">
        <f t="shared" ca="1" si="947"/>
        <v>0</v>
      </c>
      <c r="BD1348" s="2086">
        <f t="shared" ca="1" si="948"/>
        <v>0</v>
      </c>
      <c r="BE1348" s="2086">
        <f t="shared" ca="1" si="949"/>
        <v>0</v>
      </c>
      <c r="BF1348" s="2088">
        <f t="shared" ca="1" si="950"/>
        <v>0</v>
      </c>
      <c r="BG1348" s="2088">
        <f t="shared" ca="1" si="951"/>
        <v>0</v>
      </c>
      <c r="BH1348" s="2088">
        <f t="shared" ca="1" si="952"/>
        <v>0</v>
      </c>
      <c r="BI1348" s="2110" t="str">
        <f>VLOOKUP(N1348,Rates!A:L,3,0)</f>
        <v>IDACI (Level 4) - Pri</v>
      </c>
      <c r="BJ1348" s="2124"/>
      <c r="BK1348" s="2125" t="str">
        <f>E1348&amp;IF(O1348="EARLYYEARS",VLOOKUP(N1348,Rates!$A:$X,24,0),N1348)</f>
        <v>3023514Pri IDACI 4</v>
      </c>
      <c r="BL1348" s="2126">
        <f ca="1">ROUND(IF(AND(OR(M1348="VA",M1348="FREE",M1348="ACAD"),N1348="DFC"),S1348,S1348*VLOOKUP(AU1348&amp;VLOOKUP(N1348,Rates!A:G,7,0)&amp;VLOOKUP(N1348,Rates!A:J,10,0),PayLookup!$B$10:$D$32,3,0)),2)</f>
        <v>0</v>
      </c>
      <c r="BM1348" s="2123">
        <f t="shared" ca="1" si="953"/>
        <v>18982.89</v>
      </c>
      <c r="BN1348" s="2127">
        <f t="shared" ca="1" si="954"/>
        <v>0</v>
      </c>
      <c r="BO1348" s="2110" t="str">
        <f t="shared" ca="1" si="955"/>
        <v>10162Pri IDACI 4MAPrimary</v>
      </c>
      <c r="BP1348" s="2110">
        <f t="shared" ca="1" si="956"/>
        <v>18982.89</v>
      </c>
      <c r="BQ1348" s="2113" t="str">
        <f t="shared" si="957"/>
        <v>Original3023514Pri IDACI 4</v>
      </c>
      <c r="BR1348" s="2113" t="str">
        <f>VLOOKUP(N1348,Rates!$A:$AO,41,0)</f>
        <v>Current</v>
      </c>
      <c r="BS1348" s="2113">
        <f t="shared" ca="1" si="958"/>
        <v>36</v>
      </c>
      <c r="BT1348" s="2128">
        <f t="shared" ca="1" si="959"/>
        <v>0</v>
      </c>
      <c r="BU1348" s="2113" t="str">
        <f t="shared" ca="1" si="960"/>
        <v>MA0</v>
      </c>
      <c r="BV1348" s="2113">
        <f t="shared" ca="1" si="961"/>
        <v>4</v>
      </c>
      <c r="BW1348" s="2113">
        <f t="shared" ca="1" si="962"/>
        <v>0</v>
      </c>
      <c r="BX1348" s="2113">
        <f t="shared" ca="1" si="963"/>
        <v>0</v>
      </c>
      <c r="BY1348" s="2113">
        <f>VLOOKUP(N1348,Rates!$A:$AW,42,0)</f>
        <v>0</v>
      </c>
      <c r="BZ1348" s="2113">
        <v>0</v>
      </c>
      <c r="CA1348" s="2036">
        <f ca="1">IF(H1348="RA",0,IF(AU1348="C",VLOOKUP(AU1348&amp;VLOOKUP(N1348,Rates!A:G,7,0)&amp;VLOOKUP(N1348,Rates!A:J,10,0)&amp;VLOOKUP(D1348,PayLookup!$G$10:$H$21,2,0),PayLookup!$J$10:$K$57,2,0),VLOOKUP(AU1348&amp;VLOOKUP(N1348,Rates!A:G,7,0)&amp;VLOOKUP(N1348,Rates!A:J,10,0),PayLookup!$B$10:$C$32,2,0))*S1348*IF(W1348=1,0,1))</f>
        <v>0</v>
      </c>
      <c r="CB1348" s="2575">
        <f t="shared" ca="1" si="967"/>
        <v>0</v>
      </c>
      <c r="CC1348" s="2574">
        <f t="shared" ca="1" si="964"/>
        <v>0</v>
      </c>
      <c r="CD1348" s="2575">
        <f t="shared" ca="1" si="965"/>
        <v>0</v>
      </c>
      <c r="CE1348" s="2575">
        <f ca="1">ROUND(IF(BZ1348=1,CA1348-SUM(CB1348:CD1348),IF(LEFT(N1348,2)="ND",0,IF(D1348="Original",CA1348*3/36,CA1348/VLOOKUP(D1348,PayLookup!$M$10:$N$21,2,0)))),2)</f>
        <v>0</v>
      </c>
      <c r="CF1348" s="2552">
        <f ca="1">ROUND(IF(BZ1348=1,CA1348-SUM(CB1348:CE1348),IF(LEFT(N1348,2)="ND",0,IF(D1348="Original",CA1348*3/36,CA1348/VLOOKUP(D1348,PayLookup!$M$10:$N$21,2,0)))),2)</f>
        <v>0</v>
      </c>
      <c r="CG1348" s="2552">
        <f ca="1">ROUND(IF(BZ1348=1,CA1348-SUM(CB1348:CF1348),IF(LEFT(N1348,2)="ND",0,IF(D1348="Original",CA1348*3/36,CA1348/VLOOKUP(D1348,PayLookup!$M$10:$N$21,2,0)))),2)</f>
        <v>0</v>
      </c>
      <c r="CH1348" s="2552">
        <f ca="1">ROUND(IF(BZ1348=1,CA1348-SUM(CB1348:CG1348),IF(LEFT(N1348,2)="ND",0,IF(D1348="Original",CA1348*3/36,CA1348/VLOOKUP(D1348,PayLookup!$M$10:$N$21,2,0)))),2)</f>
        <v>0</v>
      </c>
      <c r="CI1348" s="2552">
        <f ca="1">ROUND(IF(BZ1348=1,CA1348-SUM(CB1348:CH1348),IF(LEFT(N1348,2)="ND",0,IF(D1348="Original",CA1348*3/36,CA1348/VLOOKUP(D1348,PayLookup!$M$10:$N$21,2,0)))),2)</f>
        <v>0</v>
      </c>
      <c r="CJ1348" s="2552">
        <f ca="1">ROUND(IF(BZ1348=1,CA1348-SUM(CB1348:CI1348),IF(LEFT(N1348,2)="ND",0,IF(D1348="Original",CA1348*3/36,CA1348/VLOOKUP(D1348,PayLookup!$M$10:$N$21,2,0)))),2)</f>
        <v>0</v>
      </c>
      <c r="CK1348" s="2552">
        <f ca="1">ROUND(IF(BZ1348=1,CA1348-SUM(CB1348:CJ1348),IF(LEFT(N1348,2)="ND",0,IF(D1348="Original",CA1348*3/36,CA1348/VLOOKUP(D1348,PayLookup!$M$10:$N$21,2,0)))),2)</f>
        <v>0</v>
      </c>
      <c r="CL1348" s="2552">
        <f ca="1">ROUND(IF(BZ1348=1,CA1348-SUM(CB1348:CK1348),IF(LEFT(N1348,2)="ND",0,IF(D1348="Original",CA1348*3/36,CA1348/VLOOKUP(D1348,PayLookup!$M$10:$N$21,2,0)))),2)</f>
        <v>0</v>
      </c>
      <c r="CM1348" s="2552">
        <f ca="1">ROUND(IF(BZ1348=1,CA1348-SUM(CB1348:CL1348),IF(LEFT(N1348,2)="ND",0,IF(D1348="Original",CA1348*2/36,CA1348/VLOOKUP(D1348,PayLookup!$M$10:$N$21,2,0)))),2)</f>
        <v>0</v>
      </c>
      <c r="CN1348"/>
      <c r="CO1348"/>
      <c r="CP1348"/>
      <c r="CQ1348"/>
      <c r="CR1348"/>
      <c r="CS1348"/>
      <c r="CT1348"/>
      <c r="CU1348"/>
    </row>
    <row r="1349" spans="1:99" s="22" customFormat="1" ht="28.5" hidden="1" customHeight="1">
      <c r="A1349" s="1642">
        <f t="shared" si="966"/>
        <v>20152348</v>
      </c>
      <c r="B1349" s="517">
        <v>42401</v>
      </c>
      <c r="C1349" s="516" t="s">
        <v>3602</v>
      </c>
      <c r="D1349" s="516" t="s">
        <v>6</v>
      </c>
      <c r="E1349" s="1844">
        <v>3023515</v>
      </c>
      <c r="F1349" s="2109" t="str">
        <f ca="1">VLOOKUP($E1349,Schools!$B:$L,2,0)</f>
        <v>Independent Jewish Day School</v>
      </c>
      <c r="G1349" s="2110" t="str">
        <f ca="1">VLOOKUP($E1349,Schools!$B:$L,3,0)</f>
        <v>Primary</v>
      </c>
      <c r="H1349" s="2110" t="str">
        <f ca="1">VLOOKUP($E1349,Schools!$B:$L,5,0)</f>
        <v>RA</v>
      </c>
      <c r="I1349" s="2110">
        <f ca="1">VLOOKUP($E1349,Schools!$B:$L,11,0)</f>
        <v>143982</v>
      </c>
      <c r="J1349" s="2111" t="str">
        <f ca="1">VLOOKUP($E1349,Schools!$B:$Z,12,0)</f>
        <v>Academy</v>
      </c>
      <c r="K1349" s="2112">
        <f ca="1">IF(H1349="MA",0,VLOOKUP(N1349,Rates!A:L,6,0))</f>
        <v>1</v>
      </c>
      <c r="L1349" s="625"/>
      <c r="M1349" s="2114" t="str">
        <f ca="1">VLOOKUP(E1349,Schools!$B:$R,17,0)</f>
        <v>ACAD</v>
      </c>
      <c r="N1349" s="516" t="s">
        <v>334</v>
      </c>
      <c r="O1349" s="2110" t="str">
        <f>VLOOKUP(N1349,Rates!$A:$L,2,0)</f>
        <v>MAIN</v>
      </c>
      <c r="P1349" s="1563">
        <v>1</v>
      </c>
      <c r="Q1349" s="1640">
        <f>VLOOKUP(N1349,Rates!A$1:L$65542,9,0)</f>
        <v>2100</v>
      </c>
      <c r="R1349" s="1641">
        <f>IF(ISERROR(VLOOKUP(E1349,Schooldata1617!A:BH,2,0)),0,VLOOKUP(E1349,Schooldata1617!A:BH,VLOOKUP(N1349,Rates!A:AN,40,0),0))</f>
        <v>0</v>
      </c>
      <c r="S1349" s="2115">
        <f t="shared" si="924"/>
        <v>0</v>
      </c>
      <c r="T1349" s="2111">
        <f ca="1">VLOOKUP(N1349,Rates!A$1:W$65539,VLOOKUP(E1349,Schools!B$1:N$65535,13,0),0)</f>
        <v>10162</v>
      </c>
      <c r="U1349" s="2110">
        <f ca="1">VLOOKUP(E1349,Schools!B$1:P$65001,15,0)</f>
        <v>516500</v>
      </c>
      <c r="V1349" s="2111" t="str">
        <f>VLOOKUP(N1349,Rates!A$1:L$65539,8,0)</f>
        <v>I01</v>
      </c>
      <c r="W1349" s="2111">
        <f ca="1">IF(AND(M1349="VA",N1349="DFC"),0,VLOOKUP(N1349,Rates!A:AM,VLOOKUP(H1349&amp;LEFT(G1349,3),Rates!$AC$1:$AD$13,2,0),0))</f>
        <v>0</v>
      </c>
      <c r="X1349" s="2079">
        <f t="shared" ca="1" si="925"/>
        <v>0</v>
      </c>
      <c r="Y1349" s="2080">
        <f t="shared" ca="1" si="926"/>
        <v>0</v>
      </c>
      <c r="Z1349" s="2081">
        <f t="shared" ca="1" si="927"/>
        <v>0</v>
      </c>
      <c r="AA1349" s="2082">
        <f t="shared" ca="1" si="928"/>
        <v>0</v>
      </c>
      <c r="AB1349" s="2083">
        <f t="shared" ca="1" si="929"/>
        <v>0</v>
      </c>
      <c r="AC1349" s="2117">
        <f t="shared" si="930"/>
        <v>0</v>
      </c>
      <c r="AD1349" s="2110" t="str">
        <f t="shared" ca="1" si="931"/>
        <v>3023515Pri IDACI 4Academy</v>
      </c>
      <c r="AE1349" s="2110" t="str">
        <f t="shared" si="932"/>
        <v>Original3023515Pri IDACI 4</v>
      </c>
      <c r="AF1349" s="2110" t="str">
        <f t="shared" si="933"/>
        <v>3023515Pri IDACI 4</v>
      </c>
      <c r="AG1349" s="2110" t="str">
        <f t="shared" si="934"/>
        <v>OriginalPri IDACI 4</v>
      </c>
      <c r="AH1349" s="2110" t="str">
        <f t="shared" si="935"/>
        <v>Original3023515</v>
      </c>
      <c r="AI1349" s="2110" t="str">
        <f t="shared" ca="1" si="936"/>
        <v>RAPriPri IDACI 4</v>
      </c>
      <c r="AJ1349" s="2110" t="str">
        <f t="shared" si="937"/>
        <v>I013023515</v>
      </c>
      <c r="AK1349" s="2110" t="str">
        <f t="shared" si="938"/>
        <v>3023515MAIN</v>
      </c>
      <c r="AL1349" s="2110" t="str">
        <f t="shared" ca="1" si="939"/>
        <v>10162Primary</v>
      </c>
      <c r="AM1349" s="2110" t="str">
        <f t="shared" si="940"/>
        <v>Original3023515MAIN</v>
      </c>
      <c r="AN1349" s="2118">
        <v>0.25</v>
      </c>
      <c r="AO1349" s="2119">
        <v>0.5</v>
      </c>
      <c r="AP1349" s="2119">
        <v>0.75</v>
      </c>
      <c r="AQ1349" s="2119">
        <v>1</v>
      </c>
      <c r="AR1349" s="2110" t="str">
        <f ca="1">VLOOKUP(T1349,CostCentres!B$1:D$65537,2,0)</f>
        <v>Budget Shares - Primary</v>
      </c>
      <c r="AS1349" s="2110" t="str">
        <f ca="1">VLOOKUP($T1349,CostCentres!$B$1:$D$65536,3,0)</f>
        <v>1.0.1</v>
      </c>
      <c r="AT1349" s="2110">
        <f>VLOOKUP(N1349,Rates!A$1:AB$65539,28,0)</f>
        <v>0</v>
      </c>
      <c r="AU1349" s="2120" t="str">
        <f ca="1">IF(N1349="DFC",0,VLOOKUP(E1349,Schools!B:Q,16,0))</f>
        <v>Academy</v>
      </c>
      <c r="AV1349" s="2036">
        <f ca="1">IF(H1349="MA",0,VLOOKUP(AU1349&amp;VLOOKUP(N1349,Rates!A:G,7,0)&amp;VLOOKUP(N1349,Rates!A:J,10,0),PayLookup!$B$10:$C$32,2,0)*S1349*IF(W1349=1,0,1))</f>
        <v>0</v>
      </c>
      <c r="AW1349" s="2084">
        <f t="shared" ca="1" si="941"/>
        <v>0</v>
      </c>
      <c r="AX1349" s="2084">
        <f t="shared" ca="1" si="942"/>
        <v>0</v>
      </c>
      <c r="AY1349" s="2084">
        <f t="shared" ca="1" si="943"/>
        <v>0</v>
      </c>
      <c r="AZ1349" s="2084">
        <f t="shared" ca="1" si="944"/>
        <v>0</v>
      </c>
      <c r="BA1349" s="2084">
        <f t="shared" ca="1" si="945"/>
        <v>0</v>
      </c>
      <c r="BB1349" s="2086">
        <f t="shared" ca="1" si="946"/>
        <v>0</v>
      </c>
      <c r="BC1349" s="2086">
        <f t="shared" ca="1" si="947"/>
        <v>0</v>
      </c>
      <c r="BD1349" s="2086">
        <f t="shared" ca="1" si="948"/>
        <v>0</v>
      </c>
      <c r="BE1349" s="2086">
        <f t="shared" ca="1" si="949"/>
        <v>0</v>
      </c>
      <c r="BF1349" s="2088">
        <f t="shared" ca="1" si="950"/>
        <v>0</v>
      </c>
      <c r="BG1349" s="2088">
        <f t="shared" ca="1" si="951"/>
        <v>0</v>
      </c>
      <c r="BH1349" s="2088">
        <f t="shared" ca="1" si="952"/>
        <v>0</v>
      </c>
      <c r="BI1349" s="2110" t="str">
        <f>VLOOKUP(N1349,Rates!A:L,3,0)</f>
        <v>IDACI (Level 4) - Pri</v>
      </c>
      <c r="BJ1349" s="2124"/>
      <c r="BK1349" s="2125" t="str">
        <f>E1349&amp;IF(O1349="EARLYYEARS",VLOOKUP(N1349,Rates!$A:$X,24,0),N1349)</f>
        <v>3023515Pri IDACI 4</v>
      </c>
      <c r="BL1349" s="2126">
        <f ca="1">ROUND(IF(AND(OR(M1349="VA",M1349="FREE",M1349="ACAD"),N1349="DFC"),S1349,S1349*VLOOKUP(AU1349&amp;VLOOKUP(N1349,Rates!A:G,7,0)&amp;VLOOKUP(N1349,Rates!A:J,10,0),PayLookup!$B$10:$D$32,3,0)),2)</f>
        <v>0</v>
      </c>
      <c r="BM1349" s="2123">
        <f t="shared" ca="1" si="953"/>
        <v>0</v>
      </c>
      <c r="BN1349" s="2127">
        <f t="shared" ca="1" si="954"/>
        <v>0</v>
      </c>
      <c r="BO1349" s="2110" t="str">
        <f t="shared" ca="1" si="955"/>
        <v>10162Pri IDACI 4RAPrimary</v>
      </c>
      <c r="BP1349" s="2110">
        <f t="shared" ca="1" si="956"/>
        <v>0</v>
      </c>
      <c r="BQ1349" s="2113" t="str">
        <f t="shared" si="957"/>
        <v>Original3023515Pri IDACI 4</v>
      </c>
      <c r="BR1349" s="2113" t="str">
        <f>VLOOKUP(N1349,Rates!$A:$AO,41,0)</f>
        <v>Current</v>
      </c>
      <c r="BS1349" s="2113">
        <f t="shared" ca="1" si="958"/>
        <v>36</v>
      </c>
      <c r="BT1349" s="2128">
        <f t="shared" ca="1" si="959"/>
        <v>0</v>
      </c>
      <c r="BU1349" s="2113" t="str">
        <f t="shared" ca="1" si="960"/>
        <v>RA0</v>
      </c>
      <c r="BV1349" s="2113">
        <f t="shared" ca="1" si="961"/>
        <v>3</v>
      </c>
      <c r="BW1349" s="2113">
        <f t="shared" ca="1" si="962"/>
        <v>0</v>
      </c>
      <c r="BX1349" s="2113">
        <f t="shared" ca="1" si="963"/>
        <v>0</v>
      </c>
      <c r="BY1349" s="2113">
        <f>VLOOKUP(N1349,Rates!$A:$AW,42,0)</f>
        <v>0</v>
      </c>
      <c r="BZ1349" s="2113">
        <v>0</v>
      </c>
      <c r="CA1349" s="2036">
        <f ca="1">IF(H1349="RA",0,IF(AU1349="C",VLOOKUP(AU1349&amp;VLOOKUP(N1349,Rates!A:G,7,0)&amp;VLOOKUP(N1349,Rates!A:J,10,0)&amp;VLOOKUP(D1349,PayLookup!$G$10:$H$21,2,0),PayLookup!$J$10:$K$57,2,0),VLOOKUP(AU1349&amp;VLOOKUP(N1349,Rates!A:G,7,0)&amp;VLOOKUP(N1349,Rates!A:J,10,0),PayLookup!$B$10:$C$32,2,0))*S1349*IF(W1349=1,0,1))</f>
        <v>0</v>
      </c>
      <c r="CB1349" s="2552">
        <f t="shared" ca="1" si="967"/>
        <v>0</v>
      </c>
      <c r="CC1349" s="2559">
        <f t="shared" ca="1" si="964"/>
        <v>0</v>
      </c>
      <c r="CD1349" s="2552">
        <f t="shared" ca="1" si="965"/>
        <v>0</v>
      </c>
      <c r="CE1349" s="2552">
        <f ca="1">ROUND(IF(BZ1349=1,CA1349-SUM(CB1349:CD1349),IF(LEFT(N1349,2)="ND",0,IF(D1349="Original",CA1349*3/36,CA1349/VLOOKUP(D1349,PayLookup!$M$10:$N$21,2,0)))),2)</f>
        <v>0</v>
      </c>
      <c r="CF1349" s="2552">
        <f ca="1">ROUND(IF(BZ1349=1,CA1349-SUM(CB1349:CE1349),IF(LEFT(N1349,2)="ND",0,IF(D1349="Original",CA1349*3/36,CA1349/VLOOKUP(D1349,PayLookup!$M$10:$N$21,2,0)))),2)</f>
        <v>0</v>
      </c>
      <c r="CG1349" s="2552">
        <f ca="1">ROUND(IF(BZ1349=1,CA1349-SUM(CB1349:CF1349),IF(LEFT(N1349,2)="ND",0,IF(D1349="Original",CA1349*3/36,CA1349/VLOOKUP(D1349,PayLookup!$M$10:$N$21,2,0)))),2)</f>
        <v>0</v>
      </c>
      <c r="CH1349" s="2552">
        <f ca="1">ROUND(IF(BZ1349=1,CA1349-SUM(CB1349:CG1349),IF(LEFT(N1349,2)="ND",0,IF(D1349="Original",CA1349*3/36,CA1349/VLOOKUP(D1349,PayLookup!$M$10:$N$21,2,0)))),2)</f>
        <v>0</v>
      </c>
      <c r="CI1349" s="2552">
        <f ca="1">ROUND(IF(BZ1349=1,CA1349-SUM(CB1349:CH1349),IF(LEFT(N1349,2)="ND",0,IF(D1349="Original",CA1349*3/36,CA1349/VLOOKUP(D1349,PayLookup!$M$10:$N$21,2,0)))),2)</f>
        <v>0</v>
      </c>
      <c r="CJ1349" s="2552">
        <f ca="1">ROUND(IF(BZ1349=1,CA1349-SUM(CB1349:CI1349),IF(LEFT(N1349,2)="ND",0,IF(D1349="Original",CA1349*3/36,CA1349/VLOOKUP(D1349,PayLookup!$M$10:$N$21,2,0)))),2)</f>
        <v>0</v>
      </c>
      <c r="CK1349" s="2552">
        <f ca="1">ROUND(IF(BZ1349=1,CA1349-SUM(CB1349:CJ1349),IF(LEFT(N1349,2)="ND",0,IF(D1349="Original",CA1349*3/36,CA1349/VLOOKUP(D1349,PayLookup!$M$10:$N$21,2,0)))),2)</f>
        <v>0</v>
      </c>
      <c r="CL1349" s="2552">
        <f ca="1">ROUND(IF(BZ1349=1,CA1349-SUM(CB1349:CK1349),IF(LEFT(N1349,2)="ND",0,IF(D1349="Original",CA1349*3/36,CA1349/VLOOKUP(D1349,PayLookup!$M$10:$N$21,2,0)))),2)</f>
        <v>0</v>
      </c>
      <c r="CM1349" s="2552">
        <f ca="1">ROUND(IF(BZ1349=1,CA1349-SUM(CB1349:CL1349),IF(LEFT(N1349,2)="ND",0,IF(D1349="Original",CA1349*2/36,CA1349/VLOOKUP(D1349,PayLookup!$M$10:$N$21,2,0)))),2)</f>
        <v>0</v>
      </c>
      <c r="CN1349"/>
      <c r="CO1349"/>
      <c r="CP1349"/>
      <c r="CQ1349"/>
      <c r="CR1349"/>
      <c r="CS1349"/>
      <c r="CT1349"/>
      <c r="CU1349"/>
    </row>
    <row r="1350" spans="1:99" s="22" customFormat="1" ht="28.5" hidden="1" customHeight="1">
      <c r="A1350" s="1642">
        <f t="shared" si="966"/>
        <v>20152349</v>
      </c>
      <c r="B1350" s="517">
        <v>42401</v>
      </c>
      <c r="C1350" s="516" t="s">
        <v>3602</v>
      </c>
      <c r="D1350" s="516" t="s">
        <v>6</v>
      </c>
      <c r="E1350" s="1844">
        <v>3023516</v>
      </c>
      <c r="F1350" s="2109" t="str">
        <f ca="1">VLOOKUP($E1350,Schools!$B:$L,2,0)</f>
        <v>Hasmonean Primary School</v>
      </c>
      <c r="G1350" s="2110" t="str">
        <f ca="1">VLOOKUP($E1350,Schools!$B:$L,3,0)</f>
        <v>Primary</v>
      </c>
      <c r="H1350" s="2110" t="str">
        <f ca="1">VLOOKUP($E1350,Schools!$B:$L,5,0)</f>
        <v>MA</v>
      </c>
      <c r="I1350" s="2110">
        <f ca="1">VLOOKUP($E1350,Schools!$B:$L,11,0)</f>
        <v>400108</v>
      </c>
      <c r="J1350" s="2111">
        <f ca="1">VLOOKUP($E1350,Schools!$B:$Z,12,0)</f>
        <v>10121</v>
      </c>
      <c r="K1350" s="2112">
        <f ca="1">IF(H1350="MA",0,VLOOKUP(N1350,Rates!A:L,6,0))</f>
        <v>0</v>
      </c>
      <c r="L1350" s="625"/>
      <c r="M1350" s="2114" t="str">
        <f ca="1">VLOOKUP(E1350,Schools!$B:$R,17,0)</f>
        <v>VA</v>
      </c>
      <c r="N1350" s="516" t="s">
        <v>334</v>
      </c>
      <c r="O1350" s="2110" t="str">
        <f>VLOOKUP(N1350,Rates!$A:$L,2,0)</f>
        <v>MAIN</v>
      </c>
      <c r="P1350" s="1563">
        <v>1</v>
      </c>
      <c r="Q1350" s="1640">
        <f>VLOOKUP(N1350,Rates!A$1:L$65542,9,0)</f>
        <v>2100</v>
      </c>
      <c r="R1350" s="1641">
        <f>IF(ISERROR(VLOOKUP(E1350,Schooldata1617!A:BH,2,0)),0,VLOOKUP(E1350,Schooldata1617!A:BH,VLOOKUP(N1350,Rates!A:AN,40,0),0))</f>
        <v>0</v>
      </c>
      <c r="S1350" s="2115">
        <f t="shared" si="924"/>
        <v>0</v>
      </c>
      <c r="T1350" s="2111">
        <f ca="1">VLOOKUP(N1350,Rates!A$1:W$65539,VLOOKUP(E1350,Schools!B$1:N$65535,13,0),0)</f>
        <v>10162</v>
      </c>
      <c r="U1350" s="2110">
        <f ca="1">VLOOKUP(E1350,Schools!B$1:P$65001,15,0)</f>
        <v>543965</v>
      </c>
      <c r="V1350" s="2111" t="str">
        <f>VLOOKUP(N1350,Rates!A$1:L$65539,8,0)</f>
        <v>I01</v>
      </c>
      <c r="W1350" s="2111">
        <f ca="1">IF(AND(M1350="VA",N1350="DFC"),0,VLOOKUP(N1350,Rates!A:AM,VLOOKUP(H1350&amp;LEFT(G1350,3),Rates!$AC$1:$AD$13,2,0),0))</f>
        <v>0</v>
      </c>
      <c r="X1350" s="2079">
        <f t="shared" ca="1" si="925"/>
        <v>0</v>
      </c>
      <c r="Y1350" s="2080">
        <f t="shared" ca="1" si="926"/>
        <v>0</v>
      </c>
      <c r="Z1350" s="2081">
        <f t="shared" ca="1" si="927"/>
        <v>0</v>
      </c>
      <c r="AA1350" s="2082">
        <f t="shared" ca="1" si="928"/>
        <v>0</v>
      </c>
      <c r="AB1350" s="2083">
        <f t="shared" ca="1" si="929"/>
        <v>0</v>
      </c>
      <c r="AC1350" s="2117">
        <f t="shared" si="930"/>
        <v>0</v>
      </c>
      <c r="AD1350" s="2110" t="str">
        <f t="shared" ca="1" si="931"/>
        <v>3023516Pri IDACI 4A</v>
      </c>
      <c r="AE1350" s="2110" t="str">
        <f t="shared" si="932"/>
        <v>Original3023516Pri IDACI 4</v>
      </c>
      <c r="AF1350" s="2110" t="str">
        <f t="shared" si="933"/>
        <v>3023516Pri IDACI 4</v>
      </c>
      <c r="AG1350" s="2110" t="str">
        <f t="shared" si="934"/>
        <v>OriginalPri IDACI 4</v>
      </c>
      <c r="AH1350" s="2110" t="str">
        <f t="shared" si="935"/>
        <v>Original3023516</v>
      </c>
      <c r="AI1350" s="2110" t="str">
        <f t="shared" ca="1" si="936"/>
        <v>MAPriPri IDACI 4</v>
      </c>
      <c r="AJ1350" s="2110" t="str">
        <f t="shared" si="937"/>
        <v>I013023516</v>
      </c>
      <c r="AK1350" s="2110" t="str">
        <f t="shared" si="938"/>
        <v>3023516MAIN</v>
      </c>
      <c r="AL1350" s="2110" t="str">
        <f t="shared" ca="1" si="939"/>
        <v>10162Primary</v>
      </c>
      <c r="AM1350" s="2110" t="str">
        <f t="shared" si="940"/>
        <v>Original3023516MAIN</v>
      </c>
      <c r="AN1350" s="2118">
        <v>0.25</v>
      </c>
      <c r="AO1350" s="2119">
        <v>0.5</v>
      </c>
      <c r="AP1350" s="2119">
        <v>0.75</v>
      </c>
      <c r="AQ1350" s="2119">
        <v>1</v>
      </c>
      <c r="AR1350" s="2110" t="str">
        <f ca="1">VLOOKUP(T1350,CostCentres!B$1:D$65537,2,0)</f>
        <v>Budget Shares - Primary</v>
      </c>
      <c r="AS1350" s="2110" t="str">
        <f ca="1">VLOOKUP($T1350,CostCentres!$B$1:$D$65536,3,0)</f>
        <v>1.0.1</v>
      </c>
      <c r="AT1350" s="2110">
        <f>VLOOKUP(N1350,Rates!A$1:AB$65539,28,0)</f>
        <v>0</v>
      </c>
      <c r="AU1350" s="2120" t="str">
        <f ca="1">IF(N1350="DFC",0,VLOOKUP(E1350,Schools!B:Q,16,0))</f>
        <v>A</v>
      </c>
      <c r="AV1350" s="2036">
        <f ca="1">IF(H1350="MA",0,VLOOKUP(AU1350&amp;VLOOKUP(N1350,Rates!A:G,7,0)&amp;VLOOKUP(N1350,Rates!A:J,10,0),PayLookup!$B$10:$C$32,2,0)*S1350*IF(W1350=1,0,1))</f>
        <v>0</v>
      </c>
      <c r="AW1350" s="2084">
        <f t="shared" ca="1" si="941"/>
        <v>0</v>
      </c>
      <c r="AX1350" s="2084">
        <f t="shared" ca="1" si="942"/>
        <v>0</v>
      </c>
      <c r="AY1350" s="2084">
        <f t="shared" ca="1" si="943"/>
        <v>0</v>
      </c>
      <c r="AZ1350" s="2084">
        <f t="shared" ca="1" si="944"/>
        <v>0</v>
      </c>
      <c r="BA1350" s="2084">
        <f t="shared" ca="1" si="945"/>
        <v>0</v>
      </c>
      <c r="BB1350" s="2086">
        <f t="shared" ca="1" si="946"/>
        <v>0</v>
      </c>
      <c r="BC1350" s="2086">
        <f t="shared" ca="1" si="947"/>
        <v>0</v>
      </c>
      <c r="BD1350" s="2086">
        <f t="shared" ca="1" si="948"/>
        <v>0</v>
      </c>
      <c r="BE1350" s="2086">
        <f t="shared" ca="1" si="949"/>
        <v>0</v>
      </c>
      <c r="BF1350" s="2088">
        <f t="shared" ca="1" si="950"/>
        <v>0</v>
      </c>
      <c r="BG1350" s="2088">
        <f t="shared" ca="1" si="951"/>
        <v>0</v>
      </c>
      <c r="BH1350" s="2088">
        <f t="shared" ca="1" si="952"/>
        <v>0</v>
      </c>
      <c r="BI1350" s="2110" t="str">
        <f>VLOOKUP(N1350,Rates!A:L,3,0)</f>
        <v>IDACI (Level 4) - Pri</v>
      </c>
      <c r="BJ1350" s="2124"/>
      <c r="BK1350" s="2125" t="str">
        <f>E1350&amp;IF(O1350="EARLYYEARS",VLOOKUP(N1350,Rates!$A:$X,24,0),N1350)</f>
        <v>3023516Pri IDACI 4</v>
      </c>
      <c r="BL1350" s="2126">
        <f ca="1">ROUND(IF(AND(OR(M1350="VA",M1350="FREE",M1350="ACAD"),N1350="DFC"),S1350,S1350*VLOOKUP(AU1350&amp;VLOOKUP(N1350,Rates!A:G,7,0)&amp;VLOOKUP(N1350,Rates!A:J,10,0),PayLookup!$B$10:$D$32,3,0)),2)</f>
        <v>0</v>
      </c>
      <c r="BM1350" s="2123">
        <f t="shared" ca="1" si="953"/>
        <v>0</v>
      </c>
      <c r="BN1350" s="2127">
        <f t="shared" ca="1" si="954"/>
        <v>0</v>
      </c>
      <c r="BO1350" s="2110" t="str">
        <f t="shared" ca="1" si="955"/>
        <v>10162Pri IDACI 4MAPrimary</v>
      </c>
      <c r="BP1350" s="2110">
        <f t="shared" ca="1" si="956"/>
        <v>0</v>
      </c>
      <c r="BQ1350" s="2113" t="str">
        <f t="shared" si="957"/>
        <v>Original3023516Pri IDACI 4</v>
      </c>
      <c r="BR1350" s="2113" t="str">
        <f>VLOOKUP(N1350,Rates!$A:$AO,41,0)</f>
        <v>Current</v>
      </c>
      <c r="BS1350" s="2113">
        <f t="shared" ca="1" si="958"/>
        <v>36</v>
      </c>
      <c r="BT1350" s="2128">
        <f t="shared" ca="1" si="959"/>
        <v>0</v>
      </c>
      <c r="BU1350" s="2113" t="str">
        <f t="shared" ca="1" si="960"/>
        <v>MA0</v>
      </c>
      <c r="BV1350" s="2113">
        <f t="shared" ca="1" si="961"/>
        <v>4</v>
      </c>
      <c r="BW1350" s="2113">
        <f t="shared" ca="1" si="962"/>
        <v>0</v>
      </c>
      <c r="BX1350" s="2113">
        <f t="shared" ca="1" si="963"/>
        <v>0</v>
      </c>
      <c r="BY1350" s="2113">
        <f>VLOOKUP(N1350,Rates!$A:$AW,42,0)</f>
        <v>0</v>
      </c>
      <c r="BZ1350" s="2113">
        <v>0</v>
      </c>
      <c r="CA1350" s="2036">
        <f ca="1">IF(H1350="RA",0,IF(AU1350="C",VLOOKUP(AU1350&amp;VLOOKUP(N1350,Rates!A:G,7,0)&amp;VLOOKUP(N1350,Rates!A:J,10,0)&amp;VLOOKUP(D1350,PayLookup!$G$10:$H$21,2,0),PayLookup!$J$10:$K$57,2,0),VLOOKUP(AU1350&amp;VLOOKUP(N1350,Rates!A:G,7,0)&amp;VLOOKUP(N1350,Rates!A:J,10,0),PayLookup!$B$10:$C$32,2,0))*S1350*IF(W1350=1,0,1))</f>
        <v>0</v>
      </c>
      <c r="CB1350" s="2552">
        <f t="shared" ca="1" si="967"/>
        <v>0</v>
      </c>
      <c r="CC1350" s="2559">
        <f t="shared" ca="1" si="964"/>
        <v>0</v>
      </c>
      <c r="CD1350" s="2552">
        <f t="shared" ca="1" si="965"/>
        <v>0</v>
      </c>
      <c r="CE1350" s="2552">
        <f ca="1">ROUND(IF(BZ1350=1,CA1350-SUM(CB1350:CD1350),IF(LEFT(N1350,2)="ND",0,IF(D1350="Original",CA1350*3/36,CA1350/VLOOKUP(D1350,PayLookup!$M$10:$N$21,2,0)))),2)</f>
        <v>0</v>
      </c>
      <c r="CF1350" s="2552">
        <f ca="1">ROUND(IF(BZ1350=1,CA1350-SUM(CB1350:CE1350),IF(LEFT(N1350,2)="ND",0,IF(D1350="Original",CA1350*3/36,CA1350/VLOOKUP(D1350,PayLookup!$M$10:$N$21,2,0)))),2)</f>
        <v>0</v>
      </c>
      <c r="CG1350" s="2552">
        <f ca="1">ROUND(IF(BZ1350=1,CA1350-SUM(CB1350:CF1350),IF(LEFT(N1350,2)="ND",0,IF(D1350="Original",CA1350*3/36,CA1350/VLOOKUP(D1350,PayLookup!$M$10:$N$21,2,0)))),2)</f>
        <v>0</v>
      </c>
      <c r="CH1350" s="2552">
        <f ca="1">ROUND(IF(BZ1350=1,CA1350-SUM(CB1350:CG1350),IF(LEFT(N1350,2)="ND",0,IF(D1350="Original",CA1350*3/36,CA1350/VLOOKUP(D1350,PayLookup!$M$10:$N$21,2,0)))),2)</f>
        <v>0</v>
      </c>
      <c r="CI1350" s="2552">
        <f ca="1">ROUND(IF(BZ1350=1,CA1350-SUM(CB1350:CH1350),IF(LEFT(N1350,2)="ND",0,IF(D1350="Original",CA1350*3/36,CA1350/VLOOKUP(D1350,PayLookup!$M$10:$N$21,2,0)))),2)</f>
        <v>0</v>
      </c>
      <c r="CJ1350" s="2552">
        <f ca="1">ROUND(IF(BZ1350=1,CA1350-SUM(CB1350:CI1350),IF(LEFT(N1350,2)="ND",0,IF(D1350="Original",CA1350*3/36,CA1350/VLOOKUP(D1350,PayLookup!$M$10:$N$21,2,0)))),2)</f>
        <v>0</v>
      </c>
      <c r="CK1350" s="2552">
        <f ca="1">ROUND(IF(BZ1350=1,CA1350-SUM(CB1350:CJ1350),IF(LEFT(N1350,2)="ND",0,IF(D1350="Original",CA1350*3/36,CA1350/VLOOKUP(D1350,PayLookup!$M$10:$N$21,2,0)))),2)</f>
        <v>0</v>
      </c>
      <c r="CL1350" s="2552">
        <f ca="1">ROUND(IF(BZ1350=1,CA1350-SUM(CB1350:CK1350),IF(LEFT(N1350,2)="ND",0,IF(D1350="Original",CA1350*3/36,CA1350/VLOOKUP(D1350,PayLookup!$M$10:$N$21,2,0)))),2)</f>
        <v>0</v>
      </c>
      <c r="CM1350" s="2552">
        <f ca="1">ROUND(IF(BZ1350=1,CA1350-SUM(CB1350:CL1350),IF(LEFT(N1350,2)="ND",0,IF(D1350="Original",CA1350*2/36,CA1350/VLOOKUP(D1350,PayLookup!$M$10:$N$21,2,0)))),2)</f>
        <v>0</v>
      </c>
      <c r="CN1350"/>
      <c r="CO1350"/>
      <c r="CP1350"/>
      <c r="CQ1350"/>
      <c r="CR1350"/>
      <c r="CS1350"/>
      <c r="CT1350"/>
      <c r="CU1350"/>
    </row>
    <row r="1351" spans="1:99" s="22" customFormat="1" ht="28.5" hidden="1" customHeight="1">
      <c r="A1351" s="1642">
        <f t="shared" si="966"/>
        <v>20152350</v>
      </c>
      <c r="B1351" s="517">
        <v>42401</v>
      </c>
      <c r="C1351" s="516" t="s">
        <v>3602</v>
      </c>
      <c r="D1351" s="516" t="s">
        <v>6</v>
      </c>
      <c r="E1351" s="1844">
        <v>3023518</v>
      </c>
      <c r="F1351" s="2109" t="str">
        <f ca="1">VLOOKUP($E1351,Schools!$B:$L,2,0)</f>
        <v>Woodcroft Primary School</v>
      </c>
      <c r="G1351" s="2110" t="str">
        <f ca="1">VLOOKUP($E1351,Schools!$B:$L,3,0)</f>
        <v>Primary</v>
      </c>
      <c r="H1351" s="2110" t="str">
        <f ca="1">VLOOKUP($E1351,Schools!$B:$L,5,0)</f>
        <v>MA</v>
      </c>
      <c r="I1351" s="2110">
        <f ca="1">VLOOKUP($E1351,Schools!$B:$L,11,0)</f>
        <v>400117</v>
      </c>
      <c r="J1351" s="2111">
        <f ca="1">VLOOKUP($E1351,Schools!$B:$Z,12,0)</f>
        <v>10123</v>
      </c>
      <c r="K1351" s="2112">
        <f ca="1">IF(H1351="MA",0,VLOOKUP(N1351,Rates!A:L,6,0))</f>
        <v>0</v>
      </c>
      <c r="L1351" s="625"/>
      <c r="M1351" s="2114" t="str">
        <f ca="1">VLOOKUP(E1351,Schools!$B:$R,17,0)</f>
        <v>COM</v>
      </c>
      <c r="N1351" s="516" t="s">
        <v>334</v>
      </c>
      <c r="O1351" s="2110" t="str">
        <f>VLOOKUP(N1351,Rates!$A:$L,2,0)</f>
        <v>MAIN</v>
      </c>
      <c r="P1351" s="1563">
        <v>1</v>
      </c>
      <c r="Q1351" s="1640">
        <f>VLOOKUP(N1351,Rates!A$1:L$65542,9,0)</f>
        <v>2100</v>
      </c>
      <c r="R1351" s="1641">
        <f>IF(ISERROR(VLOOKUP(E1351,Schooldata1617!A:BH,2,0)),0,VLOOKUP(E1351,Schooldata1617!A:BH,VLOOKUP(N1351,Rates!A:AN,40,0),0))</f>
        <v>35.079545454545439</v>
      </c>
      <c r="S1351" s="2115">
        <f t="shared" si="924"/>
        <v>73667.05</v>
      </c>
      <c r="T1351" s="2111">
        <f ca="1">VLOOKUP(N1351,Rates!A$1:W$65539,VLOOKUP(E1351,Schools!B$1:N$65535,13,0),0)</f>
        <v>10162</v>
      </c>
      <c r="U1351" s="2110">
        <f ca="1">VLOOKUP(E1351,Schools!B$1:P$65001,15,0)</f>
        <v>543965</v>
      </c>
      <c r="V1351" s="2111" t="str">
        <f>VLOOKUP(N1351,Rates!A$1:L$65539,8,0)</f>
        <v>I01</v>
      </c>
      <c r="W1351" s="2111">
        <f ca="1">IF(AND(M1351="VA",N1351="DFC"),0,VLOOKUP(N1351,Rates!A:AM,VLOOKUP(H1351&amp;LEFT(G1351,3),Rates!$AC$1:$AD$13,2,0),0))</f>
        <v>0</v>
      </c>
      <c r="X1351" s="2079">
        <f t="shared" ca="1" si="925"/>
        <v>0</v>
      </c>
      <c r="Y1351" s="2080">
        <f t="shared" ca="1" si="926"/>
        <v>0</v>
      </c>
      <c r="Z1351" s="2081">
        <f t="shared" ca="1" si="927"/>
        <v>0</v>
      </c>
      <c r="AA1351" s="2082">
        <f t="shared" ca="1" si="928"/>
        <v>0</v>
      </c>
      <c r="AB1351" s="2083">
        <f t="shared" ca="1" si="929"/>
        <v>0</v>
      </c>
      <c r="AC1351" s="2117">
        <f t="shared" si="930"/>
        <v>0</v>
      </c>
      <c r="AD1351" s="2110" t="str">
        <f t="shared" ca="1" si="931"/>
        <v>3023518Pri IDACI 4A</v>
      </c>
      <c r="AE1351" s="2110" t="str">
        <f t="shared" si="932"/>
        <v>Original3023518Pri IDACI 4</v>
      </c>
      <c r="AF1351" s="2110" t="str">
        <f t="shared" si="933"/>
        <v>3023518Pri IDACI 4</v>
      </c>
      <c r="AG1351" s="2110" t="str">
        <f t="shared" si="934"/>
        <v>OriginalPri IDACI 4</v>
      </c>
      <c r="AH1351" s="2110" t="str">
        <f t="shared" si="935"/>
        <v>Original3023518</v>
      </c>
      <c r="AI1351" s="2110" t="str">
        <f t="shared" ca="1" si="936"/>
        <v>MAPriPri IDACI 4</v>
      </c>
      <c r="AJ1351" s="2110" t="str">
        <f t="shared" si="937"/>
        <v>I013023518</v>
      </c>
      <c r="AK1351" s="2110" t="str">
        <f t="shared" si="938"/>
        <v>3023518MAIN</v>
      </c>
      <c r="AL1351" s="2110" t="str">
        <f t="shared" ca="1" si="939"/>
        <v>10162Primary</v>
      </c>
      <c r="AM1351" s="2110" t="str">
        <f t="shared" si="940"/>
        <v>Original3023518MAIN</v>
      </c>
      <c r="AN1351" s="2118">
        <v>0.25</v>
      </c>
      <c r="AO1351" s="2119">
        <v>0.5</v>
      </c>
      <c r="AP1351" s="2119">
        <v>0.75</v>
      </c>
      <c r="AQ1351" s="2119">
        <v>1</v>
      </c>
      <c r="AR1351" s="2110" t="str">
        <f ca="1">VLOOKUP(T1351,CostCentres!B$1:D$65537,2,0)</f>
        <v>Budget Shares - Primary</v>
      </c>
      <c r="AS1351" s="2110" t="str">
        <f ca="1">VLOOKUP($T1351,CostCentres!$B$1:$D$65536,3,0)</f>
        <v>1.0.1</v>
      </c>
      <c r="AT1351" s="2110">
        <f>VLOOKUP(N1351,Rates!A$1:AB$65539,28,0)</f>
        <v>0</v>
      </c>
      <c r="AU1351" s="2120" t="str">
        <f ca="1">IF(N1351="DFC",0,VLOOKUP(E1351,Schools!B:Q,16,0))</f>
        <v>A</v>
      </c>
      <c r="AV1351" s="2036">
        <f ca="1">IF(H1351="MA",0,VLOOKUP(AU1351&amp;VLOOKUP(N1351,Rates!A:G,7,0)&amp;VLOOKUP(N1351,Rates!A:J,10,0),PayLookup!$B$10:$C$32,2,0)*S1351*IF(W1351=1,0,1))</f>
        <v>0</v>
      </c>
      <c r="AW1351" s="2084">
        <f t="shared" ca="1" si="941"/>
        <v>0</v>
      </c>
      <c r="AX1351" s="2084">
        <f t="shared" ca="1" si="942"/>
        <v>0</v>
      </c>
      <c r="AY1351" s="2084">
        <f t="shared" ca="1" si="943"/>
        <v>0</v>
      </c>
      <c r="AZ1351" s="2084">
        <f t="shared" ca="1" si="944"/>
        <v>0</v>
      </c>
      <c r="BA1351" s="2084">
        <f t="shared" ca="1" si="945"/>
        <v>0</v>
      </c>
      <c r="BB1351" s="2086">
        <f t="shared" ca="1" si="946"/>
        <v>0</v>
      </c>
      <c r="BC1351" s="2086">
        <f t="shared" ca="1" si="947"/>
        <v>0</v>
      </c>
      <c r="BD1351" s="2086">
        <f t="shared" ca="1" si="948"/>
        <v>0</v>
      </c>
      <c r="BE1351" s="2086">
        <f t="shared" ca="1" si="949"/>
        <v>0</v>
      </c>
      <c r="BF1351" s="2088">
        <f t="shared" ca="1" si="950"/>
        <v>0</v>
      </c>
      <c r="BG1351" s="2088">
        <f t="shared" ca="1" si="951"/>
        <v>0</v>
      </c>
      <c r="BH1351" s="2088">
        <f t="shared" ca="1" si="952"/>
        <v>0</v>
      </c>
      <c r="BI1351" s="2110" t="str">
        <f>VLOOKUP(N1351,Rates!A:L,3,0)</f>
        <v>IDACI (Level 4) - Pri</v>
      </c>
      <c r="BJ1351" s="2124"/>
      <c r="BK1351" s="2125" t="str">
        <f>E1351&amp;IF(O1351="EARLYYEARS",VLOOKUP(N1351,Rates!$A:$X,24,0),N1351)</f>
        <v>3023518Pri IDACI 4</v>
      </c>
      <c r="BL1351" s="2126">
        <f ca="1">ROUND(IF(AND(OR(M1351="VA",M1351="FREE",M1351="ACAD"),N1351="DFC"),S1351,S1351*VLOOKUP(AU1351&amp;VLOOKUP(N1351,Rates!A:G,7,0)&amp;VLOOKUP(N1351,Rates!A:J,10,0),PayLookup!$B$10:$D$32,3,0)),2)</f>
        <v>0</v>
      </c>
      <c r="BM1351" s="2123">
        <f t="shared" ca="1" si="953"/>
        <v>73667.05</v>
      </c>
      <c r="BN1351" s="2127">
        <f t="shared" ca="1" si="954"/>
        <v>0</v>
      </c>
      <c r="BO1351" s="2110" t="str">
        <f t="shared" ca="1" si="955"/>
        <v>10162Pri IDACI 4MAPrimary</v>
      </c>
      <c r="BP1351" s="2110">
        <f t="shared" ca="1" si="956"/>
        <v>73667.05</v>
      </c>
      <c r="BQ1351" s="2113" t="str">
        <f t="shared" si="957"/>
        <v>Original3023518Pri IDACI 4</v>
      </c>
      <c r="BR1351" s="2113" t="str">
        <f>VLOOKUP(N1351,Rates!$A:$AO,41,0)</f>
        <v>Current</v>
      </c>
      <c r="BS1351" s="2113">
        <f t="shared" ca="1" si="958"/>
        <v>36</v>
      </c>
      <c r="BT1351" s="2128">
        <f t="shared" ca="1" si="959"/>
        <v>0</v>
      </c>
      <c r="BU1351" s="2113" t="str">
        <f t="shared" ca="1" si="960"/>
        <v>MA0</v>
      </c>
      <c r="BV1351" s="2113">
        <f t="shared" ca="1" si="961"/>
        <v>4</v>
      </c>
      <c r="BW1351" s="2113">
        <f t="shared" ca="1" si="962"/>
        <v>0</v>
      </c>
      <c r="BX1351" s="2113">
        <f t="shared" ca="1" si="963"/>
        <v>0</v>
      </c>
      <c r="BY1351" s="2113">
        <f>VLOOKUP(N1351,Rates!$A:$AW,42,0)</f>
        <v>0</v>
      </c>
      <c r="BZ1351" s="2113">
        <v>0</v>
      </c>
      <c r="CA1351" s="2036">
        <f ca="1">IF(H1351="RA",0,IF(AU1351="C",VLOOKUP(AU1351&amp;VLOOKUP(N1351,Rates!A:G,7,0)&amp;VLOOKUP(N1351,Rates!A:J,10,0)&amp;VLOOKUP(D1351,PayLookup!$G$10:$H$21,2,0),PayLookup!$J$10:$K$57,2,0),VLOOKUP(AU1351&amp;VLOOKUP(N1351,Rates!A:G,7,0)&amp;VLOOKUP(N1351,Rates!A:J,10,0),PayLookup!$B$10:$C$32,2,0))*S1351*IF(W1351=1,0,1))</f>
        <v>0</v>
      </c>
      <c r="CB1351" s="2552">
        <f t="shared" ca="1" si="967"/>
        <v>0</v>
      </c>
      <c r="CC1351" s="2559">
        <f t="shared" ca="1" si="964"/>
        <v>0</v>
      </c>
      <c r="CD1351" s="2552">
        <f t="shared" ca="1" si="965"/>
        <v>0</v>
      </c>
      <c r="CE1351" s="2552">
        <f ca="1">ROUND(IF(BZ1351=1,CA1351-SUM(CB1351:CD1351),IF(LEFT(N1351,2)="ND",0,IF(D1351="Original",CA1351*3/36,CA1351/VLOOKUP(D1351,PayLookup!$M$10:$N$21,2,0)))),2)</f>
        <v>0</v>
      </c>
      <c r="CF1351" s="2552">
        <f ca="1">ROUND(IF(BZ1351=1,CA1351-SUM(CB1351:CE1351),IF(LEFT(N1351,2)="ND",0,IF(D1351="Original",CA1351*3/36,CA1351/VLOOKUP(D1351,PayLookup!$M$10:$N$21,2,0)))),2)</f>
        <v>0</v>
      </c>
      <c r="CG1351" s="2552">
        <f ca="1">ROUND(IF(BZ1351=1,CA1351-SUM(CB1351:CF1351),IF(LEFT(N1351,2)="ND",0,IF(D1351="Original",CA1351*3/36,CA1351/VLOOKUP(D1351,PayLookup!$M$10:$N$21,2,0)))),2)</f>
        <v>0</v>
      </c>
      <c r="CH1351" s="2552">
        <f ca="1">ROUND(IF(BZ1351=1,CA1351-SUM(CB1351:CG1351),IF(LEFT(N1351,2)="ND",0,IF(D1351="Original",CA1351*3/36,CA1351/VLOOKUP(D1351,PayLookup!$M$10:$N$21,2,0)))),2)</f>
        <v>0</v>
      </c>
      <c r="CI1351" s="2552">
        <f ca="1">ROUND(IF(BZ1351=1,CA1351-SUM(CB1351:CH1351),IF(LEFT(N1351,2)="ND",0,IF(D1351="Original",CA1351*3/36,CA1351/VLOOKUP(D1351,PayLookup!$M$10:$N$21,2,0)))),2)</f>
        <v>0</v>
      </c>
      <c r="CJ1351" s="2552">
        <f ca="1">ROUND(IF(BZ1351=1,CA1351-SUM(CB1351:CI1351),IF(LEFT(N1351,2)="ND",0,IF(D1351="Original",CA1351*3/36,CA1351/VLOOKUP(D1351,PayLookup!$M$10:$N$21,2,0)))),2)</f>
        <v>0</v>
      </c>
      <c r="CK1351" s="2552">
        <f ca="1">ROUND(IF(BZ1351=1,CA1351-SUM(CB1351:CJ1351),IF(LEFT(N1351,2)="ND",0,IF(D1351="Original",CA1351*3/36,CA1351/VLOOKUP(D1351,PayLookup!$M$10:$N$21,2,0)))),2)</f>
        <v>0</v>
      </c>
      <c r="CL1351" s="2552">
        <f ca="1">ROUND(IF(BZ1351=1,CA1351-SUM(CB1351:CK1351),IF(LEFT(N1351,2)="ND",0,IF(D1351="Original",CA1351*3/36,CA1351/VLOOKUP(D1351,PayLookup!$M$10:$N$21,2,0)))),2)</f>
        <v>0</v>
      </c>
      <c r="CM1351" s="2552">
        <f ca="1">ROUND(IF(BZ1351=1,CA1351-SUM(CB1351:CL1351),IF(LEFT(N1351,2)="ND",0,IF(D1351="Original",CA1351*2/36,CA1351/VLOOKUP(D1351,PayLookup!$M$10:$N$21,2,0)))),2)</f>
        <v>0</v>
      </c>
      <c r="CN1351"/>
      <c r="CO1351"/>
      <c r="CP1351"/>
      <c r="CQ1351"/>
      <c r="CR1351"/>
      <c r="CS1351"/>
      <c r="CT1351"/>
      <c r="CU1351"/>
    </row>
    <row r="1352" spans="1:99" s="22" customFormat="1" ht="28.5" hidden="1" customHeight="1">
      <c r="A1352" s="1642">
        <f t="shared" si="966"/>
        <v>20152351</v>
      </c>
      <c r="B1352" s="517">
        <v>42401</v>
      </c>
      <c r="C1352" s="516" t="s">
        <v>3602</v>
      </c>
      <c r="D1352" s="516" t="s">
        <v>6</v>
      </c>
      <c r="E1352" s="1844">
        <v>3023519</v>
      </c>
      <c r="F1352" s="2109" t="str">
        <f ca="1">VLOOKUP($E1352,Schools!$B:$L,2,0)</f>
        <v>Broadfields Primary School</v>
      </c>
      <c r="G1352" s="2110" t="str">
        <f ca="1">VLOOKUP($E1352,Schools!$B:$L,3,0)</f>
        <v>Primary</v>
      </c>
      <c r="H1352" s="2110" t="str">
        <f ca="1">VLOOKUP($E1352,Schools!$B:$L,5,0)</f>
        <v>RA</v>
      </c>
      <c r="I1352" s="2110">
        <f ca="1">VLOOKUP($E1352,Schools!$B:$L,11,0)</f>
        <v>152128</v>
      </c>
      <c r="J1352" s="2111" t="str">
        <f ca="1">VLOOKUP($E1352,Schools!$B:$Z,12,0)</f>
        <v>Academy</v>
      </c>
      <c r="K1352" s="2112">
        <f ca="1">IF(H1352="MA",0,VLOOKUP(N1352,Rates!A:L,6,0))</f>
        <v>1</v>
      </c>
      <c r="L1352" s="625"/>
      <c r="M1352" s="2114" t="str">
        <f ca="1">VLOOKUP(E1352,Schools!$B:$R,17,0)</f>
        <v>ACAD</v>
      </c>
      <c r="N1352" s="516" t="s">
        <v>334</v>
      </c>
      <c r="O1352" s="2110" t="str">
        <f>VLOOKUP(N1352,Rates!$A:$L,2,0)</f>
        <v>MAIN</v>
      </c>
      <c r="P1352" s="1563">
        <v>1</v>
      </c>
      <c r="Q1352" s="1640">
        <f>VLOOKUP(N1352,Rates!A$1:L$65542,9,0)</f>
        <v>2100</v>
      </c>
      <c r="R1352" s="1641">
        <f>IF(ISERROR(VLOOKUP(E1352,Schooldata1617!A:BH,2,0)),0,VLOOKUP(E1352,Schooldata1617!A:BH,VLOOKUP(N1352,Rates!A:AN,40,0),0))</f>
        <v>27.450980392156861</v>
      </c>
      <c r="S1352" s="2115">
        <f t="shared" si="924"/>
        <v>57647.06</v>
      </c>
      <c r="T1352" s="2111">
        <f ca="1">VLOOKUP(N1352,Rates!A$1:W$65539,VLOOKUP(E1352,Schools!B$1:N$65535,13,0),0)</f>
        <v>10162</v>
      </c>
      <c r="U1352" s="2110">
        <f ca="1">VLOOKUP(E1352,Schools!B$1:P$65001,15,0)</f>
        <v>516500</v>
      </c>
      <c r="V1352" s="2111" t="str">
        <f>VLOOKUP(N1352,Rates!A$1:L$65539,8,0)</f>
        <v>I01</v>
      </c>
      <c r="W1352" s="2111">
        <f ca="1">IF(AND(M1352="VA",N1352="DFC"),0,VLOOKUP(N1352,Rates!A:AM,VLOOKUP(H1352&amp;LEFT(G1352,3),Rates!$AC$1:$AD$13,2,0),0))</f>
        <v>0</v>
      </c>
      <c r="X1352" s="2079">
        <f t="shared" ca="1" si="925"/>
        <v>0</v>
      </c>
      <c r="Y1352" s="2080">
        <f t="shared" ca="1" si="926"/>
        <v>0</v>
      </c>
      <c r="Z1352" s="2081">
        <f t="shared" ca="1" si="927"/>
        <v>0</v>
      </c>
      <c r="AA1352" s="2082">
        <f t="shared" ca="1" si="928"/>
        <v>0</v>
      </c>
      <c r="AB1352" s="2083">
        <f t="shared" ca="1" si="929"/>
        <v>57647.06</v>
      </c>
      <c r="AC1352" s="2117">
        <f t="shared" si="930"/>
        <v>0</v>
      </c>
      <c r="AD1352" s="2110" t="str">
        <f t="shared" ca="1" si="931"/>
        <v>3023519Pri IDACI 4Academy</v>
      </c>
      <c r="AE1352" s="2110" t="str">
        <f t="shared" si="932"/>
        <v>Original3023519Pri IDACI 4</v>
      </c>
      <c r="AF1352" s="2110" t="str">
        <f t="shared" si="933"/>
        <v>3023519Pri IDACI 4</v>
      </c>
      <c r="AG1352" s="2110" t="str">
        <f t="shared" si="934"/>
        <v>OriginalPri IDACI 4</v>
      </c>
      <c r="AH1352" s="2110" t="str">
        <f t="shared" si="935"/>
        <v>Original3023519</v>
      </c>
      <c r="AI1352" s="2110" t="str">
        <f t="shared" ca="1" si="936"/>
        <v>RAPriPri IDACI 4</v>
      </c>
      <c r="AJ1352" s="2110" t="str">
        <f t="shared" si="937"/>
        <v>I013023519</v>
      </c>
      <c r="AK1352" s="2110" t="str">
        <f t="shared" si="938"/>
        <v>3023519MAIN</v>
      </c>
      <c r="AL1352" s="2110" t="str">
        <f t="shared" ca="1" si="939"/>
        <v>10162Primary</v>
      </c>
      <c r="AM1352" s="2110" t="str">
        <f t="shared" si="940"/>
        <v>Original3023519MAIN</v>
      </c>
      <c r="AN1352" s="2118">
        <v>0.25</v>
      </c>
      <c r="AO1352" s="2119">
        <v>0.5</v>
      </c>
      <c r="AP1352" s="2119">
        <v>0.75</v>
      </c>
      <c r="AQ1352" s="2119">
        <v>1</v>
      </c>
      <c r="AR1352" s="2110" t="str">
        <f ca="1">VLOOKUP(T1352,CostCentres!B$1:D$65537,2,0)</f>
        <v>Budget Shares - Primary</v>
      </c>
      <c r="AS1352" s="2110" t="str">
        <f ca="1">VLOOKUP($T1352,CostCentres!$B$1:$D$65536,3,0)</f>
        <v>1.0.1</v>
      </c>
      <c r="AT1352" s="2110">
        <f>VLOOKUP(N1352,Rates!A$1:AB$65539,28,0)</f>
        <v>0</v>
      </c>
      <c r="AU1352" s="2120" t="str">
        <f ca="1">IF(N1352="DFC",0,VLOOKUP(E1352,Schools!B:Q,16,0))</f>
        <v>Academy</v>
      </c>
      <c r="AV1352" s="2036">
        <f ca="1">IF(H1352="MA",0,VLOOKUP(AU1352&amp;VLOOKUP(N1352,Rates!A:G,7,0)&amp;VLOOKUP(N1352,Rates!A:J,10,0),PayLookup!$B$10:$C$32,2,0)*S1352*IF(W1352=1,0,1))</f>
        <v>0</v>
      </c>
      <c r="AW1352" s="2084">
        <f t="shared" ca="1" si="941"/>
        <v>0</v>
      </c>
      <c r="AX1352" s="2084">
        <f t="shared" ca="1" si="942"/>
        <v>0</v>
      </c>
      <c r="AY1352" s="2084">
        <f t="shared" ca="1" si="943"/>
        <v>0</v>
      </c>
      <c r="AZ1352" s="2084">
        <f t="shared" ca="1" si="944"/>
        <v>0</v>
      </c>
      <c r="BA1352" s="2084">
        <f t="shared" ca="1" si="945"/>
        <v>0</v>
      </c>
      <c r="BB1352" s="2086">
        <f t="shared" ca="1" si="946"/>
        <v>0</v>
      </c>
      <c r="BC1352" s="2086">
        <f t="shared" ca="1" si="947"/>
        <v>0</v>
      </c>
      <c r="BD1352" s="2086">
        <f t="shared" ca="1" si="948"/>
        <v>0</v>
      </c>
      <c r="BE1352" s="2086">
        <f t="shared" ca="1" si="949"/>
        <v>0</v>
      </c>
      <c r="BF1352" s="2088">
        <f t="shared" ca="1" si="950"/>
        <v>0</v>
      </c>
      <c r="BG1352" s="2088">
        <f t="shared" ca="1" si="951"/>
        <v>0</v>
      </c>
      <c r="BH1352" s="2088">
        <f t="shared" ca="1" si="952"/>
        <v>0</v>
      </c>
      <c r="BI1352" s="2110" t="str">
        <f>VLOOKUP(N1352,Rates!A:L,3,0)</f>
        <v>IDACI (Level 4) - Pri</v>
      </c>
      <c r="BJ1352" s="2124"/>
      <c r="BK1352" s="2125" t="str">
        <f>E1352&amp;IF(O1352="EARLYYEARS",VLOOKUP(N1352,Rates!$A:$X,24,0),N1352)</f>
        <v>3023519Pri IDACI 4</v>
      </c>
      <c r="BL1352" s="2126">
        <f ca="1">ROUND(IF(AND(OR(M1352="VA",M1352="FREE",M1352="ACAD"),N1352="DFC"),S1352,S1352*VLOOKUP(AU1352&amp;VLOOKUP(N1352,Rates!A:G,7,0)&amp;VLOOKUP(N1352,Rates!A:J,10,0),PayLookup!$B$10:$D$32,3,0)),2)</f>
        <v>57647.06</v>
      </c>
      <c r="BM1352" s="2123">
        <f t="shared" ca="1" si="953"/>
        <v>0</v>
      </c>
      <c r="BN1352" s="2127">
        <f t="shared" ca="1" si="954"/>
        <v>0</v>
      </c>
      <c r="BO1352" s="2110" t="str">
        <f t="shared" ca="1" si="955"/>
        <v>10162Pri IDACI 4RAPrimary</v>
      </c>
      <c r="BP1352" s="2110">
        <f t="shared" ca="1" si="956"/>
        <v>0</v>
      </c>
      <c r="BQ1352" s="2113" t="str">
        <f t="shared" si="957"/>
        <v>Original3023519Pri IDACI 4</v>
      </c>
      <c r="BR1352" s="2113" t="str">
        <f>VLOOKUP(N1352,Rates!$A:$AO,41,0)</f>
        <v>Current</v>
      </c>
      <c r="BS1352" s="2113">
        <f t="shared" ca="1" si="958"/>
        <v>36</v>
      </c>
      <c r="BT1352" s="2128">
        <f t="shared" ca="1" si="959"/>
        <v>0</v>
      </c>
      <c r="BU1352" s="2113" t="str">
        <f t="shared" ca="1" si="960"/>
        <v>RA0</v>
      </c>
      <c r="BV1352" s="2113">
        <f t="shared" ca="1" si="961"/>
        <v>3</v>
      </c>
      <c r="BW1352" s="2113">
        <f t="shared" ca="1" si="962"/>
        <v>0</v>
      </c>
      <c r="BX1352" s="2113">
        <f t="shared" ca="1" si="963"/>
        <v>0</v>
      </c>
      <c r="BY1352" s="2113">
        <f>VLOOKUP(N1352,Rates!$A:$AW,42,0)</f>
        <v>0</v>
      </c>
      <c r="BZ1352" s="2113">
        <v>0</v>
      </c>
      <c r="CA1352" s="2036">
        <f ca="1">IF(H1352="RA",0,IF(AU1352="C",VLOOKUP(AU1352&amp;VLOOKUP(N1352,Rates!A:G,7,0)&amp;VLOOKUP(N1352,Rates!A:J,10,0)&amp;VLOOKUP(D1352,PayLookup!$G$10:$H$21,2,0),PayLookup!$J$10:$K$57,2,0),VLOOKUP(AU1352&amp;VLOOKUP(N1352,Rates!A:G,7,0)&amp;VLOOKUP(N1352,Rates!A:J,10,0),PayLookup!$B$10:$C$32,2,0))*S1352*IF(W1352=1,0,1))</f>
        <v>0</v>
      </c>
      <c r="CB1352" s="2575">
        <f t="shared" ca="1" si="967"/>
        <v>0</v>
      </c>
      <c r="CC1352" s="2574">
        <f t="shared" ca="1" si="964"/>
        <v>0</v>
      </c>
      <c r="CD1352" s="2575">
        <f t="shared" ca="1" si="965"/>
        <v>0</v>
      </c>
      <c r="CE1352" s="2575">
        <f ca="1">ROUND(IF(BZ1352=1,CA1352-SUM(CB1352:CD1352),IF(LEFT(N1352,2)="ND",0,IF(D1352="Original",CA1352*3/36,CA1352/VLOOKUP(D1352,PayLookup!$M$10:$N$21,2,0)))),2)</f>
        <v>0</v>
      </c>
      <c r="CF1352" s="2552">
        <f ca="1">ROUND(IF(BZ1352=1,CA1352-SUM(CB1352:CE1352),IF(LEFT(N1352,2)="ND",0,IF(D1352="Original",CA1352*3/36,CA1352/VLOOKUP(D1352,PayLookup!$M$10:$N$21,2,0)))),2)</f>
        <v>0</v>
      </c>
      <c r="CG1352" s="2552">
        <f ca="1">ROUND(IF(BZ1352=1,CA1352-SUM(CB1352:CF1352),IF(LEFT(N1352,2)="ND",0,IF(D1352="Original",CA1352*3/36,CA1352/VLOOKUP(D1352,PayLookup!$M$10:$N$21,2,0)))),2)</f>
        <v>0</v>
      </c>
      <c r="CH1352" s="2552">
        <f ca="1">ROUND(IF(BZ1352=1,CA1352-SUM(CB1352:CG1352),IF(LEFT(N1352,2)="ND",0,IF(D1352="Original",CA1352*3/36,CA1352/VLOOKUP(D1352,PayLookup!$M$10:$N$21,2,0)))),2)</f>
        <v>0</v>
      </c>
      <c r="CI1352" s="2552">
        <f ca="1">ROUND(IF(BZ1352=1,CA1352-SUM(CB1352:CH1352),IF(LEFT(N1352,2)="ND",0,IF(D1352="Original",CA1352*3/36,CA1352/VLOOKUP(D1352,PayLookup!$M$10:$N$21,2,0)))),2)</f>
        <v>0</v>
      </c>
      <c r="CJ1352" s="2552">
        <f ca="1">ROUND(IF(BZ1352=1,CA1352-SUM(CB1352:CI1352),IF(LEFT(N1352,2)="ND",0,IF(D1352="Original",CA1352*3/36,CA1352/VLOOKUP(D1352,PayLookup!$M$10:$N$21,2,0)))),2)</f>
        <v>0</v>
      </c>
      <c r="CK1352" s="2552">
        <f ca="1">ROUND(IF(BZ1352=1,CA1352-SUM(CB1352:CJ1352),IF(LEFT(N1352,2)="ND",0,IF(D1352="Original",CA1352*3/36,CA1352/VLOOKUP(D1352,PayLookup!$M$10:$N$21,2,0)))),2)</f>
        <v>0</v>
      </c>
      <c r="CL1352" s="2552">
        <f ca="1">ROUND(IF(BZ1352=1,CA1352-SUM(CB1352:CK1352),IF(LEFT(N1352,2)="ND",0,IF(D1352="Original",CA1352*3/36,CA1352/VLOOKUP(D1352,PayLookup!$M$10:$N$21,2,0)))),2)</f>
        <v>0</v>
      </c>
      <c r="CM1352" s="2552">
        <f ca="1">ROUND(IF(BZ1352=1,CA1352-SUM(CB1352:CL1352),IF(LEFT(N1352,2)="ND",0,IF(D1352="Original",CA1352*2/36,CA1352/VLOOKUP(D1352,PayLookup!$M$10:$N$21,2,0)))),2)</f>
        <v>0</v>
      </c>
      <c r="CN1352"/>
      <c r="CO1352"/>
      <c r="CP1352"/>
      <c r="CQ1352"/>
      <c r="CR1352"/>
      <c r="CS1352"/>
      <c r="CT1352"/>
      <c r="CU1352"/>
    </row>
    <row r="1353" spans="1:99" s="22" customFormat="1" ht="28.5" hidden="1" customHeight="1">
      <c r="A1353" s="1642">
        <f t="shared" si="966"/>
        <v>20152352</v>
      </c>
      <c r="B1353" s="517">
        <v>42401</v>
      </c>
      <c r="C1353" s="516" t="s">
        <v>3602</v>
      </c>
      <c r="D1353" s="516" t="s">
        <v>6</v>
      </c>
      <c r="E1353" s="1844">
        <v>3023520</v>
      </c>
      <c r="F1353" s="2109" t="str">
        <f ca="1">VLOOKUP($E1353,Schools!$B:$L,2,0)</f>
        <v>Akiva School</v>
      </c>
      <c r="G1353" s="2110" t="str">
        <f ca="1">VLOOKUP($E1353,Schools!$B:$L,3,0)</f>
        <v>Primary</v>
      </c>
      <c r="H1353" s="2110" t="str">
        <f ca="1">VLOOKUP($E1353,Schools!$B:$L,5,0)</f>
        <v>MA</v>
      </c>
      <c r="I1353" s="2110">
        <f ca="1">VLOOKUP($E1353,Schools!$B:$L,11,0)</f>
        <v>400125</v>
      </c>
      <c r="J1353" s="2111">
        <f ca="1">VLOOKUP($E1353,Schools!$B:$Z,12,0)</f>
        <v>11094</v>
      </c>
      <c r="K1353" s="2112">
        <f ca="1">IF(H1353="MA",0,VLOOKUP(N1353,Rates!A:L,6,0))</f>
        <v>0</v>
      </c>
      <c r="L1353" s="625"/>
      <c r="M1353" s="2114" t="str">
        <f ca="1">VLOOKUP(E1353,Schools!$B:$R,17,0)</f>
        <v>VA</v>
      </c>
      <c r="N1353" s="516" t="s">
        <v>334</v>
      </c>
      <c r="O1353" s="2110" t="str">
        <f>VLOOKUP(N1353,Rates!$A:$L,2,0)</f>
        <v>MAIN</v>
      </c>
      <c r="P1353" s="1563">
        <v>1</v>
      </c>
      <c r="Q1353" s="1640">
        <f>VLOOKUP(N1353,Rates!A$1:L$65542,9,0)</f>
        <v>2100</v>
      </c>
      <c r="R1353" s="1641">
        <f>IF(ISERROR(VLOOKUP(E1353,Schooldata1617!A:BH,2,0)),0,VLOOKUP(E1353,Schooldata1617!A:BH,VLOOKUP(N1353,Rates!A:AN,40,0),0))</f>
        <v>0</v>
      </c>
      <c r="S1353" s="2115">
        <f t="shared" si="924"/>
        <v>0</v>
      </c>
      <c r="T1353" s="2111">
        <f ca="1">VLOOKUP(N1353,Rates!A$1:W$65539,VLOOKUP(E1353,Schools!B$1:N$65535,13,0),0)</f>
        <v>10162</v>
      </c>
      <c r="U1353" s="2110">
        <f ca="1">VLOOKUP(E1353,Schools!B$1:P$65001,15,0)</f>
        <v>543965</v>
      </c>
      <c r="V1353" s="2111" t="str">
        <f>VLOOKUP(N1353,Rates!A$1:L$65539,8,0)</f>
        <v>I01</v>
      </c>
      <c r="W1353" s="2111">
        <f ca="1">IF(AND(M1353="VA",N1353="DFC"),0,VLOOKUP(N1353,Rates!A:AM,VLOOKUP(H1353&amp;LEFT(G1353,3),Rates!$AC$1:$AD$13,2,0),0))</f>
        <v>0</v>
      </c>
      <c r="X1353" s="2079">
        <f t="shared" ca="1" si="925"/>
        <v>0</v>
      </c>
      <c r="Y1353" s="2080">
        <f t="shared" ca="1" si="926"/>
        <v>0</v>
      </c>
      <c r="Z1353" s="2081">
        <f t="shared" ca="1" si="927"/>
        <v>0</v>
      </c>
      <c r="AA1353" s="2082">
        <f t="shared" ca="1" si="928"/>
        <v>0</v>
      </c>
      <c r="AB1353" s="2083">
        <f t="shared" ca="1" si="929"/>
        <v>0</v>
      </c>
      <c r="AC1353" s="2117">
        <f t="shared" si="930"/>
        <v>0</v>
      </c>
      <c r="AD1353" s="2110" t="str">
        <f t="shared" ca="1" si="931"/>
        <v>3023520Pri IDACI 4C</v>
      </c>
      <c r="AE1353" s="2110" t="str">
        <f t="shared" si="932"/>
        <v>Original3023520Pri IDACI 4</v>
      </c>
      <c r="AF1353" s="2110" t="str">
        <f t="shared" si="933"/>
        <v>3023520Pri IDACI 4</v>
      </c>
      <c r="AG1353" s="2110" t="str">
        <f t="shared" si="934"/>
        <v>OriginalPri IDACI 4</v>
      </c>
      <c r="AH1353" s="2110" t="str">
        <f t="shared" si="935"/>
        <v>Original3023520</v>
      </c>
      <c r="AI1353" s="2110" t="str">
        <f t="shared" ca="1" si="936"/>
        <v>MAPriPri IDACI 4</v>
      </c>
      <c r="AJ1353" s="2110" t="str">
        <f t="shared" si="937"/>
        <v>I013023520</v>
      </c>
      <c r="AK1353" s="2110" t="str">
        <f t="shared" si="938"/>
        <v>3023520MAIN</v>
      </c>
      <c r="AL1353" s="2110" t="str">
        <f t="shared" ca="1" si="939"/>
        <v>10162Primary</v>
      </c>
      <c r="AM1353" s="2110" t="str">
        <f t="shared" si="940"/>
        <v>Original3023520MAIN</v>
      </c>
      <c r="AN1353" s="2118">
        <v>0.25</v>
      </c>
      <c r="AO1353" s="2119">
        <v>0.5</v>
      </c>
      <c r="AP1353" s="2119">
        <v>0.75</v>
      </c>
      <c r="AQ1353" s="2119">
        <v>1</v>
      </c>
      <c r="AR1353" s="2110" t="str">
        <f ca="1">VLOOKUP(T1353,CostCentres!B$1:D$65537,2,0)</f>
        <v>Budget Shares - Primary</v>
      </c>
      <c r="AS1353" s="2110" t="str">
        <f ca="1">VLOOKUP($T1353,CostCentres!$B$1:$D$65536,3,0)</f>
        <v>1.0.1</v>
      </c>
      <c r="AT1353" s="2110">
        <f>VLOOKUP(N1353,Rates!A$1:AB$65539,28,0)</f>
        <v>0</v>
      </c>
      <c r="AU1353" s="2120" t="str">
        <f ca="1">IF(N1353="DFC",0,VLOOKUP(E1353,Schools!B:Q,16,0))</f>
        <v>C</v>
      </c>
      <c r="AV1353" s="2036">
        <f ca="1">IF(H1353="MA",0,VLOOKUP(AU1353&amp;VLOOKUP(N1353,Rates!A:G,7,0)&amp;VLOOKUP(N1353,Rates!A:J,10,0),PayLookup!$B$10:$C$32,2,0)*S1353*IF(W1353=1,0,1))</f>
        <v>0</v>
      </c>
      <c r="AW1353" s="2084">
        <f t="shared" ca="1" si="941"/>
        <v>0</v>
      </c>
      <c r="AX1353" s="2084">
        <f t="shared" ca="1" si="942"/>
        <v>0</v>
      </c>
      <c r="AY1353" s="2084">
        <f t="shared" ca="1" si="943"/>
        <v>0</v>
      </c>
      <c r="AZ1353" s="2084">
        <f t="shared" ca="1" si="944"/>
        <v>0</v>
      </c>
      <c r="BA1353" s="2084">
        <f t="shared" ca="1" si="945"/>
        <v>0</v>
      </c>
      <c r="BB1353" s="2086">
        <f t="shared" ca="1" si="946"/>
        <v>0</v>
      </c>
      <c r="BC1353" s="2086">
        <f t="shared" ca="1" si="947"/>
        <v>0</v>
      </c>
      <c r="BD1353" s="2086">
        <f t="shared" ca="1" si="948"/>
        <v>0</v>
      </c>
      <c r="BE1353" s="2086">
        <f t="shared" ca="1" si="949"/>
        <v>0</v>
      </c>
      <c r="BF1353" s="2088">
        <f t="shared" ca="1" si="950"/>
        <v>0</v>
      </c>
      <c r="BG1353" s="2088">
        <f t="shared" ca="1" si="951"/>
        <v>0</v>
      </c>
      <c r="BH1353" s="2088">
        <f t="shared" ca="1" si="952"/>
        <v>0</v>
      </c>
      <c r="BI1353" s="2110" t="str">
        <f>VLOOKUP(N1353,Rates!A:L,3,0)</f>
        <v>IDACI (Level 4) - Pri</v>
      </c>
      <c r="BJ1353" s="2124"/>
      <c r="BK1353" s="2125" t="str">
        <f>E1353&amp;IF(O1353="EARLYYEARS",VLOOKUP(N1353,Rates!$A:$X,24,0),N1353)</f>
        <v>3023520Pri IDACI 4</v>
      </c>
      <c r="BL1353" s="2126">
        <f ca="1">ROUND(IF(AND(OR(M1353="VA",M1353="FREE",M1353="ACAD"),N1353="DFC"),S1353,S1353*VLOOKUP(AU1353&amp;VLOOKUP(N1353,Rates!A:G,7,0)&amp;VLOOKUP(N1353,Rates!A:J,10,0),PayLookup!$B$10:$D$32,3,0)),2)</f>
        <v>0</v>
      </c>
      <c r="BM1353" s="2123">
        <f t="shared" ca="1" si="953"/>
        <v>0</v>
      </c>
      <c r="BN1353" s="2127">
        <f t="shared" ca="1" si="954"/>
        <v>0</v>
      </c>
      <c r="BO1353" s="2110" t="str">
        <f t="shared" ca="1" si="955"/>
        <v>10162Pri IDACI 4MAPrimary</v>
      </c>
      <c r="BP1353" s="2110">
        <f t="shared" ca="1" si="956"/>
        <v>0</v>
      </c>
      <c r="BQ1353" s="2113" t="str">
        <f t="shared" si="957"/>
        <v>Original3023520Pri IDACI 4</v>
      </c>
      <c r="BR1353" s="2113" t="str">
        <f>VLOOKUP(N1353,Rates!$A:$AO,41,0)</f>
        <v>Current</v>
      </c>
      <c r="BS1353" s="2113">
        <f t="shared" ca="1" si="958"/>
        <v>36</v>
      </c>
      <c r="BT1353" s="2128">
        <f t="shared" ca="1" si="959"/>
        <v>0</v>
      </c>
      <c r="BU1353" s="2113" t="str">
        <f t="shared" ca="1" si="960"/>
        <v>MA0</v>
      </c>
      <c r="BV1353" s="2113">
        <f t="shared" ca="1" si="961"/>
        <v>4</v>
      </c>
      <c r="BW1353" s="2113">
        <f t="shared" ca="1" si="962"/>
        <v>0</v>
      </c>
      <c r="BX1353" s="2113">
        <f t="shared" ca="1" si="963"/>
        <v>0</v>
      </c>
      <c r="BY1353" s="2113">
        <f>VLOOKUP(N1353,Rates!$A:$AW,42,0)</f>
        <v>0</v>
      </c>
      <c r="BZ1353" s="2113">
        <v>0</v>
      </c>
      <c r="CA1353" s="2036">
        <f ca="1">IF(H1353="RA",0,IF(AU1353="C",VLOOKUP(AU1353&amp;VLOOKUP(N1353,Rates!A:G,7,0)&amp;VLOOKUP(N1353,Rates!A:J,10,0)&amp;VLOOKUP(D1353,PayLookup!$G$10:$H$21,2,0),PayLookup!$J$10:$K$57,2,0),VLOOKUP(AU1353&amp;VLOOKUP(N1353,Rates!A:G,7,0)&amp;VLOOKUP(N1353,Rates!A:J,10,0),PayLookup!$B$10:$C$32,2,0))*S1353*IF(W1353=1,0,1))</f>
        <v>0</v>
      </c>
      <c r="CB1353" s="2575">
        <f t="shared" ca="1" si="967"/>
        <v>0</v>
      </c>
      <c r="CC1353" s="2574">
        <f t="shared" ca="1" si="964"/>
        <v>0</v>
      </c>
      <c r="CD1353" s="2575">
        <f t="shared" ca="1" si="965"/>
        <v>0</v>
      </c>
      <c r="CE1353" s="2575">
        <f ca="1">ROUND(IF(BZ1353=1,CA1353-SUM(CB1353:CD1353),IF(LEFT(N1353,2)="ND",0,IF(D1353="Original",CA1353*3/36,CA1353/VLOOKUP(D1353,PayLookup!$M$10:$N$21,2,0)))),2)</f>
        <v>0</v>
      </c>
      <c r="CF1353" s="2575">
        <f ca="1">ROUND(IF(BZ1353=1,CA1353-SUM(CB1353:CE1353),IF(LEFT(N1353,2)="ND",0,IF(D1353="Original",CA1353*3/36,CA1353/VLOOKUP(D1353,PayLookup!$M$10:$N$21,2,0)))),2)</f>
        <v>0</v>
      </c>
      <c r="CG1353" s="2552">
        <f ca="1">ROUND(IF(BZ1353=1,CA1353-SUM(CB1353:CF1353),IF(LEFT(N1353,2)="ND",0,IF(D1353="Original",CA1353*3/36,CA1353/VLOOKUP(D1353,PayLookup!$M$10:$N$21,2,0)))),2)</f>
        <v>0</v>
      </c>
      <c r="CH1353" s="2552">
        <f ca="1">ROUND(IF(BZ1353=1,CA1353-SUM(CB1353:CG1353),IF(LEFT(N1353,2)="ND",0,IF(D1353="Original",CA1353*3/36,CA1353/VLOOKUP(D1353,PayLookup!$M$10:$N$21,2,0)))),2)</f>
        <v>0</v>
      </c>
      <c r="CI1353" s="2552">
        <f ca="1">ROUND(IF(BZ1353=1,CA1353-SUM(CB1353:CH1353),IF(LEFT(N1353,2)="ND",0,IF(D1353="Original",CA1353*3/36,CA1353/VLOOKUP(D1353,PayLookup!$M$10:$N$21,2,0)))),2)</f>
        <v>0</v>
      </c>
      <c r="CJ1353" s="2552">
        <f ca="1">ROUND(IF(BZ1353=1,CA1353-SUM(CB1353:CI1353),IF(LEFT(N1353,2)="ND",0,IF(D1353="Original",CA1353*3/36,CA1353/VLOOKUP(D1353,PayLookup!$M$10:$N$21,2,0)))),2)</f>
        <v>0</v>
      </c>
      <c r="CK1353" s="2552">
        <f ca="1">ROUND(IF(BZ1353=1,CA1353-SUM(CB1353:CJ1353),IF(LEFT(N1353,2)="ND",0,IF(D1353="Original",CA1353*3/36,CA1353/VLOOKUP(D1353,PayLookup!$M$10:$N$21,2,0)))),2)</f>
        <v>0</v>
      </c>
      <c r="CL1353" s="2552">
        <f ca="1">ROUND(IF(BZ1353=1,CA1353-SUM(CB1353:CK1353),IF(LEFT(N1353,2)="ND",0,IF(D1353="Original",CA1353*3/36,CA1353/VLOOKUP(D1353,PayLookup!$M$10:$N$21,2,0)))),2)</f>
        <v>0</v>
      </c>
      <c r="CM1353" s="2552">
        <f ca="1">ROUND(IF(BZ1353=1,CA1353-SUM(CB1353:CL1353),IF(LEFT(N1353,2)="ND",0,IF(D1353="Original",CA1353*2/36,CA1353/VLOOKUP(D1353,PayLookup!$M$10:$N$21,2,0)))),2)</f>
        <v>0</v>
      </c>
      <c r="CN1353"/>
      <c r="CO1353"/>
      <c r="CP1353"/>
      <c r="CQ1353"/>
      <c r="CR1353"/>
      <c r="CS1353"/>
      <c r="CT1353"/>
      <c r="CU1353"/>
    </row>
    <row r="1354" spans="1:99" s="22" customFormat="1" ht="28.5" hidden="1" customHeight="1">
      <c r="A1354" s="1642">
        <f t="shared" si="966"/>
        <v>20152353</v>
      </c>
      <c r="B1354" s="517">
        <v>42401</v>
      </c>
      <c r="C1354" s="516" t="s">
        <v>3602</v>
      </c>
      <c r="D1354" s="516" t="s">
        <v>6</v>
      </c>
      <c r="E1354" s="1844">
        <v>3023521</v>
      </c>
      <c r="F1354" s="2109" t="str">
        <f ca="1">VLOOKUP($E1354,Schools!$B:$L,2,0)</f>
        <v>St Mary's &amp; St John's CE School</v>
      </c>
      <c r="G1354" s="2110" t="str">
        <f ca="1">VLOOKUP($E1354,Schools!$B:$L,3,0)</f>
        <v>All through</v>
      </c>
      <c r="H1354" s="2110" t="str">
        <f ca="1">VLOOKUP($E1354,Schools!$B:$L,5,0)</f>
        <v>MA</v>
      </c>
      <c r="I1354" s="2110">
        <f ca="1">VLOOKUP($E1354,Schools!$B:$L,11,0)</f>
        <v>400135</v>
      </c>
      <c r="J1354" s="2111">
        <f ca="1">VLOOKUP($E1354,Schools!$B:$Z,12,0)</f>
        <v>10698</v>
      </c>
      <c r="K1354" s="2112">
        <f ca="1">IF(H1354="MA",0,VLOOKUP(N1354,Rates!A:L,6,0))</f>
        <v>0</v>
      </c>
      <c r="L1354" s="625"/>
      <c r="M1354" s="2114" t="str">
        <f ca="1">VLOOKUP(E1354,Schools!$B:$R,17,0)</f>
        <v>VA</v>
      </c>
      <c r="N1354" s="516" t="s">
        <v>334</v>
      </c>
      <c r="O1354" s="2110" t="str">
        <f>VLOOKUP(N1354,Rates!$A:$L,2,0)</f>
        <v>MAIN</v>
      </c>
      <c r="P1354" s="1563">
        <v>1</v>
      </c>
      <c r="Q1354" s="1640">
        <f>VLOOKUP(N1354,Rates!A$1:L$65542,9,0)</f>
        <v>2100</v>
      </c>
      <c r="R1354" s="1641">
        <f>IF(ISERROR(VLOOKUP(E1354,Schooldata1617!A:BH,2,0)),0,VLOOKUP(E1354,Schooldata1617!A:BH,VLOOKUP(N1354,Rates!A:AN,40,0),0))</f>
        <v>25.139664804469248</v>
      </c>
      <c r="S1354" s="2115">
        <f t="shared" si="924"/>
        <v>52793.3</v>
      </c>
      <c r="T1354" s="2111">
        <f ca="1">VLOOKUP(N1354,Rates!A$1:W$65539,VLOOKUP(E1354,Schools!B$1:N$65535,13,0),0)</f>
        <v>11510</v>
      </c>
      <c r="U1354" s="2110">
        <f ca="1">VLOOKUP(E1354,Schools!B$1:P$65001,15,0)</f>
        <v>543965</v>
      </c>
      <c r="V1354" s="2111" t="str">
        <f>VLOOKUP(N1354,Rates!A$1:L$65539,8,0)</f>
        <v>I01</v>
      </c>
      <c r="W1354" s="2111">
        <f ca="1">IF(AND(M1354="VA",N1354="DFC"),0,VLOOKUP(N1354,Rates!A:AM,VLOOKUP(H1354&amp;LEFT(G1354,3),Rates!$AC$1:$AD$13,2,0),0))</f>
        <v>0</v>
      </c>
      <c r="X1354" s="2079">
        <f t="shared" ca="1" si="925"/>
        <v>0</v>
      </c>
      <c r="Y1354" s="2080">
        <f t="shared" ca="1" si="926"/>
        <v>0</v>
      </c>
      <c r="Z1354" s="2081">
        <f t="shared" ca="1" si="927"/>
        <v>0</v>
      </c>
      <c r="AA1354" s="2082">
        <f t="shared" ca="1" si="928"/>
        <v>0</v>
      </c>
      <c r="AB1354" s="2083">
        <f t="shared" ca="1" si="929"/>
        <v>0</v>
      </c>
      <c r="AC1354" s="2117">
        <f t="shared" si="930"/>
        <v>0</v>
      </c>
      <c r="AD1354" s="2110" t="str">
        <f t="shared" ca="1" si="931"/>
        <v>3023521Pri IDACI 4B</v>
      </c>
      <c r="AE1354" s="2110" t="str">
        <f t="shared" si="932"/>
        <v>Original3023521Pri IDACI 4</v>
      </c>
      <c r="AF1354" s="2110" t="str">
        <f t="shared" si="933"/>
        <v>3023521Pri IDACI 4</v>
      </c>
      <c r="AG1354" s="2110" t="str">
        <f t="shared" si="934"/>
        <v>OriginalPri IDACI 4</v>
      </c>
      <c r="AH1354" s="2110" t="str">
        <f t="shared" si="935"/>
        <v>Original3023521</v>
      </c>
      <c r="AI1354" s="2110" t="str">
        <f t="shared" ca="1" si="936"/>
        <v>MAAllPri IDACI 4</v>
      </c>
      <c r="AJ1354" s="2110" t="str">
        <f t="shared" si="937"/>
        <v>I013023521</v>
      </c>
      <c r="AK1354" s="2110" t="str">
        <f t="shared" si="938"/>
        <v>3023521MAIN</v>
      </c>
      <c r="AL1354" s="2110" t="str">
        <f t="shared" ca="1" si="939"/>
        <v>11510All through</v>
      </c>
      <c r="AM1354" s="2110" t="str">
        <f t="shared" si="940"/>
        <v>Original3023521MAIN</v>
      </c>
      <c r="AN1354" s="2118">
        <v>0.25</v>
      </c>
      <c r="AO1354" s="2119">
        <v>0.5</v>
      </c>
      <c r="AP1354" s="2119">
        <v>0.75</v>
      </c>
      <c r="AQ1354" s="2119">
        <v>1</v>
      </c>
      <c r="AR1354" s="2110" t="str">
        <f ca="1">VLOOKUP(T1354,CostCentres!B$1:D$65537,2,0)</f>
        <v>Budget Shares - All Through</v>
      </c>
      <c r="AS1354" s="2110" t="str">
        <f ca="1">VLOOKUP($T1354,CostCentres!$B$1:$D$65536,3,0)</f>
        <v>1.0.1</v>
      </c>
      <c r="AT1354" s="2110">
        <f>VLOOKUP(N1354,Rates!A$1:AB$65539,28,0)</f>
        <v>0</v>
      </c>
      <c r="AU1354" s="2120" t="str">
        <f ca="1">IF(N1354="DFC",0,VLOOKUP(E1354,Schools!B:Q,16,0))</f>
        <v>B</v>
      </c>
      <c r="AV1354" s="2036">
        <f ca="1">IF(H1354="MA",0,VLOOKUP(AU1354&amp;VLOOKUP(N1354,Rates!A:G,7,0)&amp;VLOOKUP(N1354,Rates!A:J,10,0),PayLookup!$B$10:$C$32,2,0)*S1354*IF(W1354=1,0,1))</f>
        <v>0</v>
      </c>
      <c r="AW1354" s="2084">
        <f t="shared" ca="1" si="941"/>
        <v>0</v>
      </c>
      <c r="AX1354" s="2084">
        <f t="shared" ca="1" si="942"/>
        <v>0</v>
      </c>
      <c r="AY1354" s="2084">
        <f t="shared" ca="1" si="943"/>
        <v>0</v>
      </c>
      <c r="AZ1354" s="2084">
        <f t="shared" ca="1" si="944"/>
        <v>0</v>
      </c>
      <c r="BA1354" s="2084">
        <f t="shared" ca="1" si="945"/>
        <v>0</v>
      </c>
      <c r="BB1354" s="2086">
        <f t="shared" ca="1" si="946"/>
        <v>0</v>
      </c>
      <c r="BC1354" s="2086">
        <f t="shared" ca="1" si="947"/>
        <v>0</v>
      </c>
      <c r="BD1354" s="2086">
        <f t="shared" ca="1" si="948"/>
        <v>0</v>
      </c>
      <c r="BE1354" s="2086">
        <f t="shared" ca="1" si="949"/>
        <v>0</v>
      </c>
      <c r="BF1354" s="2088">
        <f t="shared" ca="1" si="950"/>
        <v>0</v>
      </c>
      <c r="BG1354" s="2088">
        <f t="shared" ca="1" si="951"/>
        <v>0</v>
      </c>
      <c r="BH1354" s="2088">
        <f t="shared" ca="1" si="952"/>
        <v>0</v>
      </c>
      <c r="BI1354" s="2110" t="str">
        <f>VLOOKUP(N1354,Rates!A:L,3,0)</f>
        <v>IDACI (Level 4) - Pri</v>
      </c>
      <c r="BJ1354" s="2124"/>
      <c r="BK1354" s="2125" t="str">
        <f>E1354&amp;IF(O1354="EARLYYEARS",VLOOKUP(N1354,Rates!$A:$X,24,0),N1354)</f>
        <v>3023521Pri IDACI 4</v>
      </c>
      <c r="BL1354" s="2126">
        <f ca="1">ROUND(IF(AND(OR(M1354="VA",M1354="FREE",M1354="ACAD"),N1354="DFC"),S1354,S1354*VLOOKUP(AU1354&amp;VLOOKUP(N1354,Rates!A:G,7,0)&amp;VLOOKUP(N1354,Rates!A:J,10,0),PayLookup!$B$10:$D$32,3,0)),2)</f>
        <v>0</v>
      </c>
      <c r="BM1354" s="2123">
        <f t="shared" ca="1" si="953"/>
        <v>0</v>
      </c>
      <c r="BN1354" s="2127">
        <f t="shared" ca="1" si="954"/>
        <v>0</v>
      </c>
      <c r="BO1354" s="2110" t="str">
        <f t="shared" ca="1" si="955"/>
        <v>11510Pri IDACI 4MAAll through</v>
      </c>
      <c r="BP1354" s="2110">
        <f t="shared" ca="1" si="956"/>
        <v>52793.3</v>
      </c>
      <c r="BQ1354" s="2113" t="str">
        <f t="shared" si="957"/>
        <v>Original3023521Pri IDACI 4</v>
      </c>
      <c r="BR1354" s="2113" t="str">
        <f>VLOOKUP(N1354,Rates!$A:$AO,41,0)</f>
        <v>Current</v>
      </c>
      <c r="BS1354" s="2113">
        <f t="shared" ca="1" si="958"/>
        <v>36</v>
      </c>
      <c r="BT1354" s="2128">
        <f t="shared" ca="1" si="959"/>
        <v>0</v>
      </c>
      <c r="BU1354" s="2113" t="str">
        <f t="shared" ca="1" si="960"/>
        <v>MA0</v>
      </c>
      <c r="BV1354" s="2113">
        <f t="shared" ca="1" si="961"/>
        <v>4</v>
      </c>
      <c r="BW1354" s="2113">
        <f t="shared" ca="1" si="962"/>
        <v>0</v>
      </c>
      <c r="BX1354" s="2113">
        <f t="shared" ca="1" si="963"/>
        <v>0</v>
      </c>
      <c r="BY1354" s="2113">
        <f>VLOOKUP(N1354,Rates!$A:$AW,42,0)</f>
        <v>0</v>
      </c>
      <c r="BZ1354" s="2113">
        <v>0</v>
      </c>
      <c r="CA1354" s="2036">
        <f ca="1">IF(H1354="RA",0,IF(AU1354="C",VLOOKUP(AU1354&amp;VLOOKUP(N1354,Rates!A:G,7,0)&amp;VLOOKUP(N1354,Rates!A:J,10,0)&amp;VLOOKUP(D1354,PayLookup!$G$10:$H$21,2,0),PayLookup!$J$10:$K$57,2,0),VLOOKUP(AU1354&amp;VLOOKUP(N1354,Rates!A:G,7,0)&amp;VLOOKUP(N1354,Rates!A:J,10,0),PayLookup!$B$10:$C$32,2,0))*S1354*IF(W1354=1,0,1))</f>
        <v>52793.3</v>
      </c>
      <c r="CB1354" s="2552">
        <f t="shared" ca="1" si="967"/>
        <v>5865.92</v>
      </c>
      <c r="CC1354" s="2559">
        <f t="shared" ca="1" si="964"/>
        <v>4399.4399999999996</v>
      </c>
      <c r="CD1354" s="2552">
        <f t="shared" ca="1" si="965"/>
        <v>4399.4399999999996</v>
      </c>
      <c r="CE1354" s="2552">
        <f ca="1">ROUND(IF(BZ1354=1,CA1354-SUM(CB1354:CD1354),IF(LEFT(N1354,2)="ND",0,IF(D1354="Original",CA1354*3/36,CA1354/VLOOKUP(D1354,PayLookup!$M$10:$N$21,2,0)))),2)</f>
        <v>4399.4399999999996</v>
      </c>
      <c r="CF1354" s="2552">
        <f ca="1">ROUND(IF(BZ1354=1,CA1354-SUM(CB1354:CE1354),IF(LEFT(N1354,2)="ND",0,IF(D1354="Original",CA1354*3/36,CA1354/VLOOKUP(D1354,PayLookup!$M$10:$N$21,2,0)))),2)</f>
        <v>4399.4399999999996</v>
      </c>
      <c r="CG1354" s="2552">
        <f ca="1">ROUND(IF(BZ1354=1,CA1354-SUM(CB1354:CF1354),IF(LEFT(N1354,2)="ND",0,IF(D1354="Original",CA1354*3/36,CA1354/VLOOKUP(D1354,PayLookup!$M$10:$N$21,2,0)))),2)</f>
        <v>4399.4399999999996</v>
      </c>
      <c r="CH1354" s="2552">
        <f ca="1">ROUND(IF(BZ1354=1,CA1354-SUM(CB1354:CG1354),IF(LEFT(N1354,2)="ND",0,IF(D1354="Original",CA1354*3/36,CA1354/VLOOKUP(D1354,PayLookup!$M$10:$N$21,2,0)))),2)</f>
        <v>4399.4399999999996</v>
      </c>
      <c r="CI1354" s="2552">
        <f ca="1">ROUND(IF(BZ1354=1,CA1354-SUM(CB1354:CH1354),IF(LEFT(N1354,2)="ND",0,IF(D1354="Original",CA1354*3/36,CA1354/VLOOKUP(D1354,PayLookup!$M$10:$N$21,2,0)))),2)</f>
        <v>4399.4399999999996</v>
      </c>
      <c r="CJ1354" s="2552">
        <f ca="1">ROUND(IF(BZ1354=1,CA1354-SUM(CB1354:CI1354),IF(LEFT(N1354,2)="ND",0,IF(D1354="Original",CA1354*3/36,CA1354/VLOOKUP(D1354,PayLookup!$M$10:$N$21,2,0)))),2)</f>
        <v>4399.4399999999996</v>
      </c>
      <c r="CK1354" s="2552">
        <f ca="1">ROUND(IF(BZ1354=1,CA1354-SUM(CB1354:CJ1354),IF(LEFT(N1354,2)="ND",0,IF(D1354="Original",CA1354*3/36,CA1354/VLOOKUP(D1354,PayLookup!$M$10:$N$21,2,0)))),2)</f>
        <v>4399.4399999999996</v>
      </c>
      <c r="CL1354" s="2552">
        <f ca="1">ROUND(IF(BZ1354=1,CA1354-SUM(CB1354:CK1354),IF(LEFT(N1354,2)="ND",0,IF(D1354="Original",CA1354*3/36,CA1354/VLOOKUP(D1354,PayLookup!$M$10:$N$21,2,0)))),2)</f>
        <v>4399.4399999999996</v>
      </c>
      <c r="CM1354" s="2552">
        <f ca="1">ROUND(IF(BZ1354=1,CA1354-SUM(CB1354:CL1354),IF(LEFT(N1354,2)="ND",0,IF(D1354="Original",CA1354*2/36,CA1354/VLOOKUP(D1354,PayLookup!$M$10:$N$21,2,0)))),2)</f>
        <v>2932.96</v>
      </c>
      <c r="CN1354"/>
      <c r="CO1354"/>
      <c r="CP1354"/>
      <c r="CQ1354"/>
      <c r="CR1354"/>
      <c r="CS1354"/>
      <c r="CT1354"/>
      <c r="CU1354"/>
    </row>
    <row r="1355" spans="1:99" s="22" customFormat="1" ht="28.5" hidden="1" customHeight="1">
      <c r="A1355" s="1642">
        <f t="shared" si="966"/>
        <v>20152354</v>
      </c>
      <c r="B1355" s="517">
        <v>42401</v>
      </c>
      <c r="C1355" s="516" t="s">
        <v>3602</v>
      </c>
      <c r="D1355" s="516" t="s">
        <v>6</v>
      </c>
      <c r="E1355" s="1844">
        <v>3023523</v>
      </c>
      <c r="F1355" s="2109" t="str">
        <f ca="1">VLOOKUP($E1355,Schools!$B:$L,2,0)</f>
        <v>Martin Primary School</v>
      </c>
      <c r="G1355" s="2110" t="str">
        <f ca="1">VLOOKUP($E1355,Schools!$B:$L,3,0)</f>
        <v>Primary</v>
      </c>
      <c r="H1355" s="2110" t="str">
        <f ca="1">VLOOKUP($E1355,Schools!$B:$L,5,0)</f>
        <v>MA</v>
      </c>
      <c r="I1355" s="2110">
        <f ca="1">VLOOKUP($E1355,Schools!$B:$L,11,0)</f>
        <v>400130</v>
      </c>
      <c r="J1355" s="2111">
        <f ca="1">VLOOKUP($E1355,Schools!$B:$Z,12,0)</f>
        <v>11093</v>
      </c>
      <c r="K1355" s="2112">
        <f ca="1">IF(H1355="MA",0,VLOOKUP(N1355,Rates!A:L,6,0))</f>
        <v>0</v>
      </c>
      <c r="L1355" s="625"/>
      <c r="M1355" s="2114" t="str">
        <f ca="1">VLOOKUP(E1355,Schools!$B:$R,17,0)</f>
        <v>COM</v>
      </c>
      <c r="N1355" s="516" t="s">
        <v>334</v>
      </c>
      <c r="O1355" s="2110" t="str">
        <f>VLOOKUP(N1355,Rates!$A:$L,2,0)</f>
        <v>MAIN</v>
      </c>
      <c r="P1355" s="1563">
        <v>1</v>
      </c>
      <c r="Q1355" s="1640">
        <f>VLOOKUP(N1355,Rates!A$1:L$65542,9,0)</f>
        <v>2100</v>
      </c>
      <c r="R1355" s="1641">
        <f>IF(ISERROR(VLOOKUP(E1355,Schooldata1617!A:BH,2,0)),0,VLOOKUP(E1355,Schooldata1617!A:BH,VLOOKUP(N1355,Rates!A:AN,40,0),0))</f>
        <v>60.106571936056632</v>
      </c>
      <c r="S1355" s="2115">
        <f t="shared" si="924"/>
        <v>126223.8</v>
      </c>
      <c r="T1355" s="2111">
        <f ca="1">VLOOKUP(N1355,Rates!A$1:W$65539,VLOOKUP(E1355,Schools!B$1:N$65535,13,0),0)</f>
        <v>10162</v>
      </c>
      <c r="U1355" s="2110">
        <f ca="1">VLOOKUP(E1355,Schools!B$1:P$65001,15,0)</f>
        <v>543965</v>
      </c>
      <c r="V1355" s="2111" t="str">
        <f>VLOOKUP(N1355,Rates!A$1:L$65539,8,0)</f>
        <v>I01</v>
      </c>
      <c r="W1355" s="2111">
        <f ca="1">IF(AND(M1355="VA",N1355="DFC"),0,VLOOKUP(N1355,Rates!A:AM,VLOOKUP(H1355&amp;LEFT(G1355,3),Rates!$AC$1:$AD$13,2,0),0))</f>
        <v>0</v>
      </c>
      <c r="X1355" s="2079">
        <f t="shared" ca="1" si="925"/>
        <v>0</v>
      </c>
      <c r="Y1355" s="2080">
        <f t="shared" ca="1" si="926"/>
        <v>0</v>
      </c>
      <c r="Z1355" s="2081">
        <f t="shared" ca="1" si="927"/>
        <v>0</v>
      </c>
      <c r="AA1355" s="2082">
        <f t="shared" ca="1" si="928"/>
        <v>0</v>
      </c>
      <c r="AB1355" s="2083">
        <f t="shared" ca="1" si="929"/>
        <v>0</v>
      </c>
      <c r="AC1355" s="2117">
        <f t="shared" si="930"/>
        <v>0</v>
      </c>
      <c r="AD1355" s="2110" t="str">
        <f t="shared" ca="1" si="931"/>
        <v>3023523Pri IDACI 4B</v>
      </c>
      <c r="AE1355" s="2110" t="str">
        <f t="shared" si="932"/>
        <v>Original3023523Pri IDACI 4</v>
      </c>
      <c r="AF1355" s="2110" t="str">
        <f t="shared" si="933"/>
        <v>3023523Pri IDACI 4</v>
      </c>
      <c r="AG1355" s="2110" t="str">
        <f t="shared" si="934"/>
        <v>OriginalPri IDACI 4</v>
      </c>
      <c r="AH1355" s="2110" t="str">
        <f t="shared" si="935"/>
        <v>Original3023523</v>
      </c>
      <c r="AI1355" s="2110" t="str">
        <f t="shared" ca="1" si="936"/>
        <v>MAPriPri IDACI 4</v>
      </c>
      <c r="AJ1355" s="2110" t="str">
        <f t="shared" si="937"/>
        <v>I013023523</v>
      </c>
      <c r="AK1355" s="2110" t="str">
        <f t="shared" si="938"/>
        <v>3023523MAIN</v>
      </c>
      <c r="AL1355" s="2110" t="str">
        <f t="shared" ca="1" si="939"/>
        <v>10162Primary</v>
      </c>
      <c r="AM1355" s="2110" t="str">
        <f t="shared" si="940"/>
        <v>Original3023523MAIN</v>
      </c>
      <c r="AN1355" s="2118">
        <v>0.25</v>
      </c>
      <c r="AO1355" s="2119">
        <v>0.5</v>
      </c>
      <c r="AP1355" s="2119">
        <v>0.75</v>
      </c>
      <c r="AQ1355" s="2119">
        <v>1</v>
      </c>
      <c r="AR1355" s="2110" t="str">
        <f ca="1">VLOOKUP(T1355,CostCentres!B$1:D$65537,2,0)</f>
        <v>Budget Shares - Primary</v>
      </c>
      <c r="AS1355" s="2110" t="str">
        <f ca="1">VLOOKUP($T1355,CostCentres!$B$1:$D$65536,3,0)</f>
        <v>1.0.1</v>
      </c>
      <c r="AT1355" s="2110">
        <f>VLOOKUP(N1355,Rates!A$1:AB$65539,28,0)</f>
        <v>0</v>
      </c>
      <c r="AU1355" s="2120" t="str">
        <f ca="1">IF(N1355="DFC",0,VLOOKUP(E1355,Schools!B:Q,16,0))</f>
        <v>B</v>
      </c>
      <c r="AV1355" s="2036">
        <f ca="1">IF(H1355="MA",0,VLOOKUP(AU1355&amp;VLOOKUP(N1355,Rates!A:G,7,0)&amp;VLOOKUP(N1355,Rates!A:J,10,0),PayLookup!$B$10:$C$32,2,0)*S1355*IF(W1355=1,0,1))</f>
        <v>0</v>
      </c>
      <c r="AW1355" s="2084">
        <f t="shared" ca="1" si="941"/>
        <v>0</v>
      </c>
      <c r="AX1355" s="2084">
        <f t="shared" ca="1" si="942"/>
        <v>0</v>
      </c>
      <c r="AY1355" s="2084">
        <f t="shared" ca="1" si="943"/>
        <v>0</v>
      </c>
      <c r="AZ1355" s="2084">
        <f t="shared" ca="1" si="944"/>
        <v>0</v>
      </c>
      <c r="BA1355" s="2084">
        <f t="shared" ca="1" si="945"/>
        <v>0</v>
      </c>
      <c r="BB1355" s="2086">
        <f t="shared" ca="1" si="946"/>
        <v>0</v>
      </c>
      <c r="BC1355" s="2086">
        <f t="shared" ca="1" si="947"/>
        <v>0</v>
      </c>
      <c r="BD1355" s="2086">
        <f t="shared" ca="1" si="948"/>
        <v>0</v>
      </c>
      <c r="BE1355" s="2086">
        <f t="shared" ca="1" si="949"/>
        <v>0</v>
      </c>
      <c r="BF1355" s="2088">
        <f t="shared" ca="1" si="950"/>
        <v>0</v>
      </c>
      <c r="BG1355" s="2088">
        <f t="shared" ca="1" si="951"/>
        <v>0</v>
      </c>
      <c r="BH1355" s="2088">
        <f t="shared" ca="1" si="952"/>
        <v>0</v>
      </c>
      <c r="BI1355" s="2110" t="str">
        <f>VLOOKUP(N1355,Rates!A:L,3,0)</f>
        <v>IDACI (Level 4) - Pri</v>
      </c>
      <c r="BJ1355" s="2124"/>
      <c r="BK1355" s="2125" t="str">
        <f>E1355&amp;IF(O1355="EARLYYEARS",VLOOKUP(N1355,Rates!$A:$X,24,0),N1355)</f>
        <v>3023523Pri IDACI 4</v>
      </c>
      <c r="BL1355" s="2126">
        <f ca="1">ROUND(IF(AND(OR(M1355="VA",M1355="FREE",M1355="ACAD"),N1355="DFC"),S1355,S1355*VLOOKUP(AU1355&amp;VLOOKUP(N1355,Rates!A:G,7,0)&amp;VLOOKUP(N1355,Rates!A:J,10,0),PayLookup!$B$10:$D$32,3,0)),2)</f>
        <v>0</v>
      </c>
      <c r="BM1355" s="2123">
        <f t="shared" ca="1" si="953"/>
        <v>0</v>
      </c>
      <c r="BN1355" s="2127">
        <f t="shared" ca="1" si="954"/>
        <v>0</v>
      </c>
      <c r="BO1355" s="2110" t="str">
        <f t="shared" ca="1" si="955"/>
        <v>10162Pri IDACI 4MAPrimary</v>
      </c>
      <c r="BP1355" s="2110">
        <f t="shared" ca="1" si="956"/>
        <v>126223.8</v>
      </c>
      <c r="BQ1355" s="2113" t="str">
        <f t="shared" si="957"/>
        <v>Original3023523Pri IDACI 4</v>
      </c>
      <c r="BR1355" s="2113" t="str">
        <f>VLOOKUP(N1355,Rates!$A:$AO,41,0)</f>
        <v>Current</v>
      </c>
      <c r="BS1355" s="2113">
        <f t="shared" ca="1" si="958"/>
        <v>36</v>
      </c>
      <c r="BT1355" s="2128">
        <f t="shared" ca="1" si="959"/>
        <v>0</v>
      </c>
      <c r="BU1355" s="2113" t="str">
        <f t="shared" ca="1" si="960"/>
        <v>MA0</v>
      </c>
      <c r="BV1355" s="2113">
        <f t="shared" ca="1" si="961"/>
        <v>4</v>
      </c>
      <c r="BW1355" s="2113">
        <f t="shared" ca="1" si="962"/>
        <v>0</v>
      </c>
      <c r="BX1355" s="2113">
        <f t="shared" ca="1" si="963"/>
        <v>0</v>
      </c>
      <c r="BY1355" s="2113">
        <f>VLOOKUP(N1355,Rates!$A:$AW,42,0)</f>
        <v>0</v>
      </c>
      <c r="BZ1355" s="2113">
        <v>0</v>
      </c>
      <c r="CA1355" s="2036">
        <f ca="1">IF(H1355="RA",0,IF(AU1355="C",VLOOKUP(AU1355&amp;VLOOKUP(N1355,Rates!A:G,7,0)&amp;VLOOKUP(N1355,Rates!A:J,10,0)&amp;VLOOKUP(D1355,PayLookup!$G$10:$H$21,2,0),PayLookup!$J$10:$K$57,2,0),VLOOKUP(AU1355&amp;VLOOKUP(N1355,Rates!A:G,7,0)&amp;VLOOKUP(N1355,Rates!A:J,10,0),PayLookup!$B$10:$C$32,2,0))*S1355*IF(W1355=1,0,1))</f>
        <v>126223.8</v>
      </c>
      <c r="CB1355" s="2552">
        <f t="shared" ca="1" si="967"/>
        <v>14024.87</v>
      </c>
      <c r="CC1355" s="2559">
        <f t="shared" ca="1" si="964"/>
        <v>10518.65</v>
      </c>
      <c r="CD1355" s="2552">
        <f t="shared" ca="1" si="965"/>
        <v>10518.65</v>
      </c>
      <c r="CE1355" s="2552">
        <f ca="1">ROUND(IF(BZ1355=1,CA1355-SUM(CB1355:CD1355),IF(LEFT(N1355,2)="ND",0,IF(D1355="Original",CA1355*3/36,CA1355/VLOOKUP(D1355,PayLookup!$M$10:$N$21,2,0)))),2)</f>
        <v>10518.65</v>
      </c>
      <c r="CF1355" s="2552">
        <f ca="1">ROUND(IF(BZ1355=1,CA1355-SUM(CB1355:CE1355),IF(LEFT(N1355,2)="ND",0,IF(D1355="Original",CA1355*3/36,CA1355/VLOOKUP(D1355,PayLookup!$M$10:$N$21,2,0)))),2)</f>
        <v>10518.65</v>
      </c>
      <c r="CG1355" s="2552">
        <f ca="1">ROUND(IF(BZ1355=1,CA1355-SUM(CB1355:CF1355),IF(LEFT(N1355,2)="ND",0,IF(D1355="Original",CA1355*3/36,CA1355/VLOOKUP(D1355,PayLookup!$M$10:$N$21,2,0)))),2)</f>
        <v>10518.65</v>
      </c>
      <c r="CH1355" s="2552">
        <f ca="1">ROUND(IF(BZ1355=1,CA1355-SUM(CB1355:CG1355),IF(LEFT(N1355,2)="ND",0,IF(D1355="Original",CA1355*3/36,CA1355/VLOOKUP(D1355,PayLookup!$M$10:$N$21,2,0)))),2)</f>
        <v>10518.65</v>
      </c>
      <c r="CI1355" s="2552">
        <f ca="1">ROUND(IF(BZ1355=1,CA1355-SUM(CB1355:CH1355),IF(LEFT(N1355,2)="ND",0,IF(D1355="Original",CA1355*3/36,CA1355/VLOOKUP(D1355,PayLookup!$M$10:$N$21,2,0)))),2)</f>
        <v>10518.65</v>
      </c>
      <c r="CJ1355" s="2552">
        <f ca="1">ROUND(IF(BZ1355=1,CA1355-SUM(CB1355:CI1355),IF(LEFT(N1355,2)="ND",0,IF(D1355="Original",CA1355*3/36,CA1355/VLOOKUP(D1355,PayLookup!$M$10:$N$21,2,0)))),2)</f>
        <v>10518.65</v>
      </c>
      <c r="CK1355" s="2552">
        <f ca="1">ROUND(IF(BZ1355=1,CA1355-SUM(CB1355:CJ1355),IF(LEFT(N1355,2)="ND",0,IF(D1355="Original",CA1355*3/36,CA1355/VLOOKUP(D1355,PayLookup!$M$10:$N$21,2,0)))),2)</f>
        <v>10518.65</v>
      </c>
      <c r="CL1355" s="2552">
        <f ca="1">ROUND(IF(BZ1355=1,CA1355-SUM(CB1355:CK1355),IF(LEFT(N1355,2)="ND",0,IF(D1355="Original",CA1355*3/36,CA1355/VLOOKUP(D1355,PayLookup!$M$10:$N$21,2,0)))),2)</f>
        <v>10518.65</v>
      </c>
      <c r="CM1355" s="2552">
        <f ca="1">ROUND(IF(BZ1355=1,CA1355-SUM(CB1355:CL1355),IF(LEFT(N1355,2)="ND",0,IF(D1355="Original",CA1355*2/36,CA1355/VLOOKUP(D1355,PayLookup!$M$10:$N$21,2,0)))),2)</f>
        <v>7012.43</v>
      </c>
      <c r="CN1355"/>
      <c r="CO1355"/>
      <c r="CP1355"/>
      <c r="CQ1355"/>
      <c r="CR1355"/>
      <c r="CS1355"/>
      <c r="CT1355"/>
      <c r="CU1355"/>
    </row>
    <row r="1356" spans="1:99" s="22" customFormat="1" ht="28.5" hidden="1" customHeight="1">
      <c r="A1356" s="1642">
        <f t="shared" si="966"/>
        <v>20152355</v>
      </c>
      <c r="B1356" s="517">
        <v>42401</v>
      </c>
      <c r="C1356" s="516" t="s">
        <v>3602</v>
      </c>
      <c r="D1356" s="516" t="s">
        <v>6</v>
      </c>
      <c r="E1356" s="1844">
        <v>3023524</v>
      </c>
      <c r="F1356" s="2109" t="str">
        <f ca="1">VLOOKUP($E1356,Schools!$B:$L,2,0)</f>
        <v>Beit Shvidler Primary School</v>
      </c>
      <c r="G1356" s="2110" t="str">
        <f ca="1">VLOOKUP($E1356,Schools!$B:$L,3,0)</f>
        <v>Primary</v>
      </c>
      <c r="H1356" s="2110" t="str">
        <f ca="1">VLOOKUP($E1356,Schools!$B:$L,5,0)</f>
        <v>MA</v>
      </c>
      <c r="I1356" s="2110">
        <f ca="1">VLOOKUP($E1356,Schools!$B:$L,11,0)</f>
        <v>400150</v>
      </c>
      <c r="J1356" s="2111">
        <f ca="1">VLOOKUP($E1356,Schools!$B:$Z,12,0)</f>
        <v>11278</v>
      </c>
      <c r="K1356" s="2112">
        <f ca="1">IF(H1356="MA",0,VLOOKUP(N1356,Rates!A:L,6,0))</f>
        <v>0</v>
      </c>
      <c r="L1356" s="625"/>
      <c r="M1356" s="2114" t="str">
        <f ca="1">VLOOKUP(E1356,Schools!$B:$R,17,0)</f>
        <v>VA</v>
      </c>
      <c r="N1356" s="516" t="s">
        <v>334</v>
      </c>
      <c r="O1356" s="2110" t="str">
        <f>VLOOKUP(N1356,Rates!$A:$L,2,0)</f>
        <v>MAIN</v>
      </c>
      <c r="P1356" s="1563">
        <v>1</v>
      </c>
      <c r="Q1356" s="1640">
        <f>VLOOKUP(N1356,Rates!A$1:L$65542,9,0)</f>
        <v>2100</v>
      </c>
      <c r="R1356" s="1641">
        <f>IF(ISERROR(VLOOKUP(E1356,Schooldata1617!A:BH,2,0)),0,VLOOKUP(E1356,Schooldata1617!A:BH,VLOOKUP(N1356,Rates!A:AN,40,0),0))</f>
        <v>0</v>
      </c>
      <c r="S1356" s="2115">
        <f t="shared" si="924"/>
        <v>0</v>
      </c>
      <c r="T1356" s="2111">
        <f ca="1">VLOOKUP(N1356,Rates!A$1:W$65539,VLOOKUP(E1356,Schools!B$1:N$65535,13,0),0)</f>
        <v>10162</v>
      </c>
      <c r="U1356" s="2110">
        <f ca="1">VLOOKUP(E1356,Schools!B$1:P$65001,15,0)</f>
        <v>543965</v>
      </c>
      <c r="V1356" s="2111" t="str">
        <f>VLOOKUP(N1356,Rates!A$1:L$65539,8,0)</f>
        <v>I01</v>
      </c>
      <c r="W1356" s="2111">
        <f ca="1">IF(AND(M1356="VA",N1356="DFC"),0,VLOOKUP(N1356,Rates!A:AM,VLOOKUP(H1356&amp;LEFT(G1356,3),Rates!$AC$1:$AD$13,2,0),0))</f>
        <v>0</v>
      </c>
      <c r="X1356" s="2079">
        <f t="shared" ca="1" si="925"/>
        <v>0</v>
      </c>
      <c r="Y1356" s="2080">
        <f t="shared" ca="1" si="926"/>
        <v>0</v>
      </c>
      <c r="Z1356" s="2081">
        <f t="shared" ca="1" si="927"/>
        <v>0</v>
      </c>
      <c r="AA1356" s="2082">
        <f t="shared" ca="1" si="928"/>
        <v>0</v>
      </c>
      <c r="AB1356" s="2083">
        <f t="shared" ca="1" si="929"/>
        <v>0</v>
      </c>
      <c r="AC1356" s="2117">
        <f t="shared" si="930"/>
        <v>0</v>
      </c>
      <c r="AD1356" s="2110" t="str">
        <f t="shared" ca="1" si="931"/>
        <v>3023524Pri IDACI 4C</v>
      </c>
      <c r="AE1356" s="2110" t="str">
        <f t="shared" si="932"/>
        <v>Original3023524Pri IDACI 4</v>
      </c>
      <c r="AF1356" s="2110" t="str">
        <f t="shared" si="933"/>
        <v>3023524Pri IDACI 4</v>
      </c>
      <c r="AG1356" s="2110" t="str">
        <f t="shared" si="934"/>
        <v>OriginalPri IDACI 4</v>
      </c>
      <c r="AH1356" s="2110" t="str">
        <f t="shared" si="935"/>
        <v>Original3023524</v>
      </c>
      <c r="AI1356" s="2110" t="str">
        <f t="shared" ca="1" si="936"/>
        <v>MAPriPri IDACI 4</v>
      </c>
      <c r="AJ1356" s="2110" t="str">
        <f t="shared" si="937"/>
        <v>I013023524</v>
      </c>
      <c r="AK1356" s="2110" t="str">
        <f t="shared" si="938"/>
        <v>3023524MAIN</v>
      </c>
      <c r="AL1356" s="2110" t="str">
        <f t="shared" ca="1" si="939"/>
        <v>10162Primary</v>
      </c>
      <c r="AM1356" s="2110" t="str">
        <f t="shared" si="940"/>
        <v>Original3023524MAIN</v>
      </c>
      <c r="AN1356" s="2118">
        <v>0.25</v>
      </c>
      <c r="AO1356" s="2119">
        <v>0.5</v>
      </c>
      <c r="AP1356" s="2119">
        <v>0.75</v>
      </c>
      <c r="AQ1356" s="2119">
        <v>1</v>
      </c>
      <c r="AR1356" s="2110" t="str">
        <f ca="1">VLOOKUP(T1356,CostCentres!B$1:D$65537,2,0)</f>
        <v>Budget Shares - Primary</v>
      </c>
      <c r="AS1356" s="2110" t="str">
        <f ca="1">VLOOKUP($T1356,CostCentres!$B$1:$D$65536,3,0)</f>
        <v>1.0.1</v>
      </c>
      <c r="AT1356" s="2110">
        <f>VLOOKUP(N1356,Rates!A$1:AB$65539,28,0)</f>
        <v>0</v>
      </c>
      <c r="AU1356" s="2120" t="str">
        <f ca="1">IF(N1356="DFC",0,VLOOKUP(E1356,Schools!B:Q,16,0))</f>
        <v>C</v>
      </c>
      <c r="AV1356" s="2036">
        <f ca="1">IF(H1356="MA",0,VLOOKUP(AU1356&amp;VLOOKUP(N1356,Rates!A:G,7,0)&amp;VLOOKUP(N1356,Rates!A:J,10,0),PayLookup!$B$10:$C$32,2,0)*S1356*IF(W1356=1,0,1))</f>
        <v>0</v>
      </c>
      <c r="AW1356" s="2084">
        <f t="shared" ca="1" si="941"/>
        <v>0</v>
      </c>
      <c r="AX1356" s="2084">
        <f t="shared" ca="1" si="942"/>
        <v>0</v>
      </c>
      <c r="AY1356" s="2084">
        <f t="shared" ca="1" si="943"/>
        <v>0</v>
      </c>
      <c r="AZ1356" s="2084">
        <f t="shared" ca="1" si="944"/>
        <v>0</v>
      </c>
      <c r="BA1356" s="2084">
        <f t="shared" ca="1" si="945"/>
        <v>0</v>
      </c>
      <c r="BB1356" s="2086">
        <f t="shared" ca="1" si="946"/>
        <v>0</v>
      </c>
      <c r="BC1356" s="2086">
        <f t="shared" ca="1" si="947"/>
        <v>0</v>
      </c>
      <c r="BD1356" s="2086">
        <f t="shared" ca="1" si="948"/>
        <v>0</v>
      </c>
      <c r="BE1356" s="2086">
        <f t="shared" ca="1" si="949"/>
        <v>0</v>
      </c>
      <c r="BF1356" s="2088">
        <f t="shared" ca="1" si="950"/>
        <v>0</v>
      </c>
      <c r="BG1356" s="2088">
        <f t="shared" ca="1" si="951"/>
        <v>0</v>
      </c>
      <c r="BH1356" s="2088">
        <f t="shared" ca="1" si="952"/>
        <v>0</v>
      </c>
      <c r="BI1356" s="2110" t="str">
        <f>VLOOKUP(N1356,Rates!A:L,3,0)</f>
        <v>IDACI (Level 4) - Pri</v>
      </c>
      <c r="BJ1356" s="2124"/>
      <c r="BK1356" s="2125" t="str">
        <f>E1356&amp;IF(O1356="EARLYYEARS",VLOOKUP(N1356,Rates!$A:$X,24,0),N1356)</f>
        <v>3023524Pri IDACI 4</v>
      </c>
      <c r="BL1356" s="2126">
        <f ca="1">ROUND(IF(AND(OR(M1356="VA",M1356="FREE",M1356="ACAD"),N1356="DFC"),S1356,S1356*VLOOKUP(AU1356&amp;VLOOKUP(N1356,Rates!A:G,7,0)&amp;VLOOKUP(N1356,Rates!A:J,10,0),PayLookup!$B$10:$D$32,3,0)),2)</f>
        <v>0</v>
      </c>
      <c r="BM1356" s="2123">
        <f t="shared" ca="1" si="953"/>
        <v>0</v>
      </c>
      <c r="BN1356" s="2127">
        <f t="shared" ca="1" si="954"/>
        <v>0</v>
      </c>
      <c r="BO1356" s="2110" t="str">
        <f t="shared" ca="1" si="955"/>
        <v>10162Pri IDACI 4MAPrimary</v>
      </c>
      <c r="BP1356" s="2110">
        <f t="shared" ca="1" si="956"/>
        <v>0</v>
      </c>
      <c r="BQ1356" s="2113" t="str">
        <f t="shared" si="957"/>
        <v>Original3023524Pri IDACI 4</v>
      </c>
      <c r="BR1356" s="2113" t="str">
        <f>VLOOKUP(N1356,Rates!$A:$AO,41,0)</f>
        <v>Current</v>
      </c>
      <c r="BS1356" s="2113">
        <f t="shared" ca="1" si="958"/>
        <v>36</v>
      </c>
      <c r="BT1356" s="2128">
        <f t="shared" ca="1" si="959"/>
        <v>0</v>
      </c>
      <c r="BU1356" s="2113" t="str">
        <f t="shared" ca="1" si="960"/>
        <v>MA0</v>
      </c>
      <c r="BV1356" s="2113">
        <f t="shared" ca="1" si="961"/>
        <v>4</v>
      </c>
      <c r="BW1356" s="2113">
        <f t="shared" ca="1" si="962"/>
        <v>0</v>
      </c>
      <c r="BX1356" s="2113">
        <f t="shared" ca="1" si="963"/>
        <v>0</v>
      </c>
      <c r="BY1356" s="2113">
        <f>VLOOKUP(N1356,Rates!$A:$AW,42,0)</f>
        <v>0</v>
      </c>
      <c r="BZ1356" s="2113">
        <v>0</v>
      </c>
      <c r="CA1356" s="2036">
        <f ca="1">IF(H1356="RA",0,IF(AU1356="C",VLOOKUP(AU1356&amp;VLOOKUP(N1356,Rates!A:G,7,0)&amp;VLOOKUP(N1356,Rates!A:J,10,0)&amp;VLOOKUP(D1356,PayLookup!$G$10:$H$21,2,0),PayLookup!$J$10:$K$57,2,0),VLOOKUP(AU1356&amp;VLOOKUP(N1356,Rates!A:G,7,0)&amp;VLOOKUP(N1356,Rates!A:J,10,0),PayLookup!$B$10:$C$32,2,0))*S1356*IF(W1356=1,0,1))</f>
        <v>0</v>
      </c>
      <c r="CB1356" s="2575">
        <f t="shared" ca="1" si="967"/>
        <v>0</v>
      </c>
      <c r="CC1356" s="2574">
        <f t="shared" ca="1" si="964"/>
        <v>0</v>
      </c>
      <c r="CD1356" s="2575">
        <f t="shared" ca="1" si="965"/>
        <v>0</v>
      </c>
      <c r="CE1356" s="2575">
        <f ca="1">ROUND(IF(BZ1356=1,CA1356-SUM(CB1356:CD1356),IF(LEFT(N1356,2)="ND",0,IF(D1356="Original",CA1356*3/36,CA1356/VLOOKUP(D1356,PayLookup!$M$10:$N$21,2,0)))),2)</f>
        <v>0</v>
      </c>
      <c r="CF1356" s="2552">
        <f ca="1">ROUND(IF(BZ1356=1,CA1356-SUM(CB1356:CE1356),IF(LEFT(N1356,2)="ND",0,IF(D1356="Original",CA1356*3/36,CA1356/VLOOKUP(D1356,PayLookup!$M$10:$N$21,2,0)))),2)</f>
        <v>0</v>
      </c>
      <c r="CG1356" s="2552">
        <f ca="1">ROUND(IF(BZ1356=1,CA1356-SUM(CB1356:CF1356),IF(LEFT(N1356,2)="ND",0,IF(D1356="Original",CA1356*3/36,CA1356/VLOOKUP(D1356,PayLookup!$M$10:$N$21,2,0)))),2)</f>
        <v>0</v>
      </c>
      <c r="CH1356" s="2552">
        <f ca="1">ROUND(IF(BZ1356=1,CA1356-SUM(CB1356:CG1356),IF(LEFT(N1356,2)="ND",0,IF(D1356="Original",CA1356*3/36,CA1356/VLOOKUP(D1356,PayLookup!$M$10:$N$21,2,0)))),2)</f>
        <v>0</v>
      </c>
      <c r="CI1356" s="2552">
        <f ca="1">ROUND(IF(BZ1356=1,CA1356-SUM(CB1356:CH1356),IF(LEFT(N1356,2)="ND",0,IF(D1356="Original",CA1356*3/36,CA1356/VLOOKUP(D1356,PayLookup!$M$10:$N$21,2,0)))),2)</f>
        <v>0</v>
      </c>
      <c r="CJ1356" s="2552">
        <f ca="1">ROUND(IF(BZ1356=1,CA1356-SUM(CB1356:CI1356),IF(LEFT(N1356,2)="ND",0,IF(D1356="Original",CA1356*3/36,CA1356/VLOOKUP(D1356,PayLookup!$M$10:$N$21,2,0)))),2)</f>
        <v>0</v>
      </c>
      <c r="CK1356" s="2552">
        <f ca="1">ROUND(IF(BZ1356=1,CA1356-SUM(CB1356:CJ1356),IF(LEFT(N1356,2)="ND",0,IF(D1356="Original",CA1356*3/36,CA1356/VLOOKUP(D1356,PayLookup!$M$10:$N$21,2,0)))),2)</f>
        <v>0</v>
      </c>
      <c r="CL1356" s="2552">
        <f ca="1">ROUND(IF(BZ1356=1,CA1356-SUM(CB1356:CK1356),IF(LEFT(N1356,2)="ND",0,IF(D1356="Original",CA1356*3/36,CA1356/VLOOKUP(D1356,PayLookup!$M$10:$N$21,2,0)))),2)</f>
        <v>0</v>
      </c>
      <c r="CM1356" s="2552">
        <f ca="1">ROUND(IF(BZ1356=1,CA1356-SUM(CB1356:CL1356),IF(LEFT(N1356,2)="ND",0,IF(D1356="Original",CA1356*2/36,CA1356/VLOOKUP(D1356,PayLookup!$M$10:$N$21,2,0)))),2)</f>
        <v>0</v>
      </c>
      <c r="CN1356"/>
      <c r="CO1356"/>
      <c r="CP1356"/>
      <c r="CQ1356"/>
      <c r="CR1356"/>
      <c r="CS1356"/>
      <c r="CT1356"/>
      <c r="CU1356"/>
    </row>
    <row r="1357" spans="1:99" s="22" customFormat="1" ht="28.5" hidden="1" customHeight="1">
      <c r="A1357" s="1642">
        <f t="shared" si="966"/>
        <v>20152356</v>
      </c>
      <c r="B1357" s="517">
        <v>42401</v>
      </c>
      <c r="C1357" s="516" t="s">
        <v>3602</v>
      </c>
      <c r="D1357" s="516" t="s">
        <v>6</v>
      </c>
      <c r="E1357" s="1844">
        <v>3025200</v>
      </c>
      <c r="F1357" s="2109" t="str">
        <f ca="1">VLOOKUP($E1357,Schools!$B:$L,2,0)</f>
        <v>Dollis Junior School</v>
      </c>
      <c r="G1357" s="2110" t="str">
        <f ca="1">VLOOKUP($E1357,Schools!$B:$L,3,0)</f>
        <v>Primary</v>
      </c>
      <c r="H1357" s="2110" t="str">
        <f ca="1">VLOOKUP($E1357,Schools!$B:$L,5,0)</f>
        <v>MA</v>
      </c>
      <c r="I1357" s="2110">
        <f ca="1">VLOOKUP($E1357,Schools!$B:$L,11,0)</f>
        <v>400052</v>
      </c>
      <c r="J1357" s="2111">
        <f ca="1">VLOOKUP($E1357,Schools!$B:$Z,12,0)</f>
        <v>10060</v>
      </c>
      <c r="K1357" s="2112">
        <f ca="1">IF(H1357="MA",0,VLOOKUP(N1357,Rates!A:L,6,0))</f>
        <v>0</v>
      </c>
      <c r="L1357" s="625"/>
      <c r="M1357" s="2114" t="str">
        <f ca="1">VLOOKUP(E1357,Schools!$B:$R,17,0)</f>
        <v>FOU</v>
      </c>
      <c r="N1357" s="516" t="s">
        <v>334</v>
      </c>
      <c r="O1357" s="2110" t="str">
        <f>VLOOKUP(N1357,Rates!$A:$L,2,0)</f>
        <v>MAIN</v>
      </c>
      <c r="P1357" s="1563">
        <v>1</v>
      </c>
      <c r="Q1357" s="1640">
        <f>VLOOKUP(N1357,Rates!A$1:L$65542,9,0)</f>
        <v>2100</v>
      </c>
      <c r="R1357" s="1641">
        <f>IF(ISERROR(VLOOKUP(E1357,Schooldata1617!A:BH,2,0)),0,VLOOKUP(E1357,Schooldata1617!A:BH,VLOOKUP(N1357,Rates!A:AN,40,0),0))</f>
        <v>12.070381231671545</v>
      </c>
      <c r="S1357" s="2115">
        <f t="shared" si="924"/>
        <v>25347.8</v>
      </c>
      <c r="T1357" s="2111">
        <f ca="1">VLOOKUP(N1357,Rates!A$1:W$65539,VLOOKUP(E1357,Schools!B$1:N$65535,13,0),0)</f>
        <v>10162</v>
      </c>
      <c r="U1357" s="2110">
        <f ca="1">VLOOKUP(E1357,Schools!B$1:P$65001,15,0)</f>
        <v>543965</v>
      </c>
      <c r="V1357" s="2111" t="str">
        <f>VLOOKUP(N1357,Rates!A$1:L$65539,8,0)</f>
        <v>I01</v>
      </c>
      <c r="W1357" s="2111">
        <f ca="1">IF(AND(M1357="VA",N1357="DFC"),0,VLOOKUP(N1357,Rates!A:AM,VLOOKUP(H1357&amp;LEFT(G1357,3),Rates!$AC$1:$AD$13,2,0),0))</f>
        <v>0</v>
      </c>
      <c r="X1357" s="2079">
        <f t="shared" ca="1" si="925"/>
        <v>0</v>
      </c>
      <c r="Y1357" s="2080">
        <f t="shared" ca="1" si="926"/>
        <v>0</v>
      </c>
      <c r="Z1357" s="2081">
        <f t="shared" ca="1" si="927"/>
        <v>0</v>
      </c>
      <c r="AA1357" s="2082">
        <f t="shared" ca="1" si="928"/>
        <v>0</v>
      </c>
      <c r="AB1357" s="2083">
        <f t="shared" ca="1" si="929"/>
        <v>0</v>
      </c>
      <c r="AC1357" s="2117">
        <f t="shared" si="930"/>
        <v>0</v>
      </c>
      <c r="AD1357" s="2110" t="str">
        <f t="shared" ca="1" si="931"/>
        <v>3025200Pri IDACI 4B</v>
      </c>
      <c r="AE1357" s="2110" t="str">
        <f t="shared" si="932"/>
        <v>Original3025200Pri IDACI 4</v>
      </c>
      <c r="AF1357" s="2110" t="str">
        <f t="shared" si="933"/>
        <v>3025200Pri IDACI 4</v>
      </c>
      <c r="AG1357" s="2110" t="str">
        <f t="shared" si="934"/>
        <v>OriginalPri IDACI 4</v>
      </c>
      <c r="AH1357" s="2110" t="str">
        <f t="shared" si="935"/>
        <v>Original3025200</v>
      </c>
      <c r="AI1357" s="2110" t="str">
        <f t="shared" ca="1" si="936"/>
        <v>MAPriPri IDACI 4</v>
      </c>
      <c r="AJ1357" s="2110" t="str">
        <f t="shared" si="937"/>
        <v>I013025200</v>
      </c>
      <c r="AK1357" s="2110" t="str">
        <f t="shared" si="938"/>
        <v>3025200MAIN</v>
      </c>
      <c r="AL1357" s="2110" t="str">
        <f t="shared" ca="1" si="939"/>
        <v>10162Primary</v>
      </c>
      <c r="AM1357" s="2110" t="str">
        <f t="shared" si="940"/>
        <v>Original3025200MAIN</v>
      </c>
      <c r="AN1357" s="2118">
        <v>0.25</v>
      </c>
      <c r="AO1357" s="2119">
        <v>0.5</v>
      </c>
      <c r="AP1357" s="2119">
        <v>0.75</v>
      </c>
      <c r="AQ1357" s="2119">
        <v>1</v>
      </c>
      <c r="AR1357" s="2110" t="str">
        <f ca="1">VLOOKUP(T1357,CostCentres!B$1:D$65537,2,0)</f>
        <v>Budget Shares - Primary</v>
      </c>
      <c r="AS1357" s="2110" t="str">
        <f ca="1">VLOOKUP($T1357,CostCentres!$B$1:$D$65536,3,0)</f>
        <v>1.0.1</v>
      </c>
      <c r="AT1357" s="2110">
        <f>VLOOKUP(N1357,Rates!A$1:AB$65539,28,0)</f>
        <v>0</v>
      </c>
      <c r="AU1357" s="2120" t="str">
        <f ca="1">IF(N1357="DFC",0,VLOOKUP(E1357,Schools!B:Q,16,0))</f>
        <v>B</v>
      </c>
      <c r="AV1357" s="2036">
        <f ca="1">IF(H1357="MA",0,VLOOKUP(AU1357&amp;VLOOKUP(N1357,Rates!A:G,7,0)&amp;VLOOKUP(N1357,Rates!A:J,10,0),PayLookup!$B$10:$C$32,2,0)*S1357*IF(W1357=1,0,1))</f>
        <v>0</v>
      </c>
      <c r="AW1357" s="2084">
        <f t="shared" ca="1" si="941"/>
        <v>0</v>
      </c>
      <c r="AX1357" s="2084">
        <f t="shared" ca="1" si="942"/>
        <v>0</v>
      </c>
      <c r="AY1357" s="2084">
        <f t="shared" ca="1" si="943"/>
        <v>0</v>
      </c>
      <c r="AZ1357" s="2084">
        <f t="shared" ca="1" si="944"/>
        <v>0</v>
      </c>
      <c r="BA1357" s="2084">
        <f t="shared" ca="1" si="945"/>
        <v>0</v>
      </c>
      <c r="BB1357" s="2086">
        <f t="shared" ca="1" si="946"/>
        <v>0</v>
      </c>
      <c r="BC1357" s="2086">
        <f t="shared" ca="1" si="947"/>
        <v>0</v>
      </c>
      <c r="BD1357" s="2086">
        <f t="shared" ca="1" si="948"/>
        <v>0</v>
      </c>
      <c r="BE1357" s="2086">
        <f t="shared" ca="1" si="949"/>
        <v>0</v>
      </c>
      <c r="BF1357" s="2088">
        <f t="shared" ca="1" si="950"/>
        <v>0</v>
      </c>
      <c r="BG1357" s="2088">
        <f t="shared" ca="1" si="951"/>
        <v>0</v>
      </c>
      <c r="BH1357" s="2088">
        <f t="shared" ca="1" si="952"/>
        <v>0</v>
      </c>
      <c r="BI1357" s="2110" t="str">
        <f>VLOOKUP(N1357,Rates!A:L,3,0)</f>
        <v>IDACI (Level 4) - Pri</v>
      </c>
      <c r="BJ1357" s="2124"/>
      <c r="BK1357" s="2125" t="str">
        <f>E1357&amp;IF(O1357="EARLYYEARS",VLOOKUP(N1357,Rates!$A:$X,24,0),N1357)</f>
        <v>3025200Pri IDACI 4</v>
      </c>
      <c r="BL1357" s="2126">
        <f ca="1">ROUND(IF(AND(OR(M1357="VA",M1357="FREE",M1357="ACAD"),N1357="DFC"),S1357,S1357*VLOOKUP(AU1357&amp;VLOOKUP(N1357,Rates!A:G,7,0)&amp;VLOOKUP(N1357,Rates!A:J,10,0),PayLookup!$B$10:$D$32,3,0)),2)</f>
        <v>0</v>
      </c>
      <c r="BM1357" s="2123">
        <f t="shared" ca="1" si="953"/>
        <v>0</v>
      </c>
      <c r="BN1357" s="2127">
        <f t="shared" ca="1" si="954"/>
        <v>0</v>
      </c>
      <c r="BO1357" s="2110" t="str">
        <f t="shared" ca="1" si="955"/>
        <v>10162Pri IDACI 4MAPrimary</v>
      </c>
      <c r="BP1357" s="2110">
        <f t="shared" ca="1" si="956"/>
        <v>25347.8</v>
      </c>
      <c r="BQ1357" s="2113" t="str">
        <f t="shared" si="957"/>
        <v>Original3025200Pri IDACI 4</v>
      </c>
      <c r="BR1357" s="2113" t="str">
        <f>VLOOKUP(N1357,Rates!$A:$AO,41,0)</f>
        <v>Current</v>
      </c>
      <c r="BS1357" s="2113">
        <f t="shared" ca="1" si="958"/>
        <v>36</v>
      </c>
      <c r="BT1357" s="2128">
        <f t="shared" ca="1" si="959"/>
        <v>0</v>
      </c>
      <c r="BU1357" s="2113" t="str">
        <f t="shared" ca="1" si="960"/>
        <v>MA0</v>
      </c>
      <c r="BV1357" s="2113">
        <f t="shared" ca="1" si="961"/>
        <v>4</v>
      </c>
      <c r="BW1357" s="2113">
        <f t="shared" ca="1" si="962"/>
        <v>0</v>
      </c>
      <c r="BX1357" s="2113">
        <f t="shared" ca="1" si="963"/>
        <v>0</v>
      </c>
      <c r="BY1357" s="2113">
        <f>VLOOKUP(N1357,Rates!$A:$AW,42,0)</f>
        <v>0</v>
      </c>
      <c r="BZ1357" s="2113">
        <v>0</v>
      </c>
      <c r="CA1357" s="2036">
        <f ca="1">IF(H1357="RA",0,IF(AU1357="C",VLOOKUP(AU1357&amp;VLOOKUP(N1357,Rates!A:G,7,0)&amp;VLOOKUP(N1357,Rates!A:J,10,0)&amp;VLOOKUP(D1357,PayLookup!$G$10:$H$21,2,0),PayLookup!$J$10:$K$57,2,0),VLOOKUP(AU1357&amp;VLOOKUP(N1357,Rates!A:G,7,0)&amp;VLOOKUP(N1357,Rates!A:J,10,0),PayLookup!$B$10:$C$32,2,0))*S1357*IF(W1357=1,0,1))</f>
        <v>25347.8</v>
      </c>
      <c r="CB1357" s="2552">
        <f t="shared" ca="1" si="967"/>
        <v>2816.42</v>
      </c>
      <c r="CC1357" s="2559">
        <f t="shared" ca="1" si="964"/>
        <v>2112.3200000000002</v>
      </c>
      <c r="CD1357" s="2552">
        <f t="shared" ca="1" si="965"/>
        <v>2112.3200000000002</v>
      </c>
      <c r="CE1357" s="2552">
        <f ca="1">ROUND(IF(BZ1357=1,CA1357-SUM(CB1357:CD1357),IF(LEFT(N1357,2)="ND",0,IF(D1357="Original",CA1357*3/36,CA1357/VLOOKUP(D1357,PayLookup!$M$10:$N$21,2,0)))),2)</f>
        <v>2112.3200000000002</v>
      </c>
      <c r="CF1357" s="2552">
        <f ca="1">ROUND(IF(BZ1357=1,CA1357-SUM(CB1357:CE1357),IF(LEFT(N1357,2)="ND",0,IF(D1357="Original",CA1357*3/36,CA1357/VLOOKUP(D1357,PayLookup!$M$10:$N$21,2,0)))),2)</f>
        <v>2112.3200000000002</v>
      </c>
      <c r="CG1357" s="2552">
        <f ca="1">ROUND(IF(BZ1357=1,CA1357-SUM(CB1357:CF1357),IF(LEFT(N1357,2)="ND",0,IF(D1357="Original",CA1357*3/36,CA1357/VLOOKUP(D1357,PayLookup!$M$10:$N$21,2,0)))),2)</f>
        <v>2112.3200000000002</v>
      </c>
      <c r="CH1357" s="2552">
        <f ca="1">ROUND(IF(BZ1357=1,CA1357-SUM(CB1357:CG1357),IF(LEFT(N1357,2)="ND",0,IF(D1357="Original",CA1357*3/36,CA1357/VLOOKUP(D1357,PayLookup!$M$10:$N$21,2,0)))),2)</f>
        <v>2112.3200000000002</v>
      </c>
      <c r="CI1357" s="2552">
        <f ca="1">ROUND(IF(BZ1357=1,CA1357-SUM(CB1357:CH1357),IF(LEFT(N1357,2)="ND",0,IF(D1357="Original",CA1357*3/36,CA1357/VLOOKUP(D1357,PayLookup!$M$10:$N$21,2,0)))),2)</f>
        <v>2112.3200000000002</v>
      </c>
      <c r="CJ1357" s="2552">
        <f ca="1">ROUND(IF(BZ1357=1,CA1357-SUM(CB1357:CI1357),IF(LEFT(N1357,2)="ND",0,IF(D1357="Original",CA1357*3/36,CA1357/VLOOKUP(D1357,PayLookup!$M$10:$N$21,2,0)))),2)</f>
        <v>2112.3200000000002</v>
      </c>
      <c r="CK1357" s="2552">
        <f ca="1">ROUND(IF(BZ1357=1,CA1357-SUM(CB1357:CJ1357),IF(LEFT(N1357,2)="ND",0,IF(D1357="Original",CA1357*3/36,CA1357/VLOOKUP(D1357,PayLookup!$M$10:$N$21,2,0)))),2)</f>
        <v>2112.3200000000002</v>
      </c>
      <c r="CL1357" s="2552">
        <f ca="1">ROUND(IF(BZ1357=1,CA1357-SUM(CB1357:CK1357),IF(LEFT(N1357,2)="ND",0,IF(D1357="Original",CA1357*3/36,CA1357/VLOOKUP(D1357,PayLookup!$M$10:$N$21,2,0)))),2)</f>
        <v>2112.3200000000002</v>
      </c>
      <c r="CM1357" s="2552">
        <f ca="1">ROUND(IF(BZ1357=1,CA1357-SUM(CB1357:CL1357),IF(LEFT(N1357,2)="ND",0,IF(D1357="Original",CA1357*2/36,CA1357/VLOOKUP(D1357,PayLookup!$M$10:$N$21,2,0)))),2)</f>
        <v>1408.21</v>
      </c>
      <c r="CN1357"/>
      <c r="CO1357"/>
      <c r="CP1357"/>
      <c r="CQ1357"/>
      <c r="CR1357"/>
      <c r="CS1357"/>
      <c r="CT1357"/>
      <c r="CU1357"/>
    </row>
    <row r="1358" spans="1:99" s="22" customFormat="1" ht="28.5" hidden="1" customHeight="1">
      <c r="A1358" s="1642">
        <f t="shared" si="966"/>
        <v>20152357</v>
      </c>
      <c r="B1358" s="517">
        <v>42401</v>
      </c>
      <c r="C1358" s="516" t="s">
        <v>3602</v>
      </c>
      <c r="D1358" s="516" t="s">
        <v>6</v>
      </c>
      <c r="E1358" s="1844">
        <v>3025201</v>
      </c>
      <c r="F1358" s="2109" t="str">
        <f ca="1">VLOOKUP($E1358,Schools!$B:$L,2,0)</f>
        <v>Osidge Primary School</v>
      </c>
      <c r="G1358" s="2110" t="str">
        <f ca="1">VLOOKUP($E1358,Schools!$B:$L,3,0)</f>
        <v>Primary</v>
      </c>
      <c r="H1358" s="2110" t="str">
        <f ca="1">VLOOKUP($E1358,Schools!$B:$L,5,0)</f>
        <v>MA</v>
      </c>
      <c r="I1358" s="2110">
        <f ca="1">VLOOKUP($E1358,Schools!$B:$L,11,0)</f>
        <v>400021</v>
      </c>
      <c r="J1358" s="2111">
        <f ca="1">VLOOKUP($E1358,Schools!$B:$Z,12,0)</f>
        <v>10084</v>
      </c>
      <c r="K1358" s="2112">
        <f ca="1">IF(H1358="MA",0,VLOOKUP(N1358,Rates!A:L,6,0))</f>
        <v>0</v>
      </c>
      <c r="L1358" s="625"/>
      <c r="M1358" s="2114" t="str">
        <f ca="1">VLOOKUP(E1358,Schools!$B:$R,17,0)</f>
        <v>FOU</v>
      </c>
      <c r="N1358" s="516" t="s">
        <v>334</v>
      </c>
      <c r="O1358" s="2110" t="str">
        <f>VLOOKUP(N1358,Rates!$A:$L,2,0)</f>
        <v>MAIN</v>
      </c>
      <c r="P1358" s="1563">
        <v>1</v>
      </c>
      <c r="Q1358" s="1640">
        <f>VLOOKUP(N1358,Rates!A$1:L$65542,9,0)</f>
        <v>2100</v>
      </c>
      <c r="R1358" s="1641">
        <f>IF(ISERROR(VLOOKUP(E1358,Schooldata1617!A:BH,2,0)),0,VLOOKUP(E1358,Schooldata1617!A:BH,VLOOKUP(N1358,Rates!A:AN,40,0),0))</f>
        <v>2.0242718446601922</v>
      </c>
      <c r="S1358" s="2115">
        <f t="shared" si="924"/>
        <v>4250.97</v>
      </c>
      <c r="T1358" s="2111">
        <f ca="1">VLOOKUP(N1358,Rates!A$1:W$65539,VLOOKUP(E1358,Schools!B$1:N$65535,13,0),0)</f>
        <v>10162</v>
      </c>
      <c r="U1358" s="2110">
        <f ca="1">VLOOKUP(E1358,Schools!B$1:P$65001,15,0)</f>
        <v>543965</v>
      </c>
      <c r="V1358" s="2111" t="str">
        <f>VLOOKUP(N1358,Rates!A$1:L$65539,8,0)</f>
        <v>I01</v>
      </c>
      <c r="W1358" s="2111">
        <f ca="1">IF(AND(M1358="VA",N1358="DFC"),0,VLOOKUP(N1358,Rates!A:AM,VLOOKUP(H1358&amp;LEFT(G1358,3),Rates!$AC$1:$AD$13,2,0),0))</f>
        <v>0</v>
      </c>
      <c r="X1358" s="2079">
        <f t="shared" ca="1" si="925"/>
        <v>0</v>
      </c>
      <c r="Y1358" s="2080">
        <f t="shared" ca="1" si="926"/>
        <v>0</v>
      </c>
      <c r="Z1358" s="2081">
        <f t="shared" ca="1" si="927"/>
        <v>0</v>
      </c>
      <c r="AA1358" s="2082">
        <f t="shared" ca="1" si="928"/>
        <v>0</v>
      </c>
      <c r="AB1358" s="2083">
        <f t="shared" ca="1" si="929"/>
        <v>0</v>
      </c>
      <c r="AC1358" s="2117">
        <f t="shared" si="930"/>
        <v>0</v>
      </c>
      <c r="AD1358" s="2110" t="str">
        <f t="shared" ca="1" si="931"/>
        <v>3025201Pri IDACI 4B</v>
      </c>
      <c r="AE1358" s="2110" t="str">
        <f t="shared" si="932"/>
        <v>Original3025201Pri IDACI 4</v>
      </c>
      <c r="AF1358" s="2110" t="str">
        <f t="shared" si="933"/>
        <v>3025201Pri IDACI 4</v>
      </c>
      <c r="AG1358" s="2110" t="str">
        <f t="shared" si="934"/>
        <v>OriginalPri IDACI 4</v>
      </c>
      <c r="AH1358" s="2110" t="str">
        <f t="shared" si="935"/>
        <v>Original3025201</v>
      </c>
      <c r="AI1358" s="2110" t="str">
        <f t="shared" ca="1" si="936"/>
        <v>MAPriPri IDACI 4</v>
      </c>
      <c r="AJ1358" s="2110" t="str">
        <f t="shared" si="937"/>
        <v>I013025201</v>
      </c>
      <c r="AK1358" s="2110" t="str">
        <f t="shared" si="938"/>
        <v>3025201MAIN</v>
      </c>
      <c r="AL1358" s="2110" t="str">
        <f t="shared" ca="1" si="939"/>
        <v>10162Primary</v>
      </c>
      <c r="AM1358" s="2110" t="str">
        <f t="shared" si="940"/>
        <v>Original3025201MAIN</v>
      </c>
      <c r="AN1358" s="2118">
        <v>0.25</v>
      </c>
      <c r="AO1358" s="2119">
        <v>0.5</v>
      </c>
      <c r="AP1358" s="2119">
        <v>0.75</v>
      </c>
      <c r="AQ1358" s="2119">
        <v>1</v>
      </c>
      <c r="AR1358" s="2110" t="str">
        <f ca="1">VLOOKUP(T1358,CostCentres!B$1:D$65537,2,0)</f>
        <v>Budget Shares - Primary</v>
      </c>
      <c r="AS1358" s="2110" t="str">
        <f ca="1">VLOOKUP($T1358,CostCentres!$B$1:$D$65536,3,0)</f>
        <v>1.0.1</v>
      </c>
      <c r="AT1358" s="2110">
        <f>VLOOKUP(N1358,Rates!A$1:AB$65539,28,0)</f>
        <v>0</v>
      </c>
      <c r="AU1358" s="2120" t="str">
        <f ca="1">IF(N1358="DFC",0,VLOOKUP(E1358,Schools!B:Q,16,0))</f>
        <v>B</v>
      </c>
      <c r="AV1358" s="2036">
        <f ca="1">IF(H1358="MA",0,VLOOKUP(AU1358&amp;VLOOKUP(N1358,Rates!A:G,7,0)&amp;VLOOKUP(N1358,Rates!A:J,10,0),PayLookup!$B$10:$C$32,2,0)*S1358*IF(W1358=1,0,1))</f>
        <v>0</v>
      </c>
      <c r="AW1358" s="2084">
        <f t="shared" ca="1" si="941"/>
        <v>0</v>
      </c>
      <c r="AX1358" s="2084">
        <f t="shared" ca="1" si="942"/>
        <v>0</v>
      </c>
      <c r="AY1358" s="2084">
        <f t="shared" ca="1" si="943"/>
        <v>0</v>
      </c>
      <c r="AZ1358" s="2084">
        <f t="shared" ca="1" si="944"/>
        <v>0</v>
      </c>
      <c r="BA1358" s="2084">
        <f t="shared" ca="1" si="945"/>
        <v>0</v>
      </c>
      <c r="BB1358" s="2086">
        <f t="shared" ca="1" si="946"/>
        <v>0</v>
      </c>
      <c r="BC1358" s="2086">
        <f t="shared" ca="1" si="947"/>
        <v>0</v>
      </c>
      <c r="BD1358" s="2086">
        <f t="shared" ca="1" si="948"/>
        <v>0</v>
      </c>
      <c r="BE1358" s="2086">
        <f t="shared" ca="1" si="949"/>
        <v>0</v>
      </c>
      <c r="BF1358" s="2088">
        <f t="shared" ca="1" si="950"/>
        <v>0</v>
      </c>
      <c r="BG1358" s="2088">
        <f t="shared" ca="1" si="951"/>
        <v>0</v>
      </c>
      <c r="BH1358" s="2088">
        <f t="shared" ca="1" si="952"/>
        <v>0</v>
      </c>
      <c r="BI1358" s="2110" t="str">
        <f>VLOOKUP(N1358,Rates!A:L,3,0)</f>
        <v>IDACI (Level 4) - Pri</v>
      </c>
      <c r="BJ1358" s="2124"/>
      <c r="BK1358" s="2125" t="str">
        <f>E1358&amp;IF(O1358="EARLYYEARS",VLOOKUP(N1358,Rates!$A:$X,24,0),N1358)</f>
        <v>3025201Pri IDACI 4</v>
      </c>
      <c r="BL1358" s="2126">
        <f ca="1">ROUND(IF(AND(OR(M1358="VA",M1358="FREE",M1358="ACAD"),N1358="DFC"),S1358,S1358*VLOOKUP(AU1358&amp;VLOOKUP(N1358,Rates!A:G,7,0)&amp;VLOOKUP(N1358,Rates!A:J,10,0),PayLookup!$B$10:$D$32,3,0)),2)</f>
        <v>0</v>
      </c>
      <c r="BM1358" s="2123">
        <f t="shared" ca="1" si="953"/>
        <v>0</v>
      </c>
      <c r="BN1358" s="2127">
        <f t="shared" ca="1" si="954"/>
        <v>0</v>
      </c>
      <c r="BO1358" s="2110" t="str">
        <f t="shared" ca="1" si="955"/>
        <v>10162Pri IDACI 4MAPrimary</v>
      </c>
      <c r="BP1358" s="2110">
        <f t="shared" ca="1" si="956"/>
        <v>4250.97</v>
      </c>
      <c r="BQ1358" s="2113" t="str">
        <f t="shared" si="957"/>
        <v>Original3025201Pri IDACI 4</v>
      </c>
      <c r="BR1358" s="2113" t="str">
        <f>VLOOKUP(N1358,Rates!$A:$AO,41,0)</f>
        <v>Current</v>
      </c>
      <c r="BS1358" s="2113">
        <f t="shared" ca="1" si="958"/>
        <v>36</v>
      </c>
      <c r="BT1358" s="2128">
        <f t="shared" ca="1" si="959"/>
        <v>0</v>
      </c>
      <c r="BU1358" s="2113" t="str">
        <f t="shared" ca="1" si="960"/>
        <v>MA0</v>
      </c>
      <c r="BV1358" s="2113">
        <f t="shared" ca="1" si="961"/>
        <v>4</v>
      </c>
      <c r="BW1358" s="2113">
        <f t="shared" ca="1" si="962"/>
        <v>0</v>
      </c>
      <c r="BX1358" s="2113">
        <f t="shared" ca="1" si="963"/>
        <v>0</v>
      </c>
      <c r="BY1358" s="2113">
        <f>VLOOKUP(N1358,Rates!$A:$AW,42,0)</f>
        <v>0</v>
      </c>
      <c r="BZ1358" s="2113">
        <v>0</v>
      </c>
      <c r="CA1358" s="2036">
        <f ca="1">IF(H1358="RA",0,IF(AU1358="C",VLOOKUP(AU1358&amp;VLOOKUP(N1358,Rates!A:G,7,0)&amp;VLOOKUP(N1358,Rates!A:J,10,0)&amp;VLOOKUP(D1358,PayLookup!$G$10:$H$21,2,0),PayLookup!$J$10:$K$57,2,0),VLOOKUP(AU1358&amp;VLOOKUP(N1358,Rates!A:G,7,0)&amp;VLOOKUP(N1358,Rates!A:J,10,0),PayLookup!$B$10:$C$32,2,0))*S1358*IF(W1358=1,0,1))</f>
        <v>4250.97</v>
      </c>
      <c r="CB1358" s="2552">
        <f t="shared" ca="1" si="967"/>
        <v>472.33</v>
      </c>
      <c r="CC1358" s="2559">
        <f t="shared" ca="1" si="964"/>
        <v>354.25</v>
      </c>
      <c r="CD1358" s="2552">
        <f t="shared" ca="1" si="965"/>
        <v>354.25</v>
      </c>
      <c r="CE1358" s="2552">
        <f ca="1">ROUND(IF(BZ1358=1,CA1358-SUM(CB1358:CD1358),IF(LEFT(N1358,2)="ND",0,IF(D1358="Original",CA1358*3/36,CA1358/VLOOKUP(D1358,PayLookup!$M$10:$N$21,2,0)))),2)</f>
        <v>354.25</v>
      </c>
      <c r="CF1358" s="2552">
        <f ca="1">ROUND(IF(BZ1358=1,CA1358-SUM(CB1358:CE1358),IF(LEFT(N1358,2)="ND",0,IF(D1358="Original",CA1358*3/36,CA1358/VLOOKUP(D1358,PayLookup!$M$10:$N$21,2,0)))),2)</f>
        <v>354.25</v>
      </c>
      <c r="CG1358" s="2552">
        <f ca="1">ROUND(IF(BZ1358=1,CA1358-SUM(CB1358:CF1358),IF(LEFT(N1358,2)="ND",0,IF(D1358="Original",CA1358*3/36,CA1358/VLOOKUP(D1358,PayLookup!$M$10:$N$21,2,0)))),2)</f>
        <v>354.25</v>
      </c>
      <c r="CH1358" s="2552">
        <f ca="1">ROUND(IF(BZ1358=1,CA1358-SUM(CB1358:CG1358),IF(LEFT(N1358,2)="ND",0,IF(D1358="Original",CA1358*3/36,CA1358/VLOOKUP(D1358,PayLookup!$M$10:$N$21,2,0)))),2)</f>
        <v>354.25</v>
      </c>
      <c r="CI1358" s="2552">
        <f ca="1">ROUND(IF(BZ1358=1,CA1358-SUM(CB1358:CH1358),IF(LEFT(N1358,2)="ND",0,IF(D1358="Original",CA1358*3/36,CA1358/VLOOKUP(D1358,PayLookup!$M$10:$N$21,2,0)))),2)</f>
        <v>354.25</v>
      </c>
      <c r="CJ1358" s="2552">
        <f ca="1">ROUND(IF(BZ1358=1,CA1358-SUM(CB1358:CI1358),IF(LEFT(N1358,2)="ND",0,IF(D1358="Original",CA1358*3/36,CA1358/VLOOKUP(D1358,PayLookup!$M$10:$N$21,2,0)))),2)</f>
        <v>354.25</v>
      </c>
      <c r="CK1358" s="2552">
        <f ca="1">ROUND(IF(BZ1358=1,CA1358-SUM(CB1358:CJ1358),IF(LEFT(N1358,2)="ND",0,IF(D1358="Original",CA1358*3/36,CA1358/VLOOKUP(D1358,PayLookup!$M$10:$N$21,2,0)))),2)</f>
        <v>354.25</v>
      </c>
      <c r="CL1358" s="2552">
        <f ca="1">ROUND(IF(BZ1358=1,CA1358-SUM(CB1358:CK1358),IF(LEFT(N1358,2)="ND",0,IF(D1358="Original",CA1358*3/36,CA1358/VLOOKUP(D1358,PayLookup!$M$10:$N$21,2,0)))),2)</f>
        <v>354.25</v>
      </c>
      <c r="CM1358" s="2552">
        <f ca="1">ROUND(IF(BZ1358=1,CA1358-SUM(CB1358:CL1358),IF(LEFT(N1358,2)="ND",0,IF(D1358="Original",CA1358*2/36,CA1358/VLOOKUP(D1358,PayLookup!$M$10:$N$21,2,0)))),2)</f>
        <v>236.17</v>
      </c>
      <c r="CN1358"/>
      <c r="CO1358"/>
      <c r="CP1358"/>
      <c r="CQ1358"/>
      <c r="CR1358"/>
      <c r="CS1358"/>
      <c r="CT1358"/>
      <c r="CU1358"/>
    </row>
    <row r="1359" spans="1:99" s="22" customFormat="1" ht="28.5" hidden="1" customHeight="1">
      <c r="A1359" s="1642">
        <f t="shared" si="966"/>
        <v>20152358</v>
      </c>
      <c r="B1359" s="517">
        <v>42401</v>
      </c>
      <c r="C1359" s="516" t="s">
        <v>3602</v>
      </c>
      <c r="D1359" s="516" t="s">
        <v>6</v>
      </c>
      <c r="E1359" s="1844">
        <v>3025948</v>
      </c>
      <c r="F1359" s="2109" t="str">
        <f ca="1">VLOOKUP($E1359,Schools!$B:$L,2,0)</f>
        <v>Mathilda Marks-Kennedy School</v>
      </c>
      <c r="G1359" s="2110" t="str">
        <f ca="1">VLOOKUP($E1359,Schools!$B:$L,3,0)</f>
        <v>Primary</v>
      </c>
      <c r="H1359" s="2110" t="str">
        <f ca="1">VLOOKUP($E1359,Schools!$B:$L,5,0)</f>
        <v>MA</v>
      </c>
      <c r="I1359" s="2110">
        <f ca="1">VLOOKUP($E1359,Schools!$B:$L,11,0)</f>
        <v>400112</v>
      </c>
      <c r="J1359" s="2111">
        <f ca="1">VLOOKUP($E1359,Schools!$B:$Z,12,0)</f>
        <v>10125</v>
      </c>
      <c r="K1359" s="2112">
        <f ca="1">IF(H1359="MA",0,VLOOKUP(N1359,Rates!A:L,6,0))</f>
        <v>0</v>
      </c>
      <c r="L1359" s="625"/>
      <c r="M1359" s="2114" t="str">
        <f ca="1">VLOOKUP(E1359,Schools!$B:$R,17,0)</f>
        <v>VA</v>
      </c>
      <c r="N1359" s="516" t="s">
        <v>334</v>
      </c>
      <c r="O1359" s="2110" t="str">
        <f>VLOOKUP(N1359,Rates!$A:$L,2,0)</f>
        <v>MAIN</v>
      </c>
      <c r="P1359" s="1563">
        <v>1</v>
      </c>
      <c r="Q1359" s="1640">
        <f>VLOOKUP(N1359,Rates!A$1:L$65542,9,0)</f>
        <v>2100</v>
      </c>
      <c r="R1359" s="1641">
        <f>IF(ISERROR(VLOOKUP(E1359,Schooldata1617!A:BH,2,0)),0,VLOOKUP(E1359,Schooldata1617!A:BH,VLOOKUP(N1359,Rates!A:AN,40,0),0))</f>
        <v>0</v>
      </c>
      <c r="S1359" s="2115">
        <f t="shared" si="924"/>
        <v>0</v>
      </c>
      <c r="T1359" s="2111">
        <f ca="1">VLOOKUP(N1359,Rates!A$1:W$65539,VLOOKUP(E1359,Schools!B$1:N$65535,13,0),0)</f>
        <v>10162</v>
      </c>
      <c r="U1359" s="2110">
        <f ca="1">VLOOKUP(E1359,Schools!B$1:P$65001,15,0)</f>
        <v>543965</v>
      </c>
      <c r="V1359" s="2111" t="str">
        <f>VLOOKUP(N1359,Rates!A$1:L$65539,8,0)</f>
        <v>I01</v>
      </c>
      <c r="W1359" s="2111">
        <f ca="1">IF(AND(M1359="VA",N1359="DFC"),0,VLOOKUP(N1359,Rates!A:AM,VLOOKUP(H1359&amp;LEFT(G1359,3),Rates!$AC$1:$AD$13,2,0),0))</f>
        <v>0</v>
      </c>
      <c r="X1359" s="2079">
        <f t="shared" ca="1" si="925"/>
        <v>0</v>
      </c>
      <c r="Y1359" s="2080">
        <f t="shared" ca="1" si="926"/>
        <v>0</v>
      </c>
      <c r="Z1359" s="2081">
        <f t="shared" ca="1" si="927"/>
        <v>0</v>
      </c>
      <c r="AA1359" s="2082">
        <f t="shared" ca="1" si="928"/>
        <v>0</v>
      </c>
      <c r="AB1359" s="2083">
        <f t="shared" ca="1" si="929"/>
        <v>0</v>
      </c>
      <c r="AC1359" s="2117">
        <f t="shared" si="930"/>
        <v>0</v>
      </c>
      <c r="AD1359" s="2110" t="str">
        <f t="shared" ca="1" si="931"/>
        <v>3025948Pri IDACI 4B</v>
      </c>
      <c r="AE1359" s="2110" t="str">
        <f t="shared" si="932"/>
        <v>Original3025948Pri IDACI 4</v>
      </c>
      <c r="AF1359" s="2110" t="str">
        <f t="shared" si="933"/>
        <v>3025948Pri IDACI 4</v>
      </c>
      <c r="AG1359" s="2110" t="str">
        <f t="shared" si="934"/>
        <v>OriginalPri IDACI 4</v>
      </c>
      <c r="AH1359" s="2110" t="str">
        <f t="shared" si="935"/>
        <v>Original3025948</v>
      </c>
      <c r="AI1359" s="2110" t="str">
        <f t="shared" ca="1" si="936"/>
        <v>MAPriPri IDACI 4</v>
      </c>
      <c r="AJ1359" s="2110" t="str">
        <f t="shared" si="937"/>
        <v>I013025948</v>
      </c>
      <c r="AK1359" s="2110" t="str">
        <f t="shared" si="938"/>
        <v>3025948MAIN</v>
      </c>
      <c r="AL1359" s="2110" t="str">
        <f t="shared" ca="1" si="939"/>
        <v>10162Primary</v>
      </c>
      <c r="AM1359" s="2110" t="str">
        <f t="shared" si="940"/>
        <v>Original3025948MAIN</v>
      </c>
      <c r="AN1359" s="2118">
        <v>0.25</v>
      </c>
      <c r="AO1359" s="2119">
        <v>0.5</v>
      </c>
      <c r="AP1359" s="2119">
        <v>0.75</v>
      </c>
      <c r="AQ1359" s="2119">
        <v>1</v>
      </c>
      <c r="AR1359" s="2110" t="str">
        <f ca="1">VLOOKUP(T1359,CostCentres!B$1:D$65537,2,0)</f>
        <v>Budget Shares - Primary</v>
      </c>
      <c r="AS1359" s="2110" t="str">
        <f ca="1">VLOOKUP($T1359,CostCentres!$B$1:$D$65536,3,0)</f>
        <v>1.0.1</v>
      </c>
      <c r="AT1359" s="2110">
        <f>VLOOKUP(N1359,Rates!A$1:AB$65539,28,0)</f>
        <v>0</v>
      </c>
      <c r="AU1359" s="2120" t="str">
        <f ca="1">IF(N1359="DFC",0,VLOOKUP(E1359,Schools!B:Q,16,0))</f>
        <v>B</v>
      </c>
      <c r="AV1359" s="2036">
        <f ca="1">IF(H1359="MA",0,VLOOKUP(AU1359&amp;VLOOKUP(N1359,Rates!A:G,7,0)&amp;VLOOKUP(N1359,Rates!A:J,10,0),PayLookup!$B$10:$C$32,2,0)*S1359*IF(W1359=1,0,1))</f>
        <v>0</v>
      </c>
      <c r="AW1359" s="2084">
        <f t="shared" ca="1" si="941"/>
        <v>0</v>
      </c>
      <c r="AX1359" s="2084">
        <f t="shared" ca="1" si="942"/>
        <v>0</v>
      </c>
      <c r="AY1359" s="2084">
        <f t="shared" ca="1" si="943"/>
        <v>0</v>
      </c>
      <c r="AZ1359" s="2084">
        <f t="shared" ca="1" si="944"/>
        <v>0</v>
      </c>
      <c r="BA1359" s="2084">
        <f t="shared" ca="1" si="945"/>
        <v>0</v>
      </c>
      <c r="BB1359" s="2086">
        <f t="shared" ca="1" si="946"/>
        <v>0</v>
      </c>
      <c r="BC1359" s="2086">
        <f t="shared" ca="1" si="947"/>
        <v>0</v>
      </c>
      <c r="BD1359" s="2086">
        <f t="shared" ca="1" si="948"/>
        <v>0</v>
      </c>
      <c r="BE1359" s="2086">
        <f t="shared" ca="1" si="949"/>
        <v>0</v>
      </c>
      <c r="BF1359" s="2088">
        <f t="shared" ca="1" si="950"/>
        <v>0</v>
      </c>
      <c r="BG1359" s="2088">
        <f t="shared" ca="1" si="951"/>
        <v>0</v>
      </c>
      <c r="BH1359" s="2088">
        <f t="shared" ca="1" si="952"/>
        <v>0</v>
      </c>
      <c r="BI1359" s="2110" t="str">
        <f>VLOOKUP(N1359,Rates!A:L,3,0)</f>
        <v>IDACI (Level 4) - Pri</v>
      </c>
      <c r="BJ1359" s="2124"/>
      <c r="BK1359" s="2125" t="str">
        <f>E1359&amp;IF(O1359="EARLYYEARS",VLOOKUP(N1359,Rates!$A:$X,24,0),N1359)</f>
        <v>3025948Pri IDACI 4</v>
      </c>
      <c r="BL1359" s="2126">
        <f ca="1">ROUND(IF(AND(OR(M1359="VA",M1359="FREE",M1359="ACAD"),N1359="DFC"),S1359,S1359*VLOOKUP(AU1359&amp;VLOOKUP(N1359,Rates!A:G,7,0)&amp;VLOOKUP(N1359,Rates!A:J,10,0),PayLookup!$B$10:$D$32,3,0)),2)</f>
        <v>0</v>
      </c>
      <c r="BM1359" s="2123">
        <f t="shared" ca="1" si="953"/>
        <v>0</v>
      </c>
      <c r="BN1359" s="2127">
        <f t="shared" ca="1" si="954"/>
        <v>0</v>
      </c>
      <c r="BO1359" s="2110" t="str">
        <f t="shared" ca="1" si="955"/>
        <v>10162Pri IDACI 4MAPrimary</v>
      </c>
      <c r="BP1359" s="2110">
        <f t="shared" ca="1" si="956"/>
        <v>0</v>
      </c>
      <c r="BQ1359" s="2113" t="str">
        <f t="shared" si="957"/>
        <v>Original3025948Pri IDACI 4</v>
      </c>
      <c r="BR1359" s="2113" t="str">
        <f>VLOOKUP(N1359,Rates!$A:$AO,41,0)</f>
        <v>Current</v>
      </c>
      <c r="BS1359" s="2113">
        <f t="shared" ca="1" si="958"/>
        <v>36</v>
      </c>
      <c r="BT1359" s="2128">
        <f t="shared" ca="1" si="959"/>
        <v>0</v>
      </c>
      <c r="BU1359" s="2113" t="str">
        <f t="shared" ca="1" si="960"/>
        <v>MA0</v>
      </c>
      <c r="BV1359" s="2113">
        <f t="shared" ca="1" si="961"/>
        <v>4</v>
      </c>
      <c r="BW1359" s="2113">
        <f t="shared" ca="1" si="962"/>
        <v>0</v>
      </c>
      <c r="BX1359" s="2113">
        <f t="shared" ca="1" si="963"/>
        <v>0</v>
      </c>
      <c r="BY1359" s="2113">
        <f>VLOOKUP(N1359,Rates!$A:$AW,42,0)</f>
        <v>0</v>
      </c>
      <c r="BZ1359" s="2113">
        <v>0</v>
      </c>
      <c r="CA1359" s="2036">
        <f ca="1">IF(H1359="RA",0,IF(AU1359="C",VLOOKUP(AU1359&amp;VLOOKUP(N1359,Rates!A:G,7,0)&amp;VLOOKUP(N1359,Rates!A:J,10,0)&amp;VLOOKUP(D1359,PayLookup!$G$10:$H$21,2,0),PayLookup!$J$10:$K$57,2,0),VLOOKUP(AU1359&amp;VLOOKUP(N1359,Rates!A:G,7,0)&amp;VLOOKUP(N1359,Rates!A:J,10,0),PayLookup!$B$10:$C$32,2,0))*S1359*IF(W1359=1,0,1))</f>
        <v>0</v>
      </c>
      <c r="CB1359" s="2552">
        <f t="shared" ca="1" si="967"/>
        <v>0</v>
      </c>
      <c r="CC1359" s="2559">
        <f t="shared" ca="1" si="964"/>
        <v>0</v>
      </c>
      <c r="CD1359" s="2552">
        <f t="shared" ca="1" si="965"/>
        <v>0</v>
      </c>
      <c r="CE1359" s="2552">
        <f ca="1">ROUND(IF(BZ1359=1,CA1359-SUM(CB1359:CD1359),IF(LEFT(N1359,2)="ND",0,IF(D1359="Original",CA1359*3/36,CA1359/VLOOKUP(D1359,PayLookup!$M$10:$N$21,2,0)))),2)</f>
        <v>0</v>
      </c>
      <c r="CF1359" s="2552">
        <f ca="1">ROUND(IF(BZ1359=1,CA1359-SUM(CB1359:CE1359),IF(LEFT(N1359,2)="ND",0,IF(D1359="Original",CA1359*3/36,CA1359/VLOOKUP(D1359,PayLookup!$M$10:$N$21,2,0)))),2)</f>
        <v>0</v>
      </c>
      <c r="CG1359" s="2552">
        <f ca="1">ROUND(IF(BZ1359=1,CA1359-SUM(CB1359:CF1359),IF(LEFT(N1359,2)="ND",0,IF(D1359="Original",CA1359*3/36,CA1359/VLOOKUP(D1359,PayLookup!$M$10:$N$21,2,0)))),2)</f>
        <v>0</v>
      </c>
      <c r="CH1359" s="2552">
        <f ca="1">ROUND(IF(BZ1359=1,CA1359-SUM(CB1359:CG1359),IF(LEFT(N1359,2)="ND",0,IF(D1359="Original",CA1359*3/36,CA1359/VLOOKUP(D1359,PayLookup!$M$10:$N$21,2,0)))),2)</f>
        <v>0</v>
      </c>
      <c r="CI1359" s="2552">
        <f ca="1">ROUND(IF(BZ1359=1,CA1359-SUM(CB1359:CH1359),IF(LEFT(N1359,2)="ND",0,IF(D1359="Original",CA1359*3/36,CA1359/VLOOKUP(D1359,PayLookup!$M$10:$N$21,2,0)))),2)</f>
        <v>0</v>
      </c>
      <c r="CJ1359" s="2552">
        <f ca="1">ROUND(IF(BZ1359=1,CA1359-SUM(CB1359:CI1359),IF(LEFT(N1359,2)="ND",0,IF(D1359="Original",CA1359*3/36,CA1359/VLOOKUP(D1359,PayLookup!$M$10:$N$21,2,0)))),2)</f>
        <v>0</v>
      </c>
      <c r="CK1359" s="2552">
        <f ca="1">ROUND(IF(BZ1359=1,CA1359-SUM(CB1359:CJ1359),IF(LEFT(N1359,2)="ND",0,IF(D1359="Original",CA1359*3/36,CA1359/VLOOKUP(D1359,PayLookup!$M$10:$N$21,2,0)))),2)</f>
        <v>0</v>
      </c>
      <c r="CL1359" s="2552">
        <f ca="1">ROUND(IF(BZ1359=1,CA1359-SUM(CB1359:CK1359),IF(LEFT(N1359,2)="ND",0,IF(D1359="Original",CA1359*3/36,CA1359/VLOOKUP(D1359,PayLookup!$M$10:$N$21,2,0)))),2)</f>
        <v>0</v>
      </c>
      <c r="CM1359" s="2552">
        <f ca="1">ROUND(IF(BZ1359=1,CA1359-SUM(CB1359:CL1359),IF(LEFT(N1359,2)="ND",0,IF(D1359="Original",CA1359*2/36,CA1359/VLOOKUP(D1359,PayLookup!$M$10:$N$21,2,0)))),2)</f>
        <v>0</v>
      </c>
      <c r="CN1359"/>
      <c r="CO1359"/>
      <c r="CP1359"/>
      <c r="CQ1359"/>
      <c r="CR1359"/>
      <c r="CS1359"/>
      <c r="CT1359"/>
      <c r="CU1359"/>
    </row>
    <row r="1360" spans="1:99" s="22" customFormat="1" ht="28.5" hidden="1" customHeight="1">
      <c r="A1360" s="1642">
        <f t="shared" si="966"/>
        <v>20152359</v>
      </c>
      <c r="B1360" s="517">
        <v>42401</v>
      </c>
      <c r="C1360" s="516" t="s">
        <v>3602</v>
      </c>
      <c r="D1360" s="516" t="s">
        <v>6</v>
      </c>
      <c r="E1360" s="1844">
        <v>3025949</v>
      </c>
      <c r="F1360" s="2109" t="str">
        <f ca="1">VLOOKUP($E1360,Schools!$B:$L,2,0)</f>
        <v>Menorah Foundation School</v>
      </c>
      <c r="G1360" s="2110" t="str">
        <f ca="1">VLOOKUP($E1360,Schools!$B:$L,3,0)</f>
        <v>Primary</v>
      </c>
      <c r="H1360" s="2110" t="str">
        <f ca="1">VLOOKUP($E1360,Schools!$B:$L,5,0)</f>
        <v>MA</v>
      </c>
      <c r="I1360" s="2110">
        <f ca="1">VLOOKUP($E1360,Schools!$B:$L,11,0)</f>
        <v>400110</v>
      </c>
      <c r="J1360" s="2111">
        <f ca="1">VLOOKUP($E1360,Schools!$B:$Z,12,0)</f>
        <v>10126</v>
      </c>
      <c r="K1360" s="2112">
        <f ca="1">IF(H1360="MA",0,VLOOKUP(N1360,Rates!A:L,6,0))</f>
        <v>0</v>
      </c>
      <c r="L1360" s="625"/>
      <c r="M1360" s="2114" t="str">
        <f ca="1">VLOOKUP(E1360,Schools!$B:$R,17,0)</f>
        <v>VA</v>
      </c>
      <c r="N1360" s="516" t="s">
        <v>334</v>
      </c>
      <c r="O1360" s="2110" t="str">
        <f>VLOOKUP(N1360,Rates!$A:$L,2,0)</f>
        <v>MAIN</v>
      </c>
      <c r="P1360" s="1563">
        <v>1</v>
      </c>
      <c r="Q1360" s="1640">
        <f>VLOOKUP(N1360,Rates!A$1:L$65542,9,0)</f>
        <v>2100</v>
      </c>
      <c r="R1360" s="1641">
        <f>IF(ISERROR(VLOOKUP(E1360,Schooldata1617!A:BH,2,0)),0,VLOOKUP(E1360,Schooldata1617!A:BH,VLOOKUP(N1360,Rates!A:AN,40,0),0))</f>
        <v>0</v>
      </c>
      <c r="S1360" s="2115">
        <f t="shared" si="924"/>
        <v>0</v>
      </c>
      <c r="T1360" s="2111">
        <f ca="1">VLOOKUP(N1360,Rates!A$1:W$65539,VLOOKUP(E1360,Schools!B$1:N$65535,13,0),0)</f>
        <v>10162</v>
      </c>
      <c r="U1360" s="2110">
        <f ca="1">VLOOKUP(E1360,Schools!B$1:P$65001,15,0)</f>
        <v>543965</v>
      </c>
      <c r="V1360" s="2111" t="str">
        <f>VLOOKUP(N1360,Rates!A$1:L$65539,8,0)</f>
        <v>I01</v>
      </c>
      <c r="W1360" s="2111">
        <f ca="1">IF(AND(M1360="VA",N1360="DFC"),0,VLOOKUP(N1360,Rates!A:AM,VLOOKUP(H1360&amp;LEFT(G1360,3),Rates!$AC$1:$AD$13,2,0),0))</f>
        <v>0</v>
      </c>
      <c r="X1360" s="2079">
        <f t="shared" ca="1" si="925"/>
        <v>0</v>
      </c>
      <c r="Y1360" s="2080">
        <f t="shared" ca="1" si="926"/>
        <v>0</v>
      </c>
      <c r="Z1360" s="2081">
        <f t="shared" ca="1" si="927"/>
        <v>0</v>
      </c>
      <c r="AA1360" s="2082">
        <f t="shared" ca="1" si="928"/>
        <v>0</v>
      </c>
      <c r="AB1360" s="2083">
        <f t="shared" ca="1" si="929"/>
        <v>0</v>
      </c>
      <c r="AC1360" s="2117">
        <f t="shared" si="930"/>
        <v>0</v>
      </c>
      <c r="AD1360" s="2110" t="str">
        <f t="shared" ca="1" si="931"/>
        <v>3025949Pri IDACI 4B</v>
      </c>
      <c r="AE1360" s="2110" t="str">
        <f t="shared" si="932"/>
        <v>Original3025949Pri IDACI 4</v>
      </c>
      <c r="AF1360" s="2110" t="str">
        <f t="shared" si="933"/>
        <v>3025949Pri IDACI 4</v>
      </c>
      <c r="AG1360" s="2110" t="str">
        <f t="shared" si="934"/>
        <v>OriginalPri IDACI 4</v>
      </c>
      <c r="AH1360" s="2110" t="str">
        <f t="shared" si="935"/>
        <v>Original3025949</v>
      </c>
      <c r="AI1360" s="2110" t="str">
        <f t="shared" ca="1" si="936"/>
        <v>MAPriPri IDACI 4</v>
      </c>
      <c r="AJ1360" s="2110" t="str">
        <f t="shared" si="937"/>
        <v>I013025949</v>
      </c>
      <c r="AK1360" s="2110" t="str">
        <f t="shared" si="938"/>
        <v>3025949MAIN</v>
      </c>
      <c r="AL1360" s="2110" t="str">
        <f t="shared" ca="1" si="939"/>
        <v>10162Primary</v>
      </c>
      <c r="AM1360" s="2110" t="str">
        <f t="shared" si="940"/>
        <v>Original3025949MAIN</v>
      </c>
      <c r="AN1360" s="2118">
        <v>0.25</v>
      </c>
      <c r="AO1360" s="2119">
        <v>0.5</v>
      </c>
      <c r="AP1360" s="2119">
        <v>0.75</v>
      </c>
      <c r="AQ1360" s="2119">
        <v>1</v>
      </c>
      <c r="AR1360" s="2110" t="str">
        <f ca="1">VLOOKUP(T1360,CostCentres!B$1:D$65537,2,0)</f>
        <v>Budget Shares - Primary</v>
      </c>
      <c r="AS1360" s="2110" t="str">
        <f ca="1">VLOOKUP($T1360,CostCentres!$B$1:$D$65536,3,0)</f>
        <v>1.0.1</v>
      </c>
      <c r="AT1360" s="2110">
        <f>VLOOKUP(N1360,Rates!A$1:AB$65539,28,0)</f>
        <v>0</v>
      </c>
      <c r="AU1360" s="2120" t="str">
        <f ca="1">IF(N1360="DFC",0,VLOOKUP(E1360,Schools!B:Q,16,0))</f>
        <v>B</v>
      </c>
      <c r="AV1360" s="2036">
        <f ca="1">IF(H1360="MA",0,VLOOKUP(AU1360&amp;VLOOKUP(N1360,Rates!A:G,7,0)&amp;VLOOKUP(N1360,Rates!A:J,10,0),PayLookup!$B$10:$C$32,2,0)*S1360*IF(W1360=1,0,1))</f>
        <v>0</v>
      </c>
      <c r="AW1360" s="2084">
        <f t="shared" ca="1" si="941"/>
        <v>0</v>
      </c>
      <c r="AX1360" s="2084">
        <f t="shared" ca="1" si="942"/>
        <v>0</v>
      </c>
      <c r="AY1360" s="2084">
        <f t="shared" ca="1" si="943"/>
        <v>0</v>
      </c>
      <c r="AZ1360" s="2084">
        <f t="shared" ca="1" si="944"/>
        <v>0</v>
      </c>
      <c r="BA1360" s="2084">
        <f t="shared" ca="1" si="945"/>
        <v>0</v>
      </c>
      <c r="BB1360" s="2086">
        <f t="shared" ca="1" si="946"/>
        <v>0</v>
      </c>
      <c r="BC1360" s="2086">
        <f t="shared" ca="1" si="947"/>
        <v>0</v>
      </c>
      <c r="BD1360" s="2086">
        <f t="shared" ca="1" si="948"/>
        <v>0</v>
      </c>
      <c r="BE1360" s="2086">
        <f t="shared" ca="1" si="949"/>
        <v>0</v>
      </c>
      <c r="BF1360" s="2088">
        <f t="shared" ca="1" si="950"/>
        <v>0</v>
      </c>
      <c r="BG1360" s="2088">
        <f t="shared" ca="1" si="951"/>
        <v>0</v>
      </c>
      <c r="BH1360" s="2088">
        <f t="shared" ca="1" si="952"/>
        <v>0</v>
      </c>
      <c r="BI1360" s="2110" t="str">
        <f>VLOOKUP(N1360,Rates!A:L,3,0)</f>
        <v>IDACI (Level 4) - Pri</v>
      </c>
      <c r="BJ1360" s="2124"/>
      <c r="BK1360" s="2125" t="str">
        <f>E1360&amp;IF(O1360="EARLYYEARS",VLOOKUP(N1360,Rates!$A:$X,24,0),N1360)</f>
        <v>3025949Pri IDACI 4</v>
      </c>
      <c r="BL1360" s="2126">
        <f ca="1">ROUND(IF(AND(OR(M1360="VA",M1360="FREE",M1360="ACAD"),N1360="DFC"),S1360,S1360*VLOOKUP(AU1360&amp;VLOOKUP(N1360,Rates!A:G,7,0)&amp;VLOOKUP(N1360,Rates!A:J,10,0),PayLookup!$B$10:$D$32,3,0)),2)</f>
        <v>0</v>
      </c>
      <c r="BM1360" s="2123">
        <f t="shared" ca="1" si="953"/>
        <v>0</v>
      </c>
      <c r="BN1360" s="2127">
        <f t="shared" ca="1" si="954"/>
        <v>0</v>
      </c>
      <c r="BO1360" s="2110" t="str">
        <f t="shared" ca="1" si="955"/>
        <v>10162Pri IDACI 4MAPrimary</v>
      </c>
      <c r="BP1360" s="2110">
        <f t="shared" ca="1" si="956"/>
        <v>0</v>
      </c>
      <c r="BQ1360" s="2113" t="str">
        <f t="shared" si="957"/>
        <v>Original3025949Pri IDACI 4</v>
      </c>
      <c r="BR1360" s="2113" t="str">
        <f>VLOOKUP(N1360,Rates!$A:$AO,41,0)</f>
        <v>Current</v>
      </c>
      <c r="BS1360" s="2113">
        <f t="shared" ca="1" si="958"/>
        <v>36</v>
      </c>
      <c r="BT1360" s="2128">
        <f t="shared" ca="1" si="959"/>
        <v>0</v>
      </c>
      <c r="BU1360" s="2113" t="str">
        <f t="shared" ca="1" si="960"/>
        <v>MA0</v>
      </c>
      <c r="BV1360" s="2113">
        <f t="shared" ca="1" si="961"/>
        <v>4</v>
      </c>
      <c r="BW1360" s="2113">
        <f t="shared" ca="1" si="962"/>
        <v>0</v>
      </c>
      <c r="BX1360" s="2113">
        <f t="shared" ca="1" si="963"/>
        <v>0</v>
      </c>
      <c r="BY1360" s="2113">
        <f>VLOOKUP(N1360,Rates!$A:$AW,42,0)</f>
        <v>0</v>
      </c>
      <c r="BZ1360" s="2113">
        <v>0</v>
      </c>
      <c r="CA1360" s="2036">
        <f ca="1">IF(H1360="RA",0,IF(AU1360="C",VLOOKUP(AU1360&amp;VLOOKUP(N1360,Rates!A:G,7,0)&amp;VLOOKUP(N1360,Rates!A:J,10,0)&amp;VLOOKUP(D1360,PayLookup!$G$10:$H$21,2,0),PayLookup!$J$10:$K$57,2,0),VLOOKUP(AU1360&amp;VLOOKUP(N1360,Rates!A:G,7,0)&amp;VLOOKUP(N1360,Rates!A:J,10,0),PayLookup!$B$10:$C$32,2,0))*S1360*IF(W1360=1,0,1))</f>
        <v>0</v>
      </c>
      <c r="CB1360" s="2552">
        <f t="shared" ca="1" si="967"/>
        <v>0</v>
      </c>
      <c r="CC1360" s="2559">
        <f t="shared" ca="1" si="964"/>
        <v>0</v>
      </c>
      <c r="CD1360" s="2552">
        <f t="shared" ca="1" si="965"/>
        <v>0</v>
      </c>
      <c r="CE1360" s="2552">
        <f ca="1">ROUND(IF(BZ1360=1,CA1360-SUM(CB1360:CD1360),IF(LEFT(N1360,2)="ND",0,IF(D1360="Original",CA1360*3/36,CA1360/VLOOKUP(D1360,PayLookup!$M$10:$N$21,2,0)))),2)</f>
        <v>0</v>
      </c>
      <c r="CF1360" s="2552">
        <f ca="1">ROUND(IF(BZ1360=1,CA1360-SUM(CB1360:CE1360),IF(LEFT(N1360,2)="ND",0,IF(D1360="Original",CA1360*3/36,CA1360/VLOOKUP(D1360,PayLookup!$M$10:$N$21,2,0)))),2)</f>
        <v>0</v>
      </c>
      <c r="CG1360" s="2552">
        <f ca="1">ROUND(IF(BZ1360=1,CA1360-SUM(CB1360:CF1360),IF(LEFT(N1360,2)="ND",0,IF(D1360="Original",CA1360*3/36,CA1360/VLOOKUP(D1360,PayLookup!$M$10:$N$21,2,0)))),2)</f>
        <v>0</v>
      </c>
      <c r="CH1360" s="2552">
        <f ca="1">ROUND(IF(BZ1360=1,CA1360-SUM(CB1360:CG1360),IF(LEFT(N1360,2)="ND",0,IF(D1360="Original",CA1360*3/36,CA1360/VLOOKUP(D1360,PayLookup!$M$10:$N$21,2,0)))),2)</f>
        <v>0</v>
      </c>
      <c r="CI1360" s="2552">
        <f ca="1">ROUND(IF(BZ1360=1,CA1360-SUM(CB1360:CH1360),IF(LEFT(N1360,2)="ND",0,IF(D1360="Original",CA1360*3/36,CA1360/VLOOKUP(D1360,PayLookup!$M$10:$N$21,2,0)))),2)</f>
        <v>0</v>
      </c>
      <c r="CJ1360" s="2552">
        <f ca="1">ROUND(IF(BZ1360=1,CA1360-SUM(CB1360:CI1360),IF(LEFT(N1360,2)="ND",0,IF(D1360="Original",CA1360*3/36,CA1360/VLOOKUP(D1360,PayLookup!$M$10:$N$21,2,0)))),2)</f>
        <v>0</v>
      </c>
      <c r="CK1360" s="2552">
        <f ca="1">ROUND(IF(BZ1360=1,CA1360-SUM(CB1360:CJ1360),IF(LEFT(N1360,2)="ND",0,IF(D1360="Original",CA1360*3/36,CA1360/VLOOKUP(D1360,PayLookup!$M$10:$N$21,2,0)))),2)</f>
        <v>0</v>
      </c>
      <c r="CL1360" s="2552">
        <f ca="1">ROUND(IF(BZ1360=1,CA1360-SUM(CB1360:CK1360),IF(LEFT(N1360,2)="ND",0,IF(D1360="Original",CA1360*3/36,CA1360/VLOOKUP(D1360,PayLookup!$M$10:$N$21,2,0)))),2)</f>
        <v>0</v>
      </c>
      <c r="CM1360" s="2552">
        <f ca="1">ROUND(IF(BZ1360=1,CA1360-SUM(CB1360:CL1360),IF(LEFT(N1360,2)="ND",0,IF(D1360="Original",CA1360*2/36,CA1360/VLOOKUP(D1360,PayLookup!$M$10:$N$21,2,0)))),2)</f>
        <v>0</v>
      </c>
      <c r="CN1360"/>
      <c r="CO1360"/>
      <c r="CP1360"/>
      <c r="CQ1360"/>
      <c r="CR1360"/>
      <c r="CS1360"/>
      <c r="CT1360"/>
      <c r="CU1360"/>
    </row>
    <row r="1361" spans="1:99" s="22" customFormat="1" ht="28.5" hidden="1" customHeight="1">
      <c r="A1361" s="1642">
        <f t="shared" si="966"/>
        <v>20152360</v>
      </c>
      <c r="B1361" s="517">
        <v>42401</v>
      </c>
      <c r="C1361" s="516" t="s">
        <v>3602</v>
      </c>
      <c r="D1361" s="516" t="s">
        <v>6</v>
      </c>
      <c r="E1361" s="1844">
        <v>3026905</v>
      </c>
      <c r="F1361" s="2109" t="str">
        <f ca="1">VLOOKUP($E1361,Schools!$B:$L,2,0)</f>
        <v>London Academy</v>
      </c>
      <c r="G1361" s="2110" t="str">
        <f ca="1">VLOOKUP($E1361,Schools!$B:$L,3,0)</f>
        <v>All through</v>
      </c>
      <c r="H1361" s="2110" t="str">
        <f ca="1">VLOOKUP($E1361,Schools!$B:$L,5,0)</f>
        <v>RA</v>
      </c>
      <c r="I1361" s="2110">
        <f ca="1">VLOOKUP($E1361,Schools!$B:$L,11,0)</f>
        <v>400116</v>
      </c>
      <c r="J1361" s="2111" t="str">
        <f ca="1">VLOOKUP($E1361,Schools!$B:$Z,12,0)</f>
        <v>Academy</v>
      </c>
      <c r="K1361" s="2112">
        <f ca="1">IF(H1361="MA",0,VLOOKUP(N1361,Rates!A:L,6,0))</f>
        <v>1</v>
      </c>
      <c r="L1361" s="625"/>
      <c r="M1361" s="2114" t="str">
        <f ca="1">VLOOKUP(E1361,Schools!$B:$R,17,0)</f>
        <v>ACAD</v>
      </c>
      <c r="N1361" s="516" t="s">
        <v>334</v>
      </c>
      <c r="O1361" s="2110" t="str">
        <f>VLOOKUP(N1361,Rates!$A:$L,2,0)</f>
        <v>MAIN</v>
      </c>
      <c r="P1361" s="1563">
        <v>1</v>
      </c>
      <c r="Q1361" s="1640">
        <f>VLOOKUP(N1361,Rates!A$1:L$65542,9,0)</f>
        <v>2100</v>
      </c>
      <c r="R1361" s="1641">
        <f>IF(ISERROR(VLOOKUP(E1361,Schooldata1617!A:BH,2,0)),0,VLOOKUP(E1361,Schooldata1617!A:BH,VLOOKUP(N1361,Rates!A:AN,40,0),0))</f>
        <v>21.090909090909111</v>
      </c>
      <c r="S1361" s="2115">
        <f t="shared" si="924"/>
        <v>44290.91</v>
      </c>
      <c r="T1361" s="2111">
        <f ca="1">VLOOKUP(N1361,Rates!A$1:W$65539,VLOOKUP(E1361,Schools!B$1:N$65535,13,0),0)</f>
        <v>11510</v>
      </c>
      <c r="U1361" s="2110">
        <f ca="1">VLOOKUP(E1361,Schools!B$1:P$65001,15,0)</f>
        <v>516500</v>
      </c>
      <c r="V1361" s="2111" t="str">
        <f>VLOOKUP(N1361,Rates!A$1:L$65539,8,0)</f>
        <v>I01</v>
      </c>
      <c r="W1361" s="2111">
        <f ca="1">IF(AND(M1361="VA",N1361="DFC"),0,VLOOKUP(N1361,Rates!A:AM,VLOOKUP(H1361&amp;LEFT(G1361,3),Rates!$AC$1:$AD$13,2,0),0))</f>
        <v>0</v>
      </c>
      <c r="X1361" s="2079">
        <f t="shared" ca="1" si="925"/>
        <v>0</v>
      </c>
      <c r="Y1361" s="2080">
        <f t="shared" ca="1" si="926"/>
        <v>0</v>
      </c>
      <c r="Z1361" s="2081">
        <f t="shared" ca="1" si="927"/>
        <v>0</v>
      </c>
      <c r="AA1361" s="2082">
        <f t="shared" ca="1" si="928"/>
        <v>0</v>
      </c>
      <c r="AB1361" s="2083">
        <f t="shared" ca="1" si="929"/>
        <v>44290.91</v>
      </c>
      <c r="AC1361" s="2117">
        <f t="shared" si="930"/>
        <v>0</v>
      </c>
      <c r="AD1361" s="2110" t="str">
        <f t="shared" ca="1" si="931"/>
        <v>3026905Pri IDACI 4Academy</v>
      </c>
      <c r="AE1361" s="2110" t="str">
        <f t="shared" si="932"/>
        <v>Original3026905Pri IDACI 4</v>
      </c>
      <c r="AF1361" s="2110" t="str">
        <f t="shared" si="933"/>
        <v>3026905Pri IDACI 4</v>
      </c>
      <c r="AG1361" s="2110" t="str">
        <f t="shared" si="934"/>
        <v>OriginalPri IDACI 4</v>
      </c>
      <c r="AH1361" s="2110" t="str">
        <f t="shared" si="935"/>
        <v>Original3026905</v>
      </c>
      <c r="AI1361" s="2110" t="str">
        <f t="shared" ca="1" si="936"/>
        <v>RAAllPri IDACI 4</v>
      </c>
      <c r="AJ1361" s="2110" t="str">
        <f t="shared" si="937"/>
        <v>I013026905</v>
      </c>
      <c r="AK1361" s="2110" t="str">
        <f t="shared" si="938"/>
        <v>3026905MAIN</v>
      </c>
      <c r="AL1361" s="2110" t="str">
        <f t="shared" ca="1" si="939"/>
        <v>11510All through</v>
      </c>
      <c r="AM1361" s="2110" t="str">
        <f t="shared" si="940"/>
        <v>Original3026905MAIN</v>
      </c>
      <c r="AN1361" s="2118">
        <v>0.25</v>
      </c>
      <c r="AO1361" s="2119">
        <v>0.5</v>
      </c>
      <c r="AP1361" s="2119">
        <v>0.75</v>
      </c>
      <c r="AQ1361" s="2119">
        <v>1</v>
      </c>
      <c r="AR1361" s="2110" t="str">
        <f ca="1">VLOOKUP(T1361,CostCentres!B$1:D$65537,2,0)</f>
        <v>Budget Shares - All Through</v>
      </c>
      <c r="AS1361" s="2110" t="str">
        <f ca="1">VLOOKUP($T1361,CostCentres!$B$1:$D$65536,3,0)</f>
        <v>1.0.1</v>
      </c>
      <c r="AT1361" s="2110">
        <f>VLOOKUP(N1361,Rates!A$1:AB$65539,28,0)</f>
        <v>0</v>
      </c>
      <c r="AU1361" s="2120" t="str">
        <f ca="1">IF(N1361="DFC",0,VLOOKUP(E1361,Schools!B:Q,16,0))</f>
        <v>Academy</v>
      </c>
      <c r="AV1361" s="2036">
        <f ca="1">IF(H1361="MA",0,VLOOKUP(AU1361&amp;VLOOKUP(N1361,Rates!A:G,7,0)&amp;VLOOKUP(N1361,Rates!A:J,10,0),PayLookup!$B$10:$C$32,2,0)*S1361*IF(W1361=1,0,1))</f>
        <v>0</v>
      </c>
      <c r="AW1361" s="2084">
        <f t="shared" ca="1" si="941"/>
        <v>0</v>
      </c>
      <c r="AX1361" s="2084">
        <f t="shared" ca="1" si="942"/>
        <v>0</v>
      </c>
      <c r="AY1361" s="2084">
        <f t="shared" ca="1" si="943"/>
        <v>0</v>
      </c>
      <c r="AZ1361" s="2084">
        <f t="shared" ca="1" si="944"/>
        <v>0</v>
      </c>
      <c r="BA1361" s="2084">
        <f t="shared" ca="1" si="945"/>
        <v>0</v>
      </c>
      <c r="BB1361" s="2086">
        <f t="shared" ca="1" si="946"/>
        <v>0</v>
      </c>
      <c r="BC1361" s="2086">
        <f t="shared" ca="1" si="947"/>
        <v>0</v>
      </c>
      <c r="BD1361" s="2086">
        <f t="shared" ca="1" si="948"/>
        <v>0</v>
      </c>
      <c r="BE1361" s="2086">
        <f t="shared" ca="1" si="949"/>
        <v>0</v>
      </c>
      <c r="BF1361" s="2088">
        <f t="shared" ca="1" si="950"/>
        <v>0</v>
      </c>
      <c r="BG1361" s="2088">
        <f t="shared" ca="1" si="951"/>
        <v>0</v>
      </c>
      <c r="BH1361" s="2088">
        <f t="shared" ca="1" si="952"/>
        <v>0</v>
      </c>
      <c r="BI1361" s="2110" t="str">
        <f>VLOOKUP(N1361,Rates!A:L,3,0)</f>
        <v>IDACI (Level 4) - Pri</v>
      </c>
      <c r="BJ1361" s="2124"/>
      <c r="BK1361" s="2125" t="str">
        <f>E1361&amp;IF(O1361="EARLYYEARS",VLOOKUP(N1361,Rates!$A:$X,24,0),N1361)</f>
        <v>3026905Pri IDACI 4</v>
      </c>
      <c r="BL1361" s="2126">
        <f ca="1">ROUND(IF(AND(OR(M1361="VA",M1361="FREE",M1361="ACAD"),N1361="DFC"),S1361,S1361*VLOOKUP(AU1361&amp;VLOOKUP(N1361,Rates!A:G,7,0)&amp;VLOOKUP(N1361,Rates!A:J,10,0),PayLookup!$B$10:$D$32,3,0)),2)</f>
        <v>44290.91</v>
      </c>
      <c r="BM1361" s="2123">
        <f t="shared" ca="1" si="953"/>
        <v>0</v>
      </c>
      <c r="BN1361" s="2127">
        <f t="shared" ca="1" si="954"/>
        <v>0</v>
      </c>
      <c r="BO1361" s="2110" t="str">
        <f t="shared" ca="1" si="955"/>
        <v>11510Pri IDACI 4RAAll through</v>
      </c>
      <c r="BP1361" s="2110">
        <f t="shared" ca="1" si="956"/>
        <v>0</v>
      </c>
      <c r="BQ1361" s="2113" t="str">
        <f t="shared" si="957"/>
        <v>Original3026905Pri IDACI 4</v>
      </c>
      <c r="BR1361" s="2113" t="str">
        <f>VLOOKUP(N1361,Rates!$A:$AO,41,0)</f>
        <v>Current</v>
      </c>
      <c r="BS1361" s="2113">
        <f t="shared" ca="1" si="958"/>
        <v>36</v>
      </c>
      <c r="BT1361" s="2128">
        <f t="shared" ca="1" si="959"/>
        <v>0</v>
      </c>
      <c r="BU1361" s="2113" t="str">
        <f t="shared" ca="1" si="960"/>
        <v>RA0</v>
      </c>
      <c r="BV1361" s="2113">
        <f t="shared" ca="1" si="961"/>
        <v>3</v>
      </c>
      <c r="BW1361" s="2113">
        <f t="shared" ca="1" si="962"/>
        <v>0</v>
      </c>
      <c r="BX1361" s="2113">
        <f t="shared" ca="1" si="963"/>
        <v>0</v>
      </c>
      <c r="BY1361" s="2113">
        <f>VLOOKUP(N1361,Rates!$A:$AW,42,0)</f>
        <v>0</v>
      </c>
      <c r="BZ1361" s="2113">
        <v>0</v>
      </c>
      <c r="CA1361" s="2036">
        <f ca="1">IF(H1361="RA",0,IF(AU1361="C",VLOOKUP(AU1361&amp;VLOOKUP(N1361,Rates!A:G,7,0)&amp;VLOOKUP(N1361,Rates!A:J,10,0)&amp;VLOOKUP(D1361,PayLookup!$G$10:$H$21,2,0),PayLookup!$J$10:$K$57,2,0),VLOOKUP(AU1361&amp;VLOOKUP(N1361,Rates!A:G,7,0)&amp;VLOOKUP(N1361,Rates!A:J,10,0),PayLookup!$B$10:$C$32,2,0))*S1361*IF(W1361=1,0,1))</f>
        <v>0</v>
      </c>
      <c r="CB1361" s="2552">
        <f t="shared" ca="1" si="967"/>
        <v>0</v>
      </c>
      <c r="CC1361" s="2559">
        <f t="shared" ca="1" si="964"/>
        <v>0</v>
      </c>
      <c r="CD1361" s="2552">
        <f t="shared" ca="1" si="965"/>
        <v>0</v>
      </c>
      <c r="CE1361" s="2552">
        <f ca="1">ROUND(IF(BZ1361=1,CA1361-SUM(CB1361:CD1361),IF(LEFT(N1361,2)="ND",0,IF(D1361="Original",CA1361*3/36,CA1361/VLOOKUP(D1361,PayLookup!$M$10:$N$21,2,0)))),2)</f>
        <v>0</v>
      </c>
      <c r="CF1361" s="2552">
        <f ca="1">ROUND(IF(BZ1361=1,CA1361-SUM(CB1361:CE1361),IF(LEFT(N1361,2)="ND",0,IF(D1361="Original",CA1361*3/36,CA1361/VLOOKUP(D1361,PayLookup!$M$10:$N$21,2,0)))),2)</f>
        <v>0</v>
      </c>
      <c r="CG1361" s="2552">
        <f ca="1">ROUND(IF(BZ1361=1,CA1361-SUM(CB1361:CF1361),IF(LEFT(N1361,2)="ND",0,IF(D1361="Original",CA1361*3/36,CA1361/VLOOKUP(D1361,PayLookup!$M$10:$N$21,2,0)))),2)</f>
        <v>0</v>
      </c>
      <c r="CH1361" s="2552">
        <f ca="1">ROUND(IF(BZ1361=1,CA1361-SUM(CB1361:CG1361),IF(LEFT(N1361,2)="ND",0,IF(D1361="Original",CA1361*3/36,CA1361/VLOOKUP(D1361,PayLookup!$M$10:$N$21,2,0)))),2)</f>
        <v>0</v>
      </c>
      <c r="CI1361" s="2552">
        <f ca="1">ROUND(IF(BZ1361=1,CA1361-SUM(CB1361:CH1361),IF(LEFT(N1361,2)="ND",0,IF(D1361="Original",CA1361*3/36,CA1361/VLOOKUP(D1361,PayLookup!$M$10:$N$21,2,0)))),2)</f>
        <v>0</v>
      </c>
      <c r="CJ1361" s="2552">
        <f ca="1">ROUND(IF(BZ1361=1,CA1361-SUM(CB1361:CI1361),IF(LEFT(N1361,2)="ND",0,IF(D1361="Original",CA1361*3/36,CA1361/VLOOKUP(D1361,PayLookup!$M$10:$N$21,2,0)))),2)</f>
        <v>0</v>
      </c>
      <c r="CK1361" s="2552">
        <f ca="1">ROUND(IF(BZ1361=1,CA1361-SUM(CB1361:CJ1361),IF(LEFT(N1361,2)="ND",0,IF(D1361="Original",CA1361*3/36,CA1361/VLOOKUP(D1361,PayLookup!$M$10:$N$21,2,0)))),2)</f>
        <v>0</v>
      </c>
      <c r="CL1361" s="2552">
        <f ca="1">ROUND(IF(BZ1361=1,CA1361-SUM(CB1361:CK1361),IF(LEFT(N1361,2)="ND",0,IF(D1361="Original",CA1361*3/36,CA1361/VLOOKUP(D1361,PayLookup!$M$10:$N$21,2,0)))),2)</f>
        <v>0</v>
      </c>
      <c r="CM1361" s="2552">
        <f ca="1">ROUND(IF(BZ1361=1,CA1361-SUM(CB1361:CL1361),IF(LEFT(N1361,2)="ND",0,IF(D1361="Original",CA1361*2/36,CA1361/VLOOKUP(D1361,PayLookup!$M$10:$N$21,2,0)))),2)</f>
        <v>0</v>
      </c>
      <c r="CN1361"/>
      <c r="CO1361"/>
      <c r="CP1361"/>
      <c r="CQ1361"/>
      <c r="CR1361"/>
      <c r="CS1361"/>
      <c r="CT1361"/>
      <c r="CU1361"/>
    </row>
    <row r="1362" spans="1:99" s="22" customFormat="1" ht="28.5" hidden="1" customHeight="1">
      <c r="A1362" s="1642">
        <f t="shared" si="966"/>
        <v>20152361</v>
      </c>
      <c r="B1362" s="517">
        <v>42401</v>
      </c>
      <c r="C1362" s="516" t="s">
        <v>3602</v>
      </c>
      <c r="D1362" s="516" t="s">
        <v>6</v>
      </c>
      <c r="E1362" s="1844">
        <v>3026906</v>
      </c>
      <c r="F1362" s="2109" t="str">
        <f ca="1">VLOOKUP($E1362,Schools!$B:$L,2,0)</f>
        <v>Wren Academy</v>
      </c>
      <c r="G1362" s="2110" t="str">
        <f ca="1">VLOOKUP($E1362,Schools!$B:$L,3,0)</f>
        <v>All through</v>
      </c>
      <c r="H1362" s="2110" t="str">
        <f ca="1">VLOOKUP($E1362,Schools!$B:$L,5,0)</f>
        <v>RA</v>
      </c>
      <c r="I1362" s="2110">
        <f ca="1">VLOOKUP($E1362,Schools!$B:$L,11,0)</f>
        <v>128957</v>
      </c>
      <c r="J1362" s="2111" t="str">
        <f ca="1">VLOOKUP($E1362,Schools!$B:$Z,12,0)</f>
        <v>Academy</v>
      </c>
      <c r="K1362" s="2112">
        <f ca="1">IF(H1362="MA",0,VLOOKUP(N1362,Rates!A:L,6,0))</f>
        <v>1</v>
      </c>
      <c r="L1362" s="625"/>
      <c r="M1362" s="2114" t="str">
        <f ca="1">VLOOKUP(E1362,Schools!$B:$R,17,0)</f>
        <v>ACAD</v>
      </c>
      <c r="N1362" s="516" t="s">
        <v>334</v>
      </c>
      <c r="O1362" s="2110" t="str">
        <f>VLOOKUP(N1362,Rates!$A:$L,2,0)</f>
        <v>MAIN</v>
      </c>
      <c r="P1362" s="1563">
        <v>1</v>
      </c>
      <c r="Q1362" s="1640">
        <f>VLOOKUP(N1362,Rates!A$1:L$65542,9,0)</f>
        <v>2100</v>
      </c>
      <c r="R1362" s="1641">
        <f>IF(ISERROR(VLOOKUP(E1362,Schooldata1617!A:BH,2,0)),0,VLOOKUP(E1362,Schooldata1617!A:BH,VLOOKUP(N1362,Rates!A:AN,40,0),0))</f>
        <v>1.5833333333333366</v>
      </c>
      <c r="S1362" s="2115">
        <f t="shared" si="924"/>
        <v>3325</v>
      </c>
      <c r="T1362" s="2111">
        <f ca="1">VLOOKUP(N1362,Rates!A$1:W$65539,VLOOKUP(E1362,Schools!B$1:N$65535,13,0),0)</f>
        <v>11510</v>
      </c>
      <c r="U1362" s="2110">
        <f ca="1">VLOOKUP(E1362,Schools!B$1:P$65001,15,0)</f>
        <v>516500</v>
      </c>
      <c r="V1362" s="2111" t="str">
        <f>VLOOKUP(N1362,Rates!A$1:L$65539,8,0)</f>
        <v>I01</v>
      </c>
      <c r="W1362" s="2111">
        <f ca="1">IF(AND(M1362="VA",N1362="DFC"),0,VLOOKUP(N1362,Rates!A:AM,VLOOKUP(H1362&amp;LEFT(G1362,3),Rates!$AC$1:$AD$13,2,0),0))</f>
        <v>0</v>
      </c>
      <c r="X1362" s="2079">
        <f t="shared" ca="1" si="925"/>
        <v>0</v>
      </c>
      <c r="Y1362" s="2080">
        <f t="shared" ca="1" si="926"/>
        <v>0</v>
      </c>
      <c r="Z1362" s="2081">
        <f t="shared" ca="1" si="927"/>
        <v>0</v>
      </c>
      <c r="AA1362" s="2082">
        <f t="shared" ca="1" si="928"/>
        <v>0</v>
      </c>
      <c r="AB1362" s="2083">
        <f t="shared" ca="1" si="929"/>
        <v>3325</v>
      </c>
      <c r="AC1362" s="2117">
        <f t="shared" si="930"/>
        <v>0</v>
      </c>
      <c r="AD1362" s="2110" t="str">
        <f t="shared" ca="1" si="931"/>
        <v>3026906Pri IDACI 4Academy</v>
      </c>
      <c r="AE1362" s="2110" t="str">
        <f t="shared" si="932"/>
        <v>Original3026906Pri IDACI 4</v>
      </c>
      <c r="AF1362" s="2110" t="str">
        <f t="shared" si="933"/>
        <v>3026906Pri IDACI 4</v>
      </c>
      <c r="AG1362" s="2110" t="str">
        <f t="shared" si="934"/>
        <v>OriginalPri IDACI 4</v>
      </c>
      <c r="AH1362" s="2110" t="str">
        <f t="shared" si="935"/>
        <v>Original3026906</v>
      </c>
      <c r="AI1362" s="2110" t="str">
        <f t="shared" ca="1" si="936"/>
        <v>RAAllPri IDACI 4</v>
      </c>
      <c r="AJ1362" s="2110" t="str">
        <f t="shared" si="937"/>
        <v>I013026906</v>
      </c>
      <c r="AK1362" s="2110" t="str">
        <f t="shared" si="938"/>
        <v>3026906MAIN</v>
      </c>
      <c r="AL1362" s="2110" t="str">
        <f t="shared" ca="1" si="939"/>
        <v>11510All through</v>
      </c>
      <c r="AM1362" s="2110" t="str">
        <f t="shared" si="940"/>
        <v>Original3026906MAIN</v>
      </c>
      <c r="AN1362" s="2118">
        <v>0.25</v>
      </c>
      <c r="AO1362" s="2119">
        <v>0.5</v>
      </c>
      <c r="AP1362" s="2119">
        <v>0.75</v>
      </c>
      <c r="AQ1362" s="2119">
        <v>1</v>
      </c>
      <c r="AR1362" s="2110" t="str">
        <f ca="1">VLOOKUP(T1362,CostCentres!B$1:D$65537,2,0)</f>
        <v>Budget Shares - All Through</v>
      </c>
      <c r="AS1362" s="2110" t="str">
        <f ca="1">VLOOKUP($T1362,CostCentres!$B$1:$D$65536,3,0)</f>
        <v>1.0.1</v>
      </c>
      <c r="AT1362" s="2110">
        <f>VLOOKUP(N1362,Rates!A$1:AB$65539,28,0)</f>
        <v>0</v>
      </c>
      <c r="AU1362" s="2120" t="str">
        <f ca="1">IF(N1362="DFC",0,VLOOKUP(E1362,Schools!B:Q,16,0))</f>
        <v>Academy</v>
      </c>
      <c r="AV1362" s="2036">
        <f ca="1">IF(H1362="MA",0,VLOOKUP(AU1362&amp;VLOOKUP(N1362,Rates!A:G,7,0)&amp;VLOOKUP(N1362,Rates!A:J,10,0),PayLookup!$B$10:$C$32,2,0)*S1362*IF(W1362=1,0,1))</f>
        <v>0</v>
      </c>
      <c r="AW1362" s="2084">
        <f t="shared" ca="1" si="941"/>
        <v>0</v>
      </c>
      <c r="AX1362" s="2084">
        <f t="shared" ca="1" si="942"/>
        <v>0</v>
      </c>
      <c r="AY1362" s="2084">
        <f t="shared" ca="1" si="943"/>
        <v>0</v>
      </c>
      <c r="AZ1362" s="2084">
        <f t="shared" ca="1" si="944"/>
        <v>0</v>
      </c>
      <c r="BA1362" s="2084">
        <f t="shared" ca="1" si="945"/>
        <v>0</v>
      </c>
      <c r="BB1362" s="2086">
        <f t="shared" ca="1" si="946"/>
        <v>0</v>
      </c>
      <c r="BC1362" s="2086">
        <f t="shared" ca="1" si="947"/>
        <v>0</v>
      </c>
      <c r="BD1362" s="2086">
        <f t="shared" ca="1" si="948"/>
        <v>0</v>
      </c>
      <c r="BE1362" s="2086">
        <f t="shared" ca="1" si="949"/>
        <v>0</v>
      </c>
      <c r="BF1362" s="2088">
        <f t="shared" ca="1" si="950"/>
        <v>0</v>
      </c>
      <c r="BG1362" s="2088">
        <f t="shared" ca="1" si="951"/>
        <v>0</v>
      </c>
      <c r="BH1362" s="2088">
        <f t="shared" ca="1" si="952"/>
        <v>0</v>
      </c>
      <c r="BI1362" s="2110" t="str">
        <f>VLOOKUP(N1362,Rates!A:L,3,0)</f>
        <v>IDACI (Level 4) - Pri</v>
      </c>
      <c r="BJ1362" s="2124"/>
      <c r="BK1362" s="2125" t="str">
        <f>E1362&amp;IF(O1362="EARLYYEARS",VLOOKUP(N1362,Rates!$A:$X,24,0),N1362)</f>
        <v>3026906Pri IDACI 4</v>
      </c>
      <c r="BL1362" s="2126">
        <f ca="1">ROUND(IF(AND(OR(M1362="VA",M1362="FREE",M1362="ACAD"),N1362="DFC"),S1362,S1362*VLOOKUP(AU1362&amp;VLOOKUP(N1362,Rates!A:G,7,0)&amp;VLOOKUP(N1362,Rates!A:J,10,0),PayLookup!$B$10:$D$32,3,0)),2)</f>
        <v>3325</v>
      </c>
      <c r="BM1362" s="2123">
        <f t="shared" ca="1" si="953"/>
        <v>0</v>
      </c>
      <c r="BN1362" s="2127">
        <f t="shared" ca="1" si="954"/>
        <v>0</v>
      </c>
      <c r="BO1362" s="2110" t="str">
        <f t="shared" ca="1" si="955"/>
        <v>11510Pri IDACI 4RAAll through</v>
      </c>
      <c r="BP1362" s="2110">
        <f t="shared" ca="1" si="956"/>
        <v>0</v>
      </c>
      <c r="BQ1362" s="2113" t="str">
        <f t="shared" si="957"/>
        <v>Original3026906Pri IDACI 4</v>
      </c>
      <c r="BR1362" s="2113" t="str">
        <f>VLOOKUP(N1362,Rates!$A:$AO,41,0)</f>
        <v>Current</v>
      </c>
      <c r="BS1362" s="2113">
        <f t="shared" ca="1" si="958"/>
        <v>36</v>
      </c>
      <c r="BT1362" s="2128">
        <f t="shared" ca="1" si="959"/>
        <v>0</v>
      </c>
      <c r="BU1362" s="2113" t="str">
        <f t="shared" ca="1" si="960"/>
        <v>RA0</v>
      </c>
      <c r="BV1362" s="2113">
        <f t="shared" ca="1" si="961"/>
        <v>3</v>
      </c>
      <c r="BW1362" s="2113">
        <f t="shared" ca="1" si="962"/>
        <v>0</v>
      </c>
      <c r="BX1362" s="2113">
        <f t="shared" ca="1" si="963"/>
        <v>0</v>
      </c>
      <c r="BY1362" s="2113">
        <f>VLOOKUP(N1362,Rates!$A:$AW,42,0)</f>
        <v>0</v>
      </c>
      <c r="BZ1362" s="2113">
        <v>0</v>
      </c>
      <c r="CA1362" s="2036">
        <f ca="1">IF(H1362="RA",0,IF(AU1362="C",VLOOKUP(AU1362&amp;VLOOKUP(N1362,Rates!A:G,7,0)&amp;VLOOKUP(N1362,Rates!A:J,10,0)&amp;VLOOKUP(D1362,PayLookup!$G$10:$H$21,2,0),PayLookup!$J$10:$K$57,2,0),VLOOKUP(AU1362&amp;VLOOKUP(N1362,Rates!A:G,7,0)&amp;VLOOKUP(N1362,Rates!A:J,10,0),PayLookup!$B$10:$C$32,2,0))*S1362*IF(W1362=1,0,1))</f>
        <v>0</v>
      </c>
      <c r="CB1362" s="2552">
        <f t="shared" ca="1" si="967"/>
        <v>0</v>
      </c>
      <c r="CC1362" s="2559">
        <f t="shared" ca="1" si="964"/>
        <v>0</v>
      </c>
      <c r="CD1362" s="2552">
        <f t="shared" ca="1" si="965"/>
        <v>0</v>
      </c>
      <c r="CE1362" s="2552">
        <f ca="1">ROUND(IF(BZ1362=1,CA1362-SUM(CB1362:CD1362),IF(LEFT(N1362,2)="ND",0,IF(D1362="Original",CA1362*3/36,CA1362/VLOOKUP(D1362,PayLookup!$M$10:$N$21,2,0)))),2)</f>
        <v>0</v>
      </c>
      <c r="CF1362" s="2552">
        <f ca="1">ROUND(IF(BZ1362=1,CA1362-SUM(CB1362:CE1362),IF(LEFT(N1362,2)="ND",0,IF(D1362="Original",CA1362*3/36,CA1362/VLOOKUP(D1362,PayLookup!$M$10:$N$21,2,0)))),2)</f>
        <v>0</v>
      </c>
      <c r="CG1362" s="2552">
        <f ca="1">ROUND(IF(BZ1362=1,CA1362-SUM(CB1362:CF1362),IF(LEFT(N1362,2)="ND",0,IF(D1362="Original",CA1362*3/36,CA1362/VLOOKUP(D1362,PayLookup!$M$10:$N$21,2,0)))),2)</f>
        <v>0</v>
      </c>
      <c r="CH1362" s="2552">
        <f ca="1">ROUND(IF(BZ1362=1,CA1362-SUM(CB1362:CG1362),IF(LEFT(N1362,2)="ND",0,IF(D1362="Original",CA1362*3/36,CA1362/VLOOKUP(D1362,PayLookup!$M$10:$N$21,2,0)))),2)</f>
        <v>0</v>
      </c>
      <c r="CI1362" s="2552">
        <f ca="1">ROUND(IF(BZ1362=1,CA1362-SUM(CB1362:CH1362),IF(LEFT(N1362,2)="ND",0,IF(D1362="Original",CA1362*3/36,CA1362/VLOOKUP(D1362,PayLookup!$M$10:$N$21,2,0)))),2)</f>
        <v>0</v>
      </c>
      <c r="CJ1362" s="2552">
        <f ca="1">ROUND(IF(BZ1362=1,CA1362-SUM(CB1362:CI1362),IF(LEFT(N1362,2)="ND",0,IF(D1362="Original",CA1362*3/36,CA1362/VLOOKUP(D1362,PayLookup!$M$10:$N$21,2,0)))),2)</f>
        <v>0</v>
      </c>
      <c r="CK1362" s="2552">
        <f ca="1">ROUND(IF(BZ1362=1,CA1362-SUM(CB1362:CJ1362),IF(LEFT(N1362,2)="ND",0,IF(D1362="Original",CA1362*3/36,CA1362/VLOOKUP(D1362,PayLookup!$M$10:$N$21,2,0)))),2)</f>
        <v>0</v>
      </c>
      <c r="CL1362" s="2552">
        <f ca="1">ROUND(IF(BZ1362=1,CA1362-SUM(CB1362:CK1362),IF(LEFT(N1362,2)="ND",0,IF(D1362="Original",CA1362*3/36,CA1362/VLOOKUP(D1362,PayLookup!$M$10:$N$21,2,0)))),2)</f>
        <v>0</v>
      </c>
      <c r="CM1362" s="2552">
        <f ca="1">ROUND(IF(BZ1362=1,CA1362-SUM(CB1362:CL1362),IF(LEFT(N1362,2)="ND",0,IF(D1362="Original",CA1362*2/36,CA1362/VLOOKUP(D1362,PayLookup!$M$10:$N$21,2,0)))),2)</f>
        <v>0</v>
      </c>
      <c r="CN1362"/>
      <c r="CO1362"/>
      <c r="CP1362"/>
      <c r="CQ1362"/>
      <c r="CR1362"/>
      <c r="CS1362"/>
      <c r="CT1362"/>
      <c r="CU1362"/>
    </row>
    <row r="1363" spans="1:99" s="22" customFormat="1" ht="28.5" hidden="1" customHeight="1">
      <c r="A1363" s="1642">
        <f t="shared" si="966"/>
        <v>20152362</v>
      </c>
      <c r="B1363" s="517">
        <v>42401</v>
      </c>
      <c r="C1363" s="516" t="s">
        <v>3602</v>
      </c>
      <c r="D1363" s="516" t="s">
        <v>6</v>
      </c>
      <c r="E1363" s="1844">
        <v>3022001</v>
      </c>
      <c r="F1363" s="2109" t="str">
        <f ca="1">VLOOKUP($E1363,Schools!$B:$L,2,0)</f>
        <v>Etz Chaim Jewish Primary School</v>
      </c>
      <c r="G1363" s="2110" t="str">
        <f ca="1">VLOOKUP($E1363,Schools!$B:$L,3,0)</f>
        <v>Primary</v>
      </c>
      <c r="H1363" s="2110" t="str">
        <f ca="1">VLOOKUP($E1363,Schools!$B:$L,5,0)</f>
        <v>RA</v>
      </c>
      <c r="I1363" s="2110">
        <f ca="1">VLOOKUP($E1363,Schools!$B:$L,11,0)</f>
        <v>143691</v>
      </c>
      <c r="J1363" s="2111" t="str">
        <f ca="1">VLOOKUP($E1363,Schools!$B:$Z,12,0)</f>
        <v>Academy</v>
      </c>
      <c r="K1363" s="2112">
        <f ca="1">IF(H1363="MA",0,VLOOKUP(N1363,Rates!A:L,6,0))</f>
        <v>1</v>
      </c>
      <c r="L1363" s="625"/>
      <c r="M1363" s="2114" t="str">
        <f ca="1">VLOOKUP(E1363,Schools!$B:$R,17,0)</f>
        <v>FREE</v>
      </c>
      <c r="N1363" s="516" t="s">
        <v>335</v>
      </c>
      <c r="O1363" s="2110" t="str">
        <f>VLOOKUP(N1363,Rates!$A:$L,2,0)</f>
        <v>MAIN</v>
      </c>
      <c r="P1363" s="1563">
        <v>1</v>
      </c>
      <c r="Q1363" s="1640">
        <f>VLOOKUP(N1363,Rates!A$1:L$65542,9,0)</f>
        <v>4200</v>
      </c>
      <c r="R1363" s="1641">
        <f>IF(ISERROR(VLOOKUP(E1363,Schooldata1617!A:BH,2,0)),0,VLOOKUP(E1363,Schooldata1617!A:BH,VLOOKUP(N1363,Rates!A:AN,40,0),0))</f>
        <v>0</v>
      </c>
      <c r="S1363" s="2115">
        <f t="shared" si="924"/>
        <v>0</v>
      </c>
      <c r="T1363" s="2111">
        <f ca="1">VLOOKUP(N1363,Rates!A$1:W$65539,VLOOKUP(E1363,Schools!B$1:N$65535,13,0),0)</f>
        <v>10162</v>
      </c>
      <c r="U1363" s="2110">
        <f ca="1">VLOOKUP(E1363,Schools!B$1:P$65001,15,0)</f>
        <v>516500</v>
      </c>
      <c r="V1363" s="2111" t="str">
        <f>VLOOKUP(N1363,Rates!A$1:L$65539,8,0)</f>
        <v>I01</v>
      </c>
      <c r="W1363" s="2111">
        <f ca="1">IF(AND(M1363="VA",N1363="DFC"),0,VLOOKUP(N1363,Rates!A:AM,VLOOKUP(H1363&amp;LEFT(G1363,3),Rates!$AC$1:$AD$13,2,0),0))</f>
        <v>0</v>
      </c>
      <c r="X1363" s="2079">
        <f t="shared" ca="1" si="925"/>
        <v>0</v>
      </c>
      <c r="Y1363" s="2080">
        <f t="shared" ca="1" si="926"/>
        <v>0</v>
      </c>
      <c r="Z1363" s="2081">
        <f t="shared" ca="1" si="927"/>
        <v>0</v>
      </c>
      <c r="AA1363" s="2082">
        <f t="shared" ca="1" si="928"/>
        <v>0</v>
      </c>
      <c r="AB1363" s="2083">
        <f t="shared" ca="1" si="929"/>
        <v>0</v>
      </c>
      <c r="AC1363" s="2117">
        <f t="shared" si="930"/>
        <v>0</v>
      </c>
      <c r="AD1363" s="2110" t="str">
        <f t="shared" ca="1" si="931"/>
        <v>3022001Pri IDACI 5Academy</v>
      </c>
      <c r="AE1363" s="2110" t="str">
        <f t="shared" si="932"/>
        <v>Original3022001Pri IDACI 5</v>
      </c>
      <c r="AF1363" s="2110" t="str">
        <f t="shared" si="933"/>
        <v>3022001Pri IDACI 5</v>
      </c>
      <c r="AG1363" s="2110" t="str">
        <f t="shared" si="934"/>
        <v>OriginalPri IDACI 5</v>
      </c>
      <c r="AH1363" s="2110" t="str">
        <f t="shared" si="935"/>
        <v>Original3022001</v>
      </c>
      <c r="AI1363" s="2110" t="str">
        <f t="shared" ca="1" si="936"/>
        <v>RAPriPri IDACI 5</v>
      </c>
      <c r="AJ1363" s="2110" t="str">
        <f t="shared" si="937"/>
        <v>I013022001</v>
      </c>
      <c r="AK1363" s="2110" t="str">
        <f t="shared" si="938"/>
        <v>3022001MAIN</v>
      </c>
      <c r="AL1363" s="2110" t="str">
        <f t="shared" ca="1" si="939"/>
        <v>10162Primary</v>
      </c>
      <c r="AM1363" s="2110" t="str">
        <f t="shared" si="940"/>
        <v>Original3022001MAIN</v>
      </c>
      <c r="AN1363" s="2118">
        <v>0.25</v>
      </c>
      <c r="AO1363" s="2119">
        <v>0.5</v>
      </c>
      <c r="AP1363" s="2119">
        <v>0.75</v>
      </c>
      <c r="AQ1363" s="2119">
        <v>1</v>
      </c>
      <c r="AR1363" s="2110" t="str">
        <f ca="1">VLOOKUP(T1363,CostCentres!B$1:D$65537,2,0)</f>
        <v>Budget Shares - Primary</v>
      </c>
      <c r="AS1363" s="2110" t="str">
        <f ca="1">VLOOKUP($T1363,CostCentres!$B$1:$D$65536,3,0)</f>
        <v>1.0.1</v>
      </c>
      <c r="AT1363" s="2110">
        <f>VLOOKUP(N1363,Rates!A$1:AB$65539,28,0)</f>
        <v>0</v>
      </c>
      <c r="AU1363" s="2120" t="str">
        <f ca="1">IF(N1363="DFC",0,VLOOKUP(E1363,Schools!B:Q,16,0))</f>
        <v>Academy</v>
      </c>
      <c r="AV1363" s="2036">
        <f ca="1">IF(H1363="MA",0,VLOOKUP(AU1363&amp;VLOOKUP(N1363,Rates!A:G,7,0)&amp;VLOOKUP(N1363,Rates!A:J,10,0),PayLookup!$B$10:$C$32,2,0)*S1363*IF(W1363=1,0,1))</f>
        <v>0</v>
      </c>
      <c r="AW1363" s="2084">
        <f t="shared" ca="1" si="941"/>
        <v>0</v>
      </c>
      <c r="AX1363" s="2084">
        <f t="shared" ca="1" si="942"/>
        <v>0</v>
      </c>
      <c r="AY1363" s="2084">
        <f t="shared" ca="1" si="943"/>
        <v>0</v>
      </c>
      <c r="AZ1363" s="2084">
        <f t="shared" ca="1" si="944"/>
        <v>0</v>
      </c>
      <c r="BA1363" s="2084">
        <f t="shared" ca="1" si="945"/>
        <v>0</v>
      </c>
      <c r="BB1363" s="2086">
        <f t="shared" ca="1" si="946"/>
        <v>0</v>
      </c>
      <c r="BC1363" s="2086">
        <f t="shared" ca="1" si="947"/>
        <v>0</v>
      </c>
      <c r="BD1363" s="2086">
        <f t="shared" ca="1" si="948"/>
        <v>0</v>
      </c>
      <c r="BE1363" s="2086">
        <f t="shared" ca="1" si="949"/>
        <v>0</v>
      </c>
      <c r="BF1363" s="2088">
        <f t="shared" ca="1" si="950"/>
        <v>0</v>
      </c>
      <c r="BG1363" s="2088">
        <f t="shared" ca="1" si="951"/>
        <v>0</v>
      </c>
      <c r="BH1363" s="2088">
        <f t="shared" ca="1" si="952"/>
        <v>0</v>
      </c>
      <c r="BI1363" s="2110" t="str">
        <f>VLOOKUP(N1363,Rates!A:L,3,0)</f>
        <v>IDACI (Level 5) - Pri</v>
      </c>
      <c r="BJ1363" s="2124"/>
      <c r="BK1363" s="2125" t="str">
        <f>E1363&amp;IF(O1363="EARLYYEARS",VLOOKUP(N1363,Rates!$A:$X,24,0),N1363)</f>
        <v>3022001Pri IDACI 5</v>
      </c>
      <c r="BL1363" s="2126">
        <f ca="1">ROUND(IF(AND(OR(M1363="VA",M1363="FREE",M1363="ACAD"),N1363="DFC"),S1363,S1363*VLOOKUP(AU1363&amp;VLOOKUP(N1363,Rates!A:G,7,0)&amp;VLOOKUP(N1363,Rates!A:J,10,0),PayLookup!$B$10:$D$32,3,0)),2)</f>
        <v>0</v>
      </c>
      <c r="BM1363" s="2123">
        <f t="shared" ca="1" si="953"/>
        <v>0</v>
      </c>
      <c r="BN1363" s="2127">
        <f t="shared" ca="1" si="954"/>
        <v>0</v>
      </c>
      <c r="BO1363" s="2110" t="str">
        <f t="shared" ca="1" si="955"/>
        <v>10162Pri IDACI 5RAPrimary</v>
      </c>
      <c r="BP1363" s="2110">
        <f t="shared" ca="1" si="956"/>
        <v>0</v>
      </c>
      <c r="BQ1363" s="2113" t="str">
        <f t="shared" si="957"/>
        <v>Original3022001Pri IDACI 5</v>
      </c>
      <c r="BR1363" s="2113" t="str">
        <f>VLOOKUP(N1363,Rates!$A:$AO,41,0)</f>
        <v>Current</v>
      </c>
      <c r="BS1363" s="2113">
        <f t="shared" ca="1" si="958"/>
        <v>36</v>
      </c>
      <c r="BT1363" s="2128">
        <f t="shared" ca="1" si="959"/>
        <v>0</v>
      </c>
      <c r="BU1363" s="2113" t="str">
        <f t="shared" ca="1" si="960"/>
        <v>RA0</v>
      </c>
      <c r="BV1363" s="2113">
        <f t="shared" ca="1" si="961"/>
        <v>3</v>
      </c>
      <c r="BW1363" s="2113">
        <f t="shared" ca="1" si="962"/>
        <v>0</v>
      </c>
      <c r="BX1363" s="2113">
        <f t="shared" ca="1" si="963"/>
        <v>0</v>
      </c>
      <c r="BY1363" s="2113">
        <f>VLOOKUP(N1363,Rates!$A:$AW,42,0)</f>
        <v>0</v>
      </c>
      <c r="BZ1363" s="2113">
        <v>0</v>
      </c>
      <c r="CA1363" s="2036">
        <f ca="1">IF(H1363="RA",0,IF(AU1363="C",VLOOKUP(AU1363&amp;VLOOKUP(N1363,Rates!A:G,7,0)&amp;VLOOKUP(N1363,Rates!A:J,10,0)&amp;VLOOKUP(D1363,PayLookup!$G$10:$H$21,2,0),PayLookup!$J$10:$K$57,2,0),VLOOKUP(AU1363&amp;VLOOKUP(N1363,Rates!A:G,7,0)&amp;VLOOKUP(N1363,Rates!A:J,10,0),PayLookup!$B$10:$C$32,2,0))*S1363*IF(W1363=1,0,1))</f>
        <v>0</v>
      </c>
      <c r="CB1363" s="2552">
        <f t="shared" ca="1" si="967"/>
        <v>0</v>
      </c>
      <c r="CC1363" s="2559">
        <f t="shared" ca="1" si="964"/>
        <v>0</v>
      </c>
      <c r="CD1363" s="2552">
        <f t="shared" ca="1" si="965"/>
        <v>0</v>
      </c>
      <c r="CE1363" s="2552">
        <f ca="1">ROUND(IF(BZ1363=1,CA1363-SUM(CB1363:CD1363),IF(LEFT(N1363,2)="ND",0,IF(D1363="Original",CA1363*3/36,CA1363/VLOOKUP(D1363,PayLookup!$M$10:$N$21,2,0)))),2)</f>
        <v>0</v>
      </c>
      <c r="CF1363" s="2552">
        <f ca="1">ROUND(IF(BZ1363=1,CA1363-SUM(CB1363:CE1363),IF(LEFT(N1363,2)="ND",0,IF(D1363="Original",CA1363*3/36,CA1363/VLOOKUP(D1363,PayLookup!$M$10:$N$21,2,0)))),2)</f>
        <v>0</v>
      </c>
      <c r="CG1363" s="2552">
        <f ca="1">ROUND(IF(BZ1363=1,CA1363-SUM(CB1363:CF1363),IF(LEFT(N1363,2)="ND",0,IF(D1363="Original",CA1363*3/36,CA1363/VLOOKUP(D1363,PayLookup!$M$10:$N$21,2,0)))),2)</f>
        <v>0</v>
      </c>
      <c r="CH1363" s="2552">
        <f ca="1">ROUND(IF(BZ1363=1,CA1363-SUM(CB1363:CG1363),IF(LEFT(N1363,2)="ND",0,IF(D1363="Original",CA1363*3/36,CA1363/VLOOKUP(D1363,PayLookup!$M$10:$N$21,2,0)))),2)</f>
        <v>0</v>
      </c>
      <c r="CI1363" s="2552">
        <f ca="1">ROUND(IF(BZ1363=1,CA1363-SUM(CB1363:CH1363),IF(LEFT(N1363,2)="ND",0,IF(D1363="Original",CA1363*3/36,CA1363/VLOOKUP(D1363,PayLookup!$M$10:$N$21,2,0)))),2)</f>
        <v>0</v>
      </c>
      <c r="CJ1363" s="2552">
        <f ca="1">ROUND(IF(BZ1363=1,CA1363-SUM(CB1363:CI1363),IF(LEFT(N1363,2)="ND",0,IF(D1363="Original",CA1363*3/36,CA1363/VLOOKUP(D1363,PayLookup!$M$10:$N$21,2,0)))),2)</f>
        <v>0</v>
      </c>
      <c r="CK1363" s="2552">
        <f ca="1">ROUND(IF(BZ1363=1,CA1363-SUM(CB1363:CJ1363),IF(LEFT(N1363,2)="ND",0,IF(D1363="Original",CA1363*3/36,CA1363/VLOOKUP(D1363,PayLookup!$M$10:$N$21,2,0)))),2)</f>
        <v>0</v>
      </c>
      <c r="CL1363" s="2552">
        <f ca="1">ROUND(IF(BZ1363=1,CA1363-SUM(CB1363:CK1363),IF(LEFT(N1363,2)="ND",0,IF(D1363="Original",CA1363*3/36,CA1363/VLOOKUP(D1363,PayLookup!$M$10:$N$21,2,0)))),2)</f>
        <v>0</v>
      </c>
      <c r="CM1363" s="2552">
        <f ca="1">ROUND(IF(BZ1363=1,CA1363-SUM(CB1363:CL1363),IF(LEFT(N1363,2)="ND",0,IF(D1363="Original",CA1363*2/36,CA1363/VLOOKUP(D1363,PayLookup!$M$10:$N$21,2,0)))),2)</f>
        <v>0</v>
      </c>
      <c r="CN1363"/>
      <c r="CO1363"/>
      <c r="CP1363"/>
      <c r="CQ1363"/>
      <c r="CR1363"/>
      <c r="CS1363"/>
      <c r="CT1363"/>
      <c r="CU1363"/>
    </row>
    <row r="1364" spans="1:99" s="22" customFormat="1" ht="28.5" hidden="1" customHeight="1">
      <c r="A1364" s="1642">
        <f t="shared" si="966"/>
        <v>20152363</v>
      </c>
      <c r="B1364" s="517">
        <v>42401</v>
      </c>
      <c r="C1364" s="516" t="s">
        <v>3602</v>
      </c>
      <c r="D1364" s="516" t="s">
        <v>6</v>
      </c>
      <c r="E1364" s="1844">
        <v>3022002</v>
      </c>
      <c r="F1364" s="2109" t="str">
        <f ca="1">VLOOKUP($E1364,Schools!$B:$L,2,0)</f>
        <v>Barnfield School</v>
      </c>
      <c r="G1364" s="2110" t="str">
        <f ca="1">VLOOKUP($E1364,Schools!$B:$L,3,0)</f>
        <v>Primary</v>
      </c>
      <c r="H1364" s="2110" t="str">
        <f ca="1">VLOOKUP($E1364,Schools!$B:$L,5,0)</f>
        <v>MA</v>
      </c>
      <c r="I1364" s="2110">
        <f ca="1">VLOOKUP($E1364,Schools!$B:$L,11,0)</f>
        <v>400005</v>
      </c>
      <c r="J1364" s="2111">
        <f ca="1">VLOOKUP($E1364,Schools!$B:$Z,12,0)</f>
        <v>10044</v>
      </c>
      <c r="K1364" s="2112">
        <f ca="1">IF(H1364="MA",0,VLOOKUP(N1364,Rates!A:L,6,0))</f>
        <v>0</v>
      </c>
      <c r="L1364" s="625"/>
      <c r="M1364" s="2114" t="str">
        <f ca="1">VLOOKUP(E1364,Schools!$B:$R,17,0)</f>
        <v>COM</v>
      </c>
      <c r="N1364" s="516" t="s">
        <v>335</v>
      </c>
      <c r="O1364" s="2110" t="str">
        <f>VLOOKUP(N1364,Rates!$A:$L,2,0)</f>
        <v>MAIN</v>
      </c>
      <c r="P1364" s="1563">
        <v>1</v>
      </c>
      <c r="Q1364" s="1640">
        <f>VLOOKUP(N1364,Rates!A$1:L$65542,9,0)</f>
        <v>4200</v>
      </c>
      <c r="R1364" s="1641">
        <f>IF(ISERROR(VLOOKUP(E1364,Schooldata1617!A:BH,2,0)),0,VLOOKUP(E1364,Schooldata1617!A:BH,VLOOKUP(N1364,Rates!A:AN,40,0),0))</f>
        <v>0</v>
      </c>
      <c r="S1364" s="2115">
        <f t="shared" si="924"/>
        <v>0</v>
      </c>
      <c r="T1364" s="2111">
        <f ca="1">VLOOKUP(N1364,Rates!A$1:W$65539,VLOOKUP(E1364,Schools!B$1:N$65535,13,0),0)</f>
        <v>10162</v>
      </c>
      <c r="U1364" s="2110">
        <f ca="1">VLOOKUP(E1364,Schools!B$1:P$65001,15,0)</f>
        <v>543965</v>
      </c>
      <c r="V1364" s="2111" t="str">
        <f>VLOOKUP(N1364,Rates!A$1:L$65539,8,0)</f>
        <v>I01</v>
      </c>
      <c r="W1364" s="2111">
        <f ca="1">IF(AND(M1364="VA",N1364="DFC"),0,VLOOKUP(N1364,Rates!A:AM,VLOOKUP(H1364&amp;LEFT(G1364,3),Rates!$AC$1:$AD$13,2,0),0))</f>
        <v>0</v>
      </c>
      <c r="X1364" s="2079">
        <f t="shared" ca="1" si="925"/>
        <v>0</v>
      </c>
      <c r="Y1364" s="2080">
        <f t="shared" ca="1" si="926"/>
        <v>0</v>
      </c>
      <c r="Z1364" s="2081">
        <f t="shared" ca="1" si="927"/>
        <v>0</v>
      </c>
      <c r="AA1364" s="2082">
        <f t="shared" ca="1" si="928"/>
        <v>0</v>
      </c>
      <c r="AB1364" s="2083">
        <f t="shared" ca="1" si="929"/>
        <v>0</v>
      </c>
      <c r="AC1364" s="2117">
        <f t="shared" si="930"/>
        <v>0</v>
      </c>
      <c r="AD1364" s="2110" t="str">
        <f t="shared" ca="1" si="931"/>
        <v>3022002Pri IDACI 5D</v>
      </c>
      <c r="AE1364" s="2110" t="str">
        <f t="shared" si="932"/>
        <v>Original3022002Pri IDACI 5</v>
      </c>
      <c r="AF1364" s="2110" t="str">
        <f t="shared" si="933"/>
        <v>3022002Pri IDACI 5</v>
      </c>
      <c r="AG1364" s="2110" t="str">
        <f t="shared" si="934"/>
        <v>OriginalPri IDACI 5</v>
      </c>
      <c r="AH1364" s="2110" t="str">
        <f t="shared" si="935"/>
        <v>Original3022002</v>
      </c>
      <c r="AI1364" s="2110" t="str">
        <f t="shared" ca="1" si="936"/>
        <v>MAPriPri IDACI 5</v>
      </c>
      <c r="AJ1364" s="2110" t="str">
        <f t="shared" si="937"/>
        <v>I013022002</v>
      </c>
      <c r="AK1364" s="2110" t="str">
        <f t="shared" si="938"/>
        <v>3022002MAIN</v>
      </c>
      <c r="AL1364" s="2110" t="str">
        <f t="shared" ca="1" si="939"/>
        <v>10162Primary</v>
      </c>
      <c r="AM1364" s="2110" t="str">
        <f t="shared" si="940"/>
        <v>Original3022002MAIN</v>
      </c>
      <c r="AN1364" s="2118">
        <v>0.25</v>
      </c>
      <c r="AO1364" s="2119">
        <v>0.5</v>
      </c>
      <c r="AP1364" s="2119">
        <v>0.75</v>
      </c>
      <c r="AQ1364" s="2119">
        <v>1</v>
      </c>
      <c r="AR1364" s="2110" t="str">
        <f ca="1">VLOOKUP(T1364,CostCentres!B$1:D$65537,2,0)</f>
        <v>Budget Shares - Primary</v>
      </c>
      <c r="AS1364" s="2110" t="str">
        <f ca="1">VLOOKUP($T1364,CostCentres!$B$1:$D$65536,3,0)</f>
        <v>1.0.1</v>
      </c>
      <c r="AT1364" s="2110">
        <f>VLOOKUP(N1364,Rates!A$1:AB$65539,28,0)</f>
        <v>0</v>
      </c>
      <c r="AU1364" s="2120" t="str">
        <f ca="1">IF(N1364="DFC",0,VLOOKUP(E1364,Schools!B:Q,16,0))</f>
        <v>D</v>
      </c>
      <c r="AV1364" s="2036">
        <f ca="1">IF(H1364="MA",0,VLOOKUP(AU1364&amp;VLOOKUP(N1364,Rates!A:G,7,0)&amp;VLOOKUP(N1364,Rates!A:J,10,0),PayLookup!$B$10:$C$32,2,0)*S1364*IF(W1364=1,0,1))</f>
        <v>0</v>
      </c>
      <c r="AW1364" s="2084">
        <f t="shared" ca="1" si="941"/>
        <v>0</v>
      </c>
      <c r="AX1364" s="2084">
        <f t="shared" ca="1" si="942"/>
        <v>0</v>
      </c>
      <c r="AY1364" s="2084">
        <f t="shared" ca="1" si="943"/>
        <v>0</v>
      </c>
      <c r="AZ1364" s="2084">
        <f t="shared" ca="1" si="944"/>
        <v>0</v>
      </c>
      <c r="BA1364" s="2084">
        <f t="shared" ca="1" si="945"/>
        <v>0</v>
      </c>
      <c r="BB1364" s="2086">
        <f t="shared" ca="1" si="946"/>
        <v>0</v>
      </c>
      <c r="BC1364" s="2086">
        <f t="shared" ca="1" si="947"/>
        <v>0</v>
      </c>
      <c r="BD1364" s="2086">
        <f t="shared" ca="1" si="948"/>
        <v>0</v>
      </c>
      <c r="BE1364" s="2086">
        <f t="shared" ca="1" si="949"/>
        <v>0</v>
      </c>
      <c r="BF1364" s="2088">
        <f t="shared" ca="1" si="950"/>
        <v>0</v>
      </c>
      <c r="BG1364" s="2088">
        <f t="shared" ca="1" si="951"/>
        <v>0</v>
      </c>
      <c r="BH1364" s="2088">
        <f t="shared" ca="1" si="952"/>
        <v>0</v>
      </c>
      <c r="BI1364" s="2110" t="str">
        <f>VLOOKUP(N1364,Rates!A:L,3,0)</f>
        <v>IDACI (Level 5) - Pri</v>
      </c>
      <c r="BJ1364" s="2124"/>
      <c r="BK1364" s="2125" t="str">
        <f>E1364&amp;IF(O1364="EARLYYEARS",VLOOKUP(N1364,Rates!$A:$X,24,0),N1364)</f>
        <v>3022002Pri IDACI 5</v>
      </c>
      <c r="BL1364" s="2126">
        <f ca="1">ROUND(IF(AND(OR(M1364="VA",M1364="FREE",M1364="ACAD"),N1364="DFC"),S1364,S1364*VLOOKUP(AU1364&amp;VLOOKUP(N1364,Rates!A:G,7,0)&amp;VLOOKUP(N1364,Rates!A:J,10,0),PayLookup!$B$10:$D$32,3,0)),2)</f>
        <v>0</v>
      </c>
      <c r="BM1364" s="2123">
        <f t="shared" ca="1" si="953"/>
        <v>0</v>
      </c>
      <c r="BN1364" s="2127">
        <f t="shared" ca="1" si="954"/>
        <v>0</v>
      </c>
      <c r="BO1364" s="2110" t="str">
        <f t="shared" ca="1" si="955"/>
        <v>10162Pri IDACI 5MAPrimary</v>
      </c>
      <c r="BP1364" s="2110">
        <f t="shared" ca="1" si="956"/>
        <v>0</v>
      </c>
      <c r="BQ1364" s="2113" t="str">
        <f t="shared" si="957"/>
        <v>Original3022002Pri IDACI 5</v>
      </c>
      <c r="BR1364" s="2113" t="str">
        <f>VLOOKUP(N1364,Rates!$A:$AO,41,0)</f>
        <v>Current</v>
      </c>
      <c r="BS1364" s="2113">
        <f t="shared" ca="1" si="958"/>
        <v>36</v>
      </c>
      <c r="BT1364" s="2128">
        <f t="shared" ca="1" si="959"/>
        <v>0</v>
      </c>
      <c r="BU1364" s="2113" t="str">
        <f t="shared" ca="1" si="960"/>
        <v>MA0</v>
      </c>
      <c r="BV1364" s="2113">
        <f t="shared" ca="1" si="961"/>
        <v>4</v>
      </c>
      <c r="BW1364" s="2113">
        <f t="shared" ca="1" si="962"/>
        <v>0</v>
      </c>
      <c r="BX1364" s="2113">
        <f t="shared" ca="1" si="963"/>
        <v>0</v>
      </c>
      <c r="BY1364" s="2113">
        <f>VLOOKUP(N1364,Rates!$A:$AW,42,0)</f>
        <v>0</v>
      </c>
      <c r="BZ1364" s="2113">
        <v>0</v>
      </c>
      <c r="CA1364" s="2036">
        <f ca="1">IF(H1364="RA",0,IF(AU1364="C",VLOOKUP(AU1364&amp;VLOOKUP(N1364,Rates!A:G,7,0)&amp;VLOOKUP(N1364,Rates!A:J,10,0)&amp;VLOOKUP(D1364,PayLookup!$G$10:$H$21,2,0),PayLookup!$J$10:$K$57,2,0),VLOOKUP(AU1364&amp;VLOOKUP(N1364,Rates!A:G,7,0)&amp;VLOOKUP(N1364,Rates!A:J,10,0),PayLookup!$B$10:$C$32,2,0))*S1364*IF(W1364=1,0,1))</f>
        <v>0</v>
      </c>
      <c r="CB1364" s="2575">
        <f t="shared" ca="1" si="967"/>
        <v>0</v>
      </c>
      <c r="CC1364" s="2574">
        <f t="shared" ca="1" si="964"/>
        <v>0</v>
      </c>
      <c r="CD1364" s="2575">
        <f t="shared" ca="1" si="965"/>
        <v>0</v>
      </c>
      <c r="CE1364" s="2575">
        <f ca="1">ROUND(IF(BZ1364=1,CA1364-SUM(CB1364:CD1364),IF(LEFT(N1364,2)="ND",0,IF(D1364="Original",CA1364*3/36,CA1364/VLOOKUP(D1364,PayLookup!$M$10:$N$21,2,0)))),2)</f>
        <v>0</v>
      </c>
      <c r="CF1364" s="2552">
        <f ca="1">ROUND(IF(BZ1364=1,CA1364-SUM(CB1364:CE1364),IF(LEFT(N1364,2)="ND",0,IF(D1364="Original",CA1364*3/36,CA1364/VLOOKUP(D1364,PayLookup!$M$10:$N$21,2,0)))),2)</f>
        <v>0</v>
      </c>
      <c r="CG1364" s="2552">
        <f ca="1">ROUND(IF(BZ1364=1,CA1364-SUM(CB1364:CF1364),IF(LEFT(N1364,2)="ND",0,IF(D1364="Original",CA1364*3/36,CA1364/VLOOKUP(D1364,PayLookup!$M$10:$N$21,2,0)))),2)</f>
        <v>0</v>
      </c>
      <c r="CH1364" s="2552">
        <f ca="1">ROUND(IF(BZ1364=1,CA1364-SUM(CB1364:CG1364),IF(LEFT(N1364,2)="ND",0,IF(D1364="Original",CA1364*3/36,CA1364/VLOOKUP(D1364,PayLookup!$M$10:$N$21,2,0)))),2)</f>
        <v>0</v>
      </c>
      <c r="CI1364" s="2552">
        <f ca="1">ROUND(IF(BZ1364=1,CA1364-SUM(CB1364:CH1364),IF(LEFT(N1364,2)="ND",0,IF(D1364="Original",CA1364*3/36,CA1364/VLOOKUP(D1364,PayLookup!$M$10:$N$21,2,0)))),2)</f>
        <v>0</v>
      </c>
      <c r="CJ1364" s="2552">
        <f ca="1">ROUND(IF(BZ1364=1,CA1364-SUM(CB1364:CI1364),IF(LEFT(N1364,2)="ND",0,IF(D1364="Original",CA1364*3/36,CA1364/VLOOKUP(D1364,PayLookup!$M$10:$N$21,2,0)))),2)</f>
        <v>0</v>
      </c>
      <c r="CK1364" s="2552">
        <f ca="1">ROUND(IF(BZ1364=1,CA1364-SUM(CB1364:CJ1364),IF(LEFT(N1364,2)="ND",0,IF(D1364="Original",CA1364*3/36,CA1364/VLOOKUP(D1364,PayLookup!$M$10:$N$21,2,0)))),2)</f>
        <v>0</v>
      </c>
      <c r="CL1364" s="2552">
        <f ca="1">ROUND(IF(BZ1364=1,CA1364-SUM(CB1364:CK1364),IF(LEFT(N1364,2)="ND",0,IF(D1364="Original",CA1364*3/36,CA1364/VLOOKUP(D1364,PayLookup!$M$10:$N$21,2,0)))),2)</f>
        <v>0</v>
      </c>
      <c r="CM1364" s="2552">
        <f ca="1">ROUND(IF(BZ1364=1,CA1364-SUM(CB1364:CL1364),IF(LEFT(N1364,2)="ND",0,IF(D1364="Original",CA1364*2/36,CA1364/VLOOKUP(D1364,PayLookup!$M$10:$N$21,2,0)))),2)</f>
        <v>0</v>
      </c>
      <c r="CN1364"/>
      <c r="CO1364"/>
      <c r="CP1364"/>
      <c r="CQ1364"/>
      <c r="CR1364"/>
      <c r="CS1364"/>
      <c r="CT1364"/>
      <c r="CU1364"/>
    </row>
    <row r="1365" spans="1:99" s="22" customFormat="1" ht="28.5" hidden="1" customHeight="1">
      <c r="A1365" s="1642">
        <f t="shared" si="966"/>
        <v>20152364</v>
      </c>
      <c r="B1365" s="517">
        <v>42401</v>
      </c>
      <c r="C1365" s="516" t="s">
        <v>3602</v>
      </c>
      <c r="D1365" s="516" t="s">
        <v>6</v>
      </c>
      <c r="E1365" s="1844">
        <v>3022003</v>
      </c>
      <c r="F1365" s="2109" t="str">
        <f ca="1">VLOOKUP($E1365,Schools!$B:$L,2,0)</f>
        <v>Bell Lane Primary School</v>
      </c>
      <c r="G1365" s="2110" t="str">
        <f ca="1">VLOOKUP($E1365,Schools!$B:$L,3,0)</f>
        <v>Primary</v>
      </c>
      <c r="H1365" s="2110" t="str">
        <f ca="1">VLOOKUP($E1365,Schools!$B:$L,5,0)</f>
        <v>MA</v>
      </c>
      <c r="I1365" s="2110">
        <f ca="1">VLOOKUP($E1365,Schools!$B:$L,11,0)</f>
        <v>400051</v>
      </c>
      <c r="J1365" s="2111">
        <f ca="1">VLOOKUP($E1365,Schools!$B:$Z,12,0)</f>
        <v>10045</v>
      </c>
      <c r="K1365" s="2112">
        <f ca="1">IF(H1365="MA",0,VLOOKUP(N1365,Rates!A:L,6,0))</f>
        <v>0</v>
      </c>
      <c r="L1365" s="625"/>
      <c r="M1365" s="2114" t="str">
        <f ca="1">VLOOKUP(E1365,Schools!$B:$R,17,0)</f>
        <v>COM</v>
      </c>
      <c r="N1365" s="516" t="s">
        <v>335</v>
      </c>
      <c r="O1365" s="2110" t="str">
        <f>VLOOKUP(N1365,Rates!$A:$L,2,0)</f>
        <v>MAIN</v>
      </c>
      <c r="P1365" s="1563">
        <v>1</v>
      </c>
      <c r="Q1365" s="1640">
        <f>VLOOKUP(N1365,Rates!A$1:L$65542,9,0)</f>
        <v>4200</v>
      </c>
      <c r="R1365" s="1641">
        <f>IF(ISERROR(VLOOKUP(E1365,Schooldata1617!A:BH,2,0)),0,VLOOKUP(E1365,Schooldata1617!A:BH,VLOOKUP(N1365,Rates!A:AN,40,0),0))</f>
        <v>0</v>
      </c>
      <c r="S1365" s="2115">
        <f t="shared" si="924"/>
        <v>0</v>
      </c>
      <c r="T1365" s="2111">
        <f ca="1">VLOOKUP(N1365,Rates!A$1:W$65539,VLOOKUP(E1365,Schools!B$1:N$65535,13,0),0)</f>
        <v>10162</v>
      </c>
      <c r="U1365" s="2110">
        <f ca="1">VLOOKUP(E1365,Schools!B$1:P$65001,15,0)</f>
        <v>543965</v>
      </c>
      <c r="V1365" s="2111" t="str">
        <f>VLOOKUP(N1365,Rates!A$1:L$65539,8,0)</f>
        <v>I01</v>
      </c>
      <c r="W1365" s="2111">
        <f ca="1">IF(AND(M1365="VA",N1365="DFC"),0,VLOOKUP(N1365,Rates!A:AM,VLOOKUP(H1365&amp;LEFT(G1365,3),Rates!$AC$1:$AD$13,2,0),0))</f>
        <v>0</v>
      </c>
      <c r="X1365" s="2079">
        <f t="shared" ca="1" si="925"/>
        <v>0</v>
      </c>
      <c r="Y1365" s="2080">
        <f t="shared" ca="1" si="926"/>
        <v>0</v>
      </c>
      <c r="Z1365" s="2081">
        <f t="shared" ca="1" si="927"/>
        <v>0</v>
      </c>
      <c r="AA1365" s="2082">
        <f t="shared" ca="1" si="928"/>
        <v>0</v>
      </c>
      <c r="AB1365" s="2083">
        <f t="shared" ca="1" si="929"/>
        <v>0</v>
      </c>
      <c r="AC1365" s="2117">
        <f t="shared" si="930"/>
        <v>0</v>
      </c>
      <c r="AD1365" s="2110" t="str">
        <f t="shared" ca="1" si="931"/>
        <v>3022003Pri IDACI 5A</v>
      </c>
      <c r="AE1365" s="2110" t="str">
        <f t="shared" si="932"/>
        <v>Original3022003Pri IDACI 5</v>
      </c>
      <c r="AF1365" s="2110" t="str">
        <f t="shared" si="933"/>
        <v>3022003Pri IDACI 5</v>
      </c>
      <c r="AG1365" s="2110" t="str">
        <f t="shared" si="934"/>
        <v>OriginalPri IDACI 5</v>
      </c>
      <c r="AH1365" s="2110" t="str">
        <f t="shared" si="935"/>
        <v>Original3022003</v>
      </c>
      <c r="AI1365" s="2110" t="str">
        <f t="shared" ca="1" si="936"/>
        <v>MAPriPri IDACI 5</v>
      </c>
      <c r="AJ1365" s="2110" t="str">
        <f t="shared" si="937"/>
        <v>I013022003</v>
      </c>
      <c r="AK1365" s="2110" t="str">
        <f t="shared" si="938"/>
        <v>3022003MAIN</v>
      </c>
      <c r="AL1365" s="2110" t="str">
        <f t="shared" ca="1" si="939"/>
        <v>10162Primary</v>
      </c>
      <c r="AM1365" s="2110" t="str">
        <f t="shared" si="940"/>
        <v>Original3022003MAIN</v>
      </c>
      <c r="AN1365" s="2118">
        <v>0.25</v>
      </c>
      <c r="AO1365" s="2119">
        <v>0.5</v>
      </c>
      <c r="AP1365" s="2119">
        <v>0.75</v>
      </c>
      <c r="AQ1365" s="2119">
        <v>1</v>
      </c>
      <c r="AR1365" s="2110" t="str">
        <f ca="1">VLOOKUP(T1365,CostCentres!B$1:D$65537,2,0)</f>
        <v>Budget Shares - Primary</v>
      </c>
      <c r="AS1365" s="2110" t="str">
        <f ca="1">VLOOKUP($T1365,CostCentres!$B$1:$D$65536,3,0)</f>
        <v>1.0.1</v>
      </c>
      <c r="AT1365" s="2110">
        <f>VLOOKUP(N1365,Rates!A$1:AB$65539,28,0)</f>
        <v>0</v>
      </c>
      <c r="AU1365" s="2120" t="str">
        <f ca="1">IF(N1365="DFC",0,VLOOKUP(E1365,Schools!B:Q,16,0))</f>
        <v>A</v>
      </c>
      <c r="AV1365" s="2036">
        <f ca="1">IF(H1365="MA",0,VLOOKUP(AU1365&amp;VLOOKUP(N1365,Rates!A:G,7,0)&amp;VLOOKUP(N1365,Rates!A:J,10,0),PayLookup!$B$10:$C$32,2,0)*S1365*IF(W1365=1,0,1))</f>
        <v>0</v>
      </c>
      <c r="AW1365" s="2084">
        <f t="shared" ca="1" si="941"/>
        <v>0</v>
      </c>
      <c r="AX1365" s="2084">
        <f t="shared" ca="1" si="942"/>
        <v>0</v>
      </c>
      <c r="AY1365" s="2084">
        <f t="shared" ca="1" si="943"/>
        <v>0</v>
      </c>
      <c r="AZ1365" s="2084">
        <f t="shared" ca="1" si="944"/>
        <v>0</v>
      </c>
      <c r="BA1365" s="2084">
        <f t="shared" ca="1" si="945"/>
        <v>0</v>
      </c>
      <c r="BB1365" s="2086">
        <f t="shared" ca="1" si="946"/>
        <v>0</v>
      </c>
      <c r="BC1365" s="2086">
        <f t="shared" ca="1" si="947"/>
        <v>0</v>
      </c>
      <c r="BD1365" s="2086">
        <f t="shared" ca="1" si="948"/>
        <v>0</v>
      </c>
      <c r="BE1365" s="2086">
        <f t="shared" ca="1" si="949"/>
        <v>0</v>
      </c>
      <c r="BF1365" s="2088">
        <f t="shared" ca="1" si="950"/>
        <v>0</v>
      </c>
      <c r="BG1365" s="2088">
        <f t="shared" ca="1" si="951"/>
        <v>0</v>
      </c>
      <c r="BH1365" s="2088">
        <f t="shared" ca="1" si="952"/>
        <v>0</v>
      </c>
      <c r="BI1365" s="2110" t="str">
        <f>VLOOKUP(N1365,Rates!A:L,3,0)</f>
        <v>IDACI (Level 5) - Pri</v>
      </c>
      <c r="BJ1365" s="2124"/>
      <c r="BK1365" s="2125" t="str">
        <f>E1365&amp;IF(O1365="EARLYYEARS",VLOOKUP(N1365,Rates!$A:$X,24,0),N1365)</f>
        <v>3022003Pri IDACI 5</v>
      </c>
      <c r="BL1365" s="2126">
        <f ca="1">ROUND(IF(AND(OR(M1365="VA",M1365="FREE",M1365="ACAD"),N1365="DFC"),S1365,S1365*VLOOKUP(AU1365&amp;VLOOKUP(N1365,Rates!A:G,7,0)&amp;VLOOKUP(N1365,Rates!A:J,10,0),PayLookup!$B$10:$D$32,3,0)),2)</f>
        <v>0</v>
      </c>
      <c r="BM1365" s="2123">
        <f t="shared" ca="1" si="953"/>
        <v>0</v>
      </c>
      <c r="BN1365" s="2127">
        <f t="shared" ca="1" si="954"/>
        <v>0</v>
      </c>
      <c r="BO1365" s="2110" t="str">
        <f t="shared" ca="1" si="955"/>
        <v>10162Pri IDACI 5MAPrimary</v>
      </c>
      <c r="BP1365" s="2110">
        <f t="shared" ca="1" si="956"/>
        <v>0</v>
      </c>
      <c r="BQ1365" s="2113" t="str">
        <f t="shared" si="957"/>
        <v>Original3022003Pri IDACI 5</v>
      </c>
      <c r="BR1365" s="2113" t="str">
        <f>VLOOKUP(N1365,Rates!$A:$AO,41,0)</f>
        <v>Current</v>
      </c>
      <c r="BS1365" s="2113">
        <f t="shared" ca="1" si="958"/>
        <v>36</v>
      </c>
      <c r="BT1365" s="2128">
        <f t="shared" ca="1" si="959"/>
        <v>0</v>
      </c>
      <c r="BU1365" s="2113" t="str">
        <f t="shared" ca="1" si="960"/>
        <v>MA0</v>
      </c>
      <c r="BV1365" s="2113">
        <f t="shared" ca="1" si="961"/>
        <v>4</v>
      </c>
      <c r="BW1365" s="2113">
        <f t="shared" ca="1" si="962"/>
        <v>0</v>
      </c>
      <c r="BX1365" s="2113">
        <f t="shared" ca="1" si="963"/>
        <v>0</v>
      </c>
      <c r="BY1365" s="2113">
        <f>VLOOKUP(N1365,Rates!$A:$AW,42,0)</f>
        <v>0</v>
      </c>
      <c r="BZ1365" s="2113">
        <v>0</v>
      </c>
      <c r="CA1365" s="2036">
        <f ca="1">IF(H1365="RA",0,IF(AU1365="C",VLOOKUP(AU1365&amp;VLOOKUP(N1365,Rates!A:G,7,0)&amp;VLOOKUP(N1365,Rates!A:J,10,0)&amp;VLOOKUP(D1365,PayLookup!$G$10:$H$21,2,0),PayLookup!$J$10:$K$57,2,0),VLOOKUP(AU1365&amp;VLOOKUP(N1365,Rates!A:G,7,0)&amp;VLOOKUP(N1365,Rates!A:J,10,0),PayLookup!$B$10:$C$32,2,0))*S1365*IF(W1365=1,0,1))</f>
        <v>0</v>
      </c>
      <c r="CB1365" s="2575">
        <f t="shared" ca="1" si="967"/>
        <v>0</v>
      </c>
      <c r="CC1365" s="2574">
        <f t="shared" ca="1" si="964"/>
        <v>0</v>
      </c>
      <c r="CD1365" s="2575">
        <f t="shared" ca="1" si="965"/>
        <v>0</v>
      </c>
      <c r="CE1365" s="2575">
        <f ca="1">ROUND(IF(BZ1365=1,CA1365-SUM(CB1365:CD1365),IF(LEFT(N1365,2)="ND",0,IF(D1365="Original",CA1365*3/36,CA1365/VLOOKUP(D1365,PayLookup!$M$10:$N$21,2,0)))),2)</f>
        <v>0</v>
      </c>
      <c r="CF1365" s="2552">
        <f ca="1">ROUND(IF(BZ1365=1,CA1365-SUM(CB1365:CE1365),IF(LEFT(N1365,2)="ND",0,IF(D1365="Original",CA1365*3/36,CA1365/VLOOKUP(D1365,PayLookup!$M$10:$N$21,2,0)))),2)</f>
        <v>0</v>
      </c>
      <c r="CG1365" s="2552">
        <f ca="1">ROUND(IF(BZ1365=1,CA1365-SUM(CB1365:CF1365),IF(LEFT(N1365,2)="ND",0,IF(D1365="Original",CA1365*3/36,CA1365/VLOOKUP(D1365,PayLookup!$M$10:$N$21,2,0)))),2)</f>
        <v>0</v>
      </c>
      <c r="CH1365" s="2552">
        <f ca="1">ROUND(IF(BZ1365=1,CA1365-SUM(CB1365:CG1365),IF(LEFT(N1365,2)="ND",0,IF(D1365="Original",CA1365*3/36,CA1365/VLOOKUP(D1365,PayLookup!$M$10:$N$21,2,0)))),2)</f>
        <v>0</v>
      </c>
      <c r="CI1365" s="2552">
        <f ca="1">ROUND(IF(BZ1365=1,CA1365-SUM(CB1365:CH1365),IF(LEFT(N1365,2)="ND",0,IF(D1365="Original",CA1365*3/36,CA1365/VLOOKUP(D1365,PayLookup!$M$10:$N$21,2,0)))),2)</f>
        <v>0</v>
      </c>
      <c r="CJ1365" s="2552">
        <f ca="1">ROUND(IF(BZ1365=1,CA1365-SUM(CB1365:CI1365),IF(LEFT(N1365,2)="ND",0,IF(D1365="Original",CA1365*3/36,CA1365/VLOOKUP(D1365,PayLookup!$M$10:$N$21,2,0)))),2)</f>
        <v>0</v>
      </c>
      <c r="CK1365" s="2552">
        <f ca="1">ROUND(IF(BZ1365=1,CA1365-SUM(CB1365:CJ1365),IF(LEFT(N1365,2)="ND",0,IF(D1365="Original",CA1365*3/36,CA1365/VLOOKUP(D1365,PayLookup!$M$10:$N$21,2,0)))),2)</f>
        <v>0</v>
      </c>
      <c r="CL1365" s="2552">
        <f ca="1">ROUND(IF(BZ1365=1,CA1365-SUM(CB1365:CK1365),IF(LEFT(N1365,2)="ND",0,IF(D1365="Original",CA1365*3/36,CA1365/VLOOKUP(D1365,PayLookup!$M$10:$N$21,2,0)))),2)</f>
        <v>0</v>
      </c>
      <c r="CM1365" s="2552">
        <f ca="1">ROUND(IF(BZ1365=1,CA1365-SUM(CB1365:CL1365),IF(LEFT(N1365,2)="ND",0,IF(D1365="Original",CA1365*2/36,CA1365/VLOOKUP(D1365,PayLookup!$M$10:$N$21,2,0)))),2)</f>
        <v>0</v>
      </c>
      <c r="CN1365"/>
      <c r="CO1365"/>
      <c r="CP1365"/>
      <c r="CQ1365"/>
      <c r="CR1365"/>
      <c r="CS1365"/>
      <c r="CT1365"/>
      <c r="CU1365"/>
    </row>
    <row r="1366" spans="1:99" s="22" customFormat="1" ht="28.5" hidden="1" customHeight="1">
      <c r="A1366" s="1642">
        <f t="shared" si="966"/>
        <v>20152365</v>
      </c>
      <c r="B1366" s="517">
        <v>42401</v>
      </c>
      <c r="C1366" s="516" t="s">
        <v>3602</v>
      </c>
      <c r="D1366" s="516" t="s">
        <v>6</v>
      </c>
      <c r="E1366" s="1844">
        <v>3022004</v>
      </c>
      <c r="F1366" s="2109" t="str">
        <f ca="1">VLOOKUP($E1366,Schools!$B:$L,2,0)</f>
        <v>Rimon Jewish Primary School</v>
      </c>
      <c r="G1366" s="2110" t="str">
        <f ca="1">VLOOKUP($E1366,Schools!$B:$L,3,0)</f>
        <v>Primary</v>
      </c>
      <c r="H1366" s="2110" t="str">
        <f ca="1">VLOOKUP($E1366,Schools!$B:$L,5,0)</f>
        <v>RA</v>
      </c>
      <c r="I1366" s="2110">
        <f ca="1">VLOOKUP($E1366,Schools!$B:$L,11,0)</f>
        <v>155029</v>
      </c>
      <c r="J1366" s="2111" t="str">
        <f ca="1">VLOOKUP($E1366,Schools!$B:$Z,12,0)</f>
        <v>Academy</v>
      </c>
      <c r="K1366" s="2112">
        <f ca="1">IF(H1366="MA",0,VLOOKUP(N1366,Rates!A:L,6,0))</f>
        <v>1</v>
      </c>
      <c r="L1366" s="625"/>
      <c r="M1366" s="2114" t="str">
        <f ca="1">VLOOKUP(E1366,Schools!$B:$R,17,0)</f>
        <v>FREE</v>
      </c>
      <c r="N1366" s="516" t="s">
        <v>335</v>
      </c>
      <c r="O1366" s="2110" t="str">
        <f>VLOOKUP(N1366,Rates!$A:$L,2,0)</f>
        <v>MAIN</v>
      </c>
      <c r="P1366" s="1563">
        <v>1</v>
      </c>
      <c r="Q1366" s="1640">
        <f>VLOOKUP(N1366,Rates!A$1:L$65542,9,0)</f>
        <v>4200</v>
      </c>
      <c r="R1366" s="1641">
        <f>IF(ISERROR(VLOOKUP(E1366,Schooldata1617!A:BH,2,0)),0,VLOOKUP(E1366,Schooldata1617!A:BH,VLOOKUP(N1366,Rates!A:AN,40,0),0))</f>
        <v>2.2996941896024454</v>
      </c>
      <c r="S1366" s="2115">
        <f t="shared" si="924"/>
        <v>9658.7199999999993</v>
      </c>
      <c r="T1366" s="2111">
        <f ca="1">VLOOKUP(N1366,Rates!A$1:W$65539,VLOOKUP(E1366,Schools!B$1:N$65535,13,0),0)</f>
        <v>10162</v>
      </c>
      <c r="U1366" s="2110">
        <f ca="1">VLOOKUP(E1366,Schools!B$1:P$65001,15,0)</f>
        <v>516500</v>
      </c>
      <c r="V1366" s="2111" t="str">
        <f>VLOOKUP(N1366,Rates!A$1:L$65539,8,0)</f>
        <v>I01</v>
      </c>
      <c r="W1366" s="2111">
        <f ca="1">IF(AND(M1366="VA",N1366="DFC"),0,VLOOKUP(N1366,Rates!A:AM,VLOOKUP(H1366&amp;LEFT(G1366,3),Rates!$AC$1:$AD$13,2,0),0))</f>
        <v>0</v>
      </c>
      <c r="X1366" s="2079">
        <f t="shared" ca="1" si="925"/>
        <v>0</v>
      </c>
      <c r="Y1366" s="2080">
        <f t="shared" ca="1" si="926"/>
        <v>0</v>
      </c>
      <c r="Z1366" s="2081">
        <f t="shared" ca="1" si="927"/>
        <v>0</v>
      </c>
      <c r="AA1366" s="2082">
        <f t="shared" ca="1" si="928"/>
        <v>0</v>
      </c>
      <c r="AB1366" s="2083">
        <f t="shared" ca="1" si="929"/>
        <v>9658.7199999999993</v>
      </c>
      <c r="AC1366" s="2117">
        <f t="shared" si="930"/>
        <v>0</v>
      </c>
      <c r="AD1366" s="2110" t="str">
        <f t="shared" ca="1" si="931"/>
        <v>3022004Pri IDACI 5Academy</v>
      </c>
      <c r="AE1366" s="2110" t="str">
        <f t="shared" si="932"/>
        <v>Original3022004Pri IDACI 5</v>
      </c>
      <c r="AF1366" s="2110" t="str">
        <f t="shared" si="933"/>
        <v>3022004Pri IDACI 5</v>
      </c>
      <c r="AG1366" s="2110" t="str">
        <f t="shared" si="934"/>
        <v>OriginalPri IDACI 5</v>
      </c>
      <c r="AH1366" s="2110" t="str">
        <f t="shared" si="935"/>
        <v>Original3022004</v>
      </c>
      <c r="AI1366" s="2110" t="str">
        <f t="shared" ca="1" si="936"/>
        <v>RAPriPri IDACI 5</v>
      </c>
      <c r="AJ1366" s="2110" t="str">
        <f t="shared" si="937"/>
        <v>I013022004</v>
      </c>
      <c r="AK1366" s="2110" t="str">
        <f t="shared" si="938"/>
        <v>3022004MAIN</v>
      </c>
      <c r="AL1366" s="2110" t="str">
        <f t="shared" ca="1" si="939"/>
        <v>10162Primary</v>
      </c>
      <c r="AM1366" s="2110" t="str">
        <f t="shared" si="940"/>
        <v>Original3022004MAIN</v>
      </c>
      <c r="AN1366" s="2118">
        <v>0.25</v>
      </c>
      <c r="AO1366" s="2119">
        <v>0.5</v>
      </c>
      <c r="AP1366" s="2119">
        <v>0.75</v>
      </c>
      <c r="AQ1366" s="2119">
        <v>1</v>
      </c>
      <c r="AR1366" s="2110" t="str">
        <f ca="1">VLOOKUP(T1366,CostCentres!B$1:D$65537,2,0)</f>
        <v>Budget Shares - Primary</v>
      </c>
      <c r="AS1366" s="2110" t="str">
        <f ca="1">VLOOKUP($T1366,CostCentres!$B$1:$D$65536,3,0)</f>
        <v>1.0.1</v>
      </c>
      <c r="AT1366" s="2110">
        <f>VLOOKUP(N1366,Rates!A$1:AB$65539,28,0)</f>
        <v>0</v>
      </c>
      <c r="AU1366" s="2120" t="str">
        <f ca="1">IF(N1366="DFC",0,VLOOKUP(E1366,Schools!B:Q,16,0))</f>
        <v>Academy</v>
      </c>
      <c r="AV1366" s="2036">
        <f ca="1">IF(H1366="MA",0,VLOOKUP(AU1366&amp;VLOOKUP(N1366,Rates!A:G,7,0)&amp;VLOOKUP(N1366,Rates!A:J,10,0),PayLookup!$B$10:$C$32,2,0)*S1366*IF(W1366=1,0,1))</f>
        <v>0</v>
      </c>
      <c r="AW1366" s="2084">
        <f t="shared" ca="1" si="941"/>
        <v>0</v>
      </c>
      <c r="AX1366" s="2084">
        <f t="shared" ca="1" si="942"/>
        <v>0</v>
      </c>
      <c r="AY1366" s="2084">
        <f t="shared" ca="1" si="943"/>
        <v>0</v>
      </c>
      <c r="AZ1366" s="2084">
        <f t="shared" ca="1" si="944"/>
        <v>0</v>
      </c>
      <c r="BA1366" s="2084">
        <f t="shared" ca="1" si="945"/>
        <v>0</v>
      </c>
      <c r="BB1366" s="2086">
        <f t="shared" ca="1" si="946"/>
        <v>0</v>
      </c>
      <c r="BC1366" s="2086">
        <f t="shared" ca="1" si="947"/>
        <v>0</v>
      </c>
      <c r="BD1366" s="2086">
        <f t="shared" ca="1" si="948"/>
        <v>0</v>
      </c>
      <c r="BE1366" s="2086">
        <f t="shared" ca="1" si="949"/>
        <v>0</v>
      </c>
      <c r="BF1366" s="2088">
        <f t="shared" ca="1" si="950"/>
        <v>0</v>
      </c>
      <c r="BG1366" s="2088">
        <f t="shared" ca="1" si="951"/>
        <v>0</v>
      </c>
      <c r="BH1366" s="2088">
        <f t="shared" ca="1" si="952"/>
        <v>0</v>
      </c>
      <c r="BI1366" s="2110" t="str">
        <f>VLOOKUP(N1366,Rates!A:L,3,0)</f>
        <v>IDACI (Level 5) - Pri</v>
      </c>
      <c r="BJ1366" s="2124"/>
      <c r="BK1366" s="2125" t="str">
        <f>E1366&amp;IF(O1366="EARLYYEARS",VLOOKUP(N1366,Rates!$A:$X,24,0),N1366)</f>
        <v>3022004Pri IDACI 5</v>
      </c>
      <c r="BL1366" s="2126">
        <f ca="1">ROUND(IF(AND(OR(M1366="VA",M1366="FREE",M1366="ACAD"),N1366="DFC"),S1366,S1366*VLOOKUP(AU1366&amp;VLOOKUP(N1366,Rates!A:G,7,0)&amp;VLOOKUP(N1366,Rates!A:J,10,0),PayLookup!$B$10:$D$32,3,0)),2)</f>
        <v>9658.7199999999993</v>
      </c>
      <c r="BM1366" s="2123">
        <f t="shared" ca="1" si="953"/>
        <v>0</v>
      </c>
      <c r="BN1366" s="2127">
        <f t="shared" ca="1" si="954"/>
        <v>0</v>
      </c>
      <c r="BO1366" s="2110" t="str">
        <f t="shared" ca="1" si="955"/>
        <v>10162Pri IDACI 5RAPrimary</v>
      </c>
      <c r="BP1366" s="2110">
        <f t="shared" ca="1" si="956"/>
        <v>0</v>
      </c>
      <c r="BQ1366" s="2113" t="str">
        <f t="shared" si="957"/>
        <v>Original3022004Pri IDACI 5</v>
      </c>
      <c r="BR1366" s="2113" t="str">
        <f>VLOOKUP(N1366,Rates!$A:$AO,41,0)</f>
        <v>Current</v>
      </c>
      <c r="BS1366" s="2113">
        <f t="shared" ca="1" si="958"/>
        <v>36</v>
      </c>
      <c r="BT1366" s="2128">
        <f t="shared" ca="1" si="959"/>
        <v>0</v>
      </c>
      <c r="BU1366" s="2113" t="str">
        <f t="shared" ca="1" si="960"/>
        <v>RA0</v>
      </c>
      <c r="BV1366" s="2113">
        <f t="shared" ca="1" si="961"/>
        <v>3</v>
      </c>
      <c r="BW1366" s="2113">
        <f t="shared" ca="1" si="962"/>
        <v>0</v>
      </c>
      <c r="BX1366" s="2113">
        <f t="shared" ca="1" si="963"/>
        <v>0</v>
      </c>
      <c r="BY1366" s="2113">
        <f>VLOOKUP(N1366,Rates!$A:$AW,42,0)</f>
        <v>0</v>
      </c>
      <c r="BZ1366" s="2113">
        <v>0</v>
      </c>
      <c r="CA1366" s="2036">
        <f ca="1">IF(H1366="RA",0,IF(AU1366="C",VLOOKUP(AU1366&amp;VLOOKUP(N1366,Rates!A:G,7,0)&amp;VLOOKUP(N1366,Rates!A:J,10,0)&amp;VLOOKUP(D1366,PayLookup!$G$10:$H$21,2,0),PayLookup!$J$10:$K$57,2,0),VLOOKUP(AU1366&amp;VLOOKUP(N1366,Rates!A:G,7,0)&amp;VLOOKUP(N1366,Rates!A:J,10,0),PayLookup!$B$10:$C$32,2,0))*S1366*IF(W1366=1,0,1))</f>
        <v>0</v>
      </c>
      <c r="CB1366" s="2552">
        <f t="shared" ca="1" si="967"/>
        <v>0</v>
      </c>
      <c r="CC1366" s="2559">
        <f t="shared" ca="1" si="964"/>
        <v>0</v>
      </c>
      <c r="CD1366" s="2552">
        <f t="shared" ca="1" si="965"/>
        <v>0</v>
      </c>
      <c r="CE1366" s="2552">
        <f ca="1">ROUND(IF(BZ1366=1,CA1366-SUM(CB1366:CD1366),IF(LEFT(N1366,2)="ND",0,IF(D1366="Original",CA1366*3/36,CA1366/VLOOKUP(D1366,PayLookup!$M$10:$N$21,2,0)))),2)</f>
        <v>0</v>
      </c>
      <c r="CF1366" s="2552">
        <f ca="1">ROUND(IF(BZ1366=1,CA1366-SUM(CB1366:CE1366),IF(LEFT(N1366,2)="ND",0,IF(D1366="Original",CA1366*3/36,CA1366/VLOOKUP(D1366,PayLookup!$M$10:$N$21,2,0)))),2)</f>
        <v>0</v>
      </c>
      <c r="CG1366" s="2552">
        <f ca="1">ROUND(IF(BZ1366=1,CA1366-SUM(CB1366:CF1366),IF(LEFT(N1366,2)="ND",0,IF(D1366="Original",CA1366*3/36,CA1366/VLOOKUP(D1366,PayLookup!$M$10:$N$21,2,0)))),2)</f>
        <v>0</v>
      </c>
      <c r="CH1366" s="2552">
        <f ca="1">ROUND(IF(BZ1366=1,CA1366-SUM(CB1366:CG1366),IF(LEFT(N1366,2)="ND",0,IF(D1366="Original",CA1366*3/36,CA1366/VLOOKUP(D1366,PayLookup!$M$10:$N$21,2,0)))),2)</f>
        <v>0</v>
      </c>
      <c r="CI1366" s="2552">
        <f ca="1">ROUND(IF(BZ1366=1,CA1366-SUM(CB1366:CH1366),IF(LEFT(N1366,2)="ND",0,IF(D1366="Original",CA1366*3/36,CA1366/VLOOKUP(D1366,PayLookup!$M$10:$N$21,2,0)))),2)</f>
        <v>0</v>
      </c>
      <c r="CJ1366" s="2552">
        <f ca="1">ROUND(IF(BZ1366=1,CA1366-SUM(CB1366:CI1366),IF(LEFT(N1366,2)="ND",0,IF(D1366="Original",CA1366*3/36,CA1366/VLOOKUP(D1366,PayLookup!$M$10:$N$21,2,0)))),2)</f>
        <v>0</v>
      </c>
      <c r="CK1366" s="2552">
        <f ca="1">ROUND(IF(BZ1366=1,CA1366-SUM(CB1366:CJ1366),IF(LEFT(N1366,2)="ND",0,IF(D1366="Original",CA1366*3/36,CA1366/VLOOKUP(D1366,PayLookup!$M$10:$N$21,2,0)))),2)</f>
        <v>0</v>
      </c>
      <c r="CL1366" s="2552">
        <f ca="1">ROUND(IF(BZ1366=1,CA1366-SUM(CB1366:CK1366),IF(LEFT(N1366,2)="ND",0,IF(D1366="Original",CA1366*3/36,CA1366/VLOOKUP(D1366,PayLookup!$M$10:$N$21,2,0)))),2)</f>
        <v>0</v>
      </c>
      <c r="CM1366" s="2552">
        <f ca="1">ROUND(IF(BZ1366=1,CA1366-SUM(CB1366:CL1366),IF(LEFT(N1366,2)="ND",0,IF(D1366="Original",CA1366*2/36,CA1366/VLOOKUP(D1366,PayLookup!$M$10:$N$21,2,0)))),2)</f>
        <v>0</v>
      </c>
      <c r="CN1366"/>
      <c r="CO1366"/>
      <c r="CP1366"/>
      <c r="CQ1366"/>
      <c r="CR1366"/>
      <c r="CS1366"/>
      <c r="CT1366"/>
      <c r="CU1366"/>
    </row>
    <row r="1367" spans="1:99" s="22" customFormat="1" ht="28.5" hidden="1" customHeight="1">
      <c r="A1367" s="1642">
        <f t="shared" si="966"/>
        <v>20152366</v>
      </c>
      <c r="B1367" s="517">
        <v>42401</v>
      </c>
      <c r="C1367" s="516" t="s">
        <v>3602</v>
      </c>
      <c r="D1367" s="516" t="s">
        <v>6</v>
      </c>
      <c r="E1367" s="1844">
        <v>3022007</v>
      </c>
      <c r="F1367" s="2109" t="str">
        <f ca="1">VLOOKUP($E1367,Schools!$B:$L,2,0)</f>
        <v>Brookland Junior School</v>
      </c>
      <c r="G1367" s="2110" t="str">
        <f ca="1">VLOOKUP($E1367,Schools!$B:$L,3,0)</f>
        <v>Primary</v>
      </c>
      <c r="H1367" s="2110" t="str">
        <f ca="1">VLOOKUP($E1367,Schools!$B:$L,5,0)</f>
        <v>MA</v>
      </c>
      <c r="I1367" s="2110">
        <f ca="1">VLOOKUP($E1367,Schools!$B:$L,11,0)</f>
        <v>400040</v>
      </c>
      <c r="J1367" s="2111">
        <f ca="1">VLOOKUP($E1367,Schools!$B:$Z,12,0)</f>
        <v>10046</v>
      </c>
      <c r="K1367" s="2112">
        <f ca="1">IF(H1367="MA",0,VLOOKUP(N1367,Rates!A:L,6,0))</f>
        <v>0</v>
      </c>
      <c r="L1367" s="625"/>
      <c r="M1367" s="2114" t="str">
        <f ca="1">VLOOKUP(E1367,Schools!$B:$R,17,0)</f>
        <v>COM</v>
      </c>
      <c r="N1367" s="516" t="s">
        <v>335</v>
      </c>
      <c r="O1367" s="2110" t="str">
        <f>VLOOKUP(N1367,Rates!$A:$L,2,0)</f>
        <v>MAIN</v>
      </c>
      <c r="P1367" s="1563">
        <v>1</v>
      </c>
      <c r="Q1367" s="1640">
        <f>VLOOKUP(N1367,Rates!A$1:L$65542,9,0)</f>
        <v>4200</v>
      </c>
      <c r="R1367" s="1641">
        <f>IF(ISERROR(VLOOKUP(E1367,Schooldata1617!A:BH,2,0)),0,VLOOKUP(E1367,Schooldata1617!A:BH,VLOOKUP(N1367,Rates!A:AN,40,0),0))</f>
        <v>0</v>
      </c>
      <c r="S1367" s="2115">
        <f t="shared" si="924"/>
        <v>0</v>
      </c>
      <c r="T1367" s="2111">
        <f ca="1">VLOOKUP(N1367,Rates!A$1:W$65539,VLOOKUP(E1367,Schools!B$1:N$65535,13,0),0)</f>
        <v>10162</v>
      </c>
      <c r="U1367" s="2110">
        <f ca="1">VLOOKUP(E1367,Schools!B$1:P$65001,15,0)</f>
        <v>543965</v>
      </c>
      <c r="V1367" s="2111" t="str">
        <f>VLOOKUP(N1367,Rates!A$1:L$65539,8,0)</f>
        <v>I01</v>
      </c>
      <c r="W1367" s="2111">
        <f ca="1">IF(AND(M1367="VA",N1367="DFC"),0,VLOOKUP(N1367,Rates!A:AM,VLOOKUP(H1367&amp;LEFT(G1367,3),Rates!$AC$1:$AD$13,2,0),0))</f>
        <v>0</v>
      </c>
      <c r="X1367" s="2079">
        <f t="shared" ca="1" si="925"/>
        <v>0</v>
      </c>
      <c r="Y1367" s="2080">
        <f t="shared" ca="1" si="926"/>
        <v>0</v>
      </c>
      <c r="Z1367" s="2081">
        <f t="shared" ca="1" si="927"/>
        <v>0</v>
      </c>
      <c r="AA1367" s="2082">
        <f t="shared" ca="1" si="928"/>
        <v>0</v>
      </c>
      <c r="AB1367" s="2083">
        <f t="shared" ca="1" si="929"/>
        <v>0</v>
      </c>
      <c r="AC1367" s="2117">
        <f t="shared" si="930"/>
        <v>0</v>
      </c>
      <c r="AD1367" s="2110" t="str">
        <f t="shared" ca="1" si="931"/>
        <v>3022007Pri IDACI 5A</v>
      </c>
      <c r="AE1367" s="2110" t="str">
        <f t="shared" si="932"/>
        <v>Original3022007Pri IDACI 5</v>
      </c>
      <c r="AF1367" s="2110" t="str">
        <f t="shared" si="933"/>
        <v>3022007Pri IDACI 5</v>
      </c>
      <c r="AG1367" s="2110" t="str">
        <f t="shared" si="934"/>
        <v>OriginalPri IDACI 5</v>
      </c>
      <c r="AH1367" s="2110" t="str">
        <f t="shared" si="935"/>
        <v>Original3022007</v>
      </c>
      <c r="AI1367" s="2110" t="str">
        <f t="shared" ca="1" si="936"/>
        <v>MAPriPri IDACI 5</v>
      </c>
      <c r="AJ1367" s="2110" t="str">
        <f t="shared" si="937"/>
        <v>I013022007</v>
      </c>
      <c r="AK1367" s="2110" t="str">
        <f t="shared" si="938"/>
        <v>3022007MAIN</v>
      </c>
      <c r="AL1367" s="2110" t="str">
        <f t="shared" ca="1" si="939"/>
        <v>10162Primary</v>
      </c>
      <c r="AM1367" s="2110" t="str">
        <f t="shared" si="940"/>
        <v>Original3022007MAIN</v>
      </c>
      <c r="AN1367" s="2118">
        <v>0.25</v>
      </c>
      <c r="AO1367" s="2119">
        <v>0.5</v>
      </c>
      <c r="AP1367" s="2119">
        <v>0.75</v>
      </c>
      <c r="AQ1367" s="2119">
        <v>1</v>
      </c>
      <c r="AR1367" s="2110" t="str">
        <f ca="1">VLOOKUP(T1367,CostCentres!B$1:D$65537,2,0)</f>
        <v>Budget Shares - Primary</v>
      </c>
      <c r="AS1367" s="2110" t="str">
        <f ca="1">VLOOKUP($T1367,CostCentres!$B$1:$D$65536,3,0)</f>
        <v>1.0.1</v>
      </c>
      <c r="AT1367" s="2110">
        <f>VLOOKUP(N1367,Rates!A$1:AB$65539,28,0)</f>
        <v>0</v>
      </c>
      <c r="AU1367" s="2120" t="str">
        <f ca="1">IF(N1367="DFC",0,VLOOKUP(E1367,Schools!B:Q,16,0))</f>
        <v>A</v>
      </c>
      <c r="AV1367" s="2036">
        <f ca="1">IF(H1367="MA",0,VLOOKUP(AU1367&amp;VLOOKUP(N1367,Rates!A:G,7,0)&amp;VLOOKUP(N1367,Rates!A:J,10,0),PayLookup!$B$10:$C$32,2,0)*S1367*IF(W1367=1,0,1))</f>
        <v>0</v>
      </c>
      <c r="AW1367" s="2084">
        <f t="shared" ca="1" si="941"/>
        <v>0</v>
      </c>
      <c r="AX1367" s="2084">
        <f t="shared" ca="1" si="942"/>
        <v>0</v>
      </c>
      <c r="AY1367" s="2084">
        <f t="shared" ca="1" si="943"/>
        <v>0</v>
      </c>
      <c r="AZ1367" s="2084">
        <f t="shared" ca="1" si="944"/>
        <v>0</v>
      </c>
      <c r="BA1367" s="2084">
        <f t="shared" ca="1" si="945"/>
        <v>0</v>
      </c>
      <c r="BB1367" s="2086">
        <f t="shared" ca="1" si="946"/>
        <v>0</v>
      </c>
      <c r="BC1367" s="2086">
        <f t="shared" ca="1" si="947"/>
        <v>0</v>
      </c>
      <c r="BD1367" s="2086">
        <f t="shared" ca="1" si="948"/>
        <v>0</v>
      </c>
      <c r="BE1367" s="2086">
        <f t="shared" ca="1" si="949"/>
        <v>0</v>
      </c>
      <c r="BF1367" s="2088">
        <f t="shared" ca="1" si="950"/>
        <v>0</v>
      </c>
      <c r="BG1367" s="2088">
        <f t="shared" ca="1" si="951"/>
        <v>0</v>
      </c>
      <c r="BH1367" s="2088">
        <f t="shared" ca="1" si="952"/>
        <v>0</v>
      </c>
      <c r="BI1367" s="2110" t="str">
        <f>VLOOKUP(N1367,Rates!A:L,3,0)</f>
        <v>IDACI (Level 5) - Pri</v>
      </c>
      <c r="BJ1367" s="2124"/>
      <c r="BK1367" s="2125" t="str">
        <f>E1367&amp;IF(O1367="EARLYYEARS",VLOOKUP(N1367,Rates!$A:$X,24,0),N1367)</f>
        <v>3022007Pri IDACI 5</v>
      </c>
      <c r="BL1367" s="2126">
        <f ca="1">ROUND(IF(AND(OR(M1367="VA",M1367="FREE",M1367="ACAD"),N1367="DFC"),S1367,S1367*VLOOKUP(AU1367&amp;VLOOKUP(N1367,Rates!A:G,7,0)&amp;VLOOKUP(N1367,Rates!A:J,10,0),PayLookup!$B$10:$D$32,3,0)),2)</f>
        <v>0</v>
      </c>
      <c r="BM1367" s="2123">
        <f t="shared" ca="1" si="953"/>
        <v>0</v>
      </c>
      <c r="BN1367" s="2127">
        <f t="shared" ca="1" si="954"/>
        <v>0</v>
      </c>
      <c r="BO1367" s="2110" t="str">
        <f t="shared" ca="1" si="955"/>
        <v>10162Pri IDACI 5MAPrimary</v>
      </c>
      <c r="BP1367" s="2110">
        <f t="shared" ca="1" si="956"/>
        <v>0</v>
      </c>
      <c r="BQ1367" s="2113" t="str">
        <f t="shared" si="957"/>
        <v>Original3022007Pri IDACI 5</v>
      </c>
      <c r="BR1367" s="2113" t="str">
        <f>VLOOKUP(N1367,Rates!$A:$AO,41,0)</f>
        <v>Current</v>
      </c>
      <c r="BS1367" s="2113">
        <f t="shared" ca="1" si="958"/>
        <v>36</v>
      </c>
      <c r="BT1367" s="2128">
        <f t="shared" ca="1" si="959"/>
        <v>0</v>
      </c>
      <c r="BU1367" s="2113" t="str">
        <f t="shared" ca="1" si="960"/>
        <v>MA0</v>
      </c>
      <c r="BV1367" s="2113">
        <f t="shared" ca="1" si="961"/>
        <v>4</v>
      </c>
      <c r="BW1367" s="2113">
        <f t="shared" ca="1" si="962"/>
        <v>0</v>
      </c>
      <c r="BX1367" s="2113">
        <f t="shared" ca="1" si="963"/>
        <v>0</v>
      </c>
      <c r="BY1367" s="2113">
        <f>VLOOKUP(N1367,Rates!$A:$AW,42,0)</f>
        <v>0</v>
      </c>
      <c r="BZ1367" s="2113">
        <v>0</v>
      </c>
      <c r="CA1367" s="2036">
        <f ca="1">IF(H1367="RA",0,IF(AU1367="C",VLOOKUP(AU1367&amp;VLOOKUP(N1367,Rates!A:G,7,0)&amp;VLOOKUP(N1367,Rates!A:J,10,0)&amp;VLOOKUP(D1367,PayLookup!$G$10:$H$21,2,0),PayLookup!$J$10:$K$57,2,0),VLOOKUP(AU1367&amp;VLOOKUP(N1367,Rates!A:G,7,0)&amp;VLOOKUP(N1367,Rates!A:J,10,0),PayLookup!$B$10:$C$32,2,0))*S1367*IF(W1367=1,0,1))</f>
        <v>0</v>
      </c>
      <c r="CB1367" s="2575">
        <f t="shared" ca="1" si="967"/>
        <v>0</v>
      </c>
      <c r="CC1367" s="2574">
        <f t="shared" ca="1" si="964"/>
        <v>0</v>
      </c>
      <c r="CD1367" s="2575">
        <f t="shared" ca="1" si="965"/>
        <v>0</v>
      </c>
      <c r="CE1367" s="2575">
        <f ca="1">ROUND(IF(BZ1367=1,CA1367-SUM(CB1367:CD1367),IF(LEFT(N1367,2)="ND",0,IF(D1367="Original",CA1367*3/36,CA1367/VLOOKUP(D1367,PayLookup!$M$10:$N$21,2,0)))),2)</f>
        <v>0</v>
      </c>
      <c r="CF1367" s="2552">
        <f ca="1">ROUND(IF(BZ1367=1,CA1367-SUM(CB1367:CE1367),IF(LEFT(N1367,2)="ND",0,IF(D1367="Original",CA1367*3/36,CA1367/VLOOKUP(D1367,PayLookup!$M$10:$N$21,2,0)))),2)</f>
        <v>0</v>
      </c>
      <c r="CG1367" s="2552">
        <f ca="1">ROUND(IF(BZ1367=1,CA1367-SUM(CB1367:CF1367),IF(LEFT(N1367,2)="ND",0,IF(D1367="Original",CA1367*3/36,CA1367/VLOOKUP(D1367,PayLookup!$M$10:$N$21,2,0)))),2)</f>
        <v>0</v>
      </c>
      <c r="CH1367" s="2552">
        <f ca="1">ROUND(IF(BZ1367=1,CA1367-SUM(CB1367:CG1367),IF(LEFT(N1367,2)="ND",0,IF(D1367="Original",CA1367*3/36,CA1367/VLOOKUP(D1367,PayLookup!$M$10:$N$21,2,0)))),2)</f>
        <v>0</v>
      </c>
      <c r="CI1367" s="2552">
        <f ca="1">ROUND(IF(BZ1367=1,CA1367-SUM(CB1367:CH1367),IF(LEFT(N1367,2)="ND",0,IF(D1367="Original",CA1367*3/36,CA1367/VLOOKUP(D1367,PayLookup!$M$10:$N$21,2,0)))),2)</f>
        <v>0</v>
      </c>
      <c r="CJ1367" s="2552">
        <f ca="1">ROUND(IF(BZ1367=1,CA1367-SUM(CB1367:CI1367),IF(LEFT(N1367,2)="ND",0,IF(D1367="Original",CA1367*3/36,CA1367/VLOOKUP(D1367,PayLookup!$M$10:$N$21,2,0)))),2)</f>
        <v>0</v>
      </c>
      <c r="CK1367" s="2552">
        <f ca="1">ROUND(IF(BZ1367=1,CA1367-SUM(CB1367:CJ1367),IF(LEFT(N1367,2)="ND",0,IF(D1367="Original",CA1367*3/36,CA1367/VLOOKUP(D1367,PayLookup!$M$10:$N$21,2,0)))),2)</f>
        <v>0</v>
      </c>
      <c r="CL1367" s="2552">
        <f ca="1">ROUND(IF(BZ1367=1,CA1367-SUM(CB1367:CK1367),IF(LEFT(N1367,2)="ND",0,IF(D1367="Original",CA1367*3/36,CA1367/VLOOKUP(D1367,PayLookup!$M$10:$N$21,2,0)))),2)</f>
        <v>0</v>
      </c>
      <c r="CM1367" s="2552">
        <f ca="1">ROUND(IF(BZ1367=1,CA1367-SUM(CB1367:CL1367),IF(LEFT(N1367,2)="ND",0,IF(D1367="Original",CA1367*2/36,CA1367/VLOOKUP(D1367,PayLookup!$M$10:$N$21,2,0)))),2)</f>
        <v>0</v>
      </c>
      <c r="CN1367"/>
      <c r="CO1367"/>
      <c r="CP1367"/>
      <c r="CQ1367"/>
      <c r="CR1367"/>
      <c r="CS1367"/>
      <c r="CT1367"/>
      <c r="CU1367"/>
    </row>
    <row r="1368" spans="1:99" s="22" customFormat="1" ht="28.5" hidden="1" customHeight="1">
      <c r="A1368" s="1642">
        <f t="shared" si="966"/>
        <v>20152367</v>
      </c>
      <c r="B1368" s="517">
        <v>42401</v>
      </c>
      <c r="C1368" s="516" t="s">
        <v>3602</v>
      </c>
      <c r="D1368" s="516" t="s">
        <v>6</v>
      </c>
      <c r="E1368" s="1844">
        <v>3022008</v>
      </c>
      <c r="F1368" s="2109" t="str">
        <f ca="1">VLOOKUP($E1368,Schools!$B:$L,2,0)</f>
        <v>Brookland Infant  &amp; Nursery School</v>
      </c>
      <c r="G1368" s="2110" t="str">
        <f ca="1">VLOOKUP($E1368,Schools!$B:$L,3,0)</f>
        <v>Primary</v>
      </c>
      <c r="H1368" s="2110" t="str">
        <f ca="1">VLOOKUP($E1368,Schools!$B:$L,5,0)</f>
        <v>MA</v>
      </c>
      <c r="I1368" s="2110">
        <f ca="1">VLOOKUP($E1368,Schools!$B:$L,11,0)</f>
        <v>400057</v>
      </c>
      <c r="J1368" s="2111">
        <f ca="1">VLOOKUP($E1368,Schools!$B:$Z,12,0)</f>
        <v>10047</v>
      </c>
      <c r="K1368" s="2112">
        <f ca="1">IF(H1368="MA",0,VLOOKUP(N1368,Rates!A:L,6,0))</f>
        <v>0</v>
      </c>
      <c r="L1368" s="625"/>
      <c r="M1368" s="2114" t="str">
        <f ca="1">VLOOKUP(E1368,Schools!$B:$R,17,0)</f>
        <v>COM</v>
      </c>
      <c r="N1368" s="516" t="s">
        <v>335</v>
      </c>
      <c r="O1368" s="2110" t="str">
        <f>VLOOKUP(N1368,Rates!$A:$L,2,0)</f>
        <v>MAIN</v>
      </c>
      <c r="P1368" s="1563">
        <v>1</v>
      </c>
      <c r="Q1368" s="1640">
        <f>VLOOKUP(N1368,Rates!A$1:L$65542,9,0)</f>
        <v>4200</v>
      </c>
      <c r="R1368" s="1641">
        <f>IF(ISERROR(VLOOKUP(E1368,Schooldata1617!A:BH,2,0)),0,VLOOKUP(E1368,Schooldata1617!A:BH,VLOOKUP(N1368,Rates!A:AN,40,0),0))</f>
        <v>0</v>
      </c>
      <c r="S1368" s="2115">
        <f t="shared" si="924"/>
        <v>0</v>
      </c>
      <c r="T1368" s="2111">
        <f ca="1">VLOOKUP(N1368,Rates!A$1:W$65539,VLOOKUP(E1368,Schools!B$1:N$65535,13,0),0)</f>
        <v>10162</v>
      </c>
      <c r="U1368" s="2110">
        <f ca="1">VLOOKUP(E1368,Schools!B$1:P$65001,15,0)</f>
        <v>543965</v>
      </c>
      <c r="V1368" s="2111" t="str">
        <f>VLOOKUP(N1368,Rates!A$1:L$65539,8,0)</f>
        <v>I01</v>
      </c>
      <c r="W1368" s="2111">
        <f ca="1">IF(AND(M1368="VA",N1368="DFC"),0,VLOOKUP(N1368,Rates!A:AM,VLOOKUP(H1368&amp;LEFT(G1368,3),Rates!$AC$1:$AD$13,2,0),0))</f>
        <v>0</v>
      </c>
      <c r="X1368" s="2079">
        <f t="shared" ca="1" si="925"/>
        <v>0</v>
      </c>
      <c r="Y1368" s="2080">
        <f t="shared" ca="1" si="926"/>
        <v>0</v>
      </c>
      <c r="Z1368" s="2081">
        <f t="shared" ca="1" si="927"/>
        <v>0</v>
      </c>
      <c r="AA1368" s="2082">
        <f t="shared" ca="1" si="928"/>
        <v>0</v>
      </c>
      <c r="AB1368" s="2083">
        <f t="shared" ca="1" si="929"/>
        <v>0</v>
      </c>
      <c r="AC1368" s="2117">
        <f t="shared" si="930"/>
        <v>0</v>
      </c>
      <c r="AD1368" s="2110" t="str">
        <f t="shared" ca="1" si="931"/>
        <v>3022008Pri IDACI 5A</v>
      </c>
      <c r="AE1368" s="2110" t="str">
        <f t="shared" si="932"/>
        <v>Original3022008Pri IDACI 5</v>
      </c>
      <c r="AF1368" s="2110" t="str">
        <f t="shared" si="933"/>
        <v>3022008Pri IDACI 5</v>
      </c>
      <c r="AG1368" s="2110" t="str">
        <f t="shared" si="934"/>
        <v>OriginalPri IDACI 5</v>
      </c>
      <c r="AH1368" s="2110" t="str">
        <f t="shared" si="935"/>
        <v>Original3022008</v>
      </c>
      <c r="AI1368" s="2110" t="str">
        <f t="shared" ca="1" si="936"/>
        <v>MAPriPri IDACI 5</v>
      </c>
      <c r="AJ1368" s="2110" t="str">
        <f t="shared" si="937"/>
        <v>I013022008</v>
      </c>
      <c r="AK1368" s="2110" t="str">
        <f t="shared" si="938"/>
        <v>3022008MAIN</v>
      </c>
      <c r="AL1368" s="2110" t="str">
        <f t="shared" ca="1" si="939"/>
        <v>10162Primary</v>
      </c>
      <c r="AM1368" s="2110" t="str">
        <f t="shared" si="940"/>
        <v>Original3022008MAIN</v>
      </c>
      <c r="AN1368" s="2118">
        <v>0.25</v>
      </c>
      <c r="AO1368" s="2119">
        <v>0.5</v>
      </c>
      <c r="AP1368" s="2119">
        <v>0.75</v>
      </c>
      <c r="AQ1368" s="2119">
        <v>1</v>
      </c>
      <c r="AR1368" s="2110" t="str">
        <f ca="1">VLOOKUP(T1368,CostCentres!B$1:D$65537,2,0)</f>
        <v>Budget Shares - Primary</v>
      </c>
      <c r="AS1368" s="2110" t="str">
        <f ca="1">VLOOKUP($T1368,CostCentres!$B$1:$D$65536,3,0)</f>
        <v>1.0.1</v>
      </c>
      <c r="AT1368" s="2110">
        <f>VLOOKUP(N1368,Rates!A$1:AB$65539,28,0)</f>
        <v>0</v>
      </c>
      <c r="AU1368" s="2120" t="str">
        <f ca="1">IF(N1368="DFC",0,VLOOKUP(E1368,Schools!B:Q,16,0))</f>
        <v>A</v>
      </c>
      <c r="AV1368" s="2036">
        <f ca="1">IF(H1368="MA",0,VLOOKUP(AU1368&amp;VLOOKUP(N1368,Rates!A:G,7,0)&amp;VLOOKUP(N1368,Rates!A:J,10,0),PayLookup!$B$10:$C$32,2,0)*S1368*IF(W1368=1,0,1))</f>
        <v>0</v>
      </c>
      <c r="AW1368" s="2084">
        <f t="shared" ca="1" si="941"/>
        <v>0</v>
      </c>
      <c r="AX1368" s="2084">
        <f t="shared" ca="1" si="942"/>
        <v>0</v>
      </c>
      <c r="AY1368" s="2084">
        <f t="shared" ca="1" si="943"/>
        <v>0</v>
      </c>
      <c r="AZ1368" s="2084">
        <f t="shared" ca="1" si="944"/>
        <v>0</v>
      </c>
      <c r="BA1368" s="2084">
        <f t="shared" ca="1" si="945"/>
        <v>0</v>
      </c>
      <c r="BB1368" s="2086">
        <f t="shared" ca="1" si="946"/>
        <v>0</v>
      </c>
      <c r="BC1368" s="2086">
        <f t="shared" ca="1" si="947"/>
        <v>0</v>
      </c>
      <c r="BD1368" s="2086">
        <f t="shared" ca="1" si="948"/>
        <v>0</v>
      </c>
      <c r="BE1368" s="2086">
        <f t="shared" ca="1" si="949"/>
        <v>0</v>
      </c>
      <c r="BF1368" s="2088">
        <f t="shared" ca="1" si="950"/>
        <v>0</v>
      </c>
      <c r="BG1368" s="2088">
        <f t="shared" ca="1" si="951"/>
        <v>0</v>
      </c>
      <c r="BH1368" s="2088">
        <f t="shared" ca="1" si="952"/>
        <v>0</v>
      </c>
      <c r="BI1368" s="2110" t="str">
        <f>VLOOKUP(N1368,Rates!A:L,3,0)</f>
        <v>IDACI (Level 5) - Pri</v>
      </c>
      <c r="BJ1368" s="2124"/>
      <c r="BK1368" s="2125" t="str">
        <f>E1368&amp;IF(O1368="EARLYYEARS",VLOOKUP(N1368,Rates!$A:$X,24,0),N1368)</f>
        <v>3022008Pri IDACI 5</v>
      </c>
      <c r="BL1368" s="2126">
        <f ca="1">ROUND(IF(AND(OR(M1368="VA",M1368="FREE",M1368="ACAD"),N1368="DFC"),S1368,S1368*VLOOKUP(AU1368&amp;VLOOKUP(N1368,Rates!A:G,7,0)&amp;VLOOKUP(N1368,Rates!A:J,10,0),PayLookup!$B$10:$D$32,3,0)),2)</f>
        <v>0</v>
      </c>
      <c r="BM1368" s="2123">
        <f t="shared" ca="1" si="953"/>
        <v>0</v>
      </c>
      <c r="BN1368" s="2127">
        <f t="shared" ca="1" si="954"/>
        <v>0</v>
      </c>
      <c r="BO1368" s="2110" t="str">
        <f t="shared" ca="1" si="955"/>
        <v>10162Pri IDACI 5MAPrimary</v>
      </c>
      <c r="BP1368" s="2110">
        <f t="shared" ca="1" si="956"/>
        <v>0</v>
      </c>
      <c r="BQ1368" s="2113" t="str">
        <f t="shared" si="957"/>
        <v>Original3022008Pri IDACI 5</v>
      </c>
      <c r="BR1368" s="2113" t="str">
        <f>VLOOKUP(N1368,Rates!$A:$AO,41,0)</f>
        <v>Current</v>
      </c>
      <c r="BS1368" s="2113">
        <f t="shared" ca="1" si="958"/>
        <v>36</v>
      </c>
      <c r="BT1368" s="2128">
        <f t="shared" ca="1" si="959"/>
        <v>0</v>
      </c>
      <c r="BU1368" s="2113" t="str">
        <f t="shared" ca="1" si="960"/>
        <v>MA0</v>
      </c>
      <c r="BV1368" s="2113">
        <f t="shared" ca="1" si="961"/>
        <v>4</v>
      </c>
      <c r="BW1368" s="2113">
        <f t="shared" ca="1" si="962"/>
        <v>0</v>
      </c>
      <c r="BX1368" s="2113">
        <f t="shared" ca="1" si="963"/>
        <v>0</v>
      </c>
      <c r="BY1368" s="2113">
        <f>VLOOKUP(N1368,Rates!$A:$AW,42,0)</f>
        <v>0</v>
      </c>
      <c r="BZ1368" s="2113">
        <v>0</v>
      </c>
      <c r="CA1368" s="2036">
        <f ca="1">IF(H1368="RA",0,IF(AU1368="C",VLOOKUP(AU1368&amp;VLOOKUP(N1368,Rates!A:G,7,0)&amp;VLOOKUP(N1368,Rates!A:J,10,0)&amp;VLOOKUP(D1368,PayLookup!$G$10:$H$21,2,0),PayLookup!$J$10:$K$57,2,0),VLOOKUP(AU1368&amp;VLOOKUP(N1368,Rates!A:G,7,0)&amp;VLOOKUP(N1368,Rates!A:J,10,0),PayLookup!$B$10:$C$32,2,0))*S1368*IF(W1368=1,0,1))</f>
        <v>0</v>
      </c>
      <c r="CB1368" s="2575">
        <f t="shared" ca="1" si="967"/>
        <v>0</v>
      </c>
      <c r="CC1368" s="2574">
        <f t="shared" ca="1" si="964"/>
        <v>0</v>
      </c>
      <c r="CD1368" s="2575">
        <f t="shared" ca="1" si="965"/>
        <v>0</v>
      </c>
      <c r="CE1368" s="2575">
        <f ca="1">ROUND(IF(BZ1368=1,CA1368-SUM(CB1368:CD1368),IF(LEFT(N1368,2)="ND",0,IF(D1368="Original",CA1368*3/36,CA1368/VLOOKUP(D1368,PayLookup!$M$10:$N$21,2,0)))),2)</f>
        <v>0</v>
      </c>
      <c r="CF1368" s="2552">
        <f ca="1">ROUND(IF(BZ1368=1,CA1368-SUM(CB1368:CE1368),IF(LEFT(N1368,2)="ND",0,IF(D1368="Original",CA1368*3/36,CA1368/VLOOKUP(D1368,PayLookup!$M$10:$N$21,2,0)))),2)</f>
        <v>0</v>
      </c>
      <c r="CG1368" s="2552">
        <f ca="1">ROUND(IF(BZ1368=1,CA1368-SUM(CB1368:CF1368),IF(LEFT(N1368,2)="ND",0,IF(D1368="Original",CA1368*3/36,CA1368/VLOOKUP(D1368,PayLookup!$M$10:$N$21,2,0)))),2)</f>
        <v>0</v>
      </c>
      <c r="CH1368" s="2552">
        <f ca="1">ROUND(IF(BZ1368=1,CA1368-SUM(CB1368:CG1368),IF(LEFT(N1368,2)="ND",0,IF(D1368="Original",CA1368*3/36,CA1368/VLOOKUP(D1368,PayLookup!$M$10:$N$21,2,0)))),2)</f>
        <v>0</v>
      </c>
      <c r="CI1368" s="2552">
        <f ca="1">ROUND(IF(BZ1368=1,CA1368-SUM(CB1368:CH1368),IF(LEFT(N1368,2)="ND",0,IF(D1368="Original",CA1368*3/36,CA1368/VLOOKUP(D1368,PayLookup!$M$10:$N$21,2,0)))),2)</f>
        <v>0</v>
      </c>
      <c r="CJ1368" s="2552">
        <f ca="1">ROUND(IF(BZ1368=1,CA1368-SUM(CB1368:CI1368),IF(LEFT(N1368,2)="ND",0,IF(D1368="Original",CA1368*3/36,CA1368/VLOOKUP(D1368,PayLookup!$M$10:$N$21,2,0)))),2)</f>
        <v>0</v>
      </c>
      <c r="CK1368" s="2552">
        <f ca="1">ROUND(IF(BZ1368=1,CA1368-SUM(CB1368:CJ1368),IF(LEFT(N1368,2)="ND",0,IF(D1368="Original",CA1368*3/36,CA1368/VLOOKUP(D1368,PayLookup!$M$10:$N$21,2,0)))),2)</f>
        <v>0</v>
      </c>
      <c r="CL1368" s="2552">
        <f ca="1">ROUND(IF(BZ1368=1,CA1368-SUM(CB1368:CK1368),IF(LEFT(N1368,2)="ND",0,IF(D1368="Original",CA1368*3/36,CA1368/VLOOKUP(D1368,PayLookup!$M$10:$N$21,2,0)))),2)</f>
        <v>0</v>
      </c>
      <c r="CM1368" s="2552">
        <f ca="1">ROUND(IF(BZ1368=1,CA1368-SUM(CB1368:CL1368),IF(LEFT(N1368,2)="ND",0,IF(D1368="Original",CA1368*2/36,CA1368/VLOOKUP(D1368,PayLookup!$M$10:$N$21,2,0)))),2)</f>
        <v>0</v>
      </c>
      <c r="CN1368"/>
      <c r="CO1368"/>
      <c r="CP1368"/>
      <c r="CQ1368"/>
      <c r="CR1368"/>
      <c r="CS1368"/>
      <c r="CT1368"/>
      <c r="CU1368"/>
    </row>
    <row r="1369" spans="1:99" s="22" customFormat="1" ht="28.5" hidden="1" customHeight="1">
      <c r="A1369" s="1642">
        <f t="shared" si="966"/>
        <v>20152368</v>
      </c>
      <c r="B1369" s="517">
        <v>42401</v>
      </c>
      <c r="C1369" s="516" t="s">
        <v>3602</v>
      </c>
      <c r="D1369" s="516" t="s">
        <v>6</v>
      </c>
      <c r="E1369" s="1844">
        <v>3022009</v>
      </c>
      <c r="F1369" s="2109" t="str">
        <f ca="1">VLOOKUP($E1369,Schools!$B:$L,2,0)</f>
        <v>Brunswick Park Primary &amp; Nursery School</v>
      </c>
      <c r="G1369" s="2110" t="str">
        <f ca="1">VLOOKUP($E1369,Schools!$B:$L,3,0)</f>
        <v>Primary</v>
      </c>
      <c r="H1369" s="2110" t="str">
        <f ca="1">VLOOKUP($E1369,Schools!$B:$L,5,0)</f>
        <v>MA</v>
      </c>
      <c r="I1369" s="2110">
        <f ca="1">VLOOKUP($E1369,Schools!$B:$L,11,0)</f>
        <v>400061</v>
      </c>
      <c r="J1369" s="2111">
        <f ca="1">VLOOKUP($E1369,Schools!$B:$Z,12,0)</f>
        <v>10048</v>
      </c>
      <c r="K1369" s="2112">
        <f ca="1">IF(H1369="MA",0,VLOOKUP(N1369,Rates!A:L,6,0))</f>
        <v>0</v>
      </c>
      <c r="L1369" s="625"/>
      <c r="M1369" s="2114" t="str">
        <f ca="1">VLOOKUP(E1369,Schools!$B:$R,17,0)</f>
        <v>COM</v>
      </c>
      <c r="N1369" s="516" t="s">
        <v>335</v>
      </c>
      <c r="O1369" s="2110" t="str">
        <f>VLOOKUP(N1369,Rates!$A:$L,2,0)</f>
        <v>MAIN</v>
      </c>
      <c r="P1369" s="1563">
        <v>1</v>
      </c>
      <c r="Q1369" s="1640">
        <f>VLOOKUP(N1369,Rates!A$1:L$65542,9,0)</f>
        <v>4200</v>
      </c>
      <c r="R1369" s="1641">
        <f>IF(ISERROR(VLOOKUP(E1369,Schooldata1617!A:BH,2,0)),0,VLOOKUP(E1369,Schooldata1617!A:BH,VLOOKUP(N1369,Rates!A:AN,40,0),0))</f>
        <v>0</v>
      </c>
      <c r="S1369" s="2115">
        <f t="shared" si="924"/>
        <v>0</v>
      </c>
      <c r="T1369" s="2111">
        <f ca="1">VLOOKUP(N1369,Rates!A$1:W$65539,VLOOKUP(E1369,Schools!B$1:N$65535,13,0),0)</f>
        <v>10162</v>
      </c>
      <c r="U1369" s="2110">
        <f ca="1">VLOOKUP(E1369,Schools!B$1:P$65001,15,0)</f>
        <v>543965</v>
      </c>
      <c r="V1369" s="2111" t="str">
        <f>VLOOKUP(N1369,Rates!A$1:L$65539,8,0)</f>
        <v>I01</v>
      </c>
      <c r="W1369" s="2111">
        <f ca="1">IF(AND(M1369="VA",N1369="DFC"),0,VLOOKUP(N1369,Rates!A:AM,VLOOKUP(H1369&amp;LEFT(G1369,3),Rates!$AC$1:$AD$13,2,0),0))</f>
        <v>0</v>
      </c>
      <c r="X1369" s="2079">
        <f t="shared" ca="1" si="925"/>
        <v>0</v>
      </c>
      <c r="Y1369" s="2080">
        <f t="shared" ca="1" si="926"/>
        <v>0</v>
      </c>
      <c r="Z1369" s="2081">
        <f t="shared" ca="1" si="927"/>
        <v>0</v>
      </c>
      <c r="AA1369" s="2082">
        <f t="shared" ca="1" si="928"/>
        <v>0</v>
      </c>
      <c r="AB1369" s="2083">
        <f t="shared" ca="1" si="929"/>
        <v>0</v>
      </c>
      <c r="AC1369" s="2117">
        <f t="shared" si="930"/>
        <v>0</v>
      </c>
      <c r="AD1369" s="2110" t="str">
        <f t="shared" ca="1" si="931"/>
        <v>3022009Pri IDACI 5A</v>
      </c>
      <c r="AE1369" s="2110" t="str">
        <f t="shared" si="932"/>
        <v>Original3022009Pri IDACI 5</v>
      </c>
      <c r="AF1369" s="2110" t="str">
        <f t="shared" si="933"/>
        <v>3022009Pri IDACI 5</v>
      </c>
      <c r="AG1369" s="2110" t="str">
        <f t="shared" si="934"/>
        <v>OriginalPri IDACI 5</v>
      </c>
      <c r="AH1369" s="2110" t="str">
        <f t="shared" si="935"/>
        <v>Original3022009</v>
      </c>
      <c r="AI1369" s="2110" t="str">
        <f t="shared" ca="1" si="936"/>
        <v>MAPriPri IDACI 5</v>
      </c>
      <c r="AJ1369" s="2110" t="str">
        <f t="shared" si="937"/>
        <v>I013022009</v>
      </c>
      <c r="AK1369" s="2110" t="str">
        <f t="shared" si="938"/>
        <v>3022009MAIN</v>
      </c>
      <c r="AL1369" s="2110" t="str">
        <f t="shared" ca="1" si="939"/>
        <v>10162Primary</v>
      </c>
      <c r="AM1369" s="2110" t="str">
        <f t="shared" si="940"/>
        <v>Original3022009MAIN</v>
      </c>
      <c r="AN1369" s="2118">
        <v>0.25</v>
      </c>
      <c r="AO1369" s="2119">
        <v>0.5</v>
      </c>
      <c r="AP1369" s="2119">
        <v>0.75</v>
      </c>
      <c r="AQ1369" s="2119">
        <v>1</v>
      </c>
      <c r="AR1369" s="2110" t="str">
        <f ca="1">VLOOKUP(T1369,CostCentres!B$1:D$65537,2,0)</f>
        <v>Budget Shares - Primary</v>
      </c>
      <c r="AS1369" s="2110" t="str">
        <f ca="1">VLOOKUP($T1369,CostCentres!$B$1:$D$65536,3,0)</f>
        <v>1.0.1</v>
      </c>
      <c r="AT1369" s="2110">
        <f>VLOOKUP(N1369,Rates!A$1:AB$65539,28,0)</f>
        <v>0</v>
      </c>
      <c r="AU1369" s="2120" t="str">
        <f ca="1">IF(N1369="DFC",0,VLOOKUP(E1369,Schools!B:Q,16,0))</f>
        <v>A</v>
      </c>
      <c r="AV1369" s="2036">
        <f ca="1">IF(H1369="MA",0,VLOOKUP(AU1369&amp;VLOOKUP(N1369,Rates!A:G,7,0)&amp;VLOOKUP(N1369,Rates!A:J,10,0),PayLookup!$B$10:$C$32,2,0)*S1369*IF(W1369=1,0,1))</f>
        <v>0</v>
      </c>
      <c r="AW1369" s="2084">
        <f t="shared" ca="1" si="941"/>
        <v>0</v>
      </c>
      <c r="AX1369" s="2084">
        <f t="shared" ca="1" si="942"/>
        <v>0</v>
      </c>
      <c r="AY1369" s="2084">
        <f t="shared" ca="1" si="943"/>
        <v>0</v>
      </c>
      <c r="AZ1369" s="2084">
        <f t="shared" ca="1" si="944"/>
        <v>0</v>
      </c>
      <c r="BA1369" s="2084">
        <f t="shared" ca="1" si="945"/>
        <v>0</v>
      </c>
      <c r="BB1369" s="2086">
        <f t="shared" ca="1" si="946"/>
        <v>0</v>
      </c>
      <c r="BC1369" s="2086">
        <f t="shared" ca="1" si="947"/>
        <v>0</v>
      </c>
      <c r="BD1369" s="2086">
        <f t="shared" ca="1" si="948"/>
        <v>0</v>
      </c>
      <c r="BE1369" s="2086">
        <f t="shared" ca="1" si="949"/>
        <v>0</v>
      </c>
      <c r="BF1369" s="2088">
        <f t="shared" ca="1" si="950"/>
        <v>0</v>
      </c>
      <c r="BG1369" s="2088">
        <f t="shared" ca="1" si="951"/>
        <v>0</v>
      </c>
      <c r="BH1369" s="2088">
        <f t="shared" ca="1" si="952"/>
        <v>0</v>
      </c>
      <c r="BI1369" s="2110" t="str">
        <f>VLOOKUP(N1369,Rates!A:L,3,0)</f>
        <v>IDACI (Level 5) - Pri</v>
      </c>
      <c r="BJ1369" s="2124"/>
      <c r="BK1369" s="2125" t="str">
        <f>E1369&amp;IF(O1369="EARLYYEARS",VLOOKUP(N1369,Rates!$A:$X,24,0),N1369)</f>
        <v>3022009Pri IDACI 5</v>
      </c>
      <c r="BL1369" s="2126">
        <f ca="1">ROUND(IF(AND(OR(M1369="VA",M1369="FREE",M1369="ACAD"),N1369="DFC"),S1369,S1369*VLOOKUP(AU1369&amp;VLOOKUP(N1369,Rates!A:G,7,0)&amp;VLOOKUP(N1369,Rates!A:J,10,0),PayLookup!$B$10:$D$32,3,0)),2)</f>
        <v>0</v>
      </c>
      <c r="BM1369" s="2123">
        <f t="shared" ca="1" si="953"/>
        <v>0</v>
      </c>
      <c r="BN1369" s="2127">
        <f t="shared" ca="1" si="954"/>
        <v>0</v>
      </c>
      <c r="BO1369" s="2110" t="str">
        <f t="shared" ca="1" si="955"/>
        <v>10162Pri IDACI 5MAPrimary</v>
      </c>
      <c r="BP1369" s="2110">
        <f t="shared" ca="1" si="956"/>
        <v>0</v>
      </c>
      <c r="BQ1369" s="2113" t="str">
        <f t="shared" si="957"/>
        <v>Original3022009Pri IDACI 5</v>
      </c>
      <c r="BR1369" s="2113" t="str">
        <f>VLOOKUP(N1369,Rates!$A:$AO,41,0)</f>
        <v>Current</v>
      </c>
      <c r="BS1369" s="2113">
        <f t="shared" ca="1" si="958"/>
        <v>36</v>
      </c>
      <c r="BT1369" s="2128">
        <f t="shared" ca="1" si="959"/>
        <v>0</v>
      </c>
      <c r="BU1369" s="2113" t="str">
        <f t="shared" ca="1" si="960"/>
        <v>MA0</v>
      </c>
      <c r="BV1369" s="2113">
        <f t="shared" ca="1" si="961"/>
        <v>4</v>
      </c>
      <c r="BW1369" s="2113">
        <f t="shared" ca="1" si="962"/>
        <v>0</v>
      </c>
      <c r="BX1369" s="2113">
        <f t="shared" ca="1" si="963"/>
        <v>0</v>
      </c>
      <c r="BY1369" s="2113">
        <f>VLOOKUP(N1369,Rates!$A:$AW,42,0)</f>
        <v>0</v>
      </c>
      <c r="BZ1369" s="2113">
        <v>0</v>
      </c>
      <c r="CA1369" s="2036">
        <f ca="1">IF(H1369="RA",0,IF(AU1369="C",VLOOKUP(AU1369&amp;VLOOKUP(N1369,Rates!A:G,7,0)&amp;VLOOKUP(N1369,Rates!A:J,10,0)&amp;VLOOKUP(D1369,PayLookup!$G$10:$H$21,2,0),PayLookup!$J$10:$K$57,2,0),VLOOKUP(AU1369&amp;VLOOKUP(N1369,Rates!A:G,7,0)&amp;VLOOKUP(N1369,Rates!A:J,10,0),PayLookup!$B$10:$C$32,2,0))*S1369*IF(W1369=1,0,1))</f>
        <v>0</v>
      </c>
      <c r="CB1369" s="2575">
        <f t="shared" ca="1" si="967"/>
        <v>0</v>
      </c>
      <c r="CC1369" s="2574">
        <f t="shared" ca="1" si="964"/>
        <v>0</v>
      </c>
      <c r="CD1369" s="2575">
        <f t="shared" ca="1" si="965"/>
        <v>0</v>
      </c>
      <c r="CE1369" s="2575">
        <f ca="1">ROUND(IF(BZ1369=1,CA1369-SUM(CB1369:CD1369),IF(LEFT(N1369,2)="ND",0,IF(D1369="Original",CA1369*3/36,CA1369/VLOOKUP(D1369,PayLookup!$M$10:$N$21,2,0)))),2)</f>
        <v>0</v>
      </c>
      <c r="CF1369" s="2552">
        <f ca="1">ROUND(IF(BZ1369=1,CA1369-SUM(CB1369:CE1369),IF(LEFT(N1369,2)="ND",0,IF(D1369="Original",CA1369*3/36,CA1369/VLOOKUP(D1369,PayLookup!$M$10:$N$21,2,0)))),2)</f>
        <v>0</v>
      </c>
      <c r="CG1369" s="2552">
        <f ca="1">ROUND(IF(BZ1369=1,CA1369-SUM(CB1369:CF1369),IF(LEFT(N1369,2)="ND",0,IF(D1369="Original",CA1369*3/36,CA1369/VLOOKUP(D1369,PayLookup!$M$10:$N$21,2,0)))),2)</f>
        <v>0</v>
      </c>
      <c r="CH1369" s="2552">
        <f ca="1">ROUND(IF(BZ1369=1,CA1369-SUM(CB1369:CG1369),IF(LEFT(N1369,2)="ND",0,IF(D1369="Original",CA1369*3/36,CA1369/VLOOKUP(D1369,PayLookup!$M$10:$N$21,2,0)))),2)</f>
        <v>0</v>
      </c>
      <c r="CI1369" s="2552">
        <f ca="1">ROUND(IF(BZ1369=1,CA1369-SUM(CB1369:CH1369),IF(LEFT(N1369,2)="ND",0,IF(D1369="Original",CA1369*3/36,CA1369/VLOOKUP(D1369,PayLookup!$M$10:$N$21,2,0)))),2)</f>
        <v>0</v>
      </c>
      <c r="CJ1369" s="2552">
        <f ca="1">ROUND(IF(BZ1369=1,CA1369-SUM(CB1369:CI1369),IF(LEFT(N1369,2)="ND",0,IF(D1369="Original",CA1369*3/36,CA1369/VLOOKUP(D1369,PayLookup!$M$10:$N$21,2,0)))),2)</f>
        <v>0</v>
      </c>
      <c r="CK1369" s="2552">
        <f ca="1">ROUND(IF(BZ1369=1,CA1369-SUM(CB1369:CJ1369),IF(LEFT(N1369,2)="ND",0,IF(D1369="Original",CA1369*3/36,CA1369/VLOOKUP(D1369,PayLookup!$M$10:$N$21,2,0)))),2)</f>
        <v>0</v>
      </c>
      <c r="CL1369" s="2552">
        <f ca="1">ROUND(IF(BZ1369=1,CA1369-SUM(CB1369:CK1369),IF(LEFT(N1369,2)="ND",0,IF(D1369="Original",CA1369*3/36,CA1369/VLOOKUP(D1369,PayLookup!$M$10:$N$21,2,0)))),2)</f>
        <v>0</v>
      </c>
      <c r="CM1369" s="2552">
        <f ca="1">ROUND(IF(BZ1369=1,CA1369-SUM(CB1369:CL1369),IF(LEFT(N1369,2)="ND",0,IF(D1369="Original",CA1369*2/36,CA1369/VLOOKUP(D1369,PayLookup!$M$10:$N$21,2,0)))),2)</f>
        <v>0</v>
      </c>
      <c r="CN1369"/>
      <c r="CO1369"/>
      <c r="CP1369"/>
      <c r="CQ1369"/>
      <c r="CR1369"/>
      <c r="CS1369"/>
      <c r="CT1369"/>
      <c r="CU1369"/>
    </row>
    <row r="1370" spans="1:99" s="22" customFormat="1" ht="28.5" hidden="1" customHeight="1">
      <c r="A1370" s="1642">
        <f t="shared" si="966"/>
        <v>20152369</v>
      </c>
      <c r="B1370" s="517">
        <v>42401</v>
      </c>
      <c r="C1370" s="516" t="s">
        <v>3602</v>
      </c>
      <c r="D1370" s="516" t="s">
        <v>6</v>
      </c>
      <c r="E1370" s="1844">
        <v>3022010</v>
      </c>
      <c r="F1370" s="2109" t="str">
        <f ca="1">VLOOKUP($E1370,Schools!$B:$L,2,0)</f>
        <v>Child's Hill School</v>
      </c>
      <c r="G1370" s="2110" t="str">
        <f ca="1">VLOOKUP($E1370,Schools!$B:$L,3,0)</f>
        <v>Primary</v>
      </c>
      <c r="H1370" s="2110" t="str">
        <f ca="1">VLOOKUP($E1370,Schools!$B:$L,5,0)</f>
        <v>MA</v>
      </c>
      <c r="I1370" s="2110">
        <f ca="1">VLOOKUP($E1370,Schools!$B:$L,11,0)</f>
        <v>400043</v>
      </c>
      <c r="J1370" s="2111">
        <f ca="1">VLOOKUP($E1370,Schools!$B:$Z,12,0)</f>
        <v>10049</v>
      </c>
      <c r="K1370" s="2112">
        <f ca="1">IF(H1370="MA",0,VLOOKUP(N1370,Rates!A:L,6,0))</f>
        <v>0</v>
      </c>
      <c r="L1370" s="625"/>
      <c r="M1370" s="2114" t="str">
        <f ca="1">VLOOKUP(E1370,Schools!$B:$R,17,0)</f>
        <v>COM</v>
      </c>
      <c r="N1370" s="516" t="s">
        <v>335</v>
      </c>
      <c r="O1370" s="2110" t="str">
        <f>VLOOKUP(N1370,Rates!$A:$L,2,0)</f>
        <v>MAIN</v>
      </c>
      <c r="P1370" s="1563">
        <v>1</v>
      </c>
      <c r="Q1370" s="1640">
        <f>VLOOKUP(N1370,Rates!A$1:L$65542,9,0)</f>
        <v>4200</v>
      </c>
      <c r="R1370" s="1641">
        <f>IF(ISERROR(VLOOKUP(E1370,Schooldata1617!A:BH,2,0)),0,VLOOKUP(E1370,Schooldata1617!A:BH,VLOOKUP(N1370,Rates!A:AN,40,0),0))</f>
        <v>0</v>
      </c>
      <c r="S1370" s="2115">
        <f t="shared" si="924"/>
        <v>0</v>
      </c>
      <c r="T1370" s="2111">
        <f ca="1">VLOOKUP(N1370,Rates!A$1:W$65539,VLOOKUP(E1370,Schools!B$1:N$65535,13,0),0)</f>
        <v>10162</v>
      </c>
      <c r="U1370" s="2110">
        <f ca="1">VLOOKUP(E1370,Schools!B$1:P$65001,15,0)</f>
        <v>543965</v>
      </c>
      <c r="V1370" s="2111" t="str">
        <f>VLOOKUP(N1370,Rates!A$1:L$65539,8,0)</f>
        <v>I01</v>
      </c>
      <c r="W1370" s="2111">
        <f ca="1">IF(AND(M1370="VA",N1370="DFC"),0,VLOOKUP(N1370,Rates!A:AM,VLOOKUP(H1370&amp;LEFT(G1370,3),Rates!$AC$1:$AD$13,2,0),0))</f>
        <v>0</v>
      </c>
      <c r="X1370" s="2079">
        <f t="shared" ca="1" si="925"/>
        <v>0</v>
      </c>
      <c r="Y1370" s="2080">
        <f t="shared" ca="1" si="926"/>
        <v>0</v>
      </c>
      <c r="Z1370" s="2081">
        <f t="shared" ca="1" si="927"/>
        <v>0</v>
      </c>
      <c r="AA1370" s="2082">
        <f t="shared" ca="1" si="928"/>
        <v>0</v>
      </c>
      <c r="AB1370" s="2083">
        <f t="shared" ca="1" si="929"/>
        <v>0</v>
      </c>
      <c r="AC1370" s="2117">
        <f t="shared" si="930"/>
        <v>0</v>
      </c>
      <c r="AD1370" s="2110" t="str">
        <f t="shared" ca="1" si="931"/>
        <v>3022010Pri IDACI 5A</v>
      </c>
      <c r="AE1370" s="2110" t="str">
        <f t="shared" si="932"/>
        <v>Original3022010Pri IDACI 5</v>
      </c>
      <c r="AF1370" s="2110" t="str">
        <f t="shared" si="933"/>
        <v>3022010Pri IDACI 5</v>
      </c>
      <c r="AG1370" s="2110" t="str">
        <f t="shared" si="934"/>
        <v>OriginalPri IDACI 5</v>
      </c>
      <c r="AH1370" s="2110" t="str">
        <f t="shared" si="935"/>
        <v>Original3022010</v>
      </c>
      <c r="AI1370" s="2110" t="str">
        <f t="shared" ca="1" si="936"/>
        <v>MAPriPri IDACI 5</v>
      </c>
      <c r="AJ1370" s="2110" t="str">
        <f t="shared" si="937"/>
        <v>I013022010</v>
      </c>
      <c r="AK1370" s="2110" t="str">
        <f t="shared" si="938"/>
        <v>3022010MAIN</v>
      </c>
      <c r="AL1370" s="2110" t="str">
        <f t="shared" ca="1" si="939"/>
        <v>10162Primary</v>
      </c>
      <c r="AM1370" s="2110" t="str">
        <f t="shared" si="940"/>
        <v>Original3022010MAIN</v>
      </c>
      <c r="AN1370" s="2118">
        <v>0.25</v>
      </c>
      <c r="AO1370" s="2119">
        <v>0.5</v>
      </c>
      <c r="AP1370" s="2119">
        <v>0.75</v>
      </c>
      <c r="AQ1370" s="2119">
        <v>1</v>
      </c>
      <c r="AR1370" s="2110" t="str">
        <f ca="1">VLOOKUP(T1370,CostCentres!B$1:D$65537,2,0)</f>
        <v>Budget Shares - Primary</v>
      </c>
      <c r="AS1370" s="2110" t="str">
        <f ca="1">VLOOKUP($T1370,CostCentres!$B$1:$D$65536,3,0)</f>
        <v>1.0.1</v>
      </c>
      <c r="AT1370" s="2110">
        <f>VLOOKUP(N1370,Rates!A$1:AB$65539,28,0)</f>
        <v>0</v>
      </c>
      <c r="AU1370" s="2120" t="str">
        <f ca="1">IF(N1370="DFC",0,VLOOKUP(E1370,Schools!B:Q,16,0))</f>
        <v>A</v>
      </c>
      <c r="AV1370" s="2036">
        <f ca="1">IF(H1370="MA",0,VLOOKUP(AU1370&amp;VLOOKUP(N1370,Rates!A:G,7,0)&amp;VLOOKUP(N1370,Rates!A:J,10,0),PayLookup!$B$10:$C$32,2,0)*S1370*IF(W1370=1,0,1))</f>
        <v>0</v>
      </c>
      <c r="AW1370" s="2084">
        <f t="shared" ca="1" si="941"/>
        <v>0</v>
      </c>
      <c r="AX1370" s="2084">
        <f t="shared" ca="1" si="942"/>
        <v>0</v>
      </c>
      <c r="AY1370" s="2084">
        <f t="shared" ca="1" si="943"/>
        <v>0</v>
      </c>
      <c r="AZ1370" s="2084">
        <f t="shared" ca="1" si="944"/>
        <v>0</v>
      </c>
      <c r="BA1370" s="2084">
        <f t="shared" ca="1" si="945"/>
        <v>0</v>
      </c>
      <c r="BB1370" s="2086">
        <f t="shared" ca="1" si="946"/>
        <v>0</v>
      </c>
      <c r="BC1370" s="2086">
        <f t="shared" ca="1" si="947"/>
        <v>0</v>
      </c>
      <c r="BD1370" s="2086">
        <f t="shared" ca="1" si="948"/>
        <v>0</v>
      </c>
      <c r="BE1370" s="2086">
        <f t="shared" ca="1" si="949"/>
        <v>0</v>
      </c>
      <c r="BF1370" s="2088">
        <f t="shared" ca="1" si="950"/>
        <v>0</v>
      </c>
      <c r="BG1370" s="2088">
        <f t="shared" ca="1" si="951"/>
        <v>0</v>
      </c>
      <c r="BH1370" s="2088">
        <f t="shared" ca="1" si="952"/>
        <v>0</v>
      </c>
      <c r="BI1370" s="2110" t="str">
        <f>VLOOKUP(N1370,Rates!A:L,3,0)</f>
        <v>IDACI (Level 5) - Pri</v>
      </c>
      <c r="BJ1370" s="2124"/>
      <c r="BK1370" s="2125" t="str">
        <f>E1370&amp;IF(O1370="EARLYYEARS",VLOOKUP(N1370,Rates!$A:$X,24,0),N1370)</f>
        <v>3022010Pri IDACI 5</v>
      </c>
      <c r="BL1370" s="2126">
        <f ca="1">ROUND(IF(AND(OR(M1370="VA",M1370="FREE",M1370="ACAD"),N1370="DFC"),S1370,S1370*VLOOKUP(AU1370&amp;VLOOKUP(N1370,Rates!A:G,7,0)&amp;VLOOKUP(N1370,Rates!A:J,10,0),PayLookup!$B$10:$D$32,3,0)),2)</f>
        <v>0</v>
      </c>
      <c r="BM1370" s="2123">
        <f t="shared" ca="1" si="953"/>
        <v>0</v>
      </c>
      <c r="BN1370" s="2127">
        <f t="shared" ca="1" si="954"/>
        <v>0</v>
      </c>
      <c r="BO1370" s="2110" t="str">
        <f t="shared" ca="1" si="955"/>
        <v>10162Pri IDACI 5MAPrimary</v>
      </c>
      <c r="BP1370" s="2110">
        <f t="shared" ca="1" si="956"/>
        <v>0</v>
      </c>
      <c r="BQ1370" s="2113" t="str">
        <f t="shared" si="957"/>
        <v>Original3022010Pri IDACI 5</v>
      </c>
      <c r="BR1370" s="2113" t="str">
        <f>VLOOKUP(N1370,Rates!$A:$AO,41,0)</f>
        <v>Current</v>
      </c>
      <c r="BS1370" s="2113">
        <f t="shared" ca="1" si="958"/>
        <v>36</v>
      </c>
      <c r="BT1370" s="2128">
        <f t="shared" ca="1" si="959"/>
        <v>0</v>
      </c>
      <c r="BU1370" s="2113" t="str">
        <f t="shared" ca="1" si="960"/>
        <v>MA0</v>
      </c>
      <c r="BV1370" s="2113">
        <f t="shared" ca="1" si="961"/>
        <v>4</v>
      </c>
      <c r="BW1370" s="2113">
        <f t="shared" ca="1" si="962"/>
        <v>0</v>
      </c>
      <c r="BX1370" s="2113">
        <f t="shared" ca="1" si="963"/>
        <v>0</v>
      </c>
      <c r="BY1370" s="2113">
        <f>VLOOKUP(N1370,Rates!$A:$AW,42,0)</f>
        <v>0</v>
      </c>
      <c r="BZ1370" s="2113">
        <v>0</v>
      </c>
      <c r="CA1370" s="2036">
        <f ca="1">IF(H1370="RA",0,IF(AU1370="C",VLOOKUP(AU1370&amp;VLOOKUP(N1370,Rates!A:G,7,0)&amp;VLOOKUP(N1370,Rates!A:J,10,0)&amp;VLOOKUP(D1370,PayLookup!$G$10:$H$21,2,0),PayLookup!$J$10:$K$57,2,0),VLOOKUP(AU1370&amp;VLOOKUP(N1370,Rates!A:G,7,0)&amp;VLOOKUP(N1370,Rates!A:J,10,0),PayLookup!$B$10:$C$32,2,0))*S1370*IF(W1370=1,0,1))</f>
        <v>0</v>
      </c>
      <c r="CB1370" s="2575">
        <f t="shared" ca="1" si="967"/>
        <v>0</v>
      </c>
      <c r="CC1370" s="2574">
        <f t="shared" ca="1" si="964"/>
        <v>0</v>
      </c>
      <c r="CD1370" s="2575">
        <f t="shared" ca="1" si="965"/>
        <v>0</v>
      </c>
      <c r="CE1370" s="2552">
        <f ca="1">ROUND(IF(BZ1370=1,CA1370-SUM(CB1370:CD1370),IF(LEFT(N1370,2)="ND",0,IF(D1370="Original",CA1370*3/36,CA1370/VLOOKUP(D1370,PayLookup!$M$10:$N$21,2,0)))),2)</f>
        <v>0</v>
      </c>
      <c r="CF1370" s="2552">
        <f ca="1">ROUND(IF(BZ1370=1,CA1370-SUM(CB1370:CE1370),IF(LEFT(N1370,2)="ND",0,IF(D1370="Original",CA1370*3/36,CA1370/VLOOKUP(D1370,PayLookup!$M$10:$N$21,2,0)))),2)</f>
        <v>0</v>
      </c>
      <c r="CG1370" s="2552">
        <f ca="1">ROUND(IF(BZ1370=1,CA1370-SUM(CB1370:CF1370),IF(LEFT(N1370,2)="ND",0,IF(D1370="Original",CA1370*3/36,CA1370/VLOOKUP(D1370,PayLookup!$M$10:$N$21,2,0)))),2)</f>
        <v>0</v>
      </c>
      <c r="CH1370" s="2552">
        <f ca="1">ROUND(IF(BZ1370=1,CA1370-SUM(CB1370:CG1370),IF(LEFT(N1370,2)="ND",0,IF(D1370="Original",CA1370*3/36,CA1370/VLOOKUP(D1370,PayLookup!$M$10:$N$21,2,0)))),2)</f>
        <v>0</v>
      </c>
      <c r="CI1370" s="2552">
        <f ca="1">ROUND(IF(BZ1370=1,CA1370-SUM(CB1370:CH1370),IF(LEFT(N1370,2)="ND",0,IF(D1370="Original",CA1370*3/36,CA1370/VLOOKUP(D1370,PayLookup!$M$10:$N$21,2,0)))),2)</f>
        <v>0</v>
      </c>
      <c r="CJ1370" s="2552">
        <f ca="1">ROUND(IF(BZ1370=1,CA1370-SUM(CB1370:CI1370),IF(LEFT(N1370,2)="ND",0,IF(D1370="Original",CA1370*3/36,CA1370/VLOOKUP(D1370,PayLookup!$M$10:$N$21,2,0)))),2)</f>
        <v>0</v>
      </c>
      <c r="CK1370" s="2552">
        <f ca="1">ROUND(IF(BZ1370=1,CA1370-SUM(CB1370:CJ1370),IF(LEFT(N1370,2)="ND",0,IF(D1370="Original",CA1370*3/36,CA1370/VLOOKUP(D1370,PayLookup!$M$10:$N$21,2,0)))),2)</f>
        <v>0</v>
      </c>
      <c r="CL1370" s="2552">
        <f ca="1">ROUND(IF(BZ1370=1,CA1370-SUM(CB1370:CK1370),IF(LEFT(N1370,2)="ND",0,IF(D1370="Original",CA1370*3/36,CA1370/VLOOKUP(D1370,PayLookup!$M$10:$N$21,2,0)))),2)</f>
        <v>0</v>
      </c>
      <c r="CM1370" s="2552">
        <f ca="1">ROUND(IF(BZ1370=1,CA1370-SUM(CB1370:CL1370),IF(LEFT(N1370,2)="ND",0,IF(D1370="Original",CA1370*2/36,CA1370/VLOOKUP(D1370,PayLookup!$M$10:$N$21,2,0)))),2)</f>
        <v>0</v>
      </c>
      <c r="CN1370"/>
      <c r="CO1370"/>
      <c r="CP1370"/>
      <c r="CQ1370"/>
      <c r="CR1370"/>
      <c r="CS1370"/>
      <c r="CT1370"/>
      <c r="CU1370"/>
    </row>
    <row r="1371" spans="1:99" s="22" customFormat="1" ht="28.5" hidden="1" customHeight="1">
      <c r="A1371" s="1642">
        <f t="shared" si="966"/>
        <v>20152370</v>
      </c>
      <c r="B1371" s="517">
        <v>42401</v>
      </c>
      <c r="C1371" s="516" t="s">
        <v>3602</v>
      </c>
      <c r="D1371" s="516" t="s">
        <v>6</v>
      </c>
      <c r="E1371" s="1844">
        <v>3022011</v>
      </c>
      <c r="F1371" s="2109" t="str">
        <f ca="1">VLOOKUP($E1371,Schools!$B:$L,2,0)</f>
        <v>Church Hill Primary School</v>
      </c>
      <c r="G1371" s="2110" t="str">
        <f ca="1">VLOOKUP($E1371,Schools!$B:$L,3,0)</f>
        <v>Primary</v>
      </c>
      <c r="H1371" s="2110" t="str">
        <f ca="1">VLOOKUP($E1371,Schools!$B:$L,5,0)</f>
        <v>MA</v>
      </c>
      <c r="I1371" s="2110">
        <f ca="1">VLOOKUP($E1371,Schools!$B:$L,11,0)</f>
        <v>400020</v>
      </c>
      <c r="J1371" s="2111">
        <f ca="1">VLOOKUP($E1371,Schools!$B:$Z,12,0)</f>
        <v>10051</v>
      </c>
      <c r="K1371" s="2112">
        <f ca="1">IF(H1371="MA",0,VLOOKUP(N1371,Rates!A:L,6,0))</f>
        <v>0</v>
      </c>
      <c r="L1371" s="625"/>
      <c r="M1371" s="2114" t="str">
        <f ca="1">VLOOKUP(E1371,Schools!$B:$R,17,0)</f>
        <v>COM</v>
      </c>
      <c r="N1371" s="516" t="s">
        <v>335</v>
      </c>
      <c r="O1371" s="2110" t="str">
        <f>VLOOKUP(N1371,Rates!$A:$L,2,0)</f>
        <v>MAIN</v>
      </c>
      <c r="P1371" s="1563">
        <v>1</v>
      </c>
      <c r="Q1371" s="1640">
        <f>VLOOKUP(N1371,Rates!A$1:L$65542,9,0)</f>
        <v>4200</v>
      </c>
      <c r="R1371" s="1641">
        <f>IF(ISERROR(VLOOKUP(E1371,Schooldata1617!A:BH,2,0)),0,VLOOKUP(E1371,Schooldata1617!A:BH,VLOOKUP(N1371,Rates!A:AN,40,0),0))</f>
        <v>0</v>
      </c>
      <c r="S1371" s="2115">
        <f t="shared" si="924"/>
        <v>0</v>
      </c>
      <c r="T1371" s="2111">
        <f ca="1">VLOOKUP(N1371,Rates!A$1:W$65539,VLOOKUP(E1371,Schools!B$1:N$65535,13,0),0)</f>
        <v>10162</v>
      </c>
      <c r="U1371" s="2110">
        <f ca="1">VLOOKUP(E1371,Schools!B$1:P$65001,15,0)</f>
        <v>543965</v>
      </c>
      <c r="V1371" s="2111" t="str">
        <f>VLOOKUP(N1371,Rates!A$1:L$65539,8,0)</f>
        <v>I01</v>
      </c>
      <c r="W1371" s="2111">
        <f ca="1">IF(AND(M1371="VA",N1371="DFC"),0,VLOOKUP(N1371,Rates!A:AM,VLOOKUP(H1371&amp;LEFT(G1371,3),Rates!$AC$1:$AD$13,2,0),0))</f>
        <v>0</v>
      </c>
      <c r="X1371" s="2079">
        <f t="shared" ca="1" si="925"/>
        <v>0</v>
      </c>
      <c r="Y1371" s="2080">
        <f t="shared" ca="1" si="926"/>
        <v>0</v>
      </c>
      <c r="Z1371" s="2081">
        <f t="shared" ca="1" si="927"/>
        <v>0</v>
      </c>
      <c r="AA1371" s="2082">
        <f t="shared" ca="1" si="928"/>
        <v>0</v>
      </c>
      <c r="AB1371" s="2083">
        <f t="shared" ca="1" si="929"/>
        <v>0</v>
      </c>
      <c r="AC1371" s="2117">
        <f t="shared" si="930"/>
        <v>0</v>
      </c>
      <c r="AD1371" s="2110" t="str">
        <f t="shared" ca="1" si="931"/>
        <v>3022011Pri IDACI 5A</v>
      </c>
      <c r="AE1371" s="2110" t="str">
        <f t="shared" si="932"/>
        <v>Original3022011Pri IDACI 5</v>
      </c>
      <c r="AF1371" s="2110" t="str">
        <f t="shared" si="933"/>
        <v>3022011Pri IDACI 5</v>
      </c>
      <c r="AG1371" s="2110" t="str">
        <f t="shared" si="934"/>
        <v>OriginalPri IDACI 5</v>
      </c>
      <c r="AH1371" s="2110" t="str">
        <f t="shared" si="935"/>
        <v>Original3022011</v>
      </c>
      <c r="AI1371" s="2110" t="str">
        <f t="shared" ca="1" si="936"/>
        <v>MAPriPri IDACI 5</v>
      </c>
      <c r="AJ1371" s="2110" t="str">
        <f t="shared" si="937"/>
        <v>I013022011</v>
      </c>
      <c r="AK1371" s="2110" t="str">
        <f t="shared" si="938"/>
        <v>3022011MAIN</v>
      </c>
      <c r="AL1371" s="2110" t="str">
        <f t="shared" ca="1" si="939"/>
        <v>10162Primary</v>
      </c>
      <c r="AM1371" s="2110" t="str">
        <f t="shared" si="940"/>
        <v>Original3022011MAIN</v>
      </c>
      <c r="AN1371" s="2118">
        <v>0.25</v>
      </c>
      <c r="AO1371" s="2119">
        <v>0.5</v>
      </c>
      <c r="AP1371" s="2119">
        <v>0.75</v>
      </c>
      <c r="AQ1371" s="2119">
        <v>1</v>
      </c>
      <c r="AR1371" s="2110" t="str">
        <f ca="1">VLOOKUP(T1371,CostCentres!B$1:D$65537,2,0)</f>
        <v>Budget Shares - Primary</v>
      </c>
      <c r="AS1371" s="2110" t="str">
        <f ca="1">VLOOKUP($T1371,CostCentres!$B$1:$D$65536,3,0)</f>
        <v>1.0.1</v>
      </c>
      <c r="AT1371" s="2110">
        <f>VLOOKUP(N1371,Rates!A$1:AB$65539,28,0)</f>
        <v>0</v>
      </c>
      <c r="AU1371" s="2120" t="str">
        <f ca="1">IF(N1371="DFC",0,VLOOKUP(E1371,Schools!B:Q,16,0))</f>
        <v>A</v>
      </c>
      <c r="AV1371" s="2036">
        <f ca="1">IF(H1371="MA",0,VLOOKUP(AU1371&amp;VLOOKUP(N1371,Rates!A:G,7,0)&amp;VLOOKUP(N1371,Rates!A:J,10,0),PayLookup!$B$10:$C$32,2,0)*S1371*IF(W1371=1,0,1))</f>
        <v>0</v>
      </c>
      <c r="AW1371" s="2084">
        <f t="shared" ca="1" si="941"/>
        <v>0</v>
      </c>
      <c r="AX1371" s="2084">
        <f t="shared" ca="1" si="942"/>
        <v>0</v>
      </c>
      <c r="AY1371" s="2084">
        <f t="shared" ca="1" si="943"/>
        <v>0</v>
      </c>
      <c r="AZ1371" s="2084">
        <f t="shared" ca="1" si="944"/>
        <v>0</v>
      </c>
      <c r="BA1371" s="2084">
        <f t="shared" ca="1" si="945"/>
        <v>0</v>
      </c>
      <c r="BB1371" s="2086">
        <f t="shared" ca="1" si="946"/>
        <v>0</v>
      </c>
      <c r="BC1371" s="2086">
        <f t="shared" ca="1" si="947"/>
        <v>0</v>
      </c>
      <c r="BD1371" s="2086">
        <f t="shared" ca="1" si="948"/>
        <v>0</v>
      </c>
      <c r="BE1371" s="2086">
        <f t="shared" ca="1" si="949"/>
        <v>0</v>
      </c>
      <c r="BF1371" s="2088">
        <f t="shared" ca="1" si="950"/>
        <v>0</v>
      </c>
      <c r="BG1371" s="2088">
        <f t="shared" ca="1" si="951"/>
        <v>0</v>
      </c>
      <c r="BH1371" s="2088">
        <f t="shared" ca="1" si="952"/>
        <v>0</v>
      </c>
      <c r="BI1371" s="2110" t="str">
        <f>VLOOKUP(N1371,Rates!A:L,3,0)</f>
        <v>IDACI (Level 5) - Pri</v>
      </c>
      <c r="BJ1371" s="2124"/>
      <c r="BK1371" s="2125" t="str">
        <f>E1371&amp;IF(O1371="EARLYYEARS",VLOOKUP(N1371,Rates!$A:$X,24,0),N1371)</f>
        <v>3022011Pri IDACI 5</v>
      </c>
      <c r="BL1371" s="2126">
        <f ca="1">ROUND(IF(AND(OR(M1371="VA",M1371="FREE",M1371="ACAD"),N1371="DFC"),S1371,S1371*VLOOKUP(AU1371&amp;VLOOKUP(N1371,Rates!A:G,7,0)&amp;VLOOKUP(N1371,Rates!A:J,10,0),PayLookup!$B$10:$D$32,3,0)),2)</f>
        <v>0</v>
      </c>
      <c r="BM1371" s="2123">
        <f t="shared" ca="1" si="953"/>
        <v>0</v>
      </c>
      <c r="BN1371" s="2127">
        <f t="shared" ca="1" si="954"/>
        <v>0</v>
      </c>
      <c r="BO1371" s="2110" t="str">
        <f t="shared" ca="1" si="955"/>
        <v>10162Pri IDACI 5MAPrimary</v>
      </c>
      <c r="BP1371" s="2110">
        <f t="shared" ca="1" si="956"/>
        <v>0</v>
      </c>
      <c r="BQ1371" s="2113" t="str">
        <f t="shared" si="957"/>
        <v>Original3022011Pri IDACI 5</v>
      </c>
      <c r="BR1371" s="2113" t="str">
        <f>VLOOKUP(N1371,Rates!$A:$AO,41,0)</f>
        <v>Current</v>
      </c>
      <c r="BS1371" s="2113">
        <f t="shared" ca="1" si="958"/>
        <v>36</v>
      </c>
      <c r="BT1371" s="2128">
        <f t="shared" ca="1" si="959"/>
        <v>0</v>
      </c>
      <c r="BU1371" s="2113" t="str">
        <f t="shared" ca="1" si="960"/>
        <v>MA0</v>
      </c>
      <c r="BV1371" s="2113">
        <f t="shared" ca="1" si="961"/>
        <v>4</v>
      </c>
      <c r="BW1371" s="2113">
        <f t="shared" ca="1" si="962"/>
        <v>0</v>
      </c>
      <c r="BX1371" s="2113">
        <f t="shared" ca="1" si="963"/>
        <v>0</v>
      </c>
      <c r="BY1371" s="2113">
        <f>VLOOKUP(N1371,Rates!$A:$AW,42,0)</f>
        <v>0</v>
      </c>
      <c r="BZ1371" s="2113">
        <v>0</v>
      </c>
      <c r="CA1371" s="2036">
        <f ca="1">IF(H1371="RA",0,IF(AU1371="C",VLOOKUP(AU1371&amp;VLOOKUP(N1371,Rates!A:G,7,0)&amp;VLOOKUP(N1371,Rates!A:J,10,0)&amp;VLOOKUP(D1371,PayLookup!$G$10:$H$21,2,0),PayLookup!$J$10:$K$57,2,0),VLOOKUP(AU1371&amp;VLOOKUP(N1371,Rates!A:G,7,0)&amp;VLOOKUP(N1371,Rates!A:J,10,0),PayLookup!$B$10:$C$32,2,0))*S1371*IF(W1371=1,0,1))</f>
        <v>0</v>
      </c>
      <c r="CB1371" s="2575">
        <f t="shared" ca="1" si="967"/>
        <v>0</v>
      </c>
      <c r="CC1371" s="2574">
        <f t="shared" ca="1" si="964"/>
        <v>0</v>
      </c>
      <c r="CD1371" s="2575">
        <f t="shared" ca="1" si="965"/>
        <v>0</v>
      </c>
      <c r="CE1371" s="2552">
        <f ca="1">ROUND(IF(BZ1371=1,CA1371-SUM(CB1371:CD1371),IF(LEFT(N1371,2)="ND",0,IF(D1371="Original",CA1371*3/36,CA1371/VLOOKUP(D1371,PayLookup!$M$10:$N$21,2,0)))),2)</f>
        <v>0</v>
      </c>
      <c r="CF1371" s="2552">
        <f ca="1">ROUND(IF(BZ1371=1,CA1371-SUM(CB1371:CE1371),IF(LEFT(N1371,2)="ND",0,IF(D1371="Original",CA1371*3/36,CA1371/VLOOKUP(D1371,PayLookup!$M$10:$N$21,2,0)))),2)</f>
        <v>0</v>
      </c>
      <c r="CG1371" s="2552">
        <f ca="1">ROUND(IF(BZ1371=1,CA1371-SUM(CB1371:CF1371),IF(LEFT(N1371,2)="ND",0,IF(D1371="Original",CA1371*3/36,CA1371/VLOOKUP(D1371,PayLookup!$M$10:$N$21,2,0)))),2)</f>
        <v>0</v>
      </c>
      <c r="CH1371" s="2552">
        <f ca="1">ROUND(IF(BZ1371=1,CA1371-SUM(CB1371:CG1371),IF(LEFT(N1371,2)="ND",0,IF(D1371="Original",CA1371*3/36,CA1371/VLOOKUP(D1371,PayLookup!$M$10:$N$21,2,0)))),2)</f>
        <v>0</v>
      </c>
      <c r="CI1371" s="2552">
        <f ca="1">ROUND(IF(BZ1371=1,CA1371-SUM(CB1371:CH1371),IF(LEFT(N1371,2)="ND",0,IF(D1371="Original",CA1371*3/36,CA1371/VLOOKUP(D1371,PayLookup!$M$10:$N$21,2,0)))),2)</f>
        <v>0</v>
      </c>
      <c r="CJ1371" s="2552">
        <f ca="1">ROUND(IF(BZ1371=1,CA1371-SUM(CB1371:CI1371),IF(LEFT(N1371,2)="ND",0,IF(D1371="Original",CA1371*3/36,CA1371/VLOOKUP(D1371,PayLookup!$M$10:$N$21,2,0)))),2)</f>
        <v>0</v>
      </c>
      <c r="CK1371" s="2552">
        <f ca="1">ROUND(IF(BZ1371=1,CA1371-SUM(CB1371:CJ1371),IF(LEFT(N1371,2)="ND",0,IF(D1371="Original",CA1371*3/36,CA1371/VLOOKUP(D1371,PayLookup!$M$10:$N$21,2,0)))),2)</f>
        <v>0</v>
      </c>
      <c r="CL1371" s="2552">
        <f ca="1">ROUND(IF(BZ1371=1,CA1371-SUM(CB1371:CK1371),IF(LEFT(N1371,2)="ND",0,IF(D1371="Original",CA1371*3/36,CA1371/VLOOKUP(D1371,PayLookup!$M$10:$N$21,2,0)))),2)</f>
        <v>0</v>
      </c>
      <c r="CM1371" s="2552">
        <f ca="1">ROUND(IF(BZ1371=1,CA1371-SUM(CB1371:CL1371),IF(LEFT(N1371,2)="ND",0,IF(D1371="Original",CA1371*2/36,CA1371/VLOOKUP(D1371,PayLookup!$M$10:$N$21,2,0)))),2)</f>
        <v>0</v>
      </c>
      <c r="CN1371"/>
      <c r="CO1371"/>
      <c r="CP1371"/>
      <c r="CQ1371"/>
      <c r="CR1371"/>
      <c r="CS1371"/>
      <c r="CT1371"/>
      <c r="CU1371"/>
    </row>
    <row r="1372" spans="1:99" s="22" customFormat="1" ht="28.5" hidden="1" customHeight="1">
      <c r="A1372" s="1642">
        <f t="shared" si="966"/>
        <v>20152371</v>
      </c>
      <c r="B1372" s="517">
        <v>42401</v>
      </c>
      <c r="C1372" s="516" t="s">
        <v>3602</v>
      </c>
      <c r="D1372" s="516" t="s">
        <v>6</v>
      </c>
      <c r="E1372" s="1844">
        <v>3022014</v>
      </c>
      <c r="F1372" s="2109" t="str">
        <f ca="1">VLOOKUP($E1372,Schools!$B:$L,2,0)</f>
        <v>Colindale School</v>
      </c>
      <c r="G1372" s="2110" t="str">
        <f ca="1">VLOOKUP($E1372,Schools!$B:$L,3,0)</f>
        <v>Primary</v>
      </c>
      <c r="H1372" s="2110" t="str">
        <f ca="1">VLOOKUP($E1372,Schools!$B:$L,5,0)</f>
        <v>MA</v>
      </c>
      <c r="I1372" s="2110">
        <f ca="1">VLOOKUP($E1372,Schools!$B:$L,11,0)</f>
        <v>400050</v>
      </c>
      <c r="J1372" s="2111">
        <f ca="1">VLOOKUP($E1372,Schools!$B:$Z,12,0)</f>
        <v>10054</v>
      </c>
      <c r="K1372" s="2112">
        <f ca="1">IF(H1372="MA",0,VLOOKUP(N1372,Rates!A:L,6,0))</f>
        <v>0</v>
      </c>
      <c r="L1372" s="625"/>
      <c r="M1372" s="2114" t="str">
        <f ca="1">VLOOKUP(E1372,Schools!$B:$R,17,0)</f>
        <v>COM</v>
      </c>
      <c r="N1372" s="516" t="s">
        <v>335</v>
      </c>
      <c r="O1372" s="2110" t="str">
        <f>VLOOKUP(N1372,Rates!$A:$L,2,0)</f>
        <v>MAIN</v>
      </c>
      <c r="P1372" s="1563">
        <v>1</v>
      </c>
      <c r="Q1372" s="1640">
        <f>VLOOKUP(N1372,Rates!A$1:L$65542,9,0)</f>
        <v>4200</v>
      </c>
      <c r="R1372" s="1641">
        <f>IF(ISERROR(VLOOKUP(E1372,Schooldata1617!A:BH,2,0)),0,VLOOKUP(E1372,Schooldata1617!A:BH,VLOOKUP(N1372,Rates!A:AN,40,0),0))</f>
        <v>0</v>
      </c>
      <c r="S1372" s="2115">
        <f t="shared" si="924"/>
        <v>0</v>
      </c>
      <c r="T1372" s="2111">
        <f ca="1">VLOOKUP(N1372,Rates!A$1:W$65539,VLOOKUP(E1372,Schools!B$1:N$65535,13,0),0)</f>
        <v>10162</v>
      </c>
      <c r="U1372" s="2110">
        <f ca="1">VLOOKUP(E1372,Schools!B$1:P$65001,15,0)</f>
        <v>543965</v>
      </c>
      <c r="V1372" s="2111" t="str">
        <f>VLOOKUP(N1372,Rates!A$1:L$65539,8,0)</f>
        <v>I01</v>
      </c>
      <c r="W1372" s="2111">
        <f ca="1">IF(AND(M1372="VA",N1372="DFC"),0,VLOOKUP(N1372,Rates!A:AM,VLOOKUP(H1372&amp;LEFT(G1372,3),Rates!$AC$1:$AD$13,2,0),0))</f>
        <v>0</v>
      </c>
      <c r="X1372" s="2079">
        <f t="shared" ca="1" si="925"/>
        <v>0</v>
      </c>
      <c r="Y1372" s="2080">
        <f t="shared" ca="1" si="926"/>
        <v>0</v>
      </c>
      <c r="Z1372" s="2081">
        <f t="shared" ca="1" si="927"/>
        <v>0</v>
      </c>
      <c r="AA1372" s="2082">
        <f t="shared" ca="1" si="928"/>
        <v>0</v>
      </c>
      <c r="AB1372" s="2083">
        <f t="shared" ca="1" si="929"/>
        <v>0</v>
      </c>
      <c r="AC1372" s="2117">
        <f t="shared" si="930"/>
        <v>0</v>
      </c>
      <c r="AD1372" s="2110" t="str">
        <f t="shared" ca="1" si="931"/>
        <v>3022014Pri IDACI 5A</v>
      </c>
      <c r="AE1372" s="2110" t="str">
        <f t="shared" si="932"/>
        <v>Original3022014Pri IDACI 5</v>
      </c>
      <c r="AF1372" s="2110" t="str">
        <f t="shared" si="933"/>
        <v>3022014Pri IDACI 5</v>
      </c>
      <c r="AG1372" s="2110" t="str">
        <f t="shared" si="934"/>
        <v>OriginalPri IDACI 5</v>
      </c>
      <c r="AH1372" s="2110" t="str">
        <f t="shared" si="935"/>
        <v>Original3022014</v>
      </c>
      <c r="AI1372" s="2110" t="str">
        <f t="shared" ca="1" si="936"/>
        <v>MAPriPri IDACI 5</v>
      </c>
      <c r="AJ1372" s="2110" t="str">
        <f t="shared" si="937"/>
        <v>I013022014</v>
      </c>
      <c r="AK1372" s="2110" t="str">
        <f t="shared" si="938"/>
        <v>3022014MAIN</v>
      </c>
      <c r="AL1372" s="2110" t="str">
        <f t="shared" ca="1" si="939"/>
        <v>10162Primary</v>
      </c>
      <c r="AM1372" s="2110" t="str">
        <f t="shared" si="940"/>
        <v>Original3022014MAIN</v>
      </c>
      <c r="AN1372" s="2118">
        <v>0.25</v>
      </c>
      <c r="AO1372" s="2119">
        <v>0.5</v>
      </c>
      <c r="AP1372" s="2119">
        <v>0.75</v>
      </c>
      <c r="AQ1372" s="2119">
        <v>1</v>
      </c>
      <c r="AR1372" s="2110" t="str">
        <f ca="1">VLOOKUP(T1372,CostCentres!B$1:D$65537,2,0)</f>
        <v>Budget Shares - Primary</v>
      </c>
      <c r="AS1372" s="2110" t="str">
        <f ca="1">VLOOKUP($T1372,CostCentres!$B$1:$D$65536,3,0)</f>
        <v>1.0.1</v>
      </c>
      <c r="AT1372" s="2110">
        <f>VLOOKUP(N1372,Rates!A$1:AB$65539,28,0)</f>
        <v>0</v>
      </c>
      <c r="AU1372" s="2120" t="str">
        <f ca="1">IF(N1372="DFC",0,VLOOKUP(E1372,Schools!B:Q,16,0))</f>
        <v>A</v>
      </c>
      <c r="AV1372" s="2036">
        <f ca="1">IF(H1372="MA",0,VLOOKUP(AU1372&amp;VLOOKUP(N1372,Rates!A:G,7,0)&amp;VLOOKUP(N1372,Rates!A:J,10,0),PayLookup!$B$10:$C$32,2,0)*S1372*IF(W1372=1,0,1))</f>
        <v>0</v>
      </c>
      <c r="AW1372" s="2084">
        <f t="shared" ca="1" si="941"/>
        <v>0</v>
      </c>
      <c r="AX1372" s="2084">
        <f t="shared" ca="1" si="942"/>
        <v>0</v>
      </c>
      <c r="AY1372" s="2084">
        <f t="shared" ca="1" si="943"/>
        <v>0</v>
      </c>
      <c r="AZ1372" s="2084">
        <f t="shared" ca="1" si="944"/>
        <v>0</v>
      </c>
      <c r="BA1372" s="2084">
        <f t="shared" ca="1" si="945"/>
        <v>0</v>
      </c>
      <c r="BB1372" s="2086">
        <f t="shared" ca="1" si="946"/>
        <v>0</v>
      </c>
      <c r="BC1372" s="2086">
        <f t="shared" ca="1" si="947"/>
        <v>0</v>
      </c>
      <c r="BD1372" s="2086">
        <f t="shared" ca="1" si="948"/>
        <v>0</v>
      </c>
      <c r="BE1372" s="2086">
        <f t="shared" ca="1" si="949"/>
        <v>0</v>
      </c>
      <c r="BF1372" s="2088">
        <f t="shared" ca="1" si="950"/>
        <v>0</v>
      </c>
      <c r="BG1372" s="2088">
        <f t="shared" ca="1" si="951"/>
        <v>0</v>
      </c>
      <c r="BH1372" s="2088">
        <f t="shared" ca="1" si="952"/>
        <v>0</v>
      </c>
      <c r="BI1372" s="2110" t="str">
        <f>VLOOKUP(N1372,Rates!A:L,3,0)</f>
        <v>IDACI (Level 5) - Pri</v>
      </c>
      <c r="BJ1372" s="2124"/>
      <c r="BK1372" s="2125" t="str">
        <f>E1372&amp;IF(O1372="EARLYYEARS",VLOOKUP(N1372,Rates!$A:$X,24,0),N1372)</f>
        <v>3022014Pri IDACI 5</v>
      </c>
      <c r="BL1372" s="2126">
        <f ca="1">ROUND(IF(AND(OR(M1372="VA",M1372="FREE",M1372="ACAD"),N1372="DFC"),S1372,S1372*VLOOKUP(AU1372&amp;VLOOKUP(N1372,Rates!A:G,7,0)&amp;VLOOKUP(N1372,Rates!A:J,10,0),PayLookup!$B$10:$D$32,3,0)),2)</f>
        <v>0</v>
      </c>
      <c r="BM1372" s="2123">
        <f t="shared" ca="1" si="953"/>
        <v>0</v>
      </c>
      <c r="BN1372" s="2127">
        <f t="shared" ca="1" si="954"/>
        <v>0</v>
      </c>
      <c r="BO1372" s="2110" t="str">
        <f t="shared" ca="1" si="955"/>
        <v>10162Pri IDACI 5MAPrimary</v>
      </c>
      <c r="BP1372" s="2110">
        <f t="shared" ca="1" si="956"/>
        <v>0</v>
      </c>
      <c r="BQ1372" s="2113" t="str">
        <f t="shared" si="957"/>
        <v>Original3022014Pri IDACI 5</v>
      </c>
      <c r="BR1372" s="2113" t="str">
        <f>VLOOKUP(N1372,Rates!$A:$AO,41,0)</f>
        <v>Current</v>
      </c>
      <c r="BS1372" s="2113">
        <f t="shared" ca="1" si="958"/>
        <v>36</v>
      </c>
      <c r="BT1372" s="2128">
        <f t="shared" ca="1" si="959"/>
        <v>0</v>
      </c>
      <c r="BU1372" s="2113" t="str">
        <f t="shared" ca="1" si="960"/>
        <v>MA0</v>
      </c>
      <c r="BV1372" s="2113">
        <f t="shared" ca="1" si="961"/>
        <v>4</v>
      </c>
      <c r="BW1372" s="2113">
        <f t="shared" ca="1" si="962"/>
        <v>0</v>
      </c>
      <c r="BX1372" s="2113">
        <f t="shared" ca="1" si="963"/>
        <v>0</v>
      </c>
      <c r="BY1372" s="2113">
        <f>VLOOKUP(N1372,Rates!$A:$AW,42,0)</f>
        <v>0</v>
      </c>
      <c r="BZ1372" s="2113">
        <v>0</v>
      </c>
      <c r="CA1372" s="2036">
        <f ca="1">IF(H1372="RA",0,IF(AU1372="C",VLOOKUP(AU1372&amp;VLOOKUP(N1372,Rates!A:G,7,0)&amp;VLOOKUP(N1372,Rates!A:J,10,0)&amp;VLOOKUP(D1372,PayLookup!$G$10:$H$21,2,0),PayLookup!$J$10:$K$57,2,0),VLOOKUP(AU1372&amp;VLOOKUP(N1372,Rates!A:G,7,0)&amp;VLOOKUP(N1372,Rates!A:J,10,0),PayLookup!$B$10:$C$32,2,0))*S1372*IF(W1372=1,0,1))</f>
        <v>0</v>
      </c>
      <c r="CB1372" s="2575">
        <f t="shared" ca="1" si="967"/>
        <v>0</v>
      </c>
      <c r="CC1372" s="2574">
        <f t="shared" ca="1" si="964"/>
        <v>0</v>
      </c>
      <c r="CD1372" s="2575">
        <f t="shared" ca="1" si="965"/>
        <v>0</v>
      </c>
      <c r="CE1372" s="2552">
        <f ca="1">ROUND(IF(BZ1372=1,CA1372-SUM(CB1372:CD1372),IF(LEFT(N1372,2)="ND",0,IF(D1372="Original",CA1372*3/36,CA1372/VLOOKUP(D1372,PayLookup!$M$10:$N$21,2,0)))),2)</f>
        <v>0</v>
      </c>
      <c r="CF1372" s="2552">
        <f ca="1">ROUND(IF(BZ1372=1,CA1372-SUM(CB1372:CE1372),IF(LEFT(N1372,2)="ND",0,IF(D1372="Original",CA1372*3/36,CA1372/VLOOKUP(D1372,PayLookup!$M$10:$N$21,2,0)))),2)</f>
        <v>0</v>
      </c>
      <c r="CG1372" s="2552">
        <f ca="1">ROUND(IF(BZ1372=1,CA1372-SUM(CB1372:CF1372),IF(LEFT(N1372,2)="ND",0,IF(D1372="Original",CA1372*3/36,CA1372/VLOOKUP(D1372,PayLookup!$M$10:$N$21,2,0)))),2)</f>
        <v>0</v>
      </c>
      <c r="CH1372" s="2552">
        <f ca="1">ROUND(IF(BZ1372=1,CA1372-SUM(CB1372:CG1372),IF(LEFT(N1372,2)="ND",0,IF(D1372="Original",CA1372*3/36,CA1372/VLOOKUP(D1372,PayLookup!$M$10:$N$21,2,0)))),2)</f>
        <v>0</v>
      </c>
      <c r="CI1372" s="2552">
        <f ca="1">ROUND(IF(BZ1372=1,CA1372-SUM(CB1372:CH1372),IF(LEFT(N1372,2)="ND",0,IF(D1372="Original",CA1372*3/36,CA1372/VLOOKUP(D1372,PayLookup!$M$10:$N$21,2,0)))),2)</f>
        <v>0</v>
      </c>
      <c r="CJ1372" s="2552">
        <f ca="1">ROUND(IF(BZ1372=1,CA1372-SUM(CB1372:CI1372),IF(LEFT(N1372,2)="ND",0,IF(D1372="Original",CA1372*3/36,CA1372/VLOOKUP(D1372,PayLookup!$M$10:$N$21,2,0)))),2)</f>
        <v>0</v>
      </c>
      <c r="CK1372" s="2552">
        <f ca="1">ROUND(IF(BZ1372=1,CA1372-SUM(CB1372:CJ1372),IF(LEFT(N1372,2)="ND",0,IF(D1372="Original",CA1372*3/36,CA1372/VLOOKUP(D1372,PayLookup!$M$10:$N$21,2,0)))),2)</f>
        <v>0</v>
      </c>
      <c r="CL1372" s="2552">
        <f ca="1">ROUND(IF(BZ1372=1,CA1372-SUM(CB1372:CK1372),IF(LEFT(N1372,2)="ND",0,IF(D1372="Original",CA1372*3/36,CA1372/VLOOKUP(D1372,PayLookup!$M$10:$N$21,2,0)))),2)</f>
        <v>0</v>
      </c>
      <c r="CM1372" s="2552">
        <f ca="1">ROUND(IF(BZ1372=1,CA1372-SUM(CB1372:CL1372),IF(LEFT(N1372,2)="ND",0,IF(D1372="Original",CA1372*2/36,CA1372/VLOOKUP(D1372,PayLookup!$M$10:$N$21,2,0)))),2)</f>
        <v>0</v>
      </c>
      <c r="CN1372"/>
      <c r="CO1372"/>
      <c r="CP1372"/>
      <c r="CQ1372"/>
      <c r="CR1372"/>
      <c r="CS1372"/>
      <c r="CT1372"/>
      <c r="CU1372"/>
    </row>
    <row r="1373" spans="1:99" s="22" customFormat="1" ht="28.5" hidden="1" customHeight="1">
      <c r="A1373" s="1642">
        <f t="shared" si="966"/>
        <v>20152372</v>
      </c>
      <c r="B1373" s="517">
        <v>42401</v>
      </c>
      <c r="C1373" s="516" t="s">
        <v>3602</v>
      </c>
      <c r="D1373" s="516" t="s">
        <v>6</v>
      </c>
      <c r="E1373" s="1844">
        <v>3022015</v>
      </c>
      <c r="F1373" s="2109" t="str">
        <f ca="1">VLOOKUP($E1373,Schools!$B:$L,2,0)</f>
        <v>Coppetts Wood</v>
      </c>
      <c r="G1373" s="2110" t="str">
        <f ca="1">VLOOKUP($E1373,Schools!$B:$L,3,0)</f>
        <v>Primary</v>
      </c>
      <c r="H1373" s="2110" t="str">
        <f ca="1">VLOOKUP($E1373,Schools!$B:$L,5,0)</f>
        <v>MA</v>
      </c>
      <c r="I1373" s="2110">
        <f ca="1">VLOOKUP($E1373,Schools!$B:$L,11,0)</f>
        <v>400059</v>
      </c>
      <c r="J1373" s="2111">
        <f ca="1">VLOOKUP($E1373,Schools!$B:$Z,12,0)</f>
        <v>10055</v>
      </c>
      <c r="K1373" s="2112">
        <f ca="1">IF(H1373="MA",0,VLOOKUP(N1373,Rates!A:L,6,0))</f>
        <v>0</v>
      </c>
      <c r="L1373" s="625"/>
      <c r="M1373" s="2114" t="str">
        <f ca="1">VLOOKUP(E1373,Schools!$B:$R,17,0)</f>
        <v>COM</v>
      </c>
      <c r="N1373" s="516" t="s">
        <v>335</v>
      </c>
      <c r="O1373" s="2110" t="str">
        <f>VLOOKUP(N1373,Rates!$A:$L,2,0)</f>
        <v>MAIN</v>
      </c>
      <c r="P1373" s="1563">
        <v>1</v>
      </c>
      <c r="Q1373" s="1640">
        <f>VLOOKUP(N1373,Rates!A$1:L$65542,9,0)</f>
        <v>4200</v>
      </c>
      <c r="R1373" s="1641">
        <f>IF(ISERROR(VLOOKUP(E1373,Schooldata1617!A:BH,2,0)),0,VLOOKUP(E1373,Schooldata1617!A:BH,VLOOKUP(N1373,Rates!A:AN,40,0),0))</f>
        <v>0</v>
      </c>
      <c r="S1373" s="2115">
        <f t="shared" si="924"/>
        <v>0</v>
      </c>
      <c r="T1373" s="2111">
        <f ca="1">VLOOKUP(N1373,Rates!A$1:W$65539,VLOOKUP(E1373,Schools!B$1:N$65535,13,0),0)</f>
        <v>10162</v>
      </c>
      <c r="U1373" s="2110">
        <f ca="1">VLOOKUP(E1373,Schools!B$1:P$65001,15,0)</f>
        <v>543965</v>
      </c>
      <c r="V1373" s="2111" t="str">
        <f>VLOOKUP(N1373,Rates!A$1:L$65539,8,0)</f>
        <v>I01</v>
      </c>
      <c r="W1373" s="2111">
        <f ca="1">IF(AND(M1373="VA",N1373="DFC"),0,VLOOKUP(N1373,Rates!A:AM,VLOOKUP(H1373&amp;LEFT(G1373,3),Rates!$AC$1:$AD$13,2,0),0))</f>
        <v>0</v>
      </c>
      <c r="X1373" s="2079">
        <f t="shared" ca="1" si="925"/>
        <v>0</v>
      </c>
      <c r="Y1373" s="2080">
        <f t="shared" ca="1" si="926"/>
        <v>0</v>
      </c>
      <c r="Z1373" s="2081">
        <f t="shared" ca="1" si="927"/>
        <v>0</v>
      </c>
      <c r="AA1373" s="2082">
        <f t="shared" ca="1" si="928"/>
        <v>0</v>
      </c>
      <c r="AB1373" s="2083">
        <f t="shared" ca="1" si="929"/>
        <v>0</v>
      </c>
      <c r="AC1373" s="2117">
        <f t="shared" si="930"/>
        <v>0</v>
      </c>
      <c r="AD1373" s="2110" t="str">
        <f t="shared" ca="1" si="931"/>
        <v>3022015Pri IDACI 5A</v>
      </c>
      <c r="AE1373" s="2110" t="str">
        <f t="shared" si="932"/>
        <v>Original3022015Pri IDACI 5</v>
      </c>
      <c r="AF1373" s="2110" t="str">
        <f t="shared" si="933"/>
        <v>3022015Pri IDACI 5</v>
      </c>
      <c r="AG1373" s="2110" t="str">
        <f t="shared" si="934"/>
        <v>OriginalPri IDACI 5</v>
      </c>
      <c r="AH1373" s="2110" t="str">
        <f t="shared" si="935"/>
        <v>Original3022015</v>
      </c>
      <c r="AI1373" s="2110" t="str">
        <f t="shared" ca="1" si="936"/>
        <v>MAPriPri IDACI 5</v>
      </c>
      <c r="AJ1373" s="2110" t="str">
        <f t="shared" si="937"/>
        <v>I013022015</v>
      </c>
      <c r="AK1373" s="2110" t="str">
        <f t="shared" si="938"/>
        <v>3022015MAIN</v>
      </c>
      <c r="AL1373" s="2110" t="str">
        <f t="shared" ca="1" si="939"/>
        <v>10162Primary</v>
      </c>
      <c r="AM1373" s="2110" t="str">
        <f t="shared" si="940"/>
        <v>Original3022015MAIN</v>
      </c>
      <c r="AN1373" s="2118">
        <v>0.25</v>
      </c>
      <c r="AO1373" s="2119">
        <v>0.5</v>
      </c>
      <c r="AP1373" s="2119">
        <v>0.75</v>
      </c>
      <c r="AQ1373" s="2119">
        <v>1</v>
      </c>
      <c r="AR1373" s="2110" t="str">
        <f ca="1">VLOOKUP(T1373,CostCentres!B$1:D$65537,2,0)</f>
        <v>Budget Shares - Primary</v>
      </c>
      <c r="AS1373" s="2110" t="str">
        <f ca="1">VLOOKUP($T1373,CostCentres!$B$1:$D$65536,3,0)</f>
        <v>1.0.1</v>
      </c>
      <c r="AT1373" s="2110">
        <f>VLOOKUP(N1373,Rates!A$1:AB$65539,28,0)</f>
        <v>0</v>
      </c>
      <c r="AU1373" s="2120" t="str">
        <f ca="1">IF(N1373="DFC",0,VLOOKUP(E1373,Schools!B:Q,16,0))</f>
        <v>A</v>
      </c>
      <c r="AV1373" s="2036">
        <f ca="1">IF(H1373="MA",0,VLOOKUP(AU1373&amp;VLOOKUP(N1373,Rates!A:G,7,0)&amp;VLOOKUP(N1373,Rates!A:J,10,0),PayLookup!$B$10:$C$32,2,0)*S1373*IF(W1373=1,0,1))</f>
        <v>0</v>
      </c>
      <c r="AW1373" s="2084">
        <f t="shared" ca="1" si="941"/>
        <v>0</v>
      </c>
      <c r="AX1373" s="2084">
        <f t="shared" ca="1" si="942"/>
        <v>0</v>
      </c>
      <c r="AY1373" s="2084">
        <f t="shared" ca="1" si="943"/>
        <v>0</v>
      </c>
      <c r="AZ1373" s="2084">
        <f t="shared" ca="1" si="944"/>
        <v>0</v>
      </c>
      <c r="BA1373" s="2084">
        <f t="shared" ca="1" si="945"/>
        <v>0</v>
      </c>
      <c r="BB1373" s="2086">
        <f t="shared" ca="1" si="946"/>
        <v>0</v>
      </c>
      <c r="BC1373" s="2086">
        <f t="shared" ca="1" si="947"/>
        <v>0</v>
      </c>
      <c r="BD1373" s="2086">
        <f t="shared" ca="1" si="948"/>
        <v>0</v>
      </c>
      <c r="BE1373" s="2086">
        <f t="shared" ca="1" si="949"/>
        <v>0</v>
      </c>
      <c r="BF1373" s="2088">
        <f t="shared" ca="1" si="950"/>
        <v>0</v>
      </c>
      <c r="BG1373" s="2088">
        <f t="shared" ca="1" si="951"/>
        <v>0</v>
      </c>
      <c r="BH1373" s="2088">
        <f t="shared" ca="1" si="952"/>
        <v>0</v>
      </c>
      <c r="BI1373" s="2110" t="str">
        <f>VLOOKUP(N1373,Rates!A:L,3,0)</f>
        <v>IDACI (Level 5) - Pri</v>
      </c>
      <c r="BJ1373" s="2124"/>
      <c r="BK1373" s="2125" t="str">
        <f>E1373&amp;IF(O1373="EARLYYEARS",VLOOKUP(N1373,Rates!$A:$X,24,0),N1373)</f>
        <v>3022015Pri IDACI 5</v>
      </c>
      <c r="BL1373" s="2126">
        <f ca="1">ROUND(IF(AND(OR(M1373="VA",M1373="FREE",M1373="ACAD"),N1373="DFC"),S1373,S1373*VLOOKUP(AU1373&amp;VLOOKUP(N1373,Rates!A:G,7,0)&amp;VLOOKUP(N1373,Rates!A:J,10,0),PayLookup!$B$10:$D$32,3,0)),2)</f>
        <v>0</v>
      </c>
      <c r="BM1373" s="2123">
        <f t="shared" ca="1" si="953"/>
        <v>0</v>
      </c>
      <c r="BN1373" s="2127">
        <f t="shared" ca="1" si="954"/>
        <v>0</v>
      </c>
      <c r="BO1373" s="2110" t="str">
        <f t="shared" ca="1" si="955"/>
        <v>10162Pri IDACI 5MAPrimary</v>
      </c>
      <c r="BP1373" s="2110">
        <f t="shared" ca="1" si="956"/>
        <v>0</v>
      </c>
      <c r="BQ1373" s="2113" t="str">
        <f t="shared" si="957"/>
        <v>Original3022015Pri IDACI 5</v>
      </c>
      <c r="BR1373" s="2113" t="str">
        <f>VLOOKUP(N1373,Rates!$A:$AO,41,0)</f>
        <v>Current</v>
      </c>
      <c r="BS1373" s="2113">
        <f t="shared" ca="1" si="958"/>
        <v>36</v>
      </c>
      <c r="BT1373" s="2128">
        <f t="shared" ca="1" si="959"/>
        <v>0</v>
      </c>
      <c r="BU1373" s="2113" t="str">
        <f t="shared" ca="1" si="960"/>
        <v>MA0</v>
      </c>
      <c r="BV1373" s="2113">
        <f t="shared" ca="1" si="961"/>
        <v>4</v>
      </c>
      <c r="BW1373" s="2113">
        <f t="shared" ca="1" si="962"/>
        <v>0</v>
      </c>
      <c r="BX1373" s="2113">
        <f t="shared" ca="1" si="963"/>
        <v>0</v>
      </c>
      <c r="BY1373" s="2113">
        <f>VLOOKUP(N1373,Rates!$A:$AW,42,0)</f>
        <v>0</v>
      </c>
      <c r="BZ1373" s="2113">
        <v>0</v>
      </c>
      <c r="CA1373" s="2036">
        <f ca="1">IF(H1373="RA",0,IF(AU1373="C",VLOOKUP(AU1373&amp;VLOOKUP(N1373,Rates!A:G,7,0)&amp;VLOOKUP(N1373,Rates!A:J,10,0)&amp;VLOOKUP(D1373,PayLookup!$G$10:$H$21,2,0),PayLookup!$J$10:$K$57,2,0),VLOOKUP(AU1373&amp;VLOOKUP(N1373,Rates!A:G,7,0)&amp;VLOOKUP(N1373,Rates!A:J,10,0),PayLookup!$B$10:$C$32,2,0))*S1373*IF(W1373=1,0,1))</f>
        <v>0</v>
      </c>
      <c r="CB1373" s="2575">
        <f t="shared" ca="1" si="967"/>
        <v>0</v>
      </c>
      <c r="CC1373" s="2574">
        <f t="shared" ca="1" si="964"/>
        <v>0</v>
      </c>
      <c r="CD1373" s="2575">
        <f t="shared" ca="1" si="965"/>
        <v>0</v>
      </c>
      <c r="CE1373" s="2552">
        <f ca="1">ROUND(IF(BZ1373=1,CA1373-SUM(CB1373:CD1373),IF(LEFT(N1373,2)="ND",0,IF(D1373="Original",CA1373*3/36,CA1373/VLOOKUP(D1373,PayLookup!$M$10:$N$21,2,0)))),2)</f>
        <v>0</v>
      </c>
      <c r="CF1373" s="2552">
        <f ca="1">ROUND(IF(BZ1373=1,CA1373-SUM(CB1373:CE1373),IF(LEFT(N1373,2)="ND",0,IF(D1373="Original",CA1373*3/36,CA1373/VLOOKUP(D1373,PayLookup!$M$10:$N$21,2,0)))),2)</f>
        <v>0</v>
      </c>
      <c r="CG1373" s="2552">
        <f ca="1">ROUND(IF(BZ1373=1,CA1373-SUM(CB1373:CF1373),IF(LEFT(N1373,2)="ND",0,IF(D1373="Original",CA1373*3/36,CA1373/VLOOKUP(D1373,PayLookup!$M$10:$N$21,2,0)))),2)</f>
        <v>0</v>
      </c>
      <c r="CH1373" s="2552">
        <f ca="1">ROUND(IF(BZ1373=1,CA1373-SUM(CB1373:CG1373),IF(LEFT(N1373,2)="ND",0,IF(D1373="Original",CA1373*3/36,CA1373/VLOOKUP(D1373,PayLookup!$M$10:$N$21,2,0)))),2)</f>
        <v>0</v>
      </c>
      <c r="CI1373" s="2552">
        <f ca="1">ROUND(IF(BZ1373=1,CA1373-SUM(CB1373:CH1373),IF(LEFT(N1373,2)="ND",0,IF(D1373="Original",CA1373*3/36,CA1373/VLOOKUP(D1373,PayLookup!$M$10:$N$21,2,0)))),2)</f>
        <v>0</v>
      </c>
      <c r="CJ1373" s="2552">
        <f ca="1">ROUND(IF(BZ1373=1,CA1373-SUM(CB1373:CI1373),IF(LEFT(N1373,2)="ND",0,IF(D1373="Original",CA1373*3/36,CA1373/VLOOKUP(D1373,PayLookup!$M$10:$N$21,2,0)))),2)</f>
        <v>0</v>
      </c>
      <c r="CK1373" s="2552">
        <f ca="1">ROUND(IF(BZ1373=1,CA1373-SUM(CB1373:CJ1373),IF(LEFT(N1373,2)="ND",0,IF(D1373="Original",CA1373*3/36,CA1373/VLOOKUP(D1373,PayLookup!$M$10:$N$21,2,0)))),2)</f>
        <v>0</v>
      </c>
      <c r="CL1373" s="2552">
        <f ca="1">ROUND(IF(BZ1373=1,CA1373-SUM(CB1373:CK1373),IF(LEFT(N1373,2)="ND",0,IF(D1373="Original",CA1373*3/36,CA1373/VLOOKUP(D1373,PayLookup!$M$10:$N$21,2,0)))),2)</f>
        <v>0</v>
      </c>
      <c r="CM1373" s="2552">
        <f ca="1">ROUND(IF(BZ1373=1,CA1373-SUM(CB1373:CL1373),IF(LEFT(N1373,2)="ND",0,IF(D1373="Original",CA1373*2/36,CA1373/VLOOKUP(D1373,PayLookup!$M$10:$N$21,2,0)))),2)</f>
        <v>0</v>
      </c>
      <c r="CN1373"/>
      <c r="CO1373"/>
      <c r="CP1373"/>
      <c r="CQ1373"/>
      <c r="CR1373"/>
      <c r="CS1373"/>
      <c r="CT1373"/>
      <c r="CU1373"/>
    </row>
    <row r="1374" spans="1:99" s="22" customFormat="1" ht="28.5" hidden="1" customHeight="1">
      <c r="A1374" s="1642">
        <f t="shared" si="966"/>
        <v>20152373</v>
      </c>
      <c r="B1374" s="517">
        <v>42401</v>
      </c>
      <c r="C1374" s="516" t="s">
        <v>3602</v>
      </c>
      <c r="D1374" s="516" t="s">
        <v>6</v>
      </c>
      <c r="E1374" s="1844">
        <v>3022016</v>
      </c>
      <c r="F1374" s="2109" t="str">
        <f ca="1">VLOOKUP($E1374,Schools!$B:$L,2,0)</f>
        <v>Courtland School</v>
      </c>
      <c r="G1374" s="2110" t="str">
        <f ca="1">VLOOKUP($E1374,Schools!$B:$L,3,0)</f>
        <v>Primary</v>
      </c>
      <c r="H1374" s="2110" t="str">
        <f ca="1">VLOOKUP($E1374,Schools!$B:$L,5,0)</f>
        <v>MA</v>
      </c>
      <c r="I1374" s="2110">
        <f ca="1">VLOOKUP($E1374,Schools!$B:$L,11,0)</f>
        <v>400049</v>
      </c>
      <c r="J1374" s="2111">
        <f ca="1">VLOOKUP($E1374,Schools!$B:$Z,12,0)</f>
        <v>10056</v>
      </c>
      <c r="K1374" s="2112">
        <f ca="1">IF(H1374="MA",0,VLOOKUP(N1374,Rates!A:L,6,0))</f>
        <v>0</v>
      </c>
      <c r="L1374" s="625"/>
      <c r="M1374" s="2114" t="str">
        <f ca="1">VLOOKUP(E1374,Schools!$B:$R,17,0)</f>
        <v>COM</v>
      </c>
      <c r="N1374" s="516" t="s">
        <v>335</v>
      </c>
      <c r="O1374" s="2110" t="str">
        <f>VLOOKUP(N1374,Rates!$A:$L,2,0)</f>
        <v>MAIN</v>
      </c>
      <c r="P1374" s="1563">
        <v>1</v>
      </c>
      <c r="Q1374" s="1640">
        <f>VLOOKUP(N1374,Rates!A$1:L$65542,9,0)</f>
        <v>4200</v>
      </c>
      <c r="R1374" s="1641">
        <f>IF(ISERROR(VLOOKUP(E1374,Schooldata1617!A:BH,2,0)),0,VLOOKUP(E1374,Schooldata1617!A:BH,VLOOKUP(N1374,Rates!A:AN,40,0),0))</f>
        <v>0</v>
      </c>
      <c r="S1374" s="2115">
        <f t="shared" si="924"/>
        <v>0</v>
      </c>
      <c r="T1374" s="2111">
        <f ca="1">VLOOKUP(N1374,Rates!A$1:W$65539,VLOOKUP(E1374,Schools!B$1:N$65535,13,0),0)</f>
        <v>10162</v>
      </c>
      <c r="U1374" s="2110">
        <f ca="1">VLOOKUP(E1374,Schools!B$1:P$65001,15,0)</f>
        <v>543965</v>
      </c>
      <c r="V1374" s="2111" t="str">
        <f>VLOOKUP(N1374,Rates!A$1:L$65539,8,0)</f>
        <v>I01</v>
      </c>
      <c r="W1374" s="2111">
        <f ca="1">IF(AND(M1374="VA",N1374="DFC"),0,VLOOKUP(N1374,Rates!A:AM,VLOOKUP(H1374&amp;LEFT(G1374,3),Rates!$AC$1:$AD$13,2,0),0))</f>
        <v>0</v>
      </c>
      <c r="X1374" s="2079">
        <f t="shared" ca="1" si="925"/>
        <v>0</v>
      </c>
      <c r="Y1374" s="2080">
        <f t="shared" ca="1" si="926"/>
        <v>0</v>
      </c>
      <c r="Z1374" s="2081">
        <f t="shared" ca="1" si="927"/>
        <v>0</v>
      </c>
      <c r="AA1374" s="2082">
        <f t="shared" ca="1" si="928"/>
        <v>0</v>
      </c>
      <c r="AB1374" s="2083">
        <f t="shared" ca="1" si="929"/>
        <v>0</v>
      </c>
      <c r="AC1374" s="2117">
        <f t="shared" si="930"/>
        <v>0</v>
      </c>
      <c r="AD1374" s="2110" t="str">
        <f t="shared" ca="1" si="931"/>
        <v>3022016Pri IDACI 5A</v>
      </c>
      <c r="AE1374" s="2110" t="str">
        <f t="shared" si="932"/>
        <v>Original3022016Pri IDACI 5</v>
      </c>
      <c r="AF1374" s="2110" t="str">
        <f t="shared" si="933"/>
        <v>3022016Pri IDACI 5</v>
      </c>
      <c r="AG1374" s="2110" t="str">
        <f t="shared" si="934"/>
        <v>OriginalPri IDACI 5</v>
      </c>
      <c r="AH1374" s="2110" t="str">
        <f t="shared" si="935"/>
        <v>Original3022016</v>
      </c>
      <c r="AI1374" s="2110" t="str">
        <f t="shared" ca="1" si="936"/>
        <v>MAPriPri IDACI 5</v>
      </c>
      <c r="AJ1374" s="2110" t="str">
        <f t="shared" si="937"/>
        <v>I013022016</v>
      </c>
      <c r="AK1374" s="2110" t="str">
        <f t="shared" si="938"/>
        <v>3022016MAIN</v>
      </c>
      <c r="AL1374" s="2110" t="str">
        <f t="shared" ca="1" si="939"/>
        <v>10162Primary</v>
      </c>
      <c r="AM1374" s="2110" t="str">
        <f t="shared" si="940"/>
        <v>Original3022016MAIN</v>
      </c>
      <c r="AN1374" s="2118">
        <v>0.25</v>
      </c>
      <c r="AO1374" s="2119">
        <v>0.5</v>
      </c>
      <c r="AP1374" s="2119">
        <v>0.75</v>
      </c>
      <c r="AQ1374" s="2119">
        <v>1</v>
      </c>
      <c r="AR1374" s="2110" t="str">
        <f ca="1">VLOOKUP(T1374,CostCentres!B$1:D$65537,2,0)</f>
        <v>Budget Shares - Primary</v>
      </c>
      <c r="AS1374" s="2110" t="str">
        <f ca="1">VLOOKUP($T1374,CostCentres!$B$1:$D$65536,3,0)</f>
        <v>1.0.1</v>
      </c>
      <c r="AT1374" s="2110">
        <f>VLOOKUP(N1374,Rates!A$1:AB$65539,28,0)</f>
        <v>0</v>
      </c>
      <c r="AU1374" s="2120" t="str">
        <f ca="1">IF(N1374="DFC",0,VLOOKUP(E1374,Schools!B:Q,16,0))</f>
        <v>A</v>
      </c>
      <c r="AV1374" s="2036">
        <f ca="1">IF(H1374="MA",0,VLOOKUP(AU1374&amp;VLOOKUP(N1374,Rates!A:G,7,0)&amp;VLOOKUP(N1374,Rates!A:J,10,0),PayLookup!$B$10:$C$32,2,0)*S1374*IF(W1374=1,0,1))</f>
        <v>0</v>
      </c>
      <c r="AW1374" s="2084">
        <f t="shared" ca="1" si="941"/>
        <v>0</v>
      </c>
      <c r="AX1374" s="2084">
        <f t="shared" ca="1" si="942"/>
        <v>0</v>
      </c>
      <c r="AY1374" s="2084">
        <f t="shared" ca="1" si="943"/>
        <v>0</v>
      </c>
      <c r="AZ1374" s="2084">
        <f t="shared" ca="1" si="944"/>
        <v>0</v>
      </c>
      <c r="BA1374" s="2084">
        <f t="shared" ca="1" si="945"/>
        <v>0</v>
      </c>
      <c r="BB1374" s="2086">
        <f t="shared" ca="1" si="946"/>
        <v>0</v>
      </c>
      <c r="BC1374" s="2086">
        <f t="shared" ca="1" si="947"/>
        <v>0</v>
      </c>
      <c r="BD1374" s="2086">
        <f t="shared" ca="1" si="948"/>
        <v>0</v>
      </c>
      <c r="BE1374" s="2086">
        <f t="shared" ca="1" si="949"/>
        <v>0</v>
      </c>
      <c r="BF1374" s="2088">
        <f t="shared" ca="1" si="950"/>
        <v>0</v>
      </c>
      <c r="BG1374" s="2088">
        <f t="shared" ca="1" si="951"/>
        <v>0</v>
      </c>
      <c r="BH1374" s="2088">
        <f t="shared" ca="1" si="952"/>
        <v>0</v>
      </c>
      <c r="BI1374" s="2110" t="str">
        <f>VLOOKUP(N1374,Rates!A:L,3,0)</f>
        <v>IDACI (Level 5) - Pri</v>
      </c>
      <c r="BJ1374" s="2124"/>
      <c r="BK1374" s="2125" t="str">
        <f>E1374&amp;IF(O1374="EARLYYEARS",VLOOKUP(N1374,Rates!$A:$X,24,0),N1374)</f>
        <v>3022016Pri IDACI 5</v>
      </c>
      <c r="BL1374" s="2126">
        <f ca="1">ROUND(IF(AND(OR(M1374="VA",M1374="FREE",M1374="ACAD"),N1374="DFC"),S1374,S1374*VLOOKUP(AU1374&amp;VLOOKUP(N1374,Rates!A:G,7,0)&amp;VLOOKUP(N1374,Rates!A:J,10,0),PayLookup!$B$10:$D$32,3,0)),2)</f>
        <v>0</v>
      </c>
      <c r="BM1374" s="2123">
        <f t="shared" ca="1" si="953"/>
        <v>0</v>
      </c>
      <c r="BN1374" s="2127">
        <f t="shared" ca="1" si="954"/>
        <v>0</v>
      </c>
      <c r="BO1374" s="2110" t="str">
        <f t="shared" ca="1" si="955"/>
        <v>10162Pri IDACI 5MAPrimary</v>
      </c>
      <c r="BP1374" s="2110">
        <f t="shared" ca="1" si="956"/>
        <v>0</v>
      </c>
      <c r="BQ1374" s="2113" t="str">
        <f t="shared" si="957"/>
        <v>Original3022016Pri IDACI 5</v>
      </c>
      <c r="BR1374" s="2113" t="str">
        <f>VLOOKUP(N1374,Rates!$A:$AO,41,0)</f>
        <v>Current</v>
      </c>
      <c r="BS1374" s="2113">
        <f t="shared" ca="1" si="958"/>
        <v>36</v>
      </c>
      <c r="BT1374" s="2128">
        <f t="shared" ca="1" si="959"/>
        <v>0</v>
      </c>
      <c r="BU1374" s="2113" t="str">
        <f t="shared" ca="1" si="960"/>
        <v>MA0</v>
      </c>
      <c r="BV1374" s="2113">
        <f t="shared" ca="1" si="961"/>
        <v>4</v>
      </c>
      <c r="BW1374" s="2113">
        <f t="shared" ca="1" si="962"/>
        <v>0</v>
      </c>
      <c r="BX1374" s="2113">
        <f t="shared" ca="1" si="963"/>
        <v>0</v>
      </c>
      <c r="BY1374" s="2113">
        <f>VLOOKUP(N1374,Rates!$A:$AW,42,0)</f>
        <v>0</v>
      </c>
      <c r="BZ1374" s="2113">
        <v>0</v>
      </c>
      <c r="CA1374" s="2036">
        <f ca="1">IF(H1374="RA",0,IF(AU1374="C",VLOOKUP(AU1374&amp;VLOOKUP(N1374,Rates!A:G,7,0)&amp;VLOOKUP(N1374,Rates!A:J,10,0)&amp;VLOOKUP(D1374,PayLookup!$G$10:$H$21,2,0),PayLookup!$J$10:$K$57,2,0),VLOOKUP(AU1374&amp;VLOOKUP(N1374,Rates!A:G,7,0)&amp;VLOOKUP(N1374,Rates!A:J,10,0),PayLookup!$B$10:$C$32,2,0))*S1374*IF(W1374=1,0,1))</f>
        <v>0</v>
      </c>
      <c r="CB1374" s="2575">
        <f t="shared" ca="1" si="967"/>
        <v>0</v>
      </c>
      <c r="CC1374" s="2574">
        <f t="shared" ca="1" si="964"/>
        <v>0</v>
      </c>
      <c r="CD1374" s="2575">
        <f t="shared" ca="1" si="965"/>
        <v>0</v>
      </c>
      <c r="CE1374" s="2552">
        <f ca="1">ROUND(IF(BZ1374=1,CA1374-SUM(CB1374:CD1374),IF(LEFT(N1374,2)="ND",0,IF(D1374="Original",CA1374*3/36,CA1374/VLOOKUP(D1374,PayLookup!$M$10:$N$21,2,0)))),2)</f>
        <v>0</v>
      </c>
      <c r="CF1374" s="2552">
        <f ca="1">ROUND(IF(BZ1374=1,CA1374-SUM(CB1374:CE1374),IF(LEFT(N1374,2)="ND",0,IF(D1374="Original",CA1374*3/36,CA1374/VLOOKUP(D1374,PayLookup!$M$10:$N$21,2,0)))),2)</f>
        <v>0</v>
      </c>
      <c r="CG1374" s="2552">
        <f ca="1">ROUND(IF(BZ1374=1,CA1374-SUM(CB1374:CF1374),IF(LEFT(N1374,2)="ND",0,IF(D1374="Original",CA1374*3/36,CA1374/VLOOKUP(D1374,PayLookup!$M$10:$N$21,2,0)))),2)</f>
        <v>0</v>
      </c>
      <c r="CH1374" s="2552">
        <f ca="1">ROUND(IF(BZ1374=1,CA1374-SUM(CB1374:CG1374),IF(LEFT(N1374,2)="ND",0,IF(D1374="Original",CA1374*3/36,CA1374/VLOOKUP(D1374,PayLookup!$M$10:$N$21,2,0)))),2)</f>
        <v>0</v>
      </c>
      <c r="CI1374" s="2552">
        <f ca="1">ROUND(IF(BZ1374=1,CA1374-SUM(CB1374:CH1374),IF(LEFT(N1374,2)="ND",0,IF(D1374="Original",CA1374*3/36,CA1374/VLOOKUP(D1374,PayLookup!$M$10:$N$21,2,0)))),2)</f>
        <v>0</v>
      </c>
      <c r="CJ1374" s="2552">
        <f ca="1">ROUND(IF(BZ1374=1,CA1374-SUM(CB1374:CI1374),IF(LEFT(N1374,2)="ND",0,IF(D1374="Original",CA1374*3/36,CA1374/VLOOKUP(D1374,PayLookup!$M$10:$N$21,2,0)))),2)</f>
        <v>0</v>
      </c>
      <c r="CK1374" s="2552">
        <f ca="1">ROUND(IF(BZ1374=1,CA1374-SUM(CB1374:CJ1374),IF(LEFT(N1374,2)="ND",0,IF(D1374="Original",CA1374*3/36,CA1374/VLOOKUP(D1374,PayLookup!$M$10:$N$21,2,0)))),2)</f>
        <v>0</v>
      </c>
      <c r="CL1374" s="2552">
        <f ca="1">ROUND(IF(BZ1374=1,CA1374-SUM(CB1374:CK1374),IF(LEFT(N1374,2)="ND",0,IF(D1374="Original",CA1374*3/36,CA1374/VLOOKUP(D1374,PayLookup!$M$10:$N$21,2,0)))),2)</f>
        <v>0</v>
      </c>
      <c r="CM1374" s="2552">
        <f ca="1">ROUND(IF(BZ1374=1,CA1374-SUM(CB1374:CL1374),IF(LEFT(N1374,2)="ND",0,IF(D1374="Original",CA1374*2/36,CA1374/VLOOKUP(D1374,PayLookup!$M$10:$N$21,2,0)))),2)</f>
        <v>0</v>
      </c>
      <c r="CN1374"/>
      <c r="CO1374"/>
      <c r="CP1374"/>
      <c r="CQ1374"/>
      <c r="CR1374"/>
      <c r="CS1374"/>
      <c r="CT1374"/>
      <c r="CU1374"/>
    </row>
    <row r="1375" spans="1:99" s="22" customFormat="1" ht="28.5" hidden="1" customHeight="1">
      <c r="A1375" s="1642">
        <f t="shared" si="966"/>
        <v>20152374</v>
      </c>
      <c r="B1375" s="517">
        <v>42401</v>
      </c>
      <c r="C1375" s="516" t="s">
        <v>3602</v>
      </c>
      <c r="D1375" s="516" t="s">
        <v>6</v>
      </c>
      <c r="E1375" s="1844">
        <v>3022017</v>
      </c>
      <c r="F1375" s="2109" t="str">
        <f ca="1">VLOOKUP($E1375,Schools!$B:$L,2,0)</f>
        <v>Cromer Road Primary School</v>
      </c>
      <c r="G1375" s="2110" t="str">
        <f ca="1">VLOOKUP($E1375,Schools!$B:$L,3,0)</f>
        <v>Primary</v>
      </c>
      <c r="H1375" s="2110" t="str">
        <f ca="1">VLOOKUP($E1375,Schools!$B:$L,5,0)</f>
        <v>MA</v>
      </c>
      <c r="I1375" s="2110">
        <f ca="1">VLOOKUP($E1375,Schools!$B:$L,11,0)</f>
        <v>400080</v>
      </c>
      <c r="J1375" s="2111">
        <f ca="1">VLOOKUP($E1375,Schools!$B:$Z,12,0)</f>
        <v>10057</v>
      </c>
      <c r="K1375" s="2112">
        <f ca="1">IF(H1375="MA",0,VLOOKUP(N1375,Rates!A:L,6,0))</f>
        <v>0</v>
      </c>
      <c r="L1375" s="625"/>
      <c r="M1375" s="2114" t="str">
        <f ca="1">VLOOKUP(E1375,Schools!$B:$R,17,0)</f>
        <v>COM</v>
      </c>
      <c r="N1375" s="516" t="s">
        <v>335</v>
      </c>
      <c r="O1375" s="2110" t="str">
        <f>VLOOKUP(N1375,Rates!$A:$L,2,0)</f>
        <v>MAIN</v>
      </c>
      <c r="P1375" s="1563">
        <v>1</v>
      </c>
      <c r="Q1375" s="1640">
        <f>VLOOKUP(N1375,Rates!A$1:L$65542,9,0)</f>
        <v>4200</v>
      </c>
      <c r="R1375" s="1641">
        <f>IF(ISERROR(VLOOKUP(E1375,Schooldata1617!A:BH,2,0)),0,VLOOKUP(E1375,Schooldata1617!A:BH,VLOOKUP(N1375,Rates!A:AN,40,0),0))</f>
        <v>0</v>
      </c>
      <c r="S1375" s="2115">
        <f t="shared" si="924"/>
        <v>0</v>
      </c>
      <c r="T1375" s="2111">
        <f ca="1">VLOOKUP(N1375,Rates!A$1:W$65539,VLOOKUP(E1375,Schools!B$1:N$65535,13,0),0)</f>
        <v>10162</v>
      </c>
      <c r="U1375" s="2110">
        <f ca="1">VLOOKUP(E1375,Schools!B$1:P$65001,15,0)</f>
        <v>543965</v>
      </c>
      <c r="V1375" s="2111" t="str">
        <f>VLOOKUP(N1375,Rates!A$1:L$65539,8,0)</f>
        <v>I01</v>
      </c>
      <c r="W1375" s="2111">
        <f ca="1">IF(AND(M1375="VA",N1375="DFC"),0,VLOOKUP(N1375,Rates!A:AM,VLOOKUP(H1375&amp;LEFT(G1375,3),Rates!$AC$1:$AD$13,2,0),0))</f>
        <v>0</v>
      </c>
      <c r="X1375" s="2079">
        <f t="shared" ca="1" si="925"/>
        <v>0</v>
      </c>
      <c r="Y1375" s="2080">
        <f t="shared" ca="1" si="926"/>
        <v>0</v>
      </c>
      <c r="Z1375" s="2081">
        <f t="shared" ca="1" si="927"/>
        <v>0</v>
      </c>
      <c r="AA1375" s="2082">
        <f t="shared" ca="1" si="928"/>
        <v>0</v>
      </c>
      <c r="AB1375" s="2083">
        <f t="shared" ca="1" si="929"/>
        <v>0</v>
      </c>
      <c r="AC1375" s="2117">
        <f t="shared" si="930"/>
        <v>0</v>
      </c>
      <c r="AD1375" s="2110" t="str">
        <f t="shared" ca="1" si="931"/>
        <v>3022017Pri IDACI 5A</v>
      </c>
      <c r="AE1375" s="2110" t="str">
        <f t="shared" si="932"/>
        <v>Original3022017Pri IDACI 5</v>
      </c>
      <c r="AF1375" s="2110" t="str">
        <f t="shared" si="933"/>
        <v>3022017Pri IDACI 5</v>
      </c>
      <c r="AG1375" s="2110" t="str">
        <f t="shared" si="934"/>
        <v>OriginalPri IDACI 5</v>
      </c>
      <c r="AH1375" s="2110" t="str">
        <f t="shared" si="935"/>
        <v>Original3022017</v>
      </c>
      <c r="AI1375" s="2110" t="str">
        <f t="shared" ca="1" si="936"/>
        <v>MAPriPri IDACI 5</v>
      </c>
      <c r="AJ1375" s="2110" t="str">
        <f t="shared" si="937"/>
        <v>I013022017</v>
      </c>
      <c r="AK1375" s="2110" t="str">
        <f t="shared" si="938"/>
        <v>3022017MAIN</v>
      </c>
      <c r="AL1375" s="2110" t="str">
        <f t="shared" ca="1" si="939"/>
        <v>10162Primary</v>
      </c>
      <c r="AM1375" s="2110" t="str">
        <f t="shared" si="940"/>
        <v>Original3022017MAIN</v>
      </c>
      <c r="AN1375" s="2118">
        <v>0.25</v>
      </c>
      <c r="AO1375" s="2119">
        <v>0.5</v>
      </c>
      <c r="AP1375" s="2119">
        <v>0.75</v>
      </c>
      <c r="AQ1375" s="2119">
        <v>1</v>
      </c>
      <c r="AR1375" s="2110" t="str">
        <f ca="1">VLOOKUP(T1375,CostCentres!B$1:D$65537,2,0)</f>
        <v>Budget Shares - Primary</v>
      </c>
      <c r="AS1375" s="2110" t="str">
        <f ca="1">VLOOKUP($T1375,CostCentres!$B$1:$D$65536,3,0)</f>
        <v>1.0.1</v>
      </c>
      <c r="AT1375" s="2110">
        <f>VLOOKUP(N1375,Rates!A$1:AB$65539,28,0)</f>
        <v>0</v>
      </c>
      <c r="AU1375" s="2120" t="str">
        <f ca="1">IF(N1375="DFC",0,VLOOKUP(E1375,Schools!B:Q,16,0))</f>
        <v>A</v>
      </c>
      <c r="AV1375" s="2036">
        <f ca="1">IF(H1375="MA",0,VLOOKUP(AU1375&amp;VLOOKUP(N1375,Rates!A:G,7,0)&amp;VLOOKUP(N1375,Rates!A:J,10,0),PayLookup!$B$10:$C$32,2,0)*S1375*IF(W1375=1,0,1))</f>
        <v>0</v>
      </c>
      <c r="AW1375" s="2084">
        <f t="shared" ca="1" si="941"/>
        <v>0</v>
      </c>
      <c r="AX1375" s="2084">
        <f t="shared" ca="1" si="942"/>
        <v>0</v>
      </c>
      <c r="AY1375" s="2084">
        <f t="shared" ca="1" si="943"/>
        <v>0</v>
      </c>
      <c r="AZ1375" s="2084">
        <f t="shared" ca="1" si="944"/>
        <v>0</v>
      </c>
      <c r="BA1375" s="2084">
        <f t="shared" ca="1" si="945"/>
        <v>0</v>
      </c>
      <c r="BB1375" s="2086">
        <f t="shared" ca="1" si="946"/>
        <v>0</v>
      </c>
      <c r="BC1375" s="2086">
        <f t="shared" ca="1" si="947"/>
        <v>0</v>
      </c>
      <c r="BD1375" s="2086">
        <f t="shared" ca="1" si="948"/>
        <v>0</v>
      </c>
      <c r="BE1375" s="2086">
        <f t="shared" ca="1" si="949"/>
        <v>0</v>
      </c>
      <c r="BF1375" s="2088">
        <f t="shared" ca="1" si="950"/>
        <v>0</v>
      </c>
      <c r="BG1375" s="2088">
        <f t="shared" ca="1" si="951"/>
        <v>0</v>
      </c>
      <c r="BH1375" s="2088">
        <f t="shared" ca="1" si="952"/>
        <v>0</v>
      </c>
      <c r="BI1375" s="2110" t="str">
        <f>VLOOKUP(N1375,Rates!A:L,3,0)</f>
        <v>IDACI (Level 5) - Pri</v>
      </c>
      <c r="BJ1375" s="2124"/>
      <c r="BK1375" s="2125" t="str">
        <f>E1375&amp;IF(O1375="EARLYYEARS",VLOOKUP(N1375,Rates!$A:$X,24,0),N1375)</f>
        <v>3022017Pri IDACI 5</v>
      </c>
      <c r="BL1375" s="2126">
        <f ca="1">ROUND(IF(AND(OR(M1375="VA",M1375="FREE",M1375="ACAD"),N1375="DFC"),S1375,S1375*VLOOKUP(AU1375&amp;VLOOKUP(N1375,Rates!A:G,7,0)&amp;VLOOKUP(N1375,Rates!A:J,10,0),PayLookup!$B$10:$D$32,3,0)),2)</f>
        <v>0</v>
      </c>
      <c r="BM1375" s="2123">
        <f t="shared" ca="1" si="953"/>
        <v>0</v>
      </c>
      <c r="BN1375" s="2127">
        <f t="shared" ca="1" si="954"/>
        <v>0</v>
      </c>
      <c r="BO1375" s="2110" t="str">
        <f t="shared" ca="1" si="955"/>
        <v>10162Pri IDACI 5MAPrimary</v>
      </c>
      <c r="BP1375" s="2110">
        <f t="shared" ca="1" si="956"/>
        <v>0</v>
      </c>
      <c r="BQ1375" s="2113" t="str">
        <f t="shared" si="957"/>
        <v>Original3022017Pri IDACI 5</v>
      </c>
      <c r="BR1375" s="2113" t="str">
        <f>VLOOKUP(N1375,Rates!$A:$AO,41,0)</f>
        <v>Current</v>
      </c>
      <c r="BS1375" s="2113">
        <f t="shared" ca="1" si="958"/>
        <v>36</v>
      </c>
      <c r="BT1375" s="2128">
        <f t="shared" ca="1" si="959"/>
        <v>0</v>
      </c>
      <c r="BU1375" s="2113" t="str">
        <f t="shared" ca="1" si="960"/>
        <v>MA0</v>
      </c>
      <c r="BV1375" s="2113">
        <f t="shared" ca="1" si="961"/>
        <v>4</v>
      </c>
      <c r="BW1375" s="2113">
        <f t="shared" ca="1" si="962"/>
        <v>0</v>
      </c>
      <c r="BX1375" s="2113">
        <f t="shared" ca="1" si="963"/>
        <v>0</v>
      </c>
      <c r="BY1375" s="2113">
        <f>VLOOKUP(N1375,Rates!$A:$AW,42,0)</f>
        <v>0</v>
      </c>
      <c r="BZ1375" s="2113">
        <v>0</v>
      </c>
      <c r="CA1375" s="2036">
        <f ca="1">IF(H1375="RA",0,IF(AU1375="C",VLOOKUP(AU1375&amp;VLOOKUP(N1375,Rates!A:G,7,0)&amp;VLOOKUP(N1375,Rates!A:J,10,0)&amp;VLOOKUP(D1375,PayLookup!$G$10:$H$21,2,0),PayLookup!$J$10:$K$57,2,0),VLOOKUP(AU1375&amp;VLOOKUP(N1375,Rates!A:G,7,0)&amp;VLOOKUP(N1375,Rates!A:J,10,0),PayLookup!$B$10:$C$32,2,0))*S1375*IF(W1375=1,0,1))</f>
        <v>0</v>
      </c>
      <c r="CB1375" s="2575">
        <f t="shared" ca="1" si="967"/>
        <v>0</v>
      </c>
      <c r="CC1375" s="2574">
        <f t="shared" ca="1" si="964"/>
        <v>0</v>
      </c>
      <c r="CD1375" s="2575">
        <f t="shared" ca="1" si="965"/>
        <v>0</v>
      </c>
      <c r="CE1375" s="2552">
        <f ca="1">ROUND(IF(BZ1375=1,CA1375-SUM(CB1375:CD1375),IF(LEFT(N1375,2)="ND",0,IF(D1375="Original",CA1375*3/36,CA1375/VLOOKUP(D1375,PayLookup!$M$10:$N$21,2,0)))),2)</f>
        <v>0</v>
      </c>
      <c r="CF1375" s="2552">
        <f ca="1">ROUND(IF(BZ1375=1,CA1375-SUM(CB1375:CE1375),IF(LEFT(N1375,2)="ND",0,IF(D1375="Original",CA1375*3/36,CA1375/VLOOKUP(D1375,PayLookup!$M$10:$N$21,2,0)))),2)</f>
        <v>0</v>
      </c>
      <c r="CG1375" s="2552">
        <f ca="1">ROUND(IF(BZ1375=1,CA1375-SUM(CB1375:CF1375),IF(LEFT(N1375,2)="ND",0,IF(D1375="Original",CA1375*3/36,CA1375/VLOOKUP(D1375,PayLookup!$M$10:$N$21,2,0)))),2)</f>
        <v>0</v>
      </c>
      <c r="CH1375" s="2552">
        <f ca="1">ROUND(IF(BZ1375=1,CA1375-SUM(CB1375:CG1375),IF(LEFT(N1375,2)="ND",0,IF(D1375="Original",CA1375*3/36,CA1375/VLOOKUP(D1375,PayLookup!$M$10:$N$21,2,0)))),2)</f>
        <v>0</v>
      </c>
      <c r="CI1375" s="2552">
        <f ca="1">ROUND(IF(BZ1375=1,CA1375-SUM(CB1375:CH1375),IF(LEFT(N1375,2)="ND",0,IF(D1375="Original",CA1375*3/36,CA1375/VLOOKUP(D1375,PayLookup!$M$10:$N$21,2,0)))),2)</f>
        <v>0</v>
      </c>
      <c r="CJ1375" s="2552">
        <f ca="1">ROUND(IF(BZ1375=1,CA1375-SUM(CB1375:CI1375),IF(LEFT(N1375,2)="ND",0,IF(D1375="Original",CA1375*3/36,CA1375/VLOOKUP(D1375,PayLookup!$M$10:$N$21,2,0)))),2)</f>
        <v>0</v>
      </c>
      <c r="CK1375" s="2552">
        <f ca="1">ROUND(IF(BZ1375=1,CA1375-SUM(CB1375:CJ1375),IF(LEFT(N1375,2)="ND",0,IF(D1375="Original",CA1375*3/36,CA1375/VLOOKUP(D1375,PayLookup!$M$10:$N$21,2,0)))),2)</f>
        <v>0</v>
      </c>
      <c r="CL1375" s="2552">
        <f ca="1">ROUND(IF(BZ1375=1,CA1375-SUM(CB1375:CK1375),IF(LEFT(N1375,2)="ND",0,IF(D1375="Original",CA1375*3/36,CA1375/VLOOKUP(D1375,PayLookup!$M$10:$N$21,2,0)))),2)</f>
        <v>0</v>
      </c>
      <c r="CM1375" s="2552">
        <f ca="1">ROUND(IF(BZ1375=1,CA1375-SUM(CB1375:CL1375),IF(LEFT(N1375,2)="ND",0,IF(D1375="Original",CA1375*2/36,CA1375/VLOOKUP(D1375,PayLookup!$M$10:$N$21,2,0)))),2)</f>
        <v>0</v>
      </c>
      <c r="CN1375"/>
      <c r="CO1375"/>
      <c r="CP1375"/>
      <c r="CQ1375"/>
      <c r="CR1375"/>
      <c r="CS1375"/>
      <c r="CT1375"/>
      <c r="CU1375"/>
    </row>
    <row r="1376" spans="1:99" s="22" customFormat="1" ht="28.5" hidden="1" customHeight="1">
      <c r="A1376" s="1642">
        <f t="shared" si="966"/>
        <v>20152375</v>
      </c>
      <c r="B1376" s="517">
        <v>42401</v>
      </c>
      <c r="C1376" s="516" t="s">
        <v>3602</v>
      </c>
      <c r="D1376" s="516" t="s">
        <v>6</v>
      </c>
      <c r="E1376" s="1844">
        <v>3022018</v>
      </c>
      <c r="F1376" s="2109" t="str">
        <f ca="1">VLOOKUP($E1376,Schools!$B:$L,2,0)</f>
        <v>Deansbrook Junior School</v>
      </c>
      <c r="G1376" s="2110" t="str">
        <f ca="1">VLOOKUP($E1376,Schools!$B:$L,3,0)</f>
        <v>Primary</v>
      </c>
      <c r="H1376" s="2110" t="str">
        <f ca="1">VLOOKUP($E1376,Schools!$B:$L,5,0)</f>
        <v>RA</v>
      </c>
      <c r="I1376" s="2110">
        <f ca="1">VLOOKUP($E1376,Schools!$B:$L,11,0)</f>
        <v>151094</v>
      </c>
      <c r="J1376" s="2111" t="str">
        <f ca="1">VLOOKUP($E1376,Schools!$B:$Z,12,0)</f>
        <v>Academy</v>
      </c>
      <c r="K1376" s="2112">
        <f ca="1">IF(H1376="MA",0,VLOOKUP(N1376,Rates!A:L,6,0))</f>
        <v>1</v>
      </c>
      <c r="L1376" s="625"/>
      <c r="M1376" s="2114" t="str">
        <f ca="1">VLOOKUP(E1376,Schools!$B:$R,17,0)</f>
        <v>ACAD</v>
      </c>
      <c r="N1376" s="516" t="s">
        <v>335</v>
      </c>
      <c r="O1376" s="2110" t="str">
        <f>VLOOKUP(N1376,Rates!$A:$L,2,0)</f>
        <v>MAIN</v>
      </c>
      <c r="P1376" s="1563">
        <v>1</v>
      </c>
      <c r="Q1376" s="1640">
        <f>VLOOKUP(N1376,Rates!A$1:L$65542,9,0)</f>
        <v>4200</v>
      </c>
      <c r="R1376" s="1641">
        <f>IF(ISERROR(VLOOKUP(E1376,Schooldata1617!A:BH,2,0)),0,VLOOKUP(E1376,Schooldata1617!A:BH,VLOOKUP(N1376,Rates!A:AN,40,0),0))</f>
        <v>0</v>
      </c>
      <c r="S1376" s="2115">
        <f t="shared" si="924"/>
        <v>0</v>
      </c>
      <c r="T1376" s="2111">
        <f ca="1">VLOOKUP(N1376,Rates!A$1:W$65539,VLOOKUP(E1376,Schools!B$1:N$65535,13,0),0)</f>
        <v>10162</v>
      </c>
      <c r="U1376" s="2110">
        <f ca="1">VLOOKUP(E1376,Schools!B$1:P$65001,15,0)</f>
        <v>516500</v>
      </c>
      <c r="V1376" s="2111" t="str">
        <f>VLOOKUP(N1376,Rates!A$1:L$65539,8,0)</f>
        <v>I01</v>
      </c>
      <c r="W1376" s="2111">
        <f ca="1">IF(AND(M1376="VA",N1376="DFC"),0,VLOOKUP(N1376,Rates!A:AM,VLOOKUP(H1376&amp;LEFT(G1376,3),Rates!$AC$1:$AD$13,2,0),0))</f>
        <v>0</v>
      </c>
      <c r="X1376" s="2079">
        <f t="shared" ca="1" si="925"/>
        <v>0</v>
      </c>
      <c r="Y1376" s="2080">
        <f t="shared" ca="1" si="926"/>
        <v>0</v>
      </c>
      <c r="Z1376" s="2081">
        <f t="shared" ca="1" si="927"/>
        <v>0</v>
      </c>
      <c r="AA1376" s="2082">
        <f t="shared" ca="1" si="928"/>
        <v>0</v>
      </c>
      <c r="AB1376" s="2083">
        <f t="shared" ca="1" si="929"/>
        <v>0</v>
      </c>
      <c r="AC1376" s="2117">
        <f t="shared" si="930"/>
        <v>0</v>
      </c>
      <c r="AD1376" s="2110" t="str">
        <f t="shared" ca="1" si="931"/>
        <v>3022018Pri IDACI 5Academy</v>
      </c>
      <c r="AE1376" s="2110" t="str">
        <f t="shared" si="932"/>
        <v>Original3022018Pri IDACI 5</v>
      </c>
      <c r="AF1376" s="2110" t="str">
        <f t="shared" si="933"/>
        <v>3022018Pri IDACI 5</v>
      </c>
      <c r="AG1376" s="2110" t="str">
        <f t="shared" si="934"/>
        <v>OriginalPri IDACI 5</v>
      </c>
      <c r="AH1376" s="2110" t="str">
        <f t="shared" si="935"/>
        <v>Original3022018</v>
      </c>
      <c r="AI1376" s="2110" t="str">
        <f t="shared" ca="1" si="936"/>
        <v>RAPriPri IDACI 5</v>
      </c>
      <c r="AJ1376" s="2110" t="str">
        <f t="shared" si="937"/>
        <v>I013022018</v>
      </c>
      <c r="AK1376" s="2110" t="str">
        <f t="shared" si="938"/>
        <v>3022018MAIN</v>
      </c>
      <c r="AL1376" s="2110" t="str">
        <f t="shared" ca="1" si="939"/>
        <v>10162Primary</v>
      </c>
      <c r="AM1376" s="2110" t="str">
        <f t="shared" si="940"/>
        <v>Original3022018MAIN</v>
      </c>
      <c r="AN1376" s="2118">
        <v>0.25</v>
      </c>
      <c r="AO1376" s="2119">
        <v>0.5</v>
      </c>
      <c r="AP1376" s="2119">
        <v>0.75</v>
      </c>
      <c r="AQ1376" s="2119">
        <v>1</v>
      </c>
      <c r="AR1376" s="2110" t="str">
        <f ca="1">VLOOKUP(T1376,CostCentres!B$1:D$65537,2,0)</f>
        <v>Budget Shares - Primary</v>
      </c>
      <c r="AS1376" s="2110" t="str">
        <f ca="1">VLOOKUP($T1376,CostCentres!$B$1:$D$65536,3,0)</f>
        <v>1.0.1</v>
      </c>
      <c r="AT1376" s="2110">
        <f>VLOOKUP(N1376,Rates!A$1:AB$65539,28,0)</f>
        <v>0</v>
      </c>
      <c r="AU1376" s="2120" t="str">
        <f ca="1">IF(N1376="DFC",0,VLOOKUP(E1376,Schools!B:Q,16,0))</f>
        <v>Academy</v>
      </c>
      <c r="AV1376" s="2036">
        <f ca="1">IF(H1376="MA",0,VLOOKUP(AU1376&amp;VLOOKUP(N1376,Rates!A:G,7,0)&amp;VLOOKUP(N1376,Rates!A:J,10,0),PayLookup!$B$10:$C$32,2,0)*S1376*IF(W1376=1,0,1))</f>
        <v>0</v>
      </c>
      <c r="AW1376" s="2084">
        <f t="shared" ca="1" si="941"/>
        <v>0</v>
      </c>
      <c r="AX1376" s="2084">
        <f t="shared" ca="1" si="942"/>
        <v>0</v>
      </c>
      <c r="AY1376" s="2084">
        <f t="shared" ca="1" si="943"/>
        <v>0</v>
      </c>
      <c r="AZ1376" s="2084">
        <f t="shared" ca="1" si="944"/>
        <v>0</v>
      </c>
      <c r="BA1376" s="2084">
        <f t="shared" ca="1" si="945"/>
        <v>0</v>
      </c>
      <c r="BB1376" s="2086">
        <f t="shared" ca="1" si="946"/>
        <v>0</v>
      </c>
      <c r="BC1376" s="2086">
        <f t="shared" ca="1" si="947"/>
        <v>0</v>
      </c>
      <c r="BD1376" s="2086">
        <f t="shared" ca="1" si="948"/>
        <v>0</v>
      </c>
      <c r="BE1376" s="2086">
        <f t="shared" ca="1" si="949"/>
        <v>0</v>
      </c>
      <c r="BF1376" s="2088">
        <f t="shared" ca="1" si="950"/>
        <v>0</v>
      </c>
      <c r="BG1376" s="2088">
        <f t="shared" ca="1" si="951"/>
        <v>0</v>
      </c>
      <c r="BH1376" s="2088">
        <f t="shared" ca="1" si="952"/>
        <v>0</v>
      </c>
      <c r="BI1376" s="2110" t="str">
        <f>VLOOKUP(N1376,Rates!A:L,3,0)</f>
        <v>IDACI (Level 5) - Pri</v>
      </c>
      <c r="BJ1376" s="2124"/>
      <c r="BK1376" s="2125" t="str">
        <f>E1376&amp;IF(O1376="EARLYYEARS",VLOOKUP(N1376,Rates!$A:$X,24,0),N1376)</f>
        <v>3022018Pri IDACI 5</v>
      </c>
      <c r="BL1376" s="2126">
        <f ca="1">ROUND(IF(AND(OR(M1376="VA",M1376="FREE",M1376="ACAD"),N1376="DFC"),S1376,S1376*VLOOKUP(AU1376&amp;VLOOKUP(N1376,Rates!A:G,7,0)&amp;VLOOKUP(N1376,Rates!A:J,10,0),PayLookup!$B$10:$D$32,3,0)),2)</f>
        <v>0</v>
      </c>
      <c r="BM1376" s="2123">
        <f t="shared" ca="1" si="953"/>
        <v>0</v>
      </c>
      <c r="BN1376" s="2127">
        <f t="shared" ca="1" si="954"/>
        <v>0</v>
      </c>
      <c r="BO1376" s="2110" t="str">
        <f t="shared" ca="1" si="955"/>
        <v>10162Pri IDACI 5RAPrimary</v>
      </c>
      <c r="BP1376" s="2110">
        <f t="shared" ca="1" si="956"/>
        <v>0</v>
      </c>
      <c r="BQ1376" s="2113" t="str">
        <f t="shared" si="957"/>
        <v>Original3022018Pri IDACI 5</v>
      </c>
      <c r="BR1376" s="2113" t="str">
        <f>VLOOKUP(N1376,Rates!$A:$AO,41,0)</f>
        <v>Current</v>
      </c>
      <c r="BS1376" s="2113">
        <f t="shared" ca="1" si="958"/>
        <v>36</v>
      </c>
      <c r="BT1376" s="2128">
        <f t="shared" ca="1" si="959"/>
        <v>0</v>
      </c>
      <c r="BU1376" s="2113" t="str">
        <f t="shared" ca="1" si="960"/>
        <v>RA0</v>
      </c>
      <c r="BV1376" s="2113">
        <f t="shared" ca="1" si="961"/>
        <v>3</v>
      </c>
      <c r="BW1376" s="2113">
        <f t="shared" ca="1" si="962"/>
        <v>0</v>
      </c>
      <c r="BX1376" s="2113">
        <f t="shared" ca="1" si="963"/>
        <v>0</v>
      </c>
      <c r="BY1376" s="2113">
        <f>VLOOKUP(N1376,Rates!$A:$AW,42,0)</f>
        <v>0</v>
      </c>
      <c r="BZ1376" s="2113">
        <v>0</v>
      </c>
      <c r="CA1376" s="2036">
        <f ca="1">IF(H1376="RA",0,IF(AU1376="C",VLOOKUP(AU1376&amp;VLOOKUP(N1376,Rates!A:G,7,0)&amp;VLOOKUP(N1376,Rates!A:J,10,0)&amp;VLOOKUP(D1376,PayLookup!$G$10:$H$21,2,0),PayLookup!$J$10:$K$57,2,0),VLOOKUP(AU1376&amp;VLOOKUP(N1376,Rates!A:G,7,0)&amp;VLOOKUP(N1376,Rates!A:J,10,0),PayLookup!$B$10:$C$32,2,0))*S1376*IF(W1376=1,0,1))</f>
        <v>0</v>
      </c>
      <c r="CB1376" s="2552">
        <f t="shared" ca="1" si="967"/>
        <v>0</v>
      </c>
      <c r="CC1376" s="2559">
        <f t="shared" ca="1" si="964"/>
        <v>0</v>
      </c>
      <c r="CD1376" s="2552">
        <f t="shared" ca="1" si="965"/>
        <v>0</v>
      </c>
      <c r="CE1376" s="2552">
        <f ca="1">ROUND(IF(BZ1376=1,CA1376-SUM(CB1376:CD1376),IF(LEFT(N1376,2)="ND",0,IF(D1376="Original",CA1376*3/36,CA1376/VLOOKUP(D1376,PayLookup!$M$10:$N$21,2,0)))),2)</f>
        <v>0</v>
      </c>
      <c r="CF1376" s="2552">
        <f ca="1">ROUND(IF(BZ1376=1,CA1376-SUM(CB1376:CE1376),IF(LEFT(N1376,2)="ND",0,IF(D1376="Original",CA1376*3/36,CA1376/VLOOKUP(D1376,PayLookup!$M$10:$N$21,2,0)))),2)</f>
        <v>0</v>
      </c>
      <c r="CG1376" s="2552">
        <f ca="1">ROUND(IF(BZ1376=1,CA1376-SUM(CB1376:CF1376),IF(LEFT(N1376,2)="ND",0,IF(D1376="Original",CA1376*3/36,CA1376/VLOOKUP(D1376,PayLookup!$M$10:$N$21,2,0)))),2)</f>
        <v>0</v>
      </c>
      <c r="CH1376" s="2552">
        <f ca="1">ROUND(IF(BZ1376=1,CA1376-SUM(CB1376:CG1376),IF(LEFT(N1376,2)="ND",0,IF(D1376="Original",CA1376*3/36,CA1376/VLOOKUP(D1376,PayLookup!$M$10:$N$21,2,0)))),2)</f>
        <v>0</v>
      </c>
      <c r="CI1376" s="2552">
        <f ca="1">ROUND(IF(BZ1376=1,CA1376-SUM(CB1376:CH1376),IF(LEFT(N1376,2)="ND",0,IF(D1376="Original",CA1376*3/36,CA1376/VLOOKUP(D1376,PayLookup!$M$10:$N$21,2,0)))),2)</f>
        <v>0</v>
      </c>
      <c r="CJ1376" s="2552">
        <f ca="1">ROUND(IF(BZ1376=1,CA1376-SUM(CB1376:CI1376),IF(LEFT(N1376,2)="ND",0,IF(D1376="Original",CA1376*3/36,CA1376/VLOOKUP(D1376,PayLookup!$M$10:$N$21,2,0)))),2)</f>
        <v>0</v>
      </c>
      <c r="CK1376" s="2552">
        <f ca="1">ROUND(IF(BZ1376=1,CA1376-SUM(CB1376:CJ1376),IF(LEFT(N1376,2)="ND",0,IF(D1376="Original",CA1376*3/36,CA1376/VLOOKUP(D1376,PayLookup!$M$10:$N$21,2,0)))),2)</f>
        <v>0</v>
      </c>
      <c r="CL1376" s="2552">
        <f ca="1">ROUND(IF(BZ1376=1,CA1376-SUM(CB1376:CK1376),IF(LEFT(N1376,2)="ND",0,IF(D1376="Original",CA1376*3/36,CA1376/VLOOKUP(D1376,PayLookup!$M$10:$N$21,2,0)))),2)</f>
        <v>0</v>
      </c>
      <c r="CM1376" s="2552">
        <f ca="1">ROUND(IF(BZ1376=1,CA1376-SUM(CB1376:CL1376),IF(LEFT(N1376,2)="ND",0,IF(D1376="Original",CA1376*2/36,CA1376/VLOOKUP(D1376,PayLookup!$M$10:$N$21,2,0)))),2)</f>
        <v>0</v>
      </c>
      <c r="CN1376"/>
      <c r="CO1376"/>
      <c r="CP1376"/>
      <c r="CQ1376"/>
      <c r="CR1376"/>
      <c r="CS1376"/>
      <c r="CT1376"/>
      <c r="CU1376"/>
    </row>
    <row r="1377" spans="1:99" s="22" customFormat="1" ht="28.5" hidden="1" customHeight="1">
      <c r="A1377" s="1642">
        <f t="shared" si="966"/>
        <v>20152376</v>
      </c>
      <c r="B1377" s="517">
        <v>42401</v>
      </c>
      <c r="C1377" s="516" t="s">
        <v>3602</v>
      </c>
      <c r="D1377" s="516" t="s">
        <v>6</v>
      </c>
      <c r="E1377" s="1844">
        <v>3022019</v>
      </c>
      <c r="F1377" s="2109" t="str">
        <f ca="1">VLOOKUP($E1377,Schools!$B:$L,2,0)</f>
        <v>Deansbrook Infant School</v>
      </c>
      <c r="G1377" s="2110" t="str">
        <f ca="1">VLOOKUP($E1377,Schools!$B:$L,3,0)</f>
        <v>Primary</v>
      </c>
      <c r="H1377" s="2110" t="str">
        <f ca="1">VLOOKUP($E1377,Schools!$B:$L,5,0)</f>
        <v>MA</v>
      </c>
      <c r="I1377" s="2110">
        <f ca="1">VLOOKUP($E1377,Schools!$B:$L,11,0)</f>
        <v>400036</v>
      </c>
      <c r="J1377" s="2111">
        <f ca="1">VLOOKUP($E1377,Schools!$B:$Z,12,0)</f>
        <v>10059</v>
      </c>
      <c r="K1377" s="2112">
        <f ca="1">IF(H1377="MA",0,VLOOKUP(N1377,Rates!A:L,6,0))</f>
        <v>0</v>
      </c>
      <c r="L1377" s="625"/>
      <c r="M1377" s="2114" t="str">
        <f ca="1">VLOOKUP(E1377,Schools!$B:$R,17,0)</f>
        <v>COM</v>
      </c>
      <c r="N1377" s="516" t="s">
        <v>335</v>
      </c>
      <c r="O1377" s="2110" t="str">
        <f>VLOOKUP(N1377,Rates!$A:$L,2,0)</f>
        <v>MAIN</v>
      </c>
      <c r="P1377" s="1563">
        <v>1</v>
      </c>
      <c r="Q1377" s="1640">
        <f>VLOOKUP(N1377,Rates!A$1:L$65542,9,0)</f>
        <v>4200</v>
      </c>
      <c r="R1377" s="1641">
        <f>IF(ISERROR(VLOOKUP(E1377,Schooldata1617!A:BH,2,0)),0,VLOOKUP(E1377,Schooldata1617!A:BH,VLOOKUP(N1377,Rates!A:AN,40,0),0))</f>
        <v>0</v>
      </c>
      <c r="S1377" s="2115">
        <f t="shared" si="924"/>
        <v>0</v>
      </c>
      <c r="T1377" s="2111">
        <f ca="1">VLOOKUP(N1377,Rates!A$1:W$65539,VLOOKUP(E1377,Schools!B$1:N$65535,13,0),0)</f>
        <v>10162</v>
      </c>
      <c r="U1377" s="2110">
        <f ca="1">VLOOKUP(E1377,Schools!B$1:P$65001,15,0)</f>
        <v>543965</v>
      </c>
      <c r="V1377" s="2111" t="str">
        <f>VLOOKUP(N1377,Rates!A$1:L$65539,8,0)</f>
        <v>I01</v>
      </c>
      <c r="W1377" s="2111">
        <f ca="1">IF(AND(M1377="VA",N1377="DFC"),0,VLOOKUP(N1377,Rates!A:AM,VLOOKUP(H1377&amp;LEFT(G1377,3),Rates!$AC$1:$AD$13,2,0),0))</f>
        <v>0</v>
      </c>
      <c r="X1377" s="2079">
        <f t="shared" ca="1" si="925"/>
        <v>0</v>
      </c>
      <c r="Y1377" s="2080">
        <f t="shared" ca="1" si="926"/>
        <v>0</v>
      </c>
      <c r="Z1377" s="2081">
        <f t="shared" ca="1" si="927"/>
        <v>0</v>
      </c>
      <c r="AA1377" s="2082">
        <f t="shared" ca="1" si="928"/>
        <v>0</v>
      </c>
      <c r="AB1377" s="2083">
        <f t="shared" ca="1" si="929"/>
        <v>0</v>
      </c>
      <c r="AC1377" s="2117">
        <f t="shared" si="930"/>
        <v>0</v>
      </c>
      <c r="AD1377" s="2110" t="str">
        <f t="shared" ca="1" si="931"/>
        <v>3022019Pri IDACI 5A</v>
      </c>
      <c r="AE1377" s="2110" t="str">
        <f t="shared" si="932"/>
        <v>Original3022019Pri IDACI 5</v>
      </c>
      <c r="AF1377" s="2110" t="str">
        <f t="shared" si="933"/>
        <v>3022019Pri IDACI 5</v>
      </c>
      <c r="AG1377" s="2110" t="str">
        <f t="shared" si="934"/>
        <v>OriginalPri IDACI 5</v>
      </c>
      <c r="AH1377" s="2110" t="str">
        <f t="shared" si="935"/>
        <v>Original3022019</v>
      </c>
      <c r="AI1377" s="2110" t="str">
        <f t="shared" ca="1" si="936"/>
        <v>MAPriPri IDACI 5</v>
      </c>
      <c r="AJ1377" s="2110" t="str">
        <f t="shared" si="937"/>
        <v>I013022019</v>
      </c>
      <c r="AK1377" s="2110" t="str">
        <f t="shared" si="938"/>
        <v>3022019MAIN</v>
      </c>
      <c r="AL1377" s="2110" t="str">
        <f t="shared" ca="1" si="939"/>
        <v>10162Primary</v>
      </c>
      <c r="AM1377" s="2110" t="str">
        <f t="shared" si="940"/>
        <v>Original3022019MAIN</v>
      </c>
      <c r="AN1377" s="2118">
        <v>0.25</v>
      </c>
      <c r="AO1377" s="2119">
        <v>0.5</v>
      </c>
      <c r="AP1377" s="2119">
        <v>0.75</v>
      </c>
      <c r="AQ1377" s="2119">
        <v>1</v>
      </c>
      <c r="AR1377" s="2110" t="str">
        <f ca="1">VLOOKUP(T1377,CostCentres!B$1:D$65537,2,0)</f>
        <v>Budget Shares - Primary</v>
      </c>
      <c r="AS1377" s="2110" t="str">
        <f ca="1">VLOOKUP($T1377,CostCentres!$B$1:$D$65536,3,0)</f>
        <v>1.0.1</v>
      </c>
      <c r="AT1377" s="2110">
        <f>VLOOKUP(N1377,Rates!A$1:AB$65539,28,0)</f>
        <v>0</v>
      </c>
      <c r="AU1377" s="2120" t="str">
        <f ca="1">IF(N1377="DFC",0,VLOOKUP(E1377,Schools!B:Q,16,0))</f>
        <v>A</v>
      </c>
      <c r="AV1377" s="2036">
        <f ca="1">IF(H1377="MA",0,VLOOKUP(AU1377&amp;VLOOKUP(N1377,Rates!A:G,7,0)&amp;VLOOKUP(N1377,Rates!A:J,10,0),PayLookup!$B$10:$C$32,2,0)*S1377*IF(W1377=1,0,1))</f>
        <v>0</v>
      </c>
      <c r="AW1377" s="2084">
        <f t="shared" ca="1" si="941"/>
        <v>0</v>
      </c>
      <c r="AX1377" s="2084">
        <f t="shared" ca="1" si="942"/>
        <v>0</v>
      </c>
      <c r="AY1377" s="2084">
        <f t="shared" ca="1" si="943"/>
        <v>0</v>
      </c>
      <c r="AZ1377" s="2084">
        <f t="shared" ca="1" si="944"/>
        <v>0</v>
      </c>
      <c r="BA1377" s="2084">
        <f t="shared" ca="1" si="945"/>
        <v>0</v>
      </c>
      <c r="BB1377" s="2086">
        <f t="shared" ca="1" si="946"/>
        <v>0</v>
      </c>
      <c r="BC1377" s="2086">
        <f t="shared" ca="1" si="947"/>
        <v>0</v>
      </c>
      <c r="BD1377" s="2086">
        <f t="shared" ca="1" si="948"/>
        <v>0</v>
      </c>
      <c r="BE1377" s="2086">
        <f t="shared" ca="1" si="949"/>
        <v>0</v>
      </c>
      <c r="BF1377" s="2088">
        <f t="shared" ca="1" si="950"/>
        <v>0</v>
      </c>
      <c r="BG1377" s="2088">
        <f t="shared" ca="1" si="951"/>
        <v>0</v>
      </c>
      <c r="BH1377" s="2088">
        <f t="shared" ca="1" si="952"/>
        <v>0</v>
      </c>
      <c r="BI1377" s="2110" t="str">
        <f>VLOOKUP(N1377,Rates!A:L,3,0)</f>
        <v>IDACI (Level 5) - Pri</v>
      </c>
      <c r="BJ1377" s="2124"/>
      <c r="BK1377" s="2125" t="str">
        <f>E1377&amp;IF(O1377="EARLYYEARS",VLOOKUP(N1377,Rates!$A:$X,24,0),N1377)</f>
        <v>3022019Pri IDACI 5</v>
      </c>
      <c r="BL1377" s="2126">
        <f ca="1">ROUND(IF(AND(OR(M1377="VA",M1377="FREE",M1377="ACAD"),N1377="DFC"),S1377,S1377*VLOOKUP(AU1377&amp;VLOOKUP(N1377,Rates!A:G,7,0)&amp;VLOOKUP(N1377,Rates!A:J,10,0),PayLookup!$B$10:$D$32,3,0)),2)</f>
        <v>0</v>
      </c>
      <c r="BM1377" s="2123">
        <f t="shared" ca="1" si="953"/>
        <v>0</v>
      </c>
      <c r="BN1377" s="2127">
        <f t="shared" ca="1" si="954"/>
        <v>0</v>
      </c>
      <c r="BO1377" s="2110" t="str">
        <f t="shared" ca="1" si="955"/>
        <v>10162Pri IDACI 5MAPrimary</v>
      </c>
      <c r="BP1377" s="2110">
        <f t="shared" ca="1" si="956"/>
        <v>0</v>
      </c>
      <c r="BQ1377" s="2113" t="str">
        <f t="shared" si="957"/>
        <v>Original3022019Pri IDACI 5</v>
      </c>
      <c r="BR1377" s="2113" t="str">
        <f>VLOOKUP(N1377,Rates!$A:$AO,41,0)</f>
        <v>Current</v>
      </c>
      <c r="BS1377" s="2113">
        <f t="shared" ca="1" si="958"/>
        <v>36</v>
      </c>
      <c r="BT1377" s="2128">
        <f t="shared" ca="1" si="959"/>
        <v>0</v>
      </c>
      <c r="BU1377" s="2113" t="str">
        <f t="shared" ca="1" si="960"/>
        <v>MA0</v>
      </c>
      <c r="BV1377" s="2113">
        <f t="shared" ca="1" si="961"/>
        <v>4</v>
      </c>
      <c r="BW1377" s="2113">
        <f t="shared" ca="1" si="962"/>
        <v>0</v>
      </c>
      <c r="BX1377" s="2113">
        <f t="shared" ca="1" si="963"/>
        <v>0</v>
      </c>
      <c r="BY1377" s="2113">
        <f>VLOOKUP(N1377,Rates!$A:$AW,42,0)</f>
        <v>0</v>
      </c>
      <c r="BZ1377" s="2113">
        <v>0</v>
      </c>
      <c r="CA1377" s="2036">
        <f ca="1">IF(H1377="RA",0,IF(AU1377="C",VLOOKUP(AU1377&amp;VLOOKUP(N1377,Rates!A:G,7,0)&amp;VLOOKUP(N1377,Rates!A:J,10,0)&amp;VLOOKUP(D1377,PayLookup!$G$10:$H$21,2,0),PayLookup!$J$10:$K$57,2,0),VLOOKUP(AU1377&amp;VLOOKUP(N1377,Rates!A:G,7,0)&amp;VLOOKUP(N1377,Rates!A:J,10,0),PayLookup!$B$10:$C$32,2,0))*S1377*IF(W1377=1,0,1))</f>
        <v>0</v>
      </c>
      <c r="CB1377" s="2552">
        <f t="shared" ca="1" si="967"/>
        <v>0</v>
      </c>
      <c r="CC1377" s="2559">
        <f t="shared" ca="1" si="964"/>
        <v>0</v>
      </c>
      <c r="CD1377" s="2552">
        <f t="shared" ca="1" si="965"/>
        <v>0</v>
      </c>
      <c r="CE1377" s="2552">
        <f ca="1">ROUND(IF(BZ1377=1,CA1377-SUM(CB1377:CD1377),IF(LEFT(N1377,2)="ND",0,IF(D1377="Original",CA1377*3/36,CA1377/VLOOKUP(D1377,PayLookup!$M$10:$N$21,2,0)))),2)</f>
        <v>0</v>
      </c>
      <c r="CF1377" s="2552">
        <f ca="1">ROUND(IF(BZ1377=1,CA1377-SUM(CB1377:CE1377),IF(LEFT(N1377,2)="ND",0,IF(D1377="Original",CA1377*3/36,CA1377/VLOOKUP(D1377,PayLookup!$M$10:$N$21,2,0)))),2)</f>
        <v>0</v>
      </c>
      <c r="CG1377" s="2552">
        <f ca="1">ROUND(IF(BZ1377=1,CA1377-SUM(CB1377:CF1377),IF(LEFT(N1377,2)="ND",0,IF(D1377="Original",CA1377*3/36,CA1377/VLOOKUP(D1377,PayLookup!$M$10:$N$21,2,0)))),2)</f>
        <v>0</v>
      </c>
      <c r="CH1377" s="2552">
        <f ca="1">ROUND(IF(BZ1377=1,CA1377-SUM(CB1377:CG1377),IF(LEFT(N1377,2)="ND",0,IF(D1377="Original",CA1377*3/36,CA1377/VLOOKUP(D1377,PayLookup!$M$10:$N$21,2,0)))),2)</f>
        <v>0</v>
      </c>
      <c r="CI1377" s="2552">
        <f ca="1">ROUND(IF(BZ1377=1,CA1377-SUM(CB1377:CH1377),IF(LEFT(N1377,2)="ND",0,IF(D1377="Original",CA1377*3/36,CA1377/VLOOKUP(D1377,PayLookup!$M$10:$N$21,2,0)))),2)</f>
        <v>0</v>
      </c>
      <c r="CJ1377" s="2552">
        <f ca="1">ROUND(IF(BZ1377=1,CA1377-SUM(CB1377:CI1377),IF(LEFT(N1377,2)="ND",0,IF(D1377="Original",CA1377*3/36,CA1377/VLOOKUP(D1377,PayLookup!$M$10:$N$21,2,0)))),2)</f>
        <v>0</v>
      </c>
      <c r="CK1377" s="2552">
        <f ca="1">ROUND(IF(BZ1377=1,CA1377-SUM(CB1377:CJ1377),IF(LEFT(N1377,2)="ND",0,IF(D1377="Original",CA1377*3/36,CA1377/VLOOKUP(D1377,PayLookup!$M$10:$N$21,2,0)))),2)</f>
        <v>0</v>
      </c>
      <c r="CL1377" s="2552">
        <f ca="1">ROUND(IF(BZ1377=1,CA1377-SUM(CB1377:CK1377),IF(LEFT(N1377,2)="ND",0,IF(D1377="Original",CA1377*3/36,CA1377/VLOOKUP(D1377,PayLookup!$M$10:$N$21,2,0)))),2)</f>
        <v>0</v>
      </c>
      <c r="CM1377" s="2552">
        <f ca="1">ROUND(IF(BZ1377=1,CA1377-SUM(CB1377:CL1377),IF(LEFT(N1377,2)="ND",0,IF(D1377="Original",CA1377*2/36,CA1377/VLOOKUP(D1377,PayLookup!$M$10:$N$21,2,0)))),2)</f>
        <v>0</v>
      </c>
      <c r="CN1377"/>
      <c r="CO1377"/>
      <c r="CP1377"/>
      <c r="CQ1377"/>
      <c r="CR1377"/>
      <c r="CS1377"/>
      <c r="CT1377"/>
      <c r="CU1377"/>
    </row>
    <row r="1378" spans="1:99" s="22" customFormat="1" ht="28.5" hidden="1" customHeight="1">
      <c r="A1378" s="1642">
        <f t="shared" si="966"/>
        <v>20152377</v>
      </c>
      <c r="B1378" s="517">
        <v>42401</v>
      </c>
      <c r="C1378" s="516" t="s">
        <v>3602</v>
      </c>
      <c r="D1378" s="516" t="s">
        <v>6</v>
      </c>
      <c r="E1378" s="1844">
        <v>3022020</v>
      </c>
      <c r="F1378" s="2109" t="str">
        <f ca="1">VLOOKUP($E1378,Schools!$B:$L,2,0)</f>
        <v>Alma Primary</v>
      </c>
      <c r="G1378" s="2110" t="str">
        <f ca="1">VLOOKUP($E1378,Schools!$B:$L,3,0)</f>
        <v>Primary</v>
      </c>
      <c r="H1378" s="2110" t="str">
        <f ca="1">VLOOKUP($E1378,Schools!$B:$L,5,0)</f>
        <v>RA</v>
      </c>
      <c r="I1378" s="2110">
        <f ca="1">VLOOKUP($E1378,Schools!$B:$L,11,0)</f>
        <v>156270</v>
      </c>
      <c r="J1378" s="2111" t="str">
        <f ca="1">VLOOKUP($E1378,Schools!$B:$Z,12,0)</f>
        <v>Academy</v>
      </c>
      <c r="K1378" s="2112">
        <f ca="1">IF(H1378="MA",0,VLOOKUP(N1378,Rates!A:L,6,0))</f>
        <v>1</v>
      </c>
      <c r="L1378" s="625"/>
      <c r="M1378" s="2114" t="str">
        <f ca="1">VLOOKUP(E1378,Schools!$B:$R,17,0)</f>
        <v>FREE</v>
      </c>
      <c r="N1378" s="516" t="s">
        <v>335</v>
      </c>
      <c r="O1378" s="2110" t="str">
        <f>VLOOKUP(N1378,Rates!$A:$L,2,0)</f>
        <v>MAIN</v>
      </c>
      <c r="P1378" s="1563">
        <v>1</v>
      </c>
      <c r="Q1378" s="1640">
        <f>VLOOKUP(N1378,Rates!A$1:L$65542,9,0)</f>
        <v>4200</v>
      </c>
      <c r="R1378" s="1641">
        <f>IF(ISERROR(VLOOKUP(E1378,Schooldata1617!A:BH,2,0)),0,VLOOKUP(E1378,Schooldata1617!A:BH,VLOOKUP(N1378,Rates!A:AN,40,0),0))</f>
        <v>0</v>
      </c>
      <c r="S1378" s="2115">
        <f t="shared" si="924"/>
        <v>0</v>
      </c>
      <c r="T1378" s="2111">
        <f ca="1">VLOOKUP(N1378,Rates!A$1:W$65539,VLOOKUP(E1378,Schools!B$1:N$65535,13,0),0)</f>
        <v>10162</v>
      </c>
      <c r="U1378" s="2110">
        <f ca="1">VLOOKUP(E1378,Schools!B$1:P$65001,15,0)</f>
        <v>516500</v>
      </c>
      <c r="V1378" s="2111" t="str">
        <f>VLOOKUP(N1378,Rates!A$1:L$65539,8,0)</f>
        <v>I01</v>
      </c>
      <c r="W1378" s="2111">
        <f ca="1">IF(AND(M1378="VA",N1378="DFC"),0,VLOOKUP(N1378,Rates!A:AM,VLOOKUP(H1378&amp;LEFT(G1378,3),Rates!$AC$1:$AD$13,2,0),0))</f>
        <v>0</v>
      </c>
      <c r="X1378" s="2079">
        <f t="shared" ca="1" si="925"/>
        <v>0</v>
      </c>
      <c r="Y1378" s="2080">
        <f t="shared" ca="1" si="926"/>
        <v>0</v>
      </c>
      <c r="Z1378" s="2081">
        <f t="shared" ca="1" si="927"/>
        <v>0</v>
      </c>
      <c r="AA1378" s="2082">
        <f t="shared" ca="1" si="928"/>
        <v>0</v>
      </c>
      <c r="AB1378" s="2083">
        <f t="shared" ca="1" si="929"/>
        <v>0</v>
      </c>
      <c r="AC1378" s="2117">
        <f t="shared" si="930"/>
        <v>0</v>
      </c>
      <c r="AD1378" s="2110" t="str">
        <f t="shared" ca="1" si="931"/>
        <v>3022020Pri IDACI 5Academy</v>
      </c>
      <c r="AE1378" s="2110" t="str">
        <f t="shared" si="932"/>
        <v>Original3022020Pri IDACI 5</v>
      </c>
      <c r="AF1378" s="2110" t="str">
        <f t="shared" si="933"/>
        <v>3022020Pri IDACI 5</v>
      </c>
      <c r="AG1378" s="2110" t="str">
        <f t="shared" si="934"/>
        <v>OriginalPri IDACI 5</v>
      </c>
      <c r="AH1378" s="2110" t="str">
        <f t="shared" si="935"/>
        <v>Original3022020</v>
      </c>
      <c r="AI1378" s="2110" t="str">
        <f t="shared" ca="1" si="936"/>
        <v>RAPriPri IDACI 5</v>
      </c>
      <c r="AJ1378" s="2110" t="str">
        <f t="shared" si="937"/>
        <v>I013022020</v>
      </c>
      <c r="AK1378" s="2110" t="str">
        <f t="shared" si="938"/>
        <v>3022020MAIN</v>
      </c>
      <c r="AL1378" s="2110" t="str">
        <f t="shared" ca="1" si="939"/>
        <v>10162Primary</v>
      </c>
      <c r="AM1378" s="2110" t="str">
        <f t="shared" si="940"/>
        <v>Original3022020MAIN</v>
      </c>
      <c r="AN1378" s="2118">
        <v>0.25</v>
      </c>
      <c r="AO1378" s="2119">
        <v>0.5</v>
      </c>
      <c r="AP1378" s="2119">
        <v>0.75</v>
      </c>
      <c r="AQ1378" s="2119">
        <v>1</v>
      </c>
      <c r="AR1378" s="2110" t="str">
        <f ca="1">VLOOKUP(T1378,CostCentres!B$1:D$65537,2,0)</f>
        <v>Budget Shares - Primary</v>
      </c>
      <c r="AS1378" s="2110" t="str">
        <f ca="1">VLOOKUP($T1378,CostCentres!$B$1:$D$65536,3,0)</f>
        <v>1.0.1</v>
      </c>
      <c r="AT1378" s="2110">
        <f>VLOOKUP(N1378,Rates!A$1:AB$65539,28,0)</f>
        <v>0</v>
      </c>
      <c r="AU1378" s="2120" t="str">
        <f ca="1">IF(N1378="DFC",0,VLOOKUP(E1378,Schools!B:Q,16,0))</f>
        <v>Academy</v>
      </c>
      <c r="AV1378" s="2036">
        <f ca="1">IF(H1378="MA",0,VLOOKUP(AU1378&amp;VLOOKUP(N1378,Rates!A:G,7,0)&amp;VLOOKUP(N1378,Rates!A:J,10,0),PayLookup!$B$10:$C$32,2,0)*S1378*IF(W1378=1,0,1))</f>
        <v>0</v>
      </c>
      <c r="AW1378" s="2084">
        <f t="shared" ca="1" si="941"/>
        <v>0</v>
      </c>
      <c r="AX1378" s="2084">
        <f t="shared" ca="1" si="942"/>
        <v>0</v>
      </c>
      <c r="AY1378" s="2084">
        <f t="shared" ca="1" si="943"/>
        <v>0</v>
      </c>
      <c r="AZ1378" s="2084">
        <f t="shared" ca="1" si="944"/>
        <v>0</v>
      </c>
      <c r="BA1378" s="2084">
        <f t="shared" ca="1" si="945"/>
        <v>0</v>
      </c>
      <c r="BB1378" s="2086">
        <f t="shared" ca="1" si="946"/>
        <v>0</v>
      </c>
      <c r="BC1378" s="2086">
        <f t="shared" ca="1" si="947"/>
        <v>0</v>
      </c>
      <c r="BD1378" s="2086">
        <f t="shared" ca="1" si="948"/>
        <v>0</v>
      </c>
      <c r="BE1378" s="2086">
        <f t="shared" ca="1" si="949"/>
        <v>0</v>
      </c>
      <c r="BF1378" s="2088">
        <f t="shared" ca="1" si="950"/>
        <v>0</v>
      </c>
      <c r="BG1378" s="2088">
        <f t="shared" ca="1" si="951"/>
        <v>0</v>
      </c>
      <c r="BH1378" s="2088">
        <f t="shared" ca="1" si="952"/>
        <v>0</v>
      </c>
      <c r="BI1378" s="2110" t="str">
        <f>VLOOKUP(N1378,Rates!A:L,3,0)</f>
        <v>IDACI (Level 5) - Pri</v>
      </c>
      <c r="BJ1378" s="2124"/>
      <c r="BK1378" s="2125" t="str">
        <f>E1378&amp;IF(O1378="EARLYYEARS",VLOOKUP(N1378,Rates!$A:$X,24,0),N1378)</f>
        <v>3022020Pri IDACI 5</v>
      </c>
      <c r="BL1378" s="2126">
        <f ca="1">ROUND(IF(AND(OR(M1378="VA",M1378="FREE",M1378="ACAD"),N1378="DFC"),S1378,S1378*VLOOKUP(AU1378&amp;VLOOKUP(N1378,Rates!A:G,7,0)&amp;VLOOKUP(N1378,Rates!A:J,10,0),PayLookup!$B$10:$D$32,3,0)),2)</f>
        <v>0</v>
      </c>
      <c r="BM1378" s="2123">
        <f t="shared" ca="1" si="953"/>
        <v>0</v>
      </c>
      <c r="BN1378" s="2127">
        <f t="shared" ca="1" si="954"/>
        <v>0</v>
      </c>
      <c r="BO1378" s="2110" t="str">
        <f t="shared" ca="1" si="955"/>
        <v>10162Pri IDACI 5RAPrimary</v>
      </c>
      <c r="BP1378" s="2110">
        <f t="shared" ca="1" si="956"/>
        <v>0</v>
      </c>
      <c r="BQ1378" s="2113" t="str">
        <f t="shared" si="957"/>
        <v>Original3022020Pri IDACI 5</v>
      </c>
      <c r="BR1378" s="2113" t="str">
        <f>VLOOKUP(N1378,Rates!$A:$AO,41,0)</f>
        <v>Current</v>
      </c>
      <c r="BS1378" s="2113">
        <f t="shared" ca="1" si="958"/>
        <v>36</v>
      </c>
      <c r="BT1378" s="2128">
        <f t="shared" ca="1" si="959"/>
        <v>0</v>
      </c>
      <c r="BU1378" s="2113" t="str">
        <f t="shared" ca="1" si="960"/>
        <v>RA0</v>
      </c>
      <c r="BV1378" s="2113">
        <f t="shared" ca="1" si="961"/>
        <v>3</v>
      </c>
      <c r="BW1378" s="2113">
        <f t="shared" ca="1" si="962"/>
        <v>0</v>
      </c>
      <c r="BX1378" s="2113">
        <f t="shared" ca="1" si="963"/>
        <v>0</v>
      </c>
      <c r="BY1378" s="2113">
        <f>VLOOKUP(N1378,Rates!$A:$AW,42,0)</f>
        <v>0</v>
      </c>
      <c r="BZ1378" s="2113">
        <v>0</v>
      </c>
      <c r="CA1378" s="2036">
        <f ca="1">IF(H1378="RA",0,IF(AU1378="C",VLOOKUP(AU1378&amp;VLOOKUP(N1378,Rates!A:G,7,0)&amp;VLOOKUP(N1378,Rates!A:J,10,0)&amp;VLOOKUP(D1378,PayLookup!$G$10:$H$21,2,0),PayLookup!$J$10:$K$57,2,0),VLOOKUP(AU1378&amp;VLOOKUP(N1378,Rates!A:G,7,0)&amp;VLOOKUP(N1378,Rates!A:J,10,0),PayLookup!$B$10:$C$32,2,0))*S1378*IF(W1378=1,0,1))</f>
        <v>0</v>
      </c>
      <c r="CB1378" s="2575">
        <f t="shared" ca="1" si="967"/>
        <v>0</v>
      </c>
      <c r="CC1378" s="2574">
        <f t="shared" ca="1" si="964"/>
        <v>0</v>
      </c>
      <c r="CD1378" s="2575">
        <f t="shared" ca="1" si="965"/>
        <v>0</v>
      </c>
      <c r="CE1378" s="2575">
        <f ca="1">ROUND(IF(BZ1378=1,CA1378-SUM(CB1378:CD1378),IF(LEFT(N1378,2)="ND",0,IF(D1378="Original",CA1378*3/36,CA1378/VLOOKUP(D1378,PayLookup!$M$10:$N$21,2,0)))),2)</f>
        <v>0</v>
      </c>
      <c r="CF1378" s="2552">
        <f ca="1">ROUND(IF(BZ1378=1,CA1378-SUM(CB1378:CE1378),IF(LEFT(N1378,2)="ND",0,IF(D1378="Original",CA1378*3/36,CA1378/VLOOKUP(D1378,PayLookup!$M$10:$N$21,2,0)))),2)</f>
        <v>0</v>
      </c>
      <c r="CG1378" s="2552">
        <f ca="1">ROUND(IF(BZ1378=1,CA1378-SUM(CB1378:CF1378),IF(LEFT(N1378,2)="ND",0,IF(D1378="Original",CA1378*3/36,CA1378/VLOOKUP(D1378,PayLookup!$M$10:$N$21,2,0)))),2)</f>
        <v>0</v>
      </c>
      <c r="CH1378" s="2552">
        <f ca="1">ROUND(IF(BZ1378=1,CA1378-SUM(CB1378:CG1378),IF(LEFT(N1378,2)="ND",0,IF(D1378="Original",CA1378*3/36,CA1378/VLOOKUP(D1378,PayLookup!$M$10:$N$21,2,0)))),2)</f>
        <v>0</v>
      </c>
      <c r="CI1378" s="2552">
        <f ca="1">ROUND(IF(BZ1378=1,CA1378-SUM(CB1378:CH1378),IF(LEFT(N1378,2)="ND",0,IF(D1378="Original",CA1378*3/36,CA1378/VLOOKUP(D1378,PayLookup!$M$10:$N$21,2,0)))),2)</f>
        <v>0</v>
      </c>
      <c r="CJ1378" s="2552">
        <f ca="1">ROUND(IF(BZ1378=1,CA1378-SUM(CB1378:CI1378),IF(LEFT(N1378,2)="ND",0,IF(D1378="Original",CA1378*3/36,CA1378/VLOOKUP(D1378,PayLookup!$M$10:$N$21,2,0)))),2)</f>
        <v>0</v>
      </c>
      <c r="CK1378" s="2552">
        <f ca="1">ROUND(IF(BZ1378=1,CA1378-SUM(CB1378:CJ1378),IF(LEFT(N1378,2)="ND",0,IF(D1378="Original",CA1378*3/36,CA1378/VLOOKUP(D1378,PayLookup!$M$10:$N$21,2,0)))),2)</f>
        <v>0</v>
      </c>
      <c r="CL1378" s="2552">
        <f ca="1">ROUND(IF(BZ1378=1,CA1378-SUM(CB1378:CK1378),IF(LEFT(N1378,2)="ND",0,IF(D1378="Original",CA1378*3/36,CA1378/VLOOKUP(D1378,PayLookup!$M$10:$N$21,2,0)))),2)</f>
        <v>0</v>
      </c>
      <c r="CM1378" s="2552">
        <f ca="1">ROUND(IF(BZ1378=1,CA1378-SUM(CB1378:CL1378),IF(LEFT(N1378,2)="ND",0,IF(D1378="Original",CA1378*2/36,CA1378/VLOOKUP(D1378,PayLookup!$M$10:$N$21,2,0)))),2)</f>
        <v>0</v>
      </c>
      <c r="CN1378"/>
      <c r="CO1378"/>
      <c r="CP1378"/>
      <c r="CQ1378"/>
      <c r="CR1378"/>
      <c r="CS1378"/>
      <c r="CT1378"/>
      <c r="CU1378"/>
    </row>
    <row r="1379" spans="1:99" s="22" customFormat="1" ht="28.5" hidden="1" customHeight="1">
      <c r="A1379" s="1642">
        <f t="shared" si="966"/>
        <v>20152378</v>
      </c>
      <c r="B1379" s="517">
        <v>42401</v>
      </c>
      <c r="C1379" s="516" t="s">
        <v>3602</v>
      </c>
      <c r="D1379" s="516" t="s">
        <v>6</v>
      </c>
      <c r="E1379" s="1844">
        <v>3022021</v>
      </c>
      <c r="F1379" s="2109" t="str">
        <f ca="1">VLOOKUP($E1379,Schools!$B:$L,2,0)</f>
        <v>Dollis Infant School</v>
      </c>
      <c r="G1379" s="2110" t="str">
        <f ca="1">VLOOKUP($E1379,Schools!$B:$L,3,0)</f>
        <v>Primary</v>
      </c>
      <c r="H1379" s="2110" t="str">
        <f ca="1">VLOOKUP($E1379,Schools!$B:$L,5,0)</f>
        <v>MA</v>
      </c>
      <c r="I1379" s="2110">
        <f ca="1">VLOOKUP($E1379,Schools!$B:$L,11,0)</f>
        <v>400042</v>
      </c>
      <c r="J1379" s="2111">
        <f ca="1">VLOOKUP($E1379,Schools!$B:$Z,12,0)</f>
        <v>10061</v>
      </c>
      <c r="K1379" s="2112">
        <f ca="1">IF(H1379="MA",0,VLOOKUP(N1379,Rates!A:L,6,0))</f>
        <v>0</v>
      </c>
      <c r="L1379" s="625"/>
      <c r="M1379" s="2114" t="str">
        <f ca="1">VLOOKUP(E1379,Schools!$B:$R,17,0)</f>
        <v>COM</v>
      </c>
      <c r="N1379" s="516" t="s">
        <v>335</v>
      </c>
      <c r="O1379" s="2110" t="str">
        <f>VLOOKUP(N1379,Rates!$A:$L,2,0)</f>
        <v>MAIN</v>
      </c>
      <c r="P1379" s="1563">
        <v>1</v>
      </c>
      <c r="Q1379" s="1640">
        <f>VLOOKUP(N1379,Rates!A$1:L$65542,9,0)</f>
        <v>4200</v>
      </c>
      <c r="R1379" s="1641">
        <f>IF(ISERROR(VLOOKUP(E1379,Schooldata1617!A:BH,2,0)),0,VLOOKUP(E1379,Schooldata1617!A:BH,VLOOKUP(N1379,Rates!A:AN,40,0),0))</f>
        <v>1.0038910505836582</v>
      </c>
      <c r="S1379" s="2115">
        <f t="shared" si="924"/>
        <v>4216.34</v>
      </c>
      <c r="T1379" s="2111">
        <f ca="1">VLOOKUP(N1379,Rates!A$1:W$65539,VLOOKUP(E1379,Schools!B$1:N$65535,13,0),0)</f>
        <v>10162</v>
      </c>
      <c r="U1379" s="2110">
        <f ca="1">VLOOKUP(E1379,Schools!B$1:P$65001,15,0)</f>
        <v>543965</v>
      </c>
      <c r="V1379" s="2111" t="str">
        <f>VLOOKUP(N1379,Rates!A$1:L$65539,8,0)</f>
        <v>I01</v>
      </c>
      <c r="W1379" s="2111">
        <f ca="1">IF(AND(M1379="VA",N1379="DFC"),0,VLOOKUP(N1379,Rates!A:AM,VLOOKUP(H1379&amp;LEFT(G1379,3),Rates!$AC$1:$AD$13,2,0),0))</f>
        <v>0</v>
      </c>
      <c r="X1379" s="2079">
        <f t="shared" ca="1" si="925"/>
        <v>0</v>
      </c>
      <c r="Y1379" s="2080">
        <f t="shared" ca="1" si="926"/>
        <v>0</v>
      </c>
      <c r="Z1379" s="2081">
        <f t="shared" ca="1" si="927"/>
        <v>0</v>
      </c>
      <c r="AA1379" s="2082">
        <f t="shared" ca="1" si="928"/>
        <v>0</v>
      </c>
      <c r="AB1379" s="2083">
        <f t="shared" ca="1" si="929"/>
        <v>0</v>
      </c>
      <c r="AC1379" s="2117">
        <f t="shared" si="930"/>
        <v>0</v>
      </c>
      <c r="AD1379" s="2110" t="str">
        <f t="shared" ca="1" si="931"/>
        <v>3022021Pri IDACI 5A</v>
      </c>
      <c r="AE1379" s="2110" t="str">
        <f t="shared" si="932"/>
        <v>Original3022021Pri IDACI 5</v>
      </c>
      <c r="AF1379" s="2110" t="str">
        <f t="shared" si="933"/>
        <v>3022021Pri IDACI 5</v>
      </c>
      <c r="AG1379" s="2110" t="str">
        <f t="shared" si="934"/>
        <v>OriginalPri IDACI 5</v>
      </c>
      <c r="AH1379" s="2110" t="str">
        <f t="shared" si="935"/>
        <v>Original3022021</v>
      </c>
      <c r="AI1379" s="2110" t="str">
        <f t="shared" ca="1" si="936"/>
        <v>MAPriPri IDACI 5</v>
      </c>
      <c r="AJ1379" s="2110" t="str">
        <f t="shared" si="937"/>
        <v>I013022021</v>
      </c>
      <c r="AK1379" s="2110" t="str">
        <f t="shared" si="938"/>
        <v>3022021MAIN</v>
      </c>
      <c r="AL1379" s="2110" t="str">
        <f t="shared" ca="1" si="939"/>
        <v>10162Primary</v>
      </c>
      <c r="AM1379" s="2110" t="str">
        <f t="shared" si="940"/>
        <v>Original3022021MAIN</v>
      </c>
      <c r="AN1379" s="2118">
        <v>0.25</v>
      </c>
      <c r="AO1379" s="2119">
        <v>0.5</v>
      </c>
      <c r="AP1379" s="2119">
        <v>0.75</v>
      </c>
      <c r="AQ1379" s="2119">
        <v>1</v>
      </c>
      <c r="AR1379" s="2110" t="str">
        <f ca="1">VLOOKUP(T1379,CostCentres!B$1:D$65537,2,0)</f>
        <v>Budget Shares - Primary</v>
      </c>
      <c r="AS1379" s="2110" t="str">
        <f ca="1">VLOOKUP($T1379,CostCentres!$B$1:$D$65536,3,0)</f>
        <v>1.0.1</v>
      </c>
      <c r="AT1379" s="2110">
        <f>VLOOKUP(N1379,Rates!A$1:AB$65539,28,0)</f>
        <v>0</v>
      </c>
      <c r="AU1379" s="2120" t="str">
        <f ca="1">IF(N1379="DFC",0,VLOOKUP(E1379,Schools!B:Q,16,0))</f>
        <v>A</v>
      </c>
      <c r="AV1379" s="2036">
        <f ca="1">IF(H1379="MA",0,VLOOKUP(AU1379&amp;VLOOKUP(N1379,Rates!A:G,7,0)&amp;VLOOKUP(N1379,Rates!A:J,10,0),PayLookup!$B$10:$C$32,2,0)*S1379*IF(W1379=1,0,1))</f>
        <v>0</v>
      </c>
      <c r="AW1379" s="2084">
        <f t="shared" ca="1" si="941"/>
        <v>0</v>
      </c>
      <c r="AX1379" s="2084">
        <f t="shared" ca="1" si="942"/>
        <v>0</v>
      </c>
      <c r="AY1379" s="2084">
        <f t="shared" ca="1" si="943"/>
        <v>0</v>
      </c>
      <c r="AZ1379" s="2084">
        <f t="shared" ca="1" si="944"/>
        <v>0</v>
      </c>
      <c r="BA1379" s="2084">
        <f t="shared" ca="1" si="945"/>
        <v>0</v>
      </c>
      <c r="BB1379" s="2086">
        <f t="shared" ca="1" si="946"/>
        <v>0</v>
      </c>
      <c r="BC1379" s="2086">
        <f t="shared" ca="1" si="947"/>
        <v>0</v>
      </c>
      <c r="BD1379" s="2086">
        <f t="shared" ca="1" si="948"/>
        <v>0</v>
      </c>
      <c r="BE1379" s="2086">
        <f t="shared" ca="1" si="949"/>
        <v>0</v>
      </c>
      <c r="BF1379" s="2088">
        <f t="shared" ca="1" si="950"/>
        <v>0</v>
      </c>
      <c r="BG1379" s="2088">
        <f t="shared" ca="1" si="951"/>
        <v>0</v>
      </c>
      <c r="BH1379" s="2088">
        <f t="shared" ca="1" si="952"/>
        <v>0</v>
      </c>
      <c r="BI1379" s="2110" t="str">
        <f>VLOOKUP(N1379,Rates!A:L,3,0)</f>
        <v>IDACI (Level 5) - Pri</v>
      </c>
      <c r="BJ1379" s="2124"/>
      <c r="BK1379" s="2125" t="str">
        <f>E1379&amp;IF(O1379="EARLYYEARS",VLOOKUP(N1379,Rates!$A:$X,24,0),N1379)</f>
        <v>3022021Pri IDACI 5</v>
      </c>
      <c r="BL1379" s="2126">
        <f ca="1">ROUND(IF(AND(OR(M1379="VA",M1379="FREE",M1379="ACAD"),N1379="DFC"),S1379,S1379*VLOOKUP(AU1379&amp;VLOOKUP(N1379,Rates!A:G,7,0)&amp;VLOOKUP(N1379,Rates!A:J,10,0),PayLookup!$B$10:$D$32,3,0)),2)</f>
        <v>0</v>
      </c>
      <c r="BM1379" s="2123">
        <f t="shared" ca="1" si="953"/>
        <v>4216.34</v>
      </c>
      <c r="BN1379" s="2127">
        <f t="shared" ca="1" si="954"/>
        <v>0</v>
      </c>
      <c r="BO1379" s="2110" t="str">
        <f t="shared" ca="1" si="955"/>
        <v>10162Pri IDACI 5MAPrimary</v>
      </c>
      <c r="BP1379" s="2110">
        <f t="shared" ca="1" si="956"/>
        <v>4216.34</v>
      </c>
      <c r="BQ1379" s="2113" t="str">
        <f t="shared" si="957"/>
        <v>Original3022021Pri IDACI 5</v>
      </c>
      <c r="BR1379" s="2113" t="str">
        <f>VLOOKUP(N1379,Rates!$A:$AO,41,0)</f>
        <v>Current</v>
      </c>
      <c r="BS1379" s="2113">
        <f t="shared" ca="1" si="958"/>
        <v>36</v>
      </c>
      <c r="BT1379" s="2128">
        <f t="shared" ca="1" si="959"/>
        <v>0</v>
      </c>
      <c r="BU1379" s="2113" t="str">
        <f t="shared" ca="1" si="960"/>
        <v>MA0</v>
      </c>
      <c r="BV1379" s="2113">
        <f t="shared" ca="1" si="961"/>
        <v>4</v>
      </c>
      <c r="BW1379" s="2113">
        <f t="shared" ca="1" si="962"/>
        <v>0</v>
      </c>
      <c r="BX1379" s="2113">
        <f t="shared" ca="1" si="963"/>
        <v>0</v>
      </c>
      <c r="BY1379" s="2113">
        <f>VLOOKUP(N1379,Rates!$A:$AW,42,0)</f>
        <v>0</v>
      </c>
      <c r="BZ1379" s="2113">
        <v>0</v>
      </c>
      <c r="CA1379" s="2036">
        <f ca="1">IF(H1379="RA",0,IF(AU1379="C",VLOOKUP(AU1379&amp;VLOOKUP(N1379,Rates!A:G,7,0)&amp;VLOOKUP(N1379,Rates!A:J,10,0)&amp;VLOOKUP(D1379,PayLookup!$G$10:$H$21,2,0),PayLookup!$J$10:$K$57,2,0),VLOOKUP(AU1379&amp;VLOOKUP(N1379,Rates!A:G,7,0)&amp;VLOOKUP(N1379,Rates!A:J,10,0),PayLookup!$B$10:$C$32,2,0))*S1379*IF(W1379=1,0,1))</f>
        <v>0</v>
      </c>
      <c r="CB1379" s="2552">
        <f t="shared" ca="1" si="967"/>
        <v>0</v>
      </c>
      <c r="CC1379" s="2559">
        <f t="shared" ca="1" si="964"/>
        <v>0</v>
      </c>
      <c r="CD1379" s="2552">
        <f t="shared" ca="1" si="965"/>
        <v>0</v>
      </c>
      <c r="CE1379" s="2552">
        <f ca="1">ROUND(IF(BZ1379=1,CA1379-SUM(CB1379:CD1379),IF(LEFT(N1379,2)="ND",0,IF(D1379="Original",CA1379*3/36,CA1379/VLOOKUP(D1379,PayLookup!$M$10:$N$21,2,0)))),2)</f>
        <v>0</v>
      </c>
      <c r="CF1379" s="2552">
        <f ca="1">ROUND(IF(BZ1379=1,CA1379-SUM(CB1379:CE1379),IF(LEFT(N1379,2)="ND",0,IF(D1379="Original",CA1379*3/36,CA1379/VLOOKUP(D1379,PayLookup!$M$10:$N$21,2,0)))),2)</f>
        <v>0</v>
      </c>
      <c r="CG1379" s="2552">
        <f ca="1">ROUND(IF(BZ1379=1,CA1379-SUM(CB1379:CF1379),IF(LEFT(N1379,2)="ND",0,IF(D1379="Original",CA1379*3/36,CA1379/VLOOKUP(D1379,PayLookup!$M$10:$N$21,2,0)))),2)</f>
        <v>0</v>
      </c>
      <c r="CH1379" s="2552">
        <f ca="1">ROUND(IF(BZ1379=1,CA1379-SUM(CB1379:CG1379),IF(LEFT(N1379,2)="ND",0,IF(D1379="Original",CA1379*3/36,CA1379/VLOOKUP(D1379,PayLookup!$M$10:$N$21,2,0)))),2)</f>
        <v>0</v>
      </c>
      <c r="CI1379" s="2552">
        <f ca="1">ROUND(IF(BZ1379=1,CA1379-SUM(CB1379:CH1379),IF(LEFT(N1379,2)="ND",0,IF(D1379="Original",CA1379*3/36,CA1379/VLOOKUP(D1379,PayLookup!$M$10:$N$21,2,0)))),2)</f>
        <v>0</v>
      </c>
      <c r="CJ1379" s="2552">
        <f ca="1">ROUND(IF(BZ1379=1,CA1379-SUM(CB1379:CI1379),IF(LEFT(N1379,2)="ND",0,IF(D1379="Original",CA1379*3/36,CA1379/VLOOKUP(D1379,PayLookup!$M$10:$N$21,2,0)))),2)</f>
        <v>0</v>
      </c>
      <c r="CK1379" s="2552">
        <f ca="1">ROUND(IF(BZ1379=1,CA1379-SUM(CB1379:CJ1379),IF(LEFT(N1379,2)="ND",0,IF(D1379="Original",CA1379*3/36,CA1379/VLOOKUP(D1379,PayLookup!$M$10:$N$21,2,0)))),2)</f>
        <v>0</v>
      </c>
      <c r="CL1379" s="2552">
        <f ca="1">ROUND(IF(BZ1379=1,CA1379-SUM(CB1379:CK1379),IF(LEFT(N1379,2)="ND",0,IF(D1379="Original",CA1379*3/36,CA1379/VLOOKUP(D1379,PayLookup!$M$10:$N$21,2,0)))),2)</f>
        <v>0</v>
      </c>
      <c r="CM1379" s="2552">
        <f ca="1">ROUND(IF(BZ1379=1,CA1379-SUM(CB1379:CL1379),IF(LEFT(N1379,2)="ND",0,IF(D1379="Original",CA1379*2/36,CA1379/VLOOKUP(D1379,PayLookup!$M$10:$N$21,2,0)))),2)</f>
        <v>0</v>
      </c>
      <c r="CN1379"/>
      <c r="CO1379"/>
      <c r="CP1379"/>
      <c r="CQ1379"/>
      <c r="CR1379"/>
      <c r="CS1379"/>
      <c r="CT1379"/>
      <c r="CU1379"/>
    </row>
    <row r="1380" spans="1:99" s="22" customFormat="1" ht="28.5" hidden="1" customHeight="1">
      <c r="A1380" s="1642">
        <f t="shared" si="966"/>
        <v>20152379</v>
      </c>
      <c r="B1380" s="517">
        <v>42401</v>
      </c>
      <c r="C1380" s="516" t="s">
        <v>3602</v>
      </c>
      <c r="D1380" s="516" t="s">
        <v>6</v>
      </c>
      <c r="E1380" s="1844">
        <v>3022023</v>
      </c>
      <c r="F1380" s="2109" t="str">
        <f ca="1">VLOOKUP($E1380,Schools!$B:$L,2,0)</f>
        <v>Edgware Primary School</v>
      </c>
      <c r="G1380" s="2110" t="str">
        <f ca="1">VLOOKUP($E1380,Schools!$B:$L,3,0)</f>
        <v>Primary</v>
      </c>
      <c r="H1380" s="2110" t="str">
        <f ca="1">VLOOKUP($E1380,Schools!$B:$L,5,0)</f>
        <v>MA</v>
      </c>
      <c r="I1380" s="2110">
        <f ca="1">VLOOKUP($E1380,Schools!$B:$L,11,0)</f>
        <v>400159</v>
      </c>
      <c r="J1380" s="2111">
        <f ca="1">VLOOKUP($E1380,Schools!$B:$Z,12,0)</f>
        <v>10063</v>
      </c>
      <c r="K1380" s="2112">
        <f ca="1">IF(H1380="MA",0,VLOOKUP(N1380,Rates!A:L,6,0))</f>
        <v>0</v>
      </c>
      <c r="L1380" s="625"/>
      <c r="M1380" s="2114" t="str">
        <f ca="1">VLOOKUP(E1380,Schools!$B:$R,17,0)</f>
        <v>COM</v>
      </c>
      <c r="N1380" s="516" t="s">
        <v>335</v>
      </c>
      <c r="O1380" s="2110" t="str">
        <f>VLOOKUP(N1380,Rates!$A:$L,2,0)</f>
        <v>MAIN</v>
      </c>
      <c r="P1380" s="1563">
        <v>1</v>
      </c>
      <c r="Q1380" s="1640">
        <f>VLOOKUP(N1380,Rates!A$1:L$65542,9,0)</f>
        <v>4200</v>
      </c>
      <c r="R1380" s="1641">
        <f>IF(ISERROR(VLOOKUP(E1380,Schooldata1617!A:BH,2,0)),0,VLOOKUP(E1380,Schooldata1617!A:BH,VLOOKUP(N1380,Rates!A:AN,40,0),0))</f>
        <v>0</v>
      </c>
      <c r="S1380" s="2115">
        <f t="shared" si="924"/>
        <v>0</v>
      </c>
      <c r="T1380" s="2111">
        <f ca="1">VLOOKUP(N1380,Rates!A$1:W$65539,VLOOKUP(E1380,Schools!B$1:N$65535,13,0),0)</f>
        <v>10162</v>
      </c>
      <c r="U1380" s="2110">
        <f ca="1">VLOOKUP(E1380,Schools!B$1:P$65001,15,0)</f>
        <v>543965</v>
      </c>
      <c r="V1380" s="2111" t="str">
        <f>VLOOKUP(N1380,Rates!A$1:L$65539,8,0)</f>
        <v>I01</v>
      </c>
      <c r="W1380" s="2111">
        <f ca="1">IF(AND(M1380="VA",N1380="DFC"),0,VLOOKUP(N1380,Rates!A:AM,VLOOKUP(H1380&amp;LEFT(G1380,3),Rates!$AC$1:$AD$13,2,0),0))</f>
        <v>0</v>
      </c>
      <c r="X1380" s="2079">
        <f t="shared" ca="1" si="925"/>
        <v>0</v>
      </c>
      <c r="Y1380" s="2080">
        <f t="shared" ca="1" si="926"/>
        <v>0</v>
      </c>
      <c r="Z1380" s="2081">
        <f t="shared" ca="1" si="927"/>
        <v>0</v>
      </c>
      <c r="AA1380" s="2082">
        <f t="shared" ca="1" si="928"/>
        <v>0</v>
      </c>
      <c r="AB1380" s="2083">
        <f t="shared" ca="1" si="929"/>
        <v>0</v>
      </c>
      <c r="AC1380" s="2117">
        <f t="shared" si="930"/>
        <v>0</v>
      </c>
      <c r="AD1380" s="2110" t="str">
        <f t="shared" ca="1" si="931"/>
        <v>3022023Pri IDACI 5C</v>
      </c>
      <c r="AE1380" s="2110" t="str">
        <f t="shared" si="932"/>
        <v>Original3022023Pri IDACI 5</v>
      </c>
      <c r="AF1380" s="2110" t="str">
        <f t="shared" si="933"/>
        <v>3022023Pri IDACI 5</v>
      </c>
      <c r="AG1380" s="2110" t="str">
        <f t="shared" si="934"/>
        <v>OriginalPri IDACI 5</v>
      </c>
      <c r="AH1380" s="2110" t="str">
        <f t="shared" si="935"/>
        <v>Original3022023</v>
      </c>
      <c r="AI1380" s="2110" t="str">
        <f t="shared" ca="1" si="936"/>
        <v>MAPriPri IDACI 5</v>
      </c>
      <c r="AJ1380" s="2110" t="str">
        <f t="shared" si="937"/>
        <v>I013022023</v>
      </c>
      <c r="AK1380" s="2110" t="str">
        <f t="shared" si="938"/>
        <v>3022023MAIN</v>
      </c>
      <c r="AL1380" s="2110" t="str">
        <f t="shared" ca="1" si="939"/>
        <v>10162Primary</v>
      </c>
      <c r="AM1380" s="2110" t="str">
        <f t="shared" si="940"/>
        <v>Original3022023MAIN</v>
      </c>
      <c r="AN1380" s="2118">
        <v>0.25</v>
      </c>
      <c r="AO1380" s="2119">
        <v>0.5</v>
      </c>
      <c r="AP1380" s="2119">
        <v>0.75</v>
      </c>
      <c r="AQ1380" s="2119">
        <v>1</v>
      </c>
      <c r="AR1380" s="2110" t="str">
        <f ca="1">VLOOKUP(T1380,CostCentres!B$1:D$65537,2,0)</f>
        <v>Budget Shares - Primary</v>
      </c>
      <c r="AS1380" s="2110" t="str">
        <f ca="1">VLOOKUP($T1380,CostCentres!$B$1:$D$65536,3,0)</f>
        <v>1.0.1</v>
      </c>
      <c r="AT1380" s="2110">
        <f>VLOOKUP(N1380,Rates!A$1:AB$65539,28,0)</f>
        <v>0</v>
      </c>
      <c r="AU1380" s="2120" t="str">
        <f ca="1">IF(N1380="DFC",0,VLOOKUP(E1380,Schools!B:Q,16,0))</f>
        <v>C</v>
      </c>
      <c r="AV1380" s="2036">
        <f ca="1">IF(H1380="MA",0,VLOOKUP(AU1380&amp;VLOOKUP(N1380,Rates!A:G,7,0)&amp;VLOOKUP(N1380,Rates!A:J,10,0),PayLookup!$B$10:$C$32,2,0)*S1380*IF(W1380=1,0,1))</f>
        <v>0</v>
      </c>
      <c r="AW1380" s="2084">
        <f t="shared" ca="1" si="941"/>
        <v>0</v>
      </c>
      <c r="AX1380" s="2084">
        <f t="shared" ca="1" si="942"/>
        <v>0</v>
      </c>
      <c r="AY1380" s="2084">
        <f t="shared" ca="1" si="943"/>
        <v>0</v>
      </c>
      <c r="AZ1380" s="2084">
        <f t="shared" ca="1" si="944"/>
        <v>0</v>
      </c>
      <c r="BA1380" s="2084">
        <f t="shared" ca="1" si="945"/>
        <v>0</v>
      </c>
      <c r="BB1380" s="2086">
        <f t="shared" ca="1" si="946"/>
        <v>0</v>
      </c>
      <c r="BC1380" s="2086">
        <f t="shared" ca="1" si="947"/>
        <v>0</v>
      </c>
      <c r="BD1380" s="2086">
        <f t="shared" ca="1" si="948"/>
        <v>0</v>
      </c>
      <c r="BE1380" s="2086">
        <f t="shared" ca="1" si="949"/>
        <v>0</v>
      </c>
      <c r="BF1380" s="2088">
        <f t="shared" ca="1" si="950"/>
        <v>0</v>
      </c>
      <c r="BG1380" s="2088">
        <f t="shared" ca="1" si="951"/>
        <v>0</v>
      </c>
      <c r="BH1380" s="2088">
        <f t="shared" ca="1" si="952"/>
        <v>0</v>
      </c>
      <c r="BI1380" s="2110" t="str">
        <f>VLOOKUP(N1380,Rates!A:L,3,0)</f>
        <v>IDACI (Level 5) - Pri</v>
      </c>
      <c r="BJ1380" s="2124"/>
      <c r="BK1380" s="2125" t="str">
        <f>E1380&amp;IF(O1380="EARLYYEARS",VLOOKUP(N1380,Rates!$A:$X,24,0),N1380)</f>
        <v>3022023Pri IDACI 5</v>
      </c>
      <c r="BL1380" s="2126">
        <f ca="1">ROUND(IF(AND(OR(M1380="VA",M1380="FREE",M1380="ACAD"),N1380="DFC"),S1380,S1380*VLOOKUP(AU1380&amp;VLOOKUP(N1380,Rates!A:G,7,0)&amp;VLOOKUP(N1380,Rates!A:J,10,0),PayLookup!$B$10:$D$32,3,0)),2)</f>
        <v>0</v>
      </c>
      <c r="BM1380" s="2123">
        <f t="shared" ca="1" si="953"/>
        <v>0</v>
      </c>
      <c r="BN1380" s="2127">
        <f t="shared" ca="1" si="954"/>
        <v>0</v>
      </c>
      <c r="BO1380" s="2110" t="str">
        <f t="shared" ca="1" si="955"/>
        <v>10162Pri IDACI 5MAPrimary</v>
      </c>
      <c r="BP1380" s="2110">
        <f t="shared" ca="1" si="956"/>
        <v>0</v>
      </c>
      <c r="BQ1380" s="2113" t="str">
        <f t="shared" si="957"/>
        <v>Original3022023Pri IDACI 5</v>
      </c>
      <c r="BR1380" s="2113" t="str">
        <f>VLOOKUP(N1380,Rates!$A:$AO,41,0)</f>
        <v>Current</v>
      </c>
      <c r="BS1380" s="2113">
        <f t="shared" ca="1" si="958"/>
        <v>36</v>
      </c>
      <c r="BT1380" s="2128">
        <f t="shared" ca="1" si="959"/>
        <v>0</v>
      </c>
      <c r="BU1380" s="2113" t="str">
        <f t="shared" ca="1" si="960"/>
        <v>MA0</v>
      </c>
      <c r="BV1380" s="2113">
        <f t="shared" ca="1" si="961"/>
        <v>4</v>
      </c>
      <c r="BW1380" s="2113">
        <f t="shared" ca="1" si="962"/>
        <v>0</v>
      </c>
      <c r="BX1380" s="2113">
        <f t="shared" ca="1" si="963"/>
        <v>0</v>
      </c>
      <c r="BY1380" s="2113">
        <f>VLOOKUP(N1380,Rates!$A:$AW,42,0)</f>
        <v>0</v>
      </c>
      <c r="BZ1380" s="2113">
        <v>0</v>
      </c>
      <c r="CA1380" s="2036">
        <f ca="1">IF(H1380="RA",0,IF(AU1380="C",VLOOKUP(AU1380&amp;VLOOKUP(N1380,Rates!A:G,7,0)&amp;VLOOKUP(N1380,Rates!A:J,10,0)&amp;VLOOKUP(D1380,PayLookup!$G$10:$H$21,2,0),PayLookup!$J$10:$K$57,2,0),VLOOKUP(AU1380&amp;VLOOKUP(N1380,Rates!A:G,7,0)&amp;VLOOKUP(N1380,Rates!A:J,10,0),PayLookup!$B$10:$C$32,2,0))*S1380*IF(W1380=1,0,1))</f>
        <v>0</v>
      </c>
      <c r="CB1380" s="2552">
        <f t="shared" ca="1" si="967"/>
        <v>0</v>
      </c>
      <c r="CC1380" s="2559">
        <f t="shared" ca="1" si="964"/>
        <v>0</v>
      </c>
      <c r="CD1380" s="2552">
        <f t="shared" ca="1" si="965"/>
        <v>0</v>
      </c>
      <c r="CE1380" s="2552">
        <f ca="1">ROUND(IF(BZ1380=1,CA1380-SUM(CB1380:CD1380),IF(LEFT(N1380,2)="ND",0,IF(D1380="Original",CA1380*3/36,CA1380/VLOOKUP(D1380,PayLookup!$M$10:$N$21,2,0)))),2)</f>
        <v>0</v>
      </c>
      <c r="CF1380" s="2552">
        <f ca="1">ROUND(IF(BZ1380=1,CA1380-SUM(CB1380:CE1380),IF(LEFT(N1380,2)="ND",0,IF(D1380="Original",CA1380*3/36,CA1380/VLOOKUP(D1380,PayLookup!$M$10:$N$21,2,0)))),2)</f>
        <v>0</v>
      </c>
      <c r="CG1380" s="2552">
        <f ca="1">ROUND(IF(BZ1380=1,CA1380-SUM(CB1380:CF1380),IF(LEFT(N1380,2)="ND",0,IF(D1380="Original",CA1380*3/36,CA1380/VLOOKUP(D1380,PayLookup!$M$10:$N$21,2,0)))),2)</f>
        <v>0</v>
      </c>
      <c r="CH1380" s="2552">
        <f ca="1">ROUND(IF(BZ1380=1,CA1380-SUM(CB1380:CG1380),IF(LEFT(N1380,2)="ND",0,IF(D1380="Original",CA1380*3/36,CA1380/VLOOKUP(D1380,PayLookup!$M$10:$N$21,2,0)))),2)</f>
        <v>0</v>
      </c>
      <c r="CI1380" s="2552">
        <f ca="1">ROUND(IF(BZ1380=1,CA1380-SUM(CB1380:CH1380),IF(LEFT(N1380,2)="ND",0,IF(D1380="Original",CA1380*3/36,CA1380/VLOOKUP(D1380,PayLookup!$M$10:$N$21,2,0)))),2)</f>
        <v>0</v>
      </c>
      <c r="CJ1380" s="2552">
        <f ca="1">ROUND(IF(BZ1380=1,CA1380-SUM(CB1380:CI1380),IF(LEFT(N1380,2)="ND",0,IF(D1380="Original",CA1380*3/36,CA1380/VLOOKUP(D1380,PayLookup!$M$10:$N$21,2,0)))),2)</f>
        <v>0</v>
      </c>
      <c r="CK1380" s="2552">
        <f ca="1">ROUND(IF(BZ1380=1,CA1380-SUM(CB1380:CJ1380),IF(LEFT(N1380,2)="ND",0,IF(D1380="Original",CA1380*3/36,CA1380/VLOOKUP(D1380,PayLookup!$M$10:$N$21,2,0)))),2)</f>
        <v>0</v>
      </c>
      <c r="CL1380" s="2552">
        <f ca="1">ROUND(IF(BZ1380=1,CA1380-SUM(CB1380:CK1380),IF(LEFT(N1380,2)="ND",0,IF(D1380="Original",CA1380*3/36,CA1380/VLOOKUP(D1380,PayLookup!$M$10:$N$21,2,0)))),2)</f>
        <v>0</v>
      </c>
      <c r="CM1380" s="2552">
        <f ca="1">ROUND(IF(BZ1380=1,CA1380-SUM(CB1380:CL1380),IF(LEFT(N1380,2)="ND",0,IF(D1380="Original",CA1380*2/36,CA1380/VLOOKUP(D1380,PayLookup!$M$10:$N$21,2,0)))),2)</f>
        <v>0</v>
      </c>
      <c r="CN1380"/>
      <c r="CO1380"/>
      <c r="CP1380"/>
      <c r="CQ1380"/>
      <c r="CR1380"/>
      <c r="CS1380"/>
      <c r="CT1380"/>
      <c r="CU1380"/>
    </row>
    <row r="1381" spans="1:99" s="22" customFormat="1" ht="28.5" hidden="1" customHeight="1">
      <c r="A1381" s="1642">
        <f t="shared" si="966"/>
        <v>20152380</v>
      </c>
      <c r="B1381" s="517">
        <v>42401</v>
      </c>
      <c r="C1381" s="516" t="s">
        <v>3602</v>
      </c>
      <c r="D1381" s="516" t="s">
        <v>6</v>
      </c>
      <c r="E1381" s="1844">
        <v>3022024</v>
      </c>
      <c r="F1381" s="2109" t="str">
        <f ca="1">VLOOKUP($E1381,Schools!$B:$L,2,0)</f>
        <v>Fairway Primary School</v>
      </c>
      <c r="G1381" s="2110" t="str">
        <f ca="1">VLOOKUP($E1381,Schools!$B:$L,3,0)</f>
        <v>Primary</v>
      </c>
      <c r="H1381" s="2110" t="str">
        <f ca="1">VLOOKUP($E1381,Schools!$B:$L,5,0)</f>
        <v>MA</v>
      </c>
      <c r="I1381" s="2110">
        <f ca="1">VLOOKUP($E1381,Schools!$B:$L,11,0)</f>
        <v>400047</v>
      </c>
      <c r="J1381" s="2111">
        <f ca="1">VLOOKUP($E1381,Schools!$B:$Z,12,0)</f>
        <v>10064</v>
      </c>
      <c r="K1381" s="2112">
        <f ca="1">IF(H1381="MA",0,VLOOKUP(N1381,Rates!A:L,6,0))</f>
        <v>0</v>
      </c>
      <c r="L1381" s="625"/>
      <c r="M1381" s="2114" t="str">
        <f ca="1">VLOOKUP(E1381,Schools!$B:$R,17,0)</f>
        <v>COM</v>
      </c>
      <c r="N1381" s="516" t="s">
        <v>335</v>
      </c>
      <c r="O1381" s="2110" t="str">
        <f>VLOOKUP(N1381,Rates!$A:$L,2,0)</f>
        <v>MAIN</v>
      </c>
      <c r="P1381" s="1563">
        <v>1</v>
      </c>
      <c r="Q1381" s="1640">
        <f>VLOOKUP(N1381,Rates!A$1:L$65542,9,0)</f>
        <v>4200</v>
      </c>
      <c r="R1381" s="1641">
        <f>IF(ISERROR(VLOOKUP(E1381,Schooldata1617!A:BH,2,0)),0,VLOOKUP(E1381,Schooldata1617!A:BH,VLOOKUP(N1381,Rates!A:AN,40,0),0))</f>
        <v>0</v>
      </c>
      <c r="S1381" s="2115">
        <f t="shared" si="924"/>
        <v>0</v>
      </c>
      <c r="T1381" s="2111">
        <f ca="1">VLOOKUP(N1381,Rates!A$1:W$65539,VLOOKUP(E1381,Schools!B$1:N$65535,13,0),0)</f>
        <v>10162</v>
      </c>
      <c r="U1381" s="2110">
        <f ca="1">VLOOKUP(E1381,Schools!B$1:P$65001,15,0)</f>
        <v>543965</v>
      </c>
      <c r="V1381" s="2111" t="str">
        <f>VLOOKUP(N1381,Rates!A$1:L$65539,8,0)</f>
        <v>I01</v>
      </c>
      <c r="W1381" s="2111">
        <f ca="1">IF(AND(M1381="VA",N1381="DFC"),0,VLOOKUP(N1381,Rates!A:AM,VLOOKUP(H1381&amp;LEFT(G1381,3),Rates!$AC$1:$AD$13,2,0),0))</f>
        <v>0</v>
      </c>
      <c r="X1381" s="2079">
        <f t="shared" ca="1" si="925"/>
        <v>0</v>
      </c>
      <c r="Y1381" s="2080">
        <f t="shared" ca="1" si="926"/>
        <v>0</v>
      </c>
      <c r="Z1381" s="2081">
        <f t="shared" ca="1" si="927"/>
        <v>0</v>
      </c>
      <c r="AA1381" s="2082">
        <f t="shared" ca="1" si="928"/>
        <v>0</v>
      </c>
      <c r="AB1381" s="2083">
        <f t="shared" ca="1" si="929"/>
        <v>0</v>
      </c>
      <c r="AC1381" s="2117">
        <f t="shared" si="930"/>
        <v>0</v>
      </c>
      <c r="AD1381" s="2110" t="str">
        <f t="shared" ca="1" si="931"/>
        <v>3022024Pri IDACI 5A</v>
      </c>
      <c r="AE1381" s="2110" t="str">
        <f t="shared" si="932"/>
        <v>Original3022024Pri IDACI 5</v>
      </c>
      <c r="AF1381" s="2110" t="str">
        <f t="shared" si="933"/>
        <v>3022024Pri IDACI 5</v>
      </c>
      <c r="AG1381" s="2110" t="str">
        <f t="shared" si="934"/>
        <v>OriginalPri IDACI 5</v>
      </c>
      <c r="AH1381" s="2110" t="str">
        <f t="shared" si="935"/>
        <v>Original3022024</v>
      </c>
      <c r="AI1381" s="2110" t="str">
        <f t="shared" ca="1" si="936"/>
        <v>MAPriPri IDACI 5</v>
      </c>
      <c r="AJ1381" s="2110" t="str">
        <f t="shared" si="937"/>
        <v>I013022024</v>
      </c>
      <c r="AK1381" s="2110" t="str">
        <f t="shared" si="938"/>
        <v>3022024MAIN</v>
      </c>
      <c r="AL1381" s="2110" t="str">
        <f t="shared" ca="1" si="939"/>
        <v>10162Primary</v>
      </c>
      <c r="AM1381" s="2110" t="str">
        <f t="shared" si="940"/>
        <v>Original3022024MAIN</v>
      </c>
      <c r="AN1381" s="2118">
        <v>0.25</v>
      </c>
      <c r="AO1381" s="2119">
        <v>0.5</v>
      </c>
      <c r="AP1381" s="2119">
        <v>0.75</v>
      </c>
      <c r="AQ1381" s="2119">
        <v>1</v>
      </c>
      <c r="AR1381" s="2110" t="str">
        <f ca="1">VLOOKUP(T1381,CostCentres!B$1:D$65537,2,0)</f>
        <v>Budget Shares - Primary</v>
      </c>
      <c r="AS1381" s="2110" t="str">
        <f ca="1">VLOOKUP($T1381,CostCentres!$B$1:$D$65536,3,0)</f>
        <v>1.0.1</v>
      </c>
      <c r="AT1381" s="2110">
        <f>VLOOKUP(N1381,Rates!A$1:AB$65539,28,0)</f>
        <v>0</v>
      </c>
      <c r="AU1381" s="2120" t="str">
        <f ca="1">IF(N1381="DFC",0,VLOOKUP(E1381,Schools!B:Q,16,0))</f>
        <v>A</v>
      </c>
      <c r="AV1381" s="2036">
        <f ca="1">IF(H1381="MA",0,VLOOKUP(AU1381&amp;VLOOKUP(N1381,Rates!A:G,7,0)&amp;VLOOKUP(N1381,Rates!A:J,10,0),PayLookup!$B$10:$C$32,2,0)*S1381*IF(W1381=1,0,1))</f>
        <v>0</v>
      </c>
      <c r="AW1381" s="2084">
        <f t="shared" ca="1" si="941"/>
        <v>0</v>
      </c>
      <c r="AX1381" s="2084">
        <f t="shared" ca="1" si="942"/>
        <v>0</v>
      </c>
      <c r="AY1381" s="2084">
        <f t="shared" ca="1" si="943"/>
        <v>0</v>
      </c>
      <c r="AZ1381" s="2084">
        <f t="shared" ca="1" si="944"/>
        <v>0</v>
      </c>
      <c r="BA1381" s="2084">
        <f t="shared" ca="1" si="945"/>
        <v>0</v>
      </c>
      <c r="BB1381" s="2086">
        <f t="shared" ca="1" si="946"/>
        <v>0</v>
      </c>
      <c r="BC1381" s="2086">
        <f t="shared" ca="1" si="947"/>
        <v>0</v>
      </c>
      <c r="BD1381" s="2086">
        <f t="shared" ca="1" si="948"/>
        <v>0</v>
      </c>
      <c r="BE1381" s="2086">
        <f t="shared" ca="1" si="949"/>
        <v>0</v>
      </c>
      <c r="BF1381" s="2088">
        <f t="shared" ca="1" si="950"/>
        <v>0</v>
      </c>
      <c r="BG1381" s="2088">
        <f t="shared" ca="1" si="951"/>
        <v>0</v>
      </c>
      <c r="BH1381" s="2088">
        <f t="shared" ca="1" si="952"/>
        <v>0</v>
      </c>
      <c r="BI1381" s="2110" t="str">
        <f>VLOOKUP(N1381,Rates!A:L,3,0)</f>
        <v>IDACI (Level 5) - Pri</v>
      </c>
      <c r="BJ1381" s="2124"/>
      <c r="BK1381" s="2125" t="str">
        <f>E1381&amp;IF(O1381="EARLYYEARS",VLOOKUP(N1381,Rates!$A:$X,24,0),N1381)</f>
        <v>3022024Pri IDACI 5</v>
      </c>
      <c r="BL1381" s="2126">
        <f ca="1">ROUND(IF(AND(OR(M1381="VA",M1381="FREE",M1381="ACAD"),N1381="DFC"),S1381,S1381*VLOOKUP(AU1381&amp;VLOOKUP(N1381,Rates!A:G,7,0)&amp;VLOOKUP(N1381,Rates!A:J,10,0),PayLookup!$B$10:$D$32,3,0)),2)</f>
        <v>0</v>
      </c>
      <c r="BM1381" s="2123">
        <f t="shared" ca="1" si="953"/>
        <v>0</v>
      </c>
      <c r="BN1381" s="2127">
        <f t="shared" ca="1" si="954"/>
        <v>0</v>
      </c>
      <c r="BO1381" s="2110" t="str">
        <f t="shared" ca="1" si="955"/>
        <v>10162Pri IDACI 5MAPrimary</v>
      </c>
      <c r="BP1381" s="2110">
        <f t="shared" ca="1" si="956"/>
        <v>0</v>
      </c>
      <c r="BQ1381" s="2113" t="str">
        <f t="shared" si="957"/>
        <v>Original3022024Pri IDACI 5</v>
      </c>
      <c r="BR1381" s="2113" t="str">
        <f>VLOOKUP(N1381,Rates!$A:$AO,41,0)</f>
        <v>Current</v>
      </c>
      <c r="BS1381" s="2113">
        <f t="shared" ca="1" si="958"/>
        <v>36</v>
      </c>
      <c r="BT1381" s="2128">
        <f t="shared" ca="1" si="959"/>
        <v>0</v>
      </c>
      <c r="BU1381" s="2113" t="str">
        <f t="shared" ca="1" si="960"/>
        <v>MA0</v>
      </c>
      <c r="BV1381" s="2113">
        <f t="shared" ca="1" si="961"/>
        <v>4</v>
      </c>
      <c r="BW1381" s="2113">
        <f t="shared" ca="1" si="962"/>
        <v>0</v>
      </c>
      <c r="BX1381" s="2113">
        <f t="shared" ca="1" si="963"/>
        <v>0</v>
      </c>
      <c r="BY1381" s="2113">
        <f>VLOOKUP(N1381,Rates!$A:$AW,42,0)</f>
        <v>0</v>
      </c>
      <c r="BZ1381" s="2113">
        <v>0</v>
      </c>
      <c r="CA1381" s="2036">
        <f ca="1">IF(H1381="RA",0,IF(AU1381="C",VLOOKUP(AU1381&amp;VLOOKUP(N1381,Rates!A:G,7,0)&amp;VLOOKUP(N1381,Rates!A:J,10,0)&amp;VLOOKUP(D1381,PayLookup!$G$10:$H$21,2,0),PayLookup!$J$10:$K$57,2,0),VLOOKUP(AU1381&amp;VLOOKUP(N1381,Rates!A:G,7,0)&amp;VLOOKUP(N1381,Rates!A:J,10,0),PayLookup!$B$10:$C$32,2,0))*S1381*IF(W1381=1,0,1))</f>
        <v>0</v>
      </c>
      <c r="CB1381" s="2552">
        <f t="shared" ca="1" si="967"/>
        <v>0</v>
      </c>
      <c r="CC1381" s="2559">
        <f t="shared" ca="1" si="964"/>
        <v>0</v>
      </c>
      <c r="CD1381" s="2552">
        <f t="shared" ca="1" si="965"/>
        <v>0</v>
      </c>
      <c r="CE1381" s="2552">
        <f ca="1">ROUND(IF(BZ1381=1,CA1381-SUM(CB1381:CD1381),IF(LEFT(N1381,2)="ND",0,IF(D1381="Original",CA1381*3/36,CA1381/VLOOKUP(D1381,PayLookup!$M$10:$N$21,2,0)))),2)</f>
        <v>0</v>
      </c>
      <c r="CF1381" s="2552">
        <f ca="1">ROUND(IF(BZ1381=1,CA1381-SUM(CB1381:CE1381),IF(LEFT(N1381,2)="ND",0,IF(D1381="Original",CA1381*3/36,CA1381/VLOOKUP(D1381,PayLookup!$M$10:$N$21,2,0)))),2)</f>
        <v>0</v>
      </c>
      <c r="CG1381" s="2552">
        <f ca="1">ROUND(IF(BZ1381=1,CA1381-SUM(CB1381:CF1381),IF(LEFT(N1381,2)="ND",0,IF(D1381="Original",CA1381*3/36,CA1381/VLOOKUP(D1381,PayLookup!$M$10:$N$21,2,0)))),2)</f>
        <v>0</v>
      </c>
      <c r="CH1381" s="2552">
        <f ca="1">ROUND(IF(BZ1381=1,CA1381-SUM(CB1381:CG1381),IF(LEFT(N1381,2)="ND",0,IF(D1381="Original",CA1381*3/36,CA1381/VLOOKUP(D1381,PayLookup!$M$10:$N$21,2,0)))),2)</f>
        <v>0</v>
      </c>
      <c r="CI1381" s="2552">
        <f ca="1">ROUND(IF(BZ1381=1,CA1381-SUM(CB1381:CH1381),IF(LEFT(N1381,2)="ND",0,IF(D1381="Original",CA1381*3/36,CA1381/VLOOKUP(D1381,PayLookup!$M$10:$N$21,2,0)))),2)</f>
        <v>0</v>
      </c>
      <c r="CJ1381" s="2552">
        <f ca="1">ROUND(IF(BZ1381=1,CA1381-SUM(CB1381:CI1381),IF(LEFT(N1381,2)="ND",0,IF(D1381="Original",CA1381*3/36,CA1381/VLOOKUP(D1381,PayLookup!$M$10:$N$21,2,0)))),2)</f>
        <v>0</v>
      </c>
      <c r="CK1381" s="2552">
        <f ca="1">ROUND(IF(BZ1381=1,CA1381-SUM(CB1381:CJ1381),IF(LEFT(N1381,2)="ND",0,IF(D1381="Original",CA1381*3/36,CA1381/VLOOKUP(D1381,PayLookup!$M$10:$N$21,2,0)))),2)</f>
        <v>0</v>
      </c>
      <c r="CL1381" s="2552">
        <f ca="1">ROUND(IF(BZ1381=1,CA1381-SUM(CB1381:CK1381),IF(LEFT(N1381,2)="ND",0,IF(D1381="Original",CA1381*3/36,CA1381/VLOOKUP(D1381,PayLookup!$M$10:$N$21,2,0)))),2)</f>
        <v>0</v>
      </c>
      <c r="CM1381" s="2552">
        <f ca="1">ROUND(IF(BZ1381=1,CA1381-SUM(CB1381:CL1381),IF(LEFT(N1381,2)="ND",0,IF(D1381="Original",CA1381*2/36,CA1381/VLOOKUP(D1381,PayLookup!$M$10:$N$21,2,0)))),2)</f>
        <v>0</v>
      </c>
      <c r="CN1381"/>
      <c r="CO1381"/>
      <c r="CP1381"/>
      <c r="CQ1381"/>
      <c r="CR1381"/>
      <c r="CS1381"/>
      <c r="CT1381"/>
      <c r="CU1381"/>
    </row>
    <row r="1382" spans="1:99" s="22" customFormat="1" ht="28.5" hidden="1" customHeight="1">
      <c r="A1382" s="1642">
        <f t="shared" si="966"/>
        <v>20152381</v>
      </c>
      <c r="B1382" s="517">
        <v>42401</v>
      </c>
      <c r="C1382" s="516" t="s">
        <v>3602</v>
      </c>
      <c r="D1382" s="516" t="s">
        <v>6</v>
      </c>
      <c r="E1382" s="1844">
        <v>3022025</v>
      </c>
      <c r="F1382" s="2109" t="str">
        <f ca="1">VLOOKUP($E1382,Schools!$B:$L,2,0)</f>
        <v>Foulds</v>
      </c>
      <c r="G1382" s="2110" t="str">
        <f ca="1">VLOOKUP($E1382,Schools!$B:$L,3,0)</f>
        <v>Primary</v>
      </c>
      <c r="H1382" s="2110" t="str">
        <f ca="1">VLOOKUP($E1382,Schools!$B:$L,5,0)</f>
        <v>MA</v>
      </c>
      <c r="I1382" s="2110">
        <f ca="1">VLOOKUP($E1382,Schools!$B:$L,11,0)</f>
        <v>400001</v>
      </c>
      <c r="J1382" s="2111">
        <f ca="1">VLOOKUP($E1382,Schools!$B:$Z,12,0)</f>
        <v>10065</v>
      </c>
      <c r="K1382" s="2112">
        <f ca="1">IF(H1382="MA",0,VLOOKUP(N1382,Rates!A:L,6,0))</f>
        <v>0</v>
      </c>
      <c r="L1382" s="625"/>
      <c r="M1382" s="2114" t="str">
        <f ca="1">VLOOKUP(E1382,Schools!$B:$R,17,0)</f>
        <v>COM</v>
      </c>
      <c r="N1382" s="516" t="s">
        <v>335</v>
      </c>
      <c r="O1382" s="2110" t="str">
        <f>VLOOKUP(N1382,Rates!$A:$L,2,0)</f>
        <v>MAIN</v>
      </c>
      <c r="P1382" s="1563">
        <v>1</v>
      </c>
      <c r="Q1382" s="1640">
        <f>VLOOKUP(N1382,Rates!A$1:L$65542,9,0)</f>
        <v>4200</v>
      </c>
      <c r="R1382" s="1641">
        <f>IF(ISERROR(VLOOKUP(E1382,Schooldata1617!A:BH,2,0)),0,VLOOKUP(E1382,Schooldata1617!A:BH,VLOOKUP(N1382,Rates!A:AN,40,0),0))</f>
        <v>0</v>
      </c>
      <c r="S1382" s="2115">
        <f t="shared" si="924"/>
        <v>0</v>
      </c>
      <c r="T1382" s="2111">
        <f ca="1">VLOOKUP(N1382,Rates!A$1:W$65539,VLOOKUP(E1382,Schools!B$1:N$65535,13,0),0)</f>
        <v>10162</v>
      </c>
      <c r="U1382" s="2110">
        <f ca="1">VLOOKUP(E1382,Schools!B$1:P$65001,15,0)</f>
        <v>543965</v>
      </c>
      <c r="V1382" s="2111" t="str">
        <f>VLOOKUP(N1382,Rates!A$1:L$65539,8,0)</f>
        <v>I01</v>
      </c>
      <c r="W1382" s="2111">
        <f ca="1">IF(AND(M1382="VA",N1382="DFC"),0,VLOOKUP(N1382,Rates!A:AM,VLOOKUP(H1382&amp;LEFT(G1382,3),Rates!$AC$1:$AD$13,2,0),0))</f>
        <v>0</v>
      </c>
      <c r="X1382" s="2079">
        <f t="shared" ca="1" si="925"/>
        <v>0</v>
      </c>
      <c r="Y1382" s="2080">
        <f t="shared" ca="1" si="926"/>
        <v>0</v>
      </c>
      <c r="Z1382" s="2081">
        <f t="shared" ca="1" si="927"/>
        <v>0</v>
      </c>
      <c r="AA1382" s="2082">
        <f t="shared" ca="1" si="928"/>
        <v>0</v>
      </c>
      <c r="AB1382" s="2083">
        <f t="shared" ca="1" si="929"/>
        <v>0</v>
      </c>
      <c r="AC1382" s="2117">
        <f t="shared" si="930"/>
        <v>0</v>
      </c>
      <c r="AD1382" s="2110" t="str">
        <f t="shared" ca="1" si="931"/>
        <v>3022025Pri IDACI 5C</v>
      </c>
      <c r="AE1382" s="2110" t="str">
        <f t="shared" si="932"/>
        <v>Original3022025Pri IDACI 5</v>
      </c>
      <c r="AF1382" s="2110" t="str">
        <f t="shared" si="933"/>
        <v>3022025Pri IDACI 5</v>
      </c>
      <c r="AG1382" s="2110" t="str">
        <f t="shared" si="934"/>
        <v>OriginalPri IDACI 5</v>
      </c>
      <c r="AH1382" s="2110" t="str">
        <f t="shared" si="935"/>
        <v>Original3022025</v>
      </c>
      <c r="AI1382" s="2110" t="str">
        <f t="shared" ca="1" si="936"/>
        <v>MAPriPri IDACI 5</v>
      </c>
      <c r="AJ1382" s="2110" t="str">
        <f t="shared" si="937"/>
        <v>I013022025</v>
      </c>
      <c r="AK1382" s="2110" t="str">
        <f t="shared" si="938"/>
        <v>3022025MAIN</v>
      </c>
      <c r="AL1382" s="2110" t="str">
        <f t="shared" ca="1" si="939"/>
        <v>10162Primary</v>
      </c>
      <c r="AM1382" s="2110" t="str">
        <f t="shared" si="940"/>
        <v>Original3022025MAIN</v>
      </c>
      <c r="AN1382" s="2118">
        <v>0.25</v>
      </c>
      <c r="AO1382" s="2119">
        <v>0.5</v>
      </c>
      <c r="AP1382" s="2119">
        <v>0.75</v>
      </c>
      <c r="AQ1382" s="2119">
        <v>1</v>
      </c>
      <c r="AR1382" s="2110" t="str">
        <f ca="1">VLOOKUP(T1382,CostCentres!B$1:D$65537,2,0)</f>
        <v>Budget Shares - Primary</v>
      </c>
      <c r="AS1382" s="2110" t="str">
        <f ca="1">VLOOKUP($T1382,CostCentres!$B$1:$D$65536,3,0)</f>
        <v>1.0.1</v>
      </c>
      <c r="AT1382" s="2110">
        <f>VLOOKUP(N1382,Rates!A$1:AB$65539,28,0)</f>
        <v>0</v>
      </c>
      <c r="AU1382" s="2120" t="str">
        <f ca="1">IF(N1382="DFC",0,VLOOKUP(E1382,Schools!B:Q,16,0))</f>
        <v>C</v>
      </c>
      <c r="AV1382" s="2036">
        <f ca="1">IF(H1382="MA",0,VLOOKUP(AU1382&amp;VLOOKUP(N1382,Rates!A:G,7,0)&amp;VLOOKUP(N1382,Rates!A:J,10,0),PayLookup!$B$10:$C$32,2,0)*S1382*IF(W1382=1,0,1))</f>
        <v>0</v>
      </c>
      <c r="AW1382" s="2084">
        <f t="shared" ca="1" si="941"/>
        <v>0</v>
      </c>
      <c r="AX1382" s="2084">
        <f t="shared" ca="1" si="942"/>
        <v>0</v>
      </c>
      <c r="AY1382" s="2084">
        <f t="shared" ca="1" si="943"/>
        <v>0</v>
      </c>
      <c r="AZ1382" s="2084">
        <f t="shared" ca="1" si="944"/>
        <v>0</v>
      </c>
      <c r="BA1382" s="2084">
        <f t="shared" ca="1" si="945"/>
        <v>0</v>
      </c>
      <c r="BB1382" s="2086">
        <f t="shared" ca="1" si="946"/>
        <v>0</v>
      </c>
      <c r="BC1382" s="2086">
        <f t="shared" ca="1" si="947"/>
        <v>0</v>
      </c>
      <c r="BD1382" s="2086">
        <f t="shared" ca="1" si="948"/>
        <v>0</v>
      </c>
      <c r="BE1382" s="2086">
        <f t="shared" ca="1" si="949"/>
        <v>0</v>
      </c>
      <c r="BF1382" s="2088">
        <f t="shared" ca="1" si="950"/>
        <v>0</v>
      </c>
      <c r="BG1382" s="2088">
        <f t="shared" ca="1" si="951"/>
        <v>0</v>
      </c>
      <c r="BH1382" s="2088">
        <f t="shared" ca="1" si="952"/>
        <v>0</v>
      </c>
      <c r="BI1382" s="2110" t="str">
        <f>VLOOKUP(N1382,Rates!A:L,3,0)</f>
        <v>IDACI (Level 5) - Pri</v>
      </c>
      <c r="BJ1382" s="2124"/>
      <c r="BK1382" s="2125" t="str">
        <f>E1382&amp;IF(O1382="EARLYYEARS",VLOOKUP(N1382,Rates!$A:$X,24,0),N1382)</f>
        <v>3022025Pri IDACI 5</v>
      </c>
      <c r="BL1382" s="2126">
        <f ca="1">ROUND(IF(AND(OR(M1382="VA",M1382="FREE",M1382="ACAD"),N1382="DFC"),S1382,S1382*VLOOKUP(AU1382&amp;VLOOKUP(N1382,Rates!A:G,7,0)&amp;VLOOKUP(N1382,Rates!A:J,10,0),PayLookup!$B$10:$D$32,3,0)),2)</f>
        <v>0</v>
      </c>
      <c r="BM1382" s="2123">
        <f t="shared" ca="1" si="953"/>
        <v>0</v>
      </c>
      <c r="BN1382" s="2127">
        <f t="shared" ca="1" si="954"/>
        <v>0</v>
      </c>
      <c r="BO1382" s="2110" t="str">
        <f t="shared" ca="1" si="955"/>
        <v>10162Pri IDACI 5MAPrimary</v>
      </c>
      <c r="BP1382" s="2110">
        <f t="shared" ca="1" si="956"/>
        <v>0</v>
      </c>
      <c r="BQ1382" s="2113" t="str">
        <f t="shared" si="957"/>
        <v>Original3022025Pri IDACI 5</v>
      </c>
      <c r="BR1382" s="2113" t="str">
        <f>VLOOKUP(N1382,Rates!$A:$AO,41,0)</f>
        <v>Current</v>
      </c>
      <c r="BS1382" s="2113">
        <f t="shared" ca="1" si="958"/>
        <v>36</v>
      </c>
      <c r="BT1382" s="2128">
        <f t="shared" ca="1" si="959"/>
        <v>0</v>
      </c>
      <c r="BU1382" s="2113" t="str">
        <f t="shared" ca="1" si="960"/>
        <v>MA0</v>
      </c>
      <c r="BV1382" s="2113">
        <f t="shared" ca="1" si="961"/>
        <v>4</v>
      </c>
      <c r="BW1382" s="2113">
        <f t="shared" ca="1" si="962"/>
        <v>0</v>
      </c>
      <c r="BX1382" s="2113">
        <f t="shared" ca="1" si="963"/>
        <v>0</v>
      </c>
      <c r="BY1382" s="2113">
        <f>VLOOKUP(N1382,Rates!$A:$AW,42,0)</f>
        <v>0</v>
      </c>
      <c r="BZ1382" s="2113">
        <v>0</v>
      </c>
      <c r="CA1382" s="2036">
        <f ca="1">IF(H1382="RA",0,IF(AU1382="C",VLOOKUP(AU1382&amp;VLOOKUP(N1382,Rates!A:G,7,0)&amp;VLOOKUP(N1382,Rates!A:J,10,0)&amp;VLOOKUP(D1382,PayLookup!$G$10:$H$21,2,0),PayLookup!$J$10:$K$57,2,0),VLOOKUP(AU1382&amp;VLOOKUP(N1382,Rates!A:G,7,0)&amp;VLOOKUP(N1382,Rates!A:J,10,0),PayLookup!$B$10:$C$32,2,0))*S1382*IF(W1382=1,0,1))</f>
        <v>0</v>
      </c>
      <c r="CB1382" s="2552">
        <f t="shared" ca="1" si="967"/>
        <v>0</v>
      </c>
      <c r="CC1382" s="2559">
        <f t="shared" ca="1" si="964"/>
        <v>0</v>
      </c>
      <c r="CD1382" s="2552">
        <f t="shared" ca="1" si="965"/>
        <v>0</v>
      </c>
      <c r="CE1382" s="2552">
        <f ca="1">ROUND(IF(BZ1382=1,CA1382-SUM(CB1382:CD1382),IF(LEFT(N1382,2)="ND",0,IF(D1382="Original",CA1382*3/36,CA1382/VLOOKUP(D1382,PayLookup!$M$10:$N$21,2,0)))),2)</f>
        <v>0</v>
      </c>
      <c r="CF1382" s="2552">
        <f ca="1">ROUND(IF(BZ1382=1,CA1382-SUM(CB1382:CE1382),IF(LEFT(N1382,2)="ND",0,IF(D1382="Original",CA1382*3/36,CA1382/VLOOKUP(D1382,PayLookup!$M$10:$N$21,2,0)))),2)</f>
        <v>0</v>
      </c>
      <c r="CG1382" s="2552">
        <f ca="1">ROUND(IF(BZ1382=1,CA1382-SUM(CB1382:CF1382),IF(LEFT(N1382,2)="ND",0,IF(D1382="Original",CA1382*3/36,CA1382/VLOOKUP(D1382,PayLookup!$M$10:$N$21,2,0)))),2)</f>
        <v>0</v>
      </c>
      <c r="CH1382" s="2552">
        <f ca="1">ROUND(IF(BZ1382=1,CA1382-SUM(CB1382:CG1382),IF(LEFT(N1382,2)="ND",0,IF(D1382="Original",CA1382*3/36,CA1382/VLOOKUP(D1382,PayLookup!$M$10:$N$21,2,0)))),2)</f>
        <v>0</v>
      </c>
      <c r="CI1382" s="2552">
        <f ca="1">ROUND(IF(BZ1382=1,CA1382-SUM(CB1382:CH1382),IF(LEFT(N1382,2)="ND",0,IF(D1382="Original",CA1382*3/36,CA1382/VLOOKUP(D1382,PayLookup!$M$10:$N$21,2,0)))),2)</f>
        <v>0</v>
      </c>
      <c r="CJ1382" s="2552">
        <f ca="1">ROUND(IF(BZ1382=1,CA1382-SUM(CB1382:CI1382),IF(LEFT(N1382,2)="ND",0,IF(D1382="Original",CA1382*3/36,CA1382/VLOOKUP(D1382,PayLookup!$M$10:$N$21,2,0)))),2)</f>
        <v>0</v>
      </c>
      <c r="CK1382" s="2552">
        <f ca="1">ROUND(IF(BZ1382=1,CA1382-SUM(CB1382:CJ1382),IF(LEFT(N1382,2)="ND",0,IF(D1382="Original",CA1382*3/36,CA1382/VLOOKUP(D1382,PayLookup!$M$10:$N$21,2,0)))),2)</f>
        <v>0</v>
      </c>
      <c r="CL1382" s="2552">
        <f ca="1">ROUND(IF(BZ1382=1,CA1382-SUM(CB1382:CK1382),IF(LEFT(N1382,2)="ND",0,IF(D1382="Original",CA1382*3/36,CA1382/VLOOKUP(D1382,PayLookup!$M$10:$N$21,2,0)))),2)</f>
        <v>0</v>
      </c>
      <c r="CM1382" s="2552">
        <f ca="1">ROUND(IF(BZ1382=1,CA1382-SUM(CB1382:CL1382),IF(LEFT(N1382,2)="ND",0,IF(D1382="Original",CA1382*2/36,CA1382/VLOOKUP(D1382,PayLookup!$M$10:$N$21,2,0)))),2)</f>
        <v>0</v>
      </c>
      <c r="CN1382"/>
      <c r="CO1382"/>
      <c r="CP1382"/>
      <c r="CQ1382"/>
      <c r="CR1382"/>
      <c r="CS1382"/>
      <c r="CT1382"/>
      <c r="CU1382"/>
    </row>
    <row r="1383" spans="1:99" s="22" customFormat="1" ht="28.5" hidden="1" customHeight="1">
      <c r="A1383" s="1642">
        <f t="shared" si="966"/>
        <v>20152382</v>
      </c>
      <c r="B1383" s="517">
        <v>42401</v>
      </c>
      <c r="C1383" s="516" t="s">
        <v>3602</v>
      </c>
      <c r="D1383" s="516" t="s">
        <v>6</v>
      </c>
      <c r="E1383" s="1844">
        <v>3022026</v>
      </c>
      <c r="F1383" s="2109" t="str">
        <f ca="1">VLOOKUP($E1383,Schools!$B:$L,2,0)</f>
        <v>Frith Manor School</v>
      </c>
      <c r="G1383" s="2110" t="str">
        <f ca="1">VLOOKUP($E1383,Schools!$B:$L,3,0)</f>
        <v>Primary</v>
      </c>
      <c r="H1383" s="2110" t="str">
        <f ca="1">VLOOKUP($E1383,Schools!$B:$L,5,0)</f>
        <v>MA</v>
      </c>
      <c r="I1383" s="2110">
        <f ca="1">VLOOKUP($E1383,Schools!$B:$L,11,0)</f>
        <v>400082</v>
      </c>
      <c r="J1383" s="2111">
        <f ca="1">VLOOKUP($E1383,Schools!$B:$Z,12,0)</f>
        <v>10066</v>
      </c>
      <c r="K1383" s="2112">
        <f ca="1">IF(H1383="MA",0,VLOOKUP(N1383,Rates!A:L,6,0))</f>
        <v>0</v>
      </c>
      <c r="L1383" s="625"/>
      <c r="M1383" s="2114" t="str">
        <f ca="1">VLOOKUP(E1383,Schools!$B:$R,17,0)</f>
        <v>COM</v>
      </c>
      <c r="N1383" s="516" t="s">
        <v>335</v>
      </c>
      <c r="O1383" s="2110" t="str">
        <f>VLOOKUP(N1383,Rates!$A:$L,2,0)</f>
        <v>MAIN</v>
      </c>
      <c r="P1383" s="1563">
        <v>1</v>
      </c>
      <c r="Q1383" s="1640">
        <f>VLOOKUP(N1383,Rates!A$1:L$65542,9,0)</f>
        <v>4200</v>
      </c>
      <c r="R1383" s="1641">
        <f>IF(ISERROR(VLOOKUP(E1383,Schooldata1617!A:BH,2,0)),0,VLOOKUP(E1383,Schooldata1617!A:BH,VLOOKUP(N1383,Rates!A:AN,40,0),0))</f>
        <v>0</v>
      </c>
      <c r="S1383" s="2115">
        <f t="shared" si="924"/>
        <v>0</v>
      </c>
      <c r="T1383" s="2111">
        <f ca="1">VLOOKUP(N1383,Rates!A$1:W$65539,VLOOKUP(E1383,Schools!B$1:N$65535,13,0),0)</f>
        <v>10162</v>
      </c>
      <c r="U1383" s="2110">
        <f ca="1">VLOOKUP(E1383,Schools!B$1:P$65001,15,0)</f>
        <v>543965</v>
      </c>
      <c r="V1383" s="2111" t="str">
        <f>VLOOKUP(N1383,Rates!A$1:L$65539,8,0)</f>
        <v>I01</v>
      </c>
      <c r="W1383" s="2111">
        <f ca="1">IF(AND(M1383="VA",N1383="DFC"),0,VLOOKUP(N1383,Rates!A:AM,VLOOKUP(H1383&amp;LEFT(G1383,3),Rates!$AC$1:$AD$13,2,0),0))</f>
        <v>0</v>
      </c>
      <c r="X1383" s="2079">
        <f t="shared" ca="1" si="925"/>
        <v>0</v>
      </c>
      <c r="Y1383" s="2080">
        <f t="shared" ca="1" si="926"/>
        <v>0</v>
      </c>
      <c r="Z1383" s="2081">
        <f t="shared" ca="1" si="927"/>
        <v>0</v>
      </c>
      <c r="AA1383" s="2082">
        <f t="shared" ca="1" si="928"/>
        <v>0</v>
      </c>
      <c r="AB1383" s="2083">
        <f t="shared" ca="1" si="929"/>
        <v>0</v>
      </c>
      <c r="AC1383" s="2117">
        <f t="shared" si="930"/>
        <v>0</v>
      </c>
      <c r="AD1383" s="2110" t="str">
        <f t="shared" ca="1" si="931"/>
        <v>3022026Pri IDACI 5A</v>
      </c>
      <c r="AE1383" s="2110" t="str">
        <f t="shared" si="932"/>
        <v>Original3022026Pri IDACI 5</v>
      </c>
      <c r="AF1383" s="2110" t="str">
        <f t="shared" si="933"/>
        <v>3022026Pri IDACI 5</v>
      </c>
      <c r="AG1383" s="2110" t="str">
        <f t="shared" si="934"/>
        <v>OriginalPri IDACI 5</v>
      </c>
      <c r="AH1383" s="2110" t="str">
        <f t="shared" si="935"/>
        <v>Original3022026</v>
      </c>
      <c r="AI1383" s="2110" t="str">
        <f t="shared" ca="1" si="936"/>
        <v>MAPriPri IDACI 5</v>
      </c>
      <c r="AJ1383" s="2110" t="str">
        <f t="shared" si="937"/>
        <v>I013022026</v>
      </c>
      <c r="AK1383" s="2110" t="str">
        <f t="shared" si="938"/>
        <v>3022026MAIN</v>
      </c>
      <c r="AL1383" s="2110" t="str">
        <f t="shared" ca="1" si="939"/>
        <v>10162Primary</v>
      </c>
      <c r="AM1383" s="2110" t="str">
        <f t="shared" si="940"/>
        <v>Original3022026MAIN</v>
      </c>
      <c r="AN1383" s="2118">
        <v>0.25</v>
      </c>
      <c r="AO1383" s="2119">
        <v>0.5</v>
      </c>
      <c r="AP1383" s="2119">
        <v>0.75</v>
      </c>
      <c r="AQ1383" s="2119">
        <v>1</v>
      </c>
      <c r="AR1383" s="2110" t="str">
        <f ca="1">VLOOKUP(T1383,CostCentres!B$1:D$65537,2,0)</f>
        <v>Budget Shares - Primary</v>
      </c>
      <c r="AS1383" s="2110" t="str">
        <f ca="1">VLOOKUP($T1383,CostCentres!$B$1:$D$65536,3,0)</f>
        <v>1.0.1</v>
      </c>
      <c r="AT1383" s="2110">
        <f>VLOOKUP(N1383,Rates!A$1:AB$65539,28,0)</f>
        <v>0</v>
      </c>
      <c r="AU1383" s="2120" t="str">
        <f ca="1">IF(N1383="DFC",0,VLOOKUP(E1383,Schools!B:Q,16,0))</f>
        <v>A</v>
      </c>
      <c r="AV1383" s="2036">
        <f ca="1">IF(H1383="MA",0,VLOOKUP(AU1383&amp;VLOOKUP(N1383,Rates!A:G,7,0)&amp;VLOOKUP(N1383,Rates!A:J,10,0),PayLookup!$B$10:$C$32,2,0)*S1383*IF(W1383=1,0,1))</f>
        <v>0</v>
      </c>
      <c r="AW1383" s="2084">
        <f t="shared" ca="1" si="941"/>
        <v>0</v>
      </c>
      <c r="AX1383" s="2084">
        <f t="shared" ca="1" si="942"/>
        <v>0</v>
      </c>
      <c r="AY1383" s="2084">
        <f t="shared" ca="1" si="943"/>
        <v>0</v>
      </c>
      <c r="AZ1383" s="2084">
        <f t="shared" ca="1" si="944"/>
        <v>0</v>
      </c>
      <c r="BA1383" s="2084">
        <f t="shared" ca="1" si="945"/>
        <v>0</v>
      </c>
      <c r="BB1383" s="2086">
        <f t="shared" ca="1" si="946"/>
        <v>0</v>
      </c>
      <c r="BC1383" s="2086">
        <f t="shared" ca="1" si="947"/>
        <v>0</v>
      </c>
      <c r="BD1383" s="2086">
        <f t="shared" ca="1" si="948"/>
        <v>0</v>
      </c>
      <c r="BE1383" s="2086">
        <f t="shared" ca="1" si="949"/>
        <v>0</v>
      </c>
      <c r="BF1383" s="2088">
        <f t="shared" ca="1" si="950"/>
        <v>0</v>
      </c>
      <c r="BG1383" s="2088">
        <f t="shared" ca="1" si="951"/>
        <v>0</v>
      </c>
      <c r="BH1383" s="2088">
        <f t="shared" ca="1" si="952"/>
        <v>0</v>
      </c>
      <c r="BI1383" s="2110" t="str">
        <f>VLOOKUP(N1383,Rates!A:L,3,0)</f>
        <v>IDACI (Level 5) - Pri</v>
      </c>
      <c r="BJ1383" s="2124"/>
      <c r="BK1383" s="2125" t="str">
        <f>E1383&amp;IF(O1383="EARLYYEARS",VLOOKUP(N1383,Rates!$A:$X,24,0),N1383)</f>
        <v>3022026Pri IDACI 5</v>
      </c>
      <c r="BL1383" s="2126">
        <f ca="1">ROUND(IF(AND(OR(M1383="VA",M1383="FREE",M1383="ACAD"),N1383="DFC"),S1383,S1383*VLOOKUP(AU1383&amp;VLOOKUP(N1383,Rates!A:G,7,0)&amp;VLOOKUP(N1383,Rates!A:J,10,0),PayLookup!$B$10:$D$32,3,0)),2)</f>
        <v>0</v>
      </c>
      <c r="BM1383" s="2123">
        <f t="shared" ca="1" si="953"/>
        <v>0</v>
      </c>
      <c r="BN1383" s="2127">
        <f t="shared" ca="1" si="954"/>
        <v>0</v>
      </c>
      <c r="BO1383" s="2110" t="str">
        <f t="shared" ca="1" si="955"/>
        <v>10162Pri IDACI 5MAPrimary</v>
      </c>
      <c r="BP1383" s="2110">
        <f t="shared" ca="1" si="956"/>
        <v>0</v>
      </c>
      <c r="BQ1383" s="2113" t="str">
        <f t="shared" si="957"/>
        <v>Original3022026Pri IDACI 5</v>
      </c>
      <c r="BR1383" s="2113" t="str">
        <f>VLOOKUP(N1383,Rates!$A:$AO,41,0)</f>
        <v>Current</v>
      </c>
      <c r="BS1383" s="2113">
        <f t="shared" ca="1" si="958"/>
        <v>36</v>
      </c>
      <c r="BT1383" s="2128">
        <f t="shared" ca="1" si="959"/>
        <v>0</v>
      </c>
      <c r="BU1383" s="2113" t="str">
        <f t="shared" ca="1" si="960"/>
        <v>MA0</v>
      </c>
      <c r="BV1383" s="2113">
        <f t="shared" ca="1" si="961"/>
        <v>4</v>
      </c>
      <c r="BW1383" s="2113">
        <f t="shared" ca="1" si="962"/>
        <v>0</v>
      </c>
      <c r="BX1383" s="2113">
        <f t="shared" ca="1" si="963"/>
        <v>0</v>
      </c>
      <c r="BY1383" s="2113">
        <f>VLOOKUP(N1383,Rates!$A:$AW,42,0)</f>
        <v>0</v>
      </c>
      <c r="BZ1383" s="2113">
        <v>0</v>
      </c>
      <c r="CA1383" s="2036">
        <f ca="1">IF(H1383="RA",0,IF(AU1383="C",VLOOKUP(AU1383&amp;VLOOKUP(N1383,Rates!A:G,7,0)&amp;VLOOKUP(N1383,Rates!A:J,10,0)&amp;VLOOKUP(D1383,PayLookup!$G$10:$H$21,2,0),PayLookup!$J$10:$K$57,2,0),VLOOKUP(AU1383&amp;VLOOKUP(N1383,Rates!A:G,7,0)&amp;VLOOKUP(N1383,Rates!A:J,10,0),PayLookup!$B$10:$C$32,2,0))*S1383*IF(W1383=1,0,1))</f>
        <v>0</v>
      </c>
      <c r="CB1383" s="2552">
        <f t="shared" ca="1" si="967"/>
        <v>0</v>
      </c>
      <c r="CC1383" s="2559">
        <f t="shared" ca="1" si="964"/>
        <v>0</v>
      </c>
      <c r="CD1383" s="2552">
        <f t="shared" ca="1" si="965"/>
        <v>0</v>
      </c>
      <c r="CE1383" s="2552">
        <f ca="1">ROUND(IF(BZ1383=1,CA1383-SUM(CB1383:CD1383),IF(LEFT(N1383,2)="ND",0,IF(D1383="Original",CA1383*3/36,CA1383/VLOOKUP(D1383,PayLookup!$M$10:$N$21,2,0)))),2)</f>
        <v>0</v>
      </c>
      <c r="CF1383" s="2552">
        <f ca="1">ROUND(IF(BZ1383=1,CA1383-SUM(CB1383:CE1383),IF(LEFT(N1383,2)="ND",0,IF(D1383="Original",CA1383*3/36,CA1383/VLOOKUP(D1383,PayLookup!$M$10:$N$21,2,0)))),2)</f>
        <v>0</v>
      </c>
      <c r="CG1383" s="2552">
        <f ca="1">ROUND(IF(BZ1383=1,CA1383-SUM(CB1383:CF1383),IF(LEFT(N1383,2)="ND",0,IF(D1383="Original",CA1383*3/36,CA1383/VLOOKUP(D1383,PayLookup!$M$10:$N$21,2,0)))),2)</f>
        <v>0</v>
      </c>
      <c r="CH1383" s="2552">
        <f ca="1">ROUND(IF(BZ1383=1,CA1383-SUM(CB1383:CG1383),IF(LEFT(N1383,2)="ND",0,IF(D1383="Original",CA1383*3/36,CA1383/VLOOKUP(D1383,PayLookup!$M$10:$N$21,2,0)))),2)</f>
        <v>0</v>
      </c>
      <c r="CI1383" s="2552">
        <f ca="1">ROUND(IF(BZ1383=1,CA1383-SUM(CB1383:CH1383),IF(LEFT(N1383,2)="ND",0,IF(D1383="Original",CA1383*3/36,CA1383/VLOOKUP(D1383,PayLookup!$M$10:$N$21,2,0)))),2)</f>
        <v>0</v>
      </c>
      <c r="CJ1383" s="2552">
        <f ca="1">ROUND(IF(BZ1383=1,CA1383-SUM(CB1383:CI1383),IF(LEFT(N1383,2)="ND",0,IF(D1383="Original",CA1383*3/36,CA1383/VLOOKUP(D1383,PayLookup!$M$10:$N$21,2,0)))),2)</f>
        <v>0</v>
      </c>
      <c r="CK1383" s="2552">
        <f ca="1">ROUND(IF(BZ1383=1,CA1383-SUM(CB1383:CJ1383),IF(LEFT(N1383,2)="ND",0,IF(D1383="Original",CA1383*3/36,CA1383/VLOOKUP(D1383,PayLookup!$M$10:$N$21,2,0)))),2)</f>
        <v>0</v>
      </c>
      <c r="CL1383" s="2552">
        <f ca="1">ROUND(IF(BZ1383=1,CA1383-SUM(CB1383:CK1383),IF(LEFT(N1383,2)="ND",0,IF(D1383="Original",CA1383*3/36,CA1383/VLOOKUP(D1383,PayLookup!$M$10:$N$21,2,0)))),2)</f>
        <v>0</v>
      </c>
      <c r="CM1383" s="2552">
        <f ca="1">ROUND(IF(BZ1383=1,CA1383-SUM(CB1383:CL1383),IF(LEFT(N1383,2)="ND",0,IF(D1383="Original",CA1383*2/36,CA1383/VLOOKUP(D1383,PayLookup!$M$10:$N$21,2,0)))),2)</f>
        <v>0</v>
      </c>
      <c r="CN1383"/>
      <c r="CO1383"/>
      <c r="CP1383"/>
      <c r="CQ1383"/>
      <c r="CR1383"/>
      <c r="CS1383"/>
      <c r="CT1383"/>
      <c r="CU1383"/>
    </row>
    <row r="1384" spans="1:99" s="22" customFormat="1" ht="28.5" hidden="1" customHeight="1">
      <c r="A1384" s="1642">
        <f t="shared" si="966"/>
        <v>20152383</v>
      </c>
      <c r="B1384" s="517">
        <v>42401</v>
      </c>
      <c r="C1384" s="516" t="s">
        <v>3602</v>
      </c>
      <c r="D1384" s="516" t="s">
        <v>6</v>
      </c>
      <c r="E1384" s="1844">
        <v>3022027</v>
      </c>
      <c r="F1384" s="2109" t="str">
        <f ca="1">VLOOKUP($E1384,Schools!$B:$L,2,0)</f>
        <v>Garden Suburb Junior</v>
      </c>
      <c r="G1384" s="2110" t="str">
        <f ca="1">VLOOKUP($E1384,Schools!$B:$L,3,0)</f>
        <v>Primary</v>
      </c>
      <c r="H1384" s="2110" t="str">
        <f ca="1">VLOOKUP($E1384,Schools!$B:$L,5,0)</f>
        <v>MA</v>
      </c>
      <c r="I1384" s="2110">
        <f ca="1">VLOOKUP($E1384,Schools!$B:$L,11,0)</f>
        <v>400002</v>
      </c>
      <c r="J1384" s="2111">
        <f ca="1">VLOOKUP($E1384,Schools!$B:$Z,12,0)</f>
        <v>10067</v>
      </c>
      <c r="K1384" s="2112">
        <f ca="1">IF(H1384="MA",0,VLOOKUP(N1384,Rates!A:L,6,0))</f>
        <v>0</v>
      </c>
      <c r="L1384" s="625"/>
      <c r="M1384" s="2114" t="str">
        <f ca="1">VLOOKUP(E1384,Schools!$B:$R,17,0)</f>
        <v>COM</v>
      </c>
      <c r="N1384" s="516" t="s">
        <v>335</v>
      </c>
      <c r="O1384" s="2110" t="str">
        <f>VLOOKUP(N1384,Rates!$A:$L,2,0)</f>
        <v>MAIN</v>
      </c>
      <c r="P1384" s="1563">
        <v>1</v>
      </c>
      <c r="Q1384" s="1640">
        <f>VLOOKUP(N1384,Rates!A$1:L$65542,9,0)</f>
        <v>4200</v>
      </c>
      <c r="R1384" s="1641">
        <f>IF(ISERROR(VLOOKUP(E1384,Schooldata1617!A:BH,2,0)),0,VLOOKUP(E1384,Schooldata1617!A:BH,VLOOKUP(N1384,Rates!A:AN,40,0),0))</f>
        <v>0</v>
      </c>
      <c r="S1384" s="2115">
        <f t="shared" si="924"/>
        <v>0</v>
      </c>
      <c r="T1384" s="2111">
        <f ca="1">VLOOKUP(N1384,Rates!A$1:W$65539,VLOOKUP(E1384,Schools!B$1:N$65535,13,0),0)</f>
        <v>10162</v>
      </c>
      <c r="U1384" s="2110">
        <f ca="1">VLOOKUP(E1384,Schools!B$1:P$65001,15,0)</f>
        <v>543965</v>
      </c>
      <c r="V1384" s="2111" t="str">
        <f>VLOOKUP(N1384,Rates!A$1:L$65539,8,0)</f>
        <v>I01</v>
      </c>
      <c r="W1384" s="2111">
        <f ca="1">IF(AND(M1384="VA",N1384="DFC"),0,VLOOKUP(N1384,Rates!A:AM,VLOOKUP(H1384&amp;LEFT(G1384,3),Rates!$AC$1:$AD$13,2,0),0))</f>
        <v>0</v>
      </c>
      <c r="X1384" s="2079">
        <f t="shared" ca="1" si="925"/>
        <v>0</v>
      </c>
      <c r="Y1384" s="2080">
        <f t="shared" ca="1" si="926"/>
        <v>0</v>
      </c>
      <c r="Z1384" s="2081">
        <f t="shared" ca="1" si="927"/>
        <v>0</v>
      </c>
      <c r="AA1384" s="2082">
        <f t="shared" ca="1" si="928"/>
        <v>0</v>
      </c>
      <c r="AB1384" s="2083">
        <f t="shared" ca="1" si="929"/>
        <v>0</v>
      </c>
      <c r="AC1384" s="2117">
        <f t="shared" si="930"/>
        <v>0</v>
      </c>
      <c r="AD1384" s="2110" t="str">
        <f t="shared" ca="1" si="931"/>
        <v>3022027Pri IDACI 5A</v>
      </c>
      <c r="AE1384" s="2110" t="str">
        <f t="shared" si="932"/>
        <v>Original3022027Pri IDACI 5</v>
      </c>
      <c r="AF1384" s="2110" t="str">
        <f t="shared" si="933"/>
        <v>3022027Pri IDACI 5</v>
      </c>
      <c r="AG1384" s="2110" t="str">
        <f t="shared" si="934"/>
        <v>OriginalPri IDACI 5</v>
      </c>
      <c r="AH1384" s="2110" t="str">
        <f t="shared" si="935"/>
        <v>Original3022027</v>
      </c>
      <c r="AI1384" s="2110" t="str">
        <f t="shared" ca="1" si="936"/>
        <v>MAPriPri IDACI 5</v>
      </c>
      <c r="AJ1384" s="2110" t="str">
        <f t="shared" si="937"/>
        <v>I013022027</v>
      </c>
      <c r="AK1384" s="2110" t="str">
        <f t="shared" si="938"/>
        <v>3022027MAIN</v>
      </c>
      <c r="AL1384" s="2110" t="str">
        <f t="shared" ca="1" si="939"/>
        <v>10162Primary</v>
      </c>
      <c r="AM1384" s="2110" t="str">
        <f t="shared" si="940"/>
        <v>Original3022027MAIN</v>
      </c>
      <c r="AN1384" s="2118">
        <v>0.25</v>
      </c>
      <c r="AO1384" s="2119">
        <v>0.5</v>
      </c>
      <c r="AP1384" s="2119">
        <v>0.75</v>
      </c>
      <c r="AQ1384" s="2119">
        <v>1</v>
      </c>
      <c r="AR1384" s="2110" t="str">
        <f ca="1">VLOOKUP(T1384,CostCentres!B$1:D$65537,2,0)</f>
        <v>Budget Shares - Primary</v>
      </c>
      <c r="AS1384" s="2110" t="str">
        <f ca="1">VLOOKUP($T1384,CostCentres!$B$1:$D$65536,3,0)</f>
        <v>1.0.1</v>
      </c>
      <c r="AT1384" s="2110">
        <f>VLOOKUP(N1384,Rates!A$1:AB$65539,28,0)</f>
        <v>0</v>
      </c>
      <c r="AU1384" s="2120" t="str">
        <f ca="1">IF(N1384="DFC",0,VLOOKUP(E1384,Schools!B:Q,16,0))</f>
        <v>A</v>
      </c>
      <c r="AV1384" s="2036">
        <f ca="1">IF(H1384="MA",0,VLOOKUP(AU1384&amp;VLOOKUP(N1384,Rates!A:G,7,0)&amp;VLOOKUP(N1384,Rates!A:J,10,0),PayLookup!$B$10:$C$32,2,0)*S1384*IF(W1384=1,0,1))</f>
        <v>0</v>
      </c>
      <c r="AW1384" s="2084">
        <f t="shared" ca="1" si="941"/>
        <v>0</v>
      </c>
      <c r="AX1384" s="2084">
        <f t="shared" ca="1" si="942"/>
        <v>0</v>
      </c>
      <c r="AY1384" s="2084">
        <f t="shared" ca="1" si="943"/>
        <v>0</v>
      </c>
      <c r="AZ1384" s="2084">
        <f t="shared" ca="1" si="944"/>
        <v>0</v>
      </c>
      <c r="BA1384" s="2084">
        <f t="shared" ca="1" si="945"/>
        <v>0</v>
      </c>
      <c r="BB1384" s="2086">
        <f t="shared" ca="1" si="946"/>
        <v>0</v>
      </c>
      <c r="BC1384" s="2086">
        <f t="shared" ca="1" si="947"/>
        <v>0</v>
      </c>
      <c r="BD1384" s="2086">
        <f t="shared" ca="1" si="948"/>
        <v>0</v>
      </c>
      <c r="BE1384" s="2086">
        <f t="shared" ca="1" si="949"/>
        <v>0</v>
      </c>
      <c r="BF1384" s="2088">
        <f t="shared" ca="1" si="950"/>
        <v>0</v>
      </c>
      <c r="BG1384" s="2088">
        <f t="shared" ca="1" si="951"/>
        <v>0</v>
      </c>
      <c r="BH1384" s="2088">
        <f t="shared" ca="1" si="952"/>
        <v>0</v>
      </c>
      <c r="BI1384" s="2110" t="str">
        <f>VLOOKUP(N1384,Rates!A:L,3,0)</f>
        <v>IDACI (Level 5) - Pri</v>
      </c>
      <c r="BJ1384" s="2124"/>
      <c r="BK1384" s="2125" t="str">
        <f>E1384&amp;IF(O1384="EARLYYEARS",VLOOKUP(N1384,Rates!$A:$X,24,0),N1384)</f>
        <v>3022027Pri IDACI 5</v>
      </c>
      <c r="BL1384" s="2126">
        <f ca="1">ROUND(IF(AND(OR(M1384="VA",M1384="FREE",M1384="ACAD"),N1384="DFC"),S1384,S1384*VLOOKUP(AU1384&amp;VLOOKUP(N1384,Rates!A:G,7,0)&amp;VLOOKUP(N1384,Rates!A:J,10,0),PayLookup!$B$10:$D$32,3,0)),2)</f>
        <v>0</v>
      </c>
      <c r="BM1384" s="2123">
        <f t="shared" ca="1" si="953"/>
        <v>0</v>
      </c>
      <c r="BN1384" s="2127">
        <f t="shared" ca="1" si="954"/>
        <v>0</v>
      </c>
      <c r="BO1384" s="2110" t="str">
        <f t="shared" ca="1" si="955"/>
        <v>10162Pri IDACI 5MAPrimary</v>
      </c>
      <c r="BP1384" s="2110">
        <f t="shared" ca="1" si="956"/>
        <v>0</v>
      </c>
      <c r="BQ1384" s="2113" t="str">
        <f t="shared" si="957"/>
        <v>Original3022027Pri IDACI 5</v>
      </c>
      <c r="BR1384" s="2113" t="str">
        <f>VLOOKUP(N1384,Rates!$A:$AO,41,0)</f>
        <v>Current</v>
      </c>
      <c r="BS1384" s="2113">
        <f t="shared" ca="1" si="958"/>
        <v>36</v>
      </c>
      <c r="BT1384" s="2128">
        <f t="shared" ca="1" si="959"/>
        <v>0</v>
      </c>
      <c r="BU1384" s="2113" t="str">
        <f t="shared" ca="1" si="960"/>
        <v>MA0</v>
      </c>
      <c r="BV1384" s="2113">
        <f t="shared" ca="1" si="961"/>
        <v>4</v>
      </c>
      <c r="BW1384" s="2113">
        <f t="shared" ca="1" si="962"/>
        <v>0</v>
      </c>
      <c r="BX1384" s="2113">
        <f t="shared" ca="1" si="963"/>
        <v>0</v>
      </c>
      <c r="BY1384" s="2113">
        <f>VLOOKUP(N1384,Rates!$A:$AW,42,0)</f>
        <v>0</v>
      </c>
      <c r="BZ1384" s="2113">
        <v>0</v>
      </c>
      <c r="CA1384" s="2036">
        <f ca="1">IF(H1384="RA",0,IF(AU1384="C",VLOOKUP(AU1384&amp;VLOOKUP(N1384,Rates!A:G,7,0)&amp;VLOOKUP(N1384,Rates!A:J,10,0)&amp;VLOOKUP(D1384,PayLookup!$G$10:$H$21,2,0),PayLookup!$J$10:$K$57,2,0),VLOOKUP(AU1384&amp;VLOOKUP(N1384,Rates!A:G,7,0)&amp;VLOOKUP(N1384,Rates!A:J,10,0),PayLookup!$B$10:$C$32,2,0))*S1384*IF(W1384=1,0,1))</f>
        <v>0</v>
      </c>
      <c r="CB1384" s="2552">
        <f t="shared" ca="1" si="967"/>
        <v>0</v>
      </c>
      <c r="CC1384" s="2559">
        <f t="shared" ca="1" si="964"/>
        <v>0</v>
      </c>
      <c r="CD1384" s="2552">
        <f t="shared" ca="1" si="965"/>
        <v>0</v>
      </c>
      <c r="CE1384" s="2552">
        <f ca="1">ROUND(IF(BZ1384=1,CA1384-SUM(CB1384:CD1384),IF(LEFT(N1384,2)="ND",0,IF(D1384="Original",CA1384*3/36,CA1384/VLOOKUP(D1384,PayLookup!$M$10:$N$21,2,0)))),2)</f>
        <v>0</v>
      </c>
      <c r="CF1384" s="2552">
        <f ca="1">ROUND(IF(BZ1384=1,CA1384-SUM(CB1384:CE1384),IF(LEFT(N1384,2)="ND",0,IF(D1384="Original",CA1384*3/36,CA1384/VLOOKUP(D1384,PayLookup!$M$10:$N$21,2,0)))),2)</f>
        <v>0</v>
      </c>
      <c r="CG1384" s="2552">
        <f ca="1">ROUND(IF(BZ1384=1,CA1384-SUM(CB1384:CF1384),IF(LEFT(N1384,2)="ND",0,IF(D1384="Original",CA1384*3/36,CA1384/VLOOKUP(D1384,PayLookup!$M$10:$N$21,2,0)))),2)</f>
        <v>0</v>
      </c>
      <c r="CH1384" s="2552">
        <f ca="1">ROUND(IF(BZ1384=1,CA1384-SUM(CB1384:CG1384),IF(LEFT(N1384,2)="ND",0,IF(D1384="Original",CA1384*3/36,CA1384/VLOOKUP(D1384,PayLookup!$M$10:$N$21,2,0)))),2)</f>
        <v>0</v>
      </c>
      <c r="CI1384" s="2552">
        <f ca="1">ROUND(IF(BZ1384=1,CA1384-SUM(CB1384:CH1384),IF(LEFT(N1384,2)="ND",0,IF(D1384="Original",CA1384*3/36,CA1384/VLOOKUP(D1384,PayLookup!$M$10:$N$21,2,0)))),2)</f>
        <v>0</v>
      </c>
      <c r="CJ1384" s="2552">
        <f ca="1">ROUND(IF(BZ1384=1,CA1384-SUM(CB1384:CI1384),IF(LEFT(N1384,2)="ND",0,IF(D1384="Original",CA1384*3/36,CA1384/VLOOKUP(D1384,PayLookup!$M$10:$N$21,2,0)))),2)</f>
        <v>0</v>
      </c>
      <c r="CK1384" s="2552">
        <f ca="1">ROUND(IF(BZ1384=1,CA1384-SUM(CB1384:CJ1384),IF(LEFT(N1384,2)="ND",0,IF(D1384="Original",CA1384*3/36,CA1384/VLOOKUP(D1384,PayLookup!$M$10:$N$21,2,0)))),2)</f>
        <v>0</v>
      </c>
      <c r="CL1384" s="2552">
        <f ca="1">ROUND(IF(BZ1384=1,CA1384-SUM(CB1384:CK1384),IF(LEFT(N1384,2)="ND",0,IF(D1384="Original",CA1384*3/36,CA1384/VLOOKUP(D1384,PayLookup!$M$10:$N$21,2,0)))),2)</f>
        <v>0</v>
      </c>
      <c r="CM1384" s="2552">
        <f ca="1">ROUND(IF(BZ1384=1,CA1384-SUM(CB1384:CL1384),IF(LEFT(N1384,2)="ND",0,IF(D1384="Original",CA1384*2/36,CA1384/VLOOKUP(D1384,PayLookup!$M$10:$N$21,2,0)))),2)</f>
        <v>0</v>
      </c>
      <c r="CN1384"/>
      <c r="CO1384"/>
      <c r="CP1384"/>
      <c r="CQ1384"/>
      <c r="CR1384"/>
      <c r="CS1384"/>
      <c r="CT1384"/>
      <c r="CU1384"/>
    </row>
    <row r="1385" spans="1:99" s="22" customFormat="1" ht="28.5" hidden="1" customHeight="1">
      <c r="A1385" s="1642">
        <f t="shared" si="966"/>
        <v>20152384</v>
      </c>
      <c r="B1385" s="517">
        <v>42401</v>
      </c>
      <c r="C1385" s="516" t="s">
        <v>3602</v>
      </c>
      <c r="D1385" s="516" t="s">
        <v>6</v>
      </c>
      <c r="E1385" s="1844">
        <v>3022028</v>
      </c>
      <c r="F1385" s="2109" t="str">
        <f ca="1">VLOOKUP($E1385,Schools!$B:$L,2,0)</f>
        <v>Garden Suburb Infant School</v>
      </c>
      <c r="G1385" s="2110" t="str">
        <f ca="1">VLOOKUP($E1385,Schools!$B:$L,3,0)</f>
        <v>Primary</v>
      </c>
      <c r="H1385" s="2110" t="str">
        <f ca="1">VLOOKUP($E1385,Schools!$B:$L,5,0)</f>
        <v>MA</v>
      </c>
      <c r="I1385" s="2110">
        <f ca="1">VLOOKUP($E1385,Schools!$B:$L,11,0)</f>
        <v>400067</v>
      </c>
      <c r="J1385" s="2111">
        <f ca="1">VLOOKUP($E1385,Schools!$B:$Z,12,0)</f>
        <v>10068</v>
      </c>
      <c r="K1385" s="2112">
        <f ca="1">IF(H1385="MA",0,VLOOKUP(N1385,Rates!A:L,6,0))</f>
        <v>0</v>
      </c>
      <c r="L1385" s="625"/>
      <c r="M1385" s="2114" t="str">
        <f ca="1">VLOOKUP(E1385,Schools!$B:$R,17,0)</f>
        <v>COM</v>
      </c>
      <c r="N1385" s="516" t="s">
        <v>335</v>
      </c>
      <c r="O1385" s="2110" t="str">
        <f>VLOOKUP(N1385,Rates!$A:$L,2,0)</f>
        <v>MAIN</v>
      </c>
      <c r="P1385" s="1563">
        <v>1</v>
      </c>
      <c r="Q1385" s="1640">
        <f>VLOOKUP(N1385,Rates!A$1:L$65542,9,0)</f>
        <v>4200</v>
      </c>
      <c r="R1385" s="1641">
        <f>IF(ISERROR(VLOOKUP(E1385,Schooldata1617!A:BH,2,0)),0,VLOOKUP(E1385,Schooldata1617!A:BH,VLOOKUP(N1385,Rates!A:AN,40,0),0))</f>
        <v>0</v>
      </c>
      <c r="S1385" s="2115">
        <f t="shared" si="924"/>
        <v>0</v>
      </c>
      <c r="T1385" s="2111">
        <f ca="1">VLOOKUP(N1385,Rates!A$1:W$65539,VLOOKUP(E1385,Schools!B$1:N$65535,13,0),0)</f>
        <v>10162</v>
      </c>
      <c r="U1385" s="2110">
        <f ca="1">VLOOKUP(E1385,Schools!B$1:P$65001,15,0)</f>
        <v>543965</v>
      </c>
      <c r="V1385" s="2111" t="str">
        <f>VLOOKUP(N1385,Rates!A$1:L$65539,8,0)</f>
        <v>I01</v>
      </c>
      <c r="W1385" s="2111">
        <f ca="1">IF(AND(M1385="VA",N1385="DFC"),0,VLOOKUP(N1385,Rates!A:AM,VLOOKUP(H1385&amp;LEFT(G1385,3),Rates!$AC$1:$AD$13,2,0),0))</f>
        <v>0</v>
      </c>
      <c r="X1385" s="2079">
        <f t="shared" ca="1" si="925"/>
        <v>0</v>
      </c>
      <c r="Y1385" s="2080">
        <f t="shared" ca="1" si="926"/>
        <v>0</v>
      </c>
      <c r="Z1385" s="2081">
        <f t="shared" ca="1" si="927"/>
        <v>0</v>
      </c>
      <c r="AA1385" s="2082">
        <f t="shared" ca="1" si="928"/>
        <v>0</v>
      </c>
      <c r="AB1385" s="2083">
        <f t="shared" ca="1" si="929"/>
        <v>0</v>
      </c>
      <c r="AC1385" s="2117">
        <f t="shared" si="930"/>
        <v>0</v>
      </c>
      <c r="AD1385" s="2110" t="str">
        <f t="shared" ca="1" si="931"/>
        <v>3022028Pri IDACI 5A</v>
      </c>
      <c r="AE1385" s="2110" t="str">
        <f t="shared" si="932"/>
        <v>Original3022028Pri IDACI 5</v>
      </c>
      <c r="AF1385" s="2110" t="str">
        <f t="shared" si="933"/>
        <v>3022028Pri IDACI 5</v>
      </c>
      <c r="AG1385" s="2110" t="str">
        <f t="shared" si="934"/>
        <v>OriginalPri IDACI 5</v>
      </c>
      <c r="AH1385" s="2110" t="str">
        <f t="shared" si="935"/>
        <v>Original3022028</v>
      </c>
      <c r="AI1385" s="2110" t="str">
        <f t="shared" ca="1" si="936"/>
        <v>MAPriPri IDACI 5</v>
      </c>
      <c r="AJ1385" s="2110" t="str">
        <f t="shared" si="937"/>
        <v>I013022028</v>
      </c>
      <c r="AK1385" s="2110" t="str">
        <f t="shared" si="938"/>
        <v>3022028MAIN</v>
      </c>
      <c r="AL1385" s="2110" t="str">
        <f t="shared" ca="1" si="939"/>
        <v>10162Primary</v>
      </c>
      <c r="AM1385" s="2110" t="str">
        <f t="shared" si="940"/>
        <v>Original3022028MAIN</v>
      </c>
      <c r="AN1385" s="2118">
        <v>0.25</v>
      </c>
      <c r="AO1385" s="2119">
        <v>0.5</v>
      </c>
      <c r="AP1385" s="2119">
        <v>0.75</v>
      </c>
      <c r="AQ1385" s="2119">
        <v>1</v>
      </c>
      <c r="AR1385" s="2110" t="str">
        <f ca="1">VLOOKUP(T1385,CostCentres!B$1:D$65537,2,0)</f>
        <v>Budget Shares - Primary</v>
      </c>
      <c r="AS1385" s="2110" t="str">
        <f ca="1">VLOOKUP($T1385,CostCentres!$B$1:$D$65536,3,0)</f>
        <v>1.0.1</v>
      </c>
      <c r="AT1385" s="2110">
        <f>VLOOKUP(N1385,Rates!A$1:AB$65539,28,0)</f>
        <v>0</v>
      </c>
      <c r="AU1385" s="2120" t="str">
        <f ca="1">IF(N1385="DFC",0,VLOOKUP(E1385,Schools!B:Q,16,0))</f>
        <v>A</v>
      </c>
      <c r="AV1385" s="2036">
        <f ca="1">IF(H1385="MA",0,VLOOKUP(AU1385&amp;VLOOKUP(N1385,Rates!A:G,7,0)&amp;VLOOKUP(N1385,Rates!A:J,10,0),PayLookup!$B$10:$C$32,2,0)*S1385*IF(W1385=1,0,1))</f>
        <v>0</v>
      </c>
      <c r="AW1385" s="2084">
        <f t="shared" ca="1" si="941"/>
        <v>0</v>
      </c>
      <c r="AX1385" s="2084">
        <f t="shared" ca="1" si="942"/>
        <v>0</v>
      </c>
      <c r="AY1385" s="2084">
        <f t="shared" ca="1" si="943"/>
        <v>0</v>
      </c>
      <c r="AZ1385" s="2084">
        <f t="shared" ca="1" si="944"/>
        <v>0</v>
      </c>
      <c r="BA1385" s="2084">
        <f t="shared" ca="1" si="945"/>
        <v>0</v>
      </c>
      <c r="BB1385" s="2086">
        <f t="shared" ca="1" si="946"/>
        <v>0</v>
      </c>
      <c r="BC1385" s="2086">
        <f t="shared" ca="1" si="947"/>
        <v>0</v>
      </c>
      <c r="BD1385" s="2086">
        <f t="shared" ca="1" si="948"/>
        <v>0</v>
      </c>
      <c r="BE1385" s="2086">
        <f t="shared" ca="1" si="949"/>
        <v>0</v>
      </c>
      <c r="BF1385" s="2088">
        <f t="shared" ca="1" si="950"/>
        <v>0</v>
      </c>
      <c r="BG1385" s="2088">
        <f t="shared" ca="1" si="951"/>
        <v>0</v>
      </c>
      <c r="BH1385" s="2088">
        <f t="shared" ca="1" si="952"/>
        <v>0</v>
      </c>
      <c r="BI1385" s="2110" t="str">
        <f>VLOOKUP(N1385,Rates!A:L,3,0)</f>
        <v>IDACI (Level 5) - Pri</v>
      </c>
      <c r="BJ1385" s="2124"/>
      <c r="BK1385" s="2125" t="str">
        <f>E1385&amp;IF(O1385="EARLYYEARS",VLOOKUP(N1385,Rates!$A:$X,24,0),N1385)</f>
        <v>3022028Pri IDACI 5</v>
      </c>
      <c r="BL1385" s="2126">
        <f ca="1">ROUND(IF(AND(OR(M1385="VA",M1385="FREE",M1385="ACAD"),N1385="DFC"),S1385,S1385*VLOOKUP(AU1385&amp;VLOOKUP(N1385,Rates!A:G,7,0)&amp;VLOOKUP(N1385,Rates!A:J,10,0),PayLookup!$B$10:$D$32,3,0)),2)</f>
        <v>0</v>
      </c>
      <c r="BM1385" s="2123">
        <f t="shared" ca="1" si="953"/>
        <v>0</v>
      </c>
      <c r="BN1385" s="2127">
        <f t="shared" ca="1" si="954"/>
        <v>0</v>
      </c>
      <c r="BO1385" s="2110" t="str">
        <f t="shared" ca="1" si="955"/>
        <v>10162Pri IDACI 5MAPrimary</v>
      </c>
      <c r="BP1385" s="2110">
        <f t="shared" ca="1" si="956"/>
        <v>0</v>
      </c>
      <c r="BQ1385" s="2113" t="str">
        <f t="shared" si="957"/>
        <v>Original3022028Pri IDACI 5</v>
      </c>
      <c r="BR1385" s="2113" t="str">
        <f>VLOOKUP(N1385,Rates!$A:$AO,41,0)</f>
        <v>Current</v>
      </c>
      <c r="BS1385" s="2113">
        <f t="shared" ca="1" si="958"/>
        <v>36</v>
      </c>
      <c r="BT1385" s="2128">
        <f t="shared" ca="1" si="959"/>
        <v>0</v>
      </c>
      <c r="BU1385" s="2113" t="str">
        <f t="shared" ca="1" si="960"/>
        <v>MA0</v>
      </c>
      <c r="BV1385" s="2113">
        <f t="shared" ca="1" si="961"/>
        <v>4</v>
      </c>
      <c r="BW1385" s="2113">
        <f t="shared" ca="1" si="962"/>
        <v>0</v>
      </c>
      <c r="BX1385" s="2113">
        <f t="shared" ca="1" si="963"/>
        <v>0</v>
      </c>
      <c r="BY1385" s="2113">
        <f>VLOOKUP(N1385,Rates!$A:$AW,42,0)</f>
        <v>0</v>
      </c>
      <c r="BZ1385" s="2113">
        <v>0</v>
      </c>
      <c r="CA1385" s="2036">
        <f ca="1">IF(H1385="RA",0,IF(AU1385="C",VLOOKUP(AU1385&amp;VLOOKUP(N1385,Rates!A:G,7,0)&amp;VLOOKUP(N1385,Rates!A:J,10,0)&amp;VLOOKUP(D1385,PayLookup!$G$10:$H$21,2,0),PayLookup!$J$10:$K$57,2,0),VLOOKUP(AU1385&amp;VLOOKUP(N1385,Rates!A:G,7,0)&amp;VLOOKUP(N1385,Rates!A:J,10,0),PayLookup!$B$10:$C$32,2,0))*S1385*IF(W1385=1,0,1))</f>
        <v>0</v>
      </c>
      <c r="CB1385" s="2552">
        <f t="shared" ca="1" si="967"/>
        <v>0</v>
      </c>
      <c r="CC1385" s="2559">
        <f t="shared" ca="1" si="964"/>
        <v>0</v>
      </c>
      <c r="CD1385" s="2552">
        <f t="shared" ca="1" si="965"/>
        <v>0</v>
      </c>
      <c r="CE1385" s="2552">
        <f ca="1">ROUND(IF(BZ1385=1,CA1385-SUM(CB1385:CD1385),IF(LEFT(N1385,2)="ND",0,IF(D1385="Original",CA1385*3/36,CA1385/VLOOKUP(D1385,PayLookup!$M$10:$N$21,2,0)))),2)</f>
        <v>0</v>
      </c>
      <c r="CF1385" s="2552">
        <f ca="1">ROUND(IF(BZ1385=1,CA1385-SUM(CB1385:CE1385),IF(LEFT(N1385,2)="ND",0,IF(D1385="Original",CA1385*3/36,CA1385/VLOOKUP(D1385,PayLookup!$M$10:$N$21,2,0)))),2)</f>
        <v>0</v>
      </c>
      <c r="CG1385" s="2552">
        <f ca="1">ROUND(IF(BZ1385=1,CA1385-SUM(CB1385:CF1385),IF(LEFT(N1385,2)="ND",0,IF(D1385="Original",CA1385*3/36,CA1385/VLOOKUP(D1385,PayLookup!$M$10:$N$21,2,0)))),2)</f>
        <v>0</v>
      </c>
      <c r="CH1385" s="2552">
        <f ca="1">ROUND(IF(BZ1385=1,CA1385-SUM(CB1385:CG1385),IF(LEFT(N1385,2)="ND",0,IF(D1385="Original",CA1385*3/36,CA1385/VLOOKUP(D1385,PayLookup!$M$10:$N$21,2,0)))),2)</f>
        <v>0</v>
      </c>
      <c r="CI1385" s="2552">
        <f ca="1">ROUND(IF(BZ1385=1,CA1385-SUM(CB1385:CH1385),IF(LEFT(N1385,2)="ND",0,IF(D1385="Original",CA1385*3/36,CA1385/VLOOKUP(D1385,PayLookup!$M$10:$N$21,2,0)))),2)</f>
        <v>0</v>
      </c>
      <c r="CJ1385" s="2552">
        <f ca="1">ROUND(IF(BZ1385=1,CA1385-SUM(CB1385:CI1385),IF(LEFT(N1385,2)="ND",0,IF(D1385="Original",CA1385*3/36,CA1385/VLOOKUP(D1385,PayLookup!$M$10:$N$21,2,0)))),2)</f>
        <v>0</v>
      </c>
      <c r="CK1385" s="2552">
        <f ca="1">ROUND(IF(BZ1385=1,CA1385-SUM(CB1385:CJ1385),IF(LEFT(N1385,2)="ND",0,IF(D1385="Original",CA1385*3/36,CA1385/VLOOKUP(D1385,PayLookup!$M$10:$N$21,2,0)))),2)</f>
        <v>0</v>
      </c>
      <c r="CL1385" s="2552">
        <f ca="1">ROUND(IF(BZ1385=1,CA1385-SUM(CB1385:CK1385),IF(LEFT(N1385,2)="ND",0,IF(D1385="Original",CA1385*3/36,CA1385/VLOOKUP(D1385,PayLookup!$M$10:$N$21,2,0)))),2)</f>
        <v>0</v>
      </c>
      <c r="CM1385" s="2552">
        <f ca="1">ROUND(IF(BZ1385=1,CA1385-SUM(CB1385:CL1385),IF(LEFT(N1385,2)="ND",0,IF(D1385="Original",CA1385*2/36,CA1385/VLOOKUP(D1385,PayLookup!$M$10:$N$21,2,0)))),2)</f>
        <v>0</v>
      </c>
      <c r="CN1385"/>
      <c r="CO1385"/>
      <c r="CP1385"/>
      <c r="CQ1385"/>
      <c r="CR1385"/>
      <c r="CS1385"/>
      <c r="CT1385"/>
      <c r="CU1385"/>
    </row>
    <row r="1386" spans="1:99" s="22" customFormat="1" ht="28.5" hidden="1" customHeight="1">
      <c r="A1386" s="1642">
        <f t="shared" si="966"/>
        <v>20152385</v>
      </c>
      <c r="B1386" s="517">
        <v>42401</v>
      </c>
      <c r="C1386" s="516" t="s">
        <v>3602</v>
      </c>
      <c r="D1386" s="516" t="s">
        <v>6</v>
      </c>
      <c r="E1386" s="1844">
        <v>3022029</v>
      </c>
      <c r="F1386" s="2109" t="str">
        <f ca="1">VLOOKUP($E1386,Schools!$B:$L,2,0)</f>
        <v>Goldbeaters Primary School</v>
      </c>
      <c r="G1386" s="2110" t="str">
        <f ca="1">VLOOKUP($E1386,Schools!$B:$L,3,0)</f>
        <v>Primary</v>
      </c>
      <c r="H1386" s="2110" t="str">
        <f ca="1">VLOOKUP($E1386,Schools!$B:$L,5,0)</f>
        <v>MA</v>
      </c>
      <c r="I1386" s="2110">
        <f ca="1">VLOOKUP($E1386,Schools!$B:$L,11,0)</f>
        <v>400035</v>
      </c>
      <c r="J1386" s="2111">
        <f ca="1">VLOOKUP($E1386,Schools!$B:$Z,12,0)</f>
        <v>10069</v>
      </c>
      <c r="K1386" s="2112">
        <f ca="1">IF(H1386="MA",0,VLOOKUP(N1386,Rates!A:L,6,0))</f>
        <v>0</v>
      </c>
      <c r="L1386" s="625"/>
      <c r="M1386" s="2114" t="str">
        <f ca="1">VLOOKUP(E1386,Schools!$B:$R,17,0)</f>
        <v>COM</v>
      </c>
      <c r="N1386" s="516" t="s">
        <v>335</v>
      </c>
      <c r="O1386" s="2110" t="str">
        <f>VLOOKUP(N1386,Rates!$A:$L,2,0)</f>
        <v>MAIN</v>
      </c>
      <c r="P1386" s="1563">
        <v>1</v>
      </c>
      <c r="Q1386" s="1640">
        <f>VLOOKUP(N1386,Rates!A$1:L$65542,9,0)</f>
        <v>4200</v>
      </c>
      <c r="R1386" s="1641">
        <f>IF(ISERROR(VLOOKUP(E1386,Schooldata1617!A:BH,2,0)),0,VLOOKUP(E1386,Schooldata1617!A:BH,VLOOKUP(N1386,Rates!A:AN,40,0),0))</f>
        <v>0</v>
      </c>
      <c r="S1386" s="2115">
        <f t="shared" si="924"/>
        <v>0</v>
      </c>
      <c r="T1386" s="2111">
        <f ca="1">VLOOKUP(N1386,Rates!A$1:W$65539,VLOOKUP(E1386,Schools!B$1:N$65535,13,0),0)</f>
        <v>10162</v>
      </c>
      <c r="U1386" s="2110">
        <f ca="1">VLOOKUP(E1386,Schools!B$1:P$65001,15,0)</f>
        <v>543965</v>
      </c>
      <c r="V1386" s="2111" t="str">
        <f>VLOOKUP(N1386,Rates!A$1:L$65539,8,0)</f>
        <v>I01</v>
      </c>
      <c r="W1386" s="2111">
        <f ca="1">IF(AND(M1386="VA",N1386="DFC"),0,VLOOKUP(N1386,Rates!A:AM,VLOOKUP(H1386&amp;LEFT(G1386,3),Rates!$AC$1:$AD$13,2,0),0))</f>
        <v>0</v>
      </c>
      <c r="X1386" s="2079">
        <f t="shared" ca="1" si="925"/>
        <v>0</v>
      </c>
      <c r="Y1386" s="2080">
        <f t="shared" ca="1" si="926"/>
        <v>0</v>
      </c>
      <c r="Z1386" s="2081">
        <f t="shared" ca="1" si="927"/>
        <v>0</v>
      </c>
      <c r="AA1386" s="2082">
        <f t="shared" ca="1" si="928"/>
        <v>0</v>
      </c>
      <c r="AB1386" s="2083">
        <f t="shared" ca="1" si="929"/>
        <v>0</v>
      </c>
      <c r="AC1386" s="2117">
        <f t="shared" si="930"/>
        <v>0</v>
      </c>
      <c r="AD1386" s="2110" t="str">
        <f t="shared" ca="1" si="931"/>
        <v>3022029Pri IDACI 5A</v>
      </c>
      <c r="AE1386" s="2110" t="str">
        <f t="shared" si="932"/>
        <v>Original3022029Pri IDACI 5</v>
      </c>
      <c r="AF1386" s="2110" t="str">
        <f t="shared" si="933"/>
        <v>3022029Pri IDACI 5</v>
      </c>
      <c r="AG1386" s="2110" t="str">
        <f t="shared" si="934"/>
        <v>OriginalPri IDACI 5</v>
      </c>
      <c r="AH1386" s="2110" t="str">
        <f t="shared" si="935"/>
        <v>Original3022029</v>
      </c>
      <c r="AI1386" s="2110" t="str">
        <f t="shared" ca="1" si="936"/>
        <v>MAPriPri IDACI 5</v>
      </c>
      <c r="AJ1386" s="2110" t="str">
        <f t="shared" si="937"/>
        <v>I013022029</v>
      </c>
      <c r="AK1386" s="2110" t="str">
        <f t="shared" si="938"/>
        <v>3022029MAIN</v>
      </c>
      <c r="AL1386" s="2110" t="str">
        <f t="shared" ca="1" si="939"/>
        <v>10162Primary</v>
      </c>
      <c r="AM1386" s="2110" t="str">
        <f t="shared" si="940"/>
        <v>Original3022029MAIN</v>
      </c>
      <c r="AN1386" s="2118">
        <v>0.25</v>
      </c>
      <c r="AO1386" s="2119">
        <v>0.5</v>
      </c>
      <c r="AP1386" s="2119">
        <v>0.75</v>
      </c>
      <c r="AQ1386" s="2119">
        <v>1</v>
      </c>
      <c r="AR1386" s="2110" t="str">
        <f ca="1">VLOOKUP(T1386,CostCentres!B$1:D$65537,2,0)</f>
        <v>Budget Shares - Primary</v>
      </c>
      <c r="AS1386" s="2110" t="str">
        <f ca="1">VLOOKUP($T1386,CostCentres!$B$1:$D$65536,3,0)</f>
        <v>1.0.1</v>
      </c>
      <c r="AT1386" s="2110">
        <f>VLOOKUP(N1386,Rates!A$1:AB$65539,28,0)</f>
        <v>0</v>
      </c>
      <c r="AU1386" s="2120" t="str">
        <f ca="1">IF(N1386="DFC",0,VLOOKUP(E1386,Schools!B:Q,16,0))</f>
        <v>A</v>
      </c>
      <c r="AV1386" s="2036">
        <f ca="1">IF(H1386="MA",0,VLOOKUP(AU1386&amp;VLOOKUP(N1386,Rates!A:G,7,0)&amp;VLOOKUP(N1386,Rates!A:J,10,0),PayLookup!$B$10:$C$32,2,0)*S1386*IF(W1386=1,0,1))</f>
        <v>0</v>
      </c>
      <c r="AW1386" s="2084">
        <f t="shared" ca="1" si="941"/>
        <v>0</v>
      </c>
      <c r="AX1386" s="2084">
        <f t="shared" ca="1" si="942"/>
        <v>0</v>
      </c>
      <c r="AY1386" s="2084">
        <f t="shared" ca="1" si="943"/>
        <v>0</v>
      </c>
      <c r="AZ1386" s="2084">
        <f t="shared" ca="1" si="944"/>
        <v>0</v>
      </c>
      <c r="BA1386" s="2084">
        <f t="shared" ca="1" si="945"/>
        <v>0</v>
      </c>
      <c r="BB1386" s="2086">
        <f t="shared" ca="1" si="946"/>
        <v>0</v>
      </c>
      <c r="BC1386" s="2086">
        <f t="shared" ca="1" si="947"/>
        <v>0</v>
      </c>
      <c r="BD1386" s="2086">
        <f t="shared" ca="1" si="948"/>
        <v>0</v>
      </c>
      <c r="BE1386" s="2086">
        <f t="shared" ca="1" si="949"/>
        <v>0</v>
      </c>
      <c r="BF1386" s="2088">
        <f t="shared" ca="1" si="950"/>
        <v>0</v>
      </c>
      <c r="BG1386" s="2088">
        <f t="shared" ca="1" si="951"/>
        <v>0</v>
      </c>
      <c r="BH1386" s="2088">
        <f t="shared" ca="1" si="952"/>
        <v>0</v>
      </c>
      <c r="BI1386" s="2110" t="str">
        <f>VLOOKUP(N1386,Rates!A:L,3,0)</f>
        <v>IDACI (Level 5) - Pri</v>
      </c>
      <c r="BJ1386" s="2124"/>
      <c r="BK1386" s="2125" t="str">
        <f>E1386&amp;IF(O1386="EARLYYEARS",VLOOKUP(N1386,Rates!$A:$X,24,0),N1386)</f>
        <v>3022029Pri IDACI 5</v>
      </c>
      <c r="BL1386" s="2126">
        <f ca="1">ROUND(IF(AND(OR(M1386="VA",M1386="FREE",M1386="ACAD"),N1386="DFC"),S1386,S1386*VLOOKUP(AU1386&amp;VLOOKUP(N1386,Rates!A:G,7,0)&amp;VLOOKUP(N1386,Rates!A:J,10,0),PayLookup!$B$10:$D$32,3,0)),2)</f>
        <v>0</v>
      </c>
      <c r="BM1386" s="2123">
        <f t="shared" ca="1" si="953"/>
        <v>0</v>
      </c>
      <c r="BN1386" s="2127">
        <f t="shared" ca="1" si="954"/>
        <v>0</v>
      </c>
      <c r="BO1386" s="2110" t="str">
        <f t="shared" ca="1" si="955"/>
        <v>10162Pri IDACI 5MAPrimary</v>
      </c>
      <c r="BP1386" s="2110">
        <f t="shared" ca="1" si="956"/>
        <v>0</v>
      </c>
      <c r="BQ1386" s="2113" t="str">
        <f t="shared" si="957"/>
        <v>Original3022029Pri IDACI 5</v>
      </c>
      <c r="BR1386" s="2113" t="str">
        <f>VLOOKUP(N1386,Rates!$A:$AO,41,0)</f>
        <v>Current</v>
      </c>
      <c r="BS1386" s="2113">
        <f t="shared" ca="1" si="958"/>
        <v>36</v>
      </c>
      <c r="BT1386" s="2128">
        <f t="shared" ca="1" si="959"/>
        <v>0</v>
      </c>
      <c r="BU1386" s="2113" t="str">
        <f t="shared" ca="1" si="960"/>
        <v>MA0</v>
      </c>
      <c r="BV1386" s="2113">
        <f t="shared" ca="1" si="961"/>
        <v>4</v>
      </c>
      <c r="BW1386" s="2113">
        <f t="shared" ca="1" si="962"/>
        <v>0</v>
      </c>
      <c r="BX1386" s="2113">
        <f t="shared" ca="1" si="963"/>
        <v>0</v>
      </c>
      <c r="BY1386" s="2113">
        <f>VLOOKUP(N1386,Rates!$A:$AW,42,0)</f>
        <v>0</v>
      </c>
      <c r="BZ1386" s="2113">
        <v>0</v>
      </c>
      <c r="CA1386" s="2036">
        <f ca="1">IF(H1386="RA",0,IF(AU1386="C",VLOOKUP(AU1386&amp;VLOOKUP(N1386,Rates!A:G,7,0)&amp;VLOOKUP(N1386,Rates!A:J,10,0)&amp;VLOOKUP(D1386,PayLookup!$G$10:$H$21,2,0),PayLookup!$J$10:$K$57,2,0),VLOOKUP(AU1386&amp;VLOOKUP(N1386,Rates!A:G,7,0)&amp;VLOOKUP(N1386,Rates!A:J,10,0),PayLookup!$B$10:$C$32,2,0))*S1386*IF(W1386=1,0,1))</f>
        <v>0</v>
      </c>
      <c r="CB1386" s="2552">
        <f t="shared" ca="1" si="967"/>
        <v>0</v>
      </c>
      <c r="CC1386" s="2559">
        <f t="shared" ca="1" si="964"/>
        <v>0</v>
      </c>
      <c r="CD1386" s="2552">
        <f t="shared" ca="1" si="965"/>
        <v>0</v>
      </c>
      <c r="CE1386" s="2552">
        <f ca="1">ROUND(IF(BZ1386=1,CA1386-SUM(CB1386:CD1386),IF(LEFT(N1386,2)="ND",0,IF(D1386="Original",CA1386*3/36,CA1386/VLOOKUP(D1386,PayLookup!$M$10:$N$21,2,0)))),2)</f>
        <v>0</v>
      </c>
      <c r="CF1386" s="2552">
        <f ca="1">ROUND(IF(BZ1386=1,CA1386-SUM(CB1386:CE1386),IF(LEFT(N1386,2)="ND",0,IF(D1386="Original",CA1386*3/36,CA1386/VLOOKUP(D1386,PayLookup!$M$10:$N$21,2,0)))),2)</f>
        <v>0</v>
      </c>
      <c r="CG1386" s="2552">
        <f ca="1">ROUND(IF(BZ1386=1,CA1386-SUM(CB1386:CF1386),IF(LEFT(N1386,2)="ND",0,IF(D1386="Original",CA1386*3/36,CA1386/VLOOKUP(D1386,PayLookup!$M$10:$N$21,2,0)))),2)</f>
        <v>0</v>
      </c>
      <c r="CH1386" s="2552">
        <f ca="1">ROUND(IF(BZ1386=1,CA1386-SUM(CB1386:CG1386),IF(LEFT(N1386,2)="ND",0,IF(D1386="Original",CA1386*3/36,CA1386/VLOOKUP(D1386,PayLookup!$M$10:$N$21,2,0)))),2)</f>
        <v>0</v>
      </c>
      <c r="CI1386" s="2552">
        <f ca="1">ROUND(IF(BZ1386=1,CA1386-SUM(CB1386:CH1386),IF(LEFT(N1386,2)="ND",0,IF(D1386="Original",CA1386*3/36,CA1386/VLOOKUP(D1386,PayLookup!$M$10:$N$21,2,0)))),2)</f>
        <v>0</v>
      </c>
      <c r="CJ1386" s="2552">
        <f ca="1">ROUND(IF(BZ1386=1,CA1386-SUM(CB1386:CI1386),IF(LEFT(N1386,2)="ND",0,IF(D1386="Original",CA1386*3/36,CA1386/VLOOKUP(D1386,PayLookup!$M$10:$N$21,2,0)))),2)</f>
        <v>0</v>
      </c>
      <c r="CK1386" s="2552">
        <f ca="1">ROUND(IF(BZ1386=1,CA1386-SUM(CB1386:CJ1386),IF(LEFT(N1386,2)="ND",0,IF(D1386="Original",CA1386*3/36,CA1386/VLOOKUP(D1386,PayLookup!$M$10:$N$21,2,0)))),2)</f>
        <v>0</v>
      </c>
      <c r="CL1386" s="2552">
        <f ca="1">ROUND(IF(BZ1386=1,CA1386-SUM(CB1386:CK1386),IF(LEFT(N1386,2)="ND",0,IF(D1386="Original",CA1386*3/36,CA1386/VLOOKUP(D1386,PayLookup!$M$10:$N$21,2,0)))),2)</f>
        <v>0</v>
      </c>
      <c r="CM1386" s="2552">
        <f ca="1">ROUND(IF(BZ1386=1,CA1386-SUM(CB1386:CL1386),IF(LEFT(N1386,2)="ND",0,IF(D1386="Original",CA1386*2/36,CA1386/VLOOKUP(D1386,PayLookup!$M$10:$N$21,2,0)))),2)</f>
        <v>0</v>
      </c>
      <c r="CN1386"/>
      <c r="CO1386"/>
      <c r="CP1386"/>
      <c r="CQ1386"/>
      <c r="CR1386"/>
      <c r="CS1386"/>
      <c r="CT1386"/>
      <c r="CU1386"/>
    </row>
    <row r="1387" spans="1:99" s="22" customFormat="1" ht="28.5" hidden="1" customHeight="1">
      <c r="A1387" s="1642">
        <f t="shared" si="966"/>
        <v>20152386</v>
      </c>
      <c r="B1387" s="517">
        <v>42401</v>
      </c>
      <c r="C1387" s="516" t="s">
        <v>3602</v>
      </c>
      <c r="D1387" s="516" t="s">
        <v>6</v>
      </c>
      <c r="E1387" s="1844">
        <v>3022030</v>
      </c>
      <c r="F1387" s="2109" t="str">
        <f ca="1">VLOOKUP($E1387,Schools!$B:$L,2,0)</f>
        <v>Grasvenor Avenue Infants</v>
      </c>
      <c r="G1387" s="2110" t="str">
        <f ca="1">VLOOKUP($E1387,Schools!$B:$L,3,0)</f>
        <v>Primary</v>
      </c>
      <c r="H1387" s="2110" t="str">
        <f ca="1">VLOOKUP($E1387,Schools!$B:$L,5,0)</f>
        <v>RA</v>
      </c>
      <c r="I1387" s="2110">
        <f ca="1">VLOOKUP($E1387,Schools!$B:$L,11,0)</f>
        <v>148347</v>
      </c>
      <c r="J1387" s="2111" t="str">
        <f ca="1">VLOOKUP($E1387,Schools!$B:$Z,12,0)</f>
        <v>Academy</v>
      </c>
      <c r="K1387" s="2112">
        <f ca="1">IF(H1387="MA",0,VLOOKUP(N1387,Rates!A:L,6,0))</f>
        <v>1</v>
      </c>
      <c r="L1387" s="625"/>
      <c r="M1387" s="2114" t="str">
        <f ca="1">VLOOKUP(E1387,Schools!$B:$R,17,0)</f>
        <v>ACAD</v>
      </c>
      <c r="N1387" s="516" t="s">
        <v>335</v>
      </c>
      <c r="O1387" s="2110" t="str">
        <f>VLOOKUP(N1387,Rates!$A:$L,2,0)</f>
        <v>MAIN</v>
      </c>
      <c r="P1387" s="1563">
        <v>1</v>
      </c>
      <c r="Q1387" s="1640">
        <f>VLOOKUP(N1387,Rates!A$1:L$65542,9,0)</f>
        <v>4200</v>
      </c>
      <c r="R1387" s="1641">
        <f>IF(ISERROR(VLOOKUP(E1387,Schooldata1617!A:BH,2,0)),0,VLOOKUP(E1387,Schooldata1617!A:BH,VLOOKUP(N1387,Rates!A:AN,40,0),0))</f>
        <v>0</v>
      </c>
      <c r="S1387" s="2115">
        <f t="shared" si="924"/>
        <v>0</v>
      </c>
      <c r="T1387" s="2111">
        <f ca="1">VLOOKUP(N1387,Rates!A$1:W$65539,VLOOKUP(E1387,Schools!B$1:N$65535,13,0),0)</f>
        <v>10162</v>
      </c>
      <c r="U1387" s="2110">
        <f ca="1">VLOOKUP(E1387,Schools!B$1:P$65001,15,0)</f>
        <v>516500</v>
      </c>
      <c r="V1387" s="2111" t="str">
        <f>VLOOKUP(N1387,Rates!A$1:L$65539,8,0)</f>
        <v>I01</v>
      </c>
      <c r="W1387" s="2111">
        <f ca="1">IF(AND(M1387="VA",N1387="DFC"),0,VLOOKUP(N1387,Rates!A:AM,VLOOKUP(H1387&amp;LEFT(G1387,3),Rates!$AC$1:$AD$13,2,0),0))</f>
        <v>0</v>
      </c>
      <c r="X1387" s="2079">
        <f t="shared" ca="1" si="925"/>
        <v>0</v>
      </c>
      <c r="Y1387" s="2080">
        <f t="shared" ca="1" si="926"/>
        <v>0</v>
      </c>
      <c r="Z1387" s="2081">
        <f t="shared" ca="1" si="927"/>
        <v>0</v>
      </c>
      <c r="AA1387" s="2082">
        <f t="shared" ca="1" si="928"/>
        <v>0</v>
      </c>
      <c r="AB1387" s="2083">
        <f t="shared" ca="1" si="929"/>
        <v>0</v>
      </c>
      <c r="AC1387" s="2117">
        <f t="shared" si="930"/>
        <v>0</v>
      </c>
      <c r="AD1387" s="2110" t="str">
        <f t="shared" ca="1" si="931"/>
        <v>3022030Pri IDACI 5Academy</v>
      </c>
      <c r="AE1387" s="2110" t="str">
        <f t="shared" si="932"/>
        <v>Original3022030Pri IDACI 5</v>
      </c>
      <c r="AF1387" s="2110" t="str">
        <f t="shared" si="933"/>
        <v>3022030Pri IDACI 5</v>
      </c>
      <c r="AG1387" s="2110" t="str">
        <f t="shared" si="934"/>
        <v>OriginalPri IDACI 5</v>
      </c>
      <c r="AH1387" s="2110" t="str">
        <f t="shared" si="935"/>
        <v>Original3022030</v>
      </c>
      <c r="AI1387" s="2110" t="str">
        <f t="shared" ca="1" si="936"/>
        <v>RAPriPri IDACI 5</v>
      </c>
      <c r="AJ1387" s="2110" t="str">
        <f t="shared" si="937"/>
        <v>I013022030</v>
      </c>
      <c r="AK1387" s="2110" t="str">
        <f t="shared" si="938"/>
        <v>3022030MAIN</v>
      </c>
      <c r="AL1387" s="2110" t="str">
        <f t="shared" ca="1" si="939"/>
        <v>10162Primary</v>
      </c>
      <c r="AM1387" s="2110" t="str">
        <f t="shared" si="940"/>
        <v>Original3022030MAIN</v>
      </c>
      <c r="AN1387" s="2118">
        <v>0.25</v>
      </c>
      <c r="AO1387" s="2119">
        <v>0.5</v>
      </c>
      <c r="AP1387" s="2119">
        <v>0.75</v>
      </c>
      <c r="AQ1387" s="2119">
        <v>1</v>
      </c>
      <c r="AR1387" s="2110" t="str">
        <f ca="1">VLOOKUP(T1387,CostCentres!B$1:D$65537,2,0)</f>
        <v>Budget Shares - Primary</v>
      </c>
      <c r="AS1387" s="2110" t="str">
        <f ca="1">VLOOKUP($T1387,CostCentres!$B$1:$D$65536,3,0)</f>
        <v>1.0.1</v>
      </c>
      <c r="AT1387" s="2110">
        <f>VLOOKUP(N1387,Rates!A$1:AB$65539,28,0)</f>
        <v>0</v>
      </c>
      <c r="AU1387" s="2120" t="str">
        <f ca="1">IF(N1387="DFC",0,VLOOKUP(E1387,Schools!B:Q,16,0))</f>
        <v>Academy</v>
      </c>
      <c r="AV1387" s="2036">
        <f ca="1">IF(H1387="MA",0,VLOOKUP(AU1387&amp;VLOOKUP(N1387,Rates!A:G,7,0)&amp;VLOOKUP(N1387,Rates!A:J,10,0),PayLookup!$B$10:$C$32,2,0)*S1387*IF(W1387=1,0,1))</f>
        <v>0</v>
      </c>
      <c r="AW1387" s="2084">
        <f t="shared" ca="1" si="941"/>
        <v>0</v>
      </c>
      <c r="AX1387" s="2084">
        <f t="shared" ca="1" si="942"/>
        <v>0</v>
      </c>
      <c r="AY1387" s="2084">
        <f t="shared" ca="1" si="943"/>
        <v>0</v>
      </c>
      <c r="AZ1387" s="2084">
        <f t="shared" ca="1" si="944"/>
        <v>0</v>
      </c>
      <c r="BA1387" s="2084">
        <f t="shared" ca="1" si="945"/>
        <v>0</v>
      </c>
      <c r="BB1387" s="2086">
        <f t="shared" ca="1" si="946"/>
        <v>0</v>
      </c>
      <c r="BC1387" s="2086">
        <f t="shared" ca="1" si="947"/>
        <v>0</v>
      </c>
      <c r="BD1387" s="2086">
        <f t="shared" ca="1" si="948"/>
        <v>0</v>
      </c>
      <c r="BE1387" s="2086">
        <f t="shared" ca="1" si="949"/>
        <v>0</v>
      </c>
      <c r="BF1387" s="2088">
        <f t="shared" ca="1" si="950"/>
        <v>0</v>
      </c>
      <c r="BG1387" s="2088">
        <f t="shared" ca="1" si="951"/>
        <v>0</v>
      </c>
      <c r="BH1387" s="2088">
        <f t="shared" ca="1" si="952"/>
        <v>0</v>
      </c>
      <c r="BI1387" s="2110" t="str">
        <f>VLOOKUP(N1387,Rates!A:L,3,0)</f>
        <v>IDACI (Level 5) - Pri</v>
      </c>
      <c r="BJ1387" s="2124"/>
      <c r="BK1387" s="2125" t="str">
        <f>E1387&amp;IF(O1387="EARLYYEARS",VLOOKUP(N1387,Rates!$A:$X,24,0),N1387)</f>
        <v>3022030Pri IDACI 5</v>
      </c>
      <c r="BL1387" s="2126">
        <f ca="1">ROUND(IF(AND(OR(M1387="VA",M1387="FREE",M1387="ACAD"),N1387="DFC"),S1387,S1387*VLOOKUP(AU1387&amp;VLOOKUP(N1387,Rates!A:G,7,0)&amp;VLOOKUP(N1387,Rates!A:J,10,0),PayLookup!$B$10:$D$32,3,0)),2)</f>
        <v>0</v>
      </c>
      <c r="BM1387" s="2123">
        <f t="shared" ca="1" si="953"/>
        <v>0</v>
      </c>
      <c r="BN1387" s="2127">
        <f t="shared" ca="1" si="954"/>
        <v>0</v>
      </c>
      <c r="BO1387" s="2110" t="str">
        <f t="shared" ca="1" si="955"/>
        <v>10162Pri IDACI 5RAPrimary</v>
      </c>
      <c r="BP1387" s="2110">
        <f t="shared" ca="1" si="956"/>
        <v>0</v>
      </c>
      <c r="BQ1387" s="2113" t="str">
        <f t="shared" si="957"/>
        <v>Original3022030Pri IDACI 5</v>
      </c>
      <c r="BR1387" s="2113" t="str">
        <f>VLOOKUP(N1387,Rates!$A:$AO,41,0)</f>
        <v>Current</v>
      </c>
      <c r="BS1387" s="2113">
        <f t="shared" ca="1" si="958"/>
        <v>36</v>
      </c>
      <c r="BT1387" s="2128">
        <f t="shared" ca="1" si="959"/>
        <v>0</v>
      </c>
      <c r="BU1387" s="2113" t="str">
        <f t="shared" ca="1" si="960"/>
        <v>RA0</v>
      </c>
      <c r="BV1387" s="2113">
        <f t="shared" ca="1" si="961"/>
        <v>3</v>
      </c>
      <c r="BW1387" s="2113">
        <f t="shared" ca="1" si="962"/>
        <v>0</v>
      </c>
      <c r="BX1387" s="2113">
        <f t="shared" ca="1" si="963"/>
        <v>0</v>
      </c>
      <c r="BY1387" s="2113">
        <f>VLOOKUP(N1387,Rates!$A:$AW,42,0)</f>
        <v>0</v>
      </c>
      <c r="BZ1387" s="2113">
        <v>0</v>
      </c>
      <c r="CA1387" s="2036">
        <f ca="1">IF(H1387="RA",0,IF(AU1387="C",VLOOKUP(AU1387&amp;VLOOKUP(N1387,Rates!A:G,7,0)&amp;VLOOKUP(N1387,Rates!A:J,10,0)&amp;VLOOKUP(D1387,PayLookup!$G$10:$H$21,2,0),PayLookup!$J$10:$K$57,2,0),VLOOKUP(AU1387&amp;VLOOKUP(N1387,Rates!A:G,7,0)&amp;VLOOKUP(N1387,Rates!A:J,10,0),PayLookup!$B$10:$C$32,2,0))*S1387*IF(W1387=1,0,1))</f>
        <v>0</v>
      </c>
      <c r="CB1387" s="2552">
        <f t="shared" ca="1" si="967"/>
        <v>0</v>
      </c>
      <c r="CC1387" s="2559">
        <f t="shared" ca="1" si="964"/>
        <v>0</v>
      </c>
      <c r="CD1387" s="2552">
        <f t="shared" ca="1" si="965"/>
        <v>0</v>
      </c>
      <c r="CE1387" s="2552">
        <f ca="1">ROUND(IF(BZ1387=1,CA1387-SUM(CB1387:CD1387),IF(LEFT(N1387,2)="ND",0,IF(D1387="Original",CA1387*3/36,CA1387/VLOOKUP(D1387,PayLookup!$M$10:$N$21,2,0)))),2)</f>
        <v>0</v>
      </c>
      <c r="CF1387" s="2552">
        <f ca="1">ROUND(IF(BZ1387=1,CA1387-SUM(CB1387:CE1387),IF(LEFT(N1387,2)="ND",0,IF(D1387="Original",CA1387*3/36,CA1387/VLOOKUP(D1387,PayLookup!$M$10:$N$21,2,0)))),2)</f>
        <v>0</v>
      </c>
      <c r="CG1387" s="2552">
        <f ca="1">ROUND(IF(BZ1387=1,CA1387-SUM(CB1387:CF1387),IF(LEFT(N1387,2)="ND",0,IF(D1387="Original",CA1387*3/36,CA1387/VLOOKUP(D1387,PayLookup!$M$10:$N$21,2,0)))),2)</f>
        <v>0</v>
      </c>
      <c r="CH1387" s="2552">
        <f ca="1">ROUND(IF(BZ1387=1,CA1387-SUM(CB1387:CG1387),IF(LEFT(N1387,2)="ND",0,IF(D1387="Original",CA1387*3/36,CA1387/VLOOKUP(D1387,PayLookup!$M$10:$N$21,2,0)))),2)</f>
        <v>0</v>
      </c>
      <c r="CI1387" s="2552">
        <f ca="1">ROUND(IF(BZ1387=1,CA1387-SUM(CB1387:CH1387),IF(LEFT(N1387,2)="ND",0,IF(D1387="Original",CA1387*3/36,CA1387/VLOOKUP(D1387,PayLookup!$M$10:$N$21,2,0)))),2)</f>
        <v>0</v>
      </c>
      <c r="CJ1387" s="2552">
        <f ca="1">ROUND(IF(BZ1387=1,CA1387-SUM(CB1387:CI1387),IF(LEFT(N1387,2)="ND",0,IF(D1387="Original",CA1387*3/36,CA1387/VLOOKUP(D1387,PayLookup!$M$10:$N$21,2,0)))),2)</f>
        <v>0</v>
      </c>
      <c r="CK1387" s="2552">
        <f ca="1">ROUND(IF(BZ1387=1,CA1387-SUM(CB1387:CJ1387),IF(LEFT(N1387,2)="ND",0,IF(D1387="Original",CA1387*3/36,CA1387/VLOOKUP(D1387,PayLookup!$M$10:$N$21,2,0)))),2)</f>
        <v>0</v>
      </c>
      <c r="CL1387" s="2552">
        <f ca="1">ROUND(IF(BZ1387=1,CA1387-SUM(CB1387:CK1387),IF(LEFT(N1387,2)="ND",0,IF(D1387="Original",CA1387*3/36,CA1387/VLOOKUP(D1387,PayLookup!$M$10:$N$21,2,0)))),2)</f>
        <v>0</v>
      </c>
      <c r="CM1387" s="2552">
        <f ca="1">ROUND(IF(BZ1387=1,CA1387-SUM(CB1387:CL1387),IF(LEFT(N1387,2)="ND",0,IF(D1387="Original",CA1387*2/36,CA1387/VLOOKUP(D1387,PayLookup!$M$10:$N$21,2,0)))),2)</f>
        <v>0</v>
      </c>
      <c r="CN1387"/>
      <c r="CO1387"/>
      <c r="CP1387"/>
      <c r="CQ1387"/>
      <c r="CR1387"/>
      <c r="CS1387"/>
      <c r="CT1387"/>
      <c r="CU1387"/>
    </row>
    <row r="1388" spans="1:99" s="22" customFormat="1" ht="28.5" hidden="1" customHeight="1">
      <c r="A1388" s="1642">
        <f t="shared" si="966"/>
        <v>20152387</v>
      </c>
      <c r="B1388" s="517">
        <v>42401</v>
      </c>
      <c r="C1388" s="516" t="s">
        <v>3602</v>
      </c>
      <c r="D1388" s="516" t="s">
        <v>6</v>
      </c>
      <c r="E1388" s="1844">
        <v>3022031</v>
      </c>
      <c r="F1388" s="2109" t="str">
        <f ca="1">VLOOKUP($E1388,Schools!$B:$L,2,0)</f>
        <v>Hollickwood JMI School</v>
      </c>
      <c r="G1388" s="2110" t="str">
        <f ca="1">VLOOKUP($E1388,Schools!$B:$L,3,0)</f>
        <v>Primary</v>
      </c>
      <c r="H1388" s="2110" t="str">
        <f ca="1">VLOOKUP($E1388,Schools!$B:$L,5,0)</f>
        <v>MA</v>
      </c>
      <c r="I1388" s="2110">
        <f ca="1">VLOOKUP($E1388,Schools!$B:$L,11,0)</f>
        <v>400026</v>
      </c>
      <c r="J1388" s="2111">
        <f ca="1">VLOOKUP($E1388,Schools!$B:$Z,12,0)</f>
        <v>10071</v>
      </c>
      <c r="K1388" s="2112">
        <f ca="1">IF(H1388="MA",0,VLOOKUP(N1388,Rates!A:L,6,0))</f>
        <v>0</v>
      </c>
      <c r="L1388" s="625"/>
      <c r="M1388" s="2114" t="str">
        <f ca="1">VLOOKUP(E1388,Schools!$B:$R,17,0)</f>
        <v>FOU</v>
      </c>
      <c r="N1388" s="516" t="s">
        <v>335</v>
      </c>
      <c r="O1388" s="2110" t="str">
        <f>VLOOKUP(N1388,Rates!$A:$L,2,0)</f>
        <v>MAIN</v>
      </c>
      <c r="P1388" s="1563">
        <v>1</v>
      </c>
      <c r="Q1388" s="1640">
        <f>VLOOKUP(N1388,Rates!A$1:L$65542,9,0)</f>
        <v>4200</v>
      </c>
      <c r="R1388" s="1641">
        <f>IF(ISERROR(VLOOKUP(E1388,Schooldata1617!A:BH,2,0)),0,VLOOKUP(E1388,Schooldata1617!A:BH,VLOOKUP(N1388,Rates!A:AN,40,0),0))</f>
        <v>0</v>
      </c>
      <c r="S1388" s="2115">
        <f t="shared" si="924"/>
        <v>0</v>
      </c>
      <c r="T1388" s="2111">
        <f ca="1">VLOOKUP(N1388,Rates!A$1:W$65539,VLOOKUP(E1388,Schools!B$1:N$65535,13,0),0)</f>
        <v>10162</v>
      </c>
      <c r="U1388" s="2110">
        <f ca="1">VLOOKUP(E1388,Schools!B$1:P$65001,15,0)</f>
        <v>543965</v>
      </c>
      <c r="V1388" s="2111" t="str">
        <f>VLOOKUP(N1388,Rates!A$1:L$65539,8,0)</f>
        <v>I01</v>
      </c>
      <c r="W1388" s="2111">
        <f ca="1">IF(AND(M1388="VA",N1388="DFC"),0,VLOOKUP(N1388,Rates!A:AM,VLOOKUP(H1388&amp;LEFT(G1388,3),Rates!$AC$1:$AD$13,2,0),0))</f>
        <v>0</v>
      </c>
      <c r="X1388" s="2079">
        <f t="shared" ca="1" si="925"/>
        <v>0</v>
      </c>
      <c r="Y1388" s="2080">
        <f t="shared" ca="1" si="926"/>
        <v>0</v>
      </c>
      <c r="Z1388" s="2081">
        <f t="shared" ca="1" si="927"/>
        <v>0</v>
      </c>
      <c r="AA1388" s="2082">
        <f t="shared" ca="1" si="928"/>
        <v>0</v>
      </c>
      <c r="AB1388" s="2083">
        <f t="shared" ca="1" si="929"/>
        <v>0</v>
      </c>
      <c r="AC1388" s="2117">
        <f t="shared" si="930"/>
        <v>0</v>
      </c>
      <c r="AD1388" s="2110" t="str">
        <f t="shared" ca="1" si="931"/>
        <v>3022031Pri IDACI 5A</v>
      </c>
      <c r="AE1388" s="2110" t="str">
        <f t="shared" si="932"/>
        <v>Original3022031Pri IDACI 5</v>
      </c>
      <c r="AF1388" s="2110" t="str">
        <f t="shared" si="933"/>
        <v>3022031Pri IDACI 5</v>
      </c>
      <c r="AG1388" s="2110" t="str">
        <f t="shared" si="934"/>
        <v>OriginalPri IDACI 5</v>
      </c>
      <c r="AH1388" s="2110" t="str">
        <f t="shared" si="935"/>
        <v>Original3022031</v>
      </c>
      <c r="AI1388" s="2110" t="str">
        <f t="shared" ca="1" si="936"/>
        <v>MAPriPri IDACI 5</v>
      </c>
      <c r="AJ1388" s="2110" t="str">
        <f t="shared" si="937"/>
        <v>I013022031</v>
      </c>
      <c r="AK1388" s="2110" t="str">
        <f t="shared" si="938"/>
        <v>3022031MAIN</v>
      </c>
      <c r="AL1388" s="2110" t="str">
        <f t="shared" ca="1" si="939"/>
        <v>10162Primary</v>
      </c>
      <c r="AM1388" s="2110" t="str">
        <f t="shared" si="940"/>
        <v>Original3022031MAIN</v>
      </c>
      <c r="AN1388" s="2118">
        <v>0.25</v>
      </c>
      <c r="AO1388" s="2119">
        <v>0.5</v>
      </c>
      <c r="AP1388" s="2119">
        <v>0.75</v>
      </c>
      <c r="AQ1388" s="2119">
        <v>1</v>
      </c>
      <c r="AR1388" s="2110" t="str">
        <f ca="1">VLOOKUP(T1388,CostCentres!B$1:D$65537,2,0)</f>
        <v>Budget Shares - Primary</v>
      </c>
      <c r="AS1388" s="2110" t="str">
        <f ca="1">VLOOKUP($T1388,CostCentres!$B$1:$D$65536,3,0)</f>
        <v>1.0.1</v>
      </c>
      <c r="AT1388" s="2110">
        <f>VLOOKUP(N1388,Rates!A$1:AB$65539,28,0)</f>
        <v>0</v>
      </c>
      <c r="AU1388" s="2120" t="str">
        <f ca="1">IF(N1388="DFC",0,VLOOKUP(E1388,Schools!B:Q,16,0))</f>
        <v>A</v>
      </c>
      <c r="AV1388" s="2036">
        <f ca="1">IF(H1388="MA",0,VLOOKUP(AU1388&amp;VLOOKUP(N1388,Rates!A:G,7,0)&amp;VLOOKUP(N1388,Rates!A:J,10,0),PayLookup!$B$10:$C$32,2,0)*S1388*IF(W1388=1,0,1))</f>
        <v>0</v>
      </c>
      <c r="AW1388" s="2084">
        <f t="shared" ca="1" si="941"/>
        <v>0</v>
      </c>
      <c r="AX1388" s="2084">
        <f t="shared" ca="1" si="942"/>
        <v>0</v>
      </c>
      <c r="AY1388" s="2084">
        <f t="shared" ca="1" si="943"/>
        <v>0</v>
      </c>
      <c r="AZ1388" s="2084">
        <f t="shared" ca="1" si="944"/>
        <v>0</v>
      </c>
      <c r="BA1388" s="2084">
        <f t="shared" ca="1" si="945"/>
        <v>0</v>
      </c>
      <c r="BB1388" s="2086">
        <f t="shared" ca="1" si="946"/>
        <v>0</v>
      </c>
      <c r="BC1388" s="2086">
        <f t="shared" ca="1" si="947"/>
        <v>0</v>
      </c>
      <c r="BD1388" s="2086">
        <f t="shared" ca="1" si="948"/>
        <v>0</v>
      </c>
      <c r="BE1388" s="2086">
        <f t="shared" ca="1" si="949"/>
        <v>0</v>
      </c>
      <c r="BF1388" s="2088">
        <f t="shared" ca="1" si="950"/>
        <v>0</v>
      </c>
      <c r="BG1388" s="2088">
        <f t="shared" ca="1" si="951"/>
        <v>0</v>
      </c>
      <c r="BH1388" s="2088">
        <f t="shared" ca="1" si="952"/>
        <v>0</v>
      </c>
      <c r="BI1388" s="2110" t="str">
        <f>VLOOKUP(N1388,Rates!A:L,3,0)</f>
        <v>IDACI (Level 5) - Pri</v>
      </c>
      <c r="BJ1388" s="2124"/>
      <c r="BK1388" s="2125" t="str">
        <f>E1388&amp;IF(O1388="EARLYYEARS",VLOOKUP(N1388,Rates!$A:$X,24,0),N1388)</f>
        <v>3022031Pri IDACI 5</v>
      </c>
      <c r="BL1388" s="2126">
        <f ca="1">ROUND(IF(AND(OR(M1388="VA",M1388="FREE",M1388="ACAD"),N1388="DFC"),S1388,S1388*VLOOKUP(AU1388&amp;VLOOKUP(N1388,Rates!A:G,7,0)&amp;VLOOKUP(N1388,Rates!A:J,10,0),PayLookup!$B$10:$D$32,3,0)),2)</f>
        <v>0</v>
      </c>
      <c r="BM1388" s="2123">
        <f t="shared" ca="1" si="953"/>
        <v>0</v>
      </c>
      <c r="BN1388" s="2127">
        <f t="shared" ca="1" si="954"/>
        <v>0</v>
      </c>
      <c r="BO1388" s="2110" t="str">
        <f t="shared" ca="1" si="955"/>
        <v>10162Pri IDACI 5MAPrimary</v>
      </c>
      <c r="BP1388" s="2110">
        <f t="shared" ca="1" si="956"/>
        <v>0</v>
      </c>
      <c r="BQ1388" s="2113" t="str">
        <f t="shared" si="957"/>
        <v>Original3022031Pri IDACI 5</v>
      </c>
      <c r="BR1388" s="2113" t="str">
        <f>VLOOKUP(N1388,Rates!$A:$AO,41,0)</f>
        <v>Current</v>
      </c>
      <c r="BS1388" s="2113">
        <f t="shared" ca="1" si="958"/>
        <v>36</v>
      </c>
      <c r="BT1388" s="2128">
        <f t="shared" ca="1" si="959"/>
        <v>0</v>
      </c>
      <c r="BU1388" s="2113" t="str">
        <f t="shared" ca="1" si="960"/>
        <v>MA0</v>
      </c>
      <c r="BV1388" s="2113">
        <f t="shared" ca="1" si="961"/>
        <v>4</v>
      </c>
      <c r="BW1388" s="2113">
        <f t="shared" ca="1" si="962"/>
        <v>0</v>
      </c>
      <c r="BX1388" s="2113">
        <f t="shared" ca="1" si="963"/>
        <v>0</v>
      </c>
      <c r="BY1388" s="2113">
        <f>VLOOKUP(N1388,Rates!$A:$AW,42,0)</f>
        <v>0</v>
      </c>
      <c r="BZ1388" s="2113">
        <v>0</v>
      </c>
      <c r="CA1388" s="2036">
        <f ca="1">IF(H1388="RA",0,IF(AU1388="C",VLOOKUP(AU1388&amp;VLOOKUP(N1388,Rates!A:G,7,0)&amp;VLOOKUP(N1388,Rates!A:J,10,0)&amp;VLOOKUP(D1388,PayLookup!$G$10:$H$21,2,0),PayLookup!$J$10:$K$57,2,0),VLOOKUP(AU1388&amp;VLOOKUP(N1388,Rates!A:G,7,0)&amp;VLOOKUP(N1388,Rates!A:J,10,0),PayLookup!$B$10:$C$32,2,0))*S1388*IF(W1388=1,0,1))</f>
        <v>0</v>
      </c>
      <c r="CB1388" s="2552">
        <f t="shared" ca="1" si="967"/>
        <v>0</v>
      </c>
      <c r="CC1388" s="2559">
        <f t="shared" ca="1" si="964"/>
        <v>0</v>
      </c>
      <c r="CD1388" s="2552">
        <f t="shared" ca="1" si="965"/>
        <v>0</v>
      </c>
      <c r="CE1388" s="2552">
        <f ca="1">ROUND(IF(BZ1388=1,CA1388-SUM(CB1388:CD1388),IF(LEFT(N1388,2)="ND",0,IF(D1388="Original",CA1388*3/36,CA1388/VLOOKUP(D1388,PayLookup!$M$10:$N$21,2,0)))),2)</f>
        <v>0</v>
      </c>
      <c r="CF1388" s="2552">
        <f ca="1">ROUND(IF(BZ1388=1,CA1388-SUM(CB1388:CE1388),IF(LEFT(N1388,2)="ND",0,IF(D1388="Original",CA1388*3/36,CA1388/VLOOKUP(D1388,PayLookup!$M$10:$N$21,2,0)))),2)</f>
        <v>0</v>
      </c>
      <c r="CG1388" s="2552">
        <f ca="1">ROUND(IF(BZ1388=1,CA1388-SUM(CB1388:CF1388),IF(LEFT(N1388,2)="ND",0,IF(D1388="Original",CA1388*3/36,CA1388/VLOOKUP(D1388,PayLookup!$M$10:$N$21,2,0)))),2)</f>
        <v>0</v>
      </c>
      <c r="CH1388" s="2552">
        <f ca="1">ROUND(IF(BZ1388=1,CA1388-SUM(CB1388:CG1388),IF(LEFT(N1388,2)="ND",0,IF(D1388="Original",CA1388*3/36,CA1388/VLOOKUP(D1388,PayLookup!$M$10:$N$21,2,0)))),2)</f>
        <v>0</v>
      </c>
      <c r="CI1388" s="2552">
        <f ca="1">ROUND(IF(BZ1388=1,CA1388-SUM(CB1388:CH1388),IF(LEFT(N1388,2)="ND",0,IF(D1388="Original",CA1388*3/36,CA1388/VLOOKUP(D1388,PayLookup!$M$10:$N$21,2,0)))),2)</f>
        <v>0</v>
      </c>
      <c r="CJ1388" s="2552">
        <f ca="1">ROUND(IF(BZ1388=1,CA1388-SUM(CB1388:CI1388),IF(LEFT(N1388,2)="ND",0,IF(D1388="Original",CA1388*3/36,CA1388/VLOOKUP(D1388,PayLookup!$M$10:$N$21,2,0)))),2)</f>
        <v>0</v>
      </c>
      <c r="CK1388" s="2552">
        <f ca="1">ROUND(IF(BZ1388=1,CA1388-SUM(CB1388:CJ1388),IF(LEFT(N1388,2)="ND",0,IF(D1388="Original",CA1388*3/36,CA1388/VLOOKUP(D1388,PayLookup!$M$10:$N$21,2,0)))),2)</f>
        <v>0</v>
      </c>
      <c r="CL1388" s="2552">
        <f ca="1">ROUND(IF(BZ1388=1,CA1388-SUM(CB1388:CK1388),IF(LEFT(N1388,2)="ND",0,IF(D1388="Original",CA1388*3/36,CA1388/VLOOKUP(D1388,PayLookup!$M$10:$N$21,2,0)))),2)</f>
        <v>0</v>
      </c>
      <c r="CM1388" s="2552">
        <f ca="1">ROUND(IF(BZ1388=1,CA1388-SUM(CB1388:CL1388),IF(LEFT(N1388,2)="ND",0,IF(D1388="Original",CA1388*2/36,CA1388/VLOOKUP(D1388,PayLookup!$M$10:$N$21,2,0)))),2)</f>
        <v>0</v>
      </c>
      <c r="CN1388"/>
      <c r="CO1388"/>
      <c r="CP1388"/>
      <c r="CQ1388"/>
      <c r="CR1388"/>
      <c r="CS1388"/>
      <c r="CT1388"/>
      <c r="CU1388"/>
    </row>
    <row r="1389" spans="1:99" s="22" customFormat="1" ht="28.5" hidden="1" customHeight="1">
      <c r="A1389" s="1642">
        <f t="shared" si="966"/>
        <v>20152388</v>
      </c>
      <c r="B1389" s="517">
        <v>42401</v>
      </c>
      <c r="C1389" s="516" t="s">
        <v>3602</v>
      </c>
      <c r="D1389" s="516" t="s">
        <v>6</v>
      </c>
      <c r="E1389" s="1844">
        <v>3022032</v>
      </c>
      <c r="F1389" s="2109" t="str">
        <f ca="1">VLOOKUP($E1389,Schools!$B:$L,2,0)</f>
        <v>Holly Park School</v>
      </c>
      <c r="G1389" s="2110" t="str">
        <f ca="1">VLOOKUP($E1389,Schools!$B:$L,3,0)</f>
        <v>Primary</v>
      </c>
      <c r="H1389" s="2110" t="str">
        <f ca="1">VLOOKUP($E1389,Schools!$B:$L,5,0)</f>
        <v>MA</v>
      </c>
      <c r="I1389" s="2110">
        <f ca="1">VLOOKUP($E1389,Schools!$B:$L,11,0)</f>
        <v>400084</v>
      </c>
      <c r="J1389" s="2111">
        <f ca="1">VLOOKUP($E1389,Schools!$B:$Z,12,0)</f>
        <v>10072</v>
      </c>
      <c r="K1389" s="2112">
        <f ca="1">IF(H1389="MA",0,VLOOKUP(N1389,Rates!A:L,6,0))</f>
        <v>0</v>
      </c>
      <c r="L1389" s="625"/>
      <c r="M1389" s="2114" t="str">
        <f ca="1">VLOOKUP(E1389,Schools!$B:$R,17,0)</f>
        <v>COM</v>
      </c>
      <c r="N1389" s="516" t="s">
        <v>335</v>
      </c>
      <c r="O1389" s="2110" t="str">
        <f>VLOOKUP(N1389,Rates!$A:$L,2,0)</f>
        <v>MAIN</v>
      </c>
      <c r="P1389" s="1563">
        <v>1</v>
      </c>
      <c r="Q1389" s="1640">
        <f>VLOOKUP(N1389,Rates!A$1:L$65542,9,0)</f>
        <v>4200</v>
      </c>
      <c r="R1389" s="1641">
        <f>IF(ISERROR(VLOOKUP(E1389,Schooldata1617!A:BH,2,0)),0,VLOOKUP(E1389,Schooldata1617!A:BH,VLOOKUP(N1389,Rates!A:AN,40,0),0))</f>
        <v>0</v>
      </c>
      <c r="S1389" s="2115">
        <f t="shared" si="924"/>
        <v>0</v>
      </c>
      <c r="T1389" s="2111">
        <f ca="1">VLOOKUP(N1389,Rates!A$1:W$65539,VLOOKUP(E1389,Schools!B$1:N$65535,13,0),0)</f>
        <v>10162</v>
      </c>
      <c r="U1389" s="2110">
        <f ca="1">VLOOKUP(E1389,Schools!B$1:P$65001,15,0)</f>
        <v>543965</v>
      </c>
      <c r="V1389" s="2111" t="str">
        <f>VLOOKUP(N1389,Rates!A$1:L$65539,8,0)</f>
        <v>I01</v>
      </c>
      <c r="W1389" s="2111">
        <f ca="1">IF(AND(M1389="VA",N1389="DFC"),0,VLOOKUP(N1389,Rates!A:AM,VLOOKUP(H1389&amp;LEFT(G1389,3),Rates!$AC$1:$AD$13,2,0),0))</f>
        <v>0</v>
      </c>
      <c r="X1389" s="2079">
        <f t="shared" ca="1" si="925"/>
        <v>0</v>
      </c>
      <c r="Y1389" s="2080">
        <f t="shared" ca="1" si="926"/>
        <v>0</v>
      </c>
      <c r="Z1389" s="2081">
        <f t="shared" ca="1" si="927"/>
        <v>0</v>
      </c>
      <c r="AA1389" s="2082">
        <f t="shared" ca="1" si="928"/>
        <v>0</v>
      </c>
      <c r="AB1389" s="2083">
        <f t="shared" ca="1" si="929"/>
        <v>0</v>
      </c>
      <c r="AC1389" s="2117">
        <f t="shared" si="930"/>
        <v>0</v>
      </c>
      <c r="AD1389" s="2110" t="str">
        <f t="shared" ca="1" si="931"/>
        <v>3022032Pri IDACI 5A</v>
      </c>
      <c r="AE1389" s="2110" t="str">
        <f t="shared" si="932"/>
        <v>Original3022032Pri IDACI 5</v>
      </c>
      <c r="AF1389" s="2110" t="str">
        <f t="shared" si="933"/>
        <v>3022032Pri IDACI 5</v>
      </c>
      <c r="AG1389" s="2110" t="str">
        <f t="shared" si="934"/>
        <v>OriginalPri IDACI 5</v>
      </c>
      <c r="AH1389" s="2110" t="str">
        <f t="shared" si="935"/>
        <v>Original3022032</v>
      </c>
      <c r="AI1389" s="2110" t="str">
        <f t="shared" ca="1" si="936"/>
        <v>MAPriPri IDACI 5</v>
      </c>
      <c r="AJ1389" s="2110" t="str">
        <f t="shared" si="937"/>
        <v>I013022032</v>
      </c>
      <c r="AK1389" s="2110" t="str">
        <f t="shared" si="938"/>
        <v>3022032MAIN</v>
      </c>
      <c r="AL1389" s="2110" t="str">
        <f t="shared" ca="1" si="939"/>
        <v>10162Primary</v>
      </c>
      <c r="AM1389" s="2110" t="str">
        <f t="shared" si="940"/>
        <v>Original3022032MAIN</v>
      </c>
      <c r="AN1389" s="2118">
        <v>0.25</v>
      </c>
      <c r="AO1389" s="2119">
        <v>0.5</v>
      </c>
      <c r="AP1389" s="2119">
        <v>0.75</v>
      </c>
      <c r="AQ1389" s="2119">
        <v>1</v>
      </c>
      <c r="AR1389" s="2110" t="str">
        <f ca="1">VLOOKUP(T1389,CostCentres!B$1:D$65537,2,0)</f>
        <v>Budget Shares - Primary</v>
      </c>
      <c r="AS1389" s="2110" t="str">
        <f ca="1">VLOOKUP($T1389,CostCentres!$B$1:$D$65536,3,0)</f>
        <v>1.0.1</v>
      </c>
      <c r="AT1389" s="2110">
        <f>VLOOKUP(N1389,Rates!A$1:AB$65539,28,0)</f>
        <v>0</v>
      </c>
      <c r="AU1389" s="2120" t="str">
        <f ca="1">IF(N1389="DFC",0,VLOOKUP(E1389,Schools!B:Q,16,0))</f>
        <v>A</v>
      </c>
      <c r="AV1389" s="2036">
        <f ca="1">IF(H1389="MA",0,VLOOKUP(AU1389&amp;VLOOKUP(N1389,Rates!A:G,7,0)&amp;VLOOKUP(N1389,Rates!A:J,10,0),PayLookup!$B$10:$C$32,2,0)*S1389*IF(W1389=1,0,1))</f>
        <v>0</v>
      </c>
      <c r="AW1389" s="2084">
        <f t="shared" ca="1" si="941"/>
        <v>0</v>
      </c>
      <c r="AX1389" s="2084">
        <f t="shared" ca="1" si="942"/>
        <v>0</v>
      </c>
      <c r="AY1389" s="2084">
        <f t="shared" ca="1" si="943"/>
        <v>0</v>
      </c>
      <c r="AZ1389" s="2084">
        <f t="shared" ca="1" si="944"/>
        <v>0</v>
      </c>
      <c r="BA1389" s="2084">
        <f t="shared" ca="1" si="945"/>
        <v>0</v>
      </c>
      <c r="BB1389" s="2086">
        <f t="shared" ca="1" si="946"/>
        <v>0</v>
      </c>
      <c r="BC1389" s="2086">
        <f t="shared" ca="1" si="947"/>
        <v>0</v>
      </c>
      <c r="BD1389" s="2086">
        <f t="shared" ca="1" si="948"/>
        <v>0</v>
      </c>
      <c r="BE1389" s="2086">
        <f t="shared" ca="1" si="949"/>
        <v>0</v>
      </c>
      <c r="BF1389" s="2088">
        <f t="shared" ca="1" si="950"/>
        <v>0</v>
      </c>
      <c r="BG1389" s="2088">
        <f t="shared" ca="1" si="951"/>
        <v>0</v>
      </c>
      <c r="BH1389" s="2088">
        <f t="shared" ca="1" si="952"/>
        <v>0</v>
      </c>
      <c r="BI1389" s="2110" t="str">
        <f>VLOOKUP(N1389,Rates!A:L,3,0)</f>
        <v>IDACI (Level 5) - Pri</v>
      </c>
      <c r="BJ1389" s="2124"/>
      <c r="BK1389" s="2125" t="str">
        <f>E1389&amp;IF(O1389="EARLYYEARS",VLOOKUP(N1389,Rates!$A:$X,24,0),N1389)</f>
        <v>3022032Pri IDACI 5</v>
      </c>
      <c r="BL1389" s="2126">
        <f ca="1">ROUND(IF(AND(OR(M1389="VA",M1389="FREE",M1389="ACAD"),N1389="DFC"),S1389,S1389*VLOOKUP(AU1389&amp;VLOOKUP(N1389,Rates!A:G,7,0)&amp;VLOOKUP(N1389,Rates!A:J,10,0),PayLookup!$B$10:$D$32,3,0)),2)</f>
        <v>0</v>
      </c>
      <c r="BM1389" s="2123">
        <f t="shared" ca="1" si="953"/>
        <v>0</v>
      </c>
      <c r="BN1389" s="2127">
        <f t="shared" ca="1" si="954"/>
        <v>0</v>
      </c>
      <c r="BO1389" s="2110" t="str">
        <f t="shared" ca="1" si="955"/>
        <v>10162Pri IDACI 5MAPrimary</v>
      </c>
      <c r="BP1389" s="2110">
        <f t="shared" ca="1" si="956"/>
        <v>0</v>
      </c>
      <c r="BQ1389" s="2113" t="str">
        <f t="shared" si="957"/>
        <v>Original3022032Pri IDACI 5</v>
      </c>
      <c r="BR1389" s="2113" t="str">
        <f>VLOOKUP(N1389,Rates!$A:$AO,41,0)</f>
        <v>Current</v>
      </c>
      <c r="BS1389" s="2113">
        <f t="shared" ca="1" si="958"/>
        <v>36</v>
      </c>
      <c r="BT1389" s="2128">
        <f t="shared" ca="1" si="959"/>
        <v>0</v>
      </c>
      <c r="BU1389" s="2113" t="str">
        <f t="shared" ca="1" si="960"/>
        <v>MA0</v>
      </c>
      <c r="BV1389" s="2113">
        <f t="shared" ca="1" si="961"/>
        <v>4</v>
      </c>
      <c r="BW1389" s="2113">
        <f t="shared" ca="1" si="962"/>
        <v>0</v>
      </c>
      <c r="BX1389" s="2113">
        <f t="shared" ca="1" si="963"/>
        <v>0</v>
      </c>
      <c r="BY1389" s="2113">
        <f>VLOOKUP(N1389,Rates!$A:$AW,42,0)</f>
        <v>0</v>
      </c>
      <c r="BZ1389" s="2113">
        <v>0</v>
      </c>
      <c r="CA1389" s="2036">
        <f ca="1">IF(H1389="RA",0,IF(AU1389="C",VLOOKUP(AU1389&amp;VLOOKUP(N1389,Rates!A:G,7,0)&amp;VLOOKUP(N1389,Rates!A:J,10,0)&amp;VLOOKUP(D1389,PayLookup!$G$10:$H$21,2,0),PayLookup!$J$10:$K$57,2,0),VLOOKUP(AU1389&amp;VLOOKUP(N1389,Rates!A:G,7,0)&amp;VLOOKUP(N1389,Rates!A:J,10,0),PayLookup!$B$10:$C$32,2,0))*S1389*IF(W1389=1,0,1))</f>
        <v>0</v>
      </c>
      <c r="CB1389" s="2552">
        <f t="shared" ca="1" si="967"/>
        <v>0</v>
      </c>
      <c r="CC1389" s="2559">
        <f t="shared" ca="1" si="964"/>
        <v>0</v>
      </c>
      <c r="CD1389" s="2552">
        <f t="shared" ca="1" si="965"/>
        <v>0</v>
      </c>
      <c r="CE1389" s="2552">
        <f ca="1">ROUND(IF(BZ1389=1,CA1389-SUM(CB1389:CD1389),IF(LEFT(N1389,2)="ND",0,IF(D1389="Original",CA1389*3/36,CA1389/VLOOKUP(D1389,PayLookup!$M$10:$N$21,2,0)))),2)</f>
        <v>0</v>
      </c>
      <c r="CF1389" s="2552">
        <f ca="1">ROUND(IF(BZ1389=1,CA1389-SUM(CB1389:CE1389),IF(LEFT(N1389,2)="ND",0,IF(D1389="Original",CA1389*3/36,CA1389/VLOOKUP(D1389,PayLookup!$M$10:$N$21,2,0)))),2)</f>
        <v>0</v>
      </c>
      <c r="CG1389" s="2552">
        <f ca="1">ROUND(IF(BZ1389=1,CA1389-SUM(CB1389:CF1389),IF(LEFT(N1389,2)="ND",0,IF(D1389="Original",CA1389*3/36,CA1389/VLOOKUP(D1389,PayLookup!$M$10:$N$21,2,0)))),2)</f>
        <v>0</v>
      </c>
      <c r="CH1389" s="2552">
        <f ca="1">ROUND(IF(BZ1389=1,CA1389-SUM(CB1389:CG1389),IF(LEFT(N1389,2)="ND",0,IF(D1389="Original",CA1389*3/36,CA1389/VLOOKUP(D1389,PayLookup!$M$10:$N$21,2,0)))),2)</f>
        <v>0</v>
      </c>
      <c r="CI1389" s="2552">
        <f ca="1">ROUND(IF(BZ1389=1,CA1389-SUM(CB1389:CH1389),IF(LEFT(N1389,2)="ND",0,IF(D1389="Original",CA1389*3/36,CA1389/VLOOKUP(D1389,PayLookup!$M$10:$N$21,2,0)))),2)</f>
        <v>0</v>
      </c>
      <c r="CJ1389" s="2552">
        <f ca="1">ROUND(IF(BZ1389=1,CA1389-SUM(CB1389:CI1389),IF(LEFT(N1389,2)="ND",0,IF(D1389="Original",CA1389*3/36,CA1389/VLOOKUP(D1389,PayLookup!$M$10:$N$21,2,0)))),2)</f>
        <v>0</v>
      </c>
      <c r="CK1389" s="2552">
        <f ca="1">ROUND(IF(BZ1389=1,CA1389-SUM(CB1389:CJ1389),IF(LEFT(N1389,2)="ND",0,IF(D1389="Original",CA1389*3/36,CA1389/VLOOKUP(D1389,PayLookup!$M$10:$N$21,2,0)))),2)</f>
        <v>0</v>
      </c>
      <c r="CL1389" s="2552">
        <f ca="1">ROUND(IF(BZ1389=1,CA1389-SUM(CB1389:CK1389),IF(LEFT(N1389,2)="ND",0,IF(D1389="Original",CA1389*3/36,CA1389/VLOOKUP(D1389,PayLookup!$M$10:$N$21,2,0)))),2)</f>
        <v>0</v>
      </c>
      <c r="CM1389" s="2552">
        <f ca="1">ROUND(IF(BZ1389=1,CA1389-SUM(CB1389:CL1389),IF(LEFT(N1389,2)="ND",0,IF(D1389="Original",CA1389*2/36,CA1389/VLOOKUP(D1389,PayLookup!$M$10:$N$21,2,0)))),2)</f>
        <v>0</v>
      </c>
      <c r="CN1389"/>
      <c r="CO1389"/>
      <c r="CP1389"/>
      <c r="CQ1389"/>
      <c r="CR1389"/>
      <c r="CS1389"/>
      <c r="CT1389"/>
      <c r="CU1389"/>
    </row>
    <row r="1390" spans="1:99" s="22" customFormat="1" ht="28.5" hidden="1" customHeight="1">
      <c r="A1390" s="1642">
        <f t="shared" si="966"/>
        <v>20152389</v>
      </c>
      <c r="B1390" s="517">
        <v>42401</v>
      </c>
      <c r="C1390" s="516" t="s">
        <v>3602</v>
      </c>
      <c r="D1390" s="516" t="s">
        <v>6</v>
      </c>
      <c r="E1390" s="1844">
        <v>3022036</v>
      </c>
      <c r="F1390" s="2109" t="str">
        <f ca="1">VLOOKUP($E1390,Schools!$B:$L,2,0)</f>
        <v>Livingstone School</v>
      </c>
      <c r="G1390" s="2110" t="str">
        <f ca="1">VLOOKUP($E1390,Schools!$B:$L,3,0)</f>
        <v>Primary</v>
      </c>
      <c r="H1390" s="2110" t="str">
        <f ca="1">VLOOKUP($E1390,Schools!$B:$L,5,0)</f>
        <v>MA</v>
      </c>
      <c r="I1390" s="2110">
        <f ca="1">VLOOKUP($E1390,Schools!$B:$L,11,0)</f>
        <v>400046</v>
      </c>
      <c r="J1390" s="2111">
        <f ca="1">VLOOKUP($E1390,Schools!$B:$Z,12,0)</f>
        <v>10074</v>
      </c>
      <c r="K1390" s="2112">
        <f ca="1">IF(H1390="MA",0,VLOOKUP(N1390,Rates!A:L,6,0))</f>
        <v>0</v>
      </c>
      <c r="L1390" s="625"/>
      <c r="M1390" s="2114" t="str">
        <f ca="1">VLOOKUP(E1390,Schools!$B:$R,17,0)</f>
        <v>COM</v>
      </c>
      <c r="N1390" s="516" t="s">
        <v>335</v>
      </c>
      <c r="O1390" s="2110" t="str">
        <f>VLOOKUP(N1390,Rates!$A:$L,2,0)</f>
        <v>MAIN</v>
      </c>
      <c r="P1390" s="1563">
        <v>1</v>
      </c>
      <c r="Q1390" s="1640">
        <f>VLOOKUP(N1390,Rates!A$1:L$65542,9,0)</f>
        <v>4200</v>
      </c>
      <c r="R1390" s="1641">
        <f>IF(ISERROR(VLOOKUP(E1390,Schooldata1617!A:BH,2,0)),0,VLOOKUP(E1390,Schooldata1617!A:BH,VLOOKUP(N1390,Rates!A:AN,40,0),0))</f>
        <v>0</v>
      </c>
      <c r="S1390" s="2115">
        <f t="shared" si="924"/>
        <v>0</v>
      </c>
      <c r="T1390" s="2111">
        <f ca="1">VLOOKUP(N1390,Rates!A$1:W$65539,VLOOKUP(E1390,Schools!B$1:N$65535,13,0),0)</f>
        <v>10162</v>
      </c>
      <c r="U1390" s="2110">
        <f ca="1">VLOOKUP(E1390,Schools!B$1:P$65001,15,0)</f>
        <v>543965</v>
      </c>
      <c r="V1390" s="2111" t="str">
        <f>VLOOKUP(N1390,Rates!A$1:L$65539,8,0)</f>
        <v>I01</v>
      </c>
      <c r="W1390" s="2111">
        <f ca="1">IF(AND(M1390="VA",N1390="DFC"),0,VLOOKUP(N1390,Rates!A:AM,VLOOKUP(H1390&amp;LEFT(G1390,3),Rates!$AC$1:$AD$13,2,0),0))</f>
        <v>0</v>
      </c>
      <c r="X1390" s="2079">
        <f t="shared" ca="1" si="925"/>
        <v>0</v>
      </c>
      <c r="Y1390" s="2080">
        <f t="shared" ca="1" si="926"/>
        <v>0</v>
      </c>
      <c r="Z1390" s="2081">
        <f t="shared" ca="1" si="927"/>
        <v>0</v>
      </c>
      <c r="AA1390" s="2082">
        <f t="shared" ca="1" si="928"/>
        <v>0</v>
      </c>
      <c r="AB1390" s="2083">
        <f t="shared" ca="1" si="929"/>
        <v>0</v>
      </c>
      <c r="AC1390" s="2117">
        <f t="shared" si="930"/>
        <v>0</v>
      </c>
      <c r="AD1390" s="2110" t="str">
        <f t="shared" ca="1" si="931"/>
        <v>3022036Pri IDACI 5A</v>
      </c>
      <c r="AE1390" s="2110" t="str">
        <f t="shared" si="932"/>
        <v>Original3022036Pri IDACI 5</v>
      </c>
      <c r="AF1390" s="2110" t="str">
        <f t="shared" si="933"/>
        <v>3022036Pri IDACI 5</v>
      </c>
      <c r="AG1390" s="2110" t="str">
        <f t="shared" si="934"/>
        <v>OriginalPri IDACI 5</v>
      </c>
      <c r="AH1390" s="2110" t="str">
        <f t="shared" si="935"/>
        <v>Original3022036</v>
      </c>
      <c r="AI1390" s="2110" t="str">
        <f t="shared" ca="1" si="936"/>
        <v>MAPriPri IDACI 5</v>
      </c>
      <c r="AJ1390" s="2110" t="str">
        <f t="shared" si="937"/>
        <v>I013022036</v>
      </c>
      <c r="AK1390" s="2110" t="str">
        <f t="shared" si="938"/>
        <v>3022036MAIN</v>
      </c>
      <c r="AL1390" s="2110" t="str">
        <f t="shared" ca="1" si="939"/>
        <v>10162Primary</v>
      </c>
      <c r="AM1390" s="2110" t="str">
        <f t="shared" si="940"/>
        <v>Original3022036MAIN</v>
      </c>
      <c r="AN1390" s="2118">
        <v>0.25</v>
      </c>
      <c r="AO1390" s="2119">
        <v>0.5</v>
      </c>
      <c r="AP1390" s="2119">
        <v>0.75</v>
      </c>
      <c r="AQ1390" s="2119">
        <v>1</v>
      </c>
      <c r="AR1390" s="2110" t="str">
        <f ca="1">VLOOKUP(T1390,CostCentres!B$1:D$65537,2,0)</f>
        <v>Budget Shares - Primary</v>
      </c>
      <c r="AS1390" s="2110" t="str">
        <f ca="1">VLOOKUP($T1390,CostCentres!$B$1:$D$65536,3,0)</f>
        <v>1.0.1</v>
      </c>
      <c r="AT1390" s="2110">
        <f>VLOOKUP(N1390,Rates!A$1:AB$65539,28,0)</f>
        <v>0</v>
      </c>
      <c r="AU1390" s="2120" t="str">
        <f ca="1">IF(N1390="DFC",0,VLOOKUP(E1390,Schools!B:Q,16,0))</f>
        <v>A</v>
      </c>
      <c r="AV1390" s="2036">
        <f ca="1">IF(H1390="MA",0,VLOOKUP(AU1390&amp;VLOOKUP(N1390,Rates!A:G,7,0)&amp;VLOOKUP(N1390,Rates!A:J,10,0),PayLookup!$B$10:$C$32,2,0)*S1390*IF(W1390=1,0,1))</f>
        <v>0</v>
      </c>
      <c r="AW1390" s="2084">
        <f t="shared" ca="1" si="941"/>
        <v>0</v>
      </c>
      <c r="AX1390" s="2084">
        <f t="shared" ca="1" si="942"/>
        <v>0</v>
      </c>
      <c r="AY1390" s="2084">
        <f t="shared" ca="1" si="943"/>
        <v>0</v>
      </c>
      <c r="AZ1390" s="2084">
        <f t="shared" ca="1" si="944"/>
        <v>0</v>
      </c>
      <c r="BA1390" s="2084">
        <f t="shared" ca="1" si="945"/>
        <v>0</v>
      </c>
      <c r="BB1390" s="2086">
        <f t="shared" ca="1" si="946"/>
        <v>0</v>
      </c>
      <c r="BC1390" s="2086">
        <f t="shared" ca="1" si="947"/>
        <v>0</v>
      </c>
      <c r="BD1390" s="2086">
        <f t="shared" ca="1" si="948"/>
        <v>0</v>
      </c>
      <c r="BE1390" s="2086">
        <f t="shared" ca="1" si="949"/>
        <v>0</v>
      </c>
      <c r="BF1390" s="2088">
        <f t="shared" ca="1" si="950"/>
        <v>0</v>
      </c>
      <c r="BG1390" s="2088">
        <f t="shared" ca="1" si="951"/>
        <v>0</v>
      </c>
      <c r="BH1390" s="2088">
        <f t="shared" ca="1" si="952"/>
        <v>0</v>
      </c>
      <c r="BI1390" s="2110" t="str">
        <f>VLOOKUP(N1390,Rates!A:L,3,0)</f>
        <v>IDACI (Level 5) - Pri</v>
      </c>
      <c r="BJ1390" s="2124"/>
      <c r="BK1390" s="2125" t="str">
        <f>E1390&amp;IF(O1390="EARLYYEARS",VLOOKUP(N1390,Rates!$A:$X,24,0),N1390)</f>
        <v>3022036Pri IDACI 5</v>
      </c>
      <c r="BL1390" s="2126">
        <f ca="1">ROUND(IF(AND(OR(M1390="VA",M1390="FREE",M1390="ACAD"),N1390="DFC"),S1390,S1390*VLOOKUP(AU1390&amp;VLOOKUP(N1390,Rates!A:G,7,0)&amp;VLOOKUP(N1390,Rates!A:J,10,0),PayLookup!$B$10:$D$32,3,0)),2)</f>
        <v>0</v>
      </c>
      <c r="BM1390" s="2123">
        <f t="shared" ca="1" si="953"/>
        <v>0</v>
      </c>
      <c r="BN1390" s="2127">
        <f t="shared" ca="1" si="954"/>
        <v>0</v>
      </c>
      <c r="BO1390" s="2110" t="str">
        <f t="shared" ca="1" si="955"/>
        <v>10162Pri IDACI 5MAPrimary</v>
      </c>
      <c r="BP1390" s="2129">
        <f t="shared" ca="1" si="956"/>
        <v>0</v>
      </c>
      <c r="BQ1390" s="2113" t="str">
        <f t="shared" si="957"/>
        <v>Original3022036Pri IDACI 5</v>
      </c>
      <c r="BR1390" s="2113" t="str">
        <f>VLOOKUP(N1390,Rates!$A:$AO,41,0)</f>
        <v>Current</v>
      </c>
      <c r="BS1390" s="2113">
        <f t="shared" ca="1" si="958"/>
        <v>36</v>
      </c>
      <c r="BT1390" s="2128">
        <f t="shared" ca="1" si="959"/>
        <v>0</v>
      </c>
      <c r="BU1390" s="2113" t="str">
        <f t="shared" ca="1" si="960"/>
        <v>MA0</v>
      </c>
      <c r="BV1390" s="2113">
        <f t="shared" ca="1" si="961"/>
        <v>4</v>
      </c>
      <c r="BW1390" s="2113">
        <f t="shared" ca="1" si="962"/>
        <v>0</v>
      </c>
      <c r="BX1390" s="2113">
        <f t="shared" ca="1" si="963"/>
        <v>0</v>
      </c>
      <c r="BY1390" s="2113">
        <f>VLOOKUP(N1390,Rates!$A:$AW,42,0)</f>
        <v>0</v>
      </c>
      <c r="BZ1390" s="2113">
        <v>0</v>
      </c>
      <c r="CA1390" s="2036">
        <f ca="1">IF(H1390="RA",0,IF(AU1390="C",VLOOKUP(AU1390&amp;VLOOKUP(N1390,Rates!A:G,7,0)&amp;VLOOKUP(N1390,Rates!A:J,10,0)&amp;VLOOKUP(D1390,PayLookup!$G$10:$H$21,2,0),PayLookup!$J$10:$K$57,2,0),VLOOKUP(AU1390&amp;VLOOKUP(N1390,Rates!A:G,7,0)&amp;VLOOKUP(N1390,Rates!A:J,10,0),PayLookup!$B$10:$C$32,2,0))*S1390*IF(W1390=1,0,1))</f>
        <v>0</v>
      </c>
      <c r="CB1390" s="2552">
        <f t="shared" ca="1" si="967"/>
        <v>0</v>
      </c>
      <c r="CC1390" s="2559">
        <f t="shared" ca="1" si="964"/>
        <v>0</v>
      </c>
      <c r="CD1390" s="2552">
        <f t="shared" ca="1" si="965"/>
        <v>0</v>
      </c>
      <c r="CE1390" s="2552">
        <f ca="1">ROUND(IF(BZ1390=1,CA1390-SUM(CB1390:CD1390),IF(LEFT(N1390,2)="ND",0,IF(D1390="Original",CA1390*3/36,CA1390/VLOOKUP(D1390,PayLookup!$M$10:$N$21,2,0)))),2)</f>
        <v>0</v>
      </c>
      <c r="CF1390" s="2552">
        <f ca="1">ROUND(IF(BZ1390=1,CA1390-SUM(CB1390:CE1390),IF(LEFT(N1390,2)="ND",0,IF(D1390="Original",CA1390*3/36,CA1390/VLOOKUP(D1390,PayLookup!$M$10:$N$21,2,0)))),2)</f>
        <v>0</v>
      </c>
      <c r="CG1390" s="2552">
        <f ca="1">ROUND(IF(BZ1390=1,CA1390-SUM(CB1390:CF1390),IF(LEFT(N1390,2)="ND",0,IF(D1390="Original",CA1390*3/36,CA1390/VLOOKUP(D1390,PayLookup!$M$10:$N$21,2,0)))),2)</f>
        <v>0</v>
      </c>
      <c r="CH1390" s="2552">
        <f ca="1">ROUND(IF(BZ1390=1,CA1390-SUM(CB1390:CG1390),IF(LEFT(N1390,2)="ND",0,IF(D1390="Original",CA1390*3/36,CA1390/VLOOKUP(D1390,PayLookup!$M$10:$N$21,2,0)))),2)</f>
        <v>0</v>
      </c>
      <c r="CI1390" s="2552">
        <f ca="1">ROUND(IF(BZ1390=1,CA1390-SUM(CB1390:CH1390),IF(LEFT(N1390,2)="ND",0,IF(D1390="Original",CA1390*3/36,CA1390/VLOOKUP(D1390,PayLookup!$M$10:$N$21,2,0)))),2)</f>
        <v>0</v>
      </c>
      <c r="CJ1390" s="2552">
        <f ca="1">ROUND(IF(BZ1390=1,CA1390-SUM(CB1390:CI1390),IF(LEFT(N1390,2)="ND",0,IF(D1390="Original",CA1390*3/36,CA1390/VLOOKUP(D1390,PayLookup!$M$10:$N$21,2,0)))),2)</f>
        <v>0</v>
      </c>
      <c r="CK1390" s="2552">
        <f ca="1">ROUND(IF(BZ1390=1,CA1390-SUM(CB1390:CJ1390),IF(LEFT(N1390,2)="ND",0,IF(D1390="Original",CA1390*3/36,CA1390/VLOOKUP(D1390,PayLookup!$M$10:$N$21,2,0)))),2)</f>
        <v>0</v>
      </c>
      <c r="CL1390" s="2552">
        <f ca="1">ROUND(IF(BZ1390=1,CA1390-SUM(CB1390:CK1390),IF(LEFT(N1390,2)="ND",0,IF(D1390="Original",CA1390*3/36,CA1390/VLOOKUP(D1390,PayLookup!$M$10:$N$21,2,0)))),2)</f>
        <v>0</v>
      </c>
      <c r="CM1390" s="2552">
        <f ca="1">ROUND(IF(BZ1390=1,CA1390-SUM(CB1390:CL1390),IF(LEFT(N1390,2)="ND",0,IF(D1390="Original",CA1390*2/36,CA1390/VLOOKUP(D1390,PayLookup!$M$10:$N$21,2,0)))),2)</f>
        <v>0</v>
      </c>
      <c r="CN1390"/>
      <c r="CO1390"/>
      <c r="CP1390"/>
      <c r="CQ1390"/>
      <c r="CR1390"/>
      <c r="CS1390"/>
      <c r="CT1390"/>
      <c r="CU1390"/>
    </row>
    <row r="1391" spans="1:99" s="22" customFormat="1" ht="28.5" hidden="1" customHeight="1">
      <c r="A1391" s="1642">
        <f t="shared" si="966"/>
        <v>20152390</v>
      </c>
      <c r="B1391" s="517">
        <v>42401</v>
      </c>
      <c r="C1391" s="516" t="s">
        <v>3602</v>
      </c>
      <c r="D1391" s="516" t="s">
        <v>6</v>
      </c>
      <c r="E1391" s="1844">
        <v>3022037</v>
      </c>
      <c r="F1391" s="2109" t="str">
        <f ca="1">VLOOKUP($E1391,Schools!$B:$L,2,0)</f>
        <v>Manorside Primary School</v>
      </c>
      <c r="G1391" s="2110" t="str">
        <f ca="1">VLOOKUP($E1391,Schools!$B:$L,3,0)</f>
        <v>Primary</v>
      </c>
      <c r="H1391" s="2110" t="str">
        <f ca="1">VLOOKUP($E1391,Schools!$B:$L,5,0)</f>
        <v>MA</v>
      </c>
      <c r="I1391" s="2110">
        <f ca="1">VLOOKUP($E1391,Schools!$B:$L,11,0)</f>
        <v>400030</v>
      </c>
      <c r="J1391" s="2111">
        <f ca="1">VLOOKUP($E1391,Schools!$B:$Z,12,0)</f>
        <v>10075</v>
      </c>
      <c r="K1391" s="2112">
        <f ca="1">IF(H1391="MA",0,VLOOKUP(N1391,Rates!A:L,6,0))</f>
        <v>0</v>
      </c>
      <c r="L1391" s="625"/>
      <c r="M1391" s="2114" t="str">
        <f ca="1">VLOOKUP(E1391,Schools!$B:$R,17,0)</f>
        <v>COM</v>
      </c>
      <c r="N1391" s="516" t="s">
        <v>335</v>
      </c>
      <c r="O1391" s="2110" t="str">
        <f>VLOOKUP(N1391,Rates!$A:$L,2,0)</f>
        <v>MAIN</v>
      </c>
      <c r="P1391" s="1563">
        <v>1</v>
      </c>
      <c r="Q1391" s="1640">
        <f>VLOOKUP(N1391,Rates!A$1:L$65542,9,0)</f>
        <v>4200</v>
      </c>
      <c r="R1391" s="1641">
        <f>IF(ISERROR(VLOOKUP(E1391,Schooldata1617!A:BH,2,0)),0,VLOOKUP(E1391,Schooldata1617!A:BH,VLOOKUP(N1391,Rates!A:AN,40,0),0))</f>
        <v>0</v>
      </c>
      <c r="S1391" s="2115">
        <f t="shared" si="924"/>
        <v>0</v>
      </c>
      <c r="T1391" s="2111">
        <f ca="1">VLOOKUP(N1391,Rates!A$1:W$65539,VLOOKUP(E1391,Schools!B$1:N$65535,13,0),0)</f>
        <v>10162</v>
      </c>
      <c r="U1391" s="2110">
        <f ca="1">VLOOKUP(E1391,Schools!B$1:P$65001,15,0)</f>
        <v>543965</v>
      </c>
      <c r="V1391" s="2111" t="str">
        <f>VLOOKUP(N1391,Rates!A$1:L$65539,8,0)</f>
        <v>I01</v>
      </c>
      <c r="W1391" s="2111">
        <f ca="1">IF(AND(M1391="VA",N1391="DFC"),0,VLOOKUP(N1391,Rates!A:AM,VLOOKUP(H1391&amp;LEFT(G1391,3),Rates!$AC$1:$AD$13,2,0),0))</f>
        <v>0</v>
      </c>
      <c r="X1391" s="2079">
        <f t="shared" ca="1" si="925"/>
        <v>0</v>
      </c>
      <c r="Y1391" s="2080">
        <f t="shared" ca="1" si="926"/>
        <v>0</v>
      </c>
      <c r="Z1391" s="2081">
        <f t="shared" ca="1" si="927"/>
        <v>0</v>
      </c>
      <c r="AA1391" s="2082">
        <f t="shared" ca="1" si="928"/>
        <v>0</v>
      </c>
      <c r="AB1391" s="2083">
        <f t="shared" ca="1" si="929"/>
        <v>0</v>
      </c>
      <c r="AC1391" s="2117">
        <f t="shared" si="930"/>
        <v>0</v>
      </c>
      <c r="AD1391" s="2110" t="str">
        <f t="shared" ca="1" si="931"/>
        <v>3022037Pri IDACI 5A</v>
      </c>
      <c r="AE1391" s="2110" t="str">
        <f t="shared" si="932"/>
        <v>Original3022037Pri IDACI 5</v>
      </c>
      <c r="AF1391" s="2110" t="str">
        <f t="shared" si="933"/>
        <v>3022037Pri IDACI 5</v>
      </c>
      <c r="AG1391" s="2110" t="str">
        <f t="shared" si="934"/>
        <v>OriginalPri IDACI 5</v>
      </c>
      <c r="AH1391" s="2110" t="str">
        <f t="shared" si="935"/>
        <v>Original3022037</v>
      </c>
      <c r="AI1391" s="2110" t="str">
        <f t="shared" ca="1" si="936"/>
        <v>MAPriPri IDACI 5</v>
      </c>
      <c r="AJ1391" s="2110" t="str">
        <f t="shared" si="937"/>
        <v>I013022037</v>
      </c>
      <c r="AK1391" s="2110" t="str">
        <f t="shared" si="938"/>
        <v>3022037MAIN</v>
      </c>
      <c r="AL1391" s="2110" t="str">
        <f t="shared" ca="1" si="939"/>
        <v>10162Primary</v>
      </c>
      <c r="AM1391" s="2110" t="str">
        <f t="shared" si="940"/>
        <v>Original3022037MAIN</v>
      </c>
      <c r="AN1391" s="2118">
        <v>0.25</v>
      </c>
      <c r="AO1391" s="2119">
        <v>0.5</v>
      </c>
      <c r="AP1391" s="2119">
        <v>0.75</v>
      </c>
      <c r="AQ1391" s="2119">
        <v>1</v>
      </c>
      <c r="AR1391" s="2110" t="str">
        <f ca="1">VLOOKUP(T1391,CostCentres!B$1:D$65537,2,0)</f>
        <v>Budget Shares - Primary</v>
      </c>
      <c r="AS1391" s="2110" t="str">
        <f ca="1">VLOOKUP($T1391,CostCentres!$B$1:$D$65536,3,0)</f>
        <v>1.0.1</v>
      </c>
      <c r="AT1391" s="2110">
        <f>VLOOKUP(N1391,Rates!A$1:AB$65539,28,0)</f>
        <v>0</v>
      </c>
      <c r="AU1391" s="2120" t="str">
        <f ca="1">IF(N1391="DFC",0,VLOOKUP(E1391,Schools!B:Q,16,0))</f>
        <v>A</v>
      </c>
      <c r="AV1391" s="2036">
        <f ca="1">IF(H1391="MA",0,VLOOKUP(AU1391&amp;VLOOKUP(N1391,Rates!A:G,7,0)&amp;VLOOKUP(N1391,Rates!A:J,10,0),PayLookup!$B$10:$C$32,2,0)*S1391*IF(W1391=1,0,1))</f>
        <v>0</v>
      </c>
      <c r="AW1391" s="2084">
        <f t="shared" ca="1" si="941"/>
        <v>0</v>
      </c>
      <c r="AX1391" s="2084">
        <f t="shared" ca="1" si="942"/>
        <v>0</v>
      </c>
      <c r="AY1391" s="2084">
        <f t="shared" ca="1" si="943"/>
        <v>0</v>
      </c>
      <c r="AZ1391" s="2084">
        <f t="shared" ca="1" si="944"/>
        <v>0</v>
      </c>
      <c r="BA1391" s="2084">
        <f t="shared" ca="1" si="945"/>
        <v>0</v>
      </c>
      <c r="BB1391" s="2086">
        <f t="shared" ca="1" si="946"/>
        <v>0</v>
      </c>
      <c r="BC1391" s="2086">
        <f t="shared" ca="1" si="947"/>
        <v>0</v>
      </c>
      <c r="BD1391" s="2086">
        <f t="shared" ca="1" si="948"/>
        <v>0</v>
      </c>
      <c r="BE1391" s="2086">
        <f t="shared" ca="1" si="949"/>
        <v>0</v>
      </c>
      <c r="BF1391" s="2088">
        <f t="shared" ca="1" si="950"/>
        <v>0</v>
      </c>
      <c r="BG1391" s="2088">
        <f t="shared" ca="1" si="951"/>
        <v>0</v>
      </c>
      <c r="BH1391" s="2088">
        <f t="shared" ca="1" si="952"/>
        <v>0</v>
      </c>
      <c r="BI1391" s="2110" t="str">
        <f>VLOOKUP(N1391,Rates!A:L,3,0)</f>
        <v>IDACI (Level 5) - Pri</v>
      </c>
      <c r="BJ1391" s="2124"/>
      <c r="BK1391" s="2125" t="str">
        <f>E1391&amp;IF(O1391="EARLYYEARS",VLOOKUP(N1391,Rates!$A:$X,24,0),N1391)</f>
        <v>3022037Pri IDACI 5</v>
      </c>
      <c r="BL1391" s="2126">
        <f ca="1">ROUND(IF(AND(OR(M1391="VA",M1391="FREE",M1391="ACAD"),N1391="DFC"),S1391,S1391*VLOOKUP(AU1391&amp;VLOOKUP(N1391,Rates!A:G,7,0)&amp;VLOOKUP(N1391,Rates!A:J,10,0),PayLookup!$B$10:$D$32,3,0)),2)</f>
        <v>0</v>
      </c>
      <c r="BM1391" s="2123">
        <f t="shared" ca="1" si="953"/>
        <v>0</v>
      </c>
      <c r="BN1391" s="2127">
        <f t="shared" ca="1" si="954"/>
        <v>0</v>
      </c>
      <c r="BO1391" s="2110" t="str">
        <f t="shared" ca="1" si="955"/>
        <v>10162Pri IDACI 5MAPrimary</v>
      </c>
      <c r="BP1391" s="2110">
        <f t="shared" ca="1" si="956"/>
        <v>0</v>
      </c>
      <c r="BQ1391" s="2113" t="str">
        <f t="shared" si="957"/>
        <v>Original3022037Pri IDACI 5</v>
      </c>
      <c r="BR1391" s="2113" t="str">
        <f>VLOOKUP(N1391,Rates!$A:$AO,41,0)</f>
        <v>Current</v>
      </c>
      <c r="BS1391" s="2113">
        <f t="shared" ca="1" si="958"/>
        <v>36</v>
      </c>
      <c r="BT1391" s="2128">
        <f t="shared" ca="1" si="959"/>
        <v>0</v>
      </c>
      <c r="BU1391" s="2113" t="str">
        <f t="shared" ca="1" si="960"/>
        <v>MA0</v>
      </c>
      <c r="BV1391" s="2113">
        <f t="shared" ca="1" si="961"/>
        <v>4</v>
      </c>
      <c r="BW1391" s="2113">
        <f t="shared" ca="1" si="962"/>
        <v>0</v>
      </c>
      <c r="BX1391" s="2113">
        <f t="shared" ca="1" si="963"/>
        <v>0</v>
      </c>
      <c r="BY1391" s="2113">
        <f>VLOOKUP(N1391,Rates!$A:$AW,42,0)</f>
        <v>0</v>
      </c>
      <c r="BZ1391" s="2113">
        <v>0</v>
      </c>
      <c r="CA1391" s="2036">
        <f ca="1">IF(H1391="RA",0,IF(AU1391="C",VLOOKUP(AU1391&amp;VLOOKUP(N1391,Rates!A:G,7,0)&amp;VLOOKUP(N1391,Rates!A:J,10,0)&amp;VLOOKUP(D1391,PayLookup!$G$10:$H$21,2,0),PayLookup!$J$10:$K$57,2,0),VLOOKUP(AU1391&amp;VLOOKUP(N1391,Rates!A:G,7,0)&amp;VLOOKUP(N1391,Rates!A:J,10,0),PayLookup!$B$10:$C$32,2,0))*S1391*IF(W1391=1,0,1))</f>
        <v>0</v>
      </c>
      <c r="CB1391" s="2552">
        <f t="shared" ca="1" si="967"/>
        <v>0</v>
      </c>
      <c r="CC1391" s="2559">
        <f t="shared" ca="1" si="964"/>
        <v>0</v>
      </c>
      <c r="CD1391" s="2552">
        <f t="shared" ca="1" si="965"/>
        <v>0</v>
      </c>
      <c r="CE1391" s="2552">
        <f ca="1">ROUND(IF(BZ1391=1,CA1391-SUM(CB1391:CD1391),IF(LEFT(N1391,2)="ND",0,IF(D1391="Original",CA1391*3/36,CA1391/VLOOKUP(D1391,PayLookup!$M$10:$N$21,2,0)))),2)</f>
        <v>0</v>
      </c>
      <c r="CF1391" s="2552">
        <f ca="1">ROUND(IF(BZ1391=1,CA1391-SUM(CB1391:CE1391),IF(LEFT(N1391,2)="ND",0,IF(D1391="Original",CA1391*3/36,CA1391/VLOOKUP(D1391,PayLookup!$M$10:$N$21,2,0)))),2)</f>
        <v>0</v>
      </c>
      <c r="CG1391" s="2552">
        <f ca="1">ROUND(IF(BZ1391=1,CA1391-SUM(CB1391:CF1391),IF(LEFT(N1391,2)="ND",0,IF(D1391="Original",CA1391*3/36,CA1391/VLOOKUP(D1391,PayLookup!$M$10:$N$21,2,0)))),2)</f>
        <v>0</v>
      </c>
      <c r="CH1391" s="2552">
        <f ca="1">ROUND(IF(BZ1391=1,CA1391-SUM(CB1391:CG1391),IF(LEFT(N1391,2)="ND",0,IF(D1391="Original",CA1391*3/36,CA1391/VLOOKUP(D1391,PayLookup!$M$10:$N$21,2,0)))),2)</f>
        <v>0</v>
      </c>
      <c r="CI1391" s="2552">
        <f ca="1">ROUND(IF(BZ1391=1,CA1391-SUM(CB1391:CH1391),IF(LEFT(N1391,2)="ND",0,IF(D1391="Original",CA1391*3/36,CA1391/VLOOKUP(D1391,PayLookup!$M$10:$N$21,2,0)))),2)</f>
        <v>0</v>
      </c>
      <c r="CJ1391" s="2552">
        <f ca="1">ROUND(IF(BZ1391=1,CA1391-SUM(CB1391:CI1391),IF(LEFT(N1391,2)="ND",0,IF(D1391="Original",CA1391*3/36,CA1391/VLOOKUP(D1391,PayLookup!$M$10:$N$21,2,0)))),2)</f>
        <v>0</v>
      </c>
      <c r="CK1391" s="2552">
        <f ca="1">ROUND(IF(BZ1391=1,CA1391-SUM(CB1391:CJ1391),IF(LEFT(N1391,2)="ND",0,IF(D1391="Original",CA1391*3/36,CA1391/VLOOKUP(D1391,PayLookup!$M$10:$N$21,2,0)))),2)</f>
        <v>0</v>
      </c>
      <c r="CL1391" s="2552">
        <f ca="1">ROUND(IF(BZ1391=1,CA1391-SUM(CB1391:CK1391),IF(LEFT(N1391,2)="ND",0,IF(D1391="Original",CA1391*3/36,CA1391/VLOOKUP(D1391,PayLookup!$M$10:$N$21,2,0)))),2)</f>
        <v>0</v>
      </c>
      <c r="CM1391" s="2552">
        <f ca="1">ROUND(IF(BZ1391=1,CA1391-SUM(CB1391:CL1391),IF(LEFT(N1391,2)="ND",0,IF(D1391="Original",CA1391*2/36,CA1391/VLOOKUP(D1391,PayLookup!$M$10:$N$21,2,0)))),2)</f>
        <v>0</v>
      </c>
      <c r="CN1391"/>
      <c r="CO1391"/>
      <c r="CP1391"/>
      <c r="CQ1391"/>
      <c r="CR1391"/>
      <c r="CS1391"/>
      <c r="CT1391"/>
      <c r="CU1391"/>
    </row>
    <row r="1392" spans="1:99" s="22" customFormat="1" ht="28.5" hidden="1" customHeight="1">
      <c r="A1392" s="1642">
        <f t="shared" si="966"/>
        <v>20152391</v>
      </c>
      <c r="B1392" s="517">
        <v>42401</v>
      </c>
      <c r="C1392" s="516" t="s">
        <v>3602</v>
      </c>
      <c r="D1392" s="516" t="s">
        <v>6</v>
      </c>
      <c r="E1392" s="1844">
        <v>3022038</v>
      </c>
      <c r="F1392" s="2109" t="str">
        <f ca="1">VLOOKUP($E1392,Schools!$B:$L,2,0)</f>
        <v>Parkfield Primary School</v>
      </c>
      <c r="G1392" s="2110" t="str">
        <f ca="1">VLOOKUP($E1392,Schools!$B:$L,3,0)</f>
        <v>Primary</v>
      </c>
      <c r="H1392" s="2110" t="str">
        <f ca="1">VLOOKUP($E1392,Schools!$B:$L,5,0)</f>
        <v>RA</v>
      </c>
      <c r="I1392" s="2110">
        <f ca="1">VLOOKUP($E1392,Schools!$B:$L,11,0)</f>
        <v>152217</v>
      </c>
      <c r="J1392" s="2111" t="str">
        <f ca="1">VLOOKUP($E1392,Schools!$B:$Z,12,0)</f>
        <v>Academy</v>
      </c>
      <c r="K1392" s="2112">
        <f ca="1">IF(H1392="MA",0,VLOOKUP(N1392,Rates!A:L,6,0))</f>
        <v>1</v>
      </c>
      <c r="L1392" s="625"/>
      <c r="M1392" s="2114" t="str">
        <f ca="1">VLOOKUP(E1392,Schools!$B:$R,17,0)</f>
        <v>ACAD</v>
      </c>
      <c r="N1392" s="516" t="s">
        <v>335</v>
      </c>
      <c r="O1392" s="2110" t="str">
        <f>VLOOKUP(N1392,Rates!$A:$L,2,0)</f>
        <v>MAIN</v>
      </c>
      <c r="P1392" s="1563">
        <v>1</v>
      </c>
      <c r="Q1392" s="1640">
        <f>VLOOKUP(N1392,Rates!A$1:L$65542,9,0)</f>
        <v>4200</v>
      </c>
      <c r="R1392" s="1641">
        <f>IF(ISERROR(VLOOKUP(E1392,Schooldata1617!A:BH,2,0)),0,VLOOKUP(E1392,Schooldata1617!A:BH,VLOOKUP(N1392,Rates!A:AN,40,0),0))</f>
        <v>0</v>
      </c>
      <c r="S1392" s="2115">
        <f t="shared" si="924"/>
        <v>0</v>
      </c>
      <c r="T1392" s="2111">
        <f ca="1">VLOOKUP(N1392,Rates!A$1:W$65539,VLOOKUP(E1392,Schools!B$1:N$65535,13,0),0)</f>
        <v>10162</v>
      </c>
      <c r="U1392" s="2110">
        <f ca="1">VLOOKUP(E1392,Schools!B$1:P$65001,15,0)</f>
        <v>516500</v>
      </c>
      <c r="V1392" s="2111" t="str">
        <f>VLOOKUP(N1392,Rates!A$1:L$65539,8,0)</f>
        <v>I01</v>
      </c>
      <c r="W1392" s="2111">
        <f ca="1">IF(AND(M1392="VA",N1392="DFC"),0,VLOOKUP(N1392,Rates!A:AM,VLOOKUP(H1392&amp;LEFT(G1392,3),Rates!$AC$1:$AD$13,2,0),0))</f>
        <v>0</v>
      </c>
      <c r="X1392" s="2079">
        <f t="shared" ca="1" si="925"/>
        <v>0</v>
      </c>
      <c r="Y1392" s="2080">
        <f t="shared" ca="1" si="926"/>
        <v>0</v>
      </c>
      <c r="Z1392" s="2081">
        <f t="shared" ca="1" si="927"/>
        <v>0</v>
      </c>
      <c r="AA1392" s="2082">
        <f t="shared" ca="1" si="928"/>
        <v>0</v>
      </c>
      <c r="AB1392" s="2083">
        <f t="shared" ca="1" si="929"/>
        <v>0</v>
      </c>
      <c r="AC1392" s="2117">
        <f t="shared" si="930"/>
        <v>0</v>
      </c>
      <c r="AD1392" s="2110" t="str">
        <f t="shared" ca="1" si="931"/>
        <v>3022038Pri IDACI 5Academy</v>
      </c>
      <c r="AE1392" s="2110" t="str">
        <f t="shared" si="932"/>
        <v>Original3022038Pri IDACI 5</v>
      </c>
      <c r="AF1392" s="2110" t="str">
        <f t="shared" si="933"/>
        <v>3022038Pri IDACI 5</v>
      </c>
      <c r="AG1392" s="2110" t="str">
        <f t="shared" si="934"/>
        <v>OriginalPri IDACI 5</v>
      </c>
      <c r="AH1392" s="2110" t="str">
        <f t="shared" si="935"/>
        <v>Original3022038</v>
      </c>
      <c r="AI1392" s="2110" t="str">
        <f t="shared" ca="1" si="936"/>
        <v>RAPriPri IDACI 5</v>
      </c>
      <c r="AJ1392" s="2110" t="str">
        <f t="shared" si="937"/>
        <v>I013022038</v>
      </c>
      <c r="AK1392" s="2110" t="str">
        <f t="shared" si="938"/>
        <v>3022038MAIN</v>
      </c>
      <c r="AL1392" s="2110" t="str">
        <f t="shared" ca="1" si="939"/>
        <v>10162Primary</v>
      </c>
      <c r="AM1392" s="2110" t="str">
        <f t="shared" si="940"/>
        <v>Original3022038MAIN</v>
      </c>
      <c r="AN1392" s="2118">
        <v>0.25</v>
      </c>
      <c r="AO1392" s="2119">
        <v>0.5</v>
      </c>
      <c r="AP1392" s="2119">
        <v>0.75</v>
      </c>
      <c r="AQ1392" s="2119">
        <v>1</v>
      </c>
      <c r="AR1392" s="2110" t="str">
        <f ca="1">VLOOKUP(T1392,CostCentres!B$1:D$65537,2,0)</f>
        <v>Budget Shares - Primary</v>
      </c>
      <c r="AS1392" s="2110" t="str">
        <f ca="1">VLOOKUP($T1392,CostCentres!$B$1:$D$65536,3,0)</f>
        <v>1.0.1</v>
      </c>
      <c r="AT1392" s="2110">
        <f>VLOOKUP(N1392,Rates!A$1:AB$65539,28,0)</f>
        <v>0</v>
      </c>
      <c r="AU1392" s="2120" t="str">
        <f ca="1">IF(N1392="DFC",0,VLOOKUP(E1392,Schools!B:Q,16,0))</f>
        <v>Academy</v>
      </c>
      <c r="AV1392" s="2036">
        <f ca="1">IF(H1392="MA",0,VLOOKUP(AU1392&amp;VLOOKUP(N1392,Rates!A:G,7,0)&amp;VLOOKUP(N1392,Rates!A:J,10,0),PayLookup!$B$10:$C$32,2,0)*S1392*IF(W1392=1,0,1))</f>
        <v>0</v>
      </c>
      <c r="AW1392" s="2084">
        <f t="shared" ca="1" si="941"/>
        <v>0</v>
      </c>
      <c r="AX1392" s="2084">
        <f t="shared" ca="1" si="942"/>
        <v>0</v>
      </c>
      <c r="AY1392" s="2084">
        <f t="shared" ca="1" si="943"/>
        <v>0</v>
      </c>
      <c r="AZ1392" s="2084">
        <f t="shared" ca="1" si="944"/>
        <v>0</v>
      </c>
      <c r="BA1392" s="2084">
        <f t="shared" ca="1" si="945"/>
        <v>0</v>
      </c>
      <c r="BB1392" s="2086">
        <f t="shared" ca="1" si="946"/>
        <v>0</v>
      </c>
      <c r="BC1392" s="2086">
        <f t="shared" ca="1" si="947"/>
        <v>0</v>
      </c>
      <c r="BD1392" s="2086">
        <f t="shared" ca="1" si="948"/>
        <v>0</v>
      </c>
      <c r="BE1392" s="2086">
        <f t="shared" ca="1" si="949"/>
        <v>0</v>
      </c>
      <c r="BF1392" s="2088">
        <f t="shared" ca="1" si="950"/>
        <v>0</v>
      </c>
      <c r="BG1392" s="2088">
        <f t="shared" ca="1" si="951"/>
        <v>0</v>
      </c>
      <c r="BH1392" s="2088">
        <f t="shared" ca="1" si="952"/>
        <v>0</v>
      </c>
      <c r="BI1392" s="2110" t="str">
        <f>VLOOKUP(N1392,Rates!A:L,3,0)</f>
        <v>IDACI (Level 5) - Pri</v>
      </c>
      <c r="BJ1392" s="2124"/>
      <c r="BK1392" s="2125" t="str">
        <f>E1392&amp;IF(O1392="EARLYYEARS",VLOOKUP(N1392,Rates!$A:$X,24,0),N1392)</f>
        <v>3022038Pri IDACI 5</v>
      </c>
      <c r="BL1392" s="2126">
        <f ca="1">ROUND(IF(AND(OR(M1392="VA",M1392="FREE",M1392="ACAD"),N1392="DFC"),S1392,S1392*VLOOKUP(AU1392&amp;VLOOKUP(N1392,Rates!A:G,7,0)&amp;VLOOKUP(N1392,Rates!A:J,10,0),PayLookup!$B$10:$D$32,3,0)),2)</f>
        <v>0</v>
      </c>
      <c r="BM1392" s="2123">
        <f t="shared" ca="1" si="953"/>
        <v>0</v>
      </c>
      <c r="BN1392" s="2127">
        <f t="shared" ca="1" si="954"/>
        <v>0</v>
      </c>
      <c r="BO1392" s="2110" t="str">
        <f t="shared" ca="1" si="955"/>
        <v>10162Pri IDACI 5RAPrimary</v>
      </c>
      <c r="BP1392" s="2110">
        <f t="shared" ca="1" si="956"/>
        <v>0</v>
      </c>
      <c r="BQ1392" s="2113" t="str">
        <f t="shared" si="957"/>
        <v>Original3022038Pri IDACI 5</v>
      </c>
      <c r="BR1392" s="2113" t="str">
        <f>VLOOKUP(N1392,Rates!$A:$AO,41,0)</f>
        <v>Current</v>
      </c>
      <c r="BS1392" s="2113">
        <f t="shared" ca="1" si="958"/>
        <v>36</v>
      </c>
      <c r="BT1392" s="2128">
        <f t="shared" ca="1" si="959"/>
        <v>0</v>
      </c>
      <c r="BU1392" s="2113" t="str">
        <f t="shared" ca="1" si="960"/>
        <v>RA0</v>
      </c>
      <c r="BV1392" s="2113">
        <f t="shared" ca="1" si="961"/>
        <v>3</v>
      </c>
      <c r="BW1392" s="2113">
        <f t="shared" ca="1" si="962"/>
        <v>0</v>
      </c>
      <c r="BX1392" s="2113">
        <f t="shared" ca="1" si="963"/>
        <v>0</v>
      </c>
      <c r="BY1392" s="2113">
        <f>VLOOKUP(N1392,Rates!$A:$AW,42,0)</f>
        <v>0</v>
      </c>
      <c r="BZ1392" s="2113">
        <v>0</v>
      </c>
      <c r="CA1392" s="2036">
        <f ca="1">IF(H1392="RA",0,IF(AU1392="C",VLOOKUP(AU1392&amp;VLOOKUP(N1392,Rates!A:G,7,0)&amp;VLOOKUP(N1392,Rates!A:J,10,0)&amp;VLOOKUP(D1392,PayLookup!$G$10:$H$21,2,0),PayLookup!$J$10:$K$57,2,0),VLOOKUP(AU1392&amp;VLOOKUP(N1392,Rates!A:G,7,0)&amp;VLOOKUP(N1392,Rates!A:J,10,0),PayLookup!$B$10:$C$32,2,0))*S1392*IF(W1392=1,0,1))</f>
        <v>0</v>
      </c>
      <c r="CB1392" s="2552">
        <f t="shared" ca="1" si="967"/>
        <v>0</v>
      </c>
      <c r="CC1392" s="2559">
        <f t="shared" ca="1" si="964"/>
        <v>0</v>
      </c>
      <c r="CD1392" s="2552">
        <f t="shared" ca="1" si="965"/>
        <v>0</v>
      </c>
      <c r="CE1392" s="2552">
        <f ca="1">ROUND(IF(BZ1392=1,CA1392-SUM(CB1392:CD1392),IF(LEFT(N1392,2)="ND",0,IF(D1392="Original",CA1392*3/36,CA1392/VLOOKUP(D1392,PayLookup!$M$10:$N$21,2,0)))),2)</f>
        <v>0</v>
      </c>
      <c r="CF1392" s="2552">
        <f ca="1">ROUND(IF(BZ1392=1,CA1392-SUM(CB1392:CE1392),IF(LEFT(N1392,2)="ND",0,IF(D1392="Original",CA1392*3/36,CA1392/VLOOKUP(D1392,PayLookup!$M$10:$N$21,2,0)))),2)</f>
        <v>0</v>
      </c>
      <c r="CG1392" s="2552">
        <f ca="1">ROUND(IF(BZ1392=1,CA1392-SUM(CB1392:CF1392),IF(LEFT(N1392,2)="ND",0,IF(D1392="Original",CA1392*3/36,CA1392/VLOOKUP(D1392,PayLookup!$M$10:$N$21,2,0)))),2)</f>
        <v>0</v>
      </c>
      <c r="CH1392" s="2552">
        <f ca="1">ROUND(IF(BZ1392=1,CA1392-SUM(CB1392:CG1392),IF(LEFT(N1392,2)="ND",0,IF(D1392="Original",CA1392*3/36,CA1392/VLOOKUP(D1392,PayLookup!$M$10:$N$21,2,0)))),2)</f>
        <v>0</v>
      </c>
      <c r="CI1392" s="2552">
        <f ca="1">ROUND(IF(BZ1392=1,CA1392-SUM(CB1392:CH1392),IF(LEFT(N1392,2)="ND",0,IF(D1392="Original",CA1392*3/36,CA1392/VLOOKUP(D1392,PayLookup!$M$10:$N$21,2,0)))),2)</f>
        <v>0</v>
      </c>
      <c r="CJ1392" s="2552">
        <f ca="1">ROUND(IF(BZ1392=1,CA1392-SUM(CB1392:CI1392),IF(LEFT(N1392,2)="ND",0,IF(D1392="Original",CA1392*3/36,CA1392/VLOOKUP(D1392,PayLookup!$M$10:$N$21,2,0)))),2)</f>
        <v>0</v>
      </c>
      <c r="CK1392" s="2552">
        <f ca="1">ROUND(IF(BZ1392=1,CA1392-SUM(CB1392:CJ1392),IF(LEFT(N1392,2)="ND",0,IF(D1392="Original",CA1392*3/36,CA1392/VLOOKUP(D1392,PayLookup!$M$10:$N$21,2,0)))),2)</f>
        <v>0</v>
      </c>
      <c r="CL1392" s="2552">
        <f ca="1">ROUND(IF(BZ1392=1,CA1392-SUM(CB1392:CK1392),IF(LEFT(N1392,2)="ND",0,IF(D1392="Original",CA1392*3/36,CA1392/VLOOKUP(D1392,PayLookup!$M$10:$N$21,2,0)))),2)</f>
        <v>0</v>
      </c>
      <c r="CM1392" s="2552">
        <f ca="1">ROUND(IF(BZ1392=1,CA1392-SUM(CB1392:CL1392),IF(LEFT(N1392,2)="ND",0,IF(D1392="Original",CA1392*2/36,CA1392/VLOOKUP(D1392,PayLookup!$M$10:$N$21,2,0)))),2)</f>
        <v>0</v>
      </c>
      <c r="CN1392"/>
      <c r="CO1392"/>
      <c r="CP1392"/>
      <c r="CQ1392"/>
      <c r="CR1392"/>
      <c r="CS1392"/>
      <c r="CT1392"/>
      <c r="CU1392"/>
    </row>
    <row r="1393" spans="1:99" s="22" customFormat="1" ht="28.5" hidden="1" customHeight="1">
      <c r="A1393" s="1642">
        <f t="shared" si="966"/>
        <v>20152392</v>
      </c>
      <c r="B1393" s="517">
        <v>42401</v>
      </c>
      <c r="C1393" s="516" t="s">
        <v>3602</v>
      </c>
      <c r="D1393" s="516" t="s">
        <v>6</v>
      </c>
      <c r="E1393" s="1844">
        <v>3022041</v>
      </c>
      <c r="F1393" s="2109" t="str">
        <f ca="1">VLOOKUP($E1393,Schools!$B:$L,2,0)</f>
        <v>Sacks Morasha Jewish Primary School</v>
      </c>
      <c r="G1393" s="2110" t="str">
        <f ca="1">VLOOKUP($E1393,Schools!$B:$L,3,0)</f>
        <v>Primary</v>
      </c>
      <c r="H1393" s="2110" t="str">
        <f ca="1">VLOOKUP($E1393,Schools!$B:$L,5,0)</f>
        <v>MA</v>
      </c>
      <c r="I1393" s="2110">
        <f ca="1">VLOOKUP($E1393,Schools!$B:$L,11,0)</f>
        <v>400155</v>
      </c>
      <c r="J1393" s="2111">
        <f ca="1">VLOOKUP($E1393,Schools!$B:$Z,12,0)</f>
        <v>11381</v>
      </c>
      <c r="K1393" s="2112">
        <f ca="1">IF(H1393="MA",0,VLOOKUP(N1393,Rates!A:L,6,0))</f>
        <v>0</v>
      </c>
      <c r="L1393" s="625"/>
      <c r="M1393" s="2114" t="str">
        <f ca="1">VLOOKUP(E1393,Schools!$B:$R,17,0)</f>
        <v>VA</v>
      </c>
      <c r="N1393" s="516" t="s">
        <v>335</v>
      </c>
      <c r="O1393" s="2110" t="str">
        <f>VLOOKUP(N1393,Rates!$A:$L,2,0)</f>
        <v>MAIN</v>
      </c>
      <c r="P1393" s="1563">
        <v>1</v>
      </c>
      <c r="Q1393" s="1640">
        <f>VLOOKUP(N1393,Rates!A$1:L$65542,9,0)</f>
        <v>4200</v>
      </c>
      <c r="R1393" s="1641">
        <f>IF(ISERROR(VLOOKUP(E1393,Schooldata1617!A:BH,2,0)),0,VLOOKUP(E1393,Schooldata1617!A:BH,VLOOKUP(N1393,Rates!A:AN,40,0),0))</f>
        <v>0</v>
      </c>
      <c r="S1393" s="2115">
        <f t="shared" si="924"/>
        <v>0</v>
      </c>
      <c r="T1393" s="2111">
        <f ca="1">VLOOKUP(N1393,Rates!A$1:W$65539,VLOOKUP(E1393,Schools!B$1:N$65535,13,0),0)</f>
        <v>10162</v>
      </c>
      <c r="U1393" s="2110">
        <f ca="1">VLOOKUP(E1393,Schools!B$1:P$65001,15,0)</f>
        <v>543965</v>
      </c>
      <c r="V1393" s="2111" t="str">
        <f>VLOOKUP(N1393,Rates!A$1:L$65539,8,0)</f>
        <v>I01</v>
      </c>
      <c r="W1393" s="2111">
        <f ca="1">IF(AND(M1393="VA",N1393="DFC"),0,VLOOKUP(N1393,Rates!A:AM,VLOOKUP(H1393&amp;LEFT(G1393,3),Rates!$AC$1:$AD$13,2,0),0))</f>
        <v>0</v>
      </c>
      <c r="X1393" s="2079">
        <f t="shared" ca="1" si="925"/>
        <v>0</v>
      </c>
      <c r="Y1393" s="2080">
        <f t="shared" ca="1" si="926"/>
        <v>0</v>
      </c>
      <c r="Z1393" s="2081">
        <f t="shared" ca="1" si="927"/>
        <v>0</v>
      </c>
      <c r="AA1393" s="2082">
        <f t="shared" ca="1" si="928"/>
        <v>0</v>
      </c>
      <c r="AB1393" s="2083">
        <f t="shared" ca="1" si="929"/>
        <v>0</v>
      </c>
      <c r="AC1393" s="2117">
        <f t="shared" si="930"/>
        <v>0</v>
      </c>
      <c r="AD1393" s="2110" t="str">
        <f t="shared" ca="1" si="931"/>
        <v>3022041Pri IDACI 5C</v>
      </c>
      <c r="AE1393" s="2110" t="str">
        <f t="shared" si="932"/>
        <v>Original3022041Pri IDACI 5</v>
      </c>
      <c r="AF1393" s="2110" t="str">
        <f t="shared" si="933"/>
        <v>3022041Pri IDACI 5</v>
      </c>
      <c r="AG1393" s="2110" t="str">
        <f t="shared" si="934"/>
        <v>OriginalPri IDACI 5</v>
      </c>
      <c r="AH1393" s="2110" t="str">
        <f t="shared" si="935"/>
        <v>Original3022041</v>
      </c>
      <c r="AI1393" s="2110" t="str">
        <f t="shared" ca="1" si="936"/>
        <v>MAPriPri IDACI 5</v>
      </c>
      <c r="AJ1393" s="2110" t="str">
        <f t="shared" si="937"/>
        <v>I013022041</v>
      </c>
      <c r="AK1393" s="2110" t="str">
        <f t="shared" si="938"/>
        <v>3022041MAIN</v>
      </c>
      <c r="AL1393" s="2110" t="str">
        <f t="shared" ca="1" si="939"/>
        <v>10162Primary</v>
      </c>
      <c r="AM1393" s="2110" t="str">
        <f t="shared" si="940"/>
        <v>Original3022041MAIN</v>
      </c>
      <c r="AN1393" s="2118">
        <v>0.25</v>
      </c>
      <c r="AO1393" s="2119">
        <v>0.5</v>
      </c>
      <c r="AP1393" s="2119">
        <v>0.75</v>
      </c>
      <c r="AQ1393" s="2119">
        <v>1</v>
      </c>
      <c r="AR1393" s="2110" t="str">
        <f ca="1">VLOOKUP(T1393,CostCentres!B$1:D$65537,2,0)</f>
        <v>Budget Shares - Primary</v>
      </c>
      <c r="AS1393" s="2110" t="str">
        <f ca="1">VLOOKUP($T1393,CostCentres!$B$1:$D$65536,3,0)</f>
        <v>1.0.1</v>
      </c>
      <c r="AT1393" s="2110">
        <f>VLOOKUP(N1393,Rates!A$1:AB$65539,28,0)</f>
        <v>0</v>
      </c>
      <c r="AU1393" s="2120" t="str">
        <f ca="1">IF(N1393="DFC",0,VLOOKUP(E1393,Schools!B:Q,16,0))</f>
        <v>C</v>
      </c>
      <c r="AV1393" s="2036">
        <f ca="1">IF(H1393="MA",0,VLOOKUP(AU1393&amp;VLOOKUP(N1393,Rates!A:G,7,0)&amp;VLOOKUP(N1393,Rates!A:J,10,0),PayLookup!$B$10:$C$32,2,0)*S1393*IF(W1393=1,0,1))</f>
        <v>0</v>
      </c>
      <c r="AW1393" s="2084">
        <f t="shared" ca="1" si="941"/>
        <v>0</v>
      </c>
      <c r="AX1393" s="2084">
        <f t="shared" ca="1" si="942"/>
        <v>0</v>
      </c>
      <c r="AY1393" s="2084">
        <f t="shared" ca="1" si="943"/>
        <v>0</v>
      </c>
      <c r="AZ1393" s="2084">
        <f t="shared" ca="1" si="944"/>
        <v>0</v>
      </c>
      <c r="BA1393" s="2084">
        <f t="shared" ca="1" si="945"/>
        <v>0</v>
      </c>
      <c r="BB1393" s="2086">
        <f t="shared" ca="1" si="946"/>
        <v>0</v>
      </c>
      <c r="BC1393" s="2086">
        <f t="shared" ca="1" si="947"/>
        <v>0</v>
      </c>
      <c r="BD1393" s="2086">
        <f t="shared" ca="1" si="948"/>
        <v>0</v>
      </c>
      <c r="BE1393" s="2086">
        <f t="shared" ca="1" si="949"/>
        <v>0</v>
      </c>
      <c r="BF1393" s="2088">
        <f t="shared" ca="1" si="950"/>
        <v>0</v>
      </c>
      <c r="BG1393" s="2088">
        <f t="shared" ca="1" si="951"/>
        <v>0</v>
      </c>
      <c r="BH1393" s="2088">
        <f t="shared" ca="1" si="952"/>
        <v>0</v>
      </c>
      <c r="BI1393" s="2110" t="str">
        <f>VLOOKUP(N1393,Rates!A:L,3,0)</f>
        <v>IDACI (Level 5) - Pri</v>
      </c>
      <c r="BJ1393" s="2124"/>
      <c r="BK1393" s="2125" t="str">
        <f>E1393&amp;IF(O1393="EARLYYEARS",VLOOKUP(N1393,Rates!$A:$X,24,0),N1393)</f>
        <v>3022041Pri IDACI 5</v>
      </c>
      <c r="BL1393" s="2126">
        <f ca="1">ROUND(IF(AND(OR(M1393="VA",M1393="FREE",M1393="ACAD"),N1393="DFC"),S1393,S1393*VLOOKUP(AU1393&amp;VLOOKUP(N1393,Rates!A:G,7,0)&amp;VLOOKUP(N1393,Rates!A:J,10,0),PayLookup!$B$10:$D$32,3,0)),2)</f>
        <v>0</v>
      </c>
      <c r="BM1393" s="2123">
        <f t="shared" ca="1" si="953"/>
        <v>0</v>
      </c>
      <c r="BN1393" s="2127">
        <f t="shared" ca="1" si="954"/>
        <v>0</v>
      </c>
      <c r="BO1393" s="2110" t="str">
        <f t="shared" ca="1" si="955"/>
        <v>10162Pri IDACI 5MAPrimary</v>
      </c>
      <c r="BP1393" s="2110">
        <f t="shared" ca="1" si="956"/>
        <v>0</v>
      </c>
      <c r="BQ1393" s="2113" t="str">
        <f t="shared" si="957"/>
        <v>Original3022041Pri IDACI 5</v>
      </c>
      <c r="BR1393" s="2113" t="str">
        <f>VLOOKUP(N1393,Rates!$A:$AO,41,0)</f>
        <v>Current</v>
      </c>
      <c r="BS1393" s="2113">
        <f t="shared" ca="1" si="958"/>
        <v>36</v>
      </c>
      <c r="BT1393" s="2128">
        <f t="shared" ca="1" si="959"/>
        <v>0</v>
      </c>
      <c r="BU1393" s="2113" t="str">
        <f t="shared" ca="1" si="960"/>
        <v>MA0</v>
      </c>
      <c r="BV1393" s="2113">
        <f t="shared" ca="1" si="961"/>
        <v>4</v>
      </c>
      <c r="BW1393" s="2113">
        <f t="shared" ca="1" si="962"/>
        <v>0</v>
      </c>
      <c r="BX1393" s="2113">
        <f t="shared" ca="1" si="963"/>
        <v>0</v>
      </c>
      <c r="BY1393" s="2113">
        <f>VLOOKUP(N1393,Rates!$A:$AW,42,0)</f>
        <v>0</v>
      </c>
      <c r="BZ1393" s="2113">
        <v>0</v>
      </c>
      <c r="CA1393" s="2036">
        <f ca="1">IF(H1393="RA",0,IF(AU1393="C",VLOOKUP(AU1393&amp;VLOOKUP(N1393,Rates!A:G,7,0)&amp;VLOOKUP(N1393,Rates!A:J,10,0)&amp;VLOOKUP(D1393,PayLookup!$G$10:$H$21,2,0),PayLookup!$J$10:$K$57,2,0),VLOOKUP(AU1393&amp;VLOOKUP(N1393,Rates!A:G,7,0)&amp;VLOOKUP(N1393,Rates!A:J,10,0),PayLookup!$B$10:$C$32,2,0))*S1393*IF(W1393=1,0,1))</f>
        <v>0</v>
      </c>
      <c r="CB1393" s="2552">
        <f t="shared" ca="1" si="967"/>
        <v>0</v>
      </c>
      <c r="CC1393" s="2559">
        <f t="shared" ca="1" si="964"/>
        <v>0</v>
      </c>
      <c r="CD1393" s="2552">
        <f t="shared" ca="1" si="965"/>
        <v>0</v>
      </c>
      <c r="CE1393" s="2552">
        <f ca="1">ROUND(IF(BZ1393=1,CA1393-SUM(CB1393:CD1393),IF(LEFT(N1393,2)="ND",0,IF(D1393="Original",CA1393*3/36,CA1393/VLOOKUP(D1393,PayLookup!$M$10:$N$21,2,0)))),2)</f>
        <v>0</v>
      </c>
      <c r="CF1393" s="2552">
        <f ca="1">ROUND(IF(BZ1393=1,CA1393-SUM(CB1393:CE1393),IF(LEFT(N1393,2)="ND",0,IF(D1393="Original",CA1393*3/36,CA1393/VLOOKUP(D1393,PayLookup!$M$10:$N$21,2,0)))),2)</f>
        <v>0</v>
      </c>
      <c r="CG1393" s="2552">
        <f ca="1">ROUND(IF(BZ1393=1,CA1393-SUM(CB1393:CF1393),IF(LEFT(N1393,2)="ND",0,IF(D1393="Original",CA1393*3/36,CA1393/VLOOKUP(D1393,PayLookup!$M$10:$N$21,2,0)))),2)</f>
        <v>0</v>
      </c>
      <c r="CH1393" s="2552">
        <f ca="1">ROUND(IF(BZ1393=1,CA1393-SUM(CB1393:CG1393),IF(LEFT(N1393,2)="ND",0,IF(D1393="Original",CA1393*3/36,CA1393/VLOOKUP(D1393,PayLookup!$M$10:$N$21,2,0)))),2)</f>
        <v>0</v>
      </c>
      <c r="CI1393" s="2552">
        <f ca="1">ROUND(IF(BZ1393=1,CA1393-SUM(CB1393:CH1393),IF(LEFT(N1393,2)="ND",0,IF(D1393="Original",CA1393*3/36,CA1393/VLOOKUP(D1393,PayLookup!$M$10:$N$21,2,0)))),2)</f>
        <v>0</v>
      </c>
      <c r="CJ1393" s="2552">
        <f ca="1">ROUND(IF(BZ1393=1,CA1393-SUM(CB1393:CI1393),IF(LEFT(N1393,2)="ND",0,IF(D1393="Original",CA1393*3/36,CA1393/VLOOKUP(D1393,PayLookup!$M$10:$N$21,2,0)))),2)</f>
        <v>0</v>
      </c>
      <c r="CK1393" s="2552">
        <f ca="1">ROUND(IF(BZ1393=1,CA1393-SUM(CB1393:CJ1393),IF(LEFT(N1393,2)="ND",0,IF(D1393="Original",CA1393*3/36,CA1393/VLOOKUP(D1393,PayLookup!$M$10:$N$21,2,0)))),2)</f>
        <v>0</v>
      </c>
      <c r="CL1393" s="2552">
        <f ca="1">ROUND(IF(BZ1393=1,CA1393-SUM(CB1393:CK1393),IF(LEFT(N1393,2)="ND",0,IF(D1393="Original",CA1393*3/36,CA1393/VLOOKUP(D1393,PayLookup!$M$10:$N$21,2,0)))),2)</f>
        <v>0</v>
      </c>
      <c r="CM1393" s="2552">
        <f ca="1">ROUND(IF(BZ1393=1,CA1393-SUM(CB1393:CL1393),IF(LEFT(N1393,2)="ND",0,IF(D1393="Original",CA1393*2/36,CA1393/VLOOKUP(D1393,PayLookup!$M$10:$N$21,2,0)))),2)</f>
        <v>0</v>
      </c>
      <c r="CN1393"/>
      <c r="CO1393"/>
      <c r="CP1393"/>
      <c r="CQ1393"/>
      <c r="CR1393"/>
      <c r="CS1393"/>
      <c r="CT1393"/>
      <c r="CU1393"/>
    </row>
    <row r="1394" spans="1:99" s="22" customFormat="1" ht="28.5" hidden="1" customHeight="1">
      <c r="A1394" s="1642">
        <f t="shared" si="966"/>
        <v>20152393</v>
      </c>
      <c r="B1394" s="517">
        <v>42401</v>
      </c>
      <c r="C1394" s="516" t="s">
        <v>3602</v>
      </c>
      <c r="D1394" s="516" t="s">
        <v>6</v>
      </c>
      <c r="E1394" s="1844">
        <v>3022042</v>
      </c>
      <c r="F1394" s="2109" t="str">
        <f ca="1">VLOOKUP($E1394,Schools!$B:$L,2,0)</f>
        <v>Monkfrith School</v>
      </c>
      <c r="G1394" s="2110" t="str">
        <f ca="1">VLOOKUP($E1394,Schools!$B:$L,3,0)</f>
        <v>Primary</v>
      </c>
      <c r="H1394" s="2110" t="str">
        <f ca="1">VLOOKUP($E1394,Schools!$B:$L,5,0)</f>
        <v>MA</v>
      </c>
      <c r="I1394" s="2110">
        <f ca="1">VLOOKUP($E1394,Schools!$B:$L,11,0)</f>
        <v>400048</v>
      </c>
      <c r="J1394" s="2111">
        <f ca="1">VLOOKUP($E1394,Schools!$B:$Z,12,0)</f>
        <v>10079</v>
      </c>
      <c r="K1394" s="2112">
        <f ca="1">IF(H1394="MA",0,VLOOKUP(N1394,Rates!A:L,6,0))</f>
        <v>0</v>
      </c>
      <c r="L1394" s="625"/>
      <c r="M1394" s="2114" t="str">
        <f ca="1">VLOOKUP(E1394,Schools!$B:$R,17,0)</f>
        <v>COM</v>
      </c>
      <c r="N1394" s="516" t="s">
        <v>335</v>
      </c>
      <c r="O1394" s="2110" t="str">
        <f>VLOOKUP(N1394,Rates!$A:$L,2,0)</f>
        <v>MAIN</v>
      </c>
      <c r="P1394" s="1563">
        <v>1</v>
      </c>
      <c r="Q1394" s="1640">
        <f>VLOOKUP(N1394,Rates!A$1:L$65542,9,0)</f>
        <v>4200</v>
      </c>
      <c r="R1394" s="1641">
        <f>IF(ISERROR(VLOOKUP(E1394,Schooldata1617!A:BH,2,0)),0,VLOOKUP(E1394,Schooldata1617!A:BH,VLOOKUP(N1394,Rates!A:AN,40,0),0))</f>
        <v>0</v>
      </c>
      <c r="S1394" s="2115">
        <f t="shared" si="924"/>
        <v>0</v>
      </c>
      <c r="T1394" s="2111">
        <f ca="1">VLOOKUP(N1394,Rates!A$1:W$65539,VLOOKUP(E1394,Schools!B$1:N$65535,13,0),0)</f>
        <v>10162</v>
      </c>
      <c r="U1394" s="2110">
        <f ca="1">VLOOKUP(E1394,Schools!B$1:P$65001,15,0)</f>
        <v>543965</v>
      </c>
      <c r="V1394" s="2111" t="str">
        <f>VLOOKUP(N1394,Rates!A$1:L$65539,8,0)</f>
        <v>I01</v>
      </c>
      <c r="W1394" s="2111">
        <f ca="1">IF(AND(M1394="VA",N1394="DFC"),0,VLOOKUP(N1394,Rates!A:AM,VLOOKUP(H1394&amp;LEFT(G1394,3),Rates!$AC$1:$AD$13,2,0),0))</f>
        <v>0</v>
      </c>
      <c r="X1394" s="2079">
        <f t="shared" ca="1" si="925"/>
        <v>0</v>
      </c>
      <c r="Y1394" s="2080">
        <f t="shared" ca="1" si="926"/>
        <v>0</v>
      </c>
      <c r="Z1394" s="2081">
        <f t="shared" ca="1" si="927"/>
        <v>0</v>
      </c>
      <c r="AA1394" s="2082">
        <f t="shared" ca="1" si="928"/>
        <v>0</v>
      </c>
      <c r="AB1394" s="2083">
        <f t="shared" ca="1" si="929"/>
        <v>0</v>
      </c>
      <c r="AC1394" s="2117">
        <f t="shared" si="930"/>
        <v>0</v>
      </c>
      <c r="AD1394" s="2110" t="str">
        <f t="shared" ca="1" si="931"/>
        <v>3022042Pri IDACI 5D</v>
      </c>
      <c r="AE1394" s="2110" t="str">
        <f t="shared" si="932"/>
        <v>Original3022042Pri IDACI 5</v>
      </c>
      <c r="AF1394" s="2110" t="str">
        <f t="shared" si="933"/>
        <v>3022042Pri IDACI 5</v>
      </c>
      <c r="AG1394" s="2110" t="str">
        <f t="shared" si="934"/>
        <v>OriginalPri IDACI 5</v>
      </c>
      <c r="AH1394" s="2110" t="str">
        <f t="shared" si="935"/>
        <v>Original3022042</v>
      </c>
      <c r="AI1394" s="2110" t="str">
        <f t="shared" ca="1" si="936"/>
        <v>MAPriPri IDACI 5</v>
      </c>
      <c r="AJ1394" s="2110" t="str">
        <f t="shared" si="937"/>
        <v>I013022042</v>
      </c>
      <c r="AK1394" s="2110" t="str">
        <f t="shared" si="938"/>
        <v>3022042MAIN</v>
      </c>
      <c r="AL1394" s="2110" t="str">
        <f t="shared" ca="1" si="939"/>
        <v>10162Primary</v>
      </c>
      <c r="AM1394" s="2110" t="str">
        <f t="shared" si="940"/>
        <v>Original3022042MAIN</v>
      </c>
      <c r="AN1394" s="2118">
        <v>0.25</v>
      </c>
      <c r="AO1394" s="2119">
        <v>0.5</v>
      </c>
      <c r="AP1394" s="2119">
        <v>0.75</v>
      </c>
      <c r="AQ1394" s="2119">
        <v>1</v>
      </c>
      <c r="AR1394" s="2110" t="str">
        <f ca="1">VLOOKUP(T1394,CostCentres!B$1:D$65537,2,0)</f>
        <v>Budget Shares - Primary</v>
      </c>
      <c r="AS1394" s="2110" t="str">
        <f ca="1">VLOOKUP($T1394,CostCentres!$B$1:$D$65536,3,0)</f>
        <v>1.0.1</v>
      </c>
      <c r="AT1394" s="2110">
        <f>VLOOKUP(N1394,Rates!A$1:AB$65539,28,0)</f>
        <v>0</v>
      </c>
      <c r="AU1394" s="2120" t="str">
        <f ca="1">IF(N1394="DFC",0,VLOOKUP(E1394,Schools!B:Q,16,0))</f>
        <v>D</v>
      </c>
      <c r="AV1394" s="2036">
        <f ca="1">IF(H1394="MA",0,VLOOKUP(AU1394&amp;VLOOKUP(N1394,Rates!A:G,7,0)&amp;VLOOKUP(N1394,Rates!A:J,10,0),PayLookup!$B$10:$C$32,2,0)*S1394*IF(W1394=1,0,1))</f>
        <v>0</v>
      </c>
      <c r="AW1394" s="2084">
        <f t="shared" ca="1" si="941"/>
        <v>0</v>
      </c>
      <c r="AX1394" s="2084">
        <f t="shared" ca="1" si="942"/>
        <v>0</v>
      </c>
      <c r="AY1394" s="2084">
        <f t="shared" ca="1" si="943"/>
        <v>0</v>
      </c>
      <c r="AZ1394" s="2084">
        <f t="shared" ca="1" si="944"/>
        <v>0</v>
      </c>
      <c r="BA1394" s="2084">
        <f t="shared" ca="1" si="945"/>
        <v>0</v>
      </c>
      <c r="BB1394" s="2086">
        <f t="shared" ca="1" si="946"/>
        <v>0</v>
      </c>
      <c r="BC1394" s="2086">
        <f t="shared" ca="1" si="947"/>
        <v>0</v>
      </c>
      <c r="BD1394" s="2086">
        <f t="shared" ca="1" si="948"/>
        <v>0</v>
      </c>
      <c r="BE1394" s="2086">
        <f t="shared" ca="1" si="949"/>
        <v>0</v>
      </c>
      <c r="BF1394" s="2088">
        <f t="shared" ca="1" si="950"/>
        <v>0</v>
      </c>
      <c r="BG1394" s="2088">
        <f t="shared" ca="1" si="951"/>
        <v>0</v>
      </c>
      <c r="BH1394" s="2088">
        <f t="shared" ca="1" si="952"/>
        <v>0</v>
      </c>
      <c r="BI1394" s="2110" t="str">
        <f>VLOOKUP(N1394,Rates!A:L,3,0)</f>
        <v>IDACI (Level 5) - Pri</v>
      </c>
      <c r="BJ1394" s="2124"/>
      <c r="BK1394" s="2125" t="str">
        <f>E1394&amp;IF(O1394="EARLYYEARS",VLOOKUP(N1394,Rates!$A:$X,24,0),N1394)</f>
        <v>3022042Pri IDACI 5</v>
      </c>
      <c r="BL1394" s="2126">
        <f ca="1">ROUND(IF(AND(OR(M1394="VA",M1394="FREE",M1394="ACAD"),N1394="DFC"),S1394,S1394*VLOOKUP(AU1394&amp;VLOOKUP(N1394,Rates!A:G,7,0)&amp;VLOOKUP(N1394,Rates!A:J,10,0),PayLookup!$B$10:$D$32,3,0)),2)</f>
        <v>0</v>
      </c>
      <c r="BM1394" s="2123">
        <f t="shared" ca="1" si="953"/>
        <v>0</v>
      </c>
      <c r="BN1394" s="2127">
        <f t="shared" ca="1" si="954"/>
        <v>0</v>
      </c>
      <c r="BO1394" s="2110" t="str">
        <f t="shared" ca="1" si="955"/>
        <v>10162Pri IDACI 5MAPrimary</v>
      </c>
      <c r="BP1394" s="2110">
        <f t="shared" ca="1" si="956"/>
        <v>0</v>
      </c>
      <c r="BQ1394" s="2113" t="str">
        <f t="shared" si="957"/>
        <v>Original3022042Pri IDACI 5</v>
      </c>
      <c r="BR1394" s="2113" t="str">
        <f>VLOOKUP(N1394,Rates!$A:$AO,41,0)</f>
        <v>Current</v>
      </c>
      <c r="BS1394" s="2113">
        <f t="shared" ca="1" si="958"/>
        <v>36</v>
      </c>
      <c r="BT1394" s="2128">
        <f t="shared" ca="1" si="959"/>
        <v>0</v>
      </c>
      <c r="BU1394" s="2113" t="str">
        <f t="shared" ca="1" si="960"/>
        <v>MA0</v>
      </c>
      <c r="BV1394" s="2113">
        <f t="shared" ca="1" si="961"/>
        <v>4</v>
      </c>
      <c r="BW1394" s="2113">
        <f t="shared" ca="1" si="962"/>
        <v>0</v>
      </c>
      <c r="BX1394" s="2113">
        <f t="shared" ca="1" si="963"/>
        <v>0</v>
      </c>
      <c r="BY1394" s="2113">
        <f>VLOOKUP(N1394,Rates!$A:$AW,42,0)</f>
        <v>0</v>
      </c>
      <c r="BZ1394" s="2113">
        <v>0</v>
      </c>
      <c r="CA1394" s="2036">
        <f ca="1">IF(H1394="RA",0,IF(AU1394="C",VLOOKUP(AU1394&amp;VLOOKUP(N1394,Rates!A:G,7,0)&amp;VLOOKUP(N1394,Rates!A:J,10,0)&amp;VLOOKUP(D1394,PayLookup!$G$10:$H$21,2,0),PayLookup!$J$10:$K$57,2,0),VLOOKUP(AU1394&amp;VLOOKUP(N1394,Rates!A:G,7,0)&amp;VLOOKUP(N1394,Rates!A:J,10,0),PayLookup!$B$10:$C$32,2,0))*S1394*IF(W1394=1,0,1))</f>
        <v>0</v>
      </c>
      <c r="CB1394" s="2552">
        <f t="shared" ca="1" si="967"/>
        <v>0</v>
      </c>
      <c r="CC1394" s="2559">
        <f t="shared" ca="1" si="964"/>
        <v>0</v>
      </c>
      <c r="CD1394" s="2552">
        <f t="shared" ca="1" si="965"/>
        <v>0</v>
      </c>
      <c r="CE1394" s="2552">
        <f ca="1">ROUND(IF(BZ1394=1,CA1394-SUM(CB1394:CD1394),IF(LEFT(N1394,2)="ND",0,IF(D1394="Original",CA1394*3/36,CA1394/VLOOKUP(D1394,PayLookup!$M$10:$N$21,2,0)))),2)</f>
        <v>0</v>
      </c>
      <c r="CF1394" s="2552">
        <f ca="1">ROUND(IF(BZ1394=1,CA1394-SUM(CB1394:CE1394),IF(LEFT(N1394,2)="ND",0,IF(D1394="Original",CA1394*3/36,CA1394/VLOOKUP(D1394,PayLookup!$M$10:$N$21,2,0)))),2)</f>
        <v>0</v>
      </c>
      <c r="CG1394" s="2552">
        <f ca="1">ROUND(IF(BZ1394=1,CA1394-SUM(CB1394:CF1394),IF(LEFT(N1394,2)="ND",0,IF(D1394="Original",CA1394*3/36,CA1394/VLOOKUP(D1394,PayLookup!$M$10:$N$21,2,0)))),2)</f>
        <v>0</v>
      </c>
      <c r="CH1394" s="2552">
        <f ca="1">ROUND(IF(BZ1394=1,CA1394-SUM(CB1394:CG1394),IF(LEFT(N1394,2)="ND",0,IF(D1394="Original",CA1394*3/36,CA1394/VLOOKUP(D1394,PayLookup!$M$10:$N$21,2,0)))),2)</f>
        <v>0</v>
      </c>
      <c r="CI1394" s="2552">
        <f ca="1">ROUND(IF(BZ1394=1,CA1394-SUM(CB1394:CH1394),IF(LEFT(N1394,2)="ND",0,IF(D1394="Original",CA1394*3/36,CA1394/VLOOKUP(D1394,PayLookup!$M$10:$N$21,2,0)))),2)</f>
        <v>0</v>
      </c>
      <c r="CJ1394" s="2552">
        <f ca="1">ROUND(IF(BZ1394=1,CA1394-SUM(CB1394:CI1394),IF(LEFT(N1394,2)="ND",0,IF(D1394="Original",CA1394*3/36,CA1394/VLOOKUP(D1394,PayLookup!$M$10:$N$21,2,0)))),2)</f>
        <v>0</v>
      </c>
      <c r="CK1394" s="2552">
        <f ca="1">ROUND(IF(BZ1394=1,CA1394-SUM(CB1394:CJ1394),IF(LEFT(N1394,2)="ND",0,IF(D1394="Original",CA1394*3/36,CA1394/VLOOKUP(D1394,PayLookup!$M$10:$N$21,2,0)))),2)</f>
        <v>0</v>
      </c>
      <c r="CL1394" s="2552">
        <f ca="1">ROUND(IF(BZ1394=1,CA1394-SUM(CB1394:CK1394),IF(LEFT(N1394,2)="ND",0,IF(D1394="Original",CA1394*3/36,CA1394/VLOOKUP(D1394,PayLookup!$M$10:$N$21,2,0)))),2)</f>
        <v>0</v>
      </c>
      <c r="CM1394" s="2552">
        <f ca="1">ROUND(IF(BZ1394=1,CA1394-SUM(CB1394:CL1394),IF(LEFT(N1394,2)="ND",0,IF(D1394="Original",CA1394*2/36,CA1394/VLOOKUP(D1394,PayLookup!$M$10:$N$21,2,0)))),2)</f>
        <v>0</v>
      </c>
      <c r="CN1394"/>
      <c r="CO1394"/>
      <c r="CP1394"/>
      <c r="CQ1394"/>
      <c r="CR1394"/>
      <c r="CS1394"/>
      <c r="CT1394"/>
      <c r="CU1394"/>
    </row>
    <row r="1395" spans="1:99" s="22" customFormat="1" ht="28.5" hidden="1" customHeight="1">
      <c r="A1395" s="1642">
        <f t="shared" si="966"/>
        <v>20152394</v>
      </c>
      <c r="B1395" s="517">
        <v>42401</v>
      </c>
      <c r="C1395" s="516" t="s">
        <v>3602</v>
      </c>
      <c r="D1395" s="516" t="s">
        <v>6</v>
      </c>
      <c r="E1395" s="1844">
        <v>3022043</v>
      </c>
      <c r="F1395" s="2109" t="str">
        <f ca="1">VLOOKUP($E1395,Schools!$B:$L,2,0)</f>
        <v>Moss Hall Junior School</v>
      </c>
      <c r="G1395" s="2110" t="str">
        <f ca="1">VLOOKUP($E1395,Schools!$B:$L,3,0)</f>
        <v>Primary</v>
      </c>
      <c r="H1395" s="2110" t="str">
        <f ca="1">VLOOKUP($E1395,Schools!$B:$L,5,0)</f>
        <v>MA</v>
      </c>
      <c r="I1395" s="2110">
        <f ca="1">VLOOKUP($E1395,Schools!$B:$L,11,0)</f>
        <v>400088</v>
      </c>
      <c r="J1395" s="2111">
        <f ca="1">VLOOKUP($E1395,Schools!$B:$Z,12,0)</f>
        <v>10080</v>
      </c>
      <c r="K1395" s="2112">
        <f ca="1">IF(H1395="MA",0,VLOOKUP(N1395,Rates!A:L,6,0))</f>
        <v>0</v>
      </c>
      <c r="L1395" s="625"/>
      <c r="M1395" s="2114" t="str">
        <f ca="1">VLOOKUP(E1395,Schools!$B:$R,17,0)</f>
        <v>COM</v>
      </c>
      <c r="N1395" s="516" t="s">
        <v>335</v>
      </c>
      <c r="O1395" s="2110" t="str">
        <f>VLOOKUP(N1395,Rates!$A:$L,2,0)</f>
        <v>MAIN</v>
      </c>
      <c r="P1395" s="1563">
        <v>1</v>
      </c>
      <c r="Q1395" s="1640">
        <f>VLOOKUP(N1395,Rates!A$1:L$65542,9,0)</f>
        <v>4200</v>
      </c>
      <c r="R1395" s="1641">
        <f>IF(ISERROR(VLOOKUP(E1395,Schooldata1617!A:BH,2,0)),0,VLOOKUP(E1395,Schooldata1617!A:BH,VLOOKUP(N1395,Rates!A:AN,40,0),0))</f>
        <v>0</v>
      </c>
      <c r="S1395" s="2115">
        <f t="shared" si="924"/>
        <v>0</v>
      </c>
      <c r="T1395" s="2111">
        <f ca="1">VLOOKUP(N1395,Rates!A$1:W$65539,VLOOKUP(E1395,Schools!B$1:N$65535,13,0),0)</f>
        <v>10162</v>
      </c>
      <c r="U1395" s="2110">
        <f ca="1">VLOOKUP(E1395,Schools!B$1:P$65001,15,0)</f>
        <v>543965</v>
      </c>
      <c r="V1395" s="2111" t="str">
        <f>VLOOKUP(N1395,Rates!A$1:L$65539,8,0)</f>
        <v>I01</v>
      </c>
      <c r="W1395" s="2111">
        <f ca="1">IF(AND(M1395="VA",N1395="DFC"),0,VLOOKUP(N1395,Rates!A:AM,VLOOKUP(H1395&amp;LEFT(G1395,3),Rates!$AC$1:$AD$13,2,0),0))</f>
        <v>0</v>
      </c>
      <c r="X1395" s="2079">
        <f t="shared" ca="1" si="925"/>
        <v>0</v>
      </c>
      <c r="Y1395" s="2080">
        <f t="shared" ca="1" si="926"/>
        <v>0</v>
      </c>
      <c r="Z1395" s="2081">
        <f t="shared" ca="1" si="927"/>
        <v>0</v>
      </c>
      <c r="AA1395" s="2082">
        <f t="shared" ca="1" si="928"/>
        <v>0</v>
      </c>
      <c r="AB1395" s="2083">
        <f t="shared" ca="1" si="929"/>
        <v>0</v>
      </c>
      <c r="AC1395" s="2117">
        <f t="shared" si="930"/>
        <v>0</v>
      </c>
      <c r="AD1395" s="2110" t="str">
        <f t="shared" ca="1" si="931"/>
        <v>3022043Pri IDACI 5A</v>
      </c>
      <c r="AE1395" s="2110" t="str">
        <f t="shared" si="932"/>
        <v>Original3022043Pri IDACI 5</v>
      </c>
      <c r="AF1395" s="2110" t="str">
        <f t="shared" si="933"/>
        <v>3022043Pri IDACI 5</v>
      </c>
      <c r="AG1395" s="2110" t="str">
        <f t="shared" si="934"/>
        <v>OriginalPri IDACI 5</v>
      </c>
      <c r="AH1395" s="2110" t="str">
        <f t="shared" si="935"/>
        <v>Original3022043</v>
      </c>
      <c r="AI1395" s="2110" t="str">
        <f t="shared" ca="1" si="936"/>
        <v>MAPriPri IDACI 5</v>
      </c>
      <c r="AJ1395" s="2110" t="str">
        <f t="shared" si="937"/>
        <v>I013022043</v>
      </c>
      <c r="AK1395" s="2110" t="str">
        <f t="shared" si="938"/>
        <v>3022043MAIN</v>
      </c>
      <c r="AL1395" s="2110" t="str">
        <f t="shared" ca="1" si="939"/>
        <v>10162Primary</v>
      </c>
      <c r="AM1395" s="2110" t="str">
        <f t="shared" si="940"/>
        <v>Original3022043MAIN</v>
      </c>
      <c r="AN1395" s="2118">
        <v>0.25</v>
      </c>
      <c r="AO1395" s="2119">
        <v>0.5</v>
      </c>
      <c r="AP1395" s="2119">
        <v>0.75</v>
      </c>
      <c r="AQ1395" s="2119">
        <v>1</v>
      </c>
      <c r="AR1395" s="2110" t="str">
        <f ca="1">VLOOKUP(T1395,CostCentres!B$1:D$65537,2,0)</f>
        <v>Budget Shares - Primary</v>
      </c>
      <c r="AS1395" s="2110" t="str">
        <f ca="1">VLOOKUP($T1395,CostCentres!$B$1:$D$65536,3,0)</f>
        <v>1.0.1</v>
      </c>
      <c r="AT1395" s="2110">
        <f>VLOOKUP(N1395,Rates!A$1:AB$65539,28,0)</f>
        <v>0</v>
      </c>
      <c r="AU1395" s="2120" t="str">
        <f ca="1">IF(N1395="DFC",0,VLOOKUP(E1395,Schools!B:Q,16,0))</f>
        <v>A</v>
      </c>
      <c r="AV1395" s="2036">
        <f ca="1">IF(H1395="MA",0,VLOOKUP(AU1395&amp;VLOOKUP(N1395,Rates!A:G,7,0)&amp;VLOOKUP(N1395,Rates!A:J,10,0),PayLookup!$B$10:$C$32,2,0)*S1395*IF(W1395=1,0,1))</f>
        <v>0</v>
      </c>
      <c r="AW1395" s="2084">
        <f t="shared" ca="1" si="941"/>
        <v>0</v>
      </c>
      <c r="AX1395" s="2084">
        <f t="shared" ca="1" si="942"/>
        <v>0</v>
      </c>
      <c r="AY1395" s="2084">
        <f t="shared" ca="1" si="943"/>
        <v>0</v>
      </c>
      <c r="AZ1395" s="2084">
        <f t="shared" ca="1" si="944"/>
        <v>0</v>
      </c>
      <c r="BA1395" s="2084">
        <f t="shared" ca="1" si="945"/>
        <v>0</v>
      </c>
      <c r="BB1395" s="2086">
        <f t="shared" ca="1" si="946"/>
        <v>0</v>
      </c>
      <c r="BC1395" s="2086">
        <f t="shared" ca="1" si="947"/>
        <v>0</v>
      </c>
      <c r="BD1395" s="2086">
        <f t="shared" ca="1" si="948"/>
        <v>0</v>
      </c>
      <c r="BE1395" s="2086">
        <f t="shared" ca="1" si="949"/>
        <v>0</v>
      </c>
      <c r="BF1395" s="2088">
        <f t="shared" ca="1" si="950"/>
        <v>0</v>
      </c>
      <c r="BG1395" s="2088">
        <f t="shared" ca="1" si="951"/>
        <v>0</v>
      </c>
      <c r="BH1395" s="2088">
        <f t="shared" ca="1" si="952"/>
        <v>0</v>
      </c>
      <c r="BI1395" s="2110" t="str">
        <f>VLOOKUP(N1395,Rates!A:L,3,0)</f>
        <v>IDACI (Level 5) - Pri</v>
      </c>
      <c r="BJ1395" s="2124"/>
      <c r="BK1395" s="2125" t="str">
        <f>E1395&amp;IF(O1395="EARLYYEARS",VLOOKUP(N1395,Rates!$A:$X,24,0),N1395)</f>
        <v>3022043Pri IDACI 5</v>
      </c>
      <c r="BL1395" s="2126">
        <f ca="1">ROUND(IF(AND(OR(M1395="VA",M1395="FREE",M1395="ACAD"),N1395="DFC"),S1395,S1395*VLOOKUP(AU1395&amp;VLOOKUP(N1395,Rates!A:G,7,0)&amp;VLOOKUP(N1395,Rates!A:J,10,0),PayLookup!$B$10:$D$32,3,0)),2)</f>
        <v>0</v>
      </c>
      <c r="BM1395" s="2123">
        <f t="shared" ca="1" si="953"/>
        <v>0</v>
      </c>
      <c r="BN1395" s="2127">
        <f t="shared" ca="1" si="954"/>
        <v>0</v>
      </c>
      <c r="BO1395" s="2110" t="str">
        <f t="shared" ca="1" si="955"/>
        <v>10162Pri IDACI 5MAPrimary</v>
      </c>
      <c r="BP1395" s="2110">
        <f t="shared" ca="1" si="956"/>
        <v>0</v>
      </c>
      <c r="BQ1395" s="2113" t="str">
        <f t="shared" si="957"/>
        <v>Original3022043Pri IDACI 5</v>
      </c>
      <c r="BR1395" s="2113" t="str">
        <f>VLOOKUP(N1395,Rates!$A:$AO,41,0)</f>
        <v>Current</v>
      </c>
      <c r="BS1395" s="2113">
        <f t="shared" ca="1" si="958"/>
        <v>36</v>
      </c>
      <c r="BT1395" s="2128">
        <f t="shared" ca="1" si="959"/>
        <v>0</v>
      </c>
      <c r="BU1395" s="2113" t="str">
        <f t="shared" ca="1" si="960"/>
        <v>MA0</v>
      </c>
      <c r="BV1395" s="2113">
        <f t="shared" ca="1" si="961"/>
        <v>4</v>
      </c>
      <c r="BW1395" s="2113">
        <f t="shared" ca="1" si="962"/>
        <v>0</v>
      </c>
      <c r="BX1395" s="2113">
        <f t="shared" ca="1" si="963"/>
        <v>0</v>
      </c>
      <c r="BY1395" s="2113">
        <f>VLOOKUP(N1395,Rates!$A:$AW,42,0)</f>
        <v>0</v>
      </c>
      <c r="BZ1395" s="2113">
        <v>0</v>
      </c>
      <c r="CA1395" s="2036">
        <f ca="1">IF(H1395="RA",0,IF(AU1395="C",VLOOKUP(AU1395&amp;VLOOKUP(N1395,Rates!A:G,7,0)&amp;VLOOKUP(N1395,Rates!A:J,10,0)&amp;VLOOKUP(D1395,PayLookup!$G$10:$H$21,2,0),PayLookup!$J$10:$K$57,2,0),VLOOKUP(AU1395&amp;VLOOKUP(N1395,Rates!A:G,7,0)&amp;VLOOKUP(N1395,Rates!A:J,10,0),PayLookup!$B$10:$C$32,2,0))*S1395*IF(W1395=1,0,1))</f>
        <v>0</v>
      </c>
      <c r="CB1395" s="2552">
        <f t="shared" ca="1" si="967"/>
        <v>0</v>
      </c>
      <c r="CC1395" s="2559">
        <f t="shared" ca="1" si="964"/>
        <v>0</v>
      </c>
      <c r="CD1395" s="2552">
        <f t="shared" ca="1" si="965"/>
        <v>0</v>
      </c>
      <c r="CE1395" s="2552">
        <f ca="1">ROUND(IF(BZ1395=1,CA1395-SUM(CB1395:CD1395),IF(LEFT(N1395,2)="ND",0,IF(D1395="Original",CA1395*3/36,CA1395/VLOOKUP(D1395,PayLookup!$M$10:$N$21,2,0)))),2)</f>
        <v>0</v>
      </c>
      <c r="CF1395" s="2552">
        <f ca="1">ROUND(IF(BZ1395=1,CA1395-SUM(CB1395:CE1395),IF(LEFT(N1395,2)="ND",0,IF(D1395="Original",CA1395*3/36,CA1395/VLOOKUP(D1395,PayLookup!$M$10:$N$21,2,0)))),2)</f>
        <v>0</v>
      </c>
      <c r="CG1395" s="2552">
        <f ca="1">ROUND(IF(BZ1395=1,CA1395-SUM(CB1395:CF1395),IF(LEFT(N1395,2)="ND",0,IF(D1395="Original",CA1395*3/36,CA1395/VLOOKUP(D1395,PayLookup!$M$10:$N$21,2,0)))),2)</f>
        <v>0</v>
      </c>
      <c r="CH1395" s="2552">
        <f ca="1">ROUND(IF(BZ1395=1,CA1395-SUM(CB1395:CG1395),IF(LEFT(N1395,2)="ND",0,IF(D1395="Original",CA1395*3/36,CA1395/VLOOKUP(D1395,PayLookup!$M$10:$N$21,2,0)))),2)</f>
        <v>0</v>
      </c>
      <c r="CI1395" s="2552">
        <f ca="1">ROUND(IF(BZ1395=1,CA1395-SUM(CB1395:CH1395),IF(LEFT(N1395,2)="ND",0,IF(D1395="Original",CA1395*3/36,CA1395/VLOOKUP(D1395,PayLookup!$M$10:$N$21,2,0)))),2)</f>
        <v>0</v>
      </c>
      <c r="CJ1395" s="2552">
        <f ca="1">ROUND(IF(BZ1395=1,CA1395-SUM(CB1395:CI1395),IF(LEFT(N1395,2)="ND",0,IF(D1395="Original",CA1395*3/36,CA1395/VLOOKUP(D1395,PayLookup!$M$10:$N$21,2,0)))),2)</f>
        <v>0</v>
      </c>
      <c r="CK1395" s="2552">
        <f ca="1">ROUND(IF(BZ1395=1,CA1395-SUM(CB1395:CJ1395),IF(LEFT(N1395,2)="ND",0,IF(D1395="Original",CA1395*3/36,CA1395/VLOOKUP(D1395,PayLookup!$M$10:$N$21,2,0)))),2)</f>
        <v>0</v>
      </c>
      <c r="CL1395" s="2552">
        <f ca="1">ROUND(IF(BZ1395=1,CA1395-SUM(CB1395:CK1395),IF(LEFT(N1395,2)="ND",0,IF(D1395="Original",CA1395*3/36,CA1395/VLOOKUP(D1395,PayLookup!$M$10:$N$21,2,0)))),2)</f>
        <v>0</v>
      </c>
      <c r="CM1395" s="2552">
        <f ca="1">ROUND(IF(BZ1395=1,CA1395-SUM(CB1395:CL1395),IF(LEFT(N1395,2)="ND",0,IF(D1395="Original",CA1395*2/36,CA1395/VLOOKUP(D1395,PayLookup!$M$10:$N$21,2,0)))),2)</f>
        <v>0</v>
      </c>
      <c r="CN1395"/>
      <c r="CO1395"/>
      <c r="CP1395"/>
      <c r="CQ1395"/>
      <c r="CR1395"/>
      <c r="CS1395"/>
      <c r="CT1395"/>
      <c r="CU1395"/>
    </row>
    <row r="1396" spans="1:99" s="22" customFormat="1" ht="28.5" hidden="1" customHeight="1">
      <c r="A1396" s="1642">
        <f t="shared" si="966"/>
        <v>20152395</v>
      </c>
      <c r="B1396" s="517">
        <v>42401</v>
      </c>
      <c r="C1396" s="516" t="s">
        <v>3602</v>
      </c>
      <c r="D1396" s="516" t="s">
        <v>6</v>
      </c>
      <c r="E1396" s="1844">
        <v>3022044</v>
      </c>
      <c r="F1396" s="2109" t="str">
        <f ca="1">VLOOKUP($E1396,Schools!$B:$L,2,0)</f>
        <v>Moss Hall Infant School</v>
      </c>
      <c r="G1396" s="2110" t="str">
        <f ca="1">VLOOKUP($E1396,Schools!$B:$L,3,0)</f>
        <v>Primary</v>
      </c>
      <c r="H1396" s="2110" t="str">
        <f ca="1">VLOOKUP($E1396,Schools!$B:$L,5,0)</f>
        <v>MA</v>
      </c>
      <c r="I1396" s="2110">
        <f ca="1">VLOOKUP($E1396,Schools!$B:$L,11,0)</f>
        <v>400087</v>
      </c>
      <c r="J1396" s="2111">
        <f ca="1">VLOOKUP($E1396,Schools!$B:$Z,12,0)</f>
        <v>10081</v>
      </c>
      <c r="K1396" s="2112">
        <f ca="1">IF(H1396="MA",0,VLOOKUP(N1396,Rates!A:L,6,0))</f>
        <v>0</v>
      </c>
      <c r="L1396" s="625"/>
      <c r="M1396" s="2114" t="str">
        <f ca="1">VLOOKUP(E1396,Schools!$B:$R,17,0)</f>
        <v>COM</v>
      </c>
      <c r="N1396" s="516" t="s">
        <v>335</v>
      </c>
      <c r="O1396" s="2110" t="str">
        <f>VLOOKUP(N1396,Rates!$A:$L,2,0)</f>
        <v>MAIN</v>
      </c>
      <c r="P1396" s="1563">
        <v>1</v>
      </c>
      <c r="Q1396" s="1640">
        <f>VLOOKUP(N1396,Rates!A$1:L$65542,9,0)</f>
        <v>4200</v>
      </c>
      <c r="R1396" s="1641">
        <f>IF(ISERROR(VLOOKUP(E1396,Schooldata1617!A:BH,2,0)),0,VLOOKUP(E1396,Schooldata1617!A:BH,VLOOKUP(N1396,Rates!A:AN,40,0),0))</f>
        <v>0</v>
      </c>
      <c r="S1396" s="2115">
        <f t="shared" si="924"/>
        <v>0</v>
      </c>
      <c r="T1396" s="2111">
        <f ca="1">VLOOKUP(N1396,Rates!A$1:W$65539,VLOOKUP(E1396,Schools!B$1:N$65535,13,0),0)</f>
        <v>10162</v>
      </c>
      <c r="U1396" s="2110">
        <f ca="1">VLOOKUP(E1396,Schools!B$1:P$65001,15,0)</f>
        <v>543965</v>
      </c>
      <c r="V1396" s="2111" t="str">
        <f>VLOOKUP(N1396,Rates!A$1:L$65539,8,0)</f>
        <v>I01</v>
      </c>
      <c r="W1396" s="2111">
        <f ca="1">IF(AND(M1396="VA",N1396="DFC"),0,VLOOKUP(N1396,Rates!A:AM,VLOOKUP(H1396&amp;LEFT(G1396,3),Rates!$AC$1:$AD$13,2,0),0))</f>
        <v>0</v>
      </c>
      <c r="X1396" s="2079">
        <f t="shared" ca="1" si="925"/>
        <v>0</v>
      </c>
      <c r="Y1396" s="2080">
        <f t="shared" ca="1" si="926"/>
        <v>0</v>
      </c>
      <c r="Z1396" s="2081">
        <f t="shared" ca="1" si="927"/>
        <v>0</v>
      </c>
      <c r="AA1396" s="2082">
        <f t="shared" ca="1" si="928"/>
        <v>0</v>
      </c>
      <c r="AB1396" s="2083">
        <f t="shared" ca="1" si="929"/>
        <v>0</v>
      </c>
      <c r="AC1396" s="2117">
        <f t="shared" si="930"/>
        <v>0</v>
      </c>
      <c r="AD1396" s="2110" t="str">
        <f t="shared" ca="1" si="931"/>
        <v>3022044Pri IDACI 5A</v>
      </c>
      <c r="AE1396" s="2110" t="str">
        <f t="shared" si="932"/>
        <v>Original3022044Pri IDACI 5</v>
      </c>
      <c r="AF1396" s="2110" t="str">
        <f t="shared" si="933"/>
        <v>3022044Pri IDACI 5</v>
      </c>
      <c r="AG1396" s="2110" t="str">
        <f t="shared" si="934"/>
        <v>OriginalPri IDACI 5</v>
      </c>
      <c r="AH1396" s="2110" t="str">
        <f t="shared" si="935"/>
        <v>Original3022044</v>
      </c>
      <c r="AI1396" s="2110" t="str">
        <f t="shared" ca="1" si="936"/>
        <v>MAPriPri IDACI 5</v>
      </c>
      <c r="AJ1396" s="2110" t="str">
        <f t="shared" si="937"/>
        <v>I013022044</v>
      </c>
      <c r="AK1396" s="2110" t="str">
        <f t="shared" si="938"/>
        <v>3022044MAIN</v>
      </c>
      <c r="AL1396" s="2110" t="str">
        <f t="shared" ca="1" si="939"/>
        <v>10162Primary</v>
      </c>
      <c r="AM1396" s="2110" t="str">
        <f t="shared" si="940"/>
        <v>Original3022044MAIN</v>
      </c>
      <c r="AN1396" s="2118">
        <v>0.25</v>
      </c>
      <c r="AO1396" s="2119">
        <v>0.5</v>
      </c>
      <c r="AP1396" s="2119">
        <v>0.75</v>
      </c>
      <c r="AQ1396" s="2119">
        <v>1</v>
      </c>
      <c r="AR1396" s="2110" t="str">
        <f ca="1">VLOOKUP(T1396,CostCentres!B$1:D$65537,2,0)</f>
        <v>Budget Shares - Primary</v>
      </c>
      <c r="AS1396" s="2110" t="str">
        <f ca="1">VLOOKUP($T1396,CostCentres!$B$1:$D$65536,3,0)</f>
        <v>1.0.1</v>
      </c>
      <c r="AT1396" s="2110">
        <f>VLOOKUP(N1396,Rates!A$1:AB$65539,28,0)</f>
        <v>0</v>
      </c>
      <c r="AU1396" s="2120" t="str">
        <f ca="1">IF(N1396="DFC",0,VLOOKUP(E1396,Schools!B:Q,16,0))</f>
        <v>A</v>
      </c>
      <c r="AV1396" s="2036">
        <f ca="1">IF(H1396="MA",0,VLOOKUP(AU1396&amp;VLOOKUP(N1396,Rates!A:G,7,0)&amp;VLOOKUP(N1396,Rates!A:J,10,0),PayLookup!$B$10:$C$32,2,0)*S1396*IF(W1396=1,0,1))</f>
        <v>0</v>
      </c>
      <c r="AW1396" s="2084">
        <f t="shared" ca="1" si="941"/>
        <v>0</v>
      </c>
      <c r="AX1396" s="2084">
        <f t="shared" ca="1" si="942"/>
        <v>0</v>
      </c>
      <c r="AY1396" s="2084">
        <f t="shared" ca="1" si="943"/>
        <v>0</v>
      </c>
      <c r="AZ1396" s="2084">
        <f t="shared" ca="1" si="944"/>
        <v>0</v>
      </c>
      <c r="BA1396" s="2084">
        <f t="shared" ca="1" si="945"/>
        <v>0</v>
      </c>
      <c r="BB1396" s="2086">
        <f t="shared" ca="1" si="946"/>
        <v>0</v>
      </c>
      <c r="BC1396" s="2086">
        <f t="shared" ca="1" si="947"/>
        <v>0</v>
      </c>
      <c r="BD1396" s="2086">
        <f t="shared" ca="1" si="948"/>
        <v>0</v>
      </c>
      <c r="BE1396" s="2086">
        <f t="shared" ca="1" si="949"/>
        <v>0</v>
      </c>
      <c r="BF1396" s="2088">
        <f t="shared" ca="1" si="950"/>
        <v>0</v>
      </c>
      <c r="BG1396" s="2088">
        <f t="shared" ca="1" si="951"/>
        <v>0</v>
      </c>
      <c r="BH1396" s="2088">
        <f t="shared" ca="1" si="952"/>
        <v>0</v>
      </c>
      <c r="BI1396" s="2110" t="str">
        <f>VLOOKUP(N1396,Rates!A:L,3,0)</f>
        <v>IDACI (Level 5) - Pri</v>
      </c>
      <c r="BJ1396" s="2124"/>
      <c r="BK1396" s="2125" t="str">
        <f>E1396&amp;IF(O1396="EARLYYEARS",VLOOKUP(N1396,Rates!$A:$X,24,0),N1396)</f>
        <v>3022044Pri IDACI 5</v>
      </c>
      <c r="BL1396" s="2126">
        <f ca="1">ROUND(IF(AND(OR(M1396="VA",M1396="FREE",M1396="ACAD"),N1396="DFC"),S1396,S1396*VLOOKUP(AU1396&amp;VLOOKUP(N1396,Rates!A:G,7,0)&amp;VLOOKUP(N1396,Rates!A:J,10,0),PayLookup!$B$10:$D$32,3,0)),2)</f>
        <v>0</v>
      </c>
      <c r="BM1396" s="2123">
        <f t="shared" ca="1" si="953"/>
        <v>0</v>
      </c>
      <c r="BN1396" s="2127">
        <f t="shared" ca="1" si="954"/>
        <v>0</v>
      </c>
      <c r="BO1396" s="2110" t="str">
        <f t="shared" ca="1" si="955"/>
        <v>10162Pri IDACI 5MAPrimary</v>
      </c>
      <c r="BP1396" s="2110">
        <f t="shared" ca="1" si="956"/>
        <v>0</v>
      </c>
      <c r="BQ1396" s="2113" t="str">
        <f t="shared" si="957"/>
        <v>Original3022044Pri IDACI 5</v>
      </c>
      <c r="BR1396" s="2113" t="str">
        <f>VLOOKUP(N1396,Rates!$A:$AO,41,0)</f>
        <v>Current</v>
      </c>
      <c r="BS1396" s="2113">
        <f t="shared" ca="1" si="958"/>
        <v>36</v>
      </c>
      <c r="BT1396" s="2128">
        <f t="shared" ca="1" si="959"/>
        <v>0</v>
      </c>
      <c r="BU1396" s="2113" t="str">
        <f t="shared" ca="1" si="960"/>
        <v>MA0</v>
      </c>
      <c r="BV1396" s="2113">
        <f t="shared" ca="1" si="961"/>
        <v>4</v>
      </c>
      <c r="BW1396" s="2113">
        <f t="shared" ca="1" si="962"/>
        <v>0</v>
      </c>
      <c r="BX1396" s="2113">
        <f t="shared" ca="1" si="963"/>
        <v>0</v>
      </c>
      <c r="BY1396" s="2113">
        <f>VLOOKUP(N1396,Rates!$A:$AW,42,0)</f>
        <v>0</v>
      </c>
      <c r="BZ1396" s="2113">
        <v>0</v>
      </c>
      <c r="CA1396" s="2036">
        <f ca="1">IF(H1396="RA",0,IF(AU1396="C",VLOOKUP(AU1396&amp;VLOOKUP(N1396,Rates!A:G,7,0)&amp;VLOOKUP(N1396,Rates!A:J,10,0)&amp;VLOOKUP(D1396,PayLookup!$G$10:$H$21,2,0),PayLookup!$J$10:$K$57,2,0),VLOOKUP(AU1396&amp;VLOOKUP(N1396,Rates!A:G,7,0)&amp;VLOOKUP(N1396,Rates!A:J,10,0),PayLookup!$B$10:$C$32,2,0))*S1396*IF(W1396=1,0,1))</f>
        <v>0</v>
      </c>
      <c r="CB1396" s="2552">
        <f t="shared" ca="1" si="967"/>
        <v>0</v>
      </c>
      <c r="CC1396" s="2559">
        <f t="shared" ca="1" si="964"/>
        <v>0</v>
      </c>
      <c r="CD1396" s="2552">
        <f t="shared" ca="1" si="965"/>
        <v>0</v>
      </c>
      <c r="CE1396" s="2552">
        <f ca="1">ROUND(IF(BZ1396=1,CA1396-SUM(CB1396:CD1396),IF(LEFT(N1396,2)="ND",0,IF(D1396="Original",CA1396*3/36,CA1396/VLOOKUP(D1396,PayLookup!$M$10:$N$21,2,0)))),2)</f>
        <v>0</v>
      </c>
      <c r="CF1396" s="2552">
        <f ca="1">ROUND(IF(BZ1396=1,CA1396-SUM(CB1396:CE1396),IF(LEFT(N1396,2)="ND",0,IF(D1396="Original",CA1396*3/36,CA1396/VLOOKUP(D1396,PayLookup!$M$10:$N$21,2,0)))),2)</f>
        <v>0</v>
      </c>
      <c r="CG1396" s="2552">
        <f ca="1">ROUND(IF(BZ1396=1,CA1396-SUM(CB1396:CF1396),IF(LEFT(N1396,2)="ND",0,IF(D1396="Original",CA1396*3/36,CA1396/VLOOKUP(D1396,PayLookup!$M$10:$N$21,2,0)))),2)</f>
        <v>0</v>
      </c>
      <c r="CH1396" s="2552">
        <f ca="1">ROUND(IF(BZ1396=1,CA1396-SUM(CB1396:CG1396),IF(LEFT(N1396,2)="ND",0,IF(D1396="Original",CA1396*3/36,CA1396/VLOOKUP(D1396,PayLookup!$M$10:$N$21,2,0)))),2)</f>
        <v>0</v>
      </c>
      <c r="CI1396" s="2552">
        <f ca="1">ROUND(IF(BZ1396=1,CA1396-SUM(CB1396:CH1396),IF(LEFT(N1396,2)="ND",0,IF(D1396="Original",CA1396*3/36,CA1396/VLOOKUP(D1396,PayLookup!$M$10:$N$21,2,0)))),2)</f>
        <v>0</v>
      </c>
      <c r="CJ1396" s="2552">
        <f ca="1">ROUND(IF(BZ1396=1,CA1396-SUM(CB1396:CI1396),IF(LEFT(N1396,2)="ND",0,IF(D1396="Original",CA1396*3/36,CA1396/VLOOKUP(D1396,PayLookup!$M$10:$N$21,2,0)))),2)</f>
        <v>0</v>
      </c>
      <c r="CK1396" s="2552">
        <f ca="1">ROUND(IF(BZ1396=1,CA1396-SUM(CB1396:CJ1396),IF(LEFT(N1396,2)="ND",0,IF(D1396="Original",CA1396*3/36,CA1396/VLOOKUP(D1396,PayLookup!$M$10:$N$21,2,0)))),2)</f>
        <v>0</v>
      </c>
      <c r="CL1396" s="2552">
        <f ca="1">ROUND(IF(BZ1396=1,CA1396-SUM(CB1396:CK1396),IF(LEFT(N1396,2)="ND",0,IF(D1396="Original",CA1396*3/36,CA1396/VLOOKUP(D1396,PayLookup!$M$10:$N$21,2,0)))),2)</f>
        <v>0</v>
      </c>
      <c r="CM1396" s="2552">
        <f ca="1">ROUND(IF(BZ1396=1,CA1396-SUM(CB1396:CL1396),IF(LEFT(N1396,2)="ND",0,IF(D1396="Original",CA1396*2/36,CA1396/VLOOKUP(D1396,PayLookup!$M$10:$N$21,2,0)))),2)</f>
        <v>0</v>
      </c>
      <c r="CN1396"/>
      <c r="CO1396"/>
      <c r="CP1396"/>
      <c r="CQ1396"/>
      <c r="CR1396"/>
      <c r="CS1396"/>
      <c r="CT1396"/>
      <c r="CU1396"/>
    </row>
    <row r="1397" spans="1:99" s="22" customFormat="1" ht="28.5" hidden="1" customHeight="1">
      <c r="A1397" s="1642">
        <f t="shared" si="966"/>
        <v>20152396</v>
      </c>
      <c r="B1397" s="517">
        <v>42401</v>
      </c>
      <c r="C1397" s="516" t="s">
        <v>3602</v>
      </c>
      <c r="D1397" s="516" t="s">
        <v>6</v>
      </c>
      <c r="E1397" s="1844">
        <v>3022045</v>
      </c>
      <c r="F1397" s="2109" t="str">
        <f ca="1">VLOOKUP($E1397,Schools!$B:$L,2,0)</f>
        <v>Northside School</v>
      </c>
      <c r="G1397" s="2110" t="str">
        <f ca="1">VLOOKUP($E1397,Schools!$B:$L,3,0)</f>
        <v>Primary</v>
      </c>
      <c r="H1397" s="2110" t="str">
        <f ca="1">VLOOKUP($E1397,Schools!$B:$L,5,0)</f>
        <v>MA</v>
      </c>
      <c r="I1397" s="2110">
        <f ca="1">VLOOKUP($E1397,Schools!$B:$L,11,0)</f>
        <v>400089</v>
      </c>
      <c r="J1397" s="2111">
        <f ca="1">VLOOKUP($E1397,Schools!$B:$Z,12,0)</f>
        <v>10082</v>
      </c>
      <c r="K1397" s="2112">
        <f ca="1">IF(H1397="MA",0,VLOOKUP(N1397,Rates!A:L,6,0))</f>
        <v>0</v>
      </c>
      <c r="L1397" s="625"/>
      <c r="M1397" s="2114" t="str">
        <f ca="1">VLOOKUP(E1397,Schools!$B:$R,17,0)</f>
        <v>COM</v>
      </c>
      <c r="N1397" s="516" t="s">
        <v>335</v>
      </c>
      <c r="O1397" s="2110" t="str">
        <f>VLOOKUP(N1397,Rates!$A:$L,2,0)</f>
        <v>MAIN</v>
      </c>
      <c r="P1397" s="1563">
        <v>1</v>
      </c>
      <c r="Q1397" s="1640">
        <f>VLOOKUP(N1397,Rates!A$1:L$65542,9,0)</f>
        <v>4200</v>
      </c>
      <c r="R1397" s="1641">
        <f>IF(ISERROR(VLOOKUP(E1397,Schooldata1617!A:BH,2,0)),0,VLOOKUP(E1397,Schooldata1617!A:BH,VLOOKUP(N1397,Rates!A:AN,40,0),0))</f>
        <v>0</v>
      </c>
      <c r="S1397" s="2115">
        <f t="shared" si="924"/>
        <v>0</v>
      </c>
      <c r="T1397" s="2111">
        <f ca="1">VLOOKUP(N1397,Rates!A$1:W$65539,VLOOKUP(E1397,Schools!B$1:N$65535,13,0),0)</f>
        <v>10162</v>
      </c>
      <c r="U1397" s="2110">
        <f ca="1">VLOOKUP(E1397,Schools!B$1:P$65001,15,0)</f>
        <v>543965</v>
      </c>
      <c r="V1397" s="2111" t="str">
        <f>VLOOKUP(N1397,Rates!A$1:L$65539,8,0)</f>
        <v>I01</v>
      </c>
      <c r="W1397" s="2111">
        <f ca="1">IF(AND(M1397="VA",N1397="DFC"),0,VLOOKUP(N1397,Rates!A:AM,VLOOKUP(H1397&amp;LEFT(G1397,3),Rates!$AC$1:$AD$13,2,0),0))</f>
        <v>0</v>
      </c>
      <c r="X1397" s="2079">
        <f t="shared" ca="1" si="925"/>
        <v>0</v>
      </c>
      <c r="Y1397" s="2080">
        <f t="shared" ca="1" si="926"/>
        <v>0</v>
      </c>
      <c r="Z1397" s="2081">
        <f t="shared" ca="1" si="927"/>
        <v>0</v>
      </c>
      <c r="AA1397" s="2082">
        <f t="shared" ca="1" si="928"/>
        <v>0</v>
      </c>
      <c r="AB1397" s="2083">
        <f t="shared" ca="1" si="929"/>
        <v>0</v>
      </c>
      <c r="AC1397" s="2117">
        <f t="shared" si="930"/>
        <v>0</v>
      </c>
      <c r="AD1397" s="2110" t="str">
        <f t="shared" ca="1" si="931"/>
        <v>3022045Pri IDACI 5A</v>
      </c>
      <c r="AE1397" s="2110" t="str">
        <f t="shared" si="932"/>
        <v>Original3022045Pri IDACI 5</v>
      </c>
      <c r="AF1397" s="2110" t="str">
        <f t="shared" si="933"/>
        <v>3022045Pri IDACI 5</v>
      </c>
      <c r="AG1397" s="2110" t="str">
        <f t="shared" si="934"/>
        <v>OriginalPri IDACI 5</v>
      </c>
      <c r="AH1397" s="2110" t="str">
        <f t="shared" si="935"/>
        <v>Original3022045</v>
      </c>
      <c r="AI1397" s="2110" t="str">
        <f t="shared" ca="1" si="936"/>
        <v>MAPriPri IDACI 5</v>
      </c>
      <c r="AJ1397" s="2110" t="str">
        <f t="shared" si="937"/>
        <v>I013022045</v>
      </c>
      <c r="AK1397" s="2110" t="str">
        <f t="shared" si="938"/>
        <v>3022045MAIN</v>
      </c>
      <c r="AL1397" s="2110" t="str">
        <f t="shared" ca="1" si="939"/>
        <v>10162Primary</v>
      </c>
      <c r="AM1397" s="2110" t="str">
        <f t="shared" si="940"/>
        <v>Original3022045MAIN</v>
      </c>
      <c r="AN1397" s="2118">
        <v>0.25</v>
      </c>
      <c r="AO1397" s="2119">
        <v>0.5</v>
      </c>
      <c r="AP1397" s="2119">
        <v>0.75</v>
      </c>
      <c r="AQ1397" s="2119">
        <v>1</v>
      </c>
      <c r="AR1397" s="2110" t="str">
        <f ca="1">VLOOKUP(T1397,CostCentres!B$1:D$65537,2,0)</f>
        <v>Budget Shares - Primary</v>
      </c>
      <c r="AS1397" s="2110" t="str">
        <f ca="1">VLOOKUP($T1397,CostCentres!$B$1:$D$65536,3,0)</f>
        <v>1.0.1</v>
      </c>
      <c r="AT1397" s="2110">
        <f>VLOOKUP(N1397,Rates!A$1:AB$65539,28,0)</f>
        <v>0</v>
      </c>
      <c r="AU1397" s="2120" t="str">
        <f ca="1">IF(N1397="DFC",0,VLOOKUP(E1397,Schools!B:Q,16,0))</f>
        <v>A</v>
      </c>
      <c r="AV1397" s="2036">
        <f ca="1">IF(H1397="MA",0,VLOOKUP(AU1397&amp;VLOOKUP(N1397,Rates!A:G,7,0)&amp;VLOOKUP(N1397,Rates!A:J,10,0),PayLookup!$B$10:$C$32,2,0)*S1397*IF(W1397=1,0,1))</f>
        <v>0</v>
      </c>
      <c r="AW1397" s="2084">
        <f t="shared" ca="1" si="941"/>
        <v>0</v>
      </c>
      <c r="AX1397" s="2084">
        <f t="shared" ca="1" si="942"/>
        <v>0</v>
      </c>
      <c r="AY1397" s="2084">
        <f t="shared" ca="1" si="943"/>
        <v>0</v>
      </c>
      <c r="AZ1397" s="2084">
        <f t="shared" ca="1" si="944"/>
        <v>0</v>
      </c>
      <c r="BA1397" s="2084">
        <f t="shared" ca="1" si="945"/>
        <v>0</v>
      </c>
      <c r="BB1397" s="2086">
        <f t="shared" ca="1" si="946"/>
        <v>0</v>
      </c>
      <c r="BC1397" s="2086">
        <f t="shared" ca="1" si="947"/>
        <v>0</v>
      </c>
      <c r="BD1397" s="2086">
        <f t="shared" ca="1" si="948"/>
        <v>0</v>
      </c>
      <c r="BE1397" s="2086">
        <f t="shared" ca="1" si="949"/>
        <v>0</v>
      </c>
      <c r="BF1397" s="2088">
        <f t="shared" ca="1" si="950"/>
        <v>0</v>
      </c>
      <c r="BG1397" s="2088">
        <f t="shared" ca="1" si="951"/>
        <v>0</v>
      </c>
      <c r="BH1397" s="2088">
        <f t="shared" ca="1" si="952"/>
        <v>0</v>
      </c>
      <c r="BI1397" s="2110" t="str">
        <f>VLOOKUP(N1397,Rates!A:L,3,0)</f>
        <v>IDACI (Level 5) - Pri</v>
      </c>
      <c r="BJ1397" s="2124"/>
      <c r="BK1397" s="2125" t="str">
        <f>E1397&amp;IF(O1397="EARLYYEARS",VLOOKUP(N1397,Rates!$A:$X,24,0),N1397)</f>
        <v>3022045Pri IDACI 5</v>
      </c>
      <c r="BL1397" s="2126">
        <f ca="1">ROUND(IF(AND(OR(M1397="VA",M1397="FREE",M1397="ACAD"),N1397="DFC"),S1397,S1397*VLOOKUP(AU1397&amp;VLOOKUP(N1397,Rates!A:G,7,0)&amp;VLOOKUP(N1397,Rates!A:J,10,0),PayLookup!$B$10:$D$32,3,0)),2)</f>
        <v>0</v>
      </c>
      <c r="BM1397" s="2123">
        <f t="shared" ca="1" si="953"/>
        <v>0</v>
      </c>
      <c r="BN1397" s="2127">
        <f t="shared" ca="1" si="954"/>
        <v>0</v>
      </c>
      <c r="BO1397" s="2110" t="str">
        <f t="shared" ca="1" si="955"/>
        <v>10162Pri IDACI 5MAPrimary</v>
      </c>
      <c r="BP1397" s="2110">
        <f t="shared" ca="1" si="956"/>
        <v>0</v>
      </c>
      <c r="BQ1397" s="2113" t="str">
        <f t="shared" si="957"/>
        <v>Original3022045Pri IDACI 5</v>
      </c>
      <c r="BR1397" s="2113" t="str">
        <f>VLOOKUP(N1397,Rates!$A:$AO,41,0)</f>
        <v>Current</v>
      </c>
      <c r="BS1397" s="2113">
        <f t="shared" ca="1" si="958"/>
        <v>36</v>
      </c>
      <c r="BT1397" s="2128">
        <f t="shared" ca="1" si="959"/>
        <v>0</v>
      </c>
      <c r="BU1397" s="2113" t="str">
        <f t="shared" ca="1" si="960"/>
        <v>MA0</v>
      </c>
      <c r="BV1397" s="2113">
        <f t="shared" ca="1" si="961"/>
        <v>4</v>
      </c>
      <c r="BW1397" s="2113">
        <f t="shared" ca="1" si="962"/>
        <v>0</v>
      </c>
      <c r="BX1397" s="2113">
        <f t="shared" ca="1" si="963"/>
        <v>0</v>
      </c>
      <c r="BY1397" s="2113">
        <f>VLOOKUP(N1397,Rates!$A:$AW,42,0)</f>
        <v>0</v>
      </c>
      <c r="BZ1397" s="2113">
        <v>0</v>
      </c>
      <c r="CA1397" s="2036">
        <f ca="1">IF(H1397="RA",0,IF(AU1397="C",VLOOKUP(AU1397&amp;VLOOKUP(N1397,Rates!A:G,7,0)&amp;VLOOKUP(N1397,Rates!A:J,10,0)&amp;VLOOKUP(D1397,PayLookup!$G$10:$H$21,2,0),PayLookup!$J$10:$K$57,2,0),VLOOKUP(AU1397&amp;VLOOKUP(N1397,Rates!A:G,7,0)&amp;VLOOKUP(N1397,Rates!A:J,10,0),PayLookup!$B$10:$C$32,2,0))*S1397*IF(W1397=1,0,1))</f>
        <v>0</v>
      </c>
      <c r="CB1397" s="2552">
        <f t="shared" ca="1" si="967"/>
        <v>0</v>
      </c>
      <c r="CC1397" s="2559">
        <f t="shared" ca="1" si="964"/>
        <v>0</v>
      </c>
      <c r="CD1397" s="2552">
        <f t="shared" ca="1" si="965"/>
        <v>0</v>
      </c>
      <c r="CE1397" s="2552">
        <f ca="1">ROUND(IF(BZ1397=1,CA1397-SUM(CB1397:CD1397),IF(LEFT(N1397,2)="ND",0,IF(D1397="Original",CA1397*3/36,CA1397/VLOOKUP(D1397,PayLookup!$M$10:$N$21,2,0)))),2)</f>
        <v>0</v>
      </c>
      <c r="CF1397" s="2552">
        <f ca="1">ROUND(IF(BZ1397=1,CA1397-SUM(CB1397:CE1397),IF(LEFT(N1397,2)="ND",0,IF(D1397="Original",CA1397*3/36,CA1397/VLOOKUP(D1397,PayLookup!$M$10:$N$21,2,0)))),2)</f>
        <v>0</v>
      </c>
      <c r="CG1397" s="2552">
        <f ca="1">ROUND(IF(BZ1397=1,CA1397-SUM(CB1397:CF1397),IF(LEFT(N1397,2)="ND",0,IF(D1397="Original",CA1397*3/36,CA1397/VLOOKUP(D1397,PayLookup!$M$10:$N$21,2,0)))),2)</f>
        <v>0</v>
      </c>
      <c r="CH1397" s="2552">
        <f ca="1">ROUND(IF(BZ1397=1,CA1397-SUM(CB1397:CG1397),IF(LEFT(N1397,2)="ND",0,IF(D1397="Original",CA1397*3/36,CA1397/VLOOKUP(D1397,PayLookup!$M$10:$N$21,2,0)))),2)</f>
        <v>0</v>
      </c>
      <c r="CI1397" s="2552">
        <f ca="1">ROUND(IF(BZ1397=1,CA1397-SUM(CB1397:CH1397),IF(LEFT(N1397,2)="ND",0,IF(D1397="Original",CA1397*3/36,CA1397/VLOOKUP(D1397,PayLookup!$M$10:$N$21,2,0)))),2)</f>
        <v>0</v>
      </c>
      <c r="CJ1397" s="2552">
        <f ca="1">ROUND(IF(BZ1397=1,CA1397-SUM(CB1397:CI1397),IF(LEFT(N1397,2)="ND",0,IF(D1397="Original",CA1397*3/36,CA1397/VLOOKUP(D1397,PayLookup!$M$10:$N$21,2,0)))),2)</f>
        <v>0</v>
      </c>
      <c r="CK1397" s="2552">
        <f ca="1">ROUND(IF(BZ1397=1,CA1397-SUM(CB1397:CJ1397),IF(LEFT(N1397,2)="ND",0,IF(D1397="Original",CA1397*3/36,CA1397/VLOOKUP(D1397,PayLookup!$M$10:$N$21,2,0)))),2)</f>
        <v>0</v>
      </c>
      <c r="CL1397" s="2552">
        <f ca="1">ROUND(IF(BZ1397=1,CA1397-SUM(CB1397:CK1397),IF(LEFT(N1397,2)="ND",0,IF(D1397="Original",CA1397*3/36,CA1397/VLOOKUP(D1397,PayLookup!$M$10:$N$21,2,0)))),2)</f>
        <v>0</v>
      </c>
      <c r="CM1397" s="2552">
        <f ca="1">ROUND(IF(BZ1397=1,CA1397-SUM(CB1397:CL1397),IF(LEFT(N1397,2)="ND",0,IF(D1397="Original",CA1397*2/36,CA1397/VLOOKUP(D1397,PayLookup!$M$10:$N$21,2,0)))),2)</f>
        <v>0</v>
      </c>
      <c r="CN1397"/>
      <c r="CO1397"/>
      <c r="CP1397"/>
      <c r="CQ1397"/>
      <c r="CR1397"/>
      <c r="CS1397"/>
      <c r="CT1397"/>
      <c r="CU1397"/>
    </row>
    <row r="1398" spans="1:99" s="22" customFormat="1" ht="28.5" hidden="1" customHeight="1">
      <c r="A1398" s="1642">
        <f t="shared" si="966"/>
        <v>20152397</v>
      </c>
      <c r="B1398" s="517">
        <v>42401</v>
      </c>
      <c r="C1398" s="516" t="s">
        <v>3602</v>
      </c>
      <c r="D1398" s="516" t="s">
        <v>6</v>
      </c>
      <c r="E1398" s="1844">
        <v>3022047</v>
      </c>
      <c r="F1398" s="2109" t="str">
        <f ca="1">VLOOKUP($E1398,Schools!$B:$L,2,0)</f>
        <v>Hyde School</v>
      </c>
      <c r="G1398" s="2110" t="str">
        <f ca="1">VLOOKUP($E1398,Schools!$B:$L,3,0)</f>
        <v>Primary</v>
      </c>
      <c r="H1398" s="2110" t="str">
        <f ca="1">VLOOKUP($E1398,Schools!$B:$L,5,0)</f>
        <v>RA</v>
      </c>
      <c r="I1398" s="2110">
        <f ca="1">VLOOKUP($E1398,Schools!$B:$L,11,0)</f>
        <v>151702</v>
      </c>
      <c r="J1398" s="2111" t="str">
        <f ca="1">VLOOKUP($E1398,Schools!$B:$Z,12,0)</f>
        <v>Academy</v>
      </c>
      <c r="K1398" s="2112">
        <f ca="1">IF(H1398="MA",0,VLOOKUP(N1398,Rates!A:L,6,0))</f>
        <v>1</v>
      </c>
      <c r="L1398" s="625"/>
      <c r="M1398" s="2114" t="str">
        <f ca="1">VLOOKUP(E1398,Schools!$B:$R,17,0)</f>
        <v>ACAD</v>
      </c>
      <c r="N1398" s="516" t="s">
        <v>335</v>
      </c>
      <c r="O1398" s="2110" t="str">
        <f>VLOOKUP(N1398,Rates!$A:$L,2,0)</f>
        <v>MAIN</v>
      </c>
      <c r="P1398" s="1563">
        <v>1</v>
      </c>
      <c r="Q1398" s="1640">
        <f>VLOOKUP(N1398,Rates!A$1:L$65542,9,0)</f>
        <v>4200</v>
      </c>
      <c r="R1398" s="1641">
        <f>IF(ISERROR(VLOOKUP(E1398,Schooldata1617!A:BH,2,0)),0,VLOOKUP(E1398,Schooldata1617!A:BH,VLOOKUP(N1398,Rates!A:AN,40,0),0))</f>
        <v>0</v>
      </c>
      <c r="S1398" s="2115">
        <f t="shared" si="924"/>
        <v>0</v>
      </c>
      <c r="T1398" s="2111">
        <f ca="1">VLOOKUP(N1398,Rates!A$1:W$65539,VLOOKUP(E1398,Schools!B$1:N$65535,13,0),0)</f>
        <v>10162</v>
      </c>
      <c r="U1398" s="2110">
        <f ca="1">VLOOKUP(E1398,Schools!B$1:P$65001,15,0)</f>
        <v>516500</v>
      </c>
      <c r="V1398" s="2111" t="str">
        <f>VLOOKUP(N1398,Rates!A$1:L$65539,8,0)</f>
        <v>I01</v>
      </c>
      <c r="W1398" s="2111">
        <f ca="1">IF(AND(M1398="VA",N1398="DFC"),0,VLOOKUP(N1398,Rates!A:AM,VLOOKUP(H1398&amp;LEFT(G1398,3),Rates!$AC$1:$AD$13,2,0),0))</f>
        <v>0</v>
      </c>
      <c r="X1398" s="2079">
        <f t="shared" ca="1" si="925"/>
        <v>0</v>
      </c>
      <c r="Y1398" s="2080">
        <f t="shared" ca="1" si="926"/>
        <v>0</v>
      </c>
      <c r="Z1398" s="2081">
        <f t="shared" ca="1" si="927"/>
        <v>0</v>
      </c>
      <c r="AA1398" s="2082">
        <f t="shared" ca="1" si="928"/>
        <v>0</v>
      </c>
      <c r="AB1398" s="2083">
        <f t="shared" ca="1" si="929"/>
        <v>0</v>
      </c>
      <c r="AC1398" s="2117">
        <f t="shared" si="930"/>
        <v>0</v>
      </c>
      <c r="AD1398" s="2110" t="str">
        <f t="shared" ca="1" si="931"/>
        <v>3022047Pri IDACI 5Academy</v>
      </c>
      <c r="AE1398" s="2110" t="str">
        <f t="shared" si="932"/>
        <v>Original3022047Pri IDACI 5</v>
      </c>
      <c r="AF1398" s="2110" t="str">
        <f t="shared" si="933"/>
        <v>3022047Pri IDACI 5</v>
      </c>
      <c r="AG1398" s="2110" t="str">
        <f t="shared" si="934"/>
        <v>OriginalPri IDACI 5</v>
      </c>
      <c r="AH1398" s="2110" t="str">
        <f t="shared" si="935"/>
        <v>Original3022047</v>
      </c>
      <c r="AI1398" s="2110" t="str">
        <f t="shared" ca="1" si="936"/>
        <v>RAPriPri IDACI 5</v>
      </c>
      <c r="AJ1398" s="2110" t="str">
        <f t="shared" si="937"/>
        <v>I013022047</v>
      </c>
      <c r="AK1398" s="2110" t="str">
        <f t="shared" si="938"/>
        <v>3022047MAIN</v>
      </c>
      <c r="AL1398" s="2110" t="str">
        <f t="shared" ca="1" si="939"/>
        <v>10162Primary</v>
      </c>
      <c r="AM1398" s="2110" t="str">
        <f t="shared" si="940"/>
        <v>Original3022047MAIN</v>
      </c>
      <c r="AN1398" s="2118">
        <v>0.25</v>
      </c>
      <c r="AO1398" s="2119">
        <v>0.5</v>
      </c>
      <c r="AP1398" s="2119">
        <v>0.75</v>
      </c>
      <c r="AQ1398" s="2119">
        <v>1</v>
      </c>
      <c r="AR1398" s="2110" t="str">
        <f ca="1">VLOOKUP(T1398,CostCentres!B$1:D$65537,2,0)</f>
        <v>Budget Shares - Primary</v>
      </c>
      <c r="AS1398" s="2110" t="str">
        <f ca="1">VLOOKUP($T1398,CostCentres!$B$1:$D$65536,3,0)</f>
        <v>1.0.1</v>
      </c>
      <c r="AT1398" s="2110">
        <f>VLOOKUP(N1398,Rates!A$1:AB$65539,28,0)</f>
        <v>0</v>
      </c>
      <c r="AU1398" s="2120" t="str">
        <f ca="1">IF(N1398="DFC",0,VLOOKUP(E1398,Schools!B:Q,16,0))</f>
        <v>Academy</v>
      </c>
      <c r="AV1398" s="2036">
        <f ca="1">IF(H1398="MA",0,VLOOKUP(AU1398&amp;VLOOKUP(N1398,Rates!A:G,7,0)&amp;VLOOKUP(N1398,Rates!A:J,10,0),PayLookup!$B$10:$C$32,2,0)*S1398*IF(W1398=1,0,1))</f>
        <v>0</v>
      </c>
      <c r="AW1398" s="2084">
        <f t="shared" ca="1" si="941"/>
        <v>0</v>
      </c>
      <c r="AX1398" s="2084">
        <f t="shared" ca="1" si="942"/>
        <v>0</v>
      </c>
      <c r="AY1398" s="2084">
        <f t="shared" ca="1" si="943"/>
        <v>0</v>
      </c>
      <c r="AZ1398" s="2084">
        <f t="shared" ca="1" si="944"/>
        <v>0</v>
      </c>
      <c r="BA1398" s="2084">
        <f t="shared" ca="1" si="945"/>
        <v>0</v>
      </c>
      <c r="BB1398" s="2086">
        <f t="shared" ca="1" si="946"/>
        <v>0</v>
      </c>
      <c r="BC1398" s="2086">
        <f t="shared" ca="1" si="947"/>
        <v>0</v>
      </c>
      <c r="BD1398" s="2086">
        <f t="shared" ca="1" si="948"/>
        <v>0</v>
      </c>
      <c r="BE1398" s="2086">
        <f t="shared" ca="1" si="949"/>
        <v>0</v>
      </c>
      <c r="BF1398" s="2088">
        <f t="shared" ca="1" si="950"/>
        <v>0</v>
      </c>
      <c r="BG1398" s="2088">
        <f t="shared" ca="1" si="951"/>
        <v>0</v>
      </c>
      <c r="BH1398" s="2088">
        <f t="shared" ca="1" si="952"/>
        <v>0</v>
      </c>
      <c r="BI1398" s="2110" t="str">
        <f>VLOOKUP(N1398,Rates!A:L,3,0)</f>
        <v>IDACI (Level 5) - Pri</v>
      </c>
      <c r="BJ1398" s="2124"/>
      <c r="BK1398" s="2125" t="str">
        <f>E1398&amp;IF(O1398="EARLYYEARS",VLOOKUP(N1398,Rates!$A:$X,24,0),N1398)</f>
        <v>3022047Pri IDACI 5</v>
      </c>
      <c r="BL1398" s="2126">
        <f ca="1">ROUND(IF(AND(OR(M1398="VA",M1398="FREE",M1398="ACAD"),N1398="DFC"),S1398,S1398*VLOOKUP(AU1398&amp;VLOOKUP(N1398,Rates!A:G,7,0)&amp;VLOOKUP(N1398,Rates!A:J,10,0),PayLookup!$B$10:$D$32,3,0)),2)</f>
        <v>0</v>
      </c>
      <c r="BM1398" s="2123">
        <f t="shared" ca="1" si="953"/>
        <v>0</v>
      </c>
      <c r="BN1398" s="2127">
        <f t="shared" ca="1" si="954"/>
        <v>0</v>
      </c>
      <c r="BO1398" s="2110" t="str">
        <f t="shared" ca="1" si="955"/>
        <v>10162Pri IDACI 5RAPrimary</v>
      </c>
      <c r="BP1398" s="2110">
        <f t="shared" ca="1" si="956"/>
        <v>0</v>
      </c>
      <c r="BQ1398" s="2113" t="str">
        <f t="shared" si="957"/>
        <v>Original3022047Pri IDACI 5</v>
      </c>
      <c r="BR1398" s="2113" t="str">
        <f>VLOOKUP(N1398,Rates!$A:$AO,41,0)</f>
        <v>Current</v>
      </c>
      <c r="BS1398" s="2113">
        <f t="shared" ca="1" si="958"/>
        <v>36</v>
      </c>
      <c r="BT1398" s="2128">
        <f t="shared" ca="1" si="959"/>
        <v>0</v>
      </c>
      <c r="BU1398" s="2113" t="str">
        <f t="shared" ca="1" si="960"/>
        <v>RA0</v>
      </c>
      <c r="BV1398" s="2113">
        <f t="shared" ca="1" si="961"/>
        <v>3</v>
      </c>
      <c r="BW1398" s="2113">
        <f t="shared" ca="1" si="962"/>
        <v>0</v>
      </c>
      <c r="BX1398" s="2113">
        <f t="shared" ca="1" si="963"/>
        <v>0</v>
      </c>
      <c r="BY1398" s="2113">
        <f>VLOOKUP(N1398,Rates!$A:$AW,42,0)</f>
        <v>0</v>
      </c>
      <c r="BZ1398" s="2113">
        <v>0</v>
      </c>
      <c r="CA1398" s="2036">
        <f ca="1">IF(H1398="RA",0,IF(AU1398="C",VLOOKUP(AU1398&amp;VLOOKUP(N1398,Rates!A:G,7,0)&amp;VLOOKUP(N1398,Rates!A:J,10,0)&amp;VLOOKUP(D1398,PayLookup!$G$10:$H$21,2,0),PayLookup!$J$10:$K$57,2,0),VLOOKUP(AU1398&amp;VLOOKUP(N1398,Rates!A:G,7,0)&amp;VLOOKUP(N1398,Rates!A:J,10,0),PayLookup!$B$10:$C$32,2,0))*S1398*IF(W1398=1,0,1))</f>
        <v>0</v>
      </c>
      <c r="CB1398" s="2552">
        <f t="shared" ca="1" si="967"/>
        <v>0</v>
      </c>
      <c r="CC1398" s="2559">
        <f t="shared" ca="1" si="964"/>
        <v>0</v>
      </c>
      <c r="CD1398" s="2552">
        <f t="shared" ca="1" si="965"/>
        <v>0</v>
      </c>
      <c r="CE1398" s="2552">
        <f ca="1">ROUND(IF(BZ1398=1,CA1398-SUM(CB1398:CD1398),IF(LEFT(N1398,2)="ND",0,IF(D1398="Original",CA1398*3/36,CA1398/VLOOKUP(D1398,PayLookup!$M$10:$N$21,2,0)))),2)</f>
        <v>0</v>
      </c>
      <c r="CF1398" s="2552">
        <f ca="1">ROUND(IF(BZ1398=1,CA1398-SUM(CB1398:CE1398),IF(LEFT(N1398,2)="ND",0,IF(D1398="Original",CA1398*3/36,CA1398/VLOOKUP(D1398,PayLookup!$M$10:$N$21,2,0)))),2)</f>
        <v>0</v>
      </c>
      <c r="CG1398" s="2552">
        <f ca="1">ROUND(IF(BZ1398=1,CA1398-SUM(CB1398:CF1398),IF(LEFT(N1398,2)="ND",0,IF(D1398="Original",CA1398*3/36,CA1398/VLOOKUP(D1398,PayLookup!$M$10:$N$21,2,0)))),2)</f>
        <v>0</v>
      </c>
      <c r="CH1398" s="2552">
        <f ca="1">ROUND(IF(BZ1398=1,CA1398-SUM(CB1398:CG1398),IF(LEFT(N1398,2)="ND",0,IF(D1398="Original",CA1398*3/36,CA1398/VLOOKUP(D1398,PayLookup!$M$10:$N$21,2,0)))),2)</f>
        <v>0</v>
      </c>
      <c r="CI1398" s="2552">
        <f ca="1">ROUND(IF(BZ1398=1,CA1398-SUM(CB1398:CH1398),IF(LEFT(N1398,2)="ND",0,IF(D1398="Original",CA1398*3/36,CA1398/VLOOKUP(D1398,PayLookup!$M$10:$N$21,2,0)))),2)</f>
        <v>0</v>
      </c>
      <c r="CJ1398" s="2552">
        <f ca="1">ROUND(IF(BZ1398=1,CA1398-SUM(CB1398:CI1398),IF(LEFT(N1398,2)="ND",0,IF(D1398="Original",CA1398*3/36,CA1398/VLOOKUP(D1398,PayLookup!$M$10:$N$21,2,0)))),2)</f>
        <v>0</v>
      </c>
      <c r="CK1398" s="2552">
        <f ca="1">ROUND(IF(BZ1398=1,CA1398-SUM(CB1398:CJ1398),IF(LEFT(N1398,2)="ND",0,IF(D1398="Original",CA1398*3/36,CA1398/VLOOKUP(D1398,PayLookup!$M$10:$N$21,2,0)))),2)</f>
        <v>0</v>
      </c>
      <c r="CL1398" s="2552">
        <f ca="1">ROUND(IF(BZ1398=1,CA1398-SUM(CB1398:CK1398),IF(LEFT(N1398,2)="ND",0,IF(D1398="Original",CA1398*3/36,CA1398/VLOOKUP(D1398,PayLookup!$M$10:$N$21,2,0)))),2)</f>
        <v>0</v>
      </c>
      <c r="CM1398" s="2552">
        <f ca="1">ROUND(IF(BZ1398=1,CA1398-SUM(CB1398:CL1398),IF(LEFT(N1398,2)="ND",0,IF(D1398="Original",CA1398*2/36,CA1398/VLOOKUP(D1398,PayLookup!$M$10:$N$21,2,0)))),2)</f>
        <v>0</v>
      </c>
      <c r="CN1398"/>
      <c r="CO1398"/>
      <c r="CP1398"/>
      <c r="CQ1398"/>
      <c r="CR1398"/>
      <c r="CS1398"/>
      <c r="CT1398"/>
      <c r="CU1398"/>
    </row>
    <row r="1399" spans="1:99" s="22" customFormat="1" ht="28.5" hidden="1" customHeight="1">
      <c r="A1399" s="1642">
        <f t="shared" si="966"/>
        <v>20152398</v>
      </c>
      <c r="B1399" s="517">
        <v>42401</v>
      </c>
      <c r="C1399" s="516" t="s">
        <v>3602</v>
      </c>
      <c r="D1399" s="516" t="s">
        <v>6</v>
      </c>
      <c r="E1399" s="1844">
        <v>3022048</v>
      </c>
      <c r="F1399" s="2109" t="str">
        <f ca="1">VLOOKUP($E1399,Schools!$B:$L,2,0)</f>
        <v>Millbrook Park CE Primary School</v>
      </c>
      <c r="G1399" s="2110" t="str">
        <f ca="1">VLOOKUP($E1399,Schools!$B:$L,3,0)</f>
        <v>Primary</v>
      </c>
      <c r="H1399" s="2110" t="str">
        <f ca="1">VLOOKUP($E1399,Schools!$B:$L,5,0)</f>
        <v>RA</v>
      </c>
      <c r="I1399" s="2110">
        <f ca="1">VLOOKUP($E1399,Schools!$B:$L,11,0)</f>
        <v>155126</v>
      </c>
      <c r="J1399" s="2111" t="str">
        <f ca="1">VLOOKUP($E1399,Schools!$B:$Z,12,0)</f>
        <v>Academy</v>
      </c>
      <c r="K1399" s="2112">
        <f ca="1">IF(H1399="MA",0,VLOOKUP(N1399,Rates!A:L,6,0))</f>
        <v>1</v>
      </c>
      <c r="L1399" s="625"/>
      <c r="M1399" s="2114" t="str">
        <f ca="1">VLOOKUP(E1399,Schools!$B:$R,17,0)</f>
        <v>ACAD</v>
      </c>
      <c r="N1399" s="516" t="s">
        <v>335</v>
      </c>
      <c r="O1399" s="2110" t="str">
        <f>VLOOKUP(N1399,Rates!$A:$L,2,0)</f>
        <v>MAIN</v>
      </c>
      <c r="P1399" s="1563">
        <v>1</v>
      </c>
      <c r="Q1399" s="1640">
        <f>VLOOKUP(N1399,Rates!A$1:L$65542,9,0)</f>
        <v>4200</v>
      </c>
      <c r="R1399" s="1641">
        <f>IF(ISERROR(VLOOKUP(E1399,Schooldata1617!A:BH,2,0)),0,VLOOKUP(E1399,Schooldata1617!A:BH,VLOOKUP(N1399,Rates!A:AN,40,0),0))</f>
        <v>0</v>
      </c>
      <c r="S1399" s="2115">
        <f t="shared" si="924"/>
        <v>0</v>
      </c>
      <c r="T1399" s="2111">
        <f ca="1">VLOOKUP(N1399,Rates!A$1:W$65539,VLOOKUP(E1399,Schools!B$1:N$65535,13,0),0)</f>
        <v>10162</v>
      </c>
      <c r="U1399" s="2110">
        <f ca="1">VLOOKUP(E1399,Schools!B$1:P$65001,15,0)</f>
        <v>516500</v>
      </c>
      <c r="V1399" s="2111" t="str">
        <f>VLOOKUP(N1399,Rates!A$1:L$65539,8,0)</f>
        <v>I01</v>
      </c>
      <c r="W1399" s="2111">
        <f ca="1">IF(AND(M1399="VA",N1399="DFC"),0,VLOOKUP(N1399,Rates!A:AM,VLOOKUP(H1399&amp;LEFT(G1399,3),Rates!$AC$1:$AD$13,2,0),0))</f>
        <v>0</v>
      </c>
      <c r="X1399" s="2079">
        <f t="shared" ca="1" si="925"/>
        <v>0</v>
      </c>
      <c r="Y1399" s="2080">
        <f t="shared" ca="1" si="926"/>
        <v>0</v>
      </c>
      <c r="Z1399" s="2081">
        <f t="shared" ca="1" si="927"/>
        <v>0</v>
      </c>
      <c r="AA1399" s="2082">
        <f t="shared" ca="1" si="928"/>
        <v>0</v>
      </c>
      <c r="AB1399" s="2083">
        <f t="shared" ca="1" si="929"/>
        <v>0</v>
      </c>
      <c r="AC1399" s="2117">
        <f t="shared" si="930"/>
        <v>0</v>
      </c>
      <c r="AD1399" s="2110" t="str">
        <f t="shared" ca="1" si="931"/>
        <v>3022048Pri IDACI 5Academy</v>
      </c>
      <c r="AE1399" s="2110" t="str">
        <f t="shared" si="932"/>
        <v>Original3022048Pri IDACI 5</v>
      </c>
      <c r="AF1399" s="2110" t="str">
        <f t="shared" si="933"/>
        <v>3022048Pri IDACI 5</v>
      </c>
      <c r="AG1399" s="2110" t="str">
        <f t="shared" si="934"/>
        <v>OriginalPri IDACI 5</v>
      </c>
      <c r="AH1399" s="2110" t="str">
        <f t="shared" si="935"/>
        <v>Original3022048</v>
      </c>
      <c r="AI1399" s="2110" t="str">
        <f t="shared" ca="1" si="936"/>
        <v>RAPriPri IDACI 5</v>
      </c>
      <c r="AJ1399" s="2110" t="str">
        <f t="shared" si="937"/>
        <v>I013022048</v>
      </c>
      <c r="AK1399" s="2110" t="str">
        <f t="shared" si="938"/>
        <v>3022048MAIN</v>
      </c>
      <c r="AL1399" s="2110" t="str">
        <f t="shared" ca="1" si="939"/>
        <v>10162Primary</v>
      </c>
      <c r="AM1399" s="2110" t="str">
        <f t="shared" si="940"/>
        <v>Original3022048MAIN</v>
      </c>
      <c r="AN1399" s="2118">
        <v>0.25</v>
      </c>
      <c r="AO1399" s="2119">
        <v>0.5</v>
      </c>
      <c r="AP1399" s="2119">
        <v>0.75</v>
      </c>
      <c r="AQ1399" s="2119">
        <v>1</v>
      </c>
      <c r="AR1399" s="2110" t="str">
        <f ca="1">VLOOKUP(T1399,CostCentres!B$1:D$65537,2,0)</f>
        <v>Budget Shares - Primary</v>
      </c>
      <c r="AS1399" s="2110" t="str">
        <f ca="1">VLOOKUP($T1399,CostCentres!$B$1:$D$65536,3,0)</f>
        <v>1.0.1</v>
      </c>
      <c r="AT1399" s="2110">
        <f>VLOOKUP(N1399,Rates!A$1:AB$65539,28,0)</f>
        <v>0</v>
      </c>
      <c r="AU1399" s="2120" t="str">
        <f ca="1">IF(N1399="DFC",0,VLOOKUP(E1399,Schools!B:Q,16,0))</f>
        <v>Academy</v>
      </c>
      <c r="AV1399" s="2036">
        <f ca="1">IF(H1399="MA",0,VLOOKUP(AU1399&amp;VLOOKUP(N1399,Rates!A:G,7,0)&amp;VLOOKUP(N1399,Rates!A:J,10,0),PayLookup!$B$10:$C$32,2,0)*S1399*IF(W1399=1,0,1))</f>
        <v>0</v>
      </c>
      <c r="AW1399" s="2084">
        <f t="shared" ca="1" si="941"/>
        <v>0</v>
      </c>
      <c r="AX1399" s="2084">
        <f t="shared" ca="1" si="942"/>
        <v>0</v>
      </c>
      <c r="AY1399" s="2084">
        <f t="shared" ca="1" si="943"/>
        <v>0</v>
      </c>
      <c r="AZ1399" s="2084">
        <f t="shared" ca="1" si="944"/>
        <v>0</v>
      </c>
      <c r="BA1399" s="2084">
        <f t="shared" ca="1" si="945"/>
        <v>0</v>
      </c>
      <c r="BB1399" s="2086">
        <f t="shared" ca="1" si="946"/>
        <v>0</v>
      </c>
      <c r="BC1399" s="2086">
        <f t="shared" ca="1" si="947"/>
        <v>0</v>
      </c>
      <c r="BD1399" s="2086">
        <f t="shared" ca="1" si="948"/>
        <v>0</v>
      </c>
      <c r="BE1399" s="2086">
        <f t="shared" ca="1" si="949"/>
        <v>0</v>
      </c>
      <c r="BF1399" s="2088">
        <f t="shared" ca="1" si="950"/>
        <v>0</v>
      </c>
      <c r="BG1399" s="2088">
        <f t="shared" ca="1" si="951"/>
        <v>0</v>
      </c>
      <c r="BH1399" s="2088">
        <f t="shared" ca="1" si="952"/>
        <v>0</v>
      </c>
      <c r="BI1399" s="2110" t="str">
        <f>VLOOKUP(N1399,Rates!A:L,3,0)</f>
        <v>IDACI (Level 5) - Pri</v>
      </c>
      <c r="BJ1399" s="2124"/>
      <c r="BK1399" s="2125" t="str">
        <f>E1399&amp;IF(O1399="EARLYYEARS",VLOOKUP(N1399,Rates!$A:$X,24,0),N1399)</f>
        <v>3022048Pri IDACI 5</v>
      </c>
      <c r="BL1399" s="2126">
        <f ca="1">ROUND(IF(AND(OR(M1399="VA",M1399="FREE",M1399="ACAD"),N1399="DFC"),S1399,S1399*VLOOKUP(AU1399&amp;VLOOKUP(N1399,Rates!A:G,7,0)&amp;VLOOKUP(N1399,Rates!A:J,10,0),PayLookup!$B$10:$D$32,3,0)),2)</f>
        <v>0</v>
      </c>
      <c r="BM1399" s="2123">
        <f t="shared" ca="1" si="953"/>
        <v>0</v>
      </c>
      <c r="BN1399" s="2127">
        <f t="shared" ca="1" si="954"/>
        <v>0</v>
      </c>
      <c r="BO1399" s="2110" t="str">
        <f t="shared" ca="1" si="955"/>
        <v>10162Pri IDACI 5RAPrimary</v>
      </c>
      <c r="BP1399" s="2110">
        <f t="shared" ca="1" si="956"/>
        <v>0</v>
      </c>
      <c r="BQ1399" s="2113" t="str">
        <f t="shared" si="957"/>
        <v>Original3022048Pri IDACI 5</v>
      </c>
      <c r="BR1399" s="2113" t="str">
        <f>VLOOKUP(N1399,Rates!$A:$AO,41,0)</f>
        <v>Current</v>
      </c>
      <c r="BS1399" s="2113">
        <f t="shared" ca="1" si="958"/>
        <v>36</v>
      </c>
      <c r="BT1399" s="2128">
        <f t="shared" ca="1" si="959"/>
        <v>0</v>
      </c>
      <c r="BU1399" s="2113" t="str">
        <f t="shared" ca="1" si="960"/>
        <v>RA0</v>
      </c>
      <c r="BV1399" s="2113">
        <f t="shared" ca="1" si="961"/>
        <v>3</v>
      </c>
      <c r="BW1399" s="2113">
        <f t="shared" ca="1" si="962"/>
        <v>0</v>
      </c>
      <c r="BX1399" s="2113">
        <f t="shared" ca="1" si="963"/>
        <v>0</v>
      </c>
      <c r="BY1399" s="2113">
        <f>VLOOKUP(N1399,Rates!$A:$AW,42,0)</f>
        <v>0</v>
      </c>
      <c r="BZ1399" s="2113">
        <v>0</v>
      </c>
      <c r="CA1399" s="2036">
        <f ca="1">IF(H1399="RA",0,IF(AU1399="C",VLOOKUP(AU1399&amp;VLOOKUP(N1399,Rates!A:G,7,0)&amp;VLOOKUP(N1399,Rates!A:J,10,0)&amp;VLOOKUP(D1399,PayLookup!$G$10:$H$21,2,0),PayLookup!$J$10:$K$57,2,0),VLOOKUP(AU1399&amp;VLOOKUP(N1399,Rates!A:G,7,0)&amp;VLOOKUP(N1399,Rates!A:J,10,0),PayLookup!$B$10:$C$32,2,0))*S1399*IF(W1399=1,0,1))</f>
        <v>0</v>
      </c>
      <c r="CB1399" s="2552">
        <f t="shared" ca="1" si="967"/>
        <v>0</v>
      </c>
      <c r="CC1399" s="2559">
        <f t="shared" ca="1" si="964"/>
        <v>0</v>
      </c>
      <c r="CD1399" s="2552">
        <f t="shared" ca="1" si="965"/>
        <v>0</v>
      </c>
      <c r="CE1399" s="2552">
        <f ca="1">ROUND(IF(BZ1399=1,CA1399-SUM(CB1399:CD1399),IF(LEFT(N1399,2)="ND",0,IF(D1399="Original",CA1399*3/36,CA1399/VLOOKUP(D1399,PayLookup!$M$10:$N$21,2,0)))),2)</f>
        <v>0</v>
      </c>
      <c r="CF1399" s="2552">
        <f ca="1">ROUND(IF(BZ1399=1,CA1399-SUM(CB1399:CE1399),IF(LEFT(N1399,2)="ND",0,IF(D1399="Original",CA1399*3/36,CA1399/VLOOKUP(D1399,PayLookup!$M$10:$N$21,2,0)))),2)</f>
        <v>0</v>
      </c>
      <c r="CG1399" s="2552">
        <f ca="1">ROUND(IF(BZ1399=1,CA1399-SUM(CB1399:CF1399),IF(LEFT(N1399,2)="ND",0,IF(D1399="Original",CA1399*3/36,CA1399/VLOOKUP(D1399,PayLookup!$M$10:$N$21,2,0)))),2)</f>
        <v>0</v>
      </c>
      <c r="CH1399" s="2552">
        <f ca="1">ROUND(IF(BZ1399=1,CA1399-SUM(CB1399:CG1399),IF(LEFT(N1399,2)="ND",0,IF(D1399="Original",CA1399*3/36,CA1399/VLOOKUP(D1399,PayLookup!$M$10:$N$21,2,0)))),2)</f>
        <v>0</v>
      </c>
      <c r="CI1399" s="2552">
        <f ca="1">ROUND(IF(BZ1399=1,CA1399-SUM(CB1399:CH1399),IF(LEFT(N1399,2)="ND",0,IF(D1399="Original",CA1399*3/36,CA1399/VLOOKUP(D1399,PayLookup!$M$10:$N$21,2,0)))),2)</f>
        <v>0</v>
      </c>
      <c r="CJ1399" s="2552">
        <f ca="1">ROUND(IF(BZ1399=1,CA1399-SUM(CB1399:CI1399),IF(LEFT(N1399,2)="ND",0,IF(D1399="Original",CA1399*3/36,CA1399/VLOOKUP(D1399,PayLookup!$M$10:$N$21,2,0)))),2)</f>
        <v>0</v>
      </c>
      <c r="CK1399" s="2552">
        <f ca="1">ROUND(IF(BZ1399=1,CA1399-SUM(CB1399:CJ1399),IF(LEFT(N1399,2)="ND",0,IF(D1399="Original",CA1399*3/36,CA1399/VLOOKUP(D1399,PayLookup!$M$10:$N$21,2,0)))),2)</f>
        <v>0</v>
      </c>
      <c r="CL1399" s="2552">
        <f ca="1">ROUND(IF(BZ1399=1,CA1399-SUM(CB1399:CK1399),IF(LEFT(N1399,2)="ND",0,IF(D1399="Original",CA1399*3/36,CA1399/VLOOKUP(D1399,PayLookup!$M$10:$N$21,2,0)))),2)</f>
        <v>0</v>
      </c>
      <c r="CM1399" s="2552">
        <f ca="1">ROUND(IF(BZ1399=1,CA1399-SUM(CB1399:CL1399),IF(LEFT(N1399,2)="ND",0,IF(D1399="Original",CA1399*2/36,CA1399/VLOOKUP(D1399,PayLookup!$M$10:$N$21,2,0)))),2)</f>
        <v>0</v>
      </c>
      <c r="CN1399"/>
      <c r="CO1399"/>
      <c r="CP1399"/>
      <c r="CQ1399"/>
      <c r="CR1399"/>
      <c r="CS1399"/>
      <c r="CT1399"/>
      <c r="CU1399"/>
    </row>
    <row r="1400" spans="1:99" s="22" customFormat="1" ht="28.5" hidden="1" customHeight="1">
      <c r="A1400" s="1642">
        <f t="shared" si="966"/>
        <v>20152399</v>
      </c>
      <c r="B1400" s="517">
        <v>42401</v>
      </c>
      <c r="C1400" s="516" t="s">
        <v>3602</v>
      </c>
      <c r="D1400" s="516" t="s">
        <v>6</v>
      </c>
      <c r="E1400" s="1844">
        <v>3022052</v>
      </c>
      <c r="F1400" s="2109" t="str">
        <f ca="1">VLOOKUP($E1400,Schools!$B:$L,2,0)</f>
        <v>Summerside Primary School</v>
      </c>
      <c r="G1400" s="2110" t="str">
        <f ca="1">VLOOKUP($E1400,Schools!$B:$L,3,0)</f>
        <v>Primary</v>
      </c>
      <c r="H1400" s="2110" t="str">
        <f ca="1">VLOOKUP($E1400,Schools!$B:$L,5,0)</f>
        <v>MA</v>
      </c>
      <c r="I1400" s="2110">
        <f ca="1">VLOOKUP($E1400,Schools!$B:$L,11,0)</f>
        <v>400099</v>
      </c>
      <c r="J1400" s="2111">
        <f ca="1">VLOOKUP($E1400,Schools!$B:$Z,12,0)</f>
        <v>10098</v>
      </c>
      <c r="K1400" s="2112">
        <f ca="1">IF(H1400="MA",0,VLOOKUP(N1400,Rates!A:L,6,0))</f>
        <v>0</v>
      </c>
      <c r="L1400" s="625"/>
      <c r="M1400" s="2114" t="str">
        <f ca="1">VLOOKUP(E1400,Schools!$B:$R,17,0)</f>
        <v>COM</v>
      </c>
      <c r="N1400" s="516" t="s">
        <v>335</v>
      </c>
      <c r="O1400" s="2110" t="str">
        <f>VLOOKUP(N1400,Rates!$A:$L,2,0)</f>
        <v>MAIN</v>
      </c>
      <c r="P1400" s="1563">
        <v>1</v>
      </c>
      <c r="Q1400" s="1640">
        <f>VLOOKUP(N1400,Rates!A$1:L$65542,9,0)</f>
        <v>4200</v>
      </c>
      <c r="R1400" s="1641">
        <f>IF(ISERROR(VLOOKUP(E1400,Schooldata1617!A:BH,2,0)),0,VLOOKUP(E1400,Schooldata1617!A:BH,VLOOKUP(N1400,Rates!A:AN,40,0),0))</f>
        <v>0</v>
      </c>
      <c r="S1400" s="2115">
        <f t="shared" si="924"/>
        <v>0</v>
      </c>
      <c r="T1400" s="2111">
        <f ca="1">VLOOKUP(N1400,Rates!A$1:W$65539,VLOOKUP(E1400,Schools!B$1:N$65535,13,0),0)</f>
        <v>10162</v>
      </c>
      <c r="U1400" s="2110">
        <f ca="1">VLOOKUP(E1400,Schools!B$1:P$65001,15,0)</f>
        <v>543965</v>
      </c>
      <c r="V1400" s="2111" t="str">
        <f>VLOOKUP(N1400,Rates!A$1:L$65539,8,0)</f>
        <v>I01</v>
      </c>
      <c r="W1400" s="2111">
        <f ca="1">IF(AND(M1400="VA",N1400="DFC"),0,VLOOKUP(N1400,Rates!A:AM,VLOOKUP(H1400&amp;LEFT(G1400,3),Rates!$AC$1:$AD$13,2,0),0))</f>
        <v>0</v>
      </c>
      <c r="X1400" s="2079">
        <f t="shared" ca="1" si="925"/>
        <v>0</v>
      </c>
      <c r="Y1400" s="2080">
        <f t="shared" ca="1" si="926"/>
        <v>0</v>
      </c>
      <c r="Z1400" s="2081">
        <f t="shared" ca="1" si="927"/>
        <v>0</v>
      </c>
      <c r="AA1400" s="2082">
        <f t="shared" ca="1" si="928"/>
        <v>0</v>
      </c>
      <c r="AB1400" s="2083">
        <f t="shared" ca="1" si="929"/>
        <v>0</v>
      </c>
      <c r="AC1400" s="2117">
        <f t="shared" si="930"/>
        <v>0</v>
      </c>
      <c r="AD1400" s="2110" t="str">
        <f t="shared" ca="1" si="931"/>
        <v>3022052Pri IDACI 5A</v>
      </c>
      <c r="AE1400" s="2110" t="str">
        <f t="shared" si="932"/>
        <v>Original3022052Pri IDACI 5</v>
      </c>
      <c r="AF1400" s="2110" t="str">
        <f t="shared" si="933"/>
        <v>3022052Pri IDACI 5</v>
      </c>
      <c r="AG1400" s="2110" t="str">
        <f t="shared" si="934"/>
        <v>OriginalPri IDACI 5</v>
      </c>
      <c r="AH1400" s="2110" t="str">
        <f t="shared" si="935"/>
        <v>Original3022052</v>
      </c>
      <c r="AI1400" s="2110" t="str">
        <f t="shared" ca="1" si="936"/>
        <v>MAPriPri IDACI 5</v>
      </c>
      <c r="AJ1400" s="2110" t="str">
        <f t="shared" si="937"/>
        <v>I013022052</v>
      </c>
      <c r="AK1400" s="2110" t="str">
        <f t="shared" si="938"/>
        <v>3022052MAIN</v>
      </c>
      <c r="AL1400" s="2110" t="str">
        <f t="shared" ca="1" si="939"/>
        <v>10162Primary</v>
      </c>
      <c r="AM1400" s="2110" t="str">
        <f t="shared" si="940"/>
        <v>Original3022052MAIN</v>
      </c>
      <c r="AN1400" s="2118">
        <v>0.25</v>
      </c>
      <c r="AO1400" s="2119">
        <v>0.5</v>
      </c>
      <c r="AP1400" s="2119">
        <v>0.75</v>
      </c>
      <c r="AQ1400" s="2119">
        <v>1</v>
      </c>
      <c r="AR1400" s="2110" t="str">
        <f ca="1">VLOOKUP(T1400,CostCentres!B$1:D$65537,2,0)</f>
        <v>Budget Shares - Primary</v>
      </c>
      <c r="AS1400" s="2110" t="str">
        <f ca="1">VLOOKUP($T1400,CostCentres!$B$1:$D$65536,3,0)</f>
        <v>1.0.1</v>
      </c>
      <c r="AT1400" s="2110">
        <f>VLOOKUP(N1400,Rates!A$1:AB$65539,28,0)</f>
        <v>0</v>
      </c>
      <c r="AU1400" s="2120" t="str">
        <f ca="1">IF(N1400="DFC",0,VLOOKUP(E1400,Schools!B:Q,16,0))</f>
        <v>A</v>
      </c>
      <c r="AV1400" s="2036">
        <f ca="1">IF(H1400="MA",0,VLOOKUP(AU1400&amp;VLOOKUP(N1400,Rates!A:G,7,0)&amp;VLOOKUP(N1400,Rates!A:J,10,0),PayLookup!$B$10:$C$32,2,0)*S1400*IF(W1400=1,0,1))</f>
        <v>0</v>
      </c>
      <c r="AW1400" s="2084">
        <f t="shared" ca="1" si="941"/>
        <v>0</v>
      </c>
      <c r="AX1400" s="2084">
        <f t="shared" ca="1" si="942"/>
        <v>0</v>
      </c>
      <c r="AY1400" s="2084">
        <f t="shared" ca="1" si="943"/>
        <v>0</v>
      </c>
      <c r="AZ1400" s="2084">
        <f t="shared" ca="1" si="944"/>
        <v>0</v>
      </c>
      <c r="BA1400" s="2084">
        <f t="shared" ca="1" si="945"/>
        <v>0</v>
      </c>
      <c r="BB1400" s="2086">
        <f t="shared" ca="1" si="946"/>
        <v>0</v>
      </c>
      <c r="BC1400" s="2086">
        <f t="shared" ca="1" si="947"/>
        <v>0</v>
      </c>
      <c r="BD1400" s="2086">
        <f t="shared" ca="1" si="948"/>
        <v>0</v>
      </c>
      <c r="BE1400" s="2086">
        <f t="shared" ca="1" si="949"/>
        <v>0</v>
      </c>
      <c r="BF1400" s="2088">
        <f t="shared" ca="1" si="950"/>
        <v>0</v>
      </c>
      <c r="BG1400" s="2088">
        <f t="shared" ca="1" si="951"/>
        <v>0</v>
      </c>
      <c r="BH1400" s="2088">
        <f t="shared" ca="1" si="952"/>
        <v>0</v>
      </c>
      <c r="BI1400" s="2110" t="str">
        <f>VLOOKUP(N1400,Rates!A:L,3,0)</f>
        <v>IDACI (Level 5) - Pri</v>
      </c>
      <c r="BJ1400" s="2124"/>
      <c r="BK1400" s="2125" t="str">
        <f>E1400&amp;IF(O1400="EARLYYEARS",VLOOKUP(N1400,Rates!$A:$X,24,0),N1400)</f>
        <v>3022052Pri IDACI 5</v>
      </c>
      <c r="BL1400" s="2126">
        <f ca="1">ROUND(IF(AND(OR(M1400="VA",M1400="FREE",M1400="ACAD"),N1400="DFC"),S1400,S1400*VLOOKUP(AU1400&amp;VLOOKUP(N1400,Rates!A:G,7,0)&amp;VLOOKUP(N1400,Rates!A:J,10,0),PayLookup!$B$10:$D$32,3,0)),2)</f>
        <v>0</v>
      </c>
      <c r="BM1400" s="2123">
        <f t="shared" ca="1" si="953"/>
        <v>0</v>
      </c>
      <c r="BN1400" s="2127">
        <f t="shared" ca="1" si="954"/>
        <v>0</v>
      </c>
      <c r="BO1400" s="2110" t="str">
        <f t="shared" ca="1" si="955"/>
        <v>10162Pri IDACI 5MAPrimary</v>
      </c>
      <c r="BP1400" s="2110">
        <f t="shared" ca="1" si="956"/>
        <v>0</v>
      </c>
      <c r="BQ1400" s="2113" t="str">
        <f t="shared" si="957"/>
        <v>Original3022052Pri IDACI 5</v>
      </c>
      <c r="BR1400" s="2113" t="str">
        <f>VLOOKUP(N1400,Rates!$A:$AO,41,0)</f>
        <v>Current</v>
      </c>
      <c r="BS1400" s="2113">
        <f t="shared" ca="1" si="958"/>
        <v>36</v>
      </c>
      <c r="BT1400" s="2128">
        <f t="shared" ca="1" si="959"/>
        <v>0</v>
      </c>
      <c r="BU1400" s="2113" t="str">
        <f t="shared" ca="1" si="960"/>
        <v>MA0</v>
      </c>
      <c r="BV1400" s="2113">
        <f t="shared" ca="1" si="961"/>
        <v>4</v>
      </c>
      <c r="BW1400" s="2113">
        <f t="shared" ca="1" si="962"/>
        <v>0</v>
      </c>
      <c r="BX1400" s="2113">
        <f t="shared" ca="1" si="963"/>
        <v>0</v>
      </c>
      <c r="BY1400" s="2113">
        <f>VLOOKUP(N1400,Rates!$A:$AW,42,0)</f>
        <v>0</v>
      </c>
      <c r="BZ1400" s="2113">
        <v>0</v>
      </c>
      <c r="CA1400" s="2036">
        <f ca="1">IF(H1400="RA",0,IF(AU1400="C",VLOOKUP(AU1400&amp;VLOOKUP(N1400,Rates!A:G,7,0)&amp;VLOOKUP(N1400,Rates!A:J,10,0)&amp;VLOOKUP(D1400,PayLookup!$G$10:$H$21,2,0),PayLookup!$J$10:$K$57,2,0),VLOOKUP(AU1400&amp;VLOOKUP(N1400,Rates!A:G,7,0)&amp;VLOOKUP(N1400,Rates!A:J,10,0),PayLookup!$B$10:$C$32,2,0))*S1400*IF(W1400=1,0,1))</f>
        <v>0</v>
      </c>
      <c r="CB1400" s="2552">
        <f t="shared" ca="1" si="967"/>
        <v>0</v>
      </c>
      <c r="CC1400" s="2559">
        <f t="shared" ca="1" si="964"/>
        <v>0</v>
      </c>
      <c r="CD1400" s="2552">
        <f t="shared" ca="1" si="965"/>
        <v>0</v>
      </c>
      <c r="CE1400" s="2552">
        <f ca="1">ROUND(IF(BZ1400=1,CA1400-SUM(CB1400:CD1400),IF(LEFT(N1400,2)="ND",0,IF(D1400="Original",CA1400*3/36,CA1400/VLOOKUP(D1400,PayLookup!$M$10:$N$21,2,0)))),2)</f>
        <v>0</v>
      </c>
      <c r="CF1400" s="2552">
        <f ca="1">ROUND(IF(BZ1400=1,CA1400-SUM(CB1400:CE1400),IF(LEFT(N1400,2)="ND",0,IF(D1400="Original",CA1400*3/36,CA1400/VLOOKUP(D1400,PayLookup!$M$10:$N$21,2,0)))),2)</f>
        <v>0</v>
      </c>
      <c r="CG1400" s="2552">
        <f ca="1">ROUND(IF(BZ1400=1,CA1400-SUM(CB1400:CF1400),IF(LEFT(N1400,2)="ND",0,IF(D1400="Original",CA1400*3/36,CA1400/VLOOKUP(D1400,PayLookup!$M$10:$N$21,2,0)))),2)</f>
        <v>0</v>
      </c>
      <c r="CH1400" s="2552">
        <f ca="1">ROUND(IF(BZ1400=1,CA1400-SUM(CB1400:CG1400),IF(LEFT(N1400,2)="ND",0,IF(D1400="Original",CA1400*3/36,CA1400/VLOOKUP(D1400,PayLookup!$M$10:$N$21,2,0)))),2)</f>
        <v>0</v>
      </c>
      <c r="CI1400" s="2552">
        <f ca="1">ROUND(IF(BZ1400=1,CA1400-SUM(CB1400:CH1400),IF(LEFT(N1400,2)="ND",0,IF(D1400="Original",CA1400*3/36,CA1400/VLOOKUP(D1400,PayLookup!$M$10:$N$21,2,0)))),2)</f>
        <v>0</v>
      </c>
      <c r="CJ1400" s="2552">
        <f ca="1">ROUND(IF(BZ1400=1,CA1400-SUM(CB1400:CI1400),IF(LEFT(N1400,2)="ND",0,IF(D1400="Original",CA1400*3/36,CA1400/VLOOKUP(D1400,PayLookup!$M$10:$N$21,2,0)))),2)</f>
        <v>0</v>
      </c>
      <c r="CK1400" s="2552">
        <f ca="1">ROUND(IF(BZ1400=1,CA1400-SUM(CB1400:CJ1400),IF(LEFT(N1400,2)="ND",0,IF(D1400="Original",CA1400*3/36,CA1400/VLOOKUP(D1400,PayLookup!$M$10:$N$21,2,0)))),2)</f>
        <v>0</v>
      </c>
      <c r="CL1400" s="2552">
        <f ca="1">ROUND(IF(BZ1400=1,CA1400-SUM(CB1400:CK1400),IF(LEFT(N1400,2)="ND",0,IF(D1400="Original",CA1400*3/36,CA1400/VLOOKUP(D1400,PayLookup!$M$10:$N$21,2,0)))),2)</f>
        <v>0</v>
      </c>
      <c r="CM1400" s="2552">
        <f ca="1">ROUND(IF(BZ1400=1,CA1400-SUM(CB1400:CL1400),IF(LEFT(N1400,2)="ND",0,IF(D1400="Original",CA1400*2/36,CA1400/VLOOKUP(D1400,PayLookup!$M$10:$N$21,2,0)))),2)</f>
        <v>0</v>
      </c>
      <c r="CN1400"/>
      <c r="CO1400"/>
      <c r="CP1400"/>
      <c r="CQ1400"/>
      <c r="CR1400"/>
      <c r="CS1400"/>
      <c r="CT1400"/>
      <c r="CU1400"/>
    </row>
    <row r="1401" spans="1:99" s="22" customFormat="1" ht="28.5" hidden="1" customHeight="1">
      <c r="A1401" s="1642">
        <f t="shared" si="966"/>
        <v>20152400</v>
      </c>
      <c r="B1401" s="517">
        <v>42401</v>
      </c>
      <c r="C1401" s="516" t="s">
        <v>3602</v>
      </c>
      <c r="D1401" s="516" t="s">
        <v>6</v>
      </c>
      <c r="E1401" s="1844">
        <v>3022054</v>
      </c>
      <c r="F1401" s="2109" t="str">
        <f ca="1">VLOOKUP($E1401,Schools!$B:$L,2,0)</f>
        <v>Woodridge  Primary School</v>
      </c>
      <c r="G1401" s="2110" t="str">
        <f ca="1">VLOOKUP($E1401,Schools!$B:$L,3,0)</f>
        <v>Primary</v>
      </c>
      <c r="H1401" s="2110" t="str">
        <f ca="1">VLOOKUP($E1401,Schools!$B:$L,5,0)</f>
        <v>MA</v>
      </c>
      <c r="I1401" s="2110">
        <f ca="1">VLOOKUP($E1401,Schools!$B:$L,11,0)</f>
        <v>400004</v>
      </c>
      <c r="J1401" s="2111">
        <f ca="1">VLOOKUP($E1401,Schools!$B:$Z,12,0)</f>
        <v>10109</v>
      </c>
      <c r="K1401" s="2112">
        <f ca="1">IF(H1401="MA",0,VLOOKUP(N1401,Rates!A:L,6,0))</f>
        <v>0</v>
      </c>
      <c r="L1401" s="625"/>
      <c r="M1401" s="2114" t="str">
        <f ca="1">VLOOKUP(E1401,Schools!$B:$R,17,0)</f>
        <v>COM</v>
      </c>
      <c r="N1401" s="516" t="s">
        <v>335</v>
      </c>
      <c r="O1401" s="2110" t="str">
        <f>VLOOKUP(N1401,Rates!$A:$L,2,0)</f>
        <v>MAIN</v>
      </c>
      <c r="P1401" s="1563">
        <v>1</v>
      </c>
      <c r="Q1401" s="1640">
        <f>VLOOKUP(N1401,Rates!A$1:L$65542,9,0)</f>
        <v>4200</v>
      </c>
      <c r="R1401" s="1641">
        <f>IF(ISERROR(VLOOKUP(E1401,Schooldata1617!A:BH,2,0)),0,VLOOKUP(E1401,Schooldata1617!A:BH,VLOOKUP(N1401,Rates!A:AN,40,0),0))</f>
        <v>0</v>
      </c>
      <c r="S1401" s="2115">
        <f t="shared" si="924"/>
        <v>0</v>
      </c>
      <c r="T1401" s="2111">
        <f ca="1">VLOOKUP(N1401,Rates!A$1:W$65539,VLOOKUP(E1401,Schools!B$1:N$65535,13,0),0)</f>
        <v>10162</v>
      </c>
      <c r="U1401" s="2110">
        <f ca="1">VLOOKUP(E1401,Schools!B$1:P$65001,15,0)</f>
        <v>543965</v>
      </c>
      <c r="V1401" s="2111" t="str">
        <f>VLOOKUP(N1401,Rates!A$1:L$65539,8,0)</f>
        <v>I01</v>
      </c>
      <c r="W1401" s="2111">
        <f ca="1">IF(AND(M1401="VA",N1401="DFC"),0,VLOOKUP(N1401,Rates!A:AM,VLOOKUP(H1401&amp;LEFT(G1401,3),Rates!$AC$1:$AD$13,2,0),0))</f>
        <v>0</v>
      </c>
      <c r="X1401" s="2079">
        <f t="shared" ca="1" si="925"/>
        <v>0</v>
      </c>
      <c r="Y1401" s="2080">
        <f t="shared" ca="1" si="926"/>
        <v>0</v>
      </c>
      <c r="Z1401" s="2081">
        <f t="shared" ca="1" si="927"/>
        <v>0</v>
      </c>
      <c r="AA1401" s="2082">
        <f t="shared" ca="1" si="928"/>
        <v>0</v>
      </c>
      <c r="AB1401" s="2083">
        <f t="shared" ca="1" si="929"/>
        <v>0</v>
      </c>
      <c r="AC1401" s="2117">
        <f t="shared" si="930"/>
        <v>0</v>
      </c>
      <c r="AD1401" s="2110" t="str">
        <f t="shared" ca="1" si="931"/>
        <v>3022054Pri IDACI 5A</v>
      </c>
      <c r="AE1401" s="2110" t="str">
        <f t="shared" si="932"/>
        <v>Original3022054Pri IDACI 5</v>
      </c>
      <c r="AF1401" s="2110" t="str">
        <f t="shared" si="933"/>
        <v>3022054Pri IDACI 5</v>
      </c>
      <c r="AG1401" s="2110" t="str">
        <f t="shared" si="934"/>
        <v>OriginalPri IDACI 5</v>
      </c>
      <c r="AH1401" s="2110" t="str">
        <f t="shared" si="935"/>
        <v>Original3022054</v>
      </c>
      <c r="AI1401" s="2110" t="str">
        <f t="shared" ca="1" si="936"/>
        <v>MAPriPri IDACI 5</v>
      </c>
      <c r="AJ1401" s="2110" t="str">
        <f t="shared" si="937"/>
        <v>I013022054</v>
      </c>
      <c r="AK1401" s="2110" t="str">
        <f t="shared" si="938"/>
        <v>3022054MAIN</v>
      </c>
      <c r="AL1401" s="2110" t="str">
        <f t="shared" ca="1" si="939"/>
        <v>10162Primary</v>
      </c>
      <c r="AM1401" s="2110" t="str">
        <f t="shared" si="940"/>
        <v>Original3022054MAIN</v>
      </c>
      <c r="AN1401" s="2118">
        <v>0.25</v>
      </c>
      <c r="AO1401" s="2119">
        <v>0.5</v>
      </c>
      <c r="AP1401" s="2119">
        <v>0.75</v>
      </c>
      <c r="AQ1401" s="2119">
        <v>1</v>
      </c>
      <c r="AR1401" s="2110" t="str">
        <f ca="1">VLOOKUP(T1401,CostCentres!B$1:D$65537,2,0)</f>
        <v>Budget Shares - Primary</v>
      </c>
      <c r="AS1401" s="2110" t="str">
        <f ca="1">VLOOKUP($T1401,CostCentres!$B$1:$D$65536,3,0)</f>
        <v>1.0.1</v>
      </c>
      <c r="AT1401" s="2110">
        <f>VLOOKUP(N1401,Rates!A$1:AB$65539,28,0)</f>
        <v>0</v>
      </c>
      <c r="AU1401" s="2120" t="str">
        <f ca="1">IF(N1401="DFC",0,VLOOKUP(E1401,Schools!B:Q,16,0))</f>
        <v>A</v>
      </c>
      <c r="AV1401" s="2036">
        <f ca="1">IF(H1401="MA",0,VLOOKUP(AU1401&amp;VLOOKUP(N1401,Rates!A:G,7,0)&amp;VLOOKUP(N1401,Rates!A:J,10,0),PayLookup!$B$10:$C$32,2,0)*S1401*IF(W1401=1,0,1))</f>
        <v>0</v>
      </c>
      <c r="AW1401" s="2084">
        <f t="shared" ca="1" si="941"/>
        <v>0</v>
      </c>
      <c r="AX1401" s="2084">
        <f t="shared" ca="1" si="942"/>
        <v>0</v>
      </c>
      <c r="AY1401" s="2084">
        <f t="shared" ca="1" si="943"/>
        <v>0</v>
      </c>
      <c r="AZ1401" s="2084">
        <f t="shared" ca="1" si="944"/>
        <v>0</v>
      </c>
      <c r="BA1401" s="2084">
        <f t="shared" ca="1" si="945"/>
        <v>0</v>
      </c>
      <c r="BB1401" s="2086">
        <f t="shared" ca="1" si="946"/>
        <v>0</v>
      </c>
      <c r="BC1401" s="2086">
        <f t="shared" ca="1" si="947"/>
        <v>0</v>
      </c>
      <c r="BD1401" s="2086">
        <f t="shared" ca="1" si="948"/>
        <v>0</v>
      </c>
      <c r="BE1401" s="2086">
        <f t="shared" ca="1" si="949"/>
        <v>0</v>
      </c>
      <c r="BF1401" s="2088">
        <f t="shared" ca="1" si="950"/>
        <v>0</v>
      </c>
      <c r="BG1401" s="2088">
        <f t="shared" ca="1" si="951"/>
        <v>0</v>
      </c>
      <c r="BH1401" s="2088">
        <f t="shared" ca="1" si="952"/>
        <v>0</v>
      </c>
      <c r="BI1401" s="2110" t="str">
        <f>VLOOKUP(N1401,Rates!A:L,3,0)</f>
        <v>IDACI (Level 5) - Pri</v>
      </c>
      <c r="BJ1401" s="2124"/>
      <c r="BK1401" s="2125" t="str">
        <f>E1401&amp;IF(O1401="EARLYYEARS",VLOOKUP(N1401,Rates!$A:$X,24,0),N1401)</f>
        <v>3022054Pri IDACI 5</v>
      </c>
      <c r="BL1401" s="2126">
        <f ca="1">ROUND(IF(AND(OR(M1401="VA",M1401="FREE",M1401="ACAD"),N1401="DFC"),S1401,S1401*VLOOKUP(AU1401&amp;VLOOKUP(N1401,Rates!A:G,7,0)&amp;VLOOKUP(N1401,Rates!A:J,10,0),PayLookup!$B$10:$D$32,3,0)),2)</f>
        <v>0</v>
      </c>
      <c r="BM1401" s="2123">
        <f t="shared" ca="1" si="953"/>
        <v>0</v>
      </c>
      <c r="BN1401" s="2127">
        <f t="shared" ca="1" si="954"/>
        <v>0</v>
      </c>
      <c r="BO1401" s="2110" t="str">
        <f t="shared" ca="1" si="955"/>
        <v>10162Pri IDACI 5MAPrimary</v>
      </c>
      <c r="BP1401" s="2110">
        <f t="shared" ca="1" si="956"/>
        <v>0</v>
      </c>
      <c r="BQ1401" s="2113" t="str">
        <f t="shared" si="957"/>
        <v>Original3022054Pri IDACI 5</v>
      </c>
      <c r="BR1401" s="2113" t="str">
        <f>VLOOKUP(N1401,Rates!$A:$AO,41,0)</f>
        <v>Current</v>
      </c>
      <c r="BS1401" s="2113">
        <f t="shared" ca="1" si="958"/>
        <v>36</v>
      </c>
      <c r="BT1401" s="2128">
        <f t="shared" ca="1" si="959"/>
        <v>0</v>
      </c>
      <c r="BU1401" s="2113" t="str">
        <f t="shared" ca="1" si="960"/>
        <v>MA0</v>
      </c>
      <c r="BV1401" s="2113">
        <f t="shared" ca="1" si="961"/>
        <v>4</v>
      </c>
      <c r="BW1401" s="2113">
        <f t="shared" ca="1" si="962"/>
        <v>0</v>
      </c>
      <c r="BX1401" s="2113">
        <f t="shared" ca="1" si="963"/>
        <v>0</v>
      </c>
      <c r="BY1401" s="2113">
        <f>VLOOKUP(N1401,Rates!$A:$AW,42,0)</f>
        <v>0</v>
      </c>
      <c r="BZ1401" s="2113">
        <v>0</v>
      </c>
      <c r="CA1401" s="2036">
        <f ca="1">IF(H1401="RA",0,IF(AU1401="C",VLOOKUP(AU1401&amp;VLOOKUP(N1401,Rates!A:G,7,0)&amp;VLOOKUP(N1401,Rates!A:J,10,0)&amp;VLOOKUP(D1401,PayLookup!$G$10:$H$21,2,0),PayLookup!$J$10:$K$57,2,0),VLOOKUP(AU1401&amp;VLOOKUP(N1401,Rates!A:G,7,0)&amp;VLOOKUP(N1401,Rates!A:J,10,0),PayLookup!$B$10:$C$32,2,0))*S1401*IF(W1401=1,0,1))</f>
        <v>0</v>
      </c>
      <c r="CB1401" s="2552">
        <f t="shared" ca="1" si="967"/>
        <v>0</v>
      </c>
      <c r="CC1401" s="2559">
        <f t="shared" ca="1" si="964"/>
        <v>0</v>
      </c>
      <c r="CD1401" s="2552">
        <f t="shared" ca="1" si="965"/>
        <v>0</v>
      </c>
      <c r="CE1401" s="2552">
        <f ca="1">ROUND(IF(BZ1401=1,CA1401-SUM(CB1401:CD1401),IF(LEFT(N1401,2)="ND",0,IF(D1401="Original",CA1401*3/36,CA1401/VLOOKUP(D1401,PayLookup!$M$10:$N$21,2,0)))),2)</f>
        <v>0</v>
      </c>
      <c r="CF1401" s="2552">
        <f ca="1">ROUND(IF(BZ1401=1,CA1401-SUM(CB1401:CE1401),IF(LEFT(N1401,2)="ND",0,IF(D1401="Original",CA1401*3/36,CA1401/VLOOKUP(D1401,PayLookup!$M$10:$N$21,2,0)))),2)</f>
        <v>0</v>
      </c>
      <c r="CG1401" s="2552">
        <f ca="1">ROUND(IF(BZ1401=1,CA1401-SUM(CB1401:CF1401),IF(LEFT(N1401,2)="ND",0,IF(D1401="Original",CA1401*3/36,CA1401/VLOOKUP(D1401,PayLookup!$M$10:$N$21,2,0)))),2)</f>
        <v>0</v>
      </c>
      <c r="CH1401" s="2552">
        <f ca="1">ROUND(IF(BZ1401=1,CA1401-SUM(CB1401:CG1401),IF(LEFT(N1401,2)="ND",0,IF(D1401="Original",CA1401*3/36,CA1401/VLOOKUP(D1401,PayLookup!$M$10:$N$21,2,0)))),2)</f>
        <v>0</v>
      </c>
      <c r="CI1401" s="2552">
        <f ca="1">ROUND(IF(BZ1401=1,CA1401-SUM(CB1401:CH1401),IF(LEFT(N1401,2)="ND",0,IF(D1401="Original",CA1401*3/36,CA1401/VLOOKUP(D1401,PayLookup!$M$10:$N$21,2,0)))),2)</f>
        <v>0</v>
      </c>
      <c r="CJ1401" s="2552">
        <f ca="1">ROUND(IF(BZ1401=1,CA1401-SUM(CB1401:CI1401),IF(LEFT(N1401,2)="ND",0,IF(D1401="Original",CA1401*3/36,CA1401/VLOOKUP(D1401,PayLookup!$M$10:$N$21,2,0)))),2)</f>
        <v>0</v>
      </c>
      <c r="CK1401" s="2552">
        <f ca="1">ROUND(IF(BZ1401=1,CA1401-SUM(CB1401:CJ1401),IF(LEFT(N1401,2)="ND",0,IF(D1401="Original",CA1401*3/36,CA1401/VLOOKUP(D1401,PayLookup!$M$10:$N$21,2,0)))),2)</f>
        <v>0</v>
      </c>
      <c r="CL1401" s="2552">
        <f ca="1">ROUND(IF(BZ1401=1,CA1401-SUM(CB1401:CK1401),IF(LEFT(N1401,2)="ND",0,IF(D1401="Original",CA1401*3/36,CA1401/VLOOKUP(D1401,PayLookup!$M$10:$N$21,2,0)))),2)</f>
        <v>0</v>
      </c>
      <c r="CM1401" s="2552">
        <f ca="1">ROUND(IF(BZ1401=1,CA1401-SUM(CB1401:CL1401),IF(LEFT(N1401,2)="ND",0,IF(D1401="Original",CA1401*2/36,CA1401/VLOOKUP(D1401,PayLookup!$M$10:$N$21,2,0)))),2)</f>
        <v>0</v>
      </c>
      <c r="CN1401"/>
      <c r="CO1401"/>
      <c r="CP1401"/>
      <c r="CQ1401"/>
      <c r="CR1401"/>
      <c r="CS1401"/>
      <c r="CT1401"/>
      <c r="CU1401"/>
    </row>
    <row r="1402" spans="1:99" s="22" customFormat="1" ht="28.5" hidden="1" customHeight="1">
      <c r="A1402" s="1642">
        <f t="shared" si="966"/>
        <v>20152401</v>
      </c>
      <c r="B1402" s="517">
        <v>42401</v>
      </c>
      <c r="C1402" s="516" t="s">
        <v>3602</v>
      </c>
      <c r="D1402" s="516" t="s">
        <v>6</v>
      </c>
      <c r="E1402" s="1844">
        <v>3022055</v>
      </c>
      <c r="F1402" s="2109" t="str">
        <f ca="1">VLOOKUP($E1402,Schools!$B:$L,2,0)</f>
        <v>Tudor School</v>
      </c>
      <c r="G1402" s="2110" t="str">
        <f ca="1">VLOOKUP($E1402,Schools!$B:$L,3,0)</f>
        <v>Primary</v>
      </c>
      <c r="H1402" s="2110" t="str">
        <f ca="1">VLOOKUP($E1402,Schools!$B:$L,5,0)</f>
        <v>MA</v>
      </c>
      <c r="I1402" s="2110">
        <f ca="1">VLOOKUP($E1402,Schools!$B:$L,11,0)</f>
        <v>400101</v>
      </c>
      <c r="J1402" s="2111">
        <f ca="1">VLOOKUP($E1402,Schools!$B:$Z,12,0)</f>
        <v>10101</v>
      </c>
      <c r="K1402" s="2112">
        <f ca="1">IF(H1402="MA",0,VLOOKUP(N1402,Rates!A:L,6,0))</f>
        <v>0</v>
      </c>
      <c r="L1402" s="625"/>
      <c r="M1402" s="2114" t="str">
        <f ca="1">VLOOKUP(E1402,Schools!$B:$R,17,0)</f>
        <v>COM</v>
      </c>
      <c r="N1402" s="516" t="s">
        <v>335</v>
      </c>
      <c r="O1402" s="2110" t="str">
        <f>VLOOKUP(N1402,Rates!$A:$L,2,0)</f>
        <v>MAIN</v>
      </c>
      <c r="P1402" s="1563">
        <v>1</v>
      </c>
      <c r="Q1402" s="1640">
        <f>VLOOKUP(N1402,Rates!A$1:L$65542,9,0)</f>
        <v>4200</v>
      </c>
      <c r="R1402" s="1641">
        <f>IF(ISERROR(VLOOKUP(E1402,Schooldata1617!A:BH,2,0)),0,VLOOKUP(E1402,Schooldata1617!A:BH,VLOOKUP(N1402,Rates!A:AN,40,0),0))</f>
        <v>0</v>
      </c>
      <c r="S1402" s="2115">
        <f t="shared" si="924"/>
        <v>0</v>
      </c>
      <c r="T1402" s="2111">
        <f ca="1">VLOOKUP(N1402,Rates!A$1:W$65539,VLOOKUP(E1402,Schools!B$1:N$65535,13,0),0)</f>
        <v>10162</v>
      </c>
      <c r="U1402" s="2110">
        <f ca="1">VLOOKUP(E1402,Schools!B$1:P$65001,15,0)</f>
        <v>543965</v>
      </c>
      <c r="V1402" s="2111" t="str">
        <f>VLOOKUP(N1402,Rates!A$1:L$65539,8,0)</f>
        <v>I01</v>
      </c>
      <c r="W1402" s="2111">
        <f ca="1">IF(AND(M1402="VA",N1402="DFC"),0,VLOOKUP(N1402,Rates!A:AM,VLOOKUP(H1402&amp;LEFT(G1402,3),Rates!$AC$1:$AD$13,2,0),0))</f>
        <v>0</v>
      </c>
      <c r="X1402" s="2079">
        <f t="shared" ca="1" si="925"/>
        <v>0</v>
      </c>
      <c r="Y1402" s="2080">
        <f t="shared" ca="1" si="926"/>
        <v>0</v>
      </c>
      <c r="Z1402" s="2081">
        <f t="shared" ca="1" si="927"/>
        <v>0</v>
      </c>
      <c r="AA1402" s="2082">
        <f t="shared" ca="1" si="928"/>
        <v>0</v>
      </c>
      <c r="AB1402" s="2083">
        <f t="shared" ca="1" si="929"/>
        <v>0</v>
      </c>
      <c r="AC1402" s="2117">
        <f t="shared" si="930"/>
        <v>0</v>
      </c>
      <c r="AD1402" s="2110" t="str">
        <f t="shared" ca="1" si="931"/>
        <v>3022055Pri IDACI 5A</v>
      </c>
      <c r="AE1402" s="2110" t="str">
        <f t="shared" si="932"/>
        <v>Original3022055Pri IDACI 5</v>
      </c>
      <c r="AF1402" s="2110" t="str">
        <f t="shared" si="933"/>
        <v>3022055Pri IDACI 5</v>
      </c>
      <c r="AG1402" s="2110" t="str">
        <f t="shared" si="934"/>
        <v>OriginalPri IDACI 5</v>
      </c>
      <c r="AH1402" s="2110" t="str">
        <f t="shared" si="935"/>
        <v>Original3022055</v>
      </c>
      <c r="AI1402" s="2110" t="str">
        <f t="shared" ca="1" si="936"/>
        <v>MAPriPri IDACI 5</v>
      </c>
      <c r="AJ1402" s="2110" t="str">
        <f t="shared" si="937"/>
        <v>I013022055</v>
      </c>
      <c r="AK1402" s="2110" t="str">
        <f t="shared" si="938"/>
        <v>3022055MAIN</v>
      </c>
      <c r="AL1402" s="2110" t="str">
        <f t="shared" ca="1" si="939"/>
        <v>10162Primary</v>
      </c>
      <c r="AM1402" s="2110" t="str">
        <f t="shared" si="940"/>
        <v>Original3022055MAIN</v>
      </c>
      <c r="AN1402" s="2118">
        <v>0.25</v>
      </c>
      <c r="AO1402" s="2119">
        <v>0.5</v>
      </c>
      <c r="AP1402" s="2119">
        <v>0.75</v>
      </c>
      <c r="AQ1402" s="2119">
        <v>1</v>
      </c>
      <c r="AR1402" s="2110" t="str">
        <f ca="1">VLOOKUP(T1402,CostCentres!B$1:D$65537,2,0)</f>
        <v>Budget Shares - Primary</v>
      </c>
      <c r="AS1402" s="2110" t="str">
        <f ca="1">VLOOKUP($T1402,CostCentres!$B$1:$D$65536,3,0)</f>
        <v>1.0.1</v>
      </c>
      <c r="AT1402" s="2110">
        <f>VLOOKUP(N1402,Rates!A$1:AB$65539,28,0)</f>
        <v>0</v>
      </c>
      <c r="AU1402" s="2120" t="str">
        <f ca="1">IF(N1402="DFC",0,VLOOKUP(E1402,Schools!B:Q,16,0))</f>
        <v>A</v>
      </c>
      <c r="AV1402" s="2036">
        <f ca="1">IF(H1402="MA",0,VLOOKUP(AU1402&amp;VLOOKUP(N1402,Rates!A:G,7,0)&amp;VLOOKUP(N1402,Rates!A:J,10,0),PayLookup!$B$10:$C$32,2,0)*S1402*IF(W1402=1,0,1))</f>
        <v>0</v>
      </c>
      <c r="AW1402" s="2084">
        <f t="shared" ca="1" si="941"/>
        <v>0</v>
      </c>
      <c r="AX1402" s="2084">
        <f t="shared" ca="1" si="942"/>
        <v>0</v>
      </c>
      <c r="AY1402" s="2084">
        <f t="shared" ca="1" si="943"/>
        <v>0</v>
      </c>
      <c r="AZ1402" s="2084">
        <f t="shared" ca="1" si="944"/>
        <v>0</v>
      </c>
      <c r="BA1402" s="2084">
        <f t="shared" ca="1" si="945"/>
        <v>0</v>
      </c>
      <c r="BB1402" s="2086">
        <f t="shared" ca="1" si="946"/>
        <v>0</v>
      </c>
      <c r="BC1402" s="2086">
        <f t="shared" ca="1" si="947"/>
        <v>0</v>
      </c>
      <c r="BD1402" s="2086">
        <f t="shared" ca="1" si="948"/>
        <v>0</v>
      </c>
      <c r="BE1402" s="2086">
        <f t="shared" ca="1" si="949"/>
        <v>0</v>
      </c>
      <c r="BF1402" s="2088">
        <f t="shared" ca="1" si="950"/>
        <v>0</v>
      </c>
      <c r="BG1402" s="2088">
        <f t="shared" ca="1" si="951"/>
        <v>0</v>
      </c>
      <c r="BH1402" s="2088">
        <f t="shared" ca="1" si="952"/>
        <v>0</v>
      </c>
      <c r="BI1402" s="2110" t="str">
        <f>VLOOKUP(N1402,Rates!A:L,3,0)</f>
        <v>IDACI (Level 5) - Pri</v>
      </c>
      <c r="BJ1402" s="2124"/>
      <c r="BK1402" s="2125" t="str">
        <f>E1402&amp;IF(O1402="EARLYYEARS",VLOOKUP(N1402,Rates!$A:$X,24,0),N1402)</f>
        <v>3022055Pri IDACI 5</v>
      </c>
      <c r="BL1402" s="2126">
        <f ca="1">ROUND(IF(AND(OR(M1402="VA",M1402="FREE",M1402="ACAD"),N1402="DFC"),S1402,S1402*VLOOKUP(AU1402&amp;VLOOKUP(N1402,Rates!A:G,7,0)&amp;VLOOKUP(N1402,Rates!A:J,10,0),PayLookup!$B$10:$D$32,3,0)),2)</f>
        <v>0</v>
      </c>
      <c r="BM1402" s="2123">
        <f t="shared" ca="1" si="953"/>
        <v>0</v>
      </c>
      <c r="BN1402" s="2127">
        <f t="shared" ca="1" si="954"/>
        <v>0</v>
      </c>
      <c r="BO1402" s="2110" t="str">
        <f t="shared" ca="1" si="955"/>
        <v>10162Pri IDACI 5MAPrimary</v>
      </c>
      <c r="BP1402" s="2110">
        <f t="shared" ca="1" si="956"/>
        <v>0</v>
      </c>
      <c r="BQ1402" s="2113" t="str">
        <f t="shared" si="957"/>
        <v>Original3022055Pri IDACI 5</v>
      </c>
      <c r="BR1402" s="2113" t="str">
        <f>VLOOKUP(N1402,Rates!$A:$AO,41,0)</f>
        <v>Current</v>
      </c>
      <c r="BS1402" s="2113">
        <f t="shared" ca="1" si="958"/>
        <v>36</v>
      </c>
      <c r="BT1402" s="2128">
        <f t="shared" ca="1" si="959"/>
        <v>0</v>
      </c>
      <c r="BU1402" s="2113" t="str">
        <f t="shared" ca="1" si="960"/>
        <v>MA0</v>
      </c>
      <c r="BV1402" s="2113">
        <f t="shared" ca="1" si="961"/>
        <v>4</v>
      </c>
      <c r="BW1402" s="2113">
        <f t="shared" ca="1" si="962"/>
        <v>0</v>
      </c>
      <c r="BX1402" s="2113">
        <f t="shared" ca="1" si="963"/>
        <v>0</v>
      </c>
      <c r="BY1402" s="2113">
        <f>VLOOKUP(N1402,Rates!$A:$AW,42,0)</f>
        <v>0</v>
      </c>
      <c r="BZ1402" s="2113">
        <v>0</v>
      </c>
      <c r="CA1402" s="2036">
        <f ca="1">IF(H1402="RA",0,IF(AU1402="C",VLOOKUP(AU1402&amp;VLOOKUP(N1402,Rates!A:G,7,0)&amp;VLOOKUP(N1402,Rates!A:J,10,0)&amp;VLOOKUP(D1402,PayLookup!$G$10:$H$21,2,0),PayLookup!$J$10:$K$57,2,0),VLOOKUP(AU1402&amp;VLOOKUP(N1402,Rates!A:G,7,0)&amp;VLOOKUP(N1402,Rates!A:J,10,0),PayLookup!$B$10:$C$32,2,0))*S1402*IF(W1402=1,0,1))</f>
        <v>0</v>
      </c>
      <c r="CB1402" s="2552">
        <f t="shared" ca="1" si="967"/>
        <v>0</v>
      </c>
      <c r="CC1402" s="2559">
        <f t="shared" ca="1" si="964"/>
        <v>0</v>
      </c>
      <c r="CD1402" s="2552">
        <f t="shared" ca="1" si="965"/>
        <v>0</v>
      </c>
      <c r="CE1402" s="2552">
        <f ca="1">ROUND(IF(BZ1402=1,CA1402-SUM(CB1402:CD1402),IF(LEFT(N1402,2)="ND",0,IF(D1402="Original",CA1402*3/36,CA1402/VLOOKUP(D1402,PayLookup!$M$10:$N$21,2,0)))),2)</f>
        <v>0</v>
      </c>
      <c r="CF1402" s="2552">
        <f ca="1">ROUND(IF(BZ1402=1,CA1402-SUM(CB1402:CE1402),IF(LEFT(N1402,2)="ND",0,IF(D1402="Original",CA1402*3/36,CA1402/VLOOKUP(D1402,PayLookup!$M$10:$N$21,2,0)))),2)</f>
        <v>0</v>
      </c>
      <c r="CG1402" s="2552">
        <f ca="1">ROUND(IF(BZ1402=1,CA1402-SUM(CB1402:CF1402),IF(LEFT(N1402,2)="ND",0,IF(D1402="Original",CA1402*3/36,CA1402/VLOOKUP(D1402,PayLookup!$M$10:$N$21,2,0)))),2)</f>
        <v>0</v>
      </c>
      <c r="CH1402" s="2552">
        <f ca="1">ROUND(IF(BZ1402=1,CA1402-SUM(CB1402:CG1402),IF(LEFT(N1402,2)="ND",0,IF(D1402="Original",CA1402*3/36,CA1402/VLOOKUP(D1402,PayLookup!$M$10:$N$21,2,0)))),2)</f>
        <v>0</v>
      </c>
      <c r="CI1402" s="2552">
        <f ca="1">ROUND(IF(BZ1402=1,CA1402-SUM(CB1402:CH1402),IF(LEFT(N1402,2)="ND",0,IF(D1402="Original",CA1402*3/36,CA1402/VLOOKUP(D1402,PayLookup!$M$10:$N$21,2,0)))),2)</f>
        <v>0</v>
      </c>
      <c r="CJ1402" s="2552">
        <f ca="1">ROUND(IF(BZ1402=1,CA1402-SUM(CB1402:CI1402),IF(LEFT(N1402,2)="ND",0,IF(D1402="Original",CA1402*3/36,CA1402/VLOOKUP(D1402,PayLookup!$M$10:$N$21,2,0)))),2)</f>
        <v>0</v>
      </c>
      <c r="CK1402" s="2552">
        <f ca="1">ROUND(IF(BZ1402=1,CA1402-SUM(CB1402:CJ1402),IF(LEFT(N1402,2)="ND",0,IF(D1402="Original",CA1402*3/36,CA1402/VLOOKUP(D1402,PayLookup!$M$10:$N$21,2,0)))),2)</f>
        <v>0</v>
      </c>
      <c r="CL1402" s="2552">
        <f ca="1">ROUND(IF(BZ1402=1,CA1402-SUM(CB1402:CK1402),IF(LEFT(N1402,2)="ND",0,IF(D1402="Original",CA1402*3/36,CA1402/VLOOKUP(D1402,PayLookup!$M$10:$N$21,2,0)))),2)</f>
        <v>0</v>
      </c>
      <c r="CM1402" s="2552">
        <f ca="1">ROUND(IF(BZ1402=1,CA1402-SUM(CB1402:CL1402),IF(LEFT(N1402,2)="ND",0,IF(D1402="Original",CA1402*2/36,CA1402/VLOOKUP(D1402,PayLookup!$M$10:$N$21,2,0)))),2)</f>
        <v>0</v>
      </c>
      <c r="CN1402"/>
      <c r="CO1402"/>
      <c r="CP1402"/>
      <c r="CQ1402"/>
      <c r="CR1402"/>
      <c r="CS1402"/>
      <c r="CT1402"/>
      <c r="CU1402"/>
    </row>
    <row r="1403" spans="1:99" s="22" customFormat="1" ht="28.5" hidden="1" customHeight="1">
      <c r="A1403" s="1642">
        <f t="shared" si="966"/>
        <v>20152402</v>
      </c>
      <c r="B1403" s="517">
        <v>42401</v>
      </c>
      <c r="C1403" s="516" t="s">
        <v>3602</v>
      </c>
      <c r="D1403" s="516" t="s">
        <v>6</v>
      </c>
      <c r="E1403" s="1844">
        <v>3022057</v>
      </c>
      <c r="F1403" s="2109" t="str">
        <f ca="1">VLOOKUP($E1403,Schools!$B:$L,2,0)</f>
        <v>Underhill School</v>
      </c>
      <c r="G1403" s="2110" t="str">
        <f ca="1">VLOOKUP($E1403,Schools!$B:$L,3,0)</f>
        <v>Primary</v>
      </c>
      <c r="H1403" s="2110" t="str">
        <f ca="1">VLOOKUP($E1403,Schools!$B:$L,5,0)</f>
        <v>MA</v>
      </c>
      <c r="I1403" s="2110">
        <f ca="1">VLOOKUP($E1403,Schools!$B:$L,11,0)</f>
        <v>400053</v>
      </c>
      <c r="J1403" s="2111">
        <f ca="1">VLOOKUP($E1403,Schools!$B:$Z,12,0)</f>
        <v>10103</v>
      </c>
      <c r="K1403" s="2112">
        <f ca="1">IF(H1403="MA",0,VLOOKUP(N1403,Rates!A:L,6,0))</f>
        <v>0</v>
      </c>
      <c r="L1403" s="625"/>
      <c r="M1403" s="2114" t="str">
        <f ca="1">VLOOKUP(E1403,Schools!$B:$R,17,0)</f>
        <v>COM</v>
      </c>
      <c r="N1403" s="516" t="s">
        <v>335</v>
      </c>
      <c r="O1403" s="2110" t="str">
        <f>VLOOKUP(N1403,Rates!$A:$L,2,0)</f>
        <v>MAIN</v>
      </c>
      <c r="P1403" s="1563">
        <v>1</v>
      </c>
      <c r="Q1403" s="1640">
        <f>VLOOKUP(N1403,Rates!A$1:L$65542,9,0)</f>
        <v>4200</v>
      </c>
      <c r="R1403" s="1641">
        <f>IF(ISERROR(VLOOKUP(E1403,Schooldata1617!A:BH,2,0)),0,VLOOKUP(E1403,Schooldata1617!A:BH,VLOOKUP(N1403,Rates!A:AN,40,0),0))</f>
        <v>0</v>
      </c>
      <c r="S1403" s="2115">
        <f t="shared" si="924"/>
        <v>0</v>
      </c>
      <c r="T1403" s="2111">
        <f ca="1">VLOOKUP(N1403,Rates!A$1:W$65539,VLOOKUP(E1403,Schools!B$1:N$65535,13,0),0)</f>
        <v>10162</v>
      </c>
      <c r="U1403" s="2110">
        <f ca="1">VLOOKUP(E1403,Schools!B$1:P$65001,15,0)</f>
        <v>543965</v>
      </c>
      <c r="V1403" s="2111" t="str">
        <f>VLOOKUP(N1403,Rates!A$1:L$65539,8,0)</f>
        <v>I01</v>
      </c>
      <c r="W1403" s="2111">
        <f ca="1">IF(AND(M1403="VA",N1403="DFC"),0,VLOOKUP(N1403,Rates!A:AM,VLOOKUP(H1403&amp;LEFT(G1403,3),Rates!$AC$1:$AD$13,2,0),0))</f>
        <v>0</v>
      </c>
      <c r="X1403" s="2079">
        <f t="shared" ca="1" si="925"/>
        <v>0</v>
      </c>
      <c r="Y1403" s="2080">
        <f t="shared" ca="1" si="926"/>
        <v>0</v>
      </c>
      <c r="Z1403" s="2081">
        <f t="shared" ca="1" si="927"/>
        <v>0</v>
      </c>
      <c r="AA1403" s="2082">
        <f t="shared" ca="1" si="928"/>
        <v>0</v>
      </c>
      <c r="AB1403" s="2083">
        <f t="shared" ca="1" si="929"/>
        <v>0</v>
      </c>
      <c r="AC1403" s="2117">
        <f t="shared" si="930"/>
        <v>0</v>
      </c>
      <c r="AD1403" s="2110" t="str">
        <f t="shared" ca="1" si="931"/>
        <v>3022057Pri IDACI 5B</v>
      </c>
      <c r="AE1403" s="2110" t="str">
        <f t="shared" si="932"/>
        <v>Original3022057Pri IDACI 5</v>
      </c>
      <c r="AF1403" s="2110" t="str">
        <f t="shared" si="933"/>
        <v>3022057Pri IDACI 5</v>
      </c>
      <c r="AG1403" s="2110" t="str">
        <f t="shared" si="934"/>
        <v>OriginalPri IDACI 5</v>
      </c>
      <c r="AH1403" s="2110" t="str">
        <f t="shared" si="935"/>
        <v>Original3022057</v>
      </c>
      <c r="AI1403" s="2110" t="str">
        <f t="shared" ca="1" si="936"/>
        <v>MAPriPri IDACI 5</v>
      </c>
      <c r="AJ1403" s="2110" t="str">
        <f t="shared" si="937"/>
        <v>I013022057</v>
      </c>
      <c r="AK1403" s="2110" t="str">
        <f t="shared" si="938"/>
        <v>3022057MAIN</v>
      </c>
      <c r="AL1403" s="2110" t="str">
        <f t="shared" ca="1" si="939"/>
        <v>10162Primary</v>
      </c>
      <c r="AM1403" s="2110" t="str">
        <f t="shared" si="940"/>
        <v>Original3022057MAIN</v>
      </c>
      <c r="AN1403" s="2118">
        <v>0.25</v>
      </c>
      <c r="AO1403" s="2119">
        <v>0.5</v>
      </c>
      <c r="AP1403" s="2119">
        <v>0.75</v>
      </c>
      <c r="AQ1403" s="2119">
        <v>1</v>
      </c>
      <c r="AR1403" s="2110" t="str">
        <f ca="1">VLOOKUP(T1403,CostCentres!B$1:D$65537,2,0)</f>
        <v>Budget Shares - Primary</v>
      </c>
      <c r="AS1403" s="2110" t="str">
        <f ca="1">VLOOKUP($T1403,CostCentres!$B$1:$D$65536,3,0)</f>
        <v>1.0.1</v>
      </c>
      <c r="AT1403" s="2110">
        <f>VLOOKUP(N1403,Rates!A$1:AB$65539,28,0)</f>
        <v>0</v>
      </c>
      <c r="AU1403" s="2120" t="str">
        <f ca="1">IF(N1403="DFC",0,VLOOKUP(E1403,Schools!B:Q,16,0))</f>
        <v>B</v>
      </c>
      <c r="AV1403" s="2036">
        <f ca="1">IF(H1403="MA",0,VLOOKUP(AU1403&amp;VLOOKUP(N1403,Rates!A:G,7,0)&amp;VLOOKUP(N1403,Rates!A:J,10,0),PayLookup!$B$10:$C$32,2,0)*S1403*IF(W1403=1,0,1))</f>
        <v>0</v>
      </c>
      <c r="AW1403" s="2084">
        <f t="shared" ca="1" si="941"/>
        <v>0</v>
      </c>
      <c r="AX1403" s="2084">
        <f t="shared" ca="1" si="942"/>
        <v>0</v>
      </c>
      <c r="AY1403" s="2084">
        <f t="shared" ca="1" si="943"/>
        <v>0</v>
      </c>
      <c r="AZ1403" s="2084">
        <f t="shared" ca="1" si="944"/>
        <v>0</v>
      </c>
      <c r="BA1403" s="2084">
        <f t="shared" ca="1" si="945"/>
        <v>0</v>
      </c>
      <c r="BB1403" s="2086">
        <f t="shared" ca="1" si="946"/>
        <v>0</v>
      </c>
      <c r="BC1403" s="2086">
        <f t="shared" ca="1" si="947"/>
        <v>0</v>
      </c>
      <c r="BD1403" s="2086">
        <f t="shared" ca="1" si="948"/>
        <v>0</v>
      </c>
      <c r="BE1403" s="2086">
        <f t="shared" ca="1" si="949"/>
        <v>0</v>
      </c>
      <c r="BF1403" s="2088">
        <f t="shared" ca="1" si="950"/>
        <v>0</v>
      </c>
      <c r="BG1403" s="2088">
        <f t="shared" ca="1" si="951"/>
        <v>0</v>
      </c>
      <c r="BH1403" s="2088">
        <f t="shared" ca="1" si="952"/>
        <v>0</v>
      </c>
      <c r="BI1403" s="2110" t="str">
        <f>VLOOKUP(N1403,Rates!A:L,3,0)</f>
        <v>IDACI (Level 5) - Pri</v>
      </c>
      <c r="BJ1403" s="2124"/>
      <c r="BK1403" s="2125" t="str">
        <f>E1403&amp;IF(O1403="EARLYYEARS",VLOOKUP(N1403,Rates!$A:$X,24,0),N1403)</f>
        <v>3022057Pri IDACI 5</v>
      </c>
      <c r="BL1403" s="2126">
        <f ca="1">ROUND(IF(AND(OR(M1403="VA",M1403="FREE",M1403="ACAD"),N1403="DFC"),S1403,S1403*VLOOKUP(AU1403&amp;VLOOKUP(N1403,Rates!A:G,7,0)&amp;VLOOKUP(N1403,Rates!A:J,10,0),PayLookup!$B$10:$D$32,3,0)),2)</f>
        <v>0</v>
      </c>
      <c r="BM1403" s="2123">
        <f t="shared" ca="1" si="953"/>
        <v>0</v>
      </c>
      <c r="BN1403" s="2127">
        <f t="shared" ca="1" si="954"/>
        <v>0</v>
      </c>
      <c r="BO1403" s="2110" t="str">
        <f t="shared" ca="1" si="955"/>
        <v>10162Pri IDACI 5MAPrimary</v>
      </c>
      <c r="BP1403" s="2110">
        <f t="shared" ca="1" si="956"/>
        <v>0</v>
      </c>
      <c r="BQ1403" s="2113" t="str">
        <f t="shared" si="957"/>
        <v>Original3022057Pri IDACI 5</v>
      </c>
      <c r="BR1403" s="2113" t="str">
        <f>VLOOKUP(N1403,Rates!$A:$AO,41,0)</f>
        <v>Current</v>
      </c>
      <c r="BS1403" s="2113">
        <f t="shared" ca="1" si="958"/>
        <v>36</v>
      </c>
      <c r="BT1403" s="2128">
        <f t="shared" ca="1" si="959"/>
        <v>0</v>
      </c>
      <c r="BU1403" s="2113" t="str">
        <f t="shared" ca="1" si="960"/>
        <v>MA0</v>
      </c>
      <c r="BV1403" s="2113">
        <f t="shared" ca="1" si="961"/>
        <v>4</v>
      </c>
      <c r="BW1403" s="2113">
        <f t="shared" ca="1" si="962"/>
        <v>0</v>
      </c>
      <c r="BX1403" s="2113">
        <f t="shared" ca="1" si="963"/>
        <v>0</v>
      </c>
      <c r="BY1403" s="2113">
        <f>VLOOKUP(N1403,Rates!$A:$AW,42,0)</f>
        <v>0</v>
      </c>
      <c r="BZ1403" s="2113">
        <v>0</v>
      </c>
      <c r="CA1403" s="2036">
        <f ca="1">IF(H1403="RA",0,IF(AU1403="C",VLOOKUP(AU1403&amp;VLOOKUP(N1403,Rates!A:G,7,0)&amp;VLOOKUP(N1403,Rates!A:J,10,0)&amp;VLOOKUP(D1403,PayLookup!$G$10:$H$21,2,0),PayLookup!$J$10:$K$57,2,0),VLOOKUP(AU1403&amp;VLOOKUP(N1403,Rates!A:G,7,0)&amp;VLOOKUP(N1403,Rates!A:J,10,0),PayLookup!$B$10:$C$32,2,0))*S1403*IF(W1403=1,0,1))</f>
        <v>0</v>
      </c>
      <c r="CB1403" s="2552">
        <f t="shared" ca="1" si="967"/>
        <v>0</v>
      </c>
      <c r="CC1403" s="2559">
        <f t="shared" ca="1" si="964"/>
        <v>0</v>
      </c>
      <c r="CD1403" s="2552">
        <f t="shared" ca="1" si="965"/>
        <v>0</v>
      </c>
      <c r="CE1403" s="2552">
        <f ca="1">ROUND(IF(BZ1403=1,CA1403-SUM(CB1403:CD1403),IF(LEFT(N1403,2)="ND",0,IF(D1403="Original",CA1403*3/36,CA1403/VLOOKUP(D1403,PayLookup!$M$10:$N$21,2,0)))),2)</f>
        <v>0</v>
      </c>
      <c r="CF1403" s="2552">
        <f ca="1">ROUND(IF(BZ1403=1,CA1403-SUM(CB1403:CE1403),IF(LEFT(N1403,2)="ND",0,IF(D1403="Original",CA1403*3/36,CA1403/VLOOKUP(D1403,PayLookup!$M$10:$N$21,2,0)))),2)</f>
        <v>0</v>
      </c>
      <c r="CG1403" s="2552">
        <f ca="1">ROUND(IF(BZ1403=1,CA1403-SUM(CB1403:CF1403),IF(LEFT(N1403,2)="ND",0,IF(D1403="Original",CA1403*3/36,CA1403/VLOOKUP(D1403,PayLookup!$M$10:$N$21,2,0)))),2)</f>
        <v>0</v>
      </c>
      <c r="CH1403" s="2552">
        <f ca="1">ROUND(IF(BZ1403=1,CA1403-SUM(CB1403:CG1403),IF(LEFT(N1403,2)="ND",0,IF(D1403="Original",CA1403*3/36,CA1403/VLOOKUP(D1403,PayLookup!$M$10:$N$21,2,0)))),2)</f>
        <v>0</v>
      </c>
      <c r="CI1403" s="2552">
        <f ca="1">ROUND(IF(BZ1403=1,CA1403-SUM(CB1403:CH1403),IF(LEFT(N1403,2)="ND",0,IF(D1403="Original",CA1403*3/36,CA1403/VLOOKUP(D1403,PayLookup!$M$10:$N$21,2,0)))),2)</f>
        <v>0</v>
      </c>
      <c r="CJ1403" s="2552">
        <f ca="1">ROUND(IF(BZ1403=1,CA1403-SUM(CB1403:CI1403),IF(LEFT(N1403,2)="ND",0,IF(D1403="Original",CA1403*3/36,CA1403/VLOOKUP(D1403,PayLookup!$M$10:$N$21,2,0)))),2)</f>
        <v>0</v>
      </c>
      <c r="CK1403" s="2552">
        <f ca="1">ROUND(IF(BZ1403=1,CA1403-SUM(CB1403:CJ1403),IF(LEFT(N1403,2)="ND",0,IF(D1403="Original",CA1403*3/36,CA1403/VLOOKUP(D1403,PayLookup!$M$10:$N$21,2,0)))),2)</f>
        <v>0</v>
      </c>
      <c r="CL1403" s="2552">
        <f ca="1">ROUND(IF(BZ1403=1,CA1403-SUM(CB1403:CK1403),IF(LEFT(N1403,2)="ND",0,IF(D1403="Original",CA1403*3/36,CA1403/VLOOKUP(D1403,PayLookup!$M$10:$N$21,2,0)))),2)</f>
        <v>0</v>
      </c>
      <c r="CM1403" s="2552">
        <f ca="1">ROUND(IF(BZ1403=1,CA1403-SUM(CB1403:CL1403),IF(LEFT(N1403,2)="ND",0,IF(D1403="Original",CA1403*2/36,CA1403/VLOOKUP(D1403,PayLookup!$M$10:$N$21,2,0)))),2)</f>
        <v>0</v>
      </c>
      <c r="CN1403"/>
      <c r="CO1403"/>
      <c r="CP1403"/>
      <c r="CQ1403"/>
      <c r="CR1403"/>
      <c r="CS1403"/>
      <c r="CT1403"/>
      <c r="CU1403"/>
    </row>
    <row r="1404" spans="1:99" s="22" customFormat="1" ht="28.5" hidden="1" customHeight="1">
      <c r="A1404" s="1642">
        <f t="shared" si="966"/>
        <v>20152403</v>
      </c>
      <c r="B1404" s="517">
        <v>42401</v>
      </c>
      <c r="C1404" s="516" t="s">
        <v>3602</v>
      </c>
      <c r="D1404" s="516" t="s">
        <v>6</v>
      </c>
      <c r="E1404" s="1844">
        <v>3022060</v>
      </c>
      <c r="F1404" s="2109" t="str">
        <f ca="1">VLOOKUP($E1404,Schools!$B:$L,2,0)</f>
        <v>Whitings Hill Primary School</v>
      </c>
      <c r="G1404" s="2110" t="str">
        <f ca="1">VLOOKUP($E1404,Schools!$B:$L,3,0)</f>
        <v>Primary</v>
      </c>
      <c r="H1404" s="2110" t="str">
        <f ca="1">VLOOKUP($E1404,Schools!$B:$L,5,0)</f>
        <v>MA</v>
      </c>
      <c r="I1404" s="2110">
        <f ca="1">VLOOKUP($E1404,Schools!$B:$L,11,0)</f>
        <v>400011</v>
      </c>
      <c r="J1404" s="2111">
        <f ca="1">VLOOKUP($E1404,Schools!$B:$Z,12,0)</f>
        <v>10105</v>
      </c>
      <c r="K1404" s="2112">
        <f ca="1">IF(H1404="MA",0,VLOOKUP(N1404,Rates!A:L,6,0))</f>
        <v>0</v>
      </c>
      <c r="L1404" s="625"/>
      <c r="M1404" s="2114" t="str">
        <f ca="1">VLOOKUP(E1404,Schools!$B:$R,17,0)</f>
        <v>COM</v>
      </c>
      <c r="N1404" s="516" t="s">
        <v>335</v>
      </c>
      <c r="O1404" s="2110" t="str">
        <f>VLOOKUP(N1404,Rates!$A:$L,2,0)</f>
        <v>MAIN</v>
      </c>
      <c r="P1404" s="1563">
        <v>1</v>
      </c>
      <c r="Q1404" s="1640">
        <f>VLOOKUP(N1404,Rates!A$1:L$65542,9,0)</f>
        <v>4200</v>
      </c>
      <c r="R1404" s="1641">
        <f>IF(ISERROR(VLOOKUP(E1404,Schooldata1617!A:BH,2,0)),0,VLOOKUP(E1404,Schooldata1617!A:BH,VLOOKUP(N1404,Rates!A:AN,40,0),0))</f>
        <v>0</v>
      </c>
      <c r="S1404" s="2115">
        <f t="shared" si="924"/>
        <v>0</v>
      </c>
      <c r="T1404" s="2111">
        <f ca="1">VLOOKUP(N1404,Rates!A$1:W$65539,VLOOKUP(E1404,Schools!B$1:N$65535,13,0),0)</f>
        <v>10162</v>
      </c>
      <c r="U1404" s="2110">
        <f ca="1">VLOOKUP(E1404,Schools!B$1:P$65001,15,0)</f>
        <v>543965</v>
      </c>
      <c r="V1404" s="2111" t="str">
        <f>VLOOKUP(N1404,Rates!A$1:L$65539,8,0)</f>
        <v>I01</v>
      </c>
      <c r="W1404" s="2111">
        <f ca="1">IF(AND(M1404="VA",N1404="DFC"),0,VLOOKUP(N1404,Rates!A:AM,VLOOKUP(H1404&amp;LEFT(G1404,3),Rates!$AC$1:$AD$13,2,0),0))</f>
        <v>0</v>
      </c>
      <c r="X1404" s="2079">
        <f t="shared" ca="1" si="925"/>
        <v>0</v>
      </c>
      <c r="Y1404" s="2080">
        <f t="shared" ca="1" si="926"/>
        <v>0</v>
      </c>
      <c r="Z1404" s="2081">
        <f t="shared" ca="1" si="927"/>
        <v>0</v>
      </c>
      <c r="AA1404" s="2082">
        <f t="shared" ca="1" si="928"/>
        <v>0</v>
      </c>
      <c r="AB1404" s="2083">
        <f t="shared" ca="1" si="929"/>
        <v>0</v>
      </c>
      <c r="AC1404" s="2117">
        <f t="shared" si="930"/>
        <v>0</v>
      </c>
      <c r="AD1404" s="2110" t="str">
        <f t="shared" ca="1" si="931"/>
        <v>3022060Pri IDACI 5A</v>
      </c>
      <c r="AE1404" s="2110" t="str">
        <f t="shared" si="932"/>
        <v>Original3022060Pri IDACI 5</v>
      </c>
      <c r="AF1404" s="2110" t="str">
        <f t="shared" si="933"/>
        <v>3022060Pri IDACI 5</v>
      </c>
      <c r="AG1404" s="2110" t="str">
        <f t="shared" si="934"/>
        <v>OriginalPri IDACI 5</v>
      </c>
      <c r="AH1404" s="2110" t="str">
        <f t="shared" si="935"/>
        <v>Original3022060</v>
      </c>
      <c r="AI1404" s="2110" t="str">
        <f t="shared" ca="1" si="936"/>
        <v>MAPriPri IDACI 5</v>
      </c>
      <c r="AJ1404" s="2110" t="str">
        <f t="shared" si="937"/>
        <v>I013022060</v>
      </c>
      <c r="AK1404" s="2110" t="str">
        <f t="shared" si="938"/>
        <v>3022060MAIN</v>
      </c>
      <c r="AL1404" s="2110" t="str">
        <f t="shared" ca="1" si="939"/>
        <v>10162Primary</v>
      </c>
      <c r="AM1404" s="2110" t="str">
        <f t="shared" si="940"/>
        <v>Original3022060MAIN</v>
      </c>
      <c r="AN1404" s="2118">
        <v>0.25</v>
      </c>
      <c r="AO1404" s="2119">
        <v>0.5</v>
      </c>
      <c r="AP1404" s="2119">
        <v>0.75</v>
      </c>
      <c r="AQ1404" s="2119">
        <v>1</v>
      </c>
      <c r="AR1404" s="2110" t="str">
        <f ca="1">VLOOKUP(T1404,CostCentres!B$1:D$65537,2,0)</f>
        <v>Budget Shares - Primary</v>
      </c>
      <c r="AS1404" s="2110" t="str">
        <f ca="1">VLOOKUP($T1404,CostCentres!$B$1:$D$65536,3,0)</f>
        <v>1.0.1</v>
      </c>
      <c r="AT1404" s="2110">
        <f>VLOOKUP(N1404,Rates!A$1:AB$65539,28,0)</f>
        <v>0</v>
      </c>
      <c r="AU1404" s="2120" t="str">
        <f ca="1">IF(N1404="DFC",0,VLOOKUP(E1404,Schools!B:Q,16,0))</f>
        <v>A</v>
      </c>
      <c r="AV1404" s="2036">
        <f ca="1">IF(H1404="MA",0,VLOOKUP(AU1404&amp;VLOOKUP(N1404,Rates!A:G,7,0)&amp;VLOOKUP(N1404,Rates!A:J,10,0),PayLookup!$B$10:$C$32,2,0)*S1404*IF(W1404=1,0,1))</f>
        <v>0</v>
      </c>
      <c r="AW1404" s="2084">
        <f t="shared" ca="1" si="941"/>
        <v>0</v>
      </c>
      <c r="AX1404" s="2084">
        <f t="shared" ca="1" si="942"/>
        <v>0</v>
      </c>
      <c r="AY1404" s="2084">
        <f t="shared" ca="1" si="943"/>
        <v>0</v>
      </c>
      <c r="AZ1404" s="2084">
        <f t="shared" ca="1" si="944"/>
        <v>0</v>
      </c>
      <c r="BA1404" s="2084">
        <f t="shared" ca="1" si="945"/>
        <v>0</v>
      </c>
      <c r="BB1404" s="2086">
        <f t="shared" ca="1" si="946"/>
        <v>0</v>
      </c>
      <c r="BC1404" s="2086">
        <f t="shared" ca="1" si="947"/>
        <v>0</v>
      </c>
      <c r="BD1404" s="2086">
        <f t="shared" ca="1" si="948"/>
        <v>0</v>
      </c>
      <c r="BE1404" s="2086">
        <f t="shared" ca="1" si="949"/>
        <v>0</v>
      </c>
      <c r="BF1404" s="2088">
        <f t="shared" ca="1" si="950"/>
        <v>0</v>
      </c>
      <c r="BG1404" s="2088">
        <f t="shared" ca="1" si="951"/>
        <v>0</v>
      </c>
      <c r="BH1404" s="2088">
        <f t="shared" ca="1" si="952"/>
        <v>0</v>
      </c>
      <c r="BI1404" s="2110" t="str">
        <f>VLOOKUP(N1404,Rates!A:L,3,0)</f>
        <v>IDACI (Level 5) - Pri</v>
      </c>
      <c r="BJ1404" s="2124"/>
      <c r="BK1404" s="2125" t="str">
        <f>E1404&amp;IF(O1404="EARLYYEARS",VLOOKUP(N1404,Rates!$A:$X,24,0),N1404)</f>
        <v>3022060Pri IDACI 5</v>
      </c>
      <c r="BL1404" s="2126">
        <f ca="1">ROUND(IF(AND(OR(M1404="VA",M1404="FREE",M1404="ACAD"),N1404="DFC"),S1404,S1404*VLOOKUP(AU1404&amp;VLOOKUP(N1404,Rates!A:G,7,0)&amp;VLOOKUP(N1404,Rates!A:J,10,0),PayLookup!$B$10:$D$32,3,0)),2)</f>
        <v>0</v>
      </c>
      <c r="BM1404" s="2123">
        <f t="shared" ca="1" si="953"/>
        <v>0</v>
      </c>
      <c r="BN1404" s="2127">
        <f t="shared" ca="1" si="954"/>
        <v>0</v>
      </c>
      <c r="BO1404" s="2110" t="str">
        <f t="shared" ca="1" si="955"/>
        <v>10162Pri IDACI 5MAPrimary</v>
      </c>
      <c r="BP1404" s="2110">
        <f t="shared" ca="1" si="956"/>
        <v>0</v>
      </c>
      <c r="BQ1404" s="2113" t="str">
        <f t="shared" si="957"/>
        <v>Original3022060Pri IDACI 5</v>
      </c>
      <c r="BR1404" s="2113" t="str">
        <f>VLOOKUP(N1404,Rates!$A:$AO,41,0)</f>
        <v>Current</v>
      </c>
      <c r="BS1404" s="2113">
        <f t="shared" ca="1" si="958"/>
        <v>36</v>
      </c>
      <c r="BT1404" s="2128">
        <f t="shared" ca="1" si="959"/>
        <v>0</v>
      </c>
      <c r="BU1404" s="2113" t="str">
        <f t="shared" ca="1" si="960"/>
        <v>MA0</v>
      </c>
      <c r="BV1404" s="2113">
        <f t="shared" ca="1" si="961"/>
        <v>4</v>
      </c>
      <c r="BW1404" s="2113">
        <f t="shared" ca="1" si="962"/>
        <v>0</v>
      </c>
      <c r="BX1404" s="2113">
        <f t="shared" ca="1" si="963"/>
        <v>0</v>
      </c>
      <c r="BY1404" s="2113">
        <f>VLOOKUP(N1404,Rates!$A:$AW,42,0)</f>
        <v>0</v>
      </c>
      <c r="BZ1404" s="2113">
        <v>0</v>
      </c>
      <c r="CA1404" s="2036">
        <f ca="1">IF(H1404="RA",0,IF(AU1404="C",VLOOKUP(AU1404&amp;VLOOKUP(N1404,Rates!A:G,7,0)&amp;VLOOKUP(N1404,Rates!A:J,10,0)&amp;VLOOKUP(D1404,PayLookup!$G$10:$H$21,2,0),PayLookup!$J$10:$K$57,2,0),VLOOKUP(AU1404&amp;VLOOKUP(N1404,Rates!A:G,7,0)&amp;VLOOKUP(N1404,Rates!A:J,10,0),PayLookup!$B$10:$C$32,2,0))*S1404*IF(W1404=1,0,1))</f>
        <v>0</v>
      </c>
      <c r="CB1404" s="2552">
        <f t="shared" ca="1" si="967"/>
        <v>0</v>
      </c>
      <c r="CC1404" s="2559">
        <f t="shared" ca="1" si="964"/>
        <v>0</v>
      </c>
      <c r="CD1404" s="2552">
        <f t="shared" ca="1" si="965"/>
        <v>0</v>
      </c>
      <c r="CE1404" s="2552">
        <f ca="1">ROUND(IF(BZ1404=1,CA1404-SUM(CB1404:CD1404),IF(LEFT(N1404,2)="ND",0,IF(D1404="Original",CA1404*3/36,CA1404/VLOOKUP(D1404,PayLookup!$M$10:$N$21,2,0)))),2)</f>
        <v>0</v>
      </c>
      <c r="CF1404" s="2552">
        <f ca="1">ROUND(IF(BZ1404=1,CA1404-SUM(CB1404:CE1404),IF(LEFT(N1404,2)="ND",0,IF(D1404="Original",CA1404*3/36,CA1404/VLOOKUP(D1404,PayLookup!$M$10:$N$21,2,0)))),2)</f>
        <v>0</v>
      </c>
      <c r="CG1404" s="2552">
        <f ca="1">ROUND(IF(BZ1404=1,CA1404-SUM(CB1404:CF1404),IF(LEFT(N1404,2)="ND",0,IF(D1404="Original",CA1404*3/36,CA1404/VLOOKUP(D1404,PayLookup!$M$10:$N$21,2,0)))),2)</f>
        <v>0</v>
      </c>
      <c r="CH1404" s="2552">
        <f ca="1">ROUND(IF(BZ1404=1,CA1404-SUM(CB1404:CG1404),IF(LEFT(N1404,2)="ND",0,IF(D1404="Original",CA1404*3/36,CA1404/VLOOKUP(D1404,PayLookup!$M$10:$N$21,2,0)))),2)</f>
        <v>0</v>
      </c>
      <c r="CI1404" s="2552">
        <f ca="1">ROUND(IF(BZ1404=1,CA1404-SUM(CB1404:CH1404),IF(LEFT(N1404,2)="ND",0,IF(D1404="Original",CA1404*3/36,CA1404/VLOOKUP(D1404,PayLookup!$M$10:$N$21,2,0)))),2)</f>
        <v>0</v>
      </c>
      <c r="CJ1404" s="2552">
        <f ca="1">ROUND(IF(BZ1404=1,CA1404-SUM(CB1404:CI1404),IF(LEFT(N1404,2)="ND",0,IF(D1404="Original",CA1404*3/36,CA1404/VLOOKUP(D1404,PayLookup!$M$10:$N$21,2,0)))),2)</f>
        <v>0</v>
      </c>
      <c r="CK1404" s="2552">
        <f ca="1">ROUND(IF(BZ1404=1,CA1404-SUM(CB1404:CJ1404),IF(LEFT(N1404,2)="ND",0,IF(D1404="Original",CA1404*3/36,CA1404/VLOOKUP(D1404,PayLookup!$M$10:$N$21,2,0)))),2)</f>
        <v>0</v>
      </c>
      <c r="CL1404" s="2552">
        <f ca="1">ROUND(IF(BZ1404=1,CA1404-SUM(CB1404:CK1404),IF(LEFT(N1404,2)="ND",0,IF(D1404="Original",CA1404*3/36,CA1404/VLOOKUP(D1404,PayLookup!$M$10:$N$21,2,0)))),2)</f>
        <v>0</v>
      </c>
      <c r="CM1404" s="2552">
        <f ca="1">ROUND(IF(BZ1404=1,CA1404-SUM(CB1404:CL1404),IF(LEFT(N1404,2)="ND",0,IF(D1404="Original",CA1404*2/36,CA1404/VLOOKUP(D1404,PayLookup!$M$10:$N$21,2,0)))),2)</f>
        <v>0</v>
      </c>
      <c r="CN1404"/>
      <c r="CO1404"/>
      <c r="CP1404"/>
      <c r="CQ1404"/>
      <c r="CR1404"/>
      <c r="CS1404"/>
      <c r="CT1404"/>
      <c r="CU1404"/>
    </row>
    <row r="1405" spans="1:99" s="22" customFormat="1" ht="28.5" hidden="1" customHeight="1">
      <c r="A1405" s="1642">
        <f t="shared" si="966"/>
        <v>20152404</v>
      </c>
      <c r="B1405" s="517">
        <v>42401</v>
      </c>
      <c r="C1405" s="516" t="s">
        <v>3602</v>
      </c>
      <c r="D1405" s="516" t="s">
        <v>6</v>
      </c>
      <c r="E1405" s="1844">
        <v>3022067</v>
      </c>
      <c r="F1405" s="2109" t="str">
        <f ca="1">VLOOKUP($E1405,Schools!$B:$L,2,0)</f>
        <v>Chalgrove Primary School</v>
      </c>
      <c r="G1405" s="2110" t="str">
        <f ca="1">VLOOKUP($E1405,Schools!$B:$L,3,0)</f>
        <v>Primary</v>
      </c>
      <c r="H1405" s="2110" t="str">
        <f ca="1">VLOOKUP($E1405,Schools!$B:$L,5,0)</f>
        <v>MA</v>
      </c>
      <c r="I1405" s="2110">
        <f ca="1">VLOOKUP($E1405,Schools!$B:$L,11,0)</f>
        <v>400065</v>
      </c>
      <c r="J1405" s="2111">
        <f ca="1">VLOOKUP($E1405,Schools!$B:$Z,12,0)</f>
        <v>10118</v>
      </c>
      <c r="K1405" s="2112">
        <f ca="1">IF(H1405="MA",0,VLOOKUP(N1405,Rates!A:L,6,0))</f>
        <v>0</v>
      </c>
      <c r="L1405" s="625"/>
      <c r="M1405" s="2114" t="str">
        <f ca="1">VLOOKUP(E1405,Schools!$B:$R,17,0)</f>
        <v>COM</v>
      </c>
      <c r="N1405" s="516" t="s">
        <v>335</v>
      </c>
      <c r="O1405" s="2110" t="str">
        <f>VLOOKUP(N1405,Rates!$A:$L,2,0)</f>
        <v>MAIN</v>
      </c>
      <c r="P1405" s="1563">
        <v>1</v>
      </c>
      <c r="Q1405" s="1640">
        <f>VLOOKUP(N1405,Rates!A$1:L$65542,9,0)</f>
        <v>4200</v>
      </c>
      <c r="R1405" s="1641">
        <f>IF(ISERROR(VLOOKUP(E1405,Schooldata1617!A:BH,2,0)),0,VLOOKUP(E1405,Schooldata1617!A:BH,VLOOKUP(N1405,Rates!A:AN,40,0),0))</f>
        <v>0</v>
      </c>
      <c r="S1405" s="2115">
        <f t="shared" si="924"/>
        <v>0</v>
      </c>
      <c r="T1405" s="2111">
        <f ca="1">VLOOKUP(N1405,Rates!A$1:W$65539,VLOOKUP(E1405,Schools!B$1:N$65535,13,0),0)</f>
        <v>10162</v>
      </c>
      <c r="U1405" s="2110">
        <f ca="1">VLOOKUP(E1405,Schools!B$1:P$65001,15,0)</f>
        <v>543965</v>
      </c>
      <c r="V1405" s="2111" t="str">
        <f>VLOOKUP(N1405,Rates!A$1:L$65539,8,0)</f>
        <v>I01</v>
      </c>
      <c r="W1405" s="2111">
        <f ca="1">IF(AND(M1405="VA",N1405="DFC"),0,VLOOKUP(N1405,Rates!A:AM,VLOOKUP(H1405&amp;LEFT(G1405,3),Rates!$AC$1:$AD$13,2,0),0))</f>
        <v>0</v>
      </c>
      <c r="X1405" s="2079">
        <f t="shared" ca="1" si="925"/>
        <v>0</v>
      </c>
      <c r="Y1405" s="2080">
        <f t="shared" ca="1" si="926"/>
        <v>0</v>
      </c>
      <c r="Z1405" s="2081">
        <f t="shared" ca="1" si="927"/>
        <v>0</v>
      </c>
      <c r="AA1405" s="2082">
        <f t="shared" ca="1" si="928"/>
        <v>0</v>
      </c>
      <c r="AB1405" s="2083">
        <f t="shared" ca="1" si="929"/>
        <v>0</v>
      </c>
      <c r="AC1405" s="2117">
        <f t="shared" si="930"/>
        <v>0</v>
      </c>
      <c r="AD1405" s="2110" t="str">
        <f t="shared" ca="1" si="931"/>
        <v>3022067Pri IDACI 5A</v>
      </c>
      <c r="AE1405" s="2110" t="str">
        <f t="shared" si="932"/>
        <v>Original3022067Pri IDACI 5</v>
      </c>
      <c r="AF1405" s="2110" t="str">
        <f t="shared" si="933"/>
        <v>3022067Pri IDACI 5</v>
      </c>
      <c r="AG1405" s="2110" t="str">
        <f t="shared" si="934"/>
        <v>OriginalPri IDACI 5</v>
      </c>
      <c r="AH1405" s="2110" t="str">
        <f t="shared" si="935"/>
        <v>Original3022067</v>
      </c>
      <c r="AI1405" s="2110" t="str">
        <f t="shared" ca="1" si="936"/>
        <v>MAPriPri IDACI 5</v>
      </c>
      <c r="AJ1405" s="2110" t="str">
        <f t="shared" si="937"/>
        <v>I013022067</v>
      </c>
      <c r="AK1405" s="2110" t="str">
        <f t="shared" si="938"/>
        <v>3022067MAIN</v>
      </c>
      <c r="AL1405" s="2110" t="str">
        <f t="shared" ca="1" si="939"/>
        <v>10162Primary</v>
      </c>
      <c r="AM1405" s="2110" t="str">
        <f t="shared" si="940"/>
        <v>Original3022067MAIN</v>
      </c>
      <c r="AN1405" s="2118">
        <v>0.25</v>
      </c>
      <c r="AO1405" s="2119">
        <v>0.5</v>
      </c>
      <c r="AP1405" s="2119">
        <v>0.75</v>
      </c>
      <c r="AQ1405" s="2119">
        <v>1</v>
      </c>
      <c r="AR1405" s="2110" t="str">
        <f ca="1">VLOOKUP(T1405,CostCentres!B$1:D$65537,2,0)</f>
        <v>Budget Shares - Primary</v>
      </c>
      <c r="AS1405" s="2110" t="str">
        <f ca="1">VLOOKUP($T1405,CostCentres!$B$1:$D$65536,3,0)</f>
        <v>1.0.1</v>
      </c>
      <c r="AT1405" s="2110">
        <f>VLOOKUP(N1405,Rates!A$1:AB$65539,28,0)</f>
        <v>0</v>
      </c>
      <c r="AU1405" s="2120" t="str">
        <f ca="1">IF(N1405="DFC",0,VLOOKUP(E1405,Schools!B:Q,16,0))</f>
        <v>A</v>
      </c>
      <c r="AV1405" s="2036">
        <f ca="1">IF(H1405="MA",0,VLOOKUP(AU1405&amp;VLOOKUP(N1405,Rates!A:G,7,0)&amp;VLOOKUP(N1405,Rates!A:J,10,0),PayLookup!$B$10:$C$32,2,0)*S1405*IF(W1405=1,0,1))</f>
        <v>0</v>
      </c>
      <c r="AW1405" s="2084">
        <f t="shared" ca="1" si="941"/>
        <v>0</v>
      </c>
      <c r="AX1405" s="2084">
        <f t="shared" ca="1" si="942"/>
        <v>0</v>
      </c>
      <c r="AY1405" s="2084">
        <f t="shared" ca="1" si="943"/>
        <v>0</v>
      </c>
      <c r="AZ1405" s="2084">
        <f t="shared" ca="1" si="944"/>
        <v>0</v>
      </c>
      <c r="BA1405" s="2084">
        <f t="shared" ca="1" si="945"/>
        <v>0</v>
      </c>
      <c r="BB1405" s="2086">
        <f t="shared" ca="1" si="946"/>
        <v>0</v>
      </c>
      <c r="BC1405" s="2086">
        <f t="shared" ca="1" si="947"/>
        <v>0</v>
      </c>
      <c r="BD1405" s="2086">
        <f t="shared" ca="1" si="948"/>
        <v>0</v>
      </c>
      <c r="BE1405" s="2086">
        <f t="shared" ca="1" si="949"/>
        <v>0</v>
      </c>
      <c r="BF1405" s="2088">
        <f t="shared" ca="1" si="950"/>
        <v>0</v>
      </c>
      <c r="BG1405" s="2088">
        <f t="shared" ca="1" si="951"/>
        <v>0</v>
      </c>
      <c r="BH1405" s="2088">
        <f t="shared" ca="1" si="952"/>
        <v>0</v>
      </c>
      <c r="BI1405" s="2110" t="str">
        <f>VLOOKUP(N1405,Rates!A:L,3,0)</f>
        <v>IDACI (Level 5) - Pri</v>
      </c>
      <c r="BJ1405" s="2124"/>
      <c r="BK1405" s="2125" t="str">
        <f>E1405&amp;IF(O1405="EARLYYEARS",VLOOKUP(N1405,Rates!$A:$X,24,0),N1405)</f>
        <v>3022067Pri IDACI 5</v>
      </c>
      <c r="BL1405" s="2126">
        <f ca="1">ROUND(IF(AND(OR(M1405="VA",M1405="FREE",M1405="ACAD"),N1405="DFC"),S1405,S1405*VLOOKUP(AU1405&amp;VLOOKUP(N1405,Rates!A:G,7,0)&amp;VLOOKUP(N1405,Rates!A:J,10,0),PayLookup!$B$10:$D$32,3,0)),2)</f>
        <v>0</v>
      </c>
      <c r="BM1405" s="2123">
        <f t="shared" ca="1" si="953"/>
        <v>0</v>
      </c>
      <c r="BN1405" s="2127">
        <f t="shared" ca="1" si="954"/>
        <v>0</v>
      </c>
      <c r="BO1405" s="2110" t="str">
        <f t="shared" ca="1" si="955"/>
        <v>10162Pri IDACI 5MAPrimary</v>
      </c>
      <c r="BP1405" s="2110">
        <f t="shared" ca="1" si="956"/>
        <v>0</v>
      </c>
      <c r="BQ1405" s="2113" t="str">
        <f t="shared" si="957"/>
        <v>Original3022067Pri IDACI 5</v>
      </c>
      <c r="BR1405" s="2113" t="str">
        <f>VLOOKUP(N1405,Rates!$A:$AO,41,0)</f>
        <v>Current</v>
      </c>
      <c r="BS1405" s="2113">
        <f t="shared" ca="1" si="958"/>
        <v>36</v>
      </c>
      <c r="BT1405" s="2128">
        <f t="shared" ca="1" si="959"/>
        <v>0</v>
      </c>
      <c r="BU1405" s="2113" t="str">
        <f t="shared" ca="1" si="960"/>
        <v>MA0</v>
      </c>
      <c r="BV1405" s="2113">
        <f t="shared" ca="1" si="961"/>
        <v>4</v>
      </c>
      <c r="BW1405" s="2113">
        <f t="shared" ca="1" si="962"/>
        <v>0</v>
      </c>
      <c r="BX1405" s="2113">
        <f t="shared" ca="1" si="963"/>
        <v>0</v>
      </c>
      <c r="BY1405" s="2113">
        <f>VLOOKUP(N1405,Rates!$A:$AW,42,0)</f>
        <v>0</v>
      </c>
      <c r="BZ1405" s="2113">
        <v>0</v>
      </c>
      <c r="CA1405" s="2036">
        <f ca="1">IF(H1405="RA",0,IF(AU1405="C",VLOOKUP(AU1405&amp;VLOOKUP(N1405,Rates!A:G,7,0)&amp;VLOOKUP(N1405,Rates!A:J,10,0)&amp;VLOOKUP(D1405,PayLookup!$G$10:$H$21,2,0),PayLookup!$J$10:$K$57,2,0),VLOOKUP(AU1405&amp;VLOOKUP(N1405,Rates!A:G,7,0)&amp;VLOOKUP(N1405,Rates!A:J,10,0),PayLookup!$B$10:$C$32,2,0))*S1405*IF(W1405=1,0,1))</f>
        <v>0</v>
      </c>
      <c r="CB1405" s="2575">
        <f t="shared" ca="1" si="967"/>
        <v>0</v>
      </c>
      <c r="CC1405" s="2574">
        <f t="shared" ca="1" si="964"/>
        <v>0</v>
      </c>
      <c r="CD1405" s="2575">
        <f t="shared" ca="1" si="965"/>
        <v>0</v>
      </c>
      <c r="CE1405" s="2575">
        <f ca="1">ROUND(IF(BZ1405=1,CA1405-SUM(CB1405:CD1405),IF(LEFT(N1405,2)="ND",0,IF(D1405="Original",CA1405*3/36,CA1405/VLOOKUP(D1405,PayLookup!$M$10:$N$21,2,0)))),2)</f>
        <v>0</v>
      </c>
      <c r="CF1405" s="2552">
        <f ca="1">ROUND(IF(BZ1405=1,CA1405-SUM(CB1405:CE1405),IF(LEFT(N1405,2)="ND",0,IF(D1405="Original",CA1405*3/36,CA1405/VLOOKUP(D1405,PayLookup!$M$10:$N$21,2,0)))),2)</f>
        <v>0</v>
      </c>
      <c r="CG1405" s="2552">
        <f ca="1">ROUND(IF(BZ1405=1,CA1405-SUM(CB1405:CF1405),IF(LEFT(N1405,2)="ND",0,IF(D1405="Original",CA1405*3/36,CA1405/VLOOKUP(D1405,PayLookup!$M$10:$N$21,2,0)))),2)</f>
        <v>0</v>
      </c>
      <c r="CH1405" s="2552">
        <f ca="1">ROUND(IF(BZ1405=1,CA1405-SUM(CB1405:CG1405),IF(LEFT(N1405,2)="ND",0,IF(D1405="Original",CA1405*3/36,CA1405/VLOOKUP(D1405,PayLookup!$M$10:$N$21,2,0)))),2)</f>
        <v>0</v>
      </c>
      <c r="CI1405" s="2552">
        <f ca="1">ROUND(IF(BZ1405=1,CA1405-SUM(CB1405:CH1405),IF(LEFT(N1405,2)="ND",0,IF(D1405="Original",CA1405*3/36,CA1405/VLOOKUP(D1405,PayLookup!$M$10:$N$21,2,0)))),2)</f>
        <v>0</v>
      </c>
      <c r="CJ1405" s="2552">
        <f ca="1">ROUND(IF(BZ1405=1,CA1405-SUM(CB1405:CI1405),IF(LEFT(N1405,2)="ND",0,IF(D1405="Original",CA1405*3/36,CA1405/VLOOKUP(D1405,PayLookup!$M$10:$N$21,2,0)))),2)</f>
        <v>0</v>
      </c>
      <c r="CK1405" s="2552">
        <f ca="1">ROUND(IF(BZ1405=1,CA1405-SUM(CB1405:CJ1405),IF(LEFT(N1405,2)="ND",0,IF(D1405="Original",CA1405*3/36,CA1405/VLOOKUP(D1405,PayLookup!$M$10:$N$21,2,0)))),2)</f>
        <v>0</v>
      </c>
      <c r="CL1405" s="2552">
        <f ca="1">ROUND(IF(BZ1405=1,CA1405-SUM(CB1405:CK1405),IF(LEFT(N1405,2)="ND",0,IF(D1405="Original",CA1405*3/36,CA1405/VLOOKUP(D1405,PayLookup!$M$10:$N$21,2,0)))),2)</f>
        <v>0</v>
      </c>
      <c r="CM1405" s="2552">
        <f ca="1">ROUND(IF(BZ1405=1,CA1405-SUM(CB1405:CL1405),IF(LEFT(N1405,2)="ND",0,IF(D1405="Original",CA1405*2/36,CA1405/VLOOKUP(D1405,PayLookup!$M$10:$N$21,2,0)))),2)</f>
        <v>0</v>
      </c>
      <c r="CN1405"/>
      <c r="CO1405"/>
      <c r="CP1405"/>
      <c r="CQ1405"/>
      <c r="CR1405"/>
      <c r="CS1405"/>
      <c r="CT1405"/>
      <c r="CU1405"/>
    </row>
    <row r="1406" spans="1:99" s="22" customFormat="1" ht="28.5" hidden="1" customHeight="1">
      <c r="A1406" s="1642">
        <f t="shared" si="966"/>
        <v>20152405</v>
      </c>
      <c r="B1406" s="517">
        <v>42401</v>
      </c>
      <c r="C1406" s="516" t="s">
        <v>3602</v>
      </c>
      <c r="D1406" s="516" t="s">
        <v>6</v>
      </c>
      <c r="E1406" s="1844">
        <v>3022070</v>
      </c>
      <c r="F1406" s="2109" t="str">
        <f ca="1">VLOOKUP($E1406,Schools!$B:$L,2,0)</f>
        <v>Sunnyfields Primary School</v>
      </c>
      <c r="G1406" s="2110" t="str">
        <f ca="1">VLOOKUP($E1406,Schools!$B:$L,3,0)</f>
        <v>Primary</v>
      </c>
      <c r="H1406" s="2110" t="str">
        <f ca="1">VLOOKUP($E1406,Schools!$B:$L,5,0)</f>
        <v>MA</v>
      </c>
      <c r="I1406" s="2110">
        <f ca="1">VLOOKUP($E1406,Schools!$B:$L,11,0)</f>
        <v>400038</v>
      </c>
      <c r="J1406" s="2111">
        <f ca="1">VLOOKUP($E1406,Schools!$B:$Z,12,0)</f>
        <v>10097</v>
      </c>
      <c r="K1406" s="2112">
        <f ca="1">IF(H1406="MA",0,VLOOKUP(N1406,Rates!A:L,6,0))</f>
        <v>0</v>
      </c>
      <c r="L1406" s="625"/>
      <c r="M1406" s="2114" t="str">
        <f ca="1">VLOOKUP(E1406,Schools!$B:$R,17,0)</f>
        <v>COM</v>
      </c>
      <c r="N1406" s="516" t="s">
        <v>335</v>
      </c>
      <c r="O1406" s="2110" t="str">
        <f>VLOOKUP(N1406,Rates!$A:$L,2,0)</f>
        <v>MAIN</v>
      </c>
      <c r="P1406" s="1563">
        <v>1</v>
      </c>
      <c r="Q1406" s="1640">
        <f>VLOOKUP(N1406,Rates!A$1:L$65542,9,0)</f>
        <v>4200</v>
      </c>
      <c r="R1406" s="1641">
        <f>IF(ISERROR(VLOOKUP(E1406,Schooldata1617!A:BH,2,0)),0,VLOOKUP(E1406,Schooldata1617!A:BH,VLOOKUP(N1406,Rates!A:AN,40,0),0))</f>
        <v>0</v>
      </c>
      <c r="S1406" s="2115">
        <f t="shared" si="924"/>
        <v>0</v>
      </c>
      <c r="T1406" s="2111">
        <f ca="1">VLOOKUP(N1406,Rates!A$1:W$65539,VLOOKUP(E1406,Schools!B$1:N$65535,13,0),0)</f>
        <v>10162</v>
      </c>
      <c r="U1406" s="2110">
        <f ca="1">VLOOKUP(E1406,Schools!B$1:P$65001,15,0)</f>
        <v>543965</v>
      </c>
      <c r="V1406" s="2111" t="str">
        <f>VLOOKUP(N1406,Rates!A$1:L$65539,8,0)</f>
        <v>I01</v>
      </c>
      <c r="W1406" s="2111">
        <f ca="1">IF(AND(M1406="VA",N1406="DFC"),0,VLOOKUP(N1406,Rates!A:AM,VLOOKUP(H1406&amp;LEFT(G1406,3),Rates!$AC$1:$AD$13,2,0),0))</f>
        <v>0</v>
      </c>
      <c r="X1406" s="2079">
        <f t="shared" ca="1" si="925"/>
        <v>0</v>
      </c>
      <c r="Y1406" s="2080">
        <f t="shared" ca="1" si="926"/>
        <v>0</v>
      </c>
      <c r="Z1406" s="2081">
        <f t="shared" ca="1" si="927"/>
        <v>0</v>
      </c>
      <c r="AA1406" s="2082">
        <f t="shared" ca="1" si="928"/>
        <v>0</v>
      </c>
      <c r="AB1406" s="2083">
        <f t="shared" ca="1" si="929"/>
        <v>0</v>
      </c>
      <c r="AC1406" s="2117">
        <f t="shared" si="930"/>
        <v>0</v>
      </c>
      <c r="AD1406" s="2110" t="str">
        <f t="shared" ca="1" si="931"/>
        <v>3022070Pri IDACI 5A</v>
      </c>
      <c r="AE1406" s="2110" t="str">
        <f t="shared" si="932"/>
        <v>Original3022070Pri IDACI 5</v>
      </c>
      <c r="AF1406" s="2110" t="str">
        <f t="shared" si="933"/>
        <v>3022070Pri IDACI 5</v>
      </c>
      <c r="AG1406" s="2110" t="str">
        <f t="shared" si="934"/>
        <v>OriginalPri IDACI 5</v>
      </c>
      <c r="AH1406" s="2110" t="str">
        <f t="shared" si="935"/>
        <v>Original3022070</v>
      </c>
      <c r="AI1406" s="2110" t="str">
        <f t="shared" ca="1" si="936"/>
        <v>MAPriPri IDACI 5</v>
      </c>
      <c r="AJ1406" s="2110" t="str">
        <f t="shared" si="937"/>
        <v>I013022070</v>
      </c>
      <c r="AK1406" s="2110" t="str">
        <f t="shared" si="938"/>
        <v>3022070MAIN</v>
      </c>
      <c r="AL1406" s="2110" t="str">
        <f t="shared" ca="1" si="939"/>
        <v>10162Primary</v>
      </c>
      <c r="AM1406" s="2110" t="str">
        <f t="shared" si="940"/>
        <v>Original3022070MAIN</v>
      </c>
      <c r="AN1406" s="2118">
        <v>0.25</v>
      </c>
      <c r="AO1406" s="2119">
        <v>0.5</v>
      </c>
      <c r="AP1406" s="2119">
        <v>0.75</v>
      </c>
      <c r="AQ1406" s="2119">
        <v>1</v>
      </c>
      <c r="AR1406" s="2110" t="str">
        <f ca="1">VLOOKUP(T1406,CostCentres!B$1:D$65537,2,0)</f>
        <v>Budget Shares - Primary</v>
      </c>
      <c r="AS1406" s="2110" t="str">
        <f ca="1">VLOOKUP($T1406,CostCentres!$B$1:$D$65536,3,0)</f>
        <v>1.0.1</v>
      </c>
      <c r="AT1406" s="2110">
        <f>VLOOKUP(N1406,Rates!A$1:AB$65539,28,0)</f>
        <v>0</v>
      </c>
      <c r="AU1406" s="2120" t="str">
        <f ca="1">IF(N1406="DFC",0,VLOOKUP(E1406,Schools!B:Q,16,0))</f>
        <v>A</v>
      </c>
      <c r="AV1406" s="2036">
        <f ca="1">IF(H1406="MA",0,VLOOKUP(AU1406&amp;VLOOKUP(N1406,Rates!A:G,7,0)&amp;VLOOKUP(N1406,Rates!A:J,10,0),PayLookup!$B$10:$C$32,2,0)*S1406*IF(W1406=1,0,1))</f>
        <v>0</v>
      </c>
      <c r="AW1406" s="2084">
        <f t="shared" ca="1" si="941"/>
        <v>0</v>
      </c>
      <c r="AX1406" s="2084">
        <f t="shared" ca="1" si="942"/>
        <v>0</v>
      </c>
      <c r="AY1406" s="2084">
        <f t="shared" ca="1" si="943"/>
        <v>0</v>
      </c>
      <c r="AZ1406" s="2084">
        <f t="shared" ca="1" si="944"/>
        <v>0</v>
      </c>
      <c r="BA1406" s="2084">
        <f t="shared" ca="1" si="945"/>
        <v>0</v>
      </c>
      <c r="BB1406" s="2086">
        <f t="shared" ca="1" si="946"/>
        <v>0</v>
      </c>
      <c r="BC1406" s="2086">
        <f t="shared" ca="1" si="947"/>
        <v>0</v>
      </c>
      <c r="BD1406" s="2086">
        <f t="shared" ca="1" si="948"/>
        <v>0</v>
      </c>
      <c r="BE1406" s="2086">
        <f t="shared" ca="1" si="949"/>
        <v>0</v>
      </c>
      <c r="BF1406" s="2088">
        <f t="shared" ca="1" si="950"/>
        <v>0</v>
      </c>
      <c r="BG1406" s="2088">
        <f t="shared" ca="1" si="951"/>
        <v>0</v>
      </c>
      <c r="BH1406" s="2088">
        <f t="shared" ca="1" si="952"/>
        <v>0</v>
      </c>
      <c r="BI1406" s="2110" t="str">
        <f>VLOOKUP(N1406,Rates!A:L,3,0)</f>
        <v>IDACI (Level 5) - Pri</v>
      </c>
      <c r="BJ1406" s="2124"/>
      <c r="BK1406" s="2125" t="str">
        <f>E1406&amp;IF(O1406="EARLYYEARS",VLOOKUP(N1406,Rates!$A:$X,24,0),N1406)</f>
        <v>3022070Pri IDACI 5</v>
      </c>
      <c r="BL1406" s="2126">
        <f ca="1">ROUND(IF(AND(OR(M1406="VA",M1406="FREE",M1406="ACAD"),N1406="DFC"),S1406,S1406*VLOOKUP(AU1406&amp;VLOOKUP(N1406,Rates!A:G,7,0)&amp;VLOOKUP(N1406,Rates!A:J,10,0),PayLookup!$B$10:$D$32,3,0)),2)</f>
        <v>0</v>
      </c>
      <c r="BM1406" s="2123">
        <f t="shared" ca="1" si="953"/>
        <v>0</v>
      </c>
      <c r="BN1406" s="2127">
        <f t="shared" ca="1" si="954"/>
        <v>0</v>
      </c>
      <c r="BO1406" s="2110" t="str">
        <f t="shared" ca="1" si="955"/>
        <v>10162Pri IDACI 5MAPrimary</v>
      </c>
      <c r="BP1406" s="2110">
        <f t="shared" ca="1" si="956"/>
        <v>0</v>
      </c>
      <c r="BQ1406" s="2113" t="str">
        <f t="shared" si="957"/>
        <v>Original3022070Pri IDACI 5</v>
      </c>
      <c r="BR1406" s="2113" t="str">
        <f>VLOOKUP(N1406,Rates!$A:$AO,41,0)</f>
        <v>Current</v>
      </c>
      <c r="BS1406" s="2113">
        <f t="shared" ca="1" si="958"/>
        <v>36</v>
      </c>
      <c r="BT1406" s="2128">
        <f t="shared" ca="1" si="959"/>
        <v>0</v>
      </c>
      <c r="BU1406" s="2113" t="str">
        <f t="shared" ca="1" si="960"/>
        <v>MA0</v>
      </c>
      <c r="BV1406" s="2113">
        <f t="shared" ca="1" si="961"/>
        <v>4</v>
      </c>
      <c r="BW1406" s="2113">
        <f t="shared" ca="1" si="962"/>
        <v>0</v>
      </c>
      <c r="BX1406" s="2113">
        <f t="shared" ca="1" si="963"/>
        <v>0</v>
      </c>
      <c r="BY1406" s="2113">
        <f>VLOOKUP(N1406,Rates!$A:$AW,42,0)</f>
        <v>0</v>
      </c>
      <c r="BZ1406" s="2113">
        <v>0</v>
      </c>
      <c r="CA1406" s="2036">
        <f ca="1">IF(H1406="RA",0,IF(AU1406="C",VLOOKUP(AU1406&amp;VLOOKUP(N1406,Rates!A:G,7,0)&amp;VLOOKUP(N1406,Rates!A:J,10,0)&amp;VLOOKUP(D1406,PayLookup!$G$10:$H$21,2,0),PayLookup!$J$10:$K$57,2,0),VLOOKUP(AU1406&amp;VLOOKUP(N1406,Rates!A:G,7,0)&amp;VLOOKUP(N1406,Rates!A:J,10,0),PayLookup!$B$10:$C$32,2,0))*S1406*IF(W1406=1,0,1))</f>
        <v>0</v>
      </c>
      <c r="CB1406" s="2552">
        <f t="shared" ca="1" si="967"/>
        <v>0</v>
      </c>
      <c r="CC1406" s="2559">
        <f t="shared" ca="1" si="964"/>
        <v>0</v>
      </c>
      <c r="CD1406" s="2552">
        <f t="shared" ca="1" si="965"/>
        <v>0</v>
      </c>
      <c r="CE1406" s="2552">
        <f ca="1">ROUND(IF(BZ1406=1,CA1406-SUM(CB1406:CD1406),IF(LEFT(N1406,2)="ND",0,IF(D1406="Original",CA1406*3/36,CA1406/VLOOKUP(D1406,PayLookup!$M$10:$N$21,2,0)))),2)</f>
        <v>0</v>
      </c>
      <c r="CF1406" s="2552">
        <f ca="1">ROUND(IF(BZ1406=1,CA1406-SUM(CB1406:CE1406),IF(LEFT(N1406,2)="ND",0,IF(D1406="Original",CA1406*3/36,CA1406/VLOOKUP(D1406,PayLookup!$M$10:$N$21,2,0)))),2)</f>
        <v>0</v>
      </c>
      <c r="CG1406" s="2552">
        <f ca="1">ROUND(IF(BZ1406=1,CA1406-SUM(CB1406:CF1406),IF(LEFT(N1406,2)="ND",0,IF(D1406="Original",CA1406*3/36,CA1406/VLOOKUP(D1406,PayLookup!$M$10:$N$21,2,0)))),2)</f>
        <v>0</v>
      </c>
      <c r="CH1406" s="2552">
        <f ca="1">ROUND(IF(BZ1406=1,CA1406-SUM(CB1406:CG1406),IF(LEFT(N1406,2)="ND",0,IF(D1406="Original",CA1406*3/36,CA1406/VLOOKUP(D1406,PayLookup!$M$10:$N$21,2,0)))),2)</f>
        <v>0</v>
      </c>
      <c r="CI1406" s="2552">
        <f ca="1">ROUND(IF(BZ1406=1,CA1406-SUM(CB1406:CH1406),IF(LEFT(N1406,2)="ND",0,IF(D1406="Original",CA1406*3/36,CA1406/VLOOKUP(D1406,PayLookup!$M$10:$N$21,2,0)))),2)</f>
        <v>0</v>
      </c>
      <c r="CJ1406" s="2552">
        <f ca="1">ROUND(IF(BZ1406=1,CA1406-SUM(CB1406:CI1406),IF(LEFT(N1406,2)="ND",0,IF(D1406="Original",CA1406*3/36,CA1406/VLOOKUP(D1406,PayLookup!$M$10:$N$21,2,0)))),2)</f>
        <v>0</v>
      </c>
      <c r="CK1406" s="2552">
        <f ca="1">ROUND(IF(BZ1406=1,CA1406-SUM(CB1406:CJ1406),IF(LEFT(N1406,2)="ND",0,IF(D1406="Original",CA1406*3/36,CA1406/VLOOKUP(D1406,PayLookup!$M$10:$N$21,2,0)))),2)</f>
        <v>0</v>
      </c>
      <c r="CL1406" s="2552">
        <f ca="1">ROUND(IF(BZ1406=1,CA1406-SUM(CB1406:CK1406),IF(LEFT(N1406,2)="ND",0,IF(D1406="Original",CA1406*3/36,CA1406/VLOOKUP(D1406,PayLookup!$M$10:$N$21,2,0)))),2)</f>
        <v>0</v>
      </c>
      <c r="CM1406" s="2552">
        <f ca="1">ROUND(IF(BZ1406=1,CA1406-SUM(CB1406:CL1406),IF(LEFT(N1406,2)="ND",0,IF(D1406="Original",CA1406*2/36,CA1406/VLOOKUP(D1406,PayLookup!$M$10:$N$21,2,0)))),2)</f>
        <v>0</v>
      </c>
      <c r="CN1406"/>
      <c r="CO1406"/>
      <c r="CP1406"/>
      <c r="CQ1406"/>
      <c r="CR1406"/>
      <c r="CS1406"/>
      <c r="CT1406"/>
      <c r="CU1406"/>
    </row>
    <row r="1407" spans="1:99" s="22" customFormat="1" ht="28.5" hidden="1" customHeight="1">
      <c r="A1407" s="1642">
        <f t="shared" si="966"/>
        <v>20152406</v>
      </c>
      <c r="B1407" s="517">
        <v>42401</v>
      </c>
      <c r="C1407" s="516" t="s">
        <v>3602</v>
      </c>
      <c r="D1407" s="516" t="s">
        <v>6</v>
      </c>
      <c r="E1407" s="1844">
        <v>3022071</v>
      </c>
      <c r="F1407" s="2109" t="str">
        <f ca="1">VLOOKUP($E1407,Schools!$B:$L,2,0)</f>
        <v>Queenswell Infant and Nursery School</v>
      </c>
      <c r="G1407" s="2110" t="str">
        <f ca="1">VLOOKUP($E1407,Schools!$B:$L,3,0)</f>
        <v>Primary</v>
      </c>
      <c r="H1407" s="2110" t="str">
        <f ca="1">VLOOKUP($E1407,Schools!$B:$L,5,0)</f>
        <v>MA</v>
      </c>
      <c r="I1407" s="2110">
        <f ca="1">VLOOKUP($E1407,Schools!$B:$L,11,0)</f>
        <v>400010</v>
      </c>
      <c r="J1407" s="2111">
        <f ca="1">VLOOKUP($E1407,Schools!$B:$Z,12,0)</f>
        <v>10119</v>
      </c>
      <c r="K1407" s="2112">
        <f ca="1">IF(H1407="MA",0,VLOOKUP(N1407,Rates!A:L,6,0))</f>
        <v>0</v>
      </c>
      <c r="L1407" s="625"/>
      <c r="M1407" s="2114" t="str">
        <f ca="1">VLOOKUP(E1407,Schools!$B:$R,17,0)</f>
        <v>COM</v>
      </c>
      <c r="N1407" s="516" t="s">
        <v>335</v>
      </c>
      <c r="O1407" s="2110" t="str">
        <f>VLOOKUP(N1407,Rates!$A:$L,2,0)</f>
        <v>MAIN</v>
      </c>
      <c r="P1407" s="1563">
        <v>1</v>
      </c>
      <c r="Q1407" s="1640">
        <f>VLOOKUP(N1407,Rates!A$1:L$65542,9,0)</f>
        <v>4200</v>
      </c>
      <c r="R1407" s="1641">
        <f>IF(ISERROR(VLOOKUP(E1407,Schooldata1617!A:BH,2,0)),0,VLOOKUP(E1407,Schooldata1617!A:BH,VLOOKUP(N1407,Rates!A:AN,40,0),0))</f>
        <v>0</v>
      </c>
      <c r="S1407" s="2115">
        <f t="shared" si="924"/>
        <v>0</v>
      </c>
      <c r="T1407" s="2111">
        <f ca="1">VLOOKUP(N1407,Rates!A$1:W$65539,VLOOKUP(E1407,Schools!B$1:N$65535,13,0),0)</f>
        <v>10162</v>
      </c>
      <c r="U1407" s="2110">
        <f ca="1">VLOOKUP(E1407,Schools!B$1:P$65001,15,0)</f>
        <v>543965</v>
      </c>
      <c r="V1407" s="2111" t="str">
        <f>VLOOKUP(N1407,Rates!A$1:L$65539,8,0)</f>
        <v>I01</v>
      </c>
      <c r="W1407" s="2111">
        <f ca="1">IF(AND(M1407="VA",N1407="DFC"),0,VLOOKUP(N1407,Rates!A:AM,VLOOKUP(H1407&amp;LEFT(G1407,3),Rates!$AC$1:$AD$13,2,0),0))</f>
        <v>0</v>
      </c>
      <c r="X1407" s="2079">
        <f t="shared" ca="1" si="925"/>
        <v>0</v>
      </c>
      <c r="Y1407" s="2080">
        <f t="shared" ca="1" si="926"/>
        <v>0</v>
      </c>
      <c r="Z1407" s="2081">
        <f t="shared" ca="1" si="927"/>
        <v>0</v>
      </c>
      <c r="AA1407" s="2082">
        <f t="shared" ca="1" si="928"/>
        <v>0</v>
      </c>
      <c r="AB1407" s="2083">
        <f t="shared" ca="1" si="929"/>
        <v>0</v>
      </c>
      <c r="AC1407" s="2117">
        <f t="shared" si="930"/>
        <v>0</v>
      </c>
      <c r="AD1407" s="2110" t="str">
        <f t="shared" ca="1" si="931"/>
        <v>3022071Pri IDACI 5C</v>
      </c>
      <c r="AE1407" s="2110" t="str">
        <f t="shared" si="932"/>
        <v>Original3022071Pri IDACI 5</v>
      </c>
      <c r="AF1407" s="2110" t="str">
        <f t="shared" si="933"/>
        <v>3022071Pri IDACI 5</v>
      </c>
      <c r="AG1407" s="2110" t="str">
        <f t="shared" si="934"/>
        <v>OriginalPri IDACI 5</v>
      </c>
      <c r="AH1407" s="2110" t="str">
        <f t="shared" si="935"/>
        <v>Original3022071</v>
      </c>
      <c r="AI1407" s="2110" t="str">
        <f t="shared" ca="1" si="936"/>
        <v>MAPriPri IDACI 5</v>
      </c>
      <c r="AJ1407" s="2110" t="str">
        <f t="shared" si="937"/>
        <v>I013022071</v>
      </c>
      <c r="AK1407" s="2110" t="str">
        <f t="shared" si="938"/>
        <v>3022071MAIN</v>
      </c>
      <c r="AL1407" s="2110" t="str">
        <f t="shared" ca="1" si="939"/>
        <v>10162Primary</v>
      </c>
      <c r="AM1407" s="2110" t="str">
        <f t="shared" si="940"/>
        <v>Original3022071MAIN</v>
      </c>
      <c r="AN1407" s="2118">
        <v>0.25</v>
      </c>
      <c r="AO1407" s="2119">
        <v>0.5</v>
      </c>
      <c r="AP1407" s="2119">
        <v>0.75</v>
      </c>
      <c r="AQ1407" s="2119">
        <v>1</v>
      </c>
      <c r="AR1407" s="2110" t="str">
        <f ca="1">VLOOKUP(T1407,CostCentres!B$1:D$65537,2,0)</f>
        <v>Budget Shares - Primary</v>
      </c>
      <c r="AS1407" s="2110" t="str">
        <f ca="1">VLOOKUP($T1407,CostCentres!$B$1:$D$65536,3,0)</f>
        <v>1.0.1</v>
      </c>
      <c r="AT1407" s="2110">
        <f>VLOOKUP(N1407,Rates!A$1:AB$65539,28,0)</f>
        <v>0</v>
      </c>
      <c r="AU1407" s="2120" t="str">
        <f ca="1">IF(N1407="DFC",0,VLOOKUP(E1407,Schools!B:Q,16,0))</f>
        <v>C</v>
      </c>
      <c r="AV1407" s="2036">
        <f ca="1">IF(H1407="MA",0,VLOOKUP(AU1407&amp;VLOOKUP(N1407,Rates!A:G,7,0)&amp;VLOOKUP(N1407,Rates!A:J,10,0),PayLookup!$B$10:$C$32,2,0)*S1407*IF(W1407=1,0,1))</f>
        <v>0</v>
      </c>
      <c r="AW1407" s="2084">
        <f t="shared" ca="1" si="941"/>
        <v>0</v>
      </c>
      <c r="AX1407" s="2084">
        <f t="shared" ca="1" si="942"/>
        <v>0</v>
      </c>
      <c r="AY1407" s="2084">
        <f t="shared" ca="1" si="943"/>
        <v>0</v>
      </c>
      <c r="AZ1407" s="2084">
        <f t="shared" ca="1" si="944"/>
        <v>0</v>
      </c>
      <c r="BA1407" s="2084">
        <f t="shared" ca="1" si="945"/>
        <v>0</v>
      </c>
      <c r="BB1407" s="2086">
        <f t="shared" ca="1" si="946"/>
        <v>0</v>
      </c>
      <c r="BC1407" s="2086">
        <f t="shared" ca="1" si="947"/>
        <v>0</v>
      </c>
      <c r="BD1407" s="2086">
        <f t="shared" ca="1" si="948"/>
        <v>0</v>
      </c>
      <c r="BE1407" s="2086">
        <f t="shared" ca="1" si="949"/>
        <v>0</v>
      </c>
      <c r="BF1407" s="2088">
        <f t="shared" ca="1" si="950"/>
        <v>0</v>
      </c>
      <c r="BG1407" s="2088">
        <f t="shared" ca="1" si="951"/>
        <v>0</v>
      </c>
      <c r="BH1407" s="2088">
        <f t="shared" ca="1" si="952"/>
        <v>0</v>
      </c>
      <c r="BI1407" s="2110" t="str">
        <f>VLOOKUP(N1407,Rates!A:L,3,0)</f>
        <v>IDACI (Level 5) - Pri</v>
      </c>
      <c r="BJ1407" s="2124"/>
      <c r="BK1407" s="2125" t="str">
        <f>E1407&amp;IF(O1407="EARLYYEARS",VLOOKUP(N1407,Rates!$A:$X,24,0),N1407)</f>
        <v>3022071Pri IDACI 5</v>
      </c>
      <c r="BL1407" s="2126">
        <f ca="1">ROUND(IF(AND(OR(M1407="VA",M1407="FREE",M1407="ACAD"),N1407="DFC"),S1407,S1407*VLOOKUP(AU1407&amp;VLOOKUP(N1407,Rates!A:G,7,0)&amp;VLOOKUP(N1407,Rates!A:J,10,0),PayLookup!$B$10:$D$32,3,0)),2)</f>
        <v>0</v>
      </c>
      <c r="BM1407" s="2123">
        <f t="shared" ca="1" si="953"/>
        <v>0</v>
      </c>
      <c r="BN1407" s="2127">
        <f t="shared" ca="1" si="954"/>
        <v>0</v>
      </c>
      <c r="BO1407" s="2110" t="str">
        <f t="shared" ca="1" si="955"/>
        <v>10162Pri IDACI 5MAPrimary</v>
      </c>
      <c r="BP1407" s="2110">
        <f t="shared" ca="1" si="956"/>
        <v>0</v>
      </c>
      <c r="BQ1407" s="2113" t="str">
        <f t="shared" si="957"/>
        <v>Original3022071Pri IDACI 5</v>
      </c>
      <c r="BR1407" s="2113" t="str">
        <f>VLOOKUP(N1407,Rates!$A:$AO,41,0)</f>
        <v>Current</v>
      </c>
      <c r="BS1407" s="2113">
        <f t="shared" ca="1" si="958"/>
        <v>36</v>
      </c>
      <c r="BT1407" s="2128">
        <f t="shared" ca="1" si="959"/>
        <v>0</v>
      </c>
      <c r="BU1407" s="2113" t="str">
        <f t="shared" ca="1" si="960"/>
        <v>MA0</v>
      </c>
      <c r="BV1407" s="2113">
        <f t="shared" ca="1" si="961"/>
        <v>4</v>
      </c>
      <c r="BW1407" s="2113">
        <f t="shared" ca="1" si="962"/>
        <v>0</v>
      </c>
      <c r="BX1407" s="2113">
        <f t="shared" ca="1" si="963"/>
        <v>0</v>
      </c>
      <c r="BY1407" s="2113">
        <f>VLOOKUP(N1407,Rates!$A:$AW,42,0)</f>
        <v>0</v>
      </c>
      <c r="BZ1407" s="2113">
        <v>0</v>
      </c>
      <c r="CA1407" s="2036">
        <f ca="1">IF(H1407="RA",0,IF(AU1407="C",VLOOKUP(AU1407&amp;VLOOKUP(N1407,Rates!A:G,7,0)&amp;VLOOKUP(N1407,Rates!A:J,10,0)&amp;VLOOKUP(D1407,PayLookup!$G$10:$H$21,2,0),PayLookup!$J$10:$K$57,2,0),VLOOKUP(AU1407&amp;VLOOKUP(N1407,Rates!A:G,7,0)&amp;VLOOKUP(N1407,Rates!A:J,10,0),PayLookup!$B$10:$C$32,2,0))*S1407*IF(W1407=1,0,1))</f>
        <v>0</v>
      </c>
      <c r="CB1407" s="2552">
        <f t="shared" ca="1" si="967"/>
        <v>0</v>
      </c>
      <c r="CC1407" s="2559">
        <f t="shared" ca="1" si="964"/>
        <v>0</v>
      </c>
      <c r="CD1407" s="2552">
        <f t="shared" ca="1" si="965"/>
        <v>0</v>
      </c>
      <c r="CE1407" s="2552">
        <f ca="1">ROUND(IF(BZ1407=1,CA1407-SUM(CB1407:CD1407),IF(LEFT(N1407,2)="ND",0,IF(D1407="Original",CA1407*3/36,CA1407/VLOOKUP(D1407,PayLookup!$M$10:$N$21,2,0)))),2)</f>
        <v>0</v>
      </c>
      <c r="CF1407" s="2552">
        <f ca="1">ROUND(IF(BZ1407=1,CA1407-SUM(CB1407:CE1407),IF(LEFT(N1407,2)="ND",0,IF(D1407="Original",CA1407*3/36,CA1407/VLOOKUP(D1407,PayLookup!$M$10:$N$21,2,0)))),2)</f>
        <v>0</v>
      </c>
      <c r="CG1407" s="2552">
        <f ca="1">ROUND(IF(BZ1407=1,CA1407-SUM(CB1407:CF1407),IF(LEFT(N1407,2)="ND",0,IF(D1407="Original",CA1407*3/36,CA1407/VLOOKUP(D1407,PayLookup!$M$10:$N$21,2,0)))),2)</f>
        <v>0</v>
      </c>
      <c r="CH1407" s="2552">
        <f ca="1">ROUND(IF(BZ1407=1,CA1407-SUM(CB1407:CG1407),IF(LEFT(N1407,2)="ND",0,IF(D1407="Original",CA1407*3/36,CA1407/VLOOKUP(D1407,PayLookup!$M$10:$N$21,2,0)))),2)</f>
        <v>0</v>
      </c>
      <c r="CI1407" s="2552">
        <f ca="1">ROUND(IF(BZ1407=1,CA1407-SUM(CB1407:CH1407),IF(LEFT(N1407,2)="ND",0,IF(D1407="Original",CA1407*3/36,CA1407/VLOOKUP(D1407,PayLookup!$M$10:$N$21,2,0)))),2)</f>
        <v>0</v>
      </c>
      <c r="CJ1407" s="2552">
        <f ca="1">ROUND(IF(BZ1407=1,CA1407-SUM(CB1407:CI1407),IF(LEFT(N1407,2)="ND",0,IF(D1407="Original",CA1407*3/36,CA1407/VLOOKUP(D1407,PayLookup!$M$10:$N$21,2,0)))),2)</f>
        <v>0</v>
      </c>
      <c r="CK1407" s="2552">
        <f ca="1">ROUND(IF(BZ1407=1,CA1407-SUM(CB1407:CJ1407),IF(LEFT(N1407,2)="ND",0,IF(D1407="Original",CA1407*3/36,CA1407/VLOOKUP(D1407,PayLookup!$M$10:$N$21,2,0)))),2)</f>
        <v>0</v>
      </c>
      <c r="CL1407" s="2552">
        <f ca="1">ROUND(IF(BZ1407=1,CA1407-SUM(CB1407:CK1407),IF(LEFT(N1407,2)="ND",0,IF(D1407="Original",CA1407*3/36,CA1407/VLOOKUP(D1407,PayLookup!$M$10:$N$21,2,0)))),2)</f>
        <v>0</v>
      </c>
      <c r="CM1407" s="2552">
        <f ca="1">ROUND(IF(BZ1407=1,CA1407-SUM(CB1407:CL1407),IF(LEFT(N1407,2)="ND",0,IF(D1407="Original",CA1407*2/36,CA1407/VLOOKUP(D1407,PayLookup!$M$10:$N$21,2,0)))),2)</f>
        <v>0</v>
      </c>
      <c r="CN1407"/>
      <c r="CO1407"/>
      <c r="CP1407"/>
      <c r="CQ1407"/>
      <c r="CR1407"/>
      <c r="CS1407"/>
      <c r="CT1407"/>
      <c r="CU1407"/>
    </row>
    <row r="1408" spans="1:99" s="22" customFormat="1" ht="28.5" hidden="1" customHeight="1">
      <c r="A1408" s="1642">
        <f t="shared" si="966"/>
        <v>20152407</v>
      </c>
      <c r="B1408" s="517">
        <v>42401</v>
      </c>
      <c r="C1408" s="516" t="s">
        <v>3602</v>
      </c>
      <c r="D1408" s="516" t="s">
        <v>6</v>
      </c>
      <c r="E1408" s="1844">
        <v>3022072</v>
      </c>
      <c r="F1408" s="2109" t="str">
        <f ca="1">VLOOKUP($E1408,Schools!$B:$L,2,0)</f>
        <v>Queenswell Junior School</v>
      </c>
      <c r="G1408" s="2110" t="str">
        <f ca="1">VLOOKUP($E1408,Schools!$B:$L,3,0)</f>
        <v>Primary</v>
      </c>
      <c r="H1408" s="2110" t="str">
        <f ca="1">VLOOKUP($E1408,Schools!$B:$L,5,0)</f>
        <v>MA</v>
      </c>
      <c r="I1408" s="2110">
        <f ca="1">VLOOKUP($E1408,Schools!$B:$L,11,0)</f>
        <v>400012</v>
      </c>
      <c r="J1408" s="2111">
        <f ca="1">VLOOKUP($E1408,Schools!$B:$Z,12,0)</f>
        <v>10086</v>
      </c>
      <c r="K1408" s="2112">
        <f ca="1">IF(H1408="MA",0,VLOOKUP(N1408,Rates!A:L,6,0))</f>
        <v>0</v>
      </c>
      <c r="L1408" s="625"/>
      <c r="M1408" s="2114" t="str">
        <f ca="1">VLOOKUP(E1408,Schools!$B:$R,17,0)</f>
        <v>COM</v>
      </c>
      <c r="N1408" s="516" t="s">
        <v>335</v>
      </c>
      <c r="O1408" s="2110" t="str">
        <f>VLOOKUP(N1408,Rates!$A:$L,2,0)</f>
        <v>MAIN</v>
      </c>
      <c r="P1408" s="1563">
        <v>1</v>
      </c>
      <c r="Q1408" s="1640">
        <f>VLOOKUP(N1408,Rates!A$1:L$65542,9,0)</f>
        <v>4200</v>
      </c>
      <c r="R1408" s="1641">
        <f>IF(ISERROR(VLOOKUP(E1408,Schooldata1617!A:BH,2,0)),0,VLOOKUP(E1408,Schooldata1617!A:BH,VLOOKUP(N1408,Rates!A:AN,40,0),0))</f>
        <v>0</v>
      </c>
      <c r="S1408" s="2115">
        <f t="shared" si="924"/>
        <v>0</v>
      </c>
      <c r="T1408" s="2111">
        <f ca="1">VLOOKUP(N1408,Rates!A$1:W$65539,VLOOKUP(E1408,Schools!B$1:N$65535,13,0),0)</f>
        <v>10162</v>
      </c>
      <c r="U1408" s="2110">
        <f ca="1">VLOOKUP(E1408,Schools!B$1:P$65001,15,0)</f>
        <v>543965</v>
      </c>
      <c r="V1408" s="2111" t="str">
        <f>VLOOKUP(N1408,Rates!A$1:L$65539,8,0)</f>
        <v>I01</v>
      </c>
      <c r="W1408" s="2111">
        <f ca="1">IF(AND(M1408="VA",N1408="DFC"),0,VLOOKUP(N1408,Rates!A:AM,VLOOKUP(H1408&amp;LEFT(G1408,3),Rates!$AC$1:$AD$13,2,0),0))</f>
        <v>0</v>
      </c>
      <c r="X1408" s="2079">
        <f t="shared" ca="1" si="925"/>
        <v>0</v>
      </c>
      <c r="Y1408" s="2080">
        <f t="shared" ca="1" si="926"/>
        <v>0</v>
      </c>
      <c r="Z1408" s="2081">
        <f t="shared" ca="1" si="927"/>
        <v>0</v>
      </c>
      <c r="AA1408" s="2082">
        <f t="shared" ca="1" si="928"/>
        <v>0</v>
      </c>
      <c r="AB1408" s="2083">
        <f t="shared" ca="1" si="929"/>
        <v>0</v>
      </c>
      <c r="AC1408" s="2117">
        <f t="shared" si="930"/>
        <v>0</v>
      </c>
      <c r="AD1408" s="2110" t="str">
        <f t="shared" ca="1" si="931"/>
        <v>3022072Pri IDACI 5C</v>
      </c>
      <c r="AE1408" s="2110" t="str">
        <f t="shared" si="932"/>
        <v>Original3022072Pri IDACI 5</v>
      </c>
      <c r="AF1408" s="2110" t="str">
        <f t="shared" si="933"/>
        <v>3022072Pri IDACI 5</v>
      </c>
      <c r="AG1408" s="2110" t="str">
        <f t="shared" si="934"/>
        <v>OriginalPri IDACI 5</v>
      </c>
      <c r="AH1408" s="2110" t="str">
        <f t="shared" si="935"/>
        <v>Original3022072</v>
      </c>
      <c r="AI1408" s="2110" t="str">
        <f t="shared" ca="1" si="936"/>
        <v>MAPriPri IDACI 5</v>
      </c>
      <c r="AJ1408" s="2110" t="str">
        <f t="shared" si="937"/>
        <v>I013022072</v>
      </c>
      <c r="AK1408" s="2110" t="str">
        <f t="shared" si="938"/>
        <v>3022072MAIN</v>
      </c>
      <c r="AL1408" s="2110" t="str">
        <f t="shared" ca="1" si="939"/>
        <v>10162Primary</v>
      </c>
      <c r="AM1408" s="2110" t="str">
        <f t="shared" si="940"/>
        <v>Original3022072MAIN</v>
      </c>
      <c r="AN1408" s="2118">
        <v>0.25</v>
      </c>
      <c r="AO1408" s="2119">
        <v>0.5</v>
      </c>
      <c r="AP1408" s="2119">
        <v>0.75</v>
      </c>
      <c r="AQ1408" s="2119">
        <v>1</v>
      </c>
      <c r="AR1408" s="2110" t="str">
        <f ca="1">VLOOKUP(T1408,CostCentres!B$1:D$65537,2,0)</f>
        <v>Budget Shares - Primary</v>
      </c>
      <c r="AS1408" s="2110" t="str">
        <f ca="1">VLOOKUP($T1408,CostCentres!$B$1:$D$65536,3,0)</f>
        <v>1.0.1</v>
      </c>
      <c r="AT1408" s="2110">
        <f>VLOOKUP(N1408,Rates!A$1:AB$65539,28,0)</f>
        <v>0</v>
      </c>
      <c r="AU1408" s="2120" t="str">
        <f ca="1">IF(N1408="DFC",0,VLOOKUP(E1408,Schools!B:Q,16,0))</f>
        <v>C</v>
      </c>
      <c r="AV1408" s="2036">
        <f ca="1">IF(H1408="MA",0,VLOOKUP(AU1408&amp;VLOOKUP(N1408,Rates!A:G,7,0)&amp;VLOOKUP(N1408,Rates!A:J,10,0),PayLookup!$B$10:$C$32,2,0)*S1408*IF(W1408=1,0,1))</f>
        <v>0</v>
      </c>
      <c r="AW1408" s="2084">
        <f t="shared" ca="1" si="941"/>
        <v>0</v>
      </c>
      <c r="AX1408" s="2084">
        <f t="shared" ca="1" si="942"/>
        <v>0</v>
      </c>
      <c r="AY1408" s="2084">
        <f t="shared" ca="1" si="943"/>
        <v>0</v>
      </c>
      <c r="AZ1408" s="2084">
        <f t="shared" ca="1" si="944"/>
        <v>0</v>
      </c>
      <c r="BA1408" s="2084">
        <f t="shared" ca="1" si="945"/>
        <v>0</v>
      </c>
      <c r="BB1408" s="2086">
        <f t="shared" ca="1" si="946"/>
        <v>0</v>
      </c>
      <c r="BC1408" s="2086">
        <f t="shared" ca="1" si="947"/>
        <v>0</v>
      </c>
      <c r="BD1408" s="2086">
        <f t="shared" ca="1" si="948"/>
        <v>0</v>
      </c>
      <c r="BE1408" s="2086">
        <f t="shared" ca="1" si="949"/>
        <v>0</v>
      </c>
      <c r="BF1408" s="2088">
        <f t="shared" ca="1" si="950"/>
        <v>0</v>
      </c>
      <c r="BG1408" s="2088">
        <f t="shared" ca="1" si="951"/>
        <v>0</v>
      </c>
      <c r="BH1408" s="2088">
        <f t="shared" ca="1" si="952"/>
        <v>0</v>
      </c>
      <c r="BI1408" s="2110" t="str">
        <f>VLOOKUP(N1408,Rates!A:L,3,0)</f>
        <v>IDACI (Level 5) - Pri</v>
      </c>
      <c r="BJ1408" s="2124"/>
      <c r="BK1408" s="2125" t="str">
        <f>E1408&amp;IF(O1408="EARLYYEARS",VLOOKUP(N1408,Rates!$A:$X,24,0),N1408)</f>
        <v>3022072Pri IDACI 5</v>
      </c>
      <c r="BL1408" s="2126">
        <f ca="1">ROUND(IF(AND(OR(M1408="VA",M1408="FREE",M1408="ACAD"),N1408="DFC"),S1408,S1408*VLOOKUP(AU1408&amp;VLOOKUP(N1408,Rates!A:G,7,0)&amp;VLOOKUP(N1408,Rates!A:J,10,0),PayLookup!$B$10:$D$32,3,0)),2)</f>
        <v>0</v>
      </c>
      <c r="BM1408" s="2123">
        <f t="shared" ca="1" si="953"/>
        <v>0</v>
      </c>
      <c r="BN1408" s="2127">
        <f t="shared" ca="1" si="954"/>
        <v>0</v>
      </c>
      <c r="BO1408" s="2110" t="str">
        <f t="shared" ca="1" si="955"/>
        <v>10162Pri IDACI 5MAPrimary</v>
      </c>
      <c r="BP1408" s="2110">
        <f t="shared" ca="1" si="956"/>
        <v>0</v>
      </c>
      <c r="BQ1408" s="2113" t="str">
        <f t="shared" si="957"/>
        <v>Original3022072Pri IDACI 5</v>
      </c>
      <c r="BR1408" s="2113" t="str">
        <f>VLOOKUP(N1408,Rates!$A:$AO,41,0)</f>
        <v>Current</v>
      </c>
      <c r="BS1408" s="2113">
        <f t="shared" ca="1" si="958"/>
        <v>36</v>
      </c>
      <c r="BT1408" s="2128">
        <f t="shared" ca="1" si="959"/>
        <v>0</v>
      </c>
      <c r="BU1408" s="2113" t="str">
        <f t="shared" ca="1" si="960"/>
        <v>MA0</v>
      </c>
      <c r="BV1408" s="2113">
        <f t="shared" ca="1" si="961"/>
        <v>4</v>
      </c>
      <c r="BW1408" s="2113">
        <f t="shared" ca="1" si="962"/>
        <v>0</v>
      </c>
      <c r="BX1408" s="2113">
        <f t="shared" ca="1" si="963"/>
        <v>0</v>
      </c>
      <c r="BY1408" s="2113">
        <f>VLOOKUP(N1408,Rates!$A:$AW,42,0)</f>
        <v>0</v>
      </c>
      <c r="BZ1408" s="2113">
        <v>0</v>
      </c>
      <c r="CA1408" s="2036">
        <f ca="1">IF(H1408="RA",0,IF(AU1408="C",VLOOKUP(AU1408&amp;VLOOKUP(N1408,Rates!A:G,7,0)&amp;VLOOKUP(N1408,Rates!A:J,10,0)&amp;VLOOKUP(D1408,PayLookup!$G$10:$H$21,2,0),PayLookup!$J$10:$K$57,2,0),VLOOKUP(AU1408&amp;VLOOKUP(N1408,Rates!A:G,7,0)&amp;VLOOKUP(N1408,Rates!A:J,10,0),PayLookup!$B$10:$C$32,2,0))*S1408*IF(W1408=1,0,1))</f>
        <v>0</v>
      </c>
      <c r="CB1408" s="2552">
        <f t="shared" ca="1" si="967"/>
        <v>0</v>
      </c>
      <c r="CC1408" s="2559">
        <f t="shared" ca="1" si="964"/>
        <v>0</v>
      </c>
      <c r="CD1408" s="2552">
        <f t="shared" ca="1" si="965"/>
        <v>0</v>
      </c>
      <c r="CE1408" s="2552">
        <f ca="1">ROUND(IF(BZ1408=1,CA1408-SUM(CB1408:CD1408),IF(LEFT(N1408,2)="ND",0,IF(D1408="Original",CA1408*3/36,CA1408/VLOOKUP(D1408,PayLookup!$M$10:$N$21,2,0)))),2)</f>
        <v>0</v>
      </c>
      <c r="CF1408" s="2552">
        <f ca="1">ROUND(IF(BZ1408=1,CA1408-SUM(CB1408:CE1408),IF(LEFT(N1408,2)="ND",0,IF(D1408="Original",CA1408*3/36,CA1408/VLOOKUP(D1408,PayLookup!$M$10:$N$21,2,0)))),2)</f>
        <v>0</v>
      </c>
      <c r="CG1408" s="2552">
        <f ca="1">ROUND(IF(BZ1408=1,CA1408-SUM(CB1408:CF1408),IF(LEFT(N1408,2)="ND",0,IF(D1408="Original",CA1408*3/36,CA1408/VLOOKUP(D1408,PayLookup!$M$10:$N$21,2,0)))),2)</f>
        <v>0</v>
      </c>
      <c r="CH1408" s="2552">
        <f ca="1">ROUND(IF(BZ1408=1,CA1408-SUM(CB1408:CG1408),IF(LEFT(N1408,2)="ND",0,IF(D1408="Original",CA1408*3/36,CA1408/VLOOKUP(D1408,PayLookup!$M$10:$N$21,2,0)))),2)</f>
        <v>0</v>
      </c>
      <c r="CI1408" s="2552">
        <f ca="1">ROUND(IF(BZ1408=1,CA1408-SUM(CB1408:CH1408),IF(LEFT(N1408,2)="ND",0,IF(D1408="Original",CA1408*3/36,CA1408/VLOOKUP(D1408,PayLookup!$M$10:$N$21,2,0)))),2)</f>
        <v>0</v>
      </c>
      <c r="CJ1408" s="2552">
        <f ca="1">ROUND(IF(BZ1408=1,CA1408-SUM(CB1408:CI1408),IF(LEFT(N1408,2)="ND",0,IF(D1408="Original",CA1408*3/36,CA1408/VLOOKUP(D1408,PayLookup!$M$10:$N$21,2,0)))),2)</f>
        <v>0</v>
      </c>
      <c r="CK1408" s="2552">
        <f ca="1">ROUND(IF(BZ1408=1,CA1408-SUM(CB1408:CJ1408),IF(LEFT(N1408,2)="ND",0,IF(D1408="Original",CA1408*3/36,CA1408/VLOOKUP(D1408,PayLookup!$M$10:$N$21,2,0)))),2)</f>
        <v>0</v>
      </c>
      <c r="CL1408" s="2552">
        <f ca="1">ROUND(IF(BZ1408=1,CA1408-SUM(CB1408:CK1408),IF(LEFT(N1408,2)="ND",0,IF(D1408="Original",CA1408*3/36,CA1408/VLOOKUP(D1408,PayLookup!$M$10:$N$21,2,0)))),2)</f>
        <v>0</v>
      </c>
      <c r="CM1408" s="2552">
        <f ca="1">ROUND(IF(BZ1408=1,CA1408-SUM(CB1408:CL1408),IF(LEFT(N1408,2)="ND",0,IF(D1408="Original",CA1408*2/36,CA1408/VLOOKUP(D1408,PayLookup!$M$10:$N$21,2,0)))),2)</f>
        <v>0</v>
      </c>
      <c r="CN1408"/>
      <c r="CO1408"/>
      <c r="CP1408"/>
      <c r="CQ1408"/>
      <c r="CR1408"/>
      <c r="CS1408"/>
      <c r="CT1408"/>
      <c r="CU1408"/>
    </row>
    <row r="1409" spans="1:99" s="22" customFormat="1" ht="28.5" hidden="1" customHeight="1">
      <c r="A1409" s="1642">
        <f t="shared" si="966"/>
        <v>20152408</v>
      </c>
      <c r="B1409" s="517">
        <v>42401</v>
      </c>
      <c r="C1409" s="516" t="s">
        <v>3602</v>
      </c>
      <c r="D1409" s="516" t="s">
        <v>6</v>
      </c>
      <c r="E1409" s="1844">
        <v>3022073</v>
      </c>
      <c r="F1409" s="2109" t="str">
        <f ca="1">VLOOKUP($E1409,Schools!$B:$L,2,0)</f>
        <v>Danegrove JMI School</v>
      </c>
      <c r="G1409" s="2110" t="str">
        <f ca="1">VLOOKUP($E1409,Schools!$B:$L,3,0)</f>
        <v>Primary</v>
      </c>
      <c r="H1409" s="2110" t="str">
        <f ca="1">VLOOKUP($E1409,Schools!$B:$L,5,0)</f>
        <v>MA</v>
      </c>
      <c r="I1409" s="2110">
        <f ca="1">VLOOKUP($E1409,Schools!$B:$L,11,0)</f>
        <v>400105</v>
      </c>
      <c r="J1409" s="2111">
        <f ca="1">VLOOKUP($E1409,Schools!$B:$Z,12,0)</f>
        <v>10083</v>
      </c>
      <c r="K1409" s="2112">
        <f ca="1">IF(H1409="MA",0,VLOOKUP(N1409,Rates!A:L,6,0))</f>
        <v>0</v>
      </c>
      <c r="L1409" s="625"/>
      <c r="M1409" s="2114" t="str">
        <f ca="1">VLOOKUP(E1409,Schools!$B:$R,17,0)</f>
        <v>COM</v>
      </c>
      <c r="N1409" s="516" t="s">
        <v>335</v>
      </c>
      <c r="O1409" s="2110" t="str">
        <f>VLOOKUP(N1409,Rates!$A:$L,2,0)</f>
        <v>MAIN</v>
      </c>
      <c r="P1409" s="1563">
        <v>1</v>
      </c>
      <c r="Q1409" s="1640">
        <f>VLOOKUP(N1409,Rates!A$1:L$65542,9,0)</f>
        <v>4200</v>
      </c>
      <c r="R1409" s="1641">
        <f>IF(ISERROR(VLOOKUP(E1409,Schooldata1617!A:BH,2,0)),0,VLOOKUP(E1409,Schooldata1617!A:BH,VLOOKUP(N1409,Rates!A:AN,40,0),0))</f>
        <v>0</v>
      </c>
      <c r="S1409" s="2115">
        <f t="shared" si="924"/>
        <v>0</v>
      </c>
      <c r="T1409" s="2111">
        <f ca="1">VLOOKUP(N1409,Rates!A$1:W$65539,VLOOKUP(E1409,Schools!B$1:N$65535,13,0),0)</f>
        <v>10162</v>
      </c>
      <c r="U1409" s="2110">
        <f ca="1">VLOOKUP(E1409,Schools!B$1:P$65001,15,0)</f>
        <v>543965</v>
      </c>
      <c r="V1409" s="2111" t="str">
        <f>VLOOKUP(N1409,Rates!A$1:L$65539,8,0)</f>
        <v>I01</v>
      </c>
      <c r="W1409" s="2111">
        <f ca="1">IF(AND(M1409="VA",N1409="DFC"),0,VLOOKUP(N1409,Rates!A:AM,VLOOKUP(H1409&amp;LEFT(G1409,3),Rates!$AC$1:$AD$13,2,0),0))</f>
        <v>0</v>
      </c>
      <c r="X1409" s="2079">
        <f t="shared" ca="1" si="925"/>
        <v>0</v>
      </c>
      <c r="Y1409" s="2080">
        <f t="shared" ca="1" si="926"/>
        <v>0</v>
      </c>
      <c r="Z1409" s="2081">
        <f t="shared" ca="1" si="927"/>
        <v>0</v>
      </c>
      <c r="AA1409" s="2082">
        <f t="shared" ca="1" si="928"/>
        <v>0</v>
      </c>
      <c r="AB1409" s="2083">
        <f t="shared" ca="1" si="929"/>
        <v>0</v>
      </c>
      <c r="AC1409" s="2117">
        <f t="shared" si="930"/>
        <v>0</v>
      </c>
      <c r="AD1409" s="2110" t="str">
        <f t="shared" ca="1" si="931"/>
        <v>3022073Pri IDACI 5B</v>
      </c>
      <c r="AE1409" s="2110" t="str">
        <f t="shared" si="932"/>
        <v>Original3022073Pri IDACI 5</v>
      </c>
      <c r="AF1409" s="2110" t="str">
        <f t="shared" si="933"/>
        <v>3022073Pri IDACI 5</v>
      </c>
      <c r="AG1409" s="2110" t="str">
        <f t="shared" si="934"/>
        <v>OriginalPri IDACI 5</v>
      </c>
      <c r="AH1409" s="2110" t="str">
        <f t="shared" si="935"/>
        <v>Original3022073</v>
      </c>
      <c r="AI1409" s="2110" t="str">
        <f t="shared" ca="1" si="936"/>
        <v>MAPriPri IDACI 5</v>
      </c>
      <c r="AJ1409" s="2110" t="str">
        <f t="shared" si="937"/>
        <v>I013022073</v>
      </c>
      <c r="AK1409" s="2110" t="str">
        <f t="shared" si="938"/>
        <v>3022073MAIN</v>
      </c>
      <c r="AL1409" s="2110" t="str">
        <f t="shared" ca="1" si="939"/>
        <v>10162Primary</v>
      </c>
      <c r="AM1409" s="2110" t="str">
        <f t="shared" si="940"/>
        <v>Original3022073MAIN</v>
      </c>
      <c r="AN1409" s="2118">
        <v>0.25</v>
      </c>
      <c r="AO1409" s="2119">
        <v>0.5</v>
      </c>
      <c r="AP1409" s="2119">
        <v>0.75</v>
      </c>
      <c r="AQ1409" s="2119">
        <v>1</v>
      </c>
      <c r="AR1409" s="2110" t="str">
        <f ca="1">VLOOKUP(T1409,CostCentres!B$1:D$65537,2,0)</f>
        <v>Budget Shares - Primary</v>
      </c>
      <c r="AS1409" s="2110" t="str">
        <f ca="1">VLOOKUP($T1409,CostCentres!$B$1:$D$65536,3,0)</f>
        <v>1.0.1</v>
      </c>
      <c r="AT1409" s="2110">
        <f>VLOOKUP(N1409,Rates!A$1:AB$65539,28,0)</f>
        <v>0</v>
      </c>
      <c r="AU1409" s="2120" t="str">
        <f ca="1">IF(N1409="DFC",0,VLOOKUP(E1409,Schools!B:Q,16,0))</f>
        <v>B</v>
      </c>
      <c r="AV1409" s="2036">
        <f ca="1">IF(H1409="MA",0,VLOOKUP(AU1409&amp;VLOOKUP(N1409,Rates!A:G,7,0)&amp;VLOOKUP(N1409,Rates!A:J,10,0),PayLookup!$B$10:$C$32,2,0)*S1409*IF(W1409=1,0,1))</f>
        <v>0</v>
      </c>
      <c r="AW1409" s="2084">
        <f t="shared" ca="1" si="941"/>
        <v>0</v>
      </c>
      <c r="AX1409" s="2084">
        <f t="shared" ca="1" si="942"/>
        <v>0</v>
      </c>
      <c r="AY1409" s="2084">
        <f t="shared" ca="1" si="943"/>
        <v>0</v>
      </c>
      <c r="AZ1409" s="2084">
        <f t="shared" ca="1" si="944"/>
        <v>0</v>
      </c>
      <c r="BA1409" s="2084">
        <f t="shared" ca="1" si="945"/>
        <v>0</v>
      </c>
      <c r="BB1409" s="2086">
        <f t="shared" ca="1" si="946"/>
        <v>0</v>
      </c>
      <c r="BC1409" s="2086">
        <f t="shared" ca="1" si="947"/>
        <v>0</v>
      </c>
      <c r="BD1409" s="2086">
        <f t="shared" ca="1" si="948"/>
        <v>0</v>
      </c>
      <c r="BE1409" s="2086">
        <f t="shared" ca="1" si="949"/>
        <v>0</v>
      </c>
      <c r="BF1409" s="2088">
        <f t="shared" ca="1" si="950"/>
        <v>0</v>
      </c>
      <c r="BG1409" s="2088">
        <f t="shared" ca="1" si="951"/>
        <v>0</v>
      </c>
      <c r="BH1409" s="2088">
        <f t="shared" ca="1" si="952"/>
        <v>0</v>
      </c>
      <c r="BI1409" s="2110" t="str">
        <f>VLOOKUP(N1409,Rates!A:L,3,0)</f>
        <v>IDACI (Level 5) - Pri</v>
      </c>
      <c r="BJ1409" s="2124"/>
      <c r="BK1409" s="2125" t="str">
        <f>E1409&amp;IF(O1409="EARLYYEARS",VLOOKUP(N1409,Rates!$A:$X,24,0),N1409)</f>
        <v>3022073Pri IDACI 5</v>
      </c>
      <c r="BL1409" s="2126">
        <f ca="1">ROUND(IF(AND(OR(M1409="VA",M1409="FREE",M1409="ACAD"),N1409="DFC"),S1409,S1409*VLOOKUP(AU1409&amp;VLOOKUP(N1409,Rates!A:G,7,0)&amp;VLOOKUP(N1409,Rates!A:J,10,0),PayLookup!$B$10:$D$32,3,0)),2)</f>
        <v>0</v>
      </c>
      <c r="BM1409" s="2123">
        <f t="shared" ca="1" si="953"/>
        <v>0</v>
      </c>
      <c r="BN1409" s="2127">
        <f t="shared" ca="1" si="954"/>
        <v>0</v>
      </c>
      <c r="BO1409" s="2110" t="str">
        <f t="shared" ca="1" si="955"/>
        <v>10162Pri IDACI 5MAPrimary</v>
      </c>
      <c r="BP1409" s="2110">
        <f t="shared" ca="1" si="956"/>
        <v>0</v>
      </c>
      <c r="BQ1409" s="2113" t="str">
        <f t="shared" si="957"/>
        <v>Original3022073Pri IDACI 5</v>
      </c>
      <c r="BR1409" s="2113" t="str">
        <f>VLOOKUP(N1409,Rates!$A:$AO,41,0)</f>
        <v>Current</v>
      </c>
      <c r="BS1409" s="2113">
        <f t="shared" ca="1" si="958"/>
        <v>36</v>
      </c>
      <c r="BT1409" s="2128">
        <f t="shared" ca="1" si="959"/>
        <v>0</v>
      </c>
      <c r="BU1409" s="2113" t="str">
        <f t="shared" ca="1" si="960"/>
        <v>MA0</v>
      </c>
      <c r="BV1409" s="2113">
        <f t="shared" ca="1" si="961"/>
        <v>4</v>
      </c>
      <c r="BW1409" s="2113">
        <f t="shared" ca="1" si="962"/>
        <v>0</v>
      </c>
      <c r="BX1409" s="2113">
        <f t="shared" ca="1" si="963"/>
        <v>0</v>
      </c>
      <c r="BY1409" s="2113">
        <f>VLOOKUP(N1409,Rates!$A:$AW,42,0)</f>
        <v>0</v>
      </c>
      <c r="BZ1409" s="2113">
        <v>0</v>
      </c>
      <c r="CA1409" s="2036">
        <f ca="1">IF(H1409="RA",0,IF(AU1409="C",VLOOKUP(AU1409&amp;VLOOKUP(N1409,Rates!A:G,7,0)&amp;VLOOKUP(N1409,Rates!A:J,10,0)&amp;VLOOKUP(D1409,PayLookup!$G$10:$H$21,2,0),PayLookup!$J$10:$K$57,2,0),VLOOKUP(AU1409&amp;VLOOKUP(N1409,Rates!A:G,7,0)&amp;VLOOKUP(N1409,Rates!A:J,10,0),PayLookup!$B$10:$C$32,2,0))*S1409*IF(W1409=1,0,1))</f>
        <v>0</v>
      </c>
      <c r="CB1409" s="2552">
        <f t="shared" ca="1" si="967"/>
        <v>0</v>
      </c>
      <c r="CC1409" s="2559">
        <f t="shared" ca="1" si="964"/>
        <v>0</v>
      </c>
      <c r="CD1409" s="2552">
        <f t="shared" ca="1" si="965"/>
        <v>0</v>
      </c>
      <c r="CE1409" s="2552">
        <f ca="1">ROUND(IF(BZ1409=1,CA1409-SUM(CB1409:CD1409),IF(LEFT(N1409,2)="ND",0,IF(D1409="Original",CA1409*3/36,CA1409/VLOOKUP(D1409,PayLookup!$M$10:$N$21,2,0)))),2)</f>
        <v>0</v>
      </c>
      <c r="CF1409" s="2552">
        <f ca="1">ROUND(IF(BZ1409=1,CA1409-SUM(CB1409:CE1409),IF(LEFT(N1409,2)="ND",0,IF(D1409="Original",CA1409*3/36,CA1409/VLOOKUP(D1409,PayLookup!$M$10:$N$21,2,0)))),2)</f>
        <v>0</v>
      </c>
      <c r="CG1409" s="2552">
        <f ca="1">ROUND(IF(BZ1409=1,CA1409-SUM(CB1409:CF1409),IF(LEFT(N1409,2)="ND",0,IF(D1409="Original",CA1409*3/36,CA1409/VLOOKUP(D1409,PayLookup!$M$10:$N$21,2,0)))),2)</f>
        <v>0</v>
      </c>
      <c r="CH1409" s="2552">
        <f ca="1">ROUND(IF(BZ1409=1,CA1409-SUM(CB1409:CG1409),IF(LEFT(N1409,2)="ND",0,IF(D1409="Original",CA1409*3/36,CA1409/VLOOKUP(D1409,PayLookup!$M$10:$N$21,2,0)))),2)</f>
        <v>0</v>
      </c>
      <c r="CI1409" s="2552">
        <f ca="1">ROUND(IF(BZ1409=1,CA1409-SUM(CB1409:CH1409),IF(LEFT(N1409,2)="ND",0,IF(D1409="Original",CA1409*3/36,CA1409/VLOOKUP(D1409,PayLookup!$M$10:$N$21,2,0)))),2)</f>
        <v>0</v>
      </c>
      <c r="CJ1409" s="2552">
        <f ca="1">ROUND(IF(BZ1409=1,CA1409-SUM(CB1409:CI1409),IF(LEFT(N1409,2)="ND",0,IF(D1409="Original",CA1409*3/36,CA1409/VLOOKUP(D1409,PayLookup!$M$10:$N$21,2,0)))),2)</f>
        <v>0</v>
      </c>
      <c r="CK1409" s="2552">
        <f ca="1">ROUND(IF(BZ1409=1,CA1409-SUM(CB1409:CJ1409),IF(LEFT(N1409,2)="ND",0,IF(D1409="Original",CA1409*3/36,CA1409/VLOOKUP(D1409,PayLookup!$M$10:$N$21,2,0)))),2)</f>
        <v>0</v>
      </c>
      <c r="CL1409" s="2552">
        <f ca="1">ROUND(IF(BZ1409=1,CA1409-SUM(CB1409:CK1409),IF(LEFT(N1409,2)="ND",0,IF(D1409="Original",CA1409*3/36,CA1409/VLOOKUP(D1409,PayLookup!$M$10:$N$21,2,0)))),2)</f>
        <v>0</v>
      </c>
      <c r="CM1409" s="2552">
        <f ca="1">ROUND(IF(BZ1409=1,CA1409-SUM(CB1409:CL1409),IF(LEFT(N1409,2)="ND",0,IF(D1409="Original",CA1409*2/36,CA1409/VLOOKUP(D1409,PayLookup!$M$10:$N$21,2,0)))),2)</f>
        <v>0</v>
      </c>
      <c r="CN1409"/>
      <c r="CO1409"/>
      <c r="CP1409"/>
      <c r="CQ1409"/>
      <c r="CR1409"/>
      <c r="CS1409"/>
      <c r="CT1409"/>
      <c r="CU1409"/>
    </row>
    <row r="1410" spans="1:99" s="22" customFormat="1" ht="28.5" hidden="1" customHeight="1">
      <c r="A1410" s="1642">
        <f t="shared" si="966"/>
        <v>20152409</v>
      </c>
      <c r="B1410" s="517">
        <v>42401</v>
      </c>
      <c r="C1410" s="516" t="s">
        <v>3602</v>
      </c>
      <c r="D1410" s="516" t="s">
        <v>6</v>
      </c>
      <c r="E1410" s="1844">
        <v>3022076</v>
      </c>
      <c r="F1410" s="2109" t="str">
        <f ca="1">VLOOKUP($E1410,Schools!$B:$L,2,0)</f>
        <v>Wessex  Gardens Primary School</v>
      </c>
      <c r="G1410" s="2110" t="str">
        <f ca="1">VLOOKUP($E1410,Schools!$B:$L,3,0)</f>
        <v>Primary</v>
      </c>
      <c r="H1410" s="2110" t="str">
        <f ca="1">VLOOKUP($E1410,Schools!$B:$L,5,0)</f>
        <v>MA</v>
      </c>
      <c r="I1410" s="2110">
        <f ca="1">VLOOKUP($E1410,Schools!$B:$L,11,0)</f>
        <v>400111</v>
      </c>
      <c r="J1410" s="2111">
        <f ca="1">VLOOKUP($E1410,Schools!$B:$Z,12,0)</f>
        <v>10124</v>
      </c>
      <c r="K1410" s="2112">
        <f ca="1">IF(H1410="MA",0,VLOOKUP(N1410,Rates!A:L,6,0))</f>
        <v>0</v>
      </c>
      <c r="L1410" s="625"/>
      <c r="M1410" s="2114" t="str">
        <f ca="1">VLOOKUP(E1410,Schools!$B:$R,17,0)</f>
        <v>COM</v>
      </c>
      <c r="N1410" s="516" t="s">
        <v>335</v>
      </c>
      <c r="O1410" s="2110" t="str">
        <f>VLOOKUP(N1410,Rates!$A:$L,2,0)</f>
        <v>MAIN</v>
      </c>
      <c r="P1410" s="1563">
        <v>1</v>
      </c>
      <c r="Q1410" s="1640">
        <f>VLOOKUP(N1410,Rates!A$1:L$65542,9,0)</f>
        <v>4200</v>
      </c>
      <c r="R1410" s="1641">
        <f>IF(ISERROR(VLOOKUP(E1410,Schooldata1617!A:BH,2,0)),0,VLOOKUP(E1410,Schooldata1617!A:BH,VLOOKUP(N1410,Rates!A:AN,40,0),0))</f>
        <v>2.0046082949308777</v>
      </c>
      <c r="S1410" s="2115">
        <f t="shared" ref="S1410:S1473" si="968">ROUND(IF(Q1410="Various",P1410*R1410,P1410*Q1410*R1410),2)</f>
        <v>8419.35</v>
      </c>
      <c r="T1410" s="2111">
        <f ca="1">VLOOKUP(N1410,Rates!A$1:W$65539,VLOOKUP(E1410,Schools!B$1:N$65535,13,0),0)</f>
        <v>10162</v>
      </c>
      <c r="U1410" s="2110">
        <f ca="1">VLOOKUP(E1410,Schools!B$1:P$65001,15,0)</f>
        <v>543965</v>
      </c>
      <c r="V1410" s="2111" t="str">
        <f>VLOOKUP(N1410,Rates!A$1:L$65539,8,0)</f>
        <v>I01</v>
      </c>
      <c r="W1410" s="2111">
        <f ca="1">IF(AND(M1410="VA",N1410="DFC"),0,VLOOKUP(N1410,Rates!A:AM,VLOOKUP(H1410&amp;LEFT(G1410,3),Rates!$AC$1:$AD$13,2,0),0))</f>
        <v>0</v>
      </c>
      <c r="X1410" s="2079">
        <f t="shared" ref="X1410:X1473" ca="1" si="969">ROUND(IF($W1410=1,$S1410*AN1410,0),2)</f>
        <v>0</v>
      </c>
      <c r="Y1410" s="2080">
        <f t="shared" ref="Y1410:Y1473" ca="1" si="970">ROUND(IF($W1410=1,$S1410*AO1410,0)-X1410,2)</f>
        <v>0</v>
      </c>
      <c r="Z1410" s="2081">
        <f t="shared" ref="Z1410:Z1473" ca="1" si="971">ROUND(IF($W1410=1,$S1410*AP1410,0)-X1410-Y1410,2)</f>
        <v>0</v>
      </c>
      <c r="AA1410" s="2082">
        <f t="shared" ref="AA1410:AA1473" ca="1" si="972">ROUND(IF($W1410=1,$S1410*AQ1410,0)-X1410-Y1410-Z1410,2)</f>
        <v>0</v>
      </c>
      <c r="AB1410" s="2083">
        <f t="shared" ref="AB1410:AB1473" ca="1" si="973">K1410*S1410</f>
        <v>0</v>
      </c>
      <c r="AC1410" s="2117">
        <f t="shared" ref="AC1410:AC1473" si="974">IF(O1410="EARLYYEARS",LEFT(N1410,3),0)</f>
        <v>0</v>
      </c>
      <c r="AD1410" s="2110" t="str">
        <f t="shared" ref="AD1410:AD1473" ca="1" si="975">BK1410&amp;AU1410</f>
        <v>3022076Pri IDACI 5D</v>
      </c>
      <c r="AE1410" s="2110" t="str">
        <f t="shared" ref="AE1410:AE1473" si="976">D1410&amp;E1410&amp;N1410</f>
        <v>Original3022076Pri IDACI 5</v>
      </c>
      <c r="AF1410" s="2110" t="str">
        <f t="shared" ref="AF1410:AF1473" si="977">E1410&amp;N1410</f>
        <v>3022076Pri IDACI 5</v>
      </c>
      <c r="AG1410" s="2110" t="str">
        <f t="shared" ref="AG1410:AG1473" si="978">D1410&amp;N1410</f>
        <v>OriginalPri IDACI 5</v>
      </c>
      <c r="AH1410" s="2110" t="str">
        <f t="shared" ref="AH1410:AH1473" si="979">D1410&amp;E1410</f>
        <v>Original3022076</v>
      </c>
      <c r="AI1410" s="2110" t="str">
        <f t="shared" ref="AI1410:AI1473" ca="1" si="980">H1410&amp;LEFT(G1410,3)&amp;N1410</f>
        <v>MAPriPri IDACI 5</v>
      </c>
      <c r="AJ1410" s="2110" t="str">
        <f t="shared" ref="AJ1410:AJ1473" si="981">V1410&amp;E1410</f>
        <v>I013022076</v>
      </c>
      <c r="AK1410" s="2110" t="str">
        <f t="shared" ref="AK1410:AK1473" si="982">E1410&amp;O1410</f>
        <v>3022076MAIN</v>
      </c>
      <c r="AL1410" s="2110" t="str">
        <f t="shared" ref="AL1410:AL1473" ca="1" si="983">T1410&amp;G1410</f>
        <v>10162Primary</v>
      </c>
      <c r="AM1410" s="2110" t="str">
        <f t="shared" ref="AM1410:AM1473" si="984">D1410&amp;E1410&amp;O1410</f>
        <v>Original3022076MAIN</v>
      </c>
      <c r="AN1410" s="2118">
        <v>0.25</v>
      </c>
      <c r="AO1410" s="2119">
        <v>0.5</v>
      </c>
      <c r="AP1410" s="2119">
        <v>0.75</v>
      </c>
      <c r="AQ1410" s="2119">
        <v>1</v>
      </c>
      <c r="AR1410" s="2110" t="str">
        <f ca="1">VLOOKUP(T1410,CostCentres!B$1:D$65537,2,0)</f>
        <v>Budget Shares - Primary</v>
      </c>
      <c r="AS1410" s="2110" t="str">
        <f ca="1">VLOOKUP($T1410,CostCentres!$B$1:$D$65536,3,0)</f>
        <v>1.0.1</v>
      </c>
      <c r="AT1410" s="2110">
        <f>VLOOKUP(N1410,Rates!A$1:AB$65539,28,0)</f>
        <v>0</v>
      </c>
      <c r="AU1410" s="2120" t="str">
        <f ca="1">IF(N1410="DFC",0,VLOOKUP(E1410,Schools!B:Q,16,0))</f>
        <v>D</v>
      </c>
      <c r="AV1410" s="2036">
        <f ca="1">IF(H1410="MA",0,VLOOKUP(AU1410&amp;VLOOKUP(N1410,Rates!A:G,7,0)&amp;VLOOKUP(N1410,Rates!A:J,10,0),PayLookup!$B$10:$C$32,2,0)*S1410*IF(W1410=1,0,1))</f>
        <v>0</v>
      </c>
      <c r="AW1410" s="2084">
        <f t="shared" ref="AW1410:AW1473" ca="1" si="985">ROUND(IF(LEFT(N1410,2)="ND",AV1410,AV1410*BV1410/BS1410)*IF(OR(BU1410="RAAUT",BU1410="RASPR"),0,1),2)</f>
        <v>0</v>
      </c>
      <c r="AX1410" s="2084">
        <f t="shared" ref="AX1410:AX1473" ca="1" si="986">ROUND(IF(LEFT(N1410,2)="ND",0,(($AV1410*(3+BV1410)/$BS1410)-AW1410)*IF(OR(BU1410="RAAUT",BU1410="RASPR"),0,1)),2)</f>
        <v>0</v>
      </c>
      <c r="AY1410" s="2084">
        <f t="shared" ref="AY1410:AY1473" ca="1" si="987">ROUND((IF(LEFT(N1410,2)="ND",0,($AV1410*(6+BV1410)/$BS1410)-SUM(AW1410:AX1410))*IF(OR(BU1410="RAAUT",BU1410="RASPR"),0,1)),2)</f>
        <v>0</v>
      </c>
      <c r="AZ1410" s="2084">
        <f t="shared" ref="AZ1410:AZ1473" ca="1" si="988">ROUND((IF(LEFT(N1410,2)="ND",0,($AV1410*(9+BV1410)/$BS1410)-SUM(AW1410:AY1410))*IF(OR(BU1410="RAAUT",BU1410="RASPR"),0,1)),2)</f>
        <v>0</v>
      </c>
      <c r="BA1410" s="2084">
        <f t="shared" ref="BA1410:BA1473" ca="1" si="989">ROUND((IF(LEFT(N1410,2)="ND",0,($AV1410*(12+BV1410)/$BS1410)-SUM(AW1410:AZ1410))*IF(OR(BU1410="RAAUT",BU1410="RASPR",BU1410="RASUM"),0,1)),2)</f>
        <v>0</v>
      </c>
      <c r="BB1410" s="2086">
        <f t="shared" ref="BB1410:BB1473" ca="1" si="990">ROUND(IF(LEFT(N1410,2)="ND",0,$AV1410*(15+BV1410-BW1410)/$BS1410-SUM(AW1410:BA1410))*IF(OR(BU1410="RASPR",BU1410="RASUM",E1410=3025403),0,1),2)</f>
        <v>0</v>
      </c>
      <c r="BC1410" s="2086">
        <f t="shared" ref="BC1410:BC1473" ca="1" si="991">ROUND(IF(LEFT(N1410,2)="ND",0,($AV1410*(18+BV1410-BW1410)/$BS1410)-SUM(AW1410:BB1410))*IF(OR(BU1410="RASPR",BU1410="RASUM",E1410=3025403),0,1),2)</f>
        <v>0</v>
      </c>
      <c r="BD1410" s="2086">
        <f t="shared" ref="BD1410:BD1473" ca="1" si="992">ROUND(IF(LEFT(N1410,2)="ND",0,($AV1410*(21+BV1410-BW1410)/$BS1410)-SUM(AW1410:BC1410))*IF(OR(BU1410="RASPR",BU1410="RASUM",E1410=3025403),0,1),2)</f>
        <v>0</v>
      </c>
      <c r="BE1410" s="2086">
        <f t="shared" ref="BE1410:BE1473" ca="1" si="993">ROUND(IF(LEFT(N1410,2)="ND",0,($AV1410*(24+BV1410-BW1410)/$BS1410)-SUM(AW1410:BD1410))*IF(OR(BU1410="RASPR",BU1410="RASUM",E1410=3025403),0,1),2)</f>
        <v>0</v>
      </c>
      <c r="BF1410" s="2088">
        <f t="shared" ref="BF1410:BF1473" ca="1" si="994">ROUND(IF(LEFT(N1410,2)="ND",0,($AV1410*(27+BV1410-BX1410)/$BS1410)-SUM(AW1410:BE1410))*IF(OR(BU1410="RAaut",BU1410="RASUM",E1410=3025403),0,1),2)</f>
        <v>0</v>
      </c>
      <c r="BG1410" s="2088">
        <f t="shared" ref="BG1410:BG1473" ca="1" si="995">ROUND(IF(LEFT(N1410,2)="ND",0,($AV1410*(30+BV1410-BX1410)/$BS1410)-SUM(AW1410:BF1410))*IF(OR(BU1410="RAaut",BU1410="RASUM",E1410=3025403),0,1),2)</f>
        <v>0</v>
      </c>
      <c r="BH1410" s="2088">
        <f t="shared" ref="BH1410:BH1473" ca="1" si="996">ROUND(AV1410-SUM(AW1410:BG1410),2)</f>
        <v>0</v>
      </c>
      <c r="BI1410" s="2110" t="str">
        <f>VLOOKUP(N1410,Rates!A:L,3,0)</f>
        <v>IDACI (Level 5) - Pri</v>
      </c>
      <c r="BJ1410" s="2124"/>
      <c r="BK1410" s="2125" t="str">
        <f>E1410&amp;IF(O1410="EARLYYEARS",VLOOKUP(N1410,Rates!$A:$X,24,0),N1410)</f>
        <v>3022076Pri IDACI 5</v>
      </c>
      <c r="BL1410" s="2126">
        <f ca="1">ROUND(IF(AND(OR(M1410="VA",M1410="FREE",M1410="ACAD"),N1410="DFC"),S1410,S1410*VLOOKUP(AU1410&amp;VLOOKUP(N1410,Rates!A:G,7,0)&amp;VLOOKUP(N1410,Rates!A:J,10,0),PayLookup!$B$10:$D$32,3,0)),2)</f>
        <v>0</v>
      </c>
      <c r="BM1410" s="2123">
        <f t="shared" ref="BM1410:BM1473" ca="1" si="997">ROUND(IF(AND(N1410="DFC",W1410=0),0,IF(AND(AU1410="A",W1410=0),S1410,IF(AND(AU1410="C",W1410=1),0,IF(AND(AU1410="C",W1410=0,LEFT(N1410,2)&lt;&gt;"ND",D1410="Original"),S1410*0.8,0)))),2)</f>
        <v>0</v>
      </c>
      <c r="BN1410" s="2127">
        <f t="shared" ref="BN1410:BN1473" ca="1" si="998">ROUND(S1410-SUM(X1410:AA1410)-SUM(AW1410:BH1410)-BM1410-BL1410-BJ1410-SUM(CB1410:CM1410),0)</f>
        <v>0</v>
      </c>
      <c r="BO1410" s="2110" t="str">
        <f t="shared" ref="BO1410:BO1473" ca="1" si="999">T1410&amp;N1410&amp;H1410&amp;G1410</f>
        <v>10162Pri IDACI 5MAPrimary</v>
      </c>
      <c r="BP1410" s="2110">
        <f t="shared" ref="BP1410:BP1473" ca="1" si="1000">S1410-BL1410</f>
        <v>8419.35</v>
      </c>
      <c r="BQ1410" s="2113" t="str">
        <f t="shared" ref="BQ1410:BQ1473" si="1001">D1410&amp;BK1410</f>
        <v>Original3022076Pri IDACI 5</v>
      </c>
      <c r="BR1410" s="2113" t="str">
        <f>VLOOKUP(N1410,Rates!$A:$AO,41,0)</f>
        <v>Current</v>
      </c>
      <c r="BS1410" s="2113">
        <f t="shared" ref="BS1410:BS1473" ca="1" si="1002">IF(OR(BU1410="RASUM",BU1410="RAAUT"),12,IF(BU1410="RASPR",9,IF(E1410=3025403,15,36)))</f>
        <v>36</v>
      </c>
      <c r="BT1410" s="2128">
        <f t="shared" ref="BT1410:BT1473" ca="1" si="1003">IF(K1410=1,S1410-SUM(X1410:AB1410)-SUM(AW1410:BH1410)-BJ1410-BM1410,0)</f>
        <v>0</v>
      </c>
      <c r="BU1410" s="2113" t="str">
        <f t="shared" ref="BU1410:BU1473" ca="1" si="1004">H1410&amp;AC1410</f>
        <v>MA0</v>
      </c>
      <c r="BV1410" s="2113">
        <f t="shared" ref="BV1410:BV1473" ca="1" si="1005">IF(OR(AU1410="Academy",E1410=3025403),3,4)</f>
        <v>4</v>
      </c>
      <c r="BW1410" s="2113">
        <f t="shared" ref="BW1410:BW1473" ca="1" si="1006">IF(BU1410="RAAUT",15,0)</f>
        <v>0</v>
      </c>
      <c r="BX1410" s="2113">
        <f t="shared" ref="BX1410:BX1473" ca="1" si="1007">IF(BU1410="RAspr",27,0)</f>
        <v>0</v>
      </c>
      <c r="BY1410" s="2113">
        <f>VLOOKUP(N1410,Rates!$A:$AW,42,0)</f>
        <v>0</v>
      </c>
      <c r="BZ1410" s="2113">
        <v>0</v>
      </c>
      <c r="CA1410" s="2036">
        <f ca="1">IF(H1410="RA",0,IF(AU1410="C",VLOOKUP(AU1410&amp;VLOOKUP(N1410,Rates!A:G,7,0)&amp;VLOOKUP(N1410,Rates!A:J,10,0)&amp;VLOOKUP(D1410,PayLookup!$G$10:$H$21,2,0),PayLookup!$J$10:$K$57,2,0),VLOOKUP(AU1410&amp;VLOOKUP(N1410,Rates!A:G,7,0)&amp;VLOOKUP(N1410,Rates!A:J,10,0),PayLookup!$B$10:$C$32,2,0))*S1410*IF(W1410=1,0,1))</f>
        <v>8419.35</v>
      </c>
      <c r="CB1410" s="2552">
        <f t="shared" ca="1" si="967"/>
        <v>935.48</v>
      </c>
      <c r="CC1410" s="2559">
        <f t="shared" ref="CC1410:CC1473" ca="1" si="1008">ROUND(IF(BZ1410=1,CA1410-CB1410,IF(LEFT(N1410,2)="ND",0,CA1410*3/36)),2)</f>
        <v>701.61</v>
      </c>
      <c r="CD1410" s="2552">
        <f t="shared" ref="CD1410:CD1473" ca="1" si="1009">ROUND(IF(BZ1410=1,CA1410-SUM(CB1410:CC1410),IF(LEFT(N1410,2)="ND",0,IF(D1410="Original",CA1410*3/36,CA1410/10))),2)</f>
        <v>701.61</v>
      </c>
      <c r="CE1410" s="2552">
        <f ca="1">ROUND(IF(BZ1410=1,CA1410-SUM(CB1410:CD1410),IF(LEFT(N1410,2)="ND",0,IF(D1410="Original",CA1410*3/36,CA1410/VLOOKUP(D1410,PayLookup!$M$10:$N$21,2,0)))),2)</f>
        <v>701.61</v>
      </c>
      <c r="CF1410" s="2552">
        <f ca="1">ROUND(IF(BZ1410=1,CA1410-SUM(CB1410:CE1410),IF(LEFT(N1410,2)="ND",0,IF(D1410="Original",CA1410*3/36,CA1410/VLOOKUP(D1410,PayLookup!$M$10:$N$21,2,0)))),2)</f>
        <v>701.61</v>
      </c>
      <c r="CG1410" s="2552">
        <f ca="1">ROUND(IF(BZ1410=1,CA1410-SUM(CB1410:CF1410),IF(LEFT(N1410,2)="ND",0,IF(D1410="Original",CA1410*3/36,CA1410/VLOOKUP(D1410,PayLookup!$M$10:$N$21,2,0)))),2)</f>
        <v>701.61</v>
      </c>
      <c r="CH1410" s="2552">
        <f ca="1">ROUND(IF(BZ1410=1,CA1410-SUM(CB1410:CG1410),IF(LEFT(N1410,2)="ND",0,IF(D1410="Original",CA1410*3/36,CA1410/VLOOKUP(D1410,PayLookup!$M$10:$N$21,2,0)))),2)</f>
        <v>701.61</v>
      </c>
      <c r="CI1410" s="2552">
        <f ca="1">ROUND(IF(BZ1410=1,CA1410-SUM(CB1410:CH1410),IF(LEFT(N1410,2)="ND",0,IF(D1410="Original",CA1410*3/36,CA1410/VLOOKUP(D1410,PayLookup!$M$10:$N$21,2,0)))),2)</f>
        <v>701.61</v>
      </c>
      <c r="CJ1410" s="2552">
        <f ca="1">ROUND(IF(BZ1410=1,CA1410-SUM(CB1410:CI1410),IF(LEFT(N1410,2)="ND",0,IF(D1410="Original",CA1410*3/36,CA1410/VLOOKUP(D1410,PayLookup!$M$10:$N$21,2,0)))),2)</f>
        <v>701.61</v>
      </c>
      <c r="CK1410" s="2552">
        <f ca="1">ROUND(IF(BZ1410=1,CA1410-SUM(CB1410:CJ1410),IF(LEFT(N1410,2)="ND",0,IF(D1410="Original",CA1410*3/36,CA1410/VLOOKUP(D1410,PayLookup!$M$10:$N$21,2,0)))),2)</f>
        <v>701.61</v>
      </c>
      <c r="CL1410" s="2552">
        <f ca="1">ROUND(IF(BZ1410=1,CA1410-SUM(CB1410:CK1410),IF(LEFT(N1410,2)="ND",0,IF(D1410="Original",CA1410*3/36,CA1410/VLOOKUP(D1410,PayLookup!$M$10:$N$21,2,0)))),2)</f>
        <v>701.61</v>
      </c>
      <c r="CM1410" s="2552">
        <f ca="1">ROUND(IF(BZ1410=1,CA1410-SUM(CB1410:CL1410),IF(LEFT(N1410,2)="ND",0,IF(D1410="Original",CA1410*2/36,CA1410/VLOOKUP(D1410,PayLookup!$M$10:$N$21,2,0)))),2)</f>
        <v>467.74</v>
      </c>
      <c r="CN1410"/>
      <c r="CO1410"/>
      <c r="CP1410"/>
      <c r="CQ1410"/>
      <c r="CR1410"/>
      <c r="CS1410"/>
      <c r="CT1410"/>
      <c r="CU1410"/>
    </row>
    <row r="1411" spans="1:99" s="22" customFormat="1" ht="28.5" hidden="1" customHeight="1">
      <c r="A1411" s="1642">
        <f t="shared" ref="A1411:A1474" si="1010">A1410+1</f>
        <v>20152410</v>
      </c>
      <c r="B1411" s="517">
        <v>42401</v>
      </c>
      <c r="C1411" s="516" t="s">
        <v>3602</v>
      </c>
      <c r="D1411" s="516" t="s">
        <v>6</v>
      </c>
      <c r="E1411" s="1844">
        <v>3022077</v>
      </c>
      <c r="F1411" s="2109" t="str">
        <f ca="1">VLOOKUP($E1411,Schools!$B:$L,2,0)</f>
        <v>Orion Primary School</v>
      </c>
      <c r="G1411" s="2110" t="str">
        <f ca="1">VLOOKUP($E1411,Schools!$B:$L,3,0)</f>
        <v>Primary</v>
      </c>
      <c r="H1411" s="2110" t="str">
        <f ca="1">VLOOKUP($E1411,Schools!$B:$L,5,0)</f>
        <v>MA</v>
      </c>
      <c r="I1411" s="2110">
        <f ca="1">VLOOKUP($E1411,Schools!$B:$L,11,0)</f>
        <v>400113</v>
      </c>
      <c r="J1411" s="2111">
        <f ca="1">VLOOKUP($E1411,Schools!$B:$Z,12,0)</f>
        <v>10127</v>
      </c>
      <c r="K1411" s="2112">
        <f ca="1">IF(H1411="MA",0,VLOOKUP(N1411,Rates!A:L,6,0))</f>
        <v>0</v>
      </c>
      <c r="L1411" s="625"/>
      <c r="M1411" s="2114" t="str">
        <f ca="1">VLOOKUP(E1411,Schools!$B:$R,17,0)</f>
        <v>COM</v>
      </c>
      <c r="N1411" s="516" t="s">
        <v>335</v>
      </c>
      <c r="O1411" s="2110" t="str">
        <f>VLOOKUP(N1411,Rates!$A:$L,2,0)</f>
        <v>MAIN</v>
      </c>
      <c r="P1411" s="1563">
        <v>1</v>
      </c>
      <c r="Q1411" s="1640">
        <f>VLOOKUP(N1411,Rates!A$1:L$65542,9,0)</f>
        <v>4200</v>
      </c>
      <c r="R1411" s="1641">
        <f>IF(ISERROR(VLOOKUP(E1411,Schooldata1617!A:BH,2,0)),0,VLOOKUP(E1411,Schooldata1617!A:BH,VLOOKUP(N1411,Rates!A:AN,40,0),0))</f>
        <v>0</v>
      </c>
      <c r="S1411" s="2115">
        <f t="shared" si="968"/>
        <v>0</v>
      </c>
      <c r="T1411" s="2111">
        <f ca="1">VLOOKUP(N1411,Rates!A$1:W$65539,VLOOKUP(E1411,Schools!B$1:N$65535,13,0),0)</f>
        <v>10162</v>
      </c>
      <c r="U1411" s="2110">
        <f ca="1">VLOOKUP(E1411,Schools!B$1:P$65001,15,0)</f>
        <v>543965</v>
      </c>
      <c r="V1411" s="2111" t="str">
        <f>VLOOKUP(N1411,Rates!A$1:L$65539,8,0)</f>
        <v>I01</v>
      </c>
      <c r="W1411" s="2111">
        <f ca="1">IF(AND(M1411="VA",N1411="DFC"),0,VLOOKUP(N1411,Rates!A:AM,VLOOKUP(H1411&amp;LEFT(G1411,3),Rates!$AC$1:$AD$13,2,0),0))</f>
        <v>0</v>
      </c>
      <c r="X1411" s="2079">
        <f t="shared" ca="1" si="969"/>
        <v>0</v>
      </c>
      <c r="Y1411" s="2080">
        <f t="shared" ca="1" si="970"/>
        <v>0</v>
      </c>
      <c r="Z1411" s="2081">
        <f t="shared" ca="1" si="971"/>
        <v>0</v>
      </c>
      <c r="AA1411" s="2082">
        <f t="shared" ca="1" si="972"/>
        <v>0</v>
      </c>
      <c r="AB1411" s="2083">
        <f t="shared" ca="1" si="973"/>
        <v>0</v>
      </c>
      <c r="AC1411" s="2117">
        <f t="shared" si="974"/>
        <v>0</v>
      </c>
      <c r="AD1411" s="2110" t="str">
        <f t="shared" ca="1" si="975"/>
        <v>3022077Pri IDACI 5A</v>
      </c>
      <c r="AE1411" s="2110" t="str">
        <f t="shared" si="976"/>
        <v>Original3022077Pri IDACI 5</v>
      </c>
      <c r="AF1411" s="2110" t="str">
        <f t="shared" si="977"/>
        <v>3022077Pri IDACI 5</v>
      </c>
      <c r="AG1411" s="2110" t="str">
        <f t="shared" si="978"/>
        <v>OriginalPri IDACI 5</v>
      </c>
      <c r="AH1411" s="2110" t="str">
        <f t="shared" si="979"/>
        <v>Original3022077</v>
      </c>
      <c r="AI1411" s="2110" t="str">
        <f t="shared" ca="1" si="980"/>
        <v>MAPriPri IDACI 5</v>
      </c>
      <c r="AJ1411" s="2110" t="str">
        <f t="shared" si="981"/>
        <v>I013022077</v>
      </c>
      <c r="AK1411" s="2110" t="str">
        <f t="shared" si="982"/>
        <v>3022077MAIN</v>
      </c>
      <c r="AL1411" s="2110" t="str">
        <f t="shared" ca="1" si="983"/>
        <v>10162Primary</v>
      </c>
      <c r="AM1411" s="2110" t="str">
        <f t="shared" si="984"/>
        <v>Original3022077MAIN</v>
      </c>
      <c r="AN1411" s="2118">
        <v>0.25</v>
      </c>
      <c r="AO1411" s="2119">
        <v>0.5</v>
      </c>
      <c r="AP1411" s="2119">
        <v>0.75</v>
      </c>
      <c r="AQ1411" s="2119">
        <v>1</v>
      </c>
      <c r="AR1411" s="2110" t="str">
        <f ca="1">VLOOKUP(T1411,CostCentres!B$1:D$65537,2,0)</f>
        <v>Budget Shares - Primary</v>
      </c>
      <c r="AS1411" s="2110" t="str">
        <f ca="1">VLOOKUP($T1411,CostCentres!$B$1:$D$65536,3,0)</f>
        <v>1.0.1</v>
      </c>
      <c r="AT1411" s="2110">
        <f>VLOOKUP(N1411,Rates!A$1:AB$65539,28,0)</f>
        <v>0</v>
      </c>
      <c r="AU1411" s="2120" t="str">
        <f ca="1">IF(N1411="DFC",0,VLOOKUP(E1411,Schools!B:Q,16,0))</f>
        <v>A</v>
      </c>
      <c r="AV1411" s="2036">
        <f ca="1">IF(H1411="MA",0,VLOOKUP(AU1411&amp;VLOOKUP(N1411,Rates!A:G,7,0)&amp;VLOOKUP(N1411,Rates!A:J,10,0),PayLookup!$B$10:$C$32,2,0)*S1411*IF(W1411=1,0,1))</f>
        <v>0</v>
      </c>
      <c r="AW1411" s="2084">
        <f t="shared" ca="1" si="985"/>
        <v>0</v>
      </c>
      <c r="AX1411" s="2084">
        <f t="shared" ca="1" si="986"/>
        <v>0</v>
      </c>
      <c r="AY1411" s="2084">
        <f t="shared" ca="1" si="987"/>
        <v>0</v>
      </c>
      <c r="AZ1411" s="2084">
        <f t="shared" ca="1" si="988"/>
        <v>0</v>
      </c>
      <c r="BA1411" s="2084">
        <f t="shared" ca="1" si="989"/>
        <v>0</v>
      </c>
      <c r="BB1411" s="2086">
        <f t="shared" ca="1" si="990"/>
        <v>0</v>
      </c>
      <c r="BC1411" s="2086">
        <f t="shared" ca="1" si="991"/>
        <v>0</v>
      </c>
      <c r="BD1411" s="2086">
        <f t="shared" ca="1" si="992"/>
        <v>0</v>
      </c>
      <c r="BE1411" s="2086">
        <f t="shared" ca="1" si="993"/>
        <v>0</v>
      </c>
      <c r="BF1411" s="2088">
        <f t="shared" ca="1" si="994"/>
        <v>0</v>
      </c>
      <c r="BG1411" s="2088">
        <f t="shared" ca="1" si="995"/>
        <v>0</v>
      </c>
      <c r="BH1411" s="2088">
        <f t="shared" ca="1" si="996"/>
        <v>0</v>
      </c>
      <c r="BI1411" s="2110" t="str">
        <f>VLOOKUP(N1411,Rates!A:L,3,0)</f>
        <v>IDACI (Level 5) - Pri</v>
      </c>
      <c r="BJ1411" s="2124"/>
      <c r="BK1411" s="2125" t="str">
        <f>E1411&amp;IF(O1411="EARLYYEARS",VLOOKUP(N1411,Rates!$A:$X,24,0),N1411)</f>
        <v>3022077Pri IDACI 5</v>
      </c>
      <c r="BL1411" s="2126">
        <f ca="1">ROUND(IF(AND(OR(M1411="VA",M1411="FREE",M1411="ACAD"),N1411="DFC"),S1411,S1411*VLOOKUP(AU1411&amp;VLOOKUP(N1411,Rates!A:G,7,0)&amp;VLOOKUP(N1411,Rates!A:J,10,0),PayLookup!$B$10:$D$32,3,0)),2)</f>
        <v>0</v>
      </c>
      <c r="BM1411" s="2123">
        <f t="shared" ca="1" si="997"/>
        <v>0</v>
      </c>
      <c r="BN1411" s="2127">
        <f t="shared" ca="1" si="998"/>
        <v>0</v>
      </c>
      <c r="BO1411" s="2110" t="str">
        <f t="shared" ca="1" si="999"/>
        <v>10162Pri IDACI 5MAPrimary</v>
      </c>
      <c r="BP1411" s="2110">
        <f t="shared" ca="1" si="1000"/>
        <v>0</v>
      </c>
      <c r="BQ1411" s="2113" t="str">
        <f t="shared" si="1001"/>
        <v>Original3022077Pri IDACI 5</v>
      </c>
      <c r="BR1411" s="2113" t="str">
        <f>VLOOKUP(N1411,Rates!$A:$AO,41,0)</f>
        <v>Current</v>
      </c>
      <c r="BS1411" s="2113">
        <f t="shared" ca="1" si="1002"/>
        <v>36</v>
      </c>
      <c r="BT1411" s="2128">
        <f t="shared" ca="1" si="1003"/>
        <v>0</v>
      </c>
      <c r="BU1411" s="2113" t="str">
        <f t="shared" ca="1" si="1004"/>
        <v>MA0</v>
      </c>
      <c r="BV1411" s="2113">
        <f t="shared" ca="1" si="1005"/>
        <v>4</v>
      </c>
      <c r="BW1411" s="2113">
        <f t="shared" ca="1" si="1006"/>
        <v>0</v>
      </c>
      <c r="BX1411" s="2113">
        <f t="shared" ca="1" si="1007"/>
        <v>0</v>
      </c>
      <c r="BY1411" s="2113">
        <f>VLOOKUP(N1411,Rates!$A:$AW,42,0)</f>
        <v>0</v>
      </c>
      <c r="BZ1411" s="2113">
        <v>0</v>
      </c>
      <c r="CA1411" s="2036">
        <f ca="1">IF(H1411="RA",0,IF(AU1411="C",VLOOKUP(AU1411&amp;VLOOKUP(N1411,Rates!A:G,7,0)&amp;VLOOKUP(N1411,Rates!A:J,10,0)&amp;VLOOKUP(D1411,PayLookup!$G$10:$H$21,2,0),PayLookup!$J$10:$K$57,2,0),VLOOKUP(AU1411&amp;VLOOKUP(N1411,Rates!A:G,7,0)&amp;VLOOKUP(N1411,Rates!A:J,10,0),PayLookup!$B$10:$C$32,2,0))*S1411*IF(W1411=1,0,1))</f>
        <v>0</v>
      </c>
      <c r="CB1411" s="2552">
        <f t="shared" ref="CB1411:CB1474" ca="1" si="1011">ROUND(IF(LEFT(N1411,2)="ND",CA1411,(CA1411*4/36)),2)</f>
        <v>0</v>
      </c>
      <c r="CC1411" s="2559">
        <f t="shared" ca="1" si="1008"/>
        <v>0</v>
      </c>
      <c r="CD1411" s="2552">
        <f t="shared" ca="1" si="1009"/>
        <v>0</v>
      </c>
      <c r="CE1411" s="2552">
        <f ca="1">ROUND(IF(BZ1411=1,CA1411-SUM(CB1411:CD1411),IF(LEFT(N1411,2)="ND",0,IF(D1411="Original",CA1411*3/36,CA1411/VLOOKUP(D1411,PayLookup!$M$10:$N$21,2,0)))),2)</f>
        <v>0</v>
      </c>
      <c r="CF1411" s="2552">
        <f ca="1">ROUND(IF(BZ1411=1,CA1411-SUM(CB1411:CE1411),IF(LEFT(N1411,2)="ND",0,IF(D1411="Original",CA1411*3/36,CA1411/VLOOKUP(D1411,PayLookup!$M$10:$N$21,2,0)))),2)</f>
        <v>0</v>
      </c>
      <c r="CG1411" s="2552">
        <f ca="1">ROUND(IF(BZ1411=1,CA1411-SUM(CB1411:CF1411),IF(LEFT(N1411,2)="ND",0,IF(D1411="Original",CA1411*3/36,CA1411/VLOOKUP(D1411,PayLookup!$M$10:$N$21,2,0)))),2)</f>
        <v>0</v>
      </c>
      <c r="CH1411" s="2552">
        <f ca="1">ROUND(IF(BZ1411=1,CA1411-SUM(CB1411:CG1411),IF(LEFT(N1411,2)="ND",0,IF(D1411="Original",CA1411*3/36,CA1411/VLOOKUP(D1411,PayLookup!$M$10:$N$21,2,0)))),2)</f>
        <v>0</v>
      </c>
      <c r="CI1411" s="2552">
        <f ca="1">ROUND(IF(BZ1411=1,CA1411-SUM(CB1411:CH1411),IF(LEFT(N1411,2)="ND",0,IF(D1411="Original",CA1411*3/36,CA1411/VLOOKUP(D1411,PayLookup!$M$10:$N$21,2,0)))),2)</f>
        <v>0</v>
      </c>
      <c r="CJ1411" s="2552">
        <f ca="1">ROUND(IF(BZ1411=1,CA1411-SUM(CB1411:CI1411),IF(LEFT(N1411,2)="ND",0,IF(D1411="Original",CA1411*3/36,CA1411/VLOOKUP(D1411,PayLookup!$M$10:$N$21,2,0)))),2)</f>
        <v>0</v>
      </c>
      <c r="CK1411" s="2552">
        <f ca="1">ROUND(IF(BZ1411=1,CA1411-SUM(CB1411:CJ1411),IF(LEFT(N1411,2)="ND",0,IF(D1411="Original",CA1411*3/36,CA1411/VLOOKUP(D1411,PayLookup!$M$10:$N$21,2,0)))),2)</f>
        <v>0</v>
      </c>
      <c r="CL1411" s="2552">
        <f ca="1">ROUND(IF(BZ1411=1,CA1411-SUM(CB1411:CK1411),IF(LEFT(N1411,2)="ND",0,IF(D1411="Original",CA1411*3/36,CA1411/VLOOKUP(D1411,PayLookup!$M$10:$N$21,2,0)))),2)</f>
        <v>0</v>
      </c>
      <c r="CM1411" s="2552">
        <f ca="1">ROUND(IF(BZ1411=1,CA1411-SUM(CB1411:CL1411),IF(LEFT(N1411,2)="ND",0,IF(D1411="Original",CA1411*2/36,CA1411/VLOOKUP(D1411,PayLookup!$M$10:$N$21,2,0)))),2)</f>
        <v>0</v>
      </c>
      <c r="CN1411"/>
      <c r="CO1411"/>
      <c r="CP1411"/>
      <c r="CQ1411"/>
      <c r="CR1411"/>
      <c r="CS1411"/>
      <c r="CT1411"/>
      <c r="CU1411"/>
    </row>
    <row r="1412" spans="1:99" s="22" customFormat="1" ht="28.5" hidden="1" customHeight="1">
      <c r="A1412" s="1642">
        <f t="shared" si="1010"/>
        <v>20152411</v>
      </c>
      <c r="B1412" s="517">
        <v>42401</v>
      </c>
      <c r="C1412" s="516" t="s">
        <v>3602</v>
      </c>
      <c r="D1412" s="516" t="s">
        <v>6</v>
      </c>
      <c r="E1412" s="1844">
        <v>3022078</v>
      </c>
      <c r="F1412" s="2109" t="str">
        <f ca="1">VLOOKUP($E1412,Schools!$B:$L,2,0)</f>
        <v>Pardes House School</v>
      </c>
      <c r="G1412" s="2110" t="str">
        <f ca="1">VLOOKUP($E1412,Schools!$B:$L,3,0)</f>
        <v>Primary</v>
      </c>
      <c r="H1412" s="2110" t="str">
        <f ca="1">VLOOKUP($E1412,Schools!$B:$L,5,0)</f>
        <v>MA</v>
      </c>
      <c r="I1412" s="2110">
        <f ca="1">VLOOKUP($E1412,Schools!$B:$L,11,0)</f>
        <v>400014</v>
      </c>
      <c r="J1412" s="2111">
        <f ca="1">VLOOKUP($E1412,Schools!$B:$Z,12,0)</f>
        <v>10129</v>
      </c>
      <c r="K1412" s="2112">
        <f ca="1">IF(H1412="MA",0,VLOOKUP(N1412,Rates!A:L,6,0))</f>
        <v>0</v>
      </c>
      <c r="L1412" s="625"/>
      <c r="M1412" s="2114" t="str">
        <f ca="1">VLOOKUP(E1412,Schools!$B:$R,17,0)</f>
        <v>VA</v>
      </c>
      <c r="N1412" s="516" t="s">
        <v>335</v>
      </c>
      <c r="O1412" s="2110" t="str">
        <f>VLOOKUP(N1412,Rates!$A:$L,2,0)</f>
        <v>MAIN</v>
      </c>
      <c r="P1412" s="1563">
        <v>1</v>
      </c>
      <c r="Q1412" s="1640">
        <f>VLOOKUP(N1412,Rates!A$1:L$65542,9,0)</f>
        <v>4200</v>
      </c>
      <c r="R1412" s="1641">
        <f>IF(ISERROR(VLOOKUP(E1412,Schooldata1617!A:BH,2,0)),0,VLOOKUP(E1412,Schooldata1617!A:BH,VLOOKUP(N1412,Rates!A:AN,40,0),0))</f>
        <v>0</v>
      </c>
      <c r="S1412" s="2115">
        <f t="shared" si="968"/>
        <v>0</v>
      </c>
      <c r="T1412" s="2111">
        <f ca="1">VLOOKUP(N1412,Rates!A$1:W$65539,VLOOKUP(E1412,Schools!B$1:N$65535,13,0),0)</f>
        <v>10162</v>
      </c>
      <c r="U1412" s="2110">
        <f ca="1">VLOOKUP(E1412,Schools!B$1:P$65001,15,0)</f>
        <v>543965</v>
      </c>
      <c r="V1412" s="2111" t="str">
        <f>VLOOKUP(N1412,Rates!A$1:L$65539,8,0)</f>
        <v>I01</v>
      </c>
      <c r="W1412" s="2111">
        <f ca="1">IF(AND(M1412="VA",N1412="DFC"),0,VLOOKUP(N1412,Rates!A:AM,VLOOKUP(H1412&amp;LEFT(G1412,3),Rates!$AC$1:$AD$13,2,0),0))</f>
        <v>0</v>
      </c>
      <c r="X1412" s="2079">
        <f t="shared" ca="1" si="969"/>
        <v>0</v>
      </c>
      <c r="Y1412" s="2080">
        <f t="shared" ca="1" si="970"/>
        <v>0</v>
      </c>
      <c r="Z1412" s="2081">
        <f t="shared" ca="1" si="971"/>
        <v>0</v>
      </c>
      <c r="AA1412" s="2082">
        <f t="shared" ca="1" si="972"/>
        <v>0</v>
      </c>
      <c r="AB1412" s="2083">
        <f t="shared" ca="1" si="973"/>
        <v>0</v>
      </c>
      <c r="AC1412" s="2117">
        <f t="shared" si="974"/>
        <v>0</v>
      </c>
      <c r="AD1412" s="2110" t="str">
        <f t="shared" ca="1" si="975"/>
        <v>3022078Pri IDACI 5A</v>
      </c>
      <c r="AE1412" s="2110" t="str">
        <f t="shared" si="976"/>
        <v>Original3022078Pri IDACI 5</v>
      </c>
      <c r="AF1412" s="2110" t="str">
        <f t="shared" si="977"/>
        <v>3022078Pri IDACI 5</v>
      </c>
      <c r="AG1412" s="2110" t="str">
        <f t="shared" si="978"/>
        <v>OriginalPri IDACI 5</v>
      </c>
      <c r="AH1412" s="2110" t="str">
        <f t="shared" si="979"/>
        <v>Original3022078</v>
      </c>
      <c r="AI1412" s="2110" t="str">
        <f t="shared" ca="1" si="980"/>
        <v>MAPriPri IDACI 5</v>
      </c>
      <c r="AJ1412" s="2110" t="str">
        <f t="shared" si="981"/>
        <v>I013022078</v>
      </c>
      <c r="AK1412" s="2110" t="str">
        <f t="shared" si="982"/>
        <v>3022078MAIN</v>
      </c>
      <c r="AL1412" s="2110" t="str">
        <f t="shared" ca="1" si="983"/>
        <v>10162Primary</v>
      </c>
      <c r="AM1412" s="2110" t="str">
        <f t="shared" si="984"/>
        <v>Original3022078MAIN</v>
      </c>
      <c r="AN1412" s="2118">
        <v>0.25</v>
      </c>
      <c r="AO1412" s="2119">
        <v>0.5</v>
      </c>
      <c r="AP1412" s="2119">
        <v>0.75</v>
      </c>
      <c r="AQ1412" s="2119">
        <v>1</v>
      </c>
      <c r="AR1412" s="2110" t="str">
        <f ca="1">VLOOKUP(T1412,CostCentres!B$1:D$65537,2,0)</f>
        <v>Budget Shares - Primary</v>
      </c>
      <c r="AS1412" s="2110" t="str">
        <f ca="1">VLOOKUP($T1412,CostCentres!$B$1:$D$65536,3,0)</f>
        <v>1.0.1</v>
      </c>
      <c r="AT1412" s="2110">
        <f>VLOOKUP(N1412,Rates!A$1:AB$65539,28,0)</f>
        <v>0</v>
      </c>
      <c r="AU1412" s="2120" t="str">
        <f ca="1">IF(N1412="DFC",0,VLOOKUP(E1412,Schools!B:Q,16,0))</f>
        <v>A</v>
      </c>
      <c r="AV1412" s="2036">
        <f ca="1">IF(H1412="MA",0,VLOOKUP(AU1412&amp;VLOOKUP(N1412,Rates!A:G,7,0)&amp;VLOOKUP(N1412,Rates!A:J,10,0),PayLookup!$B$10:$C$32,2,0)*S1412*IF(W1412=1,0,1))</f>
        <v>0</v>
      </c>
      <c r="AW1412" s="2084">
        <f t="shared" ca="1" si="985"/>
        <v>0</v>
      </c>
      <c r="AX1412" s="2084">
        <f t="shared" ca="1" si="986"/>
        <v>0</v>
      </c>
      <c r="AY1412" s="2084">
        <f t="shared" ca="1" si="987"/>
        <v>0</v>
      </c>
      <c r="AZ1412" s="2084">
        <f t="shared" ca="1" si="988"/>
        <v>0</v>
      </c>
      <c r="BA1412" s="2084">
        <f t="shared" ca="1" si="989"/>
        <v>0</v>
      </c>
      <c r="BB1412" s="2086">
        <f t="shared" ca="1" si="990"/>
        <v>0</v>
      </c>
      <c r="BC1412" s="2086">
        <f t="shared" ca="1" si="991"/>
        <v>0</v>
      </c>
      <c r="BD1412" s="2086">
        <f t="shared" ca="1" si="992"/>
        <v>0</v>
      </c>
      <c r="BE1412" s="2086">
        <f t="shared" ca="1" si="993"/>
        <v>0</v>
      </c>
      <c r="BF1412" s="2088">
        <f t="shared" ca="1" si="994"/>
        <v>0</v>
      </c>
      <c r="BG1412" s="2088">
        <f t="shared" ca="1" si="995"/>
        <v>0</v>
      </c>
      <c r="BH1412" s="2088">
        <f t="shared" ca="1" si="996"/>
        <v>0</v>
      </c>
      <c r="BI1412" s="2110" t="str">
        <f>VLOOKUP(N1412,Rates!A:L,3,0)</f>
        <v>IDACI (Level 5) - Pri</v>
      </c>
      <c r="BJ1412" s="2124"/>
      <c r="BK1412" s="2125" t="str">
        <f>E1412&amp;IF(O1412="EARLYYEARS",VLOOKUP(N1412,Rates!$A:$X,24,0),N1412)</f>
        <v>3022078Pri IDACI 5</v>
      </c>
      <c r="BL1412" s="2126">
        <f ca="1">ROUND(IF(AND(OR(M1412="VA",M1412="FREE",M1412="ACAD"),N1412="DFC"),S1412,S1412*VLOOKUP(AU1412&amp;VLOOKUP(N1412,Rates!A:G,7,0)&amp;VLOOKUP(N1412,Rates!A:J,10,0),PayLookup!$B$10:$D$32,3,0)),2)</f>
        <v>0</v>
      </c>
      <c r="BM1412" s="2123">
        <f t="shared" ca="1" si="997"/>
        <v>0</v>
      </c>
      <c r="BN1412" s="2127">
        <f t="shared" ca="1" si="998"/>
        <v>0</v>
      </c>
      <c r="BO1412" s="2110" t="str">
        <f t="shared" ca="1" si="999"/>
        <v>10162Pri IDACI 5MAPrimary</v>
      </c>
      <c r="BP1412" s="2110">
        <f t="shared" ca="1" si="1000"/>
        <v>0</v>
      </c>
      <c r="BQ1412" s="2113" t="str">
        <f t="shared" si="1001"/>
        <v>Original3022078Pri IDACI 5</v>
      </c>
      <c r="BR1412" s="2113" t="str">
        <f>VLOOKUP(N1412,Rates!$A:$AO,41,0)</f>
        <v>Current</v>
      </c>
      <c r="BS1412" s="2113">
        <f t="shared" ca="1" si="1002"/>
        <v>36</v>
      </c>
      <c r="BT1412" s="2128">
        <f t="shared" ca="1" si="1003"/>
        <v>0</v>
      </c>
      <c r="BU1412" s="2113" t="str">
        <f t="shared" ca="1" si="1004"/>
        <v>MA0</v>
      </c>
      <c r="BV1412" s="2113">
        <f t="shared" ca="1" si="1005"/>
        <v>4</v>
      </c>
      <c r="BW1412" s="2113">
        <f t="shared" ca="1" si="1006"/>
        <v>0</v>
      </c>
      <c r="BX1412" s="2113">
        <f t="shared" ca="1" si="1007"/>
        <v>0</v>
      </c>
      <c r="BY1412" s="2113">
        <f>VLOOKUP(N1412,Rates!$A:$AW,42,0)</f>
        <v>0</v>
      </c>
      <c r="BZ1412" s="2113">
        <v>0</v>
      </c>
      <c r="CA1412" s="2036">
        <f ca="1">IF(H1412="RA",0,IF(AU1412="C",VLOOKUP(AU1412&amp;VLOOKUP(N1412,Rates!A:G,7,0)&amp;VLOOKUP(N1412,Rates!A:J,10,0)&amp;VLOOKUP(D1412,PayLookup!$G$10:$H$21,2,0),PayLookup!$J$10:$K$57,2,0),VLOOKUP(AU1412&amp;VLOOKUP(N1412,Rates!A:G,7,0)&amp;VLOOKUP(N1412,Rates!A:J,10,0),PayLookup!$B$10:$C$32,2,0))*S1412*IF(W1412=1,0,1))</f>
        <v>0</v>
      </c>
      <c r="CB1412" s="2552">
        <f t="shared" ca="1" si="1011"/>
        <v>0</v>
      </c>
      <c r="CC1412" s="2559">
        <f t="shared" ca="1" si="1008"/>
        <v>0</v>
      </c>
      <c r="CD1412" s="2552">
        <f t="shared" ca="1" si="1009"/>
        <v>0</v>
      </c>
      <c r="CE1412" s="2552">
        <f ca="1">ROUND(IF(BZ1412=1,CA1412-SUM(CB1412:CD1412),IF(LEFT(N1412,2)="ND",0,IF(D1412="Original",CA1412*3/36,CA1412/VLOOKUP(D1412,PayLookup!$M$10:$N$21,2,0)))),2)</f>
        <v>0</v>
      </c>
      <c r="CF1412" s="2552">
        <f ca="1">ROUND(IF(BZ1412=1,CA1412-SUM(CB1412:CE1412),IF(LEFT(N1412,2)="ND",0,IF(D1412="Original",CA1412*3/36,CA1412/VLOOKUP(D1412,PayLookup!$M$10:$N$21,2,0)))),2)</f>
        <v>0</v>
      </c>
      <c r="CG1412" s="2552">
        <f ca="1">ROUND(IF(BZ1412=1,CA1412-SUM(CB1412:CF1412),IF(LEFT(N1412,2)="ND",0,IF(D1412="Original",CA1412*3/36,CA1412/VLOOKUP(D1412,PayLookup!$M$10:$N$21,2,0)))),2)</f>
        <v>0</v>
      </c>
      <c r="CH1412" s="2552">
        <f ca="1">ROUND(IF(BZ1412=1,CA1412-SUM(CB1412:CG1412),IF(LEFT(N1412,2)="ND",0,IF(D1412="Original",CA1412*3/36,CA1412/VLOOKUP(D1412,PayLookup!$M$10:$N$21,2,0)))),2)</f>
        <v>0</v>
      </c>
      <c r="CI1412" s="2552">
        <f ca="1">ROUND(IF(BZ1412=1,CA1412-SUM(CB1412:CH1412),IF(LEFT(N1412,2)="ND",0,IF(D1412="Original",CA1412*3/36,CA1412/VLOOKUP(D1412,PayLookup!$M$10:$N$21,2,0)))),2)</f>
        <v>0</v>
      </c>
      <c r="CJ1412" s="2552">
        <f ca="1">ROUND(IF(BZ1412=1,CA1412-SUM(CB1412:CI1412),IF(LEFT(N1412,2)="ND",0,IF(D1412="Original",CA1412*3/36,CA1412/VLOOKUP(D1412,PayLookup!$M$10:$N$21,2,0)))),2)</f>
        <v>0</v>
      </c>
      <c r="CK1412" s="2552">
        <f ca="1">ROUND(IF(BZ1412=1,CA1412-SUM(CB1412:CJ1412),IF(LEFT(N1412,2)="ND",0,IF(D1412="Original",CA1412*3/36,CA1412/VLOOKUP(D1412,PayLookup!$M$10:$N$21,2,0)))),2)</f>
        <v>0</v>
      </c>
      <c r="CL1412" s="2552">
        <f ca="1">ROUND(IF(BZ1412=1,CA1412-SUM(CB1412:CK1412),IF(LEFT(N1412,2)="ND",0,IF(D1412="Original",CA1412*3/36,CA1412/VLOOKUP(D1412,PayLookup!$M$10:$N$21,2,0)))),2)</f>
        <v>0</v>
      </c>
      <c r="CM1412" s="2552">
        <f ca="1">ROUND(IF(BZ1412=1,CA1412-SUM(CB1412:CL1412),IF(LEFT(N1412,2)="ND",0,IF(D1412="Original",CA1412*2/36,CA1412/VLOOKUP(D1412,PayLookup!$M$10:$N$21,2,0)))),2)</f>
        <v>0</v>
      </c>
      <c r="CN1412"/>
      <c r="CO1412"/>
      <c r="CP1412"/>
      <c r="CQ1412"/>
      <c r="CR1412"/>
      <c r="CS1412"/>
      <c r="CT1412"/>
      <c r="CU1412"/>
    </row>
    <row r="1413" spans="1:99" s="22" customFormat="1" ht="28.5" hidden="1" customHeight="1">
      <c r="A1413" s="1642">
        <f t="shared" si="1010"/>
        <v>20152412</v>
      </c>
      <c r="B1413" s="517">
        <v>42401</v>
      </c>
      <c r="C1413" s="516" t="s">
        <v>3602</v>
      </c>
      <c r="D1413" s="516" t="s">
        <v>6</v>
      </c>
      <c r="E1413" s="1844">
        <v>3022079</v>
      </c>
      <c r="F1413" s="2109" t="str">
        <f ca="1">VLOOKUP($E1413,Schools!$B:$L,2,0)</f>
        <v>Beis Yaakov</v>
      </c>
      <c r="G1413" s="2110" t="str">
        <f ca="1">VLOOKUP($E1413,Schools!$B:$L,3,0)</f>
        <v>Primary</v>
      </c>
      <c r="H1413" s="2110" t="str">
        <f ca="1">VLOOKUP($E1413,Schools!$B:$L,5,0)</f>
        <v>MA</v>
      </c>
      <c r="I1413" s="2110">
        <f ca="1">VLOOKUP($E1413,Schools!$B:$L,11,0)</f>
        <v>400070</v>
      </c>
      <c r="J1413" s="2111">
        <f ca="1">VLOOKUP($E1413,Schools!$B:$Z,12,0)</f>
        <v>10128</v>
      </c>
      <c r="K1413" s="2112">
        <f ca="1">IF(H1413="MA",0,VLOOKUP(N1413,Rates!A:L,6,0))</f>
        <v>0</v>
      </c>
      <c r="L1413" s="625"/>
      <c r="M1413" s="2114" t="str">
        <f ca="1">VLOOKUP(E1413,Schools!$B:$R,17,0)</f>
        <v>VA</v>
      </c>
      <c r="N1413" s="516" t="s">
        <v>335</v>
      </c>
      <c r="O1413" s="2110" t="str">
        <f>VLOOKUP(N1413,Rates!$A:$L,2,0)</f>
        <v>MAIN</v>
      </c>
      <c r="P1413" s="1563">
        <v>1</v>
      </c>
      <c r="Q1413" s="1640">
        <f>VLOOKUP(N1413,Rates!A$1:L$65542,9,0)</f>
        <v>4200</v>
      </c>
      <c r="R1413" s="1641">
        <f>IF(ISERROR(VLOOKUP(E1413,Schooldata1617!A:BH,2,0)),0,VLOOKUP(E1413,Schooldata1617!A:BH,VLOOKUP(N1413,Rates!A:AN,40,0),0))</f>
        <v>0</v>
      </c>
      <c r="S1413" s="2115">
        <f t="shared" si="968"/>
        <v>0</v>
      </c>
      <c r="T1413" s="2111">
        <f ca="1">VLOOKUP(N1413,Rates!A$1:W$65539,VLOOKUP(E1413,Schools!B$1:N$65535,13,0),0)</f>
        <v>10162</v>
      </c>
      <c r="U1413" s="2110">
        <f ca="1">VLOOKUP(E1413,Schools!B$1:P$65001,15,0)</f>
        <v>543965</v>
      </c>
      <c r="V1413" s="2111" t="str">
        <f>VLOOKUP(N1413,Rates!A$1:L$65539,8,0)</f>
        <v>I01</v>
      </c>
      <c r="W1413" s="2111">
        <f ca="1">IF(AND(M1413="VA",N1413="DFC"),0,VLOOKUP(N1413,Rates!A:AM,VLOOKUP(H1413&amp;LEFT(G1413,3),Rates!$AC$1:$AD$13,2,0),0))</f>
        <v>0</v>
      </c>
      <c r="X1413" s="2079">
        <f t="shared" ca="1" si="969"/>
        <v>0</v>
      </c>
      <c r="Y1413" s="2080">
        <f t="shared" ca="1" si="970"/>
        <v>0</v>
      </c>
      <c r="Z1413" s="2081">
        <f t="shared" ca="1" si="971"/>
        <v>0</v>
      </c>
      <c r="AA1413" s="2082">
        <f t="shared" ca="1" si="972"/>
        <v>0</v>
      </c>
      <c r="AB1413" s="2083">
        <f t="shared" ca="1" si="973"/>
        <v>0</v>
      </c>
      <c r="AC1413" s="2117">
        <f t="shared" si="974"/>
        <v>0</v>
      </c>
      <c r="AD1413" s="2110" t="str">
        <f t="shared" ca="1" si="975"/>
        <v>3022079Pri IDACI 5A</v>
      </c>
      <c r="AE1413" s="2110" t="str">
        <f t="shared" si="976"/>
        <v>Original3022079Pri IDACI 5</v>
      </c>
      <c r="AF1413" s="2110" t="str">
        <f t="shared" si="977"/>
        <v>3022079Pri IDACI 5</v>
      </c>
      <c r="AG1413" s="2110" t="str">
        <f t="shared" si="978"/>
        <v>OriginalPri IDACI 5</v>
      </c>
      <c r="AH1413" s="2110" t="str">
        <f t="shared" si="979"/>
        <v>Original3022079</v>
      </c>
      <c r="AI1413" s="2110" t="str">
        <f t="shared" ca="1" si="980"/>
        <v>MAPriPri IDACI 5</v>
      </c>
      <c r="AJ1413" s="2110" t="str">
        <f t="shared" si="981"/>
        <v>I013022079</v>
      </c>
      <c r="AK1413" s="2110" t="str">
        <f t="shared" si="982"/>
        <v>3022079MAIN</v>
      </c>
      <c r="AL1413" s="2110" t="str">
        <f t="shared" ca="1" si="983"/>
        <v>10162Primary</v>
      </c>
      <c r="AM1413" s="2110" t="str">
        <f t="shared" si="984"/>
        <v>Original3022079MAIN</v>
      </c>
      <c r="AN1413" s="2118">
        <v>0.25</v>
      </c>
      <c r="AO1413" s="2119">
        <v>0.5</v>
      </c>
      <c r="AP1413" s="2119">
        <v>0.75</v>
      </c>
      <c r="AQ1413" s="2119">
        <v>1</v>
      </c>
      <c r="AR1413" s="2110" t="str">
        <f ca="1">VLOOKUP(T1413,CostCentres!B$1:D$65537,2,0)</f>
        <v>Budget Shares - Primary</v>
      </c>
      <c r="AS1413" s="2110" t="str">
        <f ca="1">VLOOKUP($T1413,CostCentres!$B$1:$D$65536,3,0)</f>
        <v>1.0.1</v>
      </c>
      <c r="AT1413" s="2110">
        <f>VLOOKUP(N1413,Rates!A$1:AB$65539,28,0)</f>
        <v>0</v>
      </c>
      <c r="AU1413" s="2120" t="str">
        <f ca="1">IF(N1413="DFC",0,VLOOKUP(E1413,Schools!B:Q,16,0))</f>
        <v>A</v>
      </c>
      <c r="AV1413" s="2036">
        <f ca="1">IF(H1413="MA",0,VLOOKUP(AU1413&amp;VLOOKUP(N1413,Rates!A:G,7,0)&amp;VLOOKUP(N1413,Rates!A:J,10,0),PayLookup!$B$10:$C$32,2,0)*S1413*IF(W1413=1,0,1))</f>
        <v>0</v>
      </c>
      <c r="AW1413" s="2084">
        <f t="shared" ca="1" si="985"/>
        <v>0</v>
      </c>
      <c r="AX1413" s="2084">
        <f t="shared" ca="1" si="986"/>
        <v>0</v>
      </c>
      <c r="AY1413" s="2084">
        <f t="shared" ca="1" si="987"/>
        <v>0</v>
      </c>
      <c r="AZ1413" s="2084">
        <f t="shared" ca="1" si="988"/>
        <v>0</v>
      </c>
      <c r="BA1413" s="2084">
        <f t="shared" ca="1" si="989"/>
        <v>0</v>
      </c>
      <c r="BB1413" s="2086">
        <f t="shared" ca="1" si="990"/>
        <v>0</v>
      </c>
      <c r="BC1413" s="2086">
        <f t="shared" ca="1" si="991"/>
        <v>0</v>
      </c>
      <c r="BD1413" s="2086">
        <f t="shared" ca="1" si="992"/>
        <v>0</v>
      </c>
      <c r="BE1413" s="2086">
        <f t="shared" ca="1" si="993"/>
        <v>0</v>
      </c>
      <c r="BF1413" s="2088">
        <f t="shared" ca="1" si="994"/>
        <v>0</v>
      </c>
      <c r="BG1413" s="2088">
        <f t="shared" ca="1" si="995"/>
        <v>0</v>
      </c>
      <c r="BH1413" s="2088">
        <f t="shared" ca="1" si="996"/>
        <v>0</v>
      </c>
      <c r="BI1413" s="2110" t="str">
        <f>VLOOKUP(N1413,Rates!A:L,3,0)</f>
        <v>IDACI (Level 5) - Pri</v>
      </c>
      <c r="BJ1413" s="2124"/>
      <c r="BK1413" s="2125" t="str">
        <f>E1413&amp;IF(O1413="EARLYYEARS",VLOOKUP(N1413,Rates!$A:$X,24,0),N1413)</f>
        <v>3022079Pri IDACI 5</v>
      </c>
      <c r="BL1413" s="2126">
        <f ca="1">ROUND(IF(AND(OR(M1413="VA",M1413="FREE",M1413="ACAD"),N1413="DFC"),S1413,S1413*VLOOKUP(AU1413&amp;VLOOKUP(N1413,Rates!A:G,7,0)&amp;VLOOKUP(N1413,Rates!A:J,10,0),PayLookup!$B$10:$D$32,3,0)),2)</f>
        <v>0</v>
      </c>
      <c r="BM1413" s="2123">
        <f t="shared" ca="1" si="997"/>
        <v>0</v>
      </c>
      <c r="BN1413" s="2127">
        <f t="shared" ca="1" si="998"/>
        <v>0</v>
      </c>
      <c r="BO1413" s="2110" t="str">
        <f t="shared" ca="1" si="999"/>
        <v>10162Pri IDACI 5MAPrimary</v>
      </c>
      <c r="BP1413" s="2110">
        <f t="shared" ca="1" si="1000"/>
        <v>0</v>
      </c>
      <c r="BQ1413" s="2113" t="str">
        <f t="shared" si="1001"/>
        <v>Original3022079Pri IDACI 5</v>
      </c>
      <c r="BR1413" s="2113" t="str">
        <f>VLOOKUP(N1413,Rates!$A:$AO,41,0)</f>
        <v>Current</v>
      </c>
      <c r="BS1413" s="2113">
        <f t="shared" ca="1" si="1002"/>
        <v>36</v>
      </c>
      <c r="BT1413" s="2128">
        <f t="shared" ca="1" si="1003"/>
        <v>0</v>
      </c>
      <c r="BU1413" s="2113" t="str">
        <f t="shared" ca="1" si="1004"/>
        <v>MA0</v>
      </c>
      <c r="BV1413" s="2113">
        <f t="shared" ca="1" si="1005"/>
        <v>4</v>
      </c>
      <c r="BW1413" s="2113">
        <f t="shared" ca="1" si="1006"/>
        <v>0</v>
      </c>
      <c r="BX1413" s="2113">
        <f t="shared" ca="1" si="1007"/>
        <v>0</v>
      </c>
      <c r="BY1413" s="2113">
        <f>VLOOKUP(N1413,Rates!$A:$AW,42,0)</f>
        <v>0</v>
      </c>
      <c r="BZ1413" s="2113">
        <v>0</v>
      </c>
      <c r="CA1413" s="2036">
        <f ca="1">IF(H1413="RA",0,IF(AU1413="C",VLOOKUP(AU1413&amp;VLOOKUP(N1413,Rates!A:G,7,0)&amp;VLOOKUP(N1413,Rates!A:J,10,0)&amp;VLOOKUP(D1413,PayLookup!$G$10:$H$21,2,0),PayLookup!$J$10:$K$57,2,0),VLOOKUP(AU1413&amp;VLOOKUP(N1413,Rates!A:G,7,0)&amp;VLOOKUP(N1413,Rates!A:J,10,0),PayLookup!$B$10:$C$32,2,0))*S1413*IF(W1413=1,0,1))</f>
        <v>0</v>
      </c>
      <c r="CB1413" s="2575">
        <f t="shared" ca="1" si="1011"/>
        <v>0</v>
      </c>
      <c r="CC1413" s="2574">
        <f t="shared" ca="1" si="1008"/>
        <v>0</v>
      </c>
      <c r="CD1413" s="2575">
        <f t="shared" ca="1" si="1009"/>
        <v>0</v>
      </c>
      <c r="CE1413" s="2575">
        <f ca="1">ROUND(IF(BZ1413=1,CA1413-SUM(CB1413:CD1413),IF(LEFT(N1413,2)="ND",0,IF(D1413="Original",CA1413*3/36,CA1413/VLOOKUP(D1413,PayLookup!$M$10:$N$21,2,0)))),2)</f>
        <v>0</v>
      </c>
      <c r="CF1413" s="2552">
        <f ca="1">ROUND(IF(BZ1413=1,CA1413-SUM(CB1413:CE1413),IF(LEFT(N1413,2)="ND",0,IF(D1413="Original",CA1413*3/36,CA1413/VLOOKUP(D1413,PayLookup!$M$10:$N$21,2,0)))),2)</f>
        <v>0</v>
      </c>
      <c r="CG1413" s="2552">
        <f ca="1">ROUND(IF(BZ1413=1,CA1413-SUM(CB1413:CF1413),IF(LEFT(N1413,2)="ND",0,IF(D1413="Original",CA1413*3/36,CA1413/VLOOKUP(D1413,PayLookup!$M$10:$N$21,2,0)))),2)</f>
        <v>0</v>
      </c>
      <c r="CH1413" s="2552">
        <f ca="1">ROUND(IF(BZ1413=1,CA1413-SUM(CB1413:CG1413),IF(LEFT(N1413,2)="ND",0,IF(D1413="Original",CA1413*3/36,CA1413/VLOOKUP(D1413,PayLookup!$M$10:$N$21,2,0)))),2)</f>
        <v>0</v>
      </c>
      <c r="CI1413" s="2552">
        <f ca="1">ROUND(IF(BZ1413=1,CA1413-SUM(CB1413:CH1413),IF(LEFT(N1413,2)="ND",0,IF(D1413="Original",CA1413*3/36,CA1413/VLOOKUP(D1413,PayLookup!$M$10:$N$21,2,0)))),2)</f>
        <v>0</v>
      </c>
      <c r="CJ1413" s="2552">
        <f ca="1">ROUND(IF(BZ1413=1,CA1413-SUM(CB1413:CI1413),IF(LEFT(N1413,2)="ND",0,IF(D1413="Original",CA1413*3/36,CA1413/VLOOKUP(D1413,PayLookup!$M$10:$N$21,2,0)))),2)</f>
        <v>0</v>
      </c>
      <c r="CK1413" s="2552">
        <f ca="1">ROUND(IF(BZ1413=1,CA1413-SUM(CB1413:CJ1413),IF(LEFT(N1413,2)="ND",0,IF(D1413="Original",CA1413*3/36,CA1413/VLOOKUP(D1413,PayLookup!$M$10:$N$21,2,0)))),2)</f>
        <v>0</v>
      </c>
      <c r="CL1413" s="2552">
        <f ca="1">ROUND(IF(BZ1413=1,CA1413-SUM(CB1413:CK1413),IF(LEFT(N1413,2)="ND",0,IF(D1413="Original",CA1413*3/36,CA1413/VLOOKUP(D1413,PayLookup!$M$10:$N$21,2,0)))),2)</f>
        <v>0</v>
      </c>
      <c r="CM1413" s="2552">
        <f ca="1">ROUND(IF(BZ1413=1,CA1413-SUM(CB1413:CL1413),IF(LEFT(N1413,2)="ND",0,IF(D1413="Original",CA1413*2/36,CA1413/VLOOKUP(D1413,PayLookup!$M$10:$N$21,2,0)))),2)</f>
        <v>0</v>
      </c>
      <c r="CN1413"/>
      <c r="CO1413"/>
      <c r="CP1413"/>
      <c r="CQ1413"/>
      <c r="CR1413"/>
      <c r="CS1413"/>
      <c r="CT1413"/>
      <c r="CU1413"/>
    </row>
    <row r="1414" spans="1:99" s="22" customFormat="1" ht="28.5" hidden="1" customHeight="1">
      <c r="A1414" s="1642">
        <f t="shared" si="1010"/>
        <v>20152413</v>
      </c>
      <c r="B1414" s="517">
        <v>42401</v>
      </c>
      <c r="C1414" s="516" t="s">
        <v>3602</v>
      </c>
      <c r="D1414" s="516" t="s">
        <v>6</v>
      </c>
      <c r="E1414" s="1844">
        <v>3023300</v>
      </c>
      <c r="F1414" s="2109" t="str">
        <f ca="1">VLOOKUP($E1414,Schools!$B:$L,2,0)</f>
        <v>All Saints' CE Primary School NW2</v>
      </c>
      <c r="G1414" s="2110" t="str">
        <f ca="1">VLOOKUP($E1414,Schools!$B:$L,3,0)</f>
        <v>Primary</v>
      </c>
      <c r="H1414" s="2110" t="str">
        <f ca="1">VLOOKUP($E1414,Schools!$B:$L,5,0)</f>
        <v>MA</v>
      </c>
      <c r="I1414" s="2110">
        <f ca="1">VLOOKUP($E1414,Schools!$B:$L,11,0)</f>
        <v>400069</v>
      </c>
      <c r="J1414" s="2111">
        <f ca="1">VLOOKUP($E1414,Schools!$B:$Z,12,0)</f>
        <v>10040</v>
      </c>
      <c r="K1414" s="2112">
        <f ca="1">IF(H1414="MA",0,VLOOKUP(N1414,Rates!A:L,6,0))</f>
        <v>0</v>
      </c>
      <c r="L1414" s="625"/>
      <c r="M1414" s="2114" t="str">
        <f ca="1">VLOOKUP(E1414,Schools!$B:$R,17,0)</f>
        <v>VA</v>
      </c>
      <c r="N1414" s="516" t="s">
        <v>335</v>
      </c>
      <c r="O1414" s="2110" t="str">
        <f>VLOOKUP(N1414,Rates!$A:$L,2,0)</f>
        <v>MAIN</v>
      </c>
      <c r="P1414" s="1563">
        <v>1</v>
      </c>
      <c r="Q1414" s="1640">
        <f>VLOOKUP(N1414,Rates!A$1:L$65542,9,0)</f>
        <v>4200</v>
      </c>
      <c r="R1414" s="1641">
        <f>IF(ISERROR(VLOOKUP(E1414,Schooldata1617!A:BH,2,0)),0,VLOOKUP(E1414,Schooldata1617!A:BH,VLOOKUP(N1414,Rates!A:AN,40,0),0))</f>
        <v>0</v>
      </c>
      <c r="S1414" s="2115">
        <f t="shared" si="968"/>
        <v>0</v>
      </c>
      <c r="T1414" s="2111">
        <f ca="1">VLOOKUP(N1414,Rates!A$1:W$65539,VLOOKUP(E1414,Schools!B$1:N$65535,13,0),0)</f>
        <v>10162</v>
      </c>
      <c r="U1414" s="2110">
        <f ca="1">VLOOKUP(E1414,Schools!B$1:P$65001,15,0)</f>
        <v>543965</v>
      </c>
      <c r="V1414" s="2111" t="str">
        <f>VLOOKUP(N1414,Rates!A$1:L$65539,8,0)</f>
        <v>I01</v>
      </c>
      <c r="W1414" s="2111">
        <f ca="1">IF(AND(M1414="VA",N1414="DFC"),0,VLOOKUP(N1414,Rates!A:AM,VLOOKUP(H1414&amp;LEFT(G1414,3),Rates!$AC$1:$AD$13,2,0),0))</f>
        <v>0</v>
      </c>
      <c r="X1414" s="2079">
        <f t="shared" ca="1" si="969"/>
        <v>0</v>
      </c>
      <c r="Y1414" s="2080">
        <f t="shared" ca="1" si="970"/>
        <v>0</v>
      </c>
      <c r="Z1414" s="2081">
        <f t="shared" ca="1" si="971"/>
        <v>0</v>
      </c>
      <c r="AA1414" s="2082">
        <f t="shared" ca="1" si="972"/>
        <v>0</v>
      </c>
      <c r="AB1414" s="2083">
        <f t="shared" ca="1" si="973"/>
        <v>0</v>
      </c>
      <c r="AC1414" s="2117">
        <f t="shared" si="974"/>
        <v>0</v>
      </c>
      <c r="AD1414" s="2110" t="str">
        <f t="shared" ca="1" si="975"/>
        <v>3023300Pri IDACI 5A</v>
      </c>
      <c r="AE1414" s="2110" t="str">
        <f t="shared" si="976"/>
        <v>Original3023300Pri IDACI 5</v>
      </c>
      <c r="AF1414" s="2110" t="str">
        <f t="shared" si="977"/>
        <v>3023300Pri IDACI 5</v>
      </c>
      <c r="AG1414" s="2110" t="str">
        <f t="shared" si="978"/>
        <v>OriginalPri IDACI 5</v>
      </c>
      <c r="AH1414" s="2110" t="str">
        <f t="shared" si="979"/>
        <v>Original3023300</v>
      </c>
      <c r="AI1414" s="2110" t="str">
        <f t="shared" ca="1" si="980"/>
        <v>MAPriPri IDACI 5</v>
      </c>
      <c r="AJ1414" s="2110" t="str">
        <f t="shared" si="981"/>
        <v>I013023300</v>
      </c>
      <c r="AK1414" s="2110" t="str">
        <f t="shared" si="982"/>
        <v>3023300MAIN</v>
      </c>
      <c r="AL1414" s="2110" t="str">
        <f t="shared" ca="1" si="983"/>
        <v>10162Primary</v>
      </c>
      <c r="AM1414" s="2110" t="str">
        <f t="shared" si="984"/>
        <v>Original3023300MAIN</v>
      </c>
      <c r="AN1414" s="2118">
        <v>0.25</v>
      </c>
      <c r="AO1414" s="2119">
        <v>0.5</v>
      </c>
      <c r="AP1414" s="2119">
        <v>0.75</v>
      </c>
      <c r="AQ1414" s="2119">
        <v>1</v>
      </c>
      <c r="AR1414" s="2110" t="str">
        <f ca="1">VLOOKUP(T1414,CostCentres!B$1:D$65537,2,0)</f>
        <v>Budget Shares - Primary</v>
      </c>
      <c r="AS1414" s="2110" t="str">
        <f ca="1">VLOOKUP($T1414,CostCentres!$B$1:$D$65536,3,0)</f>
        <v>1.0.1</v>
      </c>
      <c r="AT1414" s="2110">
        <f>VLOOKUP(N1414,Rates!A$1:AB$65539,28,0)</f>
        <v>0</v>
      </c>
      <c r="AU1414" s="2120" t="str">
        <f ca="1">IF(N1414="DFC",0,VLOOKUP(E1414,Schools!B:Q,16,0))</f>
        <v>A</v>
      </c>
      <c r="AV1414" s="2036">
        <f ca="1">IF(H1414="MA",0,VLOOKUP(AU1414&amp;VLOOKUP(N1414,Rates!A:G,7,0)&amp;VLOOKUP(N1414,Rates!A:J,10,0),PayLookup!$B$10:$C$32,2,0)*S1414*IF(W1414=1,0,1))</f>
        <v>0</v>
      </c>
      <c r="AW1414" s="2084">
        <f t="shared" ca="1" si="985"/>
        <v>0</v>
      </c>
      <c r="AX1414" s="2084">
        <f t="shared" ca="1" si="986"/>
        <v>0</v>
      </c>
      <c r="AY1414" s="2084">
        <f t="shared" ca="1" si="987"/>
        <v>0</v>
      </c>
      <c r="AZ1414" s="2084">
        <f t="shared" ca="1" si="988"/>
        <v>0</v>
      </c>
      <c r="BA1414" s="2084">
        <f t="shared" ca="1" si="989"/>
        <v>0</v>
      </c>
      <c r="BB1414" s="2086">
        <f t="shared" ca="1" si="990"/>
        <v>0</v>
      </c>
      <c r="BC1414" s="2086">
        <f t="shared" ca="1" si="991"/>
        <v>0</v>
      </c>
      <c r="BD1414" s="2086">
        <f t="shared" ca="1" si="992"/>
        <v>0</v>
      </c>
      <c r="BE1414" s="2086">
        <f t="shared" ca="1" si="993"/>
        <v>0</v>
      </c>
      <c r="BF1414" s="2088">
        <f t="shared" ca="1" si="994"/>
        <v>0</v>
      </c>
      <c r="BG1414" s="2088">
        <f t="shared" ca="1" si="995"/>
        <v>0</v>
      </c>
      <c r="BH1414" s="2088">
        <f t="shared" ca="1" si="996"/>
        <v>0</v>
      </c>
      <c r="BI1414" s="2110" t="str">
        <f>VLOOKUP(N1414,Rates!A:L,3,0)</f>
        <v>IDACI (Level 5) - Pri</v>
      </c>
      <c r="BJ1414" s="2124"/>
      <c r="BK1414" s="2125" t="str">
        <f>E1414&amp;IF(O1414="EARLYYEARS",VLOOKUP(N1414,Rates!$A:$X,24,0),N1414)</f>
        <v>3023300Pri IDACI 5</v>
      </c>
      <c r="BL1414" s="2126">
        <f ca="1">ROUND(IF(AND(OR(M1414="VA",M1414="FREE",M1414="ACAD"),N1414="DFC"),S1414,S1414*VLOOKUP(AU1414&amp;VLOOKUP(N1414,Rates!A:G,7,0)&amp;VLOOKUP(N1414,Rates!A:J,10,0),PayLookup!$B$10:$D$32,3,0)),2)</f>
        <v>0</v>
      </c>
      <c r="BM1414" s="2123">
        <f t="shared" ca="1" si="997"/>
        <v>0</v>
      </c>
      <c r="BN1414" s="2127">
        <f t="shared" ca="1" si="998"/>
        <v>0</v>
      </c>
      <c r="BO1414" s="2110" t="str">
        <f t="shared" ca="1" si="999"/>
        <v>10162Pri IDACI 5MAPrimary</v>
      </c>
      <c r="BP1414" s="2110">
        <f t="shared" ca="1" si="1000"/>
        <v>0</v>
      </c>
      <c r="BQ1414" s="2113" t="str">
        <f t="shared" si="1001"/>
        <v>Original3023300Pri IDACI 5</v>
      </c>
      <c r="BR1414" s="2113" t="str">
        <f>VLOOKUP(N1414,Rates!$A:$AO,41,0)</f>
        <v>Current</v>
      </c>
      <c r="BS1414" s="2113">
        <f t="shared" ca="1" si="1002"/>
        <v>36</v>
      </c>
      <c r="BT1414" s="2128">
        <f t="shared" ca="1" si="1003"/>
        <v>0</v>
      </c>
      <c r="BU1414" s="2113" t="str">
        <f t="shared" ca="1" si="1004"/>
        <v>MA0</v>
      </c>
      <c r="BV1414" s="2113">
        <f t="shared" ca="1" si="1005"/>
        <v>4</v>
      </c>
      <c r="BW1414" s="2113">
        <f t="shared" ca="1" si="1006"/>
        <v>0</v>
      </c>
      <c r="BX1414" s="2113">
        <f t="shared" ca="1" si="1007"/>
        <v>0</v>
      </c>
      <c r="BY1414" s="2113">
        <f>VLOOKUP(N1414,Rates!$A:$AW,42,0)</f>
        <v>0</v>
      </c>
      <c r="BZ1414" s="2113">
        <v>0</v>
      </c>
      <c r="CA1414" s="2036">
        <f ca="1">IF(H1414="RA",0,IF(AU1414="C",VLOOKUP(AU1414&amp;VLOOKUP(N1414,Rates!A:G,7,0)&amp;VLOOKUP(N1414,Rates!A:J,10,0)&amp;VLOOKUP(D1414,PayLookup!$G$10:$H$21,2,0),PayLookup!$J$10:$K$57,2,0),VLOOKUP(AU1414&amp;VLOOKUP(N1414,Rates!A:G,7,0)&amp;VLOOKUP(N1414,Rates!A:J,10,0),PayLookup!$B$10:$C$32,2,0))*S1414*IF(W1414=1,0,1))</f>
        <v>0</v>
      </c>
      <c r="CB1414" s="2575">
        <f t="shared" ca="1" si="1011"/>
        <v>0</v>
      </c>
      <c r="CC1414" s="2574">
        <f t="shared" ca="1" si="1008"/>
        <v>0</v>
      </c>
      <c r="CD1414" s="2575">
        <f t="shared" ca="1" si="1009"/>
        <v>0</v>
      </c>
      <c r="CE1414" s="2575">
        <f ca="1">ROUND(IF(BZ1414=1,CA1414-SUM(CB1414:CD1414),IF(LEFT(N1414,2)="ND",0,IF(D1414="Original",CA1414*3/36,CA1414/VLOOKUP(D1414,PayLookup!$M$10:$N$21,2,0)))),2)</f>
        <v>0</v>
      </c>
      <c r="CF1414" s="2575">
        <f ca="1">ROUND(IF(BZ1414=1,CA1414-SUM(CB1414:CE1414),IF(LEFT(N1414,2)="ND",0,IF(D1414="Original",CA1414*3/36,CA1414/VLOOKUP(D1414,PayLookup!$M$10:$N$21,2,0)))),2)</f>
        <v>0</v>
      </c>
      <c r="CG1414" s="2552">
        <f ca="1">ROUND(IF(BZ1414=1,CA1414-SUM(CB1414:CF1414),IF(LEFT(N1414,2)="ND",0,IF(D1414="Original",CA1414*3/36,CA1414/VLOOKUP(D1414,PayLookup!$M$10:$N$21,2,0)))),2)</f>
        <v>0</v>
      </c>
      <c r="CH1414" s="2552">
        <f ca="1">ROUND(IF(BZ1414=1,CA1414-SUM(CB1414:CG1414),IF(LEFT(N1414,2)="ND",0,IF(D1414="Original",CA1414*3/36,CA1414/VLOOKUP(D1414,PayLookup!$M$10:$N$21,2,0)))),2)</f>
        <v>0</v>
      </c>
      <c r="CI1414" s="2552">
        <f ca="1">ROUND(IF(BZ1414=1,CA1414-SUM(CB1414:CH1414),IF(LEFT(N1414,2)="ND",0,IF(D1414="Original",CA1414*3/36,CA1414/VLOOKUP(D1414,PayLookup!$M$10:$N$21,2,0)))),2)</f>
        <v>0</v>
      </c>
      <c r="CJ1414" s="2552">
        <f ca="1">ROUND(IF(BZ1414=1,CA1414-SUM(CB1414:CI1414),IF(LEFT(N1414,2)="ND",0,IF(D1414="Original",CA1414*3/36,CA1414/VLOOKUP(D1414,PayLookup!$M$10:$N$21,2,0)))),2)</f>
        <v>0</v>
      </c>
      <c r="CK1414" s="2552">
        <f ca="1">ROUND(IF(BZ1414=1,CA1414-SUM(CB1414:CJ1414),IF(LEFT(N1414,2)="ND",0,IF(D1414="Original",CA1414*3/36,CA1414/VLOOKUP(D1414,PayLookup!$M$10:$N$21,2,0)))),2)</f>
        <v>0</v>
      </c>
      <c r="CL1414" s="2552">
        <f ca="1">ROUND(IF(BZ1414=1,CA1414-SUM(CB1414:CK1414),IF(LEFT(N1414,2)="ND",0,IF(D1414="Original",CA1414*3/36,CA1414/VLOOKUP(D1414,PayLookup!$M$10:$N$21,2,0)))),2)</f>
        <v>0</v>
      </c>
      <c r="CM1414" s="2552">
        <f ca="1">ROUND(IF(BZ1414=1,CA1414-SUM(CB1414:CL1414),IF(LEFT(N1414,2)="ND",0,IF(D1414="Original",CA1414*2/36,CA1414/VLOOKUP(D1414,PayLookup!$M$10:$N$21,2,0)))),2)</f>
        <v>0</v>
      </c>
      <c r="CN1414"/>
      <c r="CO1414"/>
      <c r="CP1414"/>
      <c r="CQ1414"/>
      <c r="CR1414"/>
      <c r="CS1414"/>
      <c r="CT1414"/>
      <c r="CU1414"/>
    </row>
    <row r="1415" spans="1:99" s="22" customFormat="1" ht="28.5" hidden="1" customHeight="1">
      <c r="A1415" s="1642">
        <f t="shared" si="1010"/>
        <v>20152414</v>
      </c>
      <c r="B1415" s="517">
        <v>42401</v>
      </c>
      <c r="C1415" s="516" t="s">
        <v>3602</v>
      </c>
      <c r="D1415" s="516" t="s">
        <v>6</v>
      </c>
      <c r="E1415" s="1844">
        <v>3023302</v>
      </c>
      <c r="F1415" s="2109" t="str">
        <f ca="1">VLOOKUP($E1415,Schools!$B:$L,2,0)</f>
        <v>Christ Church CE Primary School</v>
      </c>
      <c r="G1415" s="2110" t="str">
        <f ca="1">VLOOKUP($E1415,Schools!$B:$L,3,0)</f>
        <v>Primary</v>
      </c>
      <c r="H1415" s="2110" t="str">
        <f ca="1">VLOOKUP($E1415,Schools!$B:$L,5,0)</f>
        <v>MA</v>
      </c>
      <c r="I1415" s="2110">
        <f ca="1">VLOOKUP($E1415,Schools!$B:$L,11,0)</f>
        <v>400039</v>
      </c>
      <c r="J1415" s="2111">
        <f ca="1">VLOOKUP($E1415,Schools!$B:$Z,12,0)</f>
        <v>10050</v>
      </c>
      <c r="K1415" s="2112">
        <f ca="1">IF(H1415="MA",0,VLOOKUP(N1415,Rates!A:L,6,0))</f>
        <v>0</v>
      </c>
      <c r="L1415" s="625"/>
      <c r="M1415" s="2114" t="str">
        <f ca="1">VLOOKUP(E1415,Schools!$B:$R,17,0)</f>
        <v>VA</v>
      </c>
      <c r="N1415" s="516" t="s">
        <v>335</v>
      </c>
      <c r="O1415" s="2110" t="str">
        <f>VLOOKUP(N1415,Rates!$A:$L,2,0)</f>
        <v>MAIN</v>
      </c>
      <c r="P1415" s="1563">
        <v>1</v>
      </c>
      <c r="Q1415" s="1640">
        <f>VLOOKUP(N1415,Rates!A$1:L$65542,9,0)</f>
        <v>4200</v>
      </c>
      <c r="R1415" s="1641">
        <f>IF(ISERROR(VLOOKUP(E1415,Schooldata1617!A:BH,2,0)),0,VLOOKUP(E1415,Schooldata1617!A:BH,VLOOKUP(N1415,Rates!A:AN,40,0),0))</f>
        <v>0</v>
      </c>
      <c r="S1415" s="2115">
        <f t="shared" si="968"/>
        <v>0</v>
      </c>
      <c r="T1415" s="2111">
        <f ca="1">VLOOKUP(N1415,Rates!A$1:W$65539,VLOOKUP(E1415,Schools!B$1:N$65535,13,0),0)</f>
        <v>10162</v>
      </c>
      <c r="U1415" s="2110">
        <f ca="1">VLOOKUP(E1415,Schools!B$1:P$65001,15,0)</f>
        <v>543965</v>
      </c>
      <c r="V1415" s="2111" t="str">
        <f>VLOOKUP(N1415,Rates!A$1:L$65539,8,0)</f>
        <v>I01</v>
      </c>
      <c r="W1415" s="2111">
        <f ca="1">IF(AND(M1415="VA",N1415="DFC"),0,VLOOKUP(N1415,Rates!A:AM,VLOOKUP(H1415&amp;LEFT(G1415,3),Rates!$AC$1:$AD$13,2,0),0))</f>
        <v>0</v>
      </c>
      <c r="X1415" s="2079">
        <f t="shared" ca="1" si="969"/>
        <v>0</v>
      </c>
      <c r="Y1415" s="2080">
        <f t="shared" ca="1" si="970"/>
        <v>0</v>
      </c>
      <c r="Z1415" s="2081">
        <f t="shared" ca="1" si="971"/>
        <v>0</v>
      </c>
      <c r="AA1415" s="2082">
        <f t="shared" ca="1" si="972"/>
        <v>0</v>
      </c>
      <c r="AB1415" s="2083">
        <f t="shared" ca="1" si="973"/>
        <v>0</v>
      </c>
      <c r="AC1415" s="2117">
        <f t="shared" si="974"/>
        <v>0</v>
      </c>
      <c r="AD1415" s="2110" t="str">
        <f t="shared" ca="1" si="975"/>
        <v>3023302Pri IDACI 5D</v>
      </c>
      <c r="AE1415" s="2110" t="str">
        <f t="shared" si="976"/>
        <v>Original3023302Pri IDACI 5</v>
      </c>
      <c r="AF1415" s="2110" t="str">
        <f t="shared" si="977"/>
        <v>3023302Pri IDACI 5</v>
      </c>
      <c r="AG1415" s="2110" t="str">
        <f t="shared" si="978"/>
        <v>OriginalPri IDACI 5</v>
      </c>
      <c r="AH1415" s="2110" t="str">
        <f t="shared" si="979"/>
        <v>Original3023302</v>
      </c>
      <c r="AI1415" s="2110" t="str">
        <f t="shared" ca="1" si="980"/>
        <v>MAPriPri IDACI 5</v>
      </c>
      <c r="AJ1415" s="2110" t="str">
        <f t="shared" si="981"/>
        <v>I013023302</v>
      </c>
      <c r="AK1415" s="2110" t="str">
        <f t="shared" si="982"/>
        <v>3023302MAIN</v>
      </c>
      <c r="AL1415" s="2110" t="str">
        <f t="shared" ca="1" si="983"/>
        <v>10162Primary</v>
      </c>
      <c r="AM1415" s="2110" t="str">
        <f t="shared" si="984"/>
        <v>Original3023302MAIN</v>
      </c>
      <c r="AN1415" s="2118">
        <v>0.25</v>
      </c>
      <c r="AO1415" s="2119">
        <v>0.5</v>
      </c>
      <c r="AP1415" s="2119">
        <v>0.75</v>
      </c>
      <c r="AQ1415" s="2119">
        <v>1</v>
      </c>
      <c r="AR1415" s="2110" t="str">
        <f ca="1">VLOOKUP(T1415,CostCentres!B$1:D$65537,2,0)</f>
        <v>Budget Shares - Primary</v>
      </c>
      <c r="AS1415" s="2110" t="str">
        <f ca="1">VLOOKUP($T1415,CostCentres!$B$1:$D$65536,3,0)</f>
        <v>1.0.1</v>
      </c>
      <c r="AT1415" s="2110">
        <f>VLOOKUP(N1415,Rates!A$1:AB$65539,28,0)</f>
        <v>0</v>
      </c>
      <c r="AU1415" s="2120" t="str">
        <f ca="1">IF(N1415="DFC",0,VLOOKUP(E1415,Schools!B:Q,16,0))</f>
        <v>D</v>
      </c>
      <c r="AV1415" s="2036">
        <f ca="1">IF(H1415="MA",0,VLOOKUP(AU1415&amp;VLOOKUP(N1415,Rates!A:G,7,0)&amp;VLOOKUP(N1415,Rates!A:J,10,0),PayLookup!$B$10:$C$32,2,0)*S1415*IF(W1415=1,0,1))</f>
        <v>0</v>
      </c>
      <c r="AW1415" s="2084">
        <f t="shared" ca="1" si="985"/>
        <v>0</v>
      </c>
      <c r="AX1415" s="2084">
        <f t="shared" ca="1" si="986"/>
        <v>0</v>
      </c>
      <c r="AY1415" s="2084">
        <f t="shared" ca="1" si="987"/>
        <v>0</v>
      </c>
      <c r="AZ1415" s="2084">
        <f t="shared" ca="1" si="988"/>
        <v>0</v>
      </c>
      <c r="BA1415" s="2084">
        <f t="shared" ca="1" si="989"/>
        <v>0</v>
      </c>
      <c r="BB1415" s="2086">
        <f t="shared" ca="1" si="990"/>
        <v>0</v>
      </c>
      <c r="BC1415" s="2086">
        <f t="shared" ca="1" si="991"/>
        <v>0</v>
      </c>
      <c r="BD1415" s="2086">
        <f t="shared" ca="1" si="992"/>
        <v>0</v>
      </c>
      <c r="BE1415" s="2086">
        <f t="shared" ca="1" si="993"/>
        <v>0</v>
      </c>
      <c r="BF1415" s="2088">
        <f t="shared" ca="1" si="994"/>
        <v>0</v>
      </c>
      <c r="BG1415" s="2088">
        <f t="shared" ca="1" si="995"/>
        <v>0</v>
      </c>
      <c r="BH1415" s="2088">
        <f t="shared" ca="1" si="996"/>
        <v>0</v>
      </c>
      <c r="BI1415" s="2110" t="str">
        <f>VLOOKUP(N1415,Rates!A:L,3,0)</f>
        <v>IDACI (Level 5) - Pri</v>
      </c>
      <c r="BJ1415" s="2124"/>
      <c r="BK1415" s="2125" t="str">
        <f>E1415&amp;IF(O1415="EARLYYEARS",VLOOKUP(N1415,Rates!$A:$X,24,0),N1415)</f>
        <v>3023302Pri IDACI 5</v>
      </c>
      <c r="BL1415" s="2126">
        <f ca="1">ROUND(IF(AND(OR(M1415="VA",M1415="FREE",M1415="ACAD"),N1415="DFC"),S1415,S1415*VLOOKUP(AU1415&amp;VLOOKUP(N1415,Rates!A:G,7,0)&amp;VLOOKUP(N1415,Rates!A:J,10,0),PayLookup!$B$10:$D$32,3,0)),2)</f>
        <v>0</v>
      </c>
      <c r="BM1415" s="2123">
        <f t="shared" ca="1" si="997"/>
        <v>0</v>
      </c>
      <c r="BN1415" s="2127">
        <f t="shared" ca="1" si="998"/>
        <v>0</v>
      </c>
      <c r="BO1415" s="2110" t="str">
        <f t="shared" ca="1" si="999"/>
        <v>10162Pri IDACI 5MAPrimary</v>
      </c>
      <c r="BP1415" s="2110">
        <f t="shared" ca="1" si="1000"/>
        <v>0</v>
      </c>
      <c r="BQ1415" s="2113" t="str">
        <f t="shared" si="1001"/>
        <v>Original3023302Pri IDACI 5</v>
      </c>
      <c r="BR1415" s="2113" t="str">
        <f>VLOOKUP(N1415,Rates!$A:$AO,41,0)</f>
        <v>Current</v>
      </c>
      <c r="BS1415" s="2113">
        <f t="shared" ca="1" si="1002"/>
        <v>36</v>
      </c>
      <c r="BT1415" s="2128">
        <f t="shared" ca="1" si="1003"/>
        <v>0</v>
      </c>
      <c r="BU1415" s="2113" t="str">
        <f t="shared" ca="1" si="1004"/>
        <v>MA0</v>
      </c>
      <c r="BV1415" s="2113">
        <f t="shared" ca="1" si="1005"/>
        <v>4</v>
      </c>
      <c r="BW1415" s="2113">
        <f t="shared" ca="1" si="1006"/>
        <v>0</v>
      </c>
      <c r="BX1415" s="2113">
        <f t="shared" ca="1" si="1007"/>
        <v>0</v>
      </c>
      <c r="BY1415" s="2113">
        <f>VLOOKUP(N1415,Rates!$A:$AW,42,0)</f>
        <v>0</v>
      </c>
      <c r="BZ1415" s="2113">
        <v>0</v>
      </c>
      <c r="CA1415" s="2036">
        <f ca="1">IF(H1415="RA",0,IF(AU1415="C",VLOOKUP(AU1415&amp;VLOOKUP(N1415,Rates!A:G,7,0)&amp;VLOOKUP(N1415,Rates!A:J,10,0)&amp;VLOOKUP(D1415,PayLookup!$G$10:$H$21,2,0),PayLookup!$J$10:$K$57,2,0),VLOOKUP(AU1415&amp;VLOOKUP(N1415,Rates!A:G,7,0)&amp;VLOOKUP(N1415,Rates!A:J,10,0),PayLookup!$B$10:$C$32,2,0))*S1415*IF(W1415=1,0,1))</f>
        <v>0</v>
      </c>
      <c r="CB1415" s="2575">
        <f t="shared" ca="1" si="1011"/>
        <v>0</v>
      </c>
      <c r="CC1415" s="2574">
        <f t="shared" ca="1" si="1008"/>
        <v>0</v>
      </c>
      <c r="CD1415" s="2575">
        <f t="shared" ca="1" si="1009"/>
        <v>0</v>
      </c>
      <c r="CE1415" s="2552">
        <f ca="1">ROUND(IF(BZ1415=1,CA1415-SUM(CB1415:CD1415),IF(LEFT(N1415,2)="ND",0,IF(D1415="Original",CA1415*3/36,CA1415/VLOOKUP(D1415,PayLookup!$M$10:$N$21,2,0)))),2)</f>
        <v>0</v>
      </c>
      <c r="CF1415" s="2552">
        <f ca="1">ROUND(IF(BZ1415=1,CA1415-SUM(CB1415:CE1415),IF(LEFT(N1415,2)="ND",0,IF(D1415="Original",CA1415*3/36,CA1415/VLOOKUP(D1415,PayLookup!$M$10:$N$21,2,0)))),2)</f>
        <v>0</v>
      </c>
      <c r="CG1415" s="2552">
        <f ca="1">ROUND(IF(BZ1415=1,CA1415-SUM(CB1415:CF1415),IF(LEFT(N1415,2)="ND",0,IF(D1415="Original",CA1415*3/36,CA1415/VLOOKUP(D1415,PayLookup!$M$10:$N$21,2,0)))),2)</f>
        <v>0</v>
      </c>
      <c r="CH1415" s="2552">
        <f ca="1">ROUND(IF(BZ1415=1,CA1415-SUM(CB1415:CG1415),IF(LEFT(N1415,2)="ND",0,IF(D1415="Original",CA1415*3/36,CA1415/VLOOKUP(D1415,PayLookup!$M$10:$N$21,2,0)))),2)</f>
        <v>0</v>
      </c>
      <c r="CI1415" s="2552">
        <f ca="1">ROUND(IF(BZ1415=1,CA1415-SUM(CB1415:CH1415),IF(LEFT(N1415,2)="ND",0,IF(D1415="Original",CA1415*3/36,CA1415/VLOOKUP(D1415,PayLookup!$M$10:$N$21,2,0)))),2)</f>
        <v>0</v>
      </c>
      <c r="CJ1415" s="2552">
        <f ca="1">ROUND(IF(BZ1415=1,CA1415-SUM(CB1415:CI1415),IF(LEFT(N1415,2)="ND",0,IF(D1415="Original",CA1415*3/36,CA1415/VLOOKUP(D1415,PayLookup!$M$10:$N$21,2,0)))),2)</f>
        <v>0</v>
      </c>
      <c r="CK1415" s="2552">
        <f ca="1">ROUND(IF(BZ1415=1,CA1415-SUM(CB1415:CJ1415),IF(LEFT(N1415,2)="ND",0,IF(D1415="Original",CA1415*3/36,CA1415/VLOOKUP(D1415,PayLookup!$M$10:$N$21,2,0)))),2)</f>
        <v>0</v>
      </c>
      <c r="CL1415" s="2552">
        <f ca="1">ROUND(IF(BZ1415=1,CA1415-SUM(CB1415:CK1415),IF(LEFT(N1415,2)="ND",0,IF(D1415="Original",CA1415*3/36,CA1415/VLOOKUP(D1415,PayLookup!$M$10:$N$21,2,0)))),2)</f>
        <v>0</v>
      </c>
      <c r="CM1415" s="2552">
        <f ca="1">ROUND(IF(BZ1415=1,CA1415-SUM(CB1415:CL1415),IF(LEFT(N1415,2)="ND",0,IF(D1415="Original",CA1415*2/36,CA1415/VLOOKUP(D1415,PayLookup!$M$10:$N$21,2,0)))),2)</f>
        <v>0</v>
      </c>
      <c r="CN1415"/>
      <c r="CO1415"/>
      <c r="CP1415"/>
      <c r="CQ1415"/>
      <c r="CR1415"/>
      <c r="CS1415"/>
      <c r="CT1415"/>
      <c r="CU1415"/>
    </row>
    <row r="1416" spans="1:99" s="22" customFormat="1" ht="28.5" hidden="1" customHeight="1">
      <c r="A1416" s="1642">
        <f t="shared" si="1010"/>
        <v>20152415</v>
      </c>
      <c r="B1416" s="517">
        <v>42401</v>
      </c>
      <c r="C1416" s="516" t="s">
        <v>3602</v>
      </c>
      <c r="D1416" s="516" t="s">
        <v>6</v>
      </c>
      <c r="E1416" s="1844">
        <v>3023304</v>
      </c>
      <c r="F1416" s="2109" t="str">
        <f ca="1">VLOOKUP($E1416,Schools!$B:$L,2,0)</f>
        <v>Holy Trinity School</v>
      </c>
      <c r="G1416" s="2110" t="str">
        <f ca="1">VLOOKUP($E1416,Schools!$B:$L,3,0)</f>
        <v>Primary</v>
      </c>
      <c r="H1416" s="2110" t="str">
        <f ca="1">VLOOKUP($E1416,Schools!$B:$L,5,0)</f>
        <v>MA</v>
      </c>
      <c r="I1416" s="2110">
        <f ca="1">VLOOKUP($E1416,Schools!$B:$L,11,0)</f>
        <v>400008</v>
      </c>
      <c r="J1416" s="2111">
        <f ca="1">VLOOKUP($E1416,Schools!$B:$Z,12,0)</f>
        <v>10073</v>
      </c>
      <c r="K1416" s="2112">
        <f ca="1">IF(H1416="MA",0,VLOOKUP(N1416,Rates!A:L,6,0))</f>
        <v>0</v>
      </c>
      <c r="L1416" s="625"/>
      <c r="M1416" s="2114" t="str">
        <f ca="1">VLOOKUP(E1416,Schools!$B:$R,17,0)</f>
        <v>VA</v>
      </c>
      <c r="N1416" s="516" t="s">
        <v>335</v>
      </c>
      <c r="O1416" s="2110" t="str">
        <f>VLOOKUP(N1416,Rates!$A:$L,2,0)</f>
        <v>MAIN</v>
      </c>
      <c r="P1416" s="1563">
        <v>1</v>
      </c>
      <c r="Q1416" s="1640">
        <f>VLOOKUP(N1416,Rates!A$1:L$65542,9,0)</f>
        <v>4200</v>
      </c>
      <c r="R1416" s="1641">
        <f>IF(ISERROR(VLOOKUP(E1416,Schooldata1617!A:BH,2,0)),0,VLOOKUP(E1416,Schooldata1617!A:BH,VLOOKUP(N1416,Rates!A:AN,40,0),0))</f>
        <v>0</v>
      </c>
      <c r="S1416" s="2115">
        <f t="shared" si="968"/>
        <v>0</v>
      </c>
      <c r="T1416" s="2111">
        <f ca="1">VLOOKUP(N1416,Rates!A$1:W$65539,VLOOKUP(E1416,Schools!B$1:N$65535,13,0),0)</f>
        <v>10162</v>
      </c>
      <c r="U1416" s="2110">
        <f ca="1">VLOOKUP(E1416,Schools!B$1:P$65001,15,0)</f>
        <v>543965</v>
      </c>
      <c r="V1416" s="2111" t="str">
        <f>VLOOKUP(N1416,Rates!A$1:L$65539,8,0)</f>
        <v>I01</v>
      </c>
      <c r="W1416" s="2111">
        <f ca="1">IF(AND(M1416="VA",N1416="DFC"),0,VLOOKUP(N1416,Rates!A:AM,VLOOKUP(H1416&amp;LEFT(G1416,3),Rates!$AC$1:$AD$13,2,0),0))</f>
        <v>0</v>
      </c>
      <c r="X1416" s="2079">
        <f t="shared" ca="1" si="969"/>
        <v>0</v>
      </c>
      <c r="Y1416" s="2080">
        <f t="shared" ca="1" si="970"/>
        <v>0</v>
      </c>
      <c r="Z1416" s="2081">
        <f t="shared" ca="1" si="971"/>
        <v>0</v>
      </c>
      <c r="AA1416" s="2082">
        <f t="shared" ca="1" si="972"/>
        <v>0</v>
      </c>
      <c r="AB1416" s="2083">
        <f t="shared" ca="1" si="973"/>
        <v>0</v>
      </c>
      <c r="AC1416" s="2117">
        <f t="shared" si="974"/>
        <v>0</v>
      </c>
      <c r="AD1416" s="2110" t="str">
        <f t="shared" ca="1" si="975"/>
        <v>3023304Pri IDACI 5A</v>
      </c>
      <c r="AE1416" s="2110" t="str">
        <f t="shared" si="976"/>
        <v>Original3023304Pri IDACI 5</v>
      </c>
      <c r="AF1416" s="2110" t="str">
        <f t="shared" si="977"/>
        <v>3023304Pri IDACI 5</v>
      </c>
      <c r="AG1416" s="2110" t="str">
        <f t="shared" si="978"/>
        <v>OriginalPri IDACI 5</v>
      </c>
      <c r="AH1416" s="2110" t="str">
        <f t="shared" si="979"/>
        <v>Original3023304</v>
      </c>
      <c r="AI1416" s="2110" t="str">
        <f t="shared" ca="1" si="980"/>
        <v>MAPriPri IDACI 5</v>
      </c>
      <c r="AJ1416" s="2110" t="str">
        <f t="shared" si="981"/>
        <v>I013023304</v>
      </c>
      <c r="AK1416" s="2110" t="str">
        <f t="shared" si="982"/>
        <v>3023304MAIN</v>
      </c>
      <c r="AL1416" s="2110" t="str">
        <f t="shared" ca="1" si="983"/>
        <v>10162Primary</v>
      </c>
      <c r="AM1416" s="2110" t="str">
        <f t="shared" si="984"/>
        <v>Original3023304MAIN</v>
      </c>
      <c r="AN1416" s="2118">
        <v>0.25</v>
      </c>
      <c r="AO1416" s="2119">
        <v>0.5</v>
      </c>
      <c r="AP1416" s="2119">
        <v>0.75</v>
      </c>
      <c r="AQ1416" s="2119">
        <v>1</v>
      </c>
      <c r="AR1416" s="2110" t="str">
        <f ca="1">VLOOKUP(T1416,CostCentres!B$1:D$65537,2,0)</f>
        <v>Budget Shares - Primary</v>
      </c>
      <c r="AS1416" s="2110" t="str">
        <f ca="1">VLOOKUP($T1416,CostCentres!$B$1:$D$65536,3,0)</f>
        <v>1.0.1</v>
      </c>
      <c r="AT1416" s="2110">
        <f>VLOOKUP(N1416,Rates!A$1:AB$65539,28,0)</f>
        <v>0</v>
      </c>
      <c r="AU1416" s="2120" t="str">
        <f ca="1">IF(N1416="DFC",0,VLOOKUP(E1416,Schools!B:Q,16,0))</f>
        <v>A</v>
      </c>
      <c r="AV1416" s="2036">
        <f ca="1">IF(H1416="MA",0,VLOOKUP(AU1416&amp;VLOOKUP(N1416,Rates!A:G,7,0)&amp;VLOOKUP(N1416,Rates!A:J,10,0),PayLookup!$B$10:$C$32,2,0)*S1416*IF(W1416=1,0,1))</f>
        <v>0</v>
      </c>
      <c r="AW1416" s="2084">
        <f t="shared" ca="1" si="985"/>
        <v>0</v>
      </c>
      <c r="AX1416" s="2084">
        <f t="shared" ca="1" si="986"/>
        <v>0</v>
      </c>
      <c r="AY1416" s="2084">
        <f t="shared" ca="1" si="987"/>
        <v>0</v>
      </c>
      <c r="AZ1416" s="2084">
        <f t="shared" ca="1" si="988"/>
        <v>0</v>
      </c>
      <c r="BA1416" s="2084">
        <f t="shared" ca="1" si="989"/>
        <v>0</v>
      </c>
      <c r="BB1416" s="2086">
        <f t="shared" ca="1" si="990"/>
        <v>0</v>
      </c>
      <c r="BC1416" s="2086">
        <f t="shared" ca="1" si="991"/>
        <v>0</v>
      </c>
      <c r="BD1416" s="2086">
        <f t="shared" ca="1" si="992"/>
        <v>0</v>
      </c>
      <c r="BE1416" s="2086">
        <f t="shared" ca="1" si="993"/>
        <v>0</v>
      </c>
      <c r="BF1416" s="2088">
        <f t="shared" ca="1" si="994"/>
        <v>0</v>
      </c>
      <c r="BG1416" s="2088">
        <f t="shared" ca="1" si="995"/>
        <v>0</v>
      </c>
      <c r="BH1416" s="2088">
        <f t="shared" ca="1" si="996"/>
        <v>0</v>
      </c>
      <c r="BI1416" s="2110" t="str">
        <f>VLOOKUP(N1416,Rates!A:L,3,0)</f>
        <v>IDACI (Level 5) - Pri</v>
      </c>
      <c r="BJ1416" s="2124"/>
      <c r="BK1416" s="2125" t="str">
        <f>E1416&amp;IF(O1416="EARLYYEARS",VLOOKUP(N1416,Rates!$A:$X,24,0),N1416)</f>
        <v>3023304Pri IDACI 5</v>
      </c>
      <c r="BL1416" s="2126">
        <f ca="1">ROUND(IF(AND(OR(M1416="VA",M1416="FREE",M1416="ACAD"),N1416="DFC"),S1416,S1416*VLOOKUP(AU1416&amp;VLOOKUP(N1416,Rates!A:G,7,0)&amp;VLOOKUP(N1416,Rates!A:J,10,0),PayLookup!$B$10:$D$32,3,0)),2)</f>
        <v>0</v>
      </c>
      <c r="BM1416" s="2123">
        <f t="shared" ca="1" si="997"/>
        <v>0</v>
      </c>
      <c r="BN1416" s="2127">
        <f t="shared" ca="1" si="998"/>
        <v>0</v>
      </c>
      <c r="BO1416" s="2110" t="str">
        <f t="shared" ca="1" si="999"/>
        <v>10162Pri IDACI 5MAPrimary</v>
      </c>
      <c r="BP1416" s="2110">
        <f t="shared" ca="1" si="1000"/>
        <v>0</v>
      </c>
      <c r="BQ1416" s="2113" t="str">
        <f t="shared" si="1001"/>
        <v>Original3023304Pri IDACI 5</v>
      </c>
      <c r="BR1416" s="2113" t="str">
        <f>VLOOKUP(N1416,Rates!$A:$AO,41,0)</f>
        <v>Current</v>
      </c>
      <c r="BS1416" s="2113">
        <f t="shared" ca="1" si="1002"/>
        <v>36</v>
      </c>
      <c r="BT1416" s="2128">
        <f t="shared" ca="1" si="1003"/>
        <v>0</v>
      </c>
      <c r="BU1416" s="2113" t="str">
        <f t="shared" ca="1" si="1004"/>
        <v>MA0</v>
      </c>
      <c r="BV1416" s="2113">
        <f t="shared" ca="1" si="1005"/>
        <v>4</v>
      </c>
      <c r="BW1416" s="2113">
        <f t="shared" ca="1" si="1006"/>
        <v>0</v>
      </c>
      <c r="BX1416" s="2113">
        <f t="shared" ca="1" si="1007"/>
        <v>0</v>
      </c>
      <c r="BY1416" s="2113">
        <f>VLOOKUP(N1416,Rates!$A:$AW,42,0)</f>
        <v>0</v>
      </c>
      <c r="BZ1416" s="2113">
        <v>0</v>
      </c>
      <c r="CA1416" s="2036">
        <f ca="1">IF(H1416="RA",0,IF(AU1416="C",VLOOKUP(AU1416&amp;VLOOKUP(N1416,Rates!A:G,7,0)&amp;VLOOKUP(N1416,Rates!A:J,10,0)&amp;VLOOKUP(D1416,PayLookup!$G$10:$H$21,2,0),PayLookup!$J$10:$K$57,2,0),VLOOKUP(AU1416&amp;VLOOKUP(N1416,Rates!A:G,7,0)&amp;VLOOKUP(N1416,Rates!A:J,10,0),PayLookup!$B$10:$C$32,2,0))*S1416*IF(W1416=1,0,1))</f>
        <v>0</v>
      </c>
      <c r="CB1416" s="2552">
        <f t="shared" ca="1" si="1011"/>
        <v>0</v>
      </c>
      <c r="CC1416" s="2559">
        <f t="shared" ca="1" si="1008"/>
        <v>0</v>
      </c>
      <c r="CD1416" s="2552">
        <f t="shared" ca="1" si="1009"/>
        <v>0</v>
      </c>
      <c r="CE1416" s="2552">
        <f ca="1">ROUND(IF(BZ1416=1,CA1416-SUM(CB1416:CD1416),IF(LEFT(N1416,2)="ND",0,IF(D1416="Original",CA1416*3/36,CA1416/VLOOKUP(D1416,PayLookup!$M$10:$N$21,2,0)))),2)</f>
        <v>0</v>
      </c>
      <c r="CF1416" s="2552">
        <f ca="1">ROUND(IF(BZ1416=1,CA1416-SUM(CB1416:CE1416),IF(LEFT(N1416,2)="ND",0,IF(D1416="Original",CA1416*3/36,CA1416/VLOOKUP(D1416,PayLookup!$M$10:$N$21,2,0)))),2)</f>
        <v>0</v>
      </c>
      <c r="CG1416" s="2552">
        <f ca="1">ROUND(IF(BZ1416=1,CA1416-SUM(CB1416:CF1416),IF(LEFT(N1416,2)="ND",0,IF(D1416="Original",CA1416*3/36,CA1416/VLOOKUP(D1416,PayLookup!$M$10:$N$21,2,0)))),2)</f>
        <v>0</v>
      </c>
      <c r="CH1416" s="2552">
        <f ca="1">ROUND(IF(BZ1416=1,CA1416-SUM(CB1416:CG1416),IF(LEFT(N1416,2)="ND",0,IF(D1416="Original",CA1416*3/36,CA1416/VLOOKUP(D1416,PayLookup!$M$10:$N$21,2,0)))),2)</f>
        <v>0</v>
      </c>
      <c r="CI1416" s="2552">
        <f ca="1">ROUND(IF(BZ1416=1,CA1416-SUM(CB1416:CH1416),IF(LEFT(N1416,2)="ND",0,IF(D1416="Original",CA1416*3/36,CA1416/VLOOKUP(D1416,PayLookup!$M$10:$N$21,2,0)))),2)</f>
        <v>0</v>
      </c>
      <c r="CJ1416" s="2552">
        <f ca="1">ROUND(IF(BZ1416=1,CA1416-SUM(CB1416:CI1416),IF(LEFT(N1416,2)="ND",0,IF(D1416="Original",CA1416*3/36,CA1416/VLOOKUP(D1416,PayLookup!$M$10:$N$21,2,0)))),2)</f>
        <v>0</v>
      </c>
      <c r="CK1416" s="2552">
        <f ca="1">ROUND(IF(BZ1416=1,CA1416-SUM(CB1416:CJ1416),IF(LEFT(N1416,2)="ND",0,IF(D1416="Original",CA1416*3/36,CA1416/VLOOKUP(D1416,PayLookup!$M$10:$N$21,2,0)))),2)</f>
        <v>0</v>
      </c>
      <c r="CL1416" s="2552">
        <f ca="1">ROUND(IF(BZ1416=1,CA1416-SUM(CB1416:CK1416),IF(LEFT(N1416,2)="ND",0,IF(D1416="Original",CA1416*3/36,CA1416/VLOOKUP(D1416,PayLookup!$M$10:$N$21,2,0)))),2)</f>
        <v>0</v>
      </c>
      <c r="CM1416" s="2552">
        <f ca="1">ROUND(IF(BZ1416=1,CA1416-SUM(CB1416:CL1416),IF(LEFT(N1416,2)="ND",0,IF(D1416="Original",CA1416*2/36,CA1416/VLOOKUP(D1416,PayLookup!$M$10:$N$21,2,0)))),2)</f>
        <v>0</v>
      </c>
      <c r="CN1416"/>
      <c r="CO1416"/>
      <c r="CP1416"/>
      <c r="CQ1416"/>
      <c r="CR1416"/>
      <c r="CS1416"/>
      <c r="CT1416"/>
      <c r="CU1416"/>
    </row>
    <row r="1417" spans="1:99" s="22" customFormat="1" ht="28.5" hidden="1" customHeight="1">
      <c r="A1417" s="1642">
        <f t="shared" si="1010"/>
        <v>20152416</v>
      </c>
      <c r="B1417" s="517">
        <v>42401</v>
      </c>
      <c r="C1417" s="516" t="s">
        <v>3602</v>
      </c>
      <c r="D1417" s="516" t="s">
        <v>6</v>
      </c>
      <c r="E1417" s="1844">
        <v>3023305</v>
      </c>
      <c r="F1417" s="2109" t="str">
        <f ca="1">VLOOKUP($E1417,Schools!$B:$L,2,0)</f>
        <v>Monken Hadley C E Primary School</v>
      </c>
      <c r="G1417" s="2110" t="str">
        <f ca="1">VLOOKUP($E1417,Schools!$B:$L,3,0)</f>
        <v>Primary</v>
      </c>
      <c r="H1417" s="2110" t="str">
        <f ca="1">VLOOKUP($E1417,Schools!$B:$L,5,0)</f>
        <v>MA</v>
      </c>
      <c r="I1417" s="2110">
        <f ca="1">VLOOKUP($E1417,Schools!$B:$L,11,0)</f>
        <v>400086</v>
      </c>
      <c r="J1417" s="2111">
        <f ca="1">VLOOKUP($E1417,Schools!$B:$Z,12,0)</f>
        <v>10078</v>
      </c>
      <c r="K1417" s="2112">
        <f ca="1">IF(H1417="MA",0,VLOOKUP(N1417,Rates!A:L,6,0))</f>
        <v>0</v>
      </c>
      <c r="L1417" s="625"/>
      <c r="M1417" s="2114" t="str">
        <f ca="1">VLOOKUP(E1417,Schools!$B:$R,17,0)</f>
        <v>VA</v>
      </c>
      <c r="N1417" s="516" t="s">
        <v>335</v>
      </c>
      <c r="O1417" s="2110" t="str">
        <f>VLOOKUP(N1417,Rates!$A:$L,2,0)</f>
        <v>MAIN</v>
      </c>
      <c r="P1417" s="1563">
        <v>1</v>
      </c>
      <c r="Q1417" s="1640">
        <f>VLOOKUP(N1417,Rates!A$1:L$65542,9,0)</f>
        <v>4200</v>
      </c>
      <c r="R1417" s="1641">
        <f>IF(ISERROR(VLOOKUP(E1417,Schooldata1617!A:BH,2,0)),0,VLOOKUP(E1417,Schooldata1617!A:BH,VLOOKUP(N1417,Rates!A:AN,40,0),0))</f>
        <v>0</v>
      </c>
      <c r="S1417" s="2115">
        <f t="shared" si="968"/>
        <v>0</v>
      </c>
      <c r="T1417" s="2111">
        <f ca="1">VLOOKUP(N1417,Rates!A$1:W$65539,VLOOKUP(E1417,Schools!B$1:N$65535,13,0),0)</f>
        <v>10162</v>
      </c>
      <c r="U1417" s="2110">
        <f ca="1">VLOOKUP(E1417,Schools!B$1:P$65001,15,0)</f>
        <v>543965</v>
      </c>
      <c r="V1417" s="2111" t="str">
        <f>VLOOKUP(N1417,Rates!A$1:L$65539,8,0)</f>
        <v>I01</v>
      </c>
      <c r="W1417" s="2111">
        <f ca="1">IF(AND(M1417="VA",N1417="DFC"),0,VLOOKUP(N1417,Rates!A:AM,VLOOKUP(H1417&amp;LEFT(G1417,3),Rates!$AC$1:$AD$13,2,0),0))</f>
        <v>0</v>
      </c>
      <c r="X1417" s="2079">
        <f t="shared" ca="1" si="969"/>
        <v>0</v>
      </c>
      <c r="Y1417" s="2080">
        <f t="shared" ca="1" si="970"/>
        <v>0</v>
      </c>
      <c r="Z1417" s="2081">
        <f t="shared" ca="1" si="971"/>
        <v>0</v>
      </c>
      <c r="AA1417" s="2082">
        <f t="shared" ca="1" si="972"/>
        <v>0</v>
      </c>
      <c r="AB1417" s="2083">
        <f t="shared" ca="1" si="973"/>
        <v>0</v>
      </c>
      <c r="AC1417" s="2117">
        <f t="shared" si="974"/>
        <v>0</v>
      </c>
      <c r="AD1417" s="2110" t="str">
        <f t="shared" ca="1" si="975"/>
        <v>3023305Pri IDACI 5A</v>
      </c>
      <c r="AE1417" s="2110" t="str">
        <f t="shared" si="976"/>
        <v>Original3023305Pri IDACI 5</v>
      </c>
      <c r="AF1417" s="2110" t="str">
        <f t="shared" si="977"/>
        <v>3023305Pri IDACI 5</v>
      </c>
      <c r="AG1417" s="2110" t="str">
        <f t="shared" si="978"/>
        <v>OriginalPri IDACI 5</v>
      </c>
      <c r="AH1417" s="2110" t="str">
        <f t="shared" si="979"/>
        <v>Original3023305</v>
      </c>
      <c r="AI1417" s="2110" t="str">
        <f t="shared" ca="1" si="980"/>
        <v>MAPriPri IDACI 5</v>
      </c>
      <c r="AJ1417" s="2110" t="str">
        <f t="shared" si="981"/>
        <v>I013023305</v>
      </c>
      <c r="AK1417" s="2110" t="str">
        <f t="shared" si="982"/>
        <v>3023305MAIN</v>
      </c>
      <c r="AL1417" s="2110" t="str">
        <f t="shared" ca="1" si="983"/>
        <v>10162Primary</v>
      </c>
      <c r="AM1417" s="2110" t="str">
        <f t="shared" si="984"/>
        <v>Original3023305MAIN</v>
      </c>
      <c r="AN1417" s="2118">
        <v>0.25</v>
      </c>
      <c r="AO1417" s="2119">
        <v>0.5</v>
      </c>
      <c r="AP1417" s="2119">
        <v>0.75</v>
      </c>
      <c r="AQ1417" s="2119">
        <v>1</v>
      </c>
      <c r="AR1417" s="2110" t="str">
        <f ca="1">VLOOKUP(T1417,CostCentres!B$1:D$65537,2,0)</f>
        <v>Budget Shares - Primary</v>
      </c>
      <c r="AS1417" s="2110" t="str">
        <f ca="1">VLOOKUP($T1417,CostCentres!$B$1:$D$65536,3,0)</f>
        <v>1.0.1</v>
      </c>
      <c r="AT1417" s="2110">
        <f>VLOOKUP(N1417,Rates!A$1:AB$65539,28,0)</f>
        <v>0</v>
      </c>
      <c r="AU1417" s="2120" t="str">
        <f ca="1">IF(N1417="DFC",0,VLOOKUP(E1417,Schools!B:Q,16,0))</f>
        <v>A</v>
      </c>
      <c r="AV1417" s="2036">
        <f ca="1">IF(H1417="MA",0,VLOOKUP(AU1417&amp;VLOOKUP(N1417,Rates!A:G,7,0)&amp;VLOOKUP(N1417,Rates!A:J,10,0),PayLookup!$B$10:$C$32,2,0)*S1417*IF(W1417=1,0,1))</f>
        <v>0</v>
      </c>
      <c r="AW1417" s="2084">
        <f t="shared" ca="1" si="985"/>
        <v>0</v>
      </c>
      <c r="AX1417" s="2084">
        <f t="shared" ca="1" si="986"/>
        <v>0</v>
      </c>
      <c r="AY1417" s="2084">
        <f t="shared" ca="1" si="987"/>
        <v>0</v>
      </c>
      <c r="AZ1417" s="2084">
        <f t="shared" ca="1" si="988"/>
        <v>0</v>
      </c>
      <c r="BA1417" s="2084">
        <f t="shared" ca="1" si="989"/>
        <v>0</v>
      </c>
      <c r="BB1417" s="2086">
        <f t="shared" ca="1" si="990"/>
        <v>0</v>
      </c>
      <c r="BC1417" s="2086">
        <f t="shared" ca="1" si="991"/>
        <v>0</v>
      </c>
      <c r="BD1417" s="2086">
        <f t="shared" ca="1" si="992"/>
        <v>0</v>
      </c>
      <c r="BE1417" s="2086">
        <f t="shared" ca="1" si="993"/>
        <v>0</v>
      </c>
      <c r="BF1417" s="2088">
        <f t="shared" ca="1" si="994"/>
        <v>0</v>
      </c>
      <c r="BG1417" s="2088">
        <f t="shared" ca="1" si="995"/>
        <v>0</v>
      </c>
      <c r="BH1417" s="2088">
        <f t="shared" ca="1" si="996"/>
        <v>0</v>
      </c>
      <c r="BI1417" s="2110" t="str">
        <f>VLOOKUP(N1417,Rates!A:L,3,0)</f>
        <v>IDACI (Level 5) - Pri</v>
      </c>
      <c r="BJ1417" s="2124"/>
      <c r="BK1417" s="2125" t="str">
        <f>E1417&amp;IF(O1417="EARLYYEARS",VLOOKUP(N1417,Rates!$A:$X,24,0),N1417)</f>
        <v>3023305Pri IDACI 5</v>
      </c>
      <c r="BL1417" s="2126">
        <f ca="1">ROUND(IF(AND(OR(M1417="VA",M1417="FREE",M1417="ACAD"),N1417="DFC"),S1417,S1417*VLOOKUP(AU1417&amp;VLOOKUP(N1417,Rates!A:G,7,0)&amp;VLOOKUP(N1417,Rates!A:J,10,0),PayLookup!$B$10:$D$32,3,0)),2)</f>
        <v>0</v>
      </c>
      <c r="BM1417" s="2123">
        <f t="shared" ca="1" si="997"/>
        <v>0</v>
      </c>
      <c r="BN1417" s="2127">
        <f t="shared" ca="1" si="998"/>
        <v>0</v>
      </c>
      <c r="BO1417" s="2110" t="str">
        <f t="shared" ca="1" si="999"/>
        <v>10162Pri IDACI 5MAPrimary</v>
      </c>
      <c r="BP1417" s="2110">
        <f t="shared" ca="1" si="1000"/>
        <v>0</v>
      </c>
      <c r="BQ1417" s="2113" t="str">
        <f t="shared" si="1001"/>
        <v>Original3023305Pri IDACI 5</v>
      </c>
      <c r="BR1417" s="2113" t="str">
        <f>VLOOKUP(N1417,Rates!$A:$AO,41,0)</f>
        <v>Current</v>
      </c>
      <c r="BS1417" s="2113">
        <f t="shared" ca="1" si="1002"/>
        <v>36</v>
      </c>
      <c r="BT1417" s="2128">
        <f t="shared" ca="1" si="1003"/>
        <v>0</v>
      </c>
      <c r="BU1417" s="2113" t="str">
        <f t="shared" ca="1" si="1004"/>
        <v>MA0</v>
      </c>
      <c r="BV1417" s="2113">
        <f t="shared" ca="1" si="1005"/>
        <v>4</v>
      </c>
      <c r="BW1417" s="2113">
        <f t="shared" ca="1" si="1006"/>
        <v>0</v>
      </c>
      <c r="BX1417" s="2113">
        <f t="shared" ca="1" si="1007"/>
        <v>0</v>
      </c>
      <c r="BY1417" s="2113">
        <f>VLOOKUP(N1417,Rates!$A:$AW,42,0)</f>
        <v>0</v>
      </c>
      <c r="BZ1417" s="2113">
        <v>0</v>
      </c>
      <c r="CA1417" s="2036">
        <f ca="1">IF(H1417="RA",0,IF(AU1417="C",VLOOKUP(AU1417&amp;VLOOKUP(N1417,Rates!A:G,7,0)&amp;VLOOKUP(N1417,Rates!A:J,10,0)&amp;VLOOKUP(D1417,PayLookup!$G$10:$H$21,2,0),PayLookup!$J$10:$K$57,2,0),VLOOKUP(AU1417&amp;VLOOKUP(N1417,Rates!A:G,7,0)&amp;VLOOKUP(N1417,Rates!A:J,10,0),PayLookup!$B$10:$C$32,2,0))*S1417*IF(W1417=1,0,1))</f>
        <v>0</v>
      </c>
      <c r="CB1417" s="2552">
        <f t="shared" ca="1" si="1011"/>
        <v>0</v>
      </c>
      <c r="CC1417" s="2559">
        <f t="shared" ca="1" si="1008"/>
        <v>0</v>
      </c>
      <c r="CD1417" s="2552">
        <f t="shared" ca="1" si="1009"/>
        <v>0</v>
      </c>
      <c r="CE1417" s="2552">
        <f ca="1">ROUND(IF(BZ1417=1,CA1417-SUM(CB1417:CD1417),IF(LEFT(N1417,2)="ND",0,IF(D1417="Original",CA1417*3/36,CA1417/VLOOKUP(D1417,PayLookup!$M$10:$N$21,2,0)))),2)</f>
        <v>0</v>
      </c>
      <c r="CF1417" s="2552">
        <f ca="1">ROUND(IF(BZ1417=1,CA1417-SUM(CB1417:CE1417),IF(LEFT(N1417,2)="ND",0,IF(D1417="Original",CA1417*3/36,CA1417/VLOOKUP(D1417,PayLookup!$M$10:$N$21,2,0)))),2)</f>
        <v>0</v>
      </c>
      <c r="CG1417" s="2552">
        <f ca="1">ROUND(IF(BZ1417=1,CA1417-SUM(CB1417:CF1417),IF(LEFT(N1417,2)="ND",0,IF(D1417="Original",CA1417*3/36,CA1417/VLOOKUP(D1417,PayLookup!$M$10:$N$21,2,0)))),2)</f>
        <v>0</v>
      </c>
      <c r="CH1417" s="2552">
        <f ca="1">ROUND(IF(BZ1417=1,CA1417-SUM(CB1417:CG1417),IF(LEFT(N1417,2)="ND",0,IF(D1417="Original",CA1417*3/36,CA1417/VLOOKUP(D1417,PayLookup!$M$10:$N$21,2,0)))),2)</f>
        <v>0</v>
      </c>
      <c r="CI1417" s="2552">
        <f ca="1">ROUND(IF(BZ1417=1,CA1417-SUM(CB1417:CH1417),IF(LEFT(N1417,2)="ND",0,IF(D1417="Original",CA1417*3/36,CA1417/VLOOKUP(D1417,PayLookup!$M$10:$N$21,2,0)))),2)</f>
        <v>0</v>
      </c>
      <c r="CJ1417" s="2552">
        <f ca="1">ROUND(IF(BZ1417=1,CA1417-SUM(CB1417:CI1417),IF(LEFT(N1417,2)="ND",0,IF(D1417="Original",CA1417*3/36,CA1417/VLOOKUP(D1417,PayLookup!$M$10:$N$21,2,0)))),2)</f>
        <v>0</v>
      </c>
      <c r="CK1417" s="2552">
        <f ca="1">ROUND(IF(BZ1417=1,CA1417-SUM(CB1417:CJ1417),IF(LEFT(N1417,2)="ND",0,IF(D1417="Original",CA1417*3/36,CA1417/VLOOKUP(D1417,PayLookup!$M$10:$N$21,2,0)))),2)</f>
        <v>0</v>
      </c>
      <c r="CL1417" s="2552">
        <f ca="1">ROUND(IF(BZ1417=1,CA1417-SUM(CB1417:CK1417),IF(LEFT(N1417,2)="ND",0,IF(D1417="Original",CA1417*3/36,CA1417/VLOOKUP(D1417,PayLookup!$M$10:$N$21,2,0)))),2)</f>
        <v>0</v>
      </c>
      <c r="CM1417" s="2552">
        <f ca="1">ROUND(IF(BZ1417=1,CA1417-SUM(CB1417:CL1417),IF(LEFT(N1417,2)="ND",0,IF(D1417="Original",CA1417*2/36,CA1417/VLOOKUP(D1417,PayLookup!$M$10:$N$21,2,0)))),2)</f>
        <v>0</v>
      </c>
      <c r="CN1417"/>
      <c r="CO1417"/>
      <c r="CP1417"/>
      <c r="CQ1417"/>
      <c r="CR1417"/>
      <c r="CS1417"/>
      <c r="CT1417"/>
      <c r="CU1417"/>
    </row>
    <row r="1418" spans="1:99" s="22" customFormat="1" ht="28.5" hidden="1" customHeight="1">
      <c r="A1418" s="1642">
        <f t="shared" si="1010"/>
        <v>20152417</v>
      </c>
      <c r="B1418" s="517">
        <v>42401</v>
      </c>
      <c r="C1418" s="516" t="s">
        <v>3602</v>
      </c>
      <c r="D1418" s="516" t="s">
        <v>6</v>
      </c>
      <c r="E1418" s="1844">
        <v>3023307</v>
      </c>
      <c r="F1418" s="2109" t="str">
        <f ca="1">VLOOKUP($E1418,Schools!$B:$L,2,0)</f>
        <v>St John's CE School N11</v>
      </c>
      <c r="G1418" s="2110" t="str">
        <f ca="1">VLOOKUP($E1418,Schools!$B:$L,3,0)</f>
        <v>Primary</v>
      </c>
      <c r="H1418" s="2110" t="str">
        <f ca="1">VLOOKUP($E1418,Schools!$B:$L,5,0)</f>
        <v>MA</v>
      </c>
      <c r="I1418" s="2110">
        <f ca="1">VLOOKUP($E1418,Schools!$B:$L,11,0)</f>
        <v>400114</v>
      </c>
      <c r="J1418" s="2111">
        <f ca="1">VLOOKUP($E1418,Schools!$B:$Z,12,0)</f>
        <v>10089</v>
      </c>
      <c r="K1418" s="2112">
        <f ca="1">IF(H1418="MA",0,VLOOKUP(N1418,Rates!A:L,6,0))</f>
        <v>0</v>
      </c>
      <c r="L1418" s="625"/>
      <c r="M1418" s="2114" t="str">
        <f ca="1">VLOOKUP(E1418,Schools!$B:$R,17,0)</f>
        <v>VA</v>
      </c>
      <c r="N1418" s="516" t="s">
        <v>335</v>
      </c>
      <c r="O1418" s="2110" t="str">
        <f>VLOOKUP(N1418,Rates!$A:$L,2,0)</f>
        <v>MAIN</v>
      </c>
      <c r="P1418" s="1563">
        <v>1</v>
      </c>
      <c r="Q1418" s="1640">
        <f>VLOOKUP(N1418,Rates!A$1:L$65542,9,0)</f>
        <v>4200</v>
      </c>
      <c r="R1418" s="1641">
        <f>IF(ISERROR(VLOOKUP(E1418,Schooldata1617!A:BH,2,0)),0,VLOOKUP(E1418,Schooldata1617!A:BH,VLOOKUP(N1418,Rates!A:AN,40,0),0))</f>
        <v>0</v>
      </c>
      <c r="S1418" s="2115">
        <f t="shared" si="968"/>
        <v>0</v>
      </c>
      <c r="T1418" s="2111">
        <f ca="1">VLOOKUP(N1418,Rates!A$1:W$65539,VLOOKUP(E1418,Schools!B$1:N$65535,13,0),0)</f>
        <v>10162</v>
      </c>
      <c r="U1418" s="2110">
        <f ca="1">VLOOKUP(E1418,Schools!B$1:P$65001,15,0)</f>
        <v>543965</v>
      </c>
      <c r="V1418" s="2111" t="str">
        <f>VLOOKUP(N1418,Rates!A$1:L$65539,8,0)</f>
        <v>I01</v>
      </c>
      <c r="W1418" s="2111">
        <f ca="1">IF(AND(M1418="VA",N1418="DFC"),0,VLOOKUP(N1418,Rates!A:AM,VLOOKUP(H1418&amp;LEFT(G1418,3),Rates!$AC$1:$AD$13,2,0),0))</f>
        <v>0</v>
      </c>
      <c r="X1418" s="2079">
        <f t="shared" ca="1" si="969"/>
        <v>0</v>
      </c>
      <c r="Y1418" s="2080">
        <f t="shared" ca="1" si="970"/>
        <v>0</v>
      </c>
      <c r="Z1418" s="2081">
        <f t="shared" ca="1" si="971"/>
        <v>0</v>
      </c>
      <c r="AA1418" s="2082">
        <f t="shared" ca="1" si="972"/>
        <v>0</v>
      </c>
      <c r="AB1418" s="2083">
        <f t="shared" ca="1" si="973"/>
        <v>0</v>
      </c>
      <c r="AC1418" s="2117">
        <f t="shared" si="974"/>
        <v>0</v>
      </c>
      <c r="AD1418" s="2110" t="str">
        <f t="shared" ca="1" si="975"/>
        <v>3023307Pri IDACI 5A</v>
      </c>
      <c r="AE1418" s="2110" t="str">
        <f t="shared" si="976"/>
        <v>Original3023307Pri IDACI 5</v>
      </c>
      <c r="AF1418" s="2110" t="str">
        <f t="shared" si="977"/>
        <v>3023307Pri IDACI 5</v>
      </c>
      <c r="AG1418" s="2110" t="str">
        <f t="shared" si="978"/>
        <v>OriginalPri IDACI 5</v>
      </c>
      <c r="AH1418" s="2110" t="str">
        <f t="shared" si="979"/>
        <v>Original3023307</v>
      </c>
      <c r="AI1418" s="2110" t="str">
        <f t="shared" ca="1" si="980"/>
        <v>MAPriPri IDACI 5</v>
      </c>
      <c r="AJ1418" s="2110" t="str">
        <f t="shared" si="981"/>
        <v>I013023307</v>
      </c>
      <c r="AK1418" s="2110" t="str">
        <f t="shared" si="982"/>
        <v>3023307MAIN</v>
      </c>
      <c r="AL1418" s="2110" t="str">
        <f t="shared" ca="1" si="983"/>
        <v>10162Primary</v>
      </c>
      <c r="AM1418" s="2110" t="str">
        <f t="shared" si="984"/>
        <v>Original3023307MAIN</v>
      </c>
      <c r="AN1418" s="2118">
        <v>0.25</v>
      </c>
      <c r="AO1418" s="2119">
        <v>0.5</v>
      </c>
      <c r="AP1418" s="2119">
        <v>0.75</v>
      </c>
      <c r="AQ1418" s="2119">
        <v>1</v>
      </c>
      <c r="AR1418" s="2110" t="str">
        <f ca="1">VLOOKUP(T1418,CostCentres!B$1:D$65537,2,0)</f>
        <v>Budget Shares - Primary</v>
      </c>
      <c r="AS1418" s="2110" t="str">
        <f ca="1">VLOOKUP($T1418,CostCentres!$B$1:$D$65536,3,0)</f>
        <v>1.0.1</v>
      </c>
      <c r="AT1418" s="2110">
        <f>VLOOKUP(N1418,Rates!A$1:AB$65539,28,0)</f>
        <v>0</v>
      </c>
      <c r="AU1418" s="2120" t="str">
        <f ca="1">IF(N1418="DFC",0,VLOOKUP(E1418,Schools!B:Q,16,0))</f>
        <v>A</v>
      </c>
      <c r="AV1418" s="2036">
        <f ca="1">IF(H1418="MA",0,VLOOKUP(AU1418&amp;VLOOKUP(N1418,Rates!A:G,7,0)&amp;VLOOKUP(N1418,Rates!A:J,10,0),PayLookup!$B$10:$C$32,2,0)*S1418*IF(W1418=1,0,1))</f>
        <v>0</v>
      </c>
      <c r="AW1418" s="2084">
        <f t="shared" ca="1" si="985"/>
        <v>0</v>
      </c>
      <c r="AX1418" s="2084">
        <f t="shared" ca="1" si="986"/>
        <v>0</v>
      </c>
      <c r="AY1418" s="2084">
        <f t="shared" ca="1" si="987"/>
        <v>0</v>
      </c>
      <c r="AZ1418" s="2084">
        <f t="shared" ca="1" si="988"/>
        <v>0</v>
      </c>
      <c r="BA1418" s="2084">
        <f t="shared" ca="1" si="989"/>
        <v>0</v>
      </c>
      <c r="BB1418" s="2086">
        <f t="shared" ca="1" si="990"/>
        <v>0</v>
      </c>
      <c r="BC1418" s="2086">
        <f t="shared" ca="1" si="991"/>
        <v>0</v>
      </c>
      <c r="BD1418" s="2086">
        <f t="shared" ca="1" si="992"/>
        <v>0</v>
      </c>
      <c r="BE1418" s="2086">
        <f t="shared" ca="1" si="993"/>
        <v>0</v>
      </c>
      <c r="BF1418" s="2088">
        <f t="shared" ca="1" si="994"/>
        <v>0</v>
      </c>
      <c r="BG1418" s="2088">
        <f t="shared" ca="1" si="995"/>
        <v>0</v>
      </c>
      <c r="BH1418" s="2088">
        <f t="shared" ca="1" si="996"/>
        <v>0</v>
      </c>
      <c r="BI1418" s="2110" t="str">
        <f>VLOOKUP(N1418,Rates!A:L,3,0)</f>
        <v>IDACI (Level 5) - Pri</v>
      </c>
      <c r="BJ1418" s="2124"/>
      <c r="BK1418" s="2125" t="str">
        <f>E1418&amp;IF(O1418="EARLYYEARS",VLOOKUP(N1418,Rates!$A:$X,24,0),N1418)</f>
        <v>3023307Pri IDACI 5</v>
      </c>
      <c r="BL1418" s="2126">
        <f ca="1">ROUND(IF(AND(OR(M1418="VA",M1418="FREE",M1418="ACAD"),N1418="DFC"),S1418,S1418*VLOOKUP(AU1418&amp;VLOOKUP(N1418,Rates!A:G,7,0)&amp;VLOOKUP(N1418,Rates!A:J,10,0),PayLookup!$B$10:$D$32,3,0)),2)</f>
        <v>0</v>
      </c>
      <c r="BM1418" s="2123">
        <f t="shared" ca="1" si="997"/>
        <v>0</v>
      </c>
      <c r="BN1418" s="2127">
        <f t="shared" ca="1" si="998"/>
        <v>0</v>
      </c>
      <c r="BO1418" s="2110" t="str">
        <f t="shared" ca="1" si="999"/>
        <v>10162Pri IDACI 5MAPrimary</v>
      </c>
      <c r="BP1418" s="2110">
        <f t="shared" ca="1" si="1000"/>
        <v>0</v>
      </c>
      <c r="BQ1418" s="2113" t="str">
        <f t="shared" si="1001"/>
        <v>Original3023307Pri IDACI 5</v>
      </c>
      <c r="BR1418" s="2113" t="str">
        <f>VLOOKUP(N1418,Rates!$A:$AO,41,0)</f>
        <v>Current</v>
      </c>
      <c r="BS1418" s="2113">
        <f t="shared" ca="1" si="1002"/>
        <v>36</v>
      </c>
      <c r="BT1418" s="2128">
        <f t="shared" ca="1" si="1003"/>
        <v>0</v>
      </c>
      <c r="BU1418" s="2113" t="str">
        <f t="shared" ca="1" si="1004"/>
        <v>MA0</v>
      </c>
      <c r="BV1418" s="2113">
        <f t="shared" ca="1" si="1005"/>
        <v>4</v>
      </c>
      <c r="BW1418" s="2113">
        <f t="shared" ca="1" si="1006"/>
        <v>0</v>
      </c>
      <c r="BX1418" s="2113">
        <f t="shared" ca="1" si="1007"/>
        <v>0</v>
      </c>
      <c r="BY1418" s="2113">
        <f>VLOOKUP(N1418,Rates!$A:$AW,42,0)</f>
        <v>0</v>
      </c>
      <c r="BZ1418" s="2113">
        <v>0</v>
      </c>
      <c r="CA1418" s="2036">
        <f ca="1">IF(H1418="RA",0,IF(AU1418="C",VLOOKUP(AU1418&amp;VLOOKUP(N1418,Rates!A:G,7,0)&amp;VLOOKUP(N1418,Rates!A:J,10,0)&amp;VLOOKUP(D1418,PayLookup!$G$10:$H$21,2,0),PayLookup!$J$10:$K$57,2,0),VLOOKUP(AU1418&amp;VLOOKUP(N1418,Rates!A:G,7,0)&amp;VLOOKUP(N1418,Rates!A:J,10,0),PayLookup!$B$10:$C$32,2,0))*S1418*IF(W1418=1,0,1))</f>
        <v>0</v>
      </c>
      <c r="CB1418" s="2552">
        <f t="shared" ca="1" si="1011"/>
        <v>0</v>
      </c>
      <c r="CC1418" s="2559">
        <f t="shared" ca="1" si="1008"/>
        <v>0</v>
      </c>
      <c r="CD1418" s="2552">
        <f t="shared" ca="1" si="1009"/>
        <v>0</v>
      </c>
      <c r="CE1418" s="2552">
        <f ca="1">ROUND(IF(BZ1418=1,CA1418-SUM(CB1418:CD1418),IF(LEFT(N1418,2)="ND",0,IF(D1418="Original",CA1418*3/36,CA1418/VLOOKUP(D1418,PayLookup!$M$10:$N$21,2,0)))),2)</f>
        <v>0</v>
      </c>
      <c r="CF1418" s="2552">
        <f ca="1">ROUND(IF(BZ1418=1,CA1418-SUM(CB1418:CE1418),IF(LEFT(N1418,2)="ND",0,IF(D1418="Original",CA1418*3/36,CA1418/VLOOKUP(D1418,PayLookup!$M$10:$N$21,2,0)))),2)</f>
        <v>0</v>
      </c>
      <c r="CG1418" s="2552">
        <f ca="1">ROUND(IF(BZ1418=1,CA1418-SUM(CB1418:CF1418),IF(LEFT(N1418,2)="ND",0,IF(D1418="Original",CA1418*3/36,CA1418/VLOOKUP(D1418,PayLookup!$M$10:$N$21,2,0)))),2)</f>
        <v>0</v>
      </c>
      <c r="CH1418" s="2552">
        <f ca="1">ROUND(IF(BZ1418=1,CA1418-SUM(CB1418:CG1418),IF(LEFT(N1418,2)="ND",0,IF(D1418="Original",CA1418*3/36,CA1418/VLOOKUP(D1418,PayLookup!$M$10:$N$21,2,0)))),2)</f>
        <v>0</v>
      </c>
      <c r="CI1418" s="2552">
        <f ca="1">ROUND(IF(BZ1418=1,CA1418-SUM(CB1418:CH1418),IF(LEFT(N1418,2)="ND",0,IF(D1418="Original",CA1418*3/36,CA1418/VLOOKUP(D1418,PayLookup!$M$10:$N$21,2,0)))),2)</f>
        <v>0</v>
      </c>
      <c r="CJ1418" s="2552">
        <f ca="1">ROUND(IF(BZ1418=1,CA1418-SUM(CB1418:CI1418),IF(LEFT(N1418,2)="ND",0,IF(D1418="Original",CA1418*3/36,CA1418/VLOOKUP(D1418,PayLookup!$M$10:$N$21,2,0)))),2)</f>
        <v>0</v>
      </c>
      <c r="CK1418" s="2552">
        <f ca="1">ROUND(IF(BZ1418=1,CA1418-SUM(CB1418:CJ1418),IF(LEFT(N1418,2)="ND",0,IF(D1418="Original",CA1418*3/36,CA1418/VLOOKUP(D1418,PayLookup!$M$10:$N$21,2,0)))),2)</f>
        <v>0</v>
      </c>
      <c r="CL1418" s="2552">
        <f ca="1">ROUND(IF(BZ1418=1,CA1418-SUM(CB1418:CK1418),IF(LEFT(N1418,2)="ND",0,IF(D1418="Original",CA1418*3/36,CA1418/VLOOKUP(D1418,PayLookup!$M$10:$N$21,2,0)))),2)</f>
        <v>0</v>
      </c>
      <c r="CM1418" s="2552">
        <f ca="1">ROUND(IF(BZ1418=1,CA1418-SUM(CB1418:CL1418),IF(LEFT(N1418,2)="ND",0,IF(D1418="Original",CA1418*2/36,CA1418/VLOOKUP(D1418,PayLookup!$M$10:$N$21,2,0)))),2)</f>
        <v>0</v>
      </c>
      <c r="CN1418"/>
      <c r="CO1418"/>
      <c r="CP1418"/>
      <c r="CQ1418"/>
      <c r="CR1418"/>
      <c r="CS1418"/>
      <c r="CT1418"/>
      <c r="CU1418"/>
    </row>
    <row r="1419" spans="1:99" s="22" customFormat="1" ht="28.5" hidden="1" customHeight="1">
      <c r="A1419" s="1642">
        <f t="shared" si="1010"/>
        <v>20152418</v>
      </c>
      <c r="B1419" s="517">
        <v>42401</v>
      </c>
      <c r="C1419" s="516" t="s">
        <v>3602</v>
      </c>
      <c r="D1419" s="516" t="s">
        <v>6</v>
      </c>
      <c r="E1419" s="1844">
        <v>3023309</v>
      </c>
      <c r="F1419" s="2109" t="str">
        <f ca="1">VLOOKUP($E1419,Schools!$B:$L,2,0)</f>
        <v>St Johns CE N20</v>
      </c>
      <c r="G1419" s="2110" t="str">
        <f ca="1">VLOOKUP($E1419,Schools!$B:$L,3,0)</f>
        <v>Primary</v>
      </c>
      <c r="H1419" s="2110" t="str">
        <f ca="1">VLOOKUP($E1419,Schools!$B:$L,5,0)</f>
        <v>MA</v>
      </c>
      <c r="I1419" s="2110">
        <f ca="1">VLOOKUP($E1419,Schools!$B:$L,11,0)</f>
        <v>400098</v>
      </c>
      <c r="J1419" s="2111">
        <f ca="1">VLOOKUP($E1419,Schools!$B:$Z,12,0)</f>
        <v>10116</v>
      </c>
      <c r="K1419" s="2112">
        <f ca="1">IF(H1419="MA",0,VLOOKUP(N1419,Rates!A:L,6,0))</f>
        <v>0</v>
      </c>
      <c r="L1419" s="625"/>
      <c r="M1419" s="2114" t="str">
        <f ca="1">VLOOKUP(E1419,Schools!$B:$R,17,0)</f>
        <v>VA</v>
      </c>
      <c r="N1419" s="516" t="s">
        <v>335</v>
      </c>
      <c r="O1419" s="2110" t="str">
        <f>VLOOKUP(N1419,Rates!$A:$L,2,0)</f>
        <v>MAIN</v>
      </c>
      <c r="P1419" s="1563">
        <v>1</v>
      </c>
      <c r="Q1419" s="1640">
        <f>VLOOKUP(N1419,Rates!A$1:L$65542,9,0)</f>
        <v>4200</v>
      </c>
      <c r="R1419" s="1641">
        <f>IF(ISERROR(VLOOKUP(E1419,Schooldata1617!A:BH,2,0)),0,VLOOKUP(E1419,Schooldata1617!A:BH,VLOOKUP(N1419,Rates!A:AN,40,0),0))</f>
        <v>0</v>
      </c>
      <c r="S1419" s="2115">
        <f t="shared" si="968"/>
        <v>0</v>
      </c>
      <c r="T1419" s="2111">
        <f ca="1">VLOOKUP(N1419,Rates!A$1:W$65539,VLOOKUP(E1419,Schools!B$1:N$65535,13,0),0)</f>
        <v>10162</v>
      </c>
      <c r="U1419" s="2110">
        <f ca="1">VLOOKUP(E1419,Schools!B$1:P$65001,15,0)</f>
        <v>543965</v>
      </c>
      <c r="V1419" s="2111" t="str">
        <f>VLOOKUP(N1419,Rates!A$1:L$65539,8,0)</f>
        <v>I01</v>
      </c>
      <c r="W1419" s="2111">
        <f ca="1">IF(AND(M1419="VA",N1419="DFC"),0,VLOOKUP(N1419,Rates!A:AM,VLOOKUP(H1419&amp;LEFT(G1419,3),Rates!$AC$1:$AD$13,2,0),0))</f>
        <v>0</v>
      </c>
      <c r="X1419" s="2079">
        <f t="shared" ca="1" si="969"/>
        <v>0</v>
      </c>
      <c r="Y1419" s="2080">
        <f t="shared" ca="1" si="970"/>
        <v>0</v>
      </c>
      <c r="Z1419" s="2081">
        <f t="shared" ca="1" si="971"/>
        <v>0</v>
      </c>
      <c r="AA1419" s="2082">
        <f t="shared" ca="1" si="972"/>
        <v>0</v>
      </c>
      <c r="AB1419" s="2083">
        <f t="shared" ca="1" si="973"/>
        <v>0</v>
      </c>
      <c r="AC1419" s="2117">
        <f t="shared" si="974"/>
        <v>0</v>
      </c>
      <c r="AD1419" s="2110" t="str">
        <f t="shared" ca="1" si="975"/>
        <v>3023309Pri IDACI 5C</v>
      </c>
      <c r="AE1419" s="2110" t="str">
        <f t="shared" si="976"/>
        <v>Original3023309Pri IDACI 5</v>
      </c>
      <c r="AF1419" s="2110" t="str">
        <f t="shared" si="977"/>
        <v>3023309Pri IDACI 5</v>
      </c>
      <c r="AG1419" s="2110" t="str">
        <f t="shared" si="978"/>
        <v>OriginalPri IDACI 5</v>
      </c>
      <c r="AH1419" s="2110" t="str">
        <f t="shared" si="979"/>
        <v>Original3023309</v>
      </c>
      <c r="AI1419" s="2110" t="str">
        <f t="shared" ca="1" si="980"/>
        <v>MAPriPri IDACI 5</v>
      </c>
      <c r="AJ1419" s="2110" t="str">
        <f t="shared" si="981"/>
        <v>I013023309</v>
      </c>
      <c r="AK1419" s="2110" t="str">
        <f t="shared" si="982"/>
        <v>3023309MAIN</v>
      </c>
      <c r="AL1419" s="2110" t="str">
        <f t="shared" ca="1" si="983"/>
        <v>10162Primary</v>
      </c>
      <c r="AM1419" s="2110" t="str">
        <f t="shared" si="984"/>
        <v>Original3023309MAIN</v>
      </c>
      <c r="AN1419" s="2118">
        <v>0.25</v>
      </c>
      <c r="AO1419" s="2119">
        <v>0.5</v>
      </c>
      <c r="AP1419" s="2119">
        <v>0.75</v>
      </c>
      <c r="AQ1419" s="2119">
        <v>1</v>
      </c>
      <c r="AR1419" s="2110" t="str">
        <f ca="1">VLOOKUP(T1419,CostCentres!B$1:D$65537,2,0)</f>
        <v>Budget Shares - Primary</v>
      </c>
      <c r="AS1419" s="2110" t="str">
        <f ca="1">VLOOKUP($T1419,CostCentres!$B$1:$D$65536,3,0)</f>
        <v>1.0.1</v>
      </c>
      <c r="AT1419" s="2110">
        <f>VLOOKUP(N1419,Rates!A$1:AB$65539,28,0)</f>
        <v>0</v>
      </c>
      <c r="AU1419" s="2120" t="str">
        <f ca="1">IF(N1419="DFC",0,VLOOKUP(E1419,Schools!B:Q,16,0))</f>
        <v>C</v>
      </c>
      <c r="AV1419" s="2036">
        <f ca="1">IF(H1419="MA",0,VLOOKUP(AU1419&amp;VLOOKUP(N1419,Rates!A:G,7,0)&amp;VLOOKUP(N1419,Rates!A:J,10,0),PayLookup!$B$10:$C$32,2,0)*S1419*IF(W1419=1,0,1))</f>
        <v>0</v>
      </c>
      <c r="AW1419" s="2084">
        <f t="shared" ca="1" si="985"/>
        <v>0</v>
      </c>
      <c r="AX1419" s="2084">
        <f t="shared" ca="1" si="986"/>
        <v>0</v>
      </c>
      <c r="AY1419" s="2084">
        <f t="shared" ca="1" si="987"/>
        <v>0</v>
      </c>
      <c r="AZ1419" s="2084">
        <f t="shared" ca="1" si="988"/>
        <v>0</v>
      </c>
      <c r="BA1419" s="2084">
        <f t="shared" ca="1" si="989"/>
        <v>0</v>
      </c>
      <c r="BB1419" s="2086">
        <f t="shared" ca="1" si="990"/>
        <v>0</v>
      </c>
      <c r="BC1419" s="2086">
        <f t="shared" ca="1" si="991"/>
        <v>0</v>
      </c>
      <c r="BD1419" s="2086">
        <f t="shared" ca="1" si="992"/>
        <v>0</v>
      </c>
      <c r="BE1419" s="2086">
        <f t="shared" ca="1" si="993"/>
        <v>0</v>
      </c>
      <c r="BF1419" s="2088">
        <f t="shared" ca="1" si="994"/>
        <v>0</v>
      </c>
      <c r="BG1419" s="2088">
        <f t="shared" ca="1" si="995"/>
        <v>0</v>
      </c>
      <c r="BH1419" s="2088">
        <f t="shared" ca="1" si="996"/>
        <v>0</v>
      </c>
      <c r="BI1419" s="2110" t="str">
        <f>VLOOKUP(N1419,Rates!A:L,3,0)</f>
        <v>IDACI (Level 5) - Pri</v>
      </c>
      <c r="BJ1419" s="2124"/>
      <c r="BK1419" s="2125" t="str">
        <f>E1419&amp;IF(O1419="EARLYYEARS",VLOOKUP(N1419,Rates!$A:$X,24,0),N1419)</f>
        <v>3023309Pri IDACI 5</v>
      </c>
      <c r="BL1419" s="2126">
        <f ca="1">ROUND(IF(AND(OR(M1419="VA",M1419="FREE",M1419="ACAD"),N1419="DFC"),S1419,S1419*VLOOKUP(AU1419&amp;VLOOKUP(N1419,Rates!A:G,7,0)&amp;VLOOKUP(N1419,Rates!A:J,10,0),PayLookup!$B$10:$D$32,3,0)),2)</f>
        <v>0</v>
      </c>
      <c r="BM1419" s="2123">
        <f t="shared" ca="1" si="997"/>
        <v>0</v>
      </c>
      <c r="BN1419" s="2127">
        <f t="shared" ca="1" si="998"/>
        <v>0</v>
      </c>
      <c r="BO1419" s="2110" t="str">
        <f t="shared" ca="1" si="999"/>
        <v>10162Pri IDACI 5MAPrimary</v>
      </c>
      <c r="BP1419" s="2110">
        <f t="shared" ca="1" si="1000"/>
        <v>0</v>
      </c>
      <c r="BQ1419" s="2113" t="str">
        <f t="shared" si="1001"/>
        <v>Original3023309Pri IDACI 5</v>
      </c>
      <c r="BR1419" s="2113" t="str">
        <f>VLOOKUP(N1419,Rates!$A:$AO,41,0)</f>
        <v>Current</v>
      </c>
      <c r="BS1419" s="2113">
        <f t="shared" ca="1" si="1002"/>
        <v>36</v>
      </c>
      <c r="BT1419" s="2128">
        <f t="shared" ca="1" si="1003"/>
        <v>0</v>
      </c>
      <c r="BU1419" s="2113" t="str">
        <f t="shared" ca="1" si="1004"/>
        <v>MA0</v>
      </c>
      <c r="BV1419" s="2113">
        <f t="shared" ca="1" si="1005"/>
        <v>4</v>
      </c>
      <c r="BW1419" s="2113">
        <f t="shared" ca="1" si="1006"/>
        <v>0</v>
      </c>
      <c r="BX1419" s="2113">
        <f t="shared" ca="1" si="1007"/>
        <v>0</v>
      </c>
      <c r="BY1419" s="2113">
        <f>VLOOKUP(N1419,Rates!$A:$AW,42,0)</f>
        <v>0</v>
      </c>
      <c r="BZ1419" s="2113">
        <v>0</v>
      </c>
      <c r="CA1419" s="2036">
        <f ca="1">IF(H1419="RA",0,IF(AU1419="C",VLOOKUP(AU1419&amp;VLOOKUP(N1419,Rates!A:G,7,0)&amp;VLOOKUP(N1419,Rates!A:J,10,0)&amp;VLOOKUP(D1419,PayLookup!$G$10:$H$21,2,0),PayLookup!$J$10:$K$57,2,0),VLOOKUP(AU1419&amp;VLOOKUP(N1419,Rates!A:G,7,0)&amp;VLOOKUP(N1419,Rates!A:J,10,0),PayLookup!$B$10:$C$32,2,0))*S1419*IF(W1419=1,0,1))</f>
        <v>0</v>
      </c>
      <c r="CB1419" s="2552">
        <f t="shared" ca="1" si="1011"/>
        <v>0</v>
      </c>
      <c r="CC1419" s="2559">
        <f t="shared" ca="1" si="1008"/>
        <v>0</v>
      </c>
      <c r="CD1419" s="2552">
        <f t="shared" ca="1" si="1009"/>
        <v>0</v>
      </c>
      <c r="CE1419" s="2552">
        <f ca="1">ROUND(IF(BZ1419=1,CA1419-SUM(CB1419:CD1419),IF(LEFT(N1419,2)="ND",0,IF(D1419="Original",CA1419*3/36,CA1419/VLOOKUP(D1419,PayLookup!$M$10:$N$21,2,0)))),2)</f>
        <v>0</v>
      </c>
      <c r="CF1419" s="2552">
        <f ca="1">ROUND(IF(BZ1419=1,CA1419-SUM(CB1419:CE1419),IF(LEFT(N1419,2)="ND",0,IF(D1419="Original",CA1419*3/36,CA1419/VLOOKUP(D1419,PayLookup!$M$10:$N$21,2,0)))),2)</f>
        <v>0</v>
      </c>
      <c r="CG1419" s="2552">
        <f ca="1">ROUND(IF(BZ1419=1,CA1419-SUM(CB1419:CF1419),IF(LEFT(N1419,2)="ND",0,IF(D1419="Original",CA1419*3/36,CA1419/VLOOKUP(D1419,PayLookup!$M$10:$N$21,2,0)))),2)</f>
        <v>0</v>
      </c>
      <c r="CH1419" s="2552">
        <f ca="1">ROUND(IF(BZ1419=1,CA1419-SUM(CB1419:CG1419),IF(LEFT(N1419,2)="ND",0,IF(D1419="Original",CA1419*3/36,CA1419/VLOOKUP(D1419,PayLookup!$M$10:$N$21,2,0)))),2)</f>
        <v>0</v>
      </c>
      <c r="CI1419" s="2552">
        <f ca="1">ROUND(IF(BZ1419=1,CA1419-SUM(CB1419:CH1419),IF(LEFT(N1419,2)="ND",0,IF(D1419="Original",CA1419*3/36,CA1419/VLOOKUP(D1419,PayLookup!$M$10:$N$21,2,0)))),2)</f>
        <v>0</v>
      </c>
      <c r="CJ1419" s="2552">
        <f ca="1">ROUND(IF(BZ1419=1,CA1419-SUM(CB1419:CI1419),IF(LEFT(N1419,2)="ND",0,IF(D1419="Original",CA1419*3/36,CA1419/VLOOKUP(D1419,PayLookup!$M$10:$N$21,2,0)))),2)</f>
        <v>0</v>
      </c>
      <c r="CK1419" s="2552">
        <f ca="1">ROUND(IF(BZ1419=1,CA1419-SUM(CB1419:CJ1419),IF(LEFT(N1419,2)="ND",0,IF(D1419="Original",CA1419*3/36,CA1419/VLOOKUP(D1419,PayLookup!$M$10:$N$21,2,0)))),2)</f>
        <v>0</v>
      </c>
      <c r="CL1419" s="2552">
        <f ca="1">ROUND(IF(BZ1419=1,CA1419-SUM(CB1419:CK1419),IF(LEFT(N1419,2)="ND",0,IF(D1419="Original",CA1419*3/36,CA1419/VLOOKUP(D1419,PayLookup!$M$10:$N$21,2,0)))),2)</f>
        <v>0</v>
      </c>
      <c r="CM1419" s="2552">
        <f ca="1">ROUND(IF(BZ1419=1,CA1419-SUM(CB1419:CL1419),IF(LEFT(N1419,2)="ND",0,IF(D1419="Original",CA1419*2/36,CA1419/VLOOKUP(D1419,PayLookup!$M$10:$N$21,2,0)))),2)</f>
        <v>0</v>
      </c>
      <c r="CN1419"/>
      <c r="CO1419"/>
      <c r="CP1419"/>
      <c r="CQ1419"/>
      <c r="CR1419"/>
      <c r="CS1419"/>
      <c r="CT1419"/>
      <c r="CU1419"/>
    </row>
    <row r="1420" spans="1:99" s="22" customFormat="1" ht="28.5" hidden="1" customHeight="1">
      <c r="A1420" s="1642">
        <f t="shared" si="1010"/>
        <v>20152419</v>
      </c>
      <c r="B1420" s="517">
        <v>42401</v>
      </c>
      <c r="C1420" s="516" t="s">
        <v>3602</v>
      </c>
      <c r="D1420" s="516" t="s">
        <v>6</v>
      </c>
      <c r="E1420" s="1844">
        <v>3023311</v>
      </c>
      <c r="F1420" s="2109" t="str">
        <f ca="1">VLOOKUP($E1420,Schools!$B:$L,2,0)</f>
        <v>St Mary's C E Primary School N3</v>
      </c>
      <c r="G1420" s="2110" t="str">
        <f ca="1">VLOOKUP($E1420,Schools!$B:$L,3,0)</f>
        <v>Primary</v>
      </c>
      <c r="H1420" s="2110" t="str">
        <f ca="1">VLOOKUP($E1420,Schools!$B:$L,5,0)</f>
        <v>MA</v>
      </c>
      <c r="I1420" s="2110">
        <f ca="1">VLOOKUP($E1420,Schools!$B:$L,11,0)</f>
        <v>400058</v>
      </c>
      <c r="J1420" s="2111">
        <f ca="1">VLOOKUP($E1420,Schools!$B:$Z,12,0)</f>
        <v>10092</v>
      </c>
      <c r="K1420" s="2112">
        <f ca="1">IF(H1420="MA",0,VLOOKUP(N1420,Rates!A:L,6,0))</f>
        <v>0</v>
      </c>
      <c r="L1420" s="625"/>
      <c r="M1420" s="2114" t="str">
        <f ca="1">VLOOKUP(E1420,Schools!$B:$R,17,0)</f>
        <v>VA</v>
      </c>
      <c r="N1420" s="516" t="s">
        <v>335</v>
      </c>
      <c r="O1420" s="2110" t="str">
        <f>VLOOKUP(N1420,Rates!$A:$L,2,0)</f>
        <v>MAIN</v>
      </c>
      <c r="P1420" s="1563">
        <v>1</v>
      </c>
      <c r="Q1420" s="1640">
        <f>VLOOKUP(N1420,Rates!A$1:L$65542,9,0)</f>
        <v>4200</v>
      </c>
      <c r="R1420" s="1641">
        <f>IF(ISERROR(VLOOKUP(E1420,Schooldata1617!A:BH,2,0)),0,VLOOKUP(E1420,Schooldata1617!A:BH,VLOOKUP(N1420,Rates!A:AN,40,0),0))</f>
        <v>0</v>
      </c>
      <c r="S1420" s="2115">
        <f t="shared" si="968"/>
        <v>0</v>
      </c>
      <c r="T1420" s="2111">
        <f ca="1">VLOOKUP(N1420,Rates!A$1:W$65539,VLOOKUP(E1420,Schools!B$1:N$65535,13,0),0)</f>
        <v>10162</v>
      </c>
      <c r="U1420" s="2110">
        <f ca="1">VLOOKUP(E1420,Schools!B$1:P$65001,15,0)</f>
        <v>543965</v>
      </c>
      <c r="V1420" s="2111" t="str">
        <f>VLOOKUP(N1420,Rates!A$1:L$65539,8,0)</f>
        <v>I01</v>
      </c>
      <c r="W1420" s="2111">
        <f ca="1">IF(AND(M1420="VA",N1420="DFC"),0,VLOOKUP(N1420,Rates!A:AM,VLOOKUP(H1420&amp;LEFT(G1420,3),Rates!$AC$1:$AD$13,2,0),0))</f>
        <v>0</v>
      </c>
      <c r="X1420" s="2079">
        <f t="shared" ca="1" si="969"/>
        <v>0</v>
      </c>
      <c r="Y1420" s="2080">
        <f t="shared" ca="1" si="970"/>
        <v>0</v>
      </c>
      <c r="Z1420" s="2081">
        <f t="shared" ca="1" si="971"/>
        <v>0</v>
      </c>
      <c r="AA1420" s="2082">
        <f t="shared" ca="1" si="972"/>
        <v>0</v>
      </c>
      <c r="AB1420" s="2083">
        <f t="shared" ca="1" si="973"/>
        <v>0</v>
      </c>
      <c r="AC1420" s="2117">
        <f t="shared" si="974"/>
        <v>0</v>
      </c>
      <c r="AD1420" s="2110" t="str">
        <f t="shared" ca="1" si="975"/>
        <v>3023311Pri IDACI 5A</v>
      </c>
      <c r="AE1420" s="2110" t="str">
        <f t="shared" si="976"/>
        <v>Original3023311Pri IDACI 5</v>
      </c>
      <c r="AF1420" s="2110" t="str">
        <f t="shared" si="977"/>
        <v>3023311Pri IDACI 5</v>
      </c>
      <c r="AG1420" s="2110" t="str">
        <f t="shared" si="978"/>
        <v>OriginalPri IDACI 5</v>
      </c>
      <c r="AH1420" s="2110" t="str">
        <f t="shared" si="979"/>
        <v>Original3023311</v>
      </c>
      <c r="AI1420" s="2110" t="str">
        <f t="shared" ca="1" si="980"/>
        <v>MAPriPri IDACI 5</v>
      </c>
      <c r="AJ1420" s="2110" t="str">
        <f t="shared" si="981"/>
        <v>I013023311</v>
      </c>
      <c r="AK1420" s="2110" t="str">
        <f t="shared" si="982"/>
        <v>3023311MAIN</v>
      </c>
      <c r="AL1420" s="2110" t="str">
        <f t="shared" ca="1" si="983"/>
        <v>10162Primary</v>
      </c>
      <c r="AM1420" s="2110" t="str">
        <f t="shared" si="984"/>
        <v>Original3023311MAIN</v>
      </c>
      <c r="AN1420" s="2118">
        <v>0.25</v>
      </c>
      <c r="AO1420" s="2119">
        <v>0.5</v>
      </c>
      <c r="AP1420" s="2119">
        <v>0.75</v>
      </c>
      <c r="AQ1420" s="2119">
        <v>1</v>
      </c>
      <c r="AR1420" s="2110" t="str">
        <f ca="1">VLOOKUP(T1420,CostCentres!B$1:D$65537,2,0)</f>
        <v>Budget Shares - Primary</v>
      </c>
      <c r="AS1420" s="2110" t="str">
        <f ca="1">VLOOKUP($T1420,CostCentres!$B$1:$D$65536,3,0)</f>
        <v>1.0.1</v>
      </c>
      <c r="AT1420" s="2110">
        <f>VLOOKUP(N1420,Rates!A$1:AB$65539,28,0)</f>
        <v>0</v>
      </c>
      <c r="AU1420" s="2120" t="str">
        <f ca="1">IF(N1420="DFC",0,VLOOKUP(E1420,Schools!B:Q,16,0))</f>
        <v>A</v>
      </c>
      <c r="AV1420" s="2036">
        <f ca="1">IF(H1420="MA",0,VLOOKUP(AU1420&amp;VLOOKUP(N1420,Rates!A:G,7,0)&amp;VLOOKUP(N1420,Rates!A:J,10,0),PayLookup!$B$10:$C$32,2,0)*S1420*IF(W1420=1,0,1))</f>
        <v>0</v>
      </c>
      <c r="AW1420" s="2084">
        <f t="shared" ca="1" si="985"/>
        <v>0</v>
      </c>
      <c r="AX1420" s="2084">
        <f t="shared" ca="1" si="986"/>
        <v>0</v>
      </c>
      <c r="AY1420" s="2084">
        <f t="shared" ca="1" si="987"/>
        <v>0</v>
      </c>
      <c r="AZ1420" s="2084">
        <f t="shared" ca="1" si="988"/>
        <v>0</v>
      </c>
      <c r="BA1420" s="2084">
        <f t="shared" ca="1" si="989"/>
        <v>0</v>
      </c>
      <c r="BB1420" s="2086">
        <f t="shared" ca="1" si="990"/>
        <v>0</v>
      </c>
      <c r="BC1420" s="2086">
        <f t="shared" ca="1" si="991"/>
        <v>0</v>
      </c>
      <c r="BD1420" s="2086">
        <f t="shared" ca="1" si="992"/>
        <v>0</v>
      </c>
      <c r="BE1420" s="2086">
        <f t="shared" ca="1" si="993"/>
        <v>0</v>
      </c>
      <c r="BF1420" s="2088">
        <f t="shared" ca="1" si="994"/>
        <v>0</v>
      </c>
      <c r="BG1420" s="2088">
        <f t="shared" ca="1" si="995"/>
        <v>0</v>
      </c>
      <c r="BH1420" s="2088">
        <f t="shared" ca="1" si="996"/>
        <v>0</v>
      </c>
      <c r="BI1420" s="2110" t="str">
        <f>VLOOKUP(N1420,Rates!A:L,3,0)</f>
        <v>IDACI (Level 5) - Pri</v>
      </c>
      <c r="BJ1420" s="2124"/>
      <c r="BK1420" s="2125" t="str">
        <f>E1420&amp;IF(O1420="EARLYYEARS",VLOOKUP(N1420,Rates!$A:$X,24,0),N1420)</f>
        <v>3023311Pri IDACI 5</v>
      </c>
      <c r="BL1420" s="2126">
        <f ca="1">ROUND(IF(AND(OR(M1420="VA",M1420="FREE",M1420="ACAD"),N1420="DFC"),S1420,S1420*VLOOKUP(AU1420&amp;VLOOKUP(N1420,Rates!A:G,7,0)&amp;VLOOKUP(N1420,Rates!A:J,10,0),PayLookup!$B$10:$D$32,3,0)),2)</f>
        <v>0</v>
      </c>
      <c r="BM1420" s="2123">
        <f t="shared" ca="1" si="997"/>
        <v>0</v>
      </c>
      <c r="BN1420" s="2127">
        <f t="shared" ca="1" si="998"/>
        <v>0</v>
      </c>
      <c r="BO1420" s="2110" t="str">
        <f t="shared" ca="1" si="999"/>
        <v>10162Pri IDACI 5MAPrimary</v>
      </c>
      <c r="BP1420" s="2110">
        <f t="shared" ca="1" si="1000"/>
        <v>0</v>
      </c>
      <c r="BQ1420" s="2113" t="str">
        <f t="shared" si="1001"/>
        <v>Original3023311Pri IDACI 5</v>
      </c>
      <c r="BR1420" s="2113" t="str">
        <f>VLOOKUP(N1420,Rates!$A:$AO,41,0)</f>
        <v>Current</v>
      </c>
      <c r="BS1420" s="2113">
        <f t="shared" ca="1" si="1002"/>
        <v>36</v>
      </c>
      <c r="BT1420" s="2128">
        <f t="shared" ca="1" si="1003"/>
        <v>0</v>
      </c>
      <c r="BU1420" s="2113" t="str">
        <f t="shared" ca="1" si="1004"/>
        <v>MA0</v>
      </c>
      <c r="BV1420" s="2113">
        <f t="shared" ca="1" si="1005"/>
        <v>4</v>
      </c>
      <c r="BW1420" s="2113">
        <f t="shared" ca="1" si="1006"/>
        <v>0</v>
      </c>
      <c r="BX1420" s="2113">
        <f t="shared" ca="1" si="1007"/>
        <v>0</v>
      </c>
      <c r="BY1420" s="2113">
        <f>VLOOKUP(N1420,Rates!$A:$AW,42,0)</f>
        <v>0</v>
      </c>
      <c r="BZ1420" s="2113">
        <v>0</v>
      </c>
      <c r="CA1420" s="2036">
        <f ca="1">IF(H1420="RA",0,IF(AU1420="C",VLOOKUP(AU1420&amp;VLOOKUP(N1420,Rates!A:G,7,0)&amp;VLOOKUP(N1420,Rates!A:J,10,0)&amp;VLOOKUP(D1420,PayLookup!$G$10:$H$21,2,0),PayLookup!$J$10:$K$57,2,0),VLOOKUP(AU1420&amp;VLOOKUP(N1420,Rates!A:G,7,0)&amp;VLOOKUP(N1420,Rates!A:J,10,0),PayLookup!$B$10:$C$32,2,0))*S1420*IF(W1420=1,0,1))</f>
        <v>0</v>
      </c>
      <c r="CB1420" s="2552">
        <f t="shared" ca="1" si="1011"/>
        <v>0</v>
      </c>
      <c r="CC1420" s="2559">
        <f t="shared" ca="1" si="1008"/>
        <v>0</v>
      </c>
      <c r="CD1420" s="2552">
        <f t="shared" ca="1" si="1009"/>
        <v>0</v>
      </c>
      <c r="CE1420" s="2552">
        <f ca="1">ROUND(IF(BZ1420=1,CA1420-SUM(CB1420:CD1420),IF(LEFT(N1420,2)="ND",0,IF(D1420="Original",CA1420*3/36,CA1420/VLOOKUP(D1420,PayLookup!$M$10:$N$21,2,0)))),2)</f>
        <v>0</v>
      </c>
      <c r="CF1420" s="2552">
        <f ca="1">ROUND(IF(BZ1420=1,CA1420-SUM(CB1420:CE1420),IF(LEFT(N1420,2)="ND",0,IF(D1420="Original",CA1420*3/36,CA1420/VLOOKUP(D1420,PayLookup!$M$10:$N$21,2,0)))),2)</f>
        <v>0</v>
      </c>
      <c r="CG1420" s="2552">
        <f ca="1">ROUND(IF(BZ1420=1,CA1420-SUM(CB1420:CF1420),IF(LEFT(N1420,2)="ND",0,IF(D1420="Original",CA1420*3/36,CA1420/VLOOKUP(D1420,PayLookup!$M$10:$N$21,2,0)))),2)</f>
        <v>0</v>
      </c>
      <c r="CH1420" s="2552">
        <f ca="1">ROUND(IF(BZ1420=1,CA1420-SUM(CB1420:CG1420),IF(LEFT(N1420,2)="ND",0,IF(D1420="Original",CA1420*3/36,CA1420/VLOOKUP(D1420,PayLookup!$M$10:$N$21,2,0)))),2)</f>
        <v>0</v>
      </c>
      <c r="CI1420" s="2552">
        <f ca="1">ROUND(IF(BZ1420=1,CA1420-SUM(CB1420:CH1420),IF(LEFT(N1420,2)="ND",0,IF(D1420="Original",CA1420*3/36,CA1420/VLOOKUP(D1420,PayLookup!$M$10:$N$21,2,0)))),2)</f>
        <v>0</v>
      </c>
      <c r="CJ1420" s="2552">
        <f ca="1">ROUND(IF(BZ1420=1,CA1420-SUM(CB1420:CI1420),IF(LEFT(N1420,2)="ND",0,IF(D1420="Original",CA1420*3/36,CA1420/VLOOKUP(D1420,PayLookup!$M$10:$N$21,2,0)))),2)</f>
        <v>0</v>
      </c>
      <c r="CK1420" s="2552">
        <f ca="1">ROUND(IF(BZ1420=1,CA1420-SUM(CB1420:CJ1420),IF(LEFT(N1420,2)="ND",0,IF(D1420="Original",CA1420*3/36,CA1420/VLOOKUP(D1420,PayLookup!$M$10:$N$21,2,0)))),2)</f>
        <v>0</v>
      </c>
      <c r="CL1420" s="2552">
        <f ca="1">ROUND(IF(BZ1420=1,CA1420-SUM(CB1420:CK1420),IF(LEFT(N1420,2)="ND",0,IF(D1420="Original",CA1420*3/36,CA1420/VLOOKUP(D1420,PayLookup!$M$10:$N$21,2,0)))),2)</f>
        <v>0</v>
      </c>
      <c r="CM1420" s="2552">
        <f ca="1">ROUND(IF(BZ1420=1,CA1420-SUM(CB1420:CL1420),IF(LEFT(N1420,2)="ND",0,IF(D1420="Original",CA1420*2/36,CA1420/VLOOKUP(D1420,PayLookup!$M$10:$N$21,2,0)))),2)</f>
        <v>0</v>
      </c>
      <c r="CN1420"/>
      <c r="CO1420"/>
      <c r="CP1420"/>
      <c r="CQ1420"/>
      <c r="CR1420"/>
      <c r="CS1420"/>
      <c r="CT1420"/>
      <c r="CU1420"/>
    </row>
    <row r="1421" spans="1:99" s="22" customFormat="1" ht="28.5" hidden="1" customHeight="1">
      <c r="A1421" s="1642">
        <f t="shared" si="1010"/>
        <v>20152420</v>
      </c>
      <c r="B1421" s="517">
        <v>42401</v>
      </c>
      <c r="C1421" s="516" t="s">
        <v>3602</v>
      </c>
      <c r="D1421" s="516" t="s">
        <v>6</v>
      </c>
      <c r="E1421" s="1844">
        <v>3023312</v>
      </c>
      <c r="F1421" s="2109" t="str">
        <f ca="1">VLOOKUP($E1421,Schools!$B:$L,2,0)</f>
        <v>St Mary's School EN4</v>
      </c>
      <c r="G1421" s="2110" t="str">
        <f ca="1">VLOOKUP($E1421,Schools!$B:$L,3,0)</f>
        <v>Primary</v>
      </c>
      <c r="H1421" s="2110" t="str">
        <f ca="1">VLOOKUP($E1421,Schools!$B:$L,5,0)</f>
        <v>MA</v>
      </c>
      <c r="I1421" s="2110">
        <f ca="1">VLOOKUP($E1421,Schools!$B:$L,11,0)</f>
        <v>400017</v>
      </c>
      <c r="J1421" s="2111">
        <f ca="1">VLOOKUP($E1421,Schools!$B:$Z,12,0)</f>
        <v>10093</v>
      </c>
      <c r="K1421" s="2112">
        <f ca="1">IF(H1421="MA",0,VLOOKUP(N1421,Rates!A:L,6,0))</f>
        <v>0</v>
      </c>
      <c r="L1421" s="625"/>
      <c r="M1421" s="2114" t="str">
        <f ca="1">VLOOKUP(E1421,Schools!$B:$R,17,0)</f>
        <v>VA</v>
      </c>
      <c r="N1421" s="516" t="s">
        <v>335</v>
      </c>
      <c r="O1421" s="2110" t="str">
        <f>VLOOKUP(N1421,Rates!$A:$L,2,0)</f>
        <v>MAIN</v>
      </c>
      <c r="P1421" s="1563">
        <v>1</v>
      </c>
      <c r="Q1421" s="1640">
        <f>VLOOKUP(N1421,Rates!A$1:L$65542,9,0)</f>
        <v>4200</v>
      </c>
      <c r="R1421" s="1641">
        <f>IF(ISERROR(VLOOKUP(E1421,Schooldata1617!A:BH,2,0)),0,VLOOKUP(E1421,Schooldata1617!A:BH,VLOOKUP(N1421,Rates!A:AN,40,0),0))</f>
        <v>0</v>
      </c>
      <c r="S1421" s="2115">
        <f t="shared" si="968"/>
        <v>0</v>
      </c>
      <c r="T1421" s="2111">
        <f ca="1">VLOOKUP(N1421,Rates!A$1:W$65539,VLOOKUP(E1421,Schools!B$1:N$65535,13,0),0)</f>
        <v>10162</v>
      </c>
      <c r="U1421" s="2110">
        <f ca="1">VLOOKUP(E1421,Schools!B$1:P$65001,15,0)</f>
        <v>543965</v>
      </c>
      <c r="V1421" s="2111" t="str">
        <f>VLOOKUP(N1421,Rates!A$1:L$65539,8,0)</f>
        <v>I01</v>
      </c>
      <c r="W1421" s="2111">
        <f ca="1">IF(AND(M1421="VA",N1421="DFC"),0,VLOOKUP(N1421,Rates!A:AM,VLOOKUP(H1421&amp;LEFT(G1421,3),Rates!$AC$1:$AD$13,2,0),0))</f>
        <v>0</v>
      </c>
      <c r="X1421" s="2079">
        <f t="shared" ca="1" si="969"/>
        <v>0</v>
      </c>
      <c r="Y1421" s="2080">
        <f t="shared" ca="1" si="970"/>
        <v>0</v>
      </c>
      <c r="Z1421" s="2081">
        <f t="shared" ca="1" si="971"/>
        <v>0</v>
      </c>
      <c r="AA1421" s="2082">
        <f t="shared" ca="1" si="972"/>
        <v>0</v>
      </c>
      <c r="AB1421" s="2083">
        <f t="shared" ca="1" si="973"/>
        <v>0</v>
      </c>
      <c r="AC1421" s="2117">
        <f t="shared" si="974"/>
        <v>0</v>
      </c>
      <c r="AD1421" s="2110" t="str">
        <f t="shared" ca="1" si="975"/>
        <v>3023312Pri IDACI 5A</v>
      </c>
      <c r="AE1421" s="2110" t="str">
        <f t="shared" si="976"/>
        <v>Original3023312Pri IDACI 5</v>
      </c>
      <c r="AF1421" s="2110" t="str">
        <f t="shared" si="977"/>
        <v>3023312Pri IDACI 5</v>
      </c>
      <c r="AG1421" s="2110" t="str">
        <f t="shared" si="978"/>
        <v>OriginalPri IDACI 5</v>
      </c>
      <c r="AH1421" s="2110" t="str">
        <f t="shared" si="979"/>
        <v>Original3023312</v>
      </c>
      <c r="AI1421" s="2110" t="str">
        <f t="shared" ca="1" si="980"/>
        <v>MAPriPri IDACI 5</v>
      </c>
      <c r="AJ1421" s="2110" t="str">
        <f t="shared" si="981"/>
        <v>I013023312</v>
      </c>
      <c r="AK1421" s="2110" t="str">
        <f t="shared" si="982"/>
        <v>3023312MAIN</v>
      </c>
      <c r="AL1421" s="2110" t="str">
        <f t="shared" ca="1" si="983"/>
        <v>10162Primary</v>
      </c>
      <c r="AM1421" s="2110" t="str">
        <f t="shared" si="984"/>
        <v>Original3023312MAIN</v>
      </c>
      <c r="AN1421" s="2118">
        <v>0.25</v>
      </c>
      <c r="AO1421" s="2119">
        <v>0.5</v>
      </c>
      <c r="AP1421" s="2119">
        <v>0.75</v>
      </c>
      <c r="AQ1421" s="2119">
        <v>1</v>
      </c>
      <c r="AR1421" s="2110" t="str">
        <f ca="1">VLOOKUP(T1421,CostCentres!B$1:D$65537,2,0)</f>
        <v>Budget Shares - Primary</v>
      </c>
      <c r="AS1421" s="2110" t="str">
        <f ca="1">VLOOKUP($T1421,CostCentres!$B$1:$D$65536,3,0)</f>
        <v>1.0.1</v>
      </c>
      <c r="AT1421" s="2110">
        <f>VLOOKUP(N1421,Rates!A$1:AB$65539,28,0)</f>
        <v>0</v>
      </c>
      <c r="AU1421" s="2120" t="str">
        <f ca="1">IF(N1421="DFC",0,VLOOKUP(E1421,Schools!B:Q,16,0))</f>
        <v>A</v>
      </c>
      <c r="AV1421" s="2036">
        <f ca="1">IF(H1421="MA",0,VLOOKUP(AU1421&amp;VLOOKUP(N1421,Rates!A:G,7,0)&amp;VLOOKUP(N1421,Rates!A:J,10,0),PayLookup!$B$10:$C$32,2,0)*S1421*IF(W1421=1,0,1))</f>
        <v>0</v>
      </c>
      <c r="AW1421" s="2084">
        <f t="shared" ca="1" si="985"/>
        <v>0</v>
      </c>
      <c r="AX1421" s="2084">
        <f t="shared" ca="1" si="986"/>
        <v>0</v>
      </c>
      <c r="AY1421" s="2084">
        <f t="shared" ca="1" si="987"/>
        <v>0</v>
      </c>
      <c r="AZ1421" s="2084">
        <f t="shared" ca="1" si="988"/>
        <v>0</v>
      </c>
      <c r="BA1421" s="2084">
        <f t="shared" ca="1" si="989"/>
        <v>0</v>
      </c>
      <c r="BB1421" s="2086">
        <f t="shared" ca="1" si="990"/>
        <v>0</v>
      </c>
      <c r="BC1421" s="2086">
        <f t="shared" ca="1" si="991"/>
        <v>0</v>
      </c>
      <c r="BD1421" s="2086">
        <f t="shared" ca="1" si="992"/>
        <v>0</v>
      </c>
      <c r="BE1421" s="2086">
        <f t="shared" ca="1" si="993"/>
        <v>0</v>
      </c>
      <c r="BF1421" s="2088">
        <f t="shared" ca="1" si="994"/>
        <v>0</v>
      </c>
      <c r="BG1421" s="2088">
        <f t="shared" ca="1" si="995"/>
        <v>0</v>
      </c>
      <c r="BH1421" s="2088">
        <f t="shared" ca="1" si="996"/>
        <v>0</v>
      </c>
      <c r="BI1421" s="2110" t="str">
        <f>VLOOKUP(N1421,Rates!A:L,3,0)</f>
        <v>IDACI (Level 5) - Pri</v>
      </c>
      <c r="BJ1421" s="2124"/>
      <c r="BK1421" s="2125" t="str">
        <f>E1421&amp;IF(O1421="EARLYYEARS",VLOOKUP(N1421,Rates!$A:$X,24,0),N1421)</f>
        <v>3023312Pri IDACI 5</v>
      </c>
      <c r="BL1421" s="2126">
        <f ca="1">ROUND(IF(AND(OR(M1421="VA",M1421="FREE",M1421="ACAD"),N1421="DFC"),S1421,S1421*VLOOKUP(AU1421&amp;VLOOKUP(N1421,Rates!A:G,7,0)&amp;VLOOKUP(N1421,Rates!A:J,10,0),PayLookup!$B$10:$D$32,3,0)),2)</f>
        <v>0</v>
      </c>
      <c r="BM1421" s="2123">
        <f t="shared" ca="1" si="997"/>
        <v>0</v>
      </c>
      <c r="BN1421" s="2127">
        <f t="shared" ca="1" si="998"/>
        <v>0</v>
      </c>
      <c r="BO1421" s="2110" t="str">
        <f t="shared" ca="1" si="999"/>
        <v>10162Pri IDACI 5MAPrimary</v>
      </c>
      <c r="BP1421" s="2110">
        <f t="shared" ca="1" si="1000"/>
        <v>0</v>
      </c>
      <c r="BQ1421" s="2113" t="str">
        <f t="shared" si="1001"/>
        <v>Original3023312Pri IDACI 5</v>
      </c>
      <c r="BR1421" s="2113" t="str">
        <f>VLOOKUP(N1421,Rates!$A:$AO,41,0)</f>
        <v>Current</v>
      </c>
      <c r="BS1421" s="2113">
        <f t="shared" ca="1" si="1002"/>
        <v>36</v>
      </c>
      <c r="BT1421" s="2128">
        <f t="shared" ca="1" si="1003"/>
        <v>0</v>
      </c>
      <c r="BU1421" s="2113" t="str">
        <f t="shared" ca="1" si="1004"/>
        <v>MA0</v>
      </c>
      <c r="BV1421" s="2113">
        <f t="shared" ca="1" si="1005"/>
        <v>4</v>
      </c>
      <c r="BW1421" s="2113">
        <f t="shared" ca="1" si="1006"/>
        <v>0</v>
      </c>
      <c r="BX1421" s="2113">
        <f t="shared" ca="1" si="1007"/>
        <v>0</v>
      </c>
      <c r="BY1421" s="2113">
        <f>VLOOKUP(N1421,Rates!$A:$AW,42,0)</f>
        <v>0</v>
      </c>
      <c r="BZ1421" s="2113">
        <v>0</v>
      </c>
      <c r="CA1421" s="2036">
        <f ca="1">IF(H1421="RA",0,IF(AU1421="C",VLOOKUP(AU1421&amp;VLOOKUP(N1421,Rates!A:G,7,0)&amp;VLOOKUP(N1421,Rates!A:J,10,0)&amp;VLOOKUP(D1421,PayLookup!$G$10:$H$21,2,0),PayLookup!$J$10:$K$57,2,0),VLOOKUP(AU1421&amp;VLOOKUP(N1421,Rates!A:G,7,0)&amp;VLOOKUP(N1421,Rates!A:J,10,0),PayLookup!$B$10:$C$32,2,0))*S1421*IF(W1421=1,0,1))</f>
        <v>0</v>
      </c>
      <c r="CB1421" s="2552">
        <f t="shared" ca="1" si="1011"/>
        <v>0</v>
      </c>
      <c r="CC1421" s="2559">
        <f t="shared" ca="1" si="1008"/>
        <v>0</v>
      </c>
      <c r="CD1421" s="2552">
        <f t="shared" ca="1" si="1009"/>
        <v>0</v>
      </c>
      <c r="CE1421" s="2552">
        <f ca="1">ROUND(IF(BZ1421=1,CA1421-SUM(CB1421:CD1421),IF(LEFT(N1421,2)="ND",0,IF(D1421="Original",CA1421*3/36,CA1421/VLOOKUP(D1421,PayLookup!$M$10:$N$21,2,0)))),2)</f>
        <v>0</v>
      </c>
      <c r="CF1421" s="2552">
        <f ca="1">ROUND(IF(BZ1421=1,CA1421-SUM(CB1421:CE1421),IF(LEFT(N1421,2)="ND",0,IF(D1421="Original",CA1421*3/36,CA1421/VLOOKUP(D1421,PayLookup!$M$10:$N$21,2,0)))),2)</f>
        <v>0</v>
      </c>
      <c r="CG1421" s="2552">
        <f ca="1">ROUND(IF(BZ1421=1,CA1421-SUM(CB1421:CF1421),IF(LEFT(N1421,2)="ND",0,IF(D1421="Original",CA1421*3/36,CA1421/VLOOKUP(D1421,PayLookup!$M$10:$N$21,2,0)))),2)</f>
        <v>0</v>
      </c>
      <c r="CH1421" s="2552">
        <f ca="1">ROUND(IF(BZ1421=1,CA1421-SUM(CB1421:CG1421),IF(LEFT(N1421,2)="ND",0,IF(D1421="Original",CA1421*3/36,CA1421/VLOOKUP(D1421,PayLookup!$M$10:$N$21,2,0)))),2)</f>
        <v>0</v>
      </c>
      <c r="CI1421" s="2552">
        <f ca="1">ROUND(IF(BZ1421=1,CA1421-SUM(CB1421:CH1421),IF(LEFT(N1421,2)="ND",0,IF(D1421="Original",CA1421*3/36,CA1421/VLOOKUP(D1421,PayLookup!$M$10:$N$21,2,0)))),2)</f>
        <v>0</v>
      </c>
      <c r="CJ1421" s="2552">
        <f ca="1">ROUND(IF(BZ1421=1,CA1421-SUM(CB1421:CI1421),IF(LEFT(N1421,2)="ND",0,IF(D1421="Original",CA1421*3/36,CA1421/VLOOKUP(D1421,PayLookup!$M$10:$N$21,2,0)))),2)</f>
        <v>0</v>
      </c>
      <c r="CK1421" s="2552">
        <f ca="1">ROUND(IF(BZ1421=1,CA1421-SUM(CB1421:CJ1421),IF(LEFT(N1421,2)="ND",0,IF(D1421="Original",CA1421*3/36,CA1421/VLOOKUP(D1421,PayLookup!$M$10:$N$21,2,0)))),2)</f>
        <v>0</v>
      </c>
      <c r="CL1421" s="2552">
        <f ca="1">ROUND(IF(BZ1421=1,CA1421-SUM(CB1421:CK1421),IF(LEFT(N1421,2)="ND",0,IF(D1421="Original",CA1421*3/36,CA1421/VLOOKUP(D1421,PayLookup!$M$10:$N$21,2,0)))),2)</f>
        <v>0</v>
      </c>
      <c r="CM1421" s="2552">
        <f ca="1">ROUND(IF(BZ1421=1,CA1421-SUM(CB1421:CL1421),IF(LEFT(N1421,2)="ND",0,IF(D1421="Original",CA1421*2/36,CA1421/VLOOKUP(D1421,PayLookup!$M$10:$N$21,2,0)))),2)</f>
        <v>0</v>
      </c>
      <c r="CN1421"/>
      <c r="CO1421"/>
      <c r="CP1421"/>
      <c r="CQ1421"/>
      <c r="CR1421"/>
      <c r="CS1421"/>
      <c r="CT1421"/>
      <c r="CU1421"/>
    </row>
    <row r="1422" spans="1:99" s="22" customFormat="1" ht="28.5" hidden="1" customHeight="1">
      <c r="A1422" s="1642">
        <f t="shared" si="1010"/>
        <v>20152421</v>
      </c>
      <c r="B1422" s="517">
        <v>42401</v>
      </c>
      <c r="C1422" s="516" t="s">
        <v>3602</v>
      </c>
      <c r="D1422" s="516" t="s">
        <v>6</v>
      </c>
      <c r="E1422" s="1844">
        <v>3023313</v>
      </c>
      <c r="F1422" s="2109" t="str">
        <f ca="1">VLOOKUP($E1422,Schools!$B:$L,2,0)</f>
        <v>St Paul's School, N11</v>
      </c>
      <c r="G1422" s="2110" t="str">
        <f ca="1">VLOOKUP($E1422,Schools!$B:$L,3,0)</f>
        <v>Primary</v>
      </c>
      <c r="H1422" s="2110" t="str">
        <f ca="1">VLOOKUP($E1422,Schools!$B:$L,5,0)</f>
        <v>MA</v>
      </c>
      <c r="I1422" s="2110">
        <f ca="1">VLOOKUP($E1422,Schools!$B:$L,11,0)</f>
        <v>400006</v>
      </c>
      <c r="J1422" s="2111">
        <f ca="1">VLOOKUP($E1422,Schools!$B:$Z,12,0)</f>
        <v>10094</v>
      </c>
      <c r="K1422" s="2112">
        <f ca="1">IF(H1422="MA",0,VLOOKUP(N1422,Rates!A:L,6,0))</f>
        <v>0</v>
      </c>
      <c r="L1422" s="625"/>
      <c r="M1422" s="2114" t="str">
        <f ca="1">VLOOKUP(E1422,Schools!$B:$R,17,0)</f>
        <v>VA</v>
      </c>
      <c r="N1422" s="516" t="s">
        <v>335</v>
      </c>
      <c r="O1422" s="2110" t="str">
        <f>VLOOKUP(N1422,Rates!$A:$L,2,0)</f>
        <v>MAIN</v>
      </c>
      <c r="P1422" s="1563">
        <v>1</v>
      </c>
      <c r="Q1422" s="1640">
        <f>VLOOKUP(N1422,Rates!A$1:L$65542,9,0)</f>
        <v>4200</v>
      </c>
      <c r="R1422" s="1641">
        <f>IF(ISERROR(VLOOKUP(E1422,Schooldata1617!A:BH,2,0)),0,VLOOKUP(E1422,Schooldata1617!A:BH,VLOOKUP(N1422,Rates!A:AN,40,0),0))</f>
        <v>0</v>
      </c>
      <c r="S1422" s="2115">
        <f t="shared" si="968"/>
        <v>0</v>
      </c>
      <c r="T1422" s="2111">
        <f ca="1">VLOOKUP(N1422,Rates!A$1:W$65539,VLOOKUP(E1422,Schools!B$1:N$65535,13,0),0)</f>
        <v>10162</v>
      </c>
      <c r="U1422" s="2110">
        <f ca="1">VLOOKUP(E1422,Schools!B$1:P$65001,15,0)</f>
        <v>543965</v>
      </c>
      <c r="V1422" s="2111" t="str">
        <f>VLOOKUP(N1422,Rates!A$1:L$65539,8,0)</f>
        <v>I01</v>
      </c>
      <c r="W1422" s="2111">
        <f ca="1">IF(AND(M1422="VA",N1422="DFC"),0,VLOOKUP(N1422,Rates!A:AM,VLOOKUP(H1422&amp;LEFT(G1422,3),Rates!$AC$1:$AD$13,2,0),0))</f>
        <v>0</v>
      </c>
      <c r="X1422" s="2079">
        <f t="shared" ca="1" si="969"/>
        <v>0</v>
      </c>
      <c r="Y1422" s="2080">
        <f t="shared" ca="1" si="970"/>
        <v>0</v>
      </c>
      <c r="Z1422" s="2081">
        <f t="shared" ca="1" si="971"/>
        <v>0</v>
      </c>
      <c r="AA1422" s="2082">
        <f t="shared" ca="1" si="972"/>
        <v>0</v>
      </c>
      <c r="AB1422" s="2083">
        <f t="shared" ca="1" si="973"/>
        <v>0</v>
      </c>
      <c r="AC1422" s="2117">
        <f t="shared" si="974"/>
        <v>0</v>
      </c>
      <c r="AD1422" s="2110" t="str">
        <f t="shared" ca="1" si="975"/>
        <v>3023313Pri IDACI 5A</v>
      </c>
      <c r="AE1422" s="2110" t="str">
        <f t="shared" si="976"/>
        <v>Original3023313Pri IDACI 5</v>
      </c>
      <c r="AF1422" s="2110" t="str">
        <f t="shared" si="977"/>
        <v>3023313Pri IDACI 5</v>
      </c>
      <c r="AG1422" s="2110" t="str">
        <f t="shared" si="978"/>
        <v>OriginalPri IDACI 5</v>
      </c>
      <c r="AH1422" s="2110" t="str">
        <f t="shared" si="979"/>
        <v>Original3023313</v>
      </c>
      <c r="AI1422" s="2110" t="str">
        <f t="shared" ca="1" si="980"/>
        <v>MAPriPri IDACI 5</v>
      </c>
      <c r="AJ1422" s="2110" t="str">
        <f t="shared" si="981"/>
        <v>I013023313</v>
      </c>
      <c r="AK1422" s="2110" t="str">
        <f t="shared" si="982"/>
        <v>3023313MAIN</v>
      </c>
      <c r="AL1422" s="2110" t="str">
        <f t="shared" ca="1" si="983"/>
        <v>10162Primary</v>
      </c>
      <c r="AM1422" s="2110" t="str">
        <f t="shared" si="984"/>
        <v>Original3023313MAIN</v>
      </c>
      <c r="AN1422" s="2118">
        <v>0.25</v>
      </c>
      <c r="AO1422" s="2119">
        <v>0.5</v>
      </c>
      <c r="AP1422" s="2119">
        <v>0.75</v>
      </c>
      <c r="AQ1422" s="2119">
        <v>1</v>
      </c>
      <c r="AR1422" s="2110" t="str">
        <f ca="1">VLOOKUP(T1422,CostCentres!B$1:D$65537,2,0)</f>
        <v>Budget Shares - Primary</v>
      </c>
      <c r="AS1422" s="2110" t="str">
        <f ca="1">VLOOKUP($T1422,CostCentres!$B$1:$D$65536,3,0)</f>
        <v>1.0.1</v>
      </c>
      <c r="AT1422" s="2110">
        <f>VLOOKUP(N1422,Rates!A$1:AB$65539,28,0)</f>
        <v>0</v>
      </c>
      <c r="AU1422" s="2120" t="str">
        <f ca="1">IF(N1422="DFC",0,VLOOKUP(E1422,Schools!B:Q,16,0))</f>
        <v>A</v>
      </c>
      <c r="AV1422" s="2036">
        <f ca="1">IF(H1422="MA",0,VLOOKUP(AU1422&amp;VLOOKUP(N1422,Rates!A:G,7,0)&amp;VLOOKUP(N1422,Rates!A:J,10,0),PayLookup!$B$10:$C$32,2,0)*S1422*IF(W1422=1,0,1))</f>
        <v>0</v>
      </c>
      <c r="AW1422" s="2084">
        <f t="shared" ca="1" si="985"/>
        <v>0</v>
      </c>
      <c r="AX1422" s="2084">
        <f t="shared" ca="1" si="986"/>
        <v>0</v>
      </c>
      <c r="AY1422" s="2084">
        <f t="shared" ca="1" si="987"/>
        <v>0</v>
      </c>
      <c r="AZ1422" s="2084">
        <f t="shared" ca="1" si="988"/>
        <v>0</v>
      </c>
      <c r="BA1422" s="2084">
        <f t="shared" ca="1" si="989"/>
        <v>0</v>
      </c>
      <c r="BB1422" s="2086">
        <f t="shared" ca="1" si="990"/>
        <v>0</v>
      </c>
      <c r="BC1422" s="2086">
        <f t="shared" ca="1" si="991"/>
        <v>0</v>
      </c>
      <c r="BD1422" s="2086">
        <f t="shared" ca="1" si="992"/>
        <v>0</v>
      </c>
      <c r="BE1422" s="2086">
        <f t="shared" ca="1" si="993"/>
        <v>0</v>
      </c>
      <c r="BF1422" s="2088">
        <f t="shared" ca="1" si="994"/>
        <v>0</v>
      </c>
      <c r="BG1422" s="2088">
        <f t="shared" ca="1" si="995"/>
        <v>0</v>
      </c>
      <c r="BH1422" s="2088">
        <f t="shared" ca="1" si="996"/>
        <v>0</v>
      </c>
      <c r="BI1422" s="2110" t="str">
        <f>VLOOKUP(N1422,Rates!A:L,3,0)</f>
        <v>IDACI (Level 5) - Pri</v>
      </c>
      <c r="BJ1422" s="2124"/>
      <c r="BK1422" s="2125" t="str">
        <f>E1422&amp;IF(O1422="EARLYYEARS",VLOOKUP(N1422,Rates!$A:$X,24,0),N1422)</f>
        <v>3023313Pri IDACI 5</v>
      </c>
      <c r="BL1422" s="2126">
        <f ca="1">ROUND(IF(AND(OR(M1422="VA",M1422="FREE",M1422="ACAD"),N1422="DFC"),S1422,S1422*VLOOKUP(AU1422&amp;VLOOKUP(N1422,Rates!A:G,7,0)&amp;VLOOKUP(N1422,Rates!A:J,10,0),PayLookup!$B$10:$D$32,3,0)),2)</f>
        <v>0</v>
      </c>
      <c r="BM1422" s="2123">
        <f t="shared" ca="1" si="997"/>
        <v>0</v>
      </c>
      <c r="BN1422" s="2127">
        <f t="shared" ca="1" si="998"/>
        <v>0</v>
      </c>
      <c r="BO1422" s="2110" t="str">
        <f t="shared" ca="1" si="999"/>
        <v>10162Pri IDACI 5MAPrimary</v>
      </c>
      <c r="BP1422" s="2110">
        <f t="shared" ca="1" si="1000"/>
        <v>0</v>
      </c>
      <c r="BQ1422" s="2113" t="str">
        <f t="shared" si="1001"/>
        <v>Original3023313Pri IDACI 5</v>
      </c>
      <c r="BR1422" s="2113" t="str">
        <f>VLOOKUP(N1422,Rates!$A:$AO,41,0)</f>
        <v>Current</v>
      </c>
      <c r="BS1422" s="2113">
        <f t="shared" ca="1" si="1002"/>
        <v>36</v>
      </c>
      <c r="BT1422" s="2128">
        <f t="shared" ca="1" si="1003"/>
        <v>0</v>
      </c>
      <c r="BU1422" s="2113" t="str">
        <f t="shared" ca="1" si="1004"/>
        <v>MA0</v>
      </c>
      <c r="BV1422" s="2113">
        <f t="shared" ca="1" si="1005"/>
        <v>4</v>
      </c>
      <c r="BW1422" s="2113">
        <f t="shared" ca="1" si="1006"/>
        <v>0</v>
      </c>
      <c r="BX1422" s="2113">
        <f t="shared" ca="1" si="1007"/>
        <v>0</v>
      </c>
      <c r="BY1422" s="2113">
        <f>VLOOKUP(N1422,Rates!$A:$AW,42,0)</f>
        <v>0</v>
      </c>
      <c r="BZ1422" s="2113">
        <v>0</v>
      </c>
      <c r="CA1422" s="2036">
        <f ca="1">IF(H1422="RA",0,IF(AU1422="C",VLOOKUP(AU1422&amp;VLOOKUP(N1422,Rates!A:G,7,0)&amp;VLOOKUP(N1422,Rates!A:J,10,0)&amp;VLOOKUP(D1422,PayLookup!$G$10:$H$21,2,0),PayLookup!$J$10:$K$57,2,0),VLOOKUP(AU1422&amp;VLOOKUP(N1422,Rates!A:G,7,0)&amp;VLOOKUP(N1422,Rates!A:J,10,0),PayLookup!$B$10:$C$32,2,0))*S1422*IF(W1422=1,0,1))</f>
        <v>0</v>
      </c>
      <c r="CB1422" s="2552">
        <f t="shared" ca="1" si="1011"/>
        <v>0</v>
      </c>
      <c r="CC1422" s="2559">
        <f t="shared" ca="1" si="1008"/>
        <v>0</v>
      </c>
      <c r="CD1422" s="2552">
        <f t="shared" ca="1" si="1009"/>
        <v>0</v>
      </c>
      <c r="CE1422" s="2552">
        <f ca="1">ROUND(IF(BZ1422=1,CA1422-SUM(CB1422:CD1422),IF(LEFT(N1422,2)="ND",0,IF(D1422="Original",CA1422*3/36,CA1422/VLOOKUP(D1422,PayLookup!$M$10:$N$21,2,0)))),2)</f>
        <v>0</v>
      </c>
      <c r="CF1422" s="2552">
        <f ca="1">ROUND(IF(BZ1422=1,CA1422-SUM(CB1422:CE1422),IF(LEFT(N1422,2)="ND",0,IF(D1422="Original",CA1422*3/36,CA1422/VLOOKUP(D1422,PayLookup!$M$10:$N$21,2,0)))),2)</f>
        <v>0</v>
      </c>
      <c r="CG1422" s="2552">
        <f ca="1">ROUND(IF(BZ1422=1,CA1422-SUM(CB1422:CF1422),IF(LEFT(N1422,2)="ND",0,IF(D1422="Original",CA1422*3/36,CA1422/VLOOKUP(D1422,PayLookup!$M$10:$N$21,2,0)))),2)</f>
        <v>0</v>
      </c>
      <c r="CH1422" s="2552">
        <f ca="1">ROUND(IF(BZ1422=1,CA1422-SUM(CB1422:CG1422),IF(LEFT(N1422,2)="ND",0,IF(D1422="Original",CA1422*3/36,CA1422/VLOOKUP(D1422,PayLookup!$M$10:$N$21,2,0)))),2)</f>
        <v>0</v>
      </c>
      <c r="CI1422" s="2552">
        <f ca="1">ROUND(IF(BZ1422=1,CA1422-SUM(CB1422:CH1422),IF(LEFT(N1422,2)="ND",0,IF(D1422="Original",CA1422*3/36,CA1422/VLOOKUP(D1422,PayLookup!$M$10:$N$21,2,0)))),2)</f>
        <v>0</v>
      </c>
      <c r="CJ1422" s="2552">
        <f ca="1">ROUND(IF(BZ1422=1,CA1422-SUM(CB1422:CI1422),IF(LEFT(N1422,2)="ND",0,IF(D1422="Original",CA1422*3/36,CA1422/VLOOKUP(D1422,PayLookup!$M$10:$N$21,2,0)))),2)</f>
        <v>0</v>
      </c>
      <c r="CK1422" s="2552">
        <f ca="1">ROUND(IF(BZ1422=1,CA1422-SUM(CB1422:CJ1422),IF(LEFT(N1422,2)="ND",0,IF(D1422="Original",CA1422*3/36,CA1422/VLOOKUP(D1422,PayLookup!$M$10:$N$21,2,0)))),2)</f>
        <v>0</v>
      </c>
      <c r="CL1422" s="2552">
        <f ca="1">ROUND(IF(BZ1422=1,CA1422-SUM(CB1422:CK1422),IF(LEFT(N1422,2)="ND",0,IF(D1422="Original",CA1422*3/36,CA1422/VLOOKUP(D1422,PayLookup!$M$10:$N$21,2,0)))),2)</f>
        <v>0</v>
      </c>
      <c r="CM1422" s="2552">
        <f ca="1">ROUND(IF(BZ1422=1,CA1422-SUM(CB1422:CL1422),IF(LEFT(N1422,2)="ND",0,IF(D1422="Original",CA1422*2/36,CA1422/VLOOKUP(D1422,PayLookup!$M$10:$N$21,2,0)))),2)</f>
        <v>0</v>
      </c>
      <c r="CN1422"/>
      <c r="CO1422"/>
      <c r="CP1422"/>
      <c r="CQ1422"/>
      <c r="CR1422"/>
      <c r="CS1422"/>
      <c r="CT1422"/>
      <c r="CU1422"/>
    </row>
    <row r="1423" spans="1:99" s="22" customFormat="1" ht="28.5" hidden="1" customHeight="1">
      <c r="A1423" s="1642">
        <f t="shared" si="1010"/>
        <v>20152422</v>
      </c>
      <c r="B1423" s="517">
        <v>42401</v>
      </c>
      <c r="C1423" s="516" t="s">
        <v>3602</v>
      </c>
      <c r="D1423" s="516" t="s">
        <v>6</v>
      </c>
      <c r="E1423" s="1844">
        <v>3023314</v>
      </c>
      <c r="F1423" s="2109" t="str">
        <f ca="1">VLOOKUP($E1423,Schools!$B:$L,2,0)</f>
        <v>St Pauls CE Primary, NW7</v>
      </c>
      <c r="G1423" s="2110" t="str">
        <f ca="1">VLOOKUP($E1423,Schools!$B:$L,3,0)</f>
        <v>Primary</v>
      </c>
      <c r="H1423" s="2110" t="str">
        <f ca="1">VLOOKUP($E1423,Schools!$B:$L,5,0)</f>
        <v>MA</v>
      </c>
      <c r="I1423" s="2110">
        <f ca="1">VLOOKUP($E1423,Schools!$B:$L,11,0)</f>
        <v>400094</v>
      </c>
      <c r="J1423" s="2111">
        <f ca="1">VLOOKUP($E1423,Schools!$B:$Z,12,0)</f>
        <v>10095</v>
      </c>
      <c r="K1423" s="2112">
        <f ca="1">IF(H1423="MA",0,VLOOKUP(N1423,Rates!A:L,6,0))</f>
        <v>0</v>
      </c>
      <c r="L1423" s="625"/>
      <c r="M1423" s="2114" t="str">
        <f ca="1">VLOOKUP(E1423,Schools!$B:$R,17,0)</f>
        <v>VA</v>
      </c>
      <c r="N1423" s="516" t="s">
        <v>335</v>
      </c>
      <c r="O1423" s="2110" t="str">
        <f>VLOOKUP(N1423,Rates!$A:$L,2,0)</f>
        <v>MAIN</v>
      </c>
      <c r="P1423" s="1563">
        <v>1</v>
      </c>
      <c r="Q1423" s="1640">
        <f>VLOOKUP(N1423,Rates!A$1:L$65542,9,0)</f>
        <v>4200</v>
      </c>
      <c r="R1423" s="1641">
        <f>IF(ISERROR(VLOOKUP(E1423,Schooldata1617!A:BH,2,0)),0,VLOOKUP(E1423,Schooldata1617!A:BH,VLOOKUP(N1423,Rates!A:AN,40,0),0))</f>
        <v>0</v>
      </c>
      <c r="S1423" s="2115">
        <f t="shared" si="968"/>
        <v>0</v>
      </c>
      <c r="T1423" s="2111">
        <f ca="1">VLOOKUP(N1423,Rates!A$1:W$65539,VLOOKUP(E1423,Schools!B$1:N$65535,13,0),0)</f>
        <v>10162</v>
      </c>
      <c r="U1423" s="2110">
        <f ca="1">VLOOKUP(E1423,Schools!B$1:P$65001,15,0)</f>
        <v>543965</v>
      </c>
      <c r="V1423" s="2111" t="str">
        <f>VLOOKUP(N1423,Rates!A$1:L$65539,8,0)</f>
        <v>I01</v>
      </c>
      <c r="W1423" s="2111">
        <f ca="1">IF(AND(M1423="VA",N1423="DFC"),0,VLOOKUP(N1423,Rates!A:AM,VLOOKUP(H1423&amp;LEFT(G1423,3),Rates!$AC$1:$AD$13,2,0),0))</f>
        <v>0</v>
      </c>
      <c r="X1423" s="2079">
        <f t="shared" ca="1" si="969"/>
        <v>0</v>
      </c>
      <c r="Y1423" s="2080">
        <f t="shared" ca="1" si="970"/>
        <v>0</v>
      </c>
      <c r="Z1423" s="2081">
        <f t="shared" ca="1" si="971"/>
        <v>0</v>
      </c>
      <c r="AA1423" s="2082">
        <f t="shared" ca="1" si="972"/>
        <v>0</v>
      </c>
      <c r="AB1423" s="2083">
        <f t="shared" ca="1" si="973"/>
        <v>0</v>
      </c>
      <c r="AC1423" s="2117">
        <f t="shared" si="974"/>
        <v>0</v>
      </c>
      <c r="AD1423" s="2110" t="str">
        <f t="shared" ca="1" si="975"/>
        <v>3023314Pri IDACI 5B</v>
      </c>
      <c r="AE1423" s="2110" t="str">
        <f t="shared" si="976"/>
        <v>Original3023314Pri IDACI 5</v>
      </c>
      <c r="AF1423" s="2110" t="str">
        <f t="shared" si="977"/>
        <v>3023314Pri IDACI 5</v>
      </c>
      <c r="AG1423" s="2110" t="str">
        <f t="shared" si="978"/>
        <v>OriginalPri IDACI 5</v>
      </c>
      <c r="AH1423" s="2110" t="str">
        <f t="shared" si="979"/>
        <v>Original3023314</v>
      </c>
      <c r="AI1423" s="2110" t="str">
        <f t="shared" ca="1" si="980"/>
        <v>MAPriPri IDACI 5</v>
      </c>
      <c r="AJ1423" s="2110" t="str">
        <f t="shared" si="981"/>
        <v>I013023314</v>
      </c>
      <c r="AK1423" s="2110" t="str">
        <f t="shared" si="982"/>
        <v>3023314MAIN</v>
      </c>
      <c r="AL1423" s="2110" t="str">
        <f t="shared" ca="1" si="983"/>
        <v>10162Primary</v>
      </c>
      <c r="AM1423" s="2110" t="str">
        <f t="shared" si="984"/>
        <v>Original3023314MAIN</v>
      </c>
      <c r="AN1423" s="2118">
        <v>0.25</v>
      </c>
      <c r="AO1423" s="2119">
        <v>0.5</v>
      </c>
      <c r="AP1423" s="2119">
        <v>0.75</v>
      </c>
      <c r="AQ1423" s="2119">
        <v>1</v>
      </c>
      <c r="AR1423" s="2110" t="str">
        <f ca="1">VLOOKUP(T1423,CostCentres!B$1:D$65537,2,0)</f>
        <v>Budget Shares - Primary</v>
      </c>
      <c r="AS1423" s="2110" t="str">
        <f ca="1">VLOOKUP($T1423,CostCentres!$B$1:$D$65536,3,0)</f>
        <v>1.0.1</v>
      </c>
      <c r="AT1423" s="2110">
        <f>VLOOKUP(N1423,Rates!A$1:AB$65539,28,0)</f>
        <v>0</v>
      </c>
      <c r="AU1423" s="2120" t="str">
        <f ca="1">IF(N1423="DFC",0,VLOOKUP(E1423,Schools!B:Q,16,0))</f>
        <v>B</v>
      </c>
      <c r="AV1423" s="2036">
        <f ca="1">IF(H1423="MA",0,VLOOKUP(AU1423&amp;VLOOKUP(N1423,Rates!A:G,7,0)&amp;VLOOKUP(N1423,Rates!A:J,10,0),PayLookup!$B$10:$C$32,2,0)*S1423*IF(W1423=1,0,1))</f>
        <v>0</v>
      </c>
      <c r="AW1423" s="2084">
        <f t="shared" ca="1" si="985"/>
        <v>0</v>
      </c>
      <c r="AX1423" s="2084">
        <f t="shared" ca="1" si="986"/>
        <v>0</v>
      </c>
      <c r="AY1423" s="2084">
        <f t="shared" ca="1" si="987"/>
        <v>0</v>
      </c>
      <c r="AZ1423" s="2084">
        <f t="shared" ca="1" si="988"/>
        <v>0</v>
      </c>
      <c r="BA1423" s="2084">
        <f t="shared" ca="1" si="989"/>
        <v>0</v>
      </c>
      <c r="BB1423" s="2086">
        <f t="shared" ca="1" si="990"/>
        <v>0</v>
      </c>
      <c r="BC1423" s="2086">
        <f t="shared" ca="1" si="991"/>
        <v>0</v>
      </c>
      <c r="BD1423" s="2086">
        <f t="shared" ca="1" si="992"/>
        <v>0</v>
      </c>
      <c r="BE1423" s="2086">
        <f t="shared" ca="1" si="993"/>
        <v>0</v>
      </c>
      <c r="BF1423" s="2088">
        <f t="shared" ca="1" si="994"/>
        <v>0</v>
      </c>
      <c r="BG1423" s="2088">
        <f t="shared" ca="1" si="995"/>
        <v>0</v>
      </c>
      <c r="BH1423" s="2088">
        <f t="shared" ca="1" si="996"/>
        <v>0</v>
      </c>
      <c r="BI1423" s="2110" t="str">
        <f>VLOOKUP(N1423,Rates!A:L,3,0)</f>
        <v>IDACI (Level 5) - Pri</v>
      </c>
      <c r="BJ1423" s="2124"/>
      <c r="BK1423" s="2125" t="str">
        <f>E1423&amp;IF(O1423="EARLYYEARS",VLOOKUP(N1423,Rates!$A:$X,24,0),N1423)</f>
        <v>3023314Pri IDACI 5</v>
      </c>
      <c r="BL1423" s="2126">
        <f ca="1">ROUND(IF(AND(OR(M1423="VA",M1423="FREE",M1423="ACAD"),N1423="DFC"),S1423,S1423*VLOOKUP(AU1423&amp;VLOOKUP(N1423,Rates!A:G,7,0)&amp;VLOOKUP(N1423,Rates!A:J,10,0),PayLookup!$B$10:$D$32,3,0)),2)</f>
        <v>0</v>
      </c>
      <c r="BM1423" s="2123">
        <f t="shared" ca="1" si="997"/>
        <v>0</v>
      </c>
      <c r="BN1423" s="2127">
        <f t="shared" ca="1" si="998"/>
        <v>0</v>
      </c>
      <c r="BO1423" s="2110" t="str">
        <f t="shared" ca="1" si="999"/>
        <v>10162Pri IDACI 5MAPrimary</v>
      </c>
      <c r="BP1423" s="2110">
        <f t="shared" ca="1" si="1000"/>
        <v>0</v>
      </c>
      <c r="BQ1423" s="2113" t="str">
        <f t="shared" si="1001"/>
        <v>Original3023314Pri IDACI 5</v>
      </c>
      <c r="BR1423" s="2113" t="str">
        <f>VLOOKUP(N1423,Rates!$A:$AO,41,0)</f>
        <v>Current</v>
      </c>
      <c r="BS1423" s="2113">
        <f t="shared" ca="1" si="1002"/>
        <v>36</v>
      </c>
      <c r="BT1423" s="2128">
        <f t="shared" ca="1" si="1003"/>
        <v>0</v>
      </c>
      <c r="BU1423" s="2113" t="str">
        <f t="shared" ca="1" si="1004"/>
        <v>MA0</v>
      </c>
      <c r="BV1423" s="2113">
        <f t="shared" ca="1" si="1005"/>
        <v>4</v>
      </c>
      <c r="BW1423" s="2113">
        <f t="shared" ca="1" si="1006"/>
        <v>0</v>
      </c>
      <c r="BX1423" s="2113">
        <f t="shared" ca="1" si="1007"/>
        <v>0</v>
      </c>
      <c r="BY1423" s="2113">
        <f>VLOOKUP(N1423,Rates!$A:$AW,42,0)</f>
        <v>0</v>
      </c>
      <c r="BZ1423" s="2113">
        <v>0</v>
      </c>
      <c r="CA1423" s="2036">
        <f ca="1">IF(H1423="RA",0,IF(AU1423="C",VLOOKUP(AU1423&amp;VLOOKUP(N1423,Rates!A:G,7,0)&amp;VLOOKUP(N1423,Rates!A:J,10,0)&amp;VLOOKUP(D1423,PayLookup!$G$10:$H$21,2,0),PayLookup!$J$10:$K$57,2,0),VLOOKUP(AU1423&amp;VLOOKUP(N1423,Rates!A:G,7,0)&amp;VLOOKUP(N1423,Rates!A:J,10,0),PayLookup!$B$10:$C$32,2,0))*S1423*IF(W1423=1,0,1))</f>
        <v>0</v>
      </c>
      <c r="CB1423" s="2552">
        <f t="shared" ca="1" si="1011"/>
        <v>0</v>
      </c>
      <c r="CC1423" s="2559">
        <f t="shared" ca="1" si="1008"/>
        <v>0</v>
      </c>
      <c r="CD1423" s="2552">
        <f t="shared" ca="1" si="1009"/>
        <v>0</v>
      </c>
      <c r="CE1423" s="2552">
        <f ca="1">ROUND(IF(BZ1423=1,CA1423-SUM(CB1423:CD1423),IF(LEFT(N1423,2)="ND",0,IF(D1423="Original",CA1423*3/36,CA1423/VLOOKUP(D1423,PayLookup!$M$10:$N$21,2,0)))),2)</f>
        <v>0</v>
      </c>
      <c r="CF1423" s="2552">
        <f ca="1">ROUND(IF(BZ1423=1,CA1423-SUM(CB1423:CE1423),IF(LEFT(N1423,2)="ND",0,IF(D1423="Original",CA1423*3/36,CA1423/VLOOKUP(D1423,PayLookup!$M$10:$N$21,2,0)))),2)</f>
        <v>0</v>
      </c>
      <c r="CG1423" s="2552">
        <f ca="1">ROUND(IF(BZ1423=1,CA1423-SUM(CB1423:CF1423),IF(LEFT(N1423,2)="ND",0,IF(D1423="Original",CA1423*3/36,CA1423/VLOOKUP(D1423,PayLookup!$M$10:$N$21,2,0)))),2)</f>
        <v>0</v>
      </c>
      <c r="CH1423" s="2552">
        <f ca="1">ROUND(IF(BZ1423=1,CA1423-SUM(CB1423:CG1423),IF(LEFT(N1423,2)="ND",0,IF(D1423="Original",CA1423*3/36,CA1423/VLOOKUP(D1423,PayLookup!$M$10:$N$21,2,0)))),2)</f>
        <v>0</v>
      </c>
      <c r="CI1423" s="2552">
        <f ca="1">ROUND(IF(BZ1423=1,CA1423-SUM(CB1423:CH1423),IF(LEFT(N1423,2)="ND",0,IF(D1423="Original",CA1423*3/36,CA1423/VLOOKUP(D1423,PayLookup!$M$10:$N$21,2,0)))),2)</f>
        <v>0</v>
      </c>
      <c r="CJ1423" s="2552">
        <f ca="1">ROUND(IF(BZ1423=1,CA1423-SUM(CB1423:CI1423),IF(LEFT(N1423,2)="ND",0,IF(D1423="Original",CA1423*3/36,CA1423/VLOOKUP(D1423,PayLookup!$M$10:$N$21,2,0)))),2)</f>
        <v>0</v>
      </c>
      <c r="CK1423" s="2552">
        <f ca="1">ROUND(IF(BZ1423=1,CA1423-SUM(CB1423:CJ1423),IF(LEFT(N1423,2)="ND",0,IF(D1423="Original",CA1423*3/36,CA1423/VLOOKUP(D1423,PayLookup!$M$10:$N$21,2,0)))),2)</f>
        <v>0</v>
      </c>
      <c r="CL1423" s="2552">
        <f ca="1">ROUND(IF(BZ1423=1,CA1423-SUM(CB1423:CK1423),IF(LEFT(N1423,2)="ND",0,IF(D1423="Original",CA1423*3/36,CA1423/VLOOKUP(D1423,PayLookup!$M$10:$N$21,2,0)))),2)</f>
        <v>0</v>
      </c>
      <c r="CM1423" s="2552">
        <f ca="1">ROUND(IF(BZ1423=1,CA1423-SUM(CB1423:CL1423),IF(LEFT(N1423,2)="ND",0,IF(D1423="Original",CA1423*2/36,CA1423/VLOOKUP(D1423,PayLookup!$M$10:$N$21,2,0)))),2)</f>
        <v>0</v>
      </c>
      <c r="CN1423"/>
      <c r="CO1423"/>
      <c r="CP1423"/>
      <c r="CQ1423"/>
      <c r="CR1423"/>
      <c r="CS1423"/>
      <c r="CT1423"/>
      <c r="CU1423"/>
    </row>
    <row r="1424" spans="1:99" s="22" customFormat="1" ht="28.5" hidden="1" customHeight="1">
      <c r="A1424" s="1642">
        <f t="shared" si="1010"/>
        <v>20152423</v>
      </c>
      <c r="B1424" s="517">
        <v>42401</v>
      </c>
      <c r="C1424" s="516" t="s">
        <v>3602</v>
      </c>
      <c r="D1424" s="516" t="s">
        <v>6</v>
      </c>
      <c r="E1424" s="1844">
        <v>3023315</v>
      </c>
      <c r="F1424" s="2109" t="str">
        <f ca="1">VLOOKUP($E1424,Schools!$B:$L,2,0)</f>
        <v>St Andrew's C E</v>
      </c>
      <c r="G1424" s="2110" t="str">
        <f ca="1">VLOOKUP($E1424,Schools!$B:$L,3,0)</f>
        <v>Primary</v>
      </c>
      <c r="H1424" s="2110" t="str">
        <f ca="1">VLOOKUP($E1424,Schools!$B:$L,5,0)</f>
        <v>MA</v>
      </c>
      <c r="I1424" s="2110">
        <f ca="1">VLOOKUP($E1424,Schools!$B:$L,11,0)</f>
        <v>400062</v>
      </c>
      <c r="J1424" s="2111">
        <f ca="1">VLOOKUP($E1424,Schools!$B:$Z,12,0)</f>
        <v>10099</v>
      </c>
      <c r="K1424" s="2112">
        <f ca="1">IF(H1424="MA",0,VLOOKUP(N1424,Rates!A:L,6,0))</f>
        <v>0</v>
      </c>
      <c r="L1424" s="625"/>
      <c r="M1424" s="2114" t="str">
        <f ca="1">VLOOKUP(E1424,Schools!$B:$R,17,0)</f>
        <v>VA</v>
      </c>
      <c r="N1424" s="516" t="s">
        <v>335</v>
      </c>
      <c r="O1424" s="2110" t="str">
        <f>VLOOKUP(N1424,Rates!$A:$L,2,0)</f>
        <v>MAIN</v>
      </c>
      <c r="P1424" s="1563">
        <v>1</v>
      </c>
      <c r="Q1424" s="1640">
        <f>VLOOKUP(N1424,Rates!A$1:L$65542,9,0)</f>
        <v>4200</v>
      </c>
      <c r="R1424" s="1641">
        <f>IF(ISERROR(VLOOKUP(E1424,Schooldata1617!A:BH,2,0)),0,VLOOKUP(E1424,Schooldata1617!A:BH,VLOOKUP(N1424,Rates!A:AN,40,0),0))</f>
        <v>0</v>
      </c>
      <c r="S1424" s="2115">
        <f t="shared" si="968"/>
        <v>0</v>
      </c>
      <c r="T1424" s="2111">
        <f ca="1">VLOOKUP(N1424,Rates!A$1:W$65539,VLOOKUP(E1424,Schools!B$1:N$65535,13,0),0)</f>
        <v>10162</v>
      </c>
      <c r="U1424" s="2110">
        <f ca="1">VLOOKUP(E1424,Schools!B$1:P$65001,15,0)</f>
        <v>543965</v>
      </c>
      <c r="V1424" s="2111" t="str">
        <f>VLOOKUP(N1424,Rates!A$1:L$65539,8,0)</f>
        <v>I01</v>
      </c>
      <c r="W1424" s="2111">
        <f ca="1">IF(AND(M1424="VA",N1424="DFC"),0,VLOOKUP(N1424,Rates!A:AM,VLOOKUP(H1424&amp;LEFT(G1424,3),Rates!$AC$1:$AD$13,2,0),0))</f>
        <v>0</v>
      </c>
      <c r="X1424" s="2079">
        <f t="shared" ca="1" si="969"/>
        <v>0</v>
      </c>
      <c r="Y1424" s="2080">
        <f t="shared" ca="1" si="970"/>
        <v>0</v>
      </c>
      <c r="Z1424" s="2081">
        <f t="shared" ca="1" si="971"/>
        <v>0</v>
      </c>
      <c r="AA1424" s="2082">
        <f t="shared" ca="1" si="972"/>
        <v>0</v>
      </c>
      <c r="AB1424" s="2083">
        <f t="shared" ca="1" si="973"/>
        <v>0</v>
      </c>
      <c r="AC1424" s="2117">
        <f t="shared" si="974"/>
        <v>0</v>
      </c>
      <c r="AD1424" s="2110" t="str">
        <f t="shared" ca="1" si="975"/>
        <v>3023315Pri IDACI 5A</v>
      </c>
      <c r="AE1424" s="2110" t="str">
        <f t="shared" si="976"/>
        <v>Original3023315Pri IDACI 5</v>
      </c>
      <c r="AF1424" s="2110" t="str">
        <f t="shared" si="977"/>
        <v>3023315Pri IDACI 5</v>
      </c>
      <c r="AG1424" s="2110" t="str">
        <f t="shared" si="978"/>
        <v>OriginalPri IDACI 5</v>
      </c>
      <c r="AH1424" s="2110" t="str">
        <f t="shared" si="979"/>
        <v>Original3023315</v>
      </c>
      <c r="AI1424" s="2110" t="str">
        <f t="shared" ca="1" si="980"/>
        <v>MAPriPri IDACI 5</v>
      </c>
      <c r="AJ1424" s="2110" t="str">
        <f t="shared" si="981"/>
        <v>I013023315</v>
      </c>
      <c r="AK1424" s="2110" t="str">
        <f t="shared" si="982"/>
        <v>3023315MAIN</v>
      </c>
      <c r="AL1424" s="2110" t="str">
        <f t="shared" ca="1" si="983"/>
        <v>10162Primary</v>
      </c>
      <c r="AM1424" s="2110" t="str">
        <f t="shared" si="984"/>
        <v>Original3023315MAIN</v>
      </c>
      <c r="AN1424" s="2118">
        <v>0.25</v>
      </c>
      <c r="AO1424" s="2119">
        <v>0.5</v>
      </c>
      <c r="AP1424" s="2119">
        <v>0.75</v>
      </c>
      <c r="AQ1424" s="2119">
        <v>1</v>
      </c>
      <c r="AR1424" s="2110" t="str">
        <f ca="1">VLOOKUP(T1424,CostCentres!B$1:D$65537,2,0)</f>
        <v>Budget Shares - Primary</v>
      </c>
      <c r="AS1424" s="2110" t="str">
        <f ca="1">VLOOKUP($T1424,CostCentres!$B$1:$D$65536,3,0)</f>
        <v>1.0.1</v>
      </c>
      <c r="AT1424" s="2110">
        <f>VLOOKUP(N1424,Rates!A$1:AB$65539,28,0)</f>
        <v>0</v>
      </c>
      <c r="AU1424" s="2120" t="str">
        <f ca="1">IF(N1424="DFC",0,VLOOKUP(E1424,Schools!B:Q,16,0))</f>
        <v>A</v>
      </c>
      <c r="AV1424" s="2036">
        <f ca="1">IF(H1424="MA",0,VLOOKUP(AU1424&amp;VLOOKUP(N1424,Rates!A:G,7,0)&amp;VLOOKUP(N1424,Rates!A:J,10,0),PayLookup!$B$10:$C$32,2,0)*S1424*IF(W1424=1,0,1))</f>
        <v>0</v>
      </c>
      <c r="AW1424" s="2084">
        <f t="shared" ca="1" si="985"/>
        <v>0</v>
      </c>
      <c r="AX1424" s="2084">
        <f t="shared" ca="1" si="986"/>
        <v>0</v>
      </c>
      <c r="AY1424" s="2084">
        <f t="shared" ca="1" si="987"/>
        <v>0</v>
      </c>
      <c r="AZ1424" s="2084">
        <f t="shared" ca="1" si="988"/>
        <v>0</v>
      </c>
      <c r="BA1424" s="2084">
        <f t="shared" ca="1" si="989"/>
        <v>0</v>
      </c>
      <c r="BB1424" s="2086">
        <f t="shared" ca="1" si="990"/>
        <v>0</v>
      </c>
      <c r="BC1424" s="2086">
        <f t="shared" ca="1" si="991"/>
        <v>0</v>
      </c>
      <c r="BD1424" s="2086">
        <f t="shared" ca="1" si="992"/>
        <v>0</v>
      </c>
      <c r="BE1424" s="2086">
        <f t="shared" ca="1" si="993"/>
        <v>0</v>
      </c>
      <c r="BF1424" s="2088">
        <f t="shared" ca="1" si="994"/>
        <v>0</v>
      </c>
      <c r="BG1424" s="2088">
        <f t="shared" ca="1" si="995"/>
        <v>0</v>
      </c>
      <c r="BH1424" s="2088">
        <f t="shared" ca="1" si="996"/>
        <v>0</v>
      </c>
      <c r="BI1424" s="2110" t="str">
        <f>VLOOKUP(N1424,Rates!A:L,3,0)</f>
        <v>IDACI (Level 5) - Pri</v>
      </c>
      <c r="BJ1424" s="2124"/>
      <c r="BK1424" s="2125" t="str">
        <f>E1424&amp;IF(O1424="EARLYYEARS",VLOOKUP(N1424,Rates!$A:$X,24,0),N1424)</f>
        <v>3023315Pri IDACI 5</v>
      </c>
      <c r="BL1424" s="2126">
        <f ca="1">ROUND(IF(AND(OR(M1424="VA",M1424="FREE",M1424="ACAD"),N1424="DFC"),S1424,S1424*VLOOKUP(AU1424&amp;VLOOKUP(N1424,Rates!A:G,7,0)&amp;VLOOKUP(N1424,Rates!A:J,10,0),PayLookup!$B$10:$D$32,3,0)),2)</f>
        <v>0</v>
      </c>
      <c r="BM1424" s="2123">
        <f t="shared" ca="1" si="997"/>
        <v>0</v>
      </c>
      <c r="BN1424" s="2127">
        <f t="shared" ca="1" si="998"/>
        <v>0</v>
      </c>
      <c r="BO1424" s="2110" t="str">
        <f t="shared" ca="1" si="999"/>
        <v>10162Pri IDACI 5MAPrimary</v>
      </c>
      <c r="BP1424" s="2110">
        <f t="shared" ca="1" si="1000"/>
        <v>0</v>
      </c>
      <c r="BQ1424" s="2113" t="str">
        <f t="shared" si="1001"/>
        <v>Original3023315Pri IDACI 5</v>
      </c>
      <c r="BR1424" s="2113" t="str">
        <f>VLOOKUP(N1424,Rates!$A:$AO,41,0)</f>
        <v>Current</v>
      </c>
      <c r="BS1424" s="2113">
        <f t="shared" ca="1" si="1002"/>
        <v>36</v>
      </c>
      <c r="BT1424" s="2128">
        <f t="shared" ca="1" si="1003"/>
        <v>0</v>
      </c>
      <c r="BU1424" s="2113" t="str">
        <f t="shared" ca="1" si="1004"/>
        <v>MA0</v>
      </c>
      <c r="BV1424" s="2113">
        <f t="shared" ca="1" si="1005"/>
        <v>4</v>
      </c>
      <c r="BW1424" s="2113">
        <f t="shared" ca="1" si="1006"/>
        <v>0</v>
      </c>
      <c r="BX1424" s="2113">
        <f t="shared" ca="1" si="1007"/>
        <v>0</v>
      </c>
      <c r="BY1424" s="2113">
        <f>VLOOKUP(N1424,Rates!$A:$AW,42,0)</f>
        <v>0</v>
      </c>
      <c r="BZ1424" s="2113">
        <v>0</v>
      </c>
      <c r="CA1424" s="2036">
        <f ca="1">IF(H1424="RA",0,IF(AU1424="C",VLOOKUP(AU1424&amp;VLOOKUP(N1424,Rates!A:G,7,0)&amp;VLOOKUP(N1424,Rates!A:J,10,0)&amp;VLOOKUP(D1424,PayLookup!$G$10:$H$21,2,0),PayLookup!$J$10:$K$57,2,0),VLOOKUP(AU1424&amp;VLOOKUP(N1424,Rates!A:G,7,0)&amp;VLOOKUP(N1424,Rates!A:J,10,0),PayLookup!$B$10:$C$32,2,0))*S1424*IF(W1424=1,0,1))</f>
        <v>0</v>
      </c>
      <c r="CB1424" s="2552">
        <f t="shared" ca="1" si="1011"/>
        <v>0</v>
      </c>
      <c r="CC1424" s="2559">
        <f t="shared" ca="1" si="1008"/>
        <v>0</v>
      </c>
      <c r="CD1424" s="2552">
        <f t="shared" ca="1" si="1009"/>
        <v>0</v>
      </c>
      <c r="CE1424" s="2552">
        <f ca="1">ROUND(IF(BZ1424=1,CA1424-SUM(CB1424:CD1424),IF(LEFT(N1424,2)="ND",0,IF(D1424="Original",CA1424*3/36,CA1424/VLOOKUP(D1424,PayLookup!$M$10:$N$21,2,0)))),2)</f>
        <v>0</v>
      </c>
      <c r="CF1424" s="2552">
        <f ca="1">ROUND(IF(BZ1424=1,CA1424-SUM(CB1424:CE1424),IF(LEFT(N1424,2)="ND",0,IF(D1424="Original",CA1424*3/36,CA1424/VLOOKUP(D1424,PayLookup!$M$10:$N$21,2,0)))),2)</f>
        <v>0</v>
      </c>
      <c r="CG1424" s="2552">
        <f ca="1">ROUND(IF(BZ1424=1,CA1424-SUM(CB1424:CF1424),IF(LEFT(N1424,2)="ND",0,IF(D1424="Original",CA1424*3/36,CA1424/VLOOKUP(D1424,PayLookup!$M$10:$N$21,2,0)))),2)</f>
        <v>0</v>
      </c>
      <c r="CH1424" s="2552">
        <f ca="1">ROUND(IF(BZ1424=1,CA1424-SUM(CB1424:CG1424),IF(LEFT(N1424,2)="ND",0,IF(D1424="Original",CA1424*3/36,CA1424/VLOOKUP(D1424,PayLookup!$M$10:$N$21,2,0)))),2)</f>
        <v>0</v>
      </c>
      <c r="CI1424" s="2552">
        <f ca="1">ROUND(IF(BZ1424=1,CA1424-SUM(CB1424:CH1424),IF(LEFT(N1424,2)="ND",0,IF(D1424="Original",CA1424*3/36,CA1424/VLOOKUP(D1424,PayLookup!$M$10:$N$21,2,0)))),2)</f>
        <v>0</v>
      </c>
      <c r="CJ1424" s="2552">
        <f ca="1">ROUND(IF(BZ1424=1,CA1424-SUM(CB1424:CI1424),IF(LEFT(N1424,2)="ND",0,IF(D1424="Original",CA1424*3/36,CA1424/VLOOKUP(D1424,PayLookup!$M$10:$N$21,2,0)))),2)</f>
        <v>0</v>
      </c>
      <c r="CK1424" s="2552">
        <f ca="1">ROUND(IF(BZ1424=1,CA1424-SUM(CB1424:CJ1424),IF(LEFT(N1424,2)="ND",0,IF(D1424="Original",CA1424*3/36,CA1424/VLOOKUP(D1424,PayLookup!$M$10:$N$21,2,0)))),2)</f>
        <v>0</v>
      </c>
      <c r="CL1424" s="2552">
        <f ca="1">ROUND(IF(BZ1424=1,CA1424-SUM(CB1424:CK1424),IF(LEFT(N1424,2)="ND",0,IF(D1424="Original",CA1424*3/36,CA1424/VLOOKUP(D1424,PayLookup!$M$10:$N$21,2,0)))),2)</f>
        <v>0</v>
      </c>
      <c r="CM1424" s="2552">
        <f ca="1">ROUND(IF(BZ1424=1,CA1424-SUM(CB1424:CL1424),IF(LEFT(N1424,2)="ND",0,IF(D1424="Original",CA1424*2/36,CA1424/VLOOKUP(D1424,PayLookup!$M$10:$N$21,2,0)))),2)</f>
        <v>0</v>
      </c>
      <c r="CN1424"/>
      <c r="CO1424"/>
      <c r="CP1424"/>
      <c r="CQ1424"/>
      <c r="CR1424"/>
      <c r="CS1424"/>
      <c r="CT1424"/>
      <c r="CU1424"/>
    </row>
    <row r="1425" spans="1:99" s="22" customFormat="1" ht="28.5" hidden="1" customHeight="1">
      <c r="A1425" s="1642">
        <f t="shared" si="1010"/>
        <v>20152424</v>
      </c>
      <c r="B1425" s="517">
        <v>42401</v>
      </c>
      <c r="C1425" s="516" t="s">
        <v>3602</v>
      </c>
      <c r="D1425" s="516" t="s">
        <v>6</v>
      </c>
      <c r="E1425" s="1844">
        <v>3023316</v>
      </c>
      <c r="F1425" s="2109" t="str">
        <f ca="1">VLOOKUP($E1425,Schools!$B:$L,2,0)</f>
        <v>Trent  C of E Primary School</v>
      </c>
      <c r="G1425" s="2110" t="str">
        <f ca="1">VLOOKUP($E1425,Schools!$B:$L,3,0)</f>
        <v>Primary</v>
      </c>
      <c r="H1425" s="2110" t="str">
        <f ca="1">VLOOKUP($E1425,Schools!$B:$L,5,0)</f>
        <v>MA</v>
      </c>
      <c r="I1425" s="2110">
        <f ca="1">VLOOKUP($E1425,Schools!$B:$L,11,0)</f>
        <v>400100</v>
      </c>
      <c r="J1425" s="2111">
        <f ca="1">VLOOKUP($E1425,Schools!$B:$Z,12,0)</f>
        <v>10100</v>
      </c>
      <c r="K1425" s="2112">
        <f ca="1">IF(H1425="MA",0,VLOOKUP(N1425,Rates!A:L,6,0))</f>
        <v>0</v>
      </c>
      <c r="L1425" s="625"/>
      <c r="M1425" s="2114" t="str">
        <f ca="1">VLOOKUP(E1425,Schools!$B:$R,17,0)</f>
        <v>VA</v>
      </c>
      <c r="N1425" s="516" t="s">
        <v>335</v>
      </c>
      <c r="O1425" s="2110" t="str">
        <f>VLOOKUP(N1425,Rates!$A:$L,2,0)</f>
        <v>MAIN</v>
      </c>
      <c r="P1425" s="1563">
        <v>1</v>
      </c>
      <c r="Q1425" s="1640">
        <f>VLOOKUP(N1425,Rates!A$1:L$65542,9,0)</f>
        <v>4200</v>
      </c>
      <c r="R1425" s="1641">
        <f>IF(ISERROR(VLOOKUP(E1425,Schooldata1617!A:BH,2,0)),0,VLOOKUP(E1425,Schooldata1617!A:BH,VLOOKUP(N1425,Rates!A:AN,40,0),0))</f>
        <v>0</v>
      </c>
      <c r="S1425" s="2115">
        <f t="shared" si="968"/>
        <v>0</v>
      </c>
      <c r="T1425" s="2111">
        <f ca="1">VLOOKUP(N1425,Rates!A$1:W$65539,VLOOKUP(E1425,Schools!B$1:N$65535,13,0),0)</f>
        <v>10162</v>
      </c>
      <c r="U1425" s="2110">
        <f ca="1">VLOOKUP(E1425,Schools!B$1:P$65001,15,0)</f>
        <v>543965</v>
      </c>
      <c r="V1425" s="2111" t="str">
        <f>VLOOKUP(N1425,Rates!A$1:L$65539,8,0)</f>
        <v>I01</v>
      </c>
      <c r="W1425" s="2111">
        <f ca="1">IF(AND(M1425="VA",N1425="DFC"),0,VLOOKUP(N1425,Rates!A:AM,VLOOKUP(H1425&amp;LEFT(G1425,3),Rates!$AC$1:$AD$13,2,0),0))</f>
        <v>0</v>
      </c>
      <c r="X1425" s="2079">
        <f t="shared" ca="1" si="969"/>
        <v>0</v>
      </c>
      <c r="Y1425" s="2080">
        <f t="shared" ca="1" si="970"/>
        <v>0</v>
      </c>
      <c r="Z1425" s="2081">
        <f t="shared" ca="1" si="971"/>
        <v>0</v>
      </c>
      <c r="AA1425" s="2082">
        <f t="shared" ca="1" si="972"/>
        <v>0</v>
      </c>
      <c r="AB1425" s="2083">
        <f t="shared" ca="1" si="973"/>
        <v>0</v>
      </c>
      <c r="AC1425" s="2117">
        <f t="shared" si="974"/>
        <v>0</v>
      </c>
      <c r="AD1425" s="2110" t="str">
        <f t="shared" ca="1" si="975"/>
        <v>3023316Pri IDACI 5A</v>
      </c>
      <c r="AE1425" s="2110" t="str">
        <f t="shared" si="976"/>
        <v>Original3023316Pri IDACI 5</v>
      </c>
      <c r="AF1425" s="2110" t="str">
        <f t="shared" si="977"/>
        <v>3023316Pri IDACI 5</v>
      </c>
      <c r="AG1425" s="2110" t="str">
        <f t="shared" si="978"/>
        <v>OriginalPri IDACI 5</v>
      </c>
      <c r="AH1425" s="2110" t="str">
        <f t="shared" si="979"/>
        <v>Original3023316</v>
      </c>
      <c r="AI1425" s="2110" t="str">
        <f t="shared" ca="1" si="980"/>
        <v>MAPriPri IDACI 5</v>
      </c>
      <c r="AJ1425" s="2110" t="str">
        <f t="shared" si="981"/>
        <v>I013023316</v>
      </c>
      <c r="AK1425" s="2110" t="str">
        <f t="shared" si="982"/>
        <v>3023316MAIN</v>
      </c>
      <c r="AL1425" s="2110" t="str">
        <f t="shared" ca="1" si="983"/>
        <v>10162Primary</v>
      </c>
      <c r="AM1425" s="2110" t="str">
        <f t="shared" si="984"/>
        <v>Original3023316MAIN</v>
      </c>
      <c r="AN1425" s="2118">
        <v>0.25</v>
      </c>
      <c r="AO1425" s="2119">
        <v>0.5</v>
      </c>
      <c r="AP1425" s="2119">
        <v>0.75</v>
      </c>
      <c r="AQ1425" s="2119">
        <v>1</v>
      </c>
      <c r="AR1425" s="2110" t="str">
        <f ca="1">VLOOKUP(T1425,CostCentres!B$1:D$65537,2,0)</f>
        <v>Budget Shares - Primary</v>
      </c>
      <c r="AS1425" s="2110" t="str">
        <f ca="1">VLOOKUP($T1425,CostCentres!$B$1:$D$65536,3,0)</f>
        <v>1.0.1</v>
      </c>
      <c r="AT1425" s="2110">
        <f>VLOOKUP(N1425,Rates!A$1:AB$65539,28,0)</f>
        <v>0</v>
      </c>
      <c r="AU1425" s="2120" t="str">
        <f ca="1">IF(N1425="DFC",0,VLOOKUP(E1425,Schools!B:Q,16,0))</f>
        <v>A</v>
      </c>
      <c r="AV1425" s="2036">
        <f ca="1">IF(H1425="MA",0,VLOOKUP(AU1425&amp;VLOOKUP(N1425,Rates!A:G,7,0)&amp;VLOOKUP(N1425,Rates!A:J,10,0),PayLookup!$B$10:$C$32,2,0)*S1425*IF(W1425=1,0,1))</f>
        <v>0</v>
      </c>
      <c r="AW1425" s="2084">
        <f t="shared" ca="1" si="985"/>
        <v>0</v>
      </c>
      <c r="AX1425" s="2084">
        <f t="shared" ca="1" si="986"/>
        <v>0</v>
      </c>
      <c r="AY1425" s="2084">
        <f t="shared" ca="1" si="987"/>
        <v>0</v>
      </c>
      <c r="AZ1425" s="2084">
        <f t="shared" ca="1" si="988"/>
        <v>0</v>
      </c>
      <c r="BA1425" s="2084">
        <f t="shared" ca="1" si="989"/>
        <v>0</v>
      </c>
      <c r="BB1425" s="2086">
        <f t="shared" ca="1" si="990"/>
        <v>0</v>
      </c>
      <c r="BC1425" s="2086">
        <f t="shared" ca="1" si="991"/>
        <v>0</v>
      </c>
      <c r="BD1425" s="2086">
        <f t="shared" ca="1" si="992"/>
        <v>0</v>
      </c>
      <c r="BE1425" s="2086">
        <f t="shared" ca="1" si="993"/>
        <v>0</v>
      </c>
      <c r="BF1425" s="2088">
        <f t="shared" ca="1" si="994"/>
        <v>0</v>
      </c>
      <c r="BG1425" s="2088">
        <f t="shared" ca="1" si="995"/>
        <v>0</v>
      </c>
      <c r="BH1425" s="2088">
        <f t="shared" ca="1" si="996"/>
        <v>0</v>
      </c>
      <c r="BI1425" s="2110" t="str">
        <f>VLOOKUP(N1425,Rates!A:L,3,0)</f>
        <v>IDACI (Level 5) - Pri</v>
      </c>
      <c r="BJ1425" s="2124"/>
      <c r="BK1425" s="2125" t="str">
        <f>E1425&amp;IF(O1425="EARLYYEARS",VLOOKUP(N1425,Rates!$A:$X,24,0),N1425)</f>
        <v>3023316Pri IDACI 5</v>
      </c>
      <c r="BL1425" s="2126">
        <f ca="1">ROUND(IF(AND(OR(M1425="VA",M1425="FREE",M1425="ACAD"),N1425="DFC"),S1425,S1425*VLOOKUP(AU1425&amp;VLOOKUP(N1425,Rates!A:G,7,0)&amp;VLOOKUP(N1425,Rates!A:J,10,0),PayLookup!$B$10:$D$32,3,0)),2)</f>
        <v>0</v>
      </c>
      <c r="BM1425" s="2123">
        <f t="shared" ca="1" si="997"/>
        <v>0</v>
      </c>
      <c r="BN1425" s="2127">
        <f t="shared" ca="1" si="998"/>
        <v>0</v>
      </c>
      <c r="BO1425" s="2110" t="str">
        <f t="shared" ca="1" si="999"/>
        <v>10162Pri IDACI 5MAPrimary</v>
      </c>
      <c r="BP1425" s="2110">
        <f t="shared" ca="1" si="1000"/>
        <v>0</v>
      </c>
      <c r="BQ1425" s="2113" t="str">
        <f t="shared" si="1001"/>
        <v>Original3023316Pri IDACI 5</v>
      </c>
      <c r="BR1425" s="2113" t="str">
        <f>VLOOKUP(N1425,Rates!$A:$AO,41,0)</f>
        <v>Current</v>
      </c>
      <c r="BS1425" s="2113">
        <f t="shared" ca="1" si="1002"/>
        <v>36</v>
      </c>
      <c r="BT1425" s="2128">
        <f t="shared" ca="1" si="1003"/>
        <v>0</v>
      </c>
      <c r="BU1425" s="2113" t="str">
        <f t="shared" ca="1" si="1004"/>
        <v>MA0</v>
      </c>
      <c r="BV1425" s="2113">
        <f t="shared" ca="1" si="1005"/>
        <v>4</v>
      </c>
      <c r="BW1425" s="2113">
        <f t="shared" ca="1" si="1006"/>
        <v>0</v>
      </c>
      <c r="BX1425" s="2113">
        <f t="shared" ca="1" si="1007"/>
        <v>0</v>
      </c>
      <c r="BY1425" s="2113">
        <f>VLOOKUP(N1425,Rates!$A:$AW,42,0)</f>
        <v>0</v>
      </c>
      <c r="BZ1425" s="2113">
        <v>0</v>
      </c>
      <c r="CA1425" s="2036">
        <f ca="1">IF(H1425="RA",0,IF(AU1425="C",VLOOKUP(AU1425&amp;VLOOKUP(N1425,Rates!A:G,7,0)&amp;VLOOKUP(N1425,Rates!A:J,10,0)&amp;VLOOKUP(D1425,PayLookup!$G$10:$H$21,2,0),PayLookup!$J$10:$K$57,2,0),VLOOKUP(AU1425&amp;VLOOKUP(N1425,Rates!A:G,7,0)&amp;VLOOKUP(N1425,Rates!A:J,10,0),PayLookup!$B$10:$C$32,2,0))*S1425*IF(W1425=1,0,1))</f>
        <v>0</v>
      </c>
      <c r="CB1425" s="2552">
        <f t="shared" ca="1" si="1011"/>
        <v>0</v>
      </c>
      <c r="CC1425" s="2559">
        <f t="shared" ca="1" si="1008"/>
        <v>0</v>
      </c>
      <c r="CD1425" s="2552">
        <f t="shared" ca="1" si="1009"/>
        <v>0</v>
      </c>
      <c r="CE1425" s="2552">
        <f ca="1">ROUND(IF(BZ1425=1,CA1425-SUM(CB1425:CD1425),IF(LEFT(N1425,2)="ND",0,IF(D1425="Original",CA1425*3/36,CA1425/VLOOKUP(D1425,PayLookup!$M$10:$N$21,2,0)))),2)</f>
        <v>0</v>
      </c>
      <c r="CF1425" s="2552">
        <f ca="1">ROUND(IF(BZ1425=1,CA1425-SUM(CB1425:CE1425),IF(LEFT(N1425,2)="ND",0,IF(D1425="Original",CA1425*3/36,CA1425/VLOOKUP(D1425,PayLookup!$M$10:$N$21,2,0)))),2)</f>
        <v>0</v>
      </c>
      <c r="CG1425" s="2552">
        <f ca="1">ROUND(IF(BZ1425=1,CA1425-SUM(CB1425:CF1425),IF(LEFT(N1425,2)="ND",0,IF(D1425="Original",CA1425*3/36,CA1425/VLOOKUP(D1425,PayLookup!$M$10:$N$21,2,0)))),2)</f>
        <v>0</v>
      </c>
      <c r="CH1425" s="2552">
        <f ca="1">ROUND(IF(BZ1425=1,CA1425-SUM(CB1425:CG1425),IF(LEFT(N1425,2)="ND",0,IF(D1425="Original",CA1425*3/36,CA1425/VLOOKUP(D1425,PayLookup!$M$10:$N$21,2,0)))),2)</f>
        <v>0</v>
      </c>
      <c r="CI1425" s="2552">
        <f ca="1">ROUND(IF(BZ1425=1,CA1425-SUM(CB1425:CH1425),IF(LEFT(N1425,2)="ND",0,IF(D1425="Original",CA1425*3/36,CA1425/VLOOKUP(D1425,PayLookup!$M$10:$N$21,2,0)))),2)</f>
        <v>0</v>
      </c>
      <c r="CJ1425" s="2552">
        <f ca="1">ROUND(IF(BZ1425=1,CA1425-SUM(CB1425:CI1425),IF(LEFT(N1425,2)="ND",0,IF(D1425="Original",CA1425*3/36,CA1425/VLOOKUP(D1425,PayLookup!$M$10:$N$21,2,0)))),2)</f>
        <v>0</v>
      </c>
      <c r="CK1425" s="2552">
        <f ca="1">ROUND(IF(BZ1425=1,CA1425-SUM(CB1425:CJ1425),IF(LEFT(N1425,2)="ND",0,IF(D1425="Original",CA1425*3/36,CA1425/VLOOKUP(D1425,PayLookup!$M$10:$N$21,2,0)))),2)</f>
        <v>0</v>
      </c>
      <c r="CL1425" s="2552">
        <f ca="1">ROUND(IF(BZ1425=1,CA1425-SUM(CB1425:CK1425),IF(LEFT(N1425,2)="ND",0,IF(D1425="Original",CA1425*3/36,CA1425/VLOOKUP(D1425,PayLookup!$M$10:$N$21,2,0)))),2)</f>
        <v>0</v>
      </c>
      <c r="CM1425" s="2552">
        <f ca="1">ROUND(IF(BZ1425=1,CA1425-SUM(CB1425:CL1425),IF(LEFT(N1425,2)="ND",0,IF(D1425="Original",CA1425*2/36,CA1425/VLOOKUP(D1425,PayLookup!$M$10:$N$21,2,0)))),2)</f>
        <v>0</v>
      </c>
      <c r="CN1425"/>
      <c r="CO1425"/>
      <c r="CP1425"/>
      <c r="CQ1425"/>
      <c r="CR1425"/>
      <c r="CS1425"/>
      <c r="CT1425"/>
      <c r="CU1425"/>
    </row>
    <row r="1426" spans="1:99" s="22" customFormat="1" ht="28.5" hidden="1" customHeight="1">
      <c r="A1426" s="1642">
        <f t="shared" si="1010"/>
        <v>20152425</v>
      </c>
      <c r="B1426" s="517">
        <v>42401</v>
      </c>
      <c r="C1426" s="516" t="s">
        <v>3602</v>
      </c>
      <c r="D1426" s="516" t="s">
        <v>6</v>
      </c>
      <c r="E1426" s="1844">
        <v>3023317</v>
      </c>
      <c r="F1426" s="2109" t="str">
        <f ca="1">VLOOKUP($E1426,Schools!$B:$L,2,0)</f>
        <v>All Saints' CE Primary School, N20</v>
      </c>
      <c r="G1426" s="2110" t="str">
        <f ca="1">VLOOKUP($E1426,Schools!$B:$L,3,0)</f>
        <v>Primary</v>
      </c>
      <c r="H1426" s="2110" t="str">
        <f ca="1">VLOOKUP($E1426,Schools!$B:$L,5,0)</f>
        <v>MA</v>
      </c>
      <c r="I1426" s="2110">
        <f ca="1">VLOOKUP($E1426,Schools!$B:$L,11,0)</f>
        <v>400015</v>
      </c>
      <c r="J1426" s="2111">
        <f ca="1">VLOOKUP($E1426,Schools!$B:$Z,12,0)</f>
        <v>10042</v>
      </c>
      <c r="K1426" s="2112">
        <f ca="1">IF(H1426="MA",0,VLOOKUP(N1426,Rates!A:L,6,0))</f>
        <v>0</v>
      </c>
      <c r="L1426" s="625"/>
      <c r="M1426" s="2114" t="str">
        <f ca="1">VLOOKUP(E1426,Schools!$B:$R,17,0)</f>
        <v>VA</v>
      </c>
      <c r="N1426" s="516" t="s">
        <v>335</v>
      </c>
      <c r="O1426" s="2110" t="str">
        <f>VLOOKUP(N1426,Rates!$A:$L,2,0)</f>
        <v>MAIN</v>
      </c>
      <c r="P1426" s="1563">
        <v>1</v>
      </c>
      <c r="Q1426" s="1640">
        <f>VLOOKUP(N1426,Rates!A$1:L$65542,9,0)</f>
        <v>4200</v>
      </c>
      <c r="R1426" s="1641">
        <f>IF(ISERROR(VLOOKUP(E1426,Schooldata1617!A:BH,2,0)),0,VLOOKUP(E1426,Schooldata1617!A:BH,VLOOKUP(N1426,Rates!A:AN,40,0),0))</f>
        <v>0</v>
      </c>
      <c r="S1426" s="2115">
        <f t="shared" si="968"/>
        <v>0</v>
      </c>
      <c r="T1426" s="2111">
        <f ca="1">VLOOKUP(N1426,Rates!A$1:W$65539,VLOOKUP(E1426,Schools!B$1:N$65535,13,0),0)</f>
        <v>10162</v>
      </c>
      <c r="U1426" s="2110">
        <f ca="1">VLOOKUP(E1426,Schools!B$1:P$65001,15,0)</f>
        <v>543965</v>
      </c>
      <c r="V1426" s="2111" t="str">
        <f>VLOOKUP(N1426,Rates!A$1:L$65539,8,0)</f>
        <v>I01</v>
      </c>
      <c r="W1426" s="2111">
        <f ca="1">IF(AND(M1426="VA",N1426="DFC"),0,VLOOKUP(N1426,Rates!A:AM,VLOOKUP(H1426&amp;LEFT(G1426,3),Rates!$AC$1:$AD$13,2,0),0))</f>
        <v>0</v>
      </c>
      <c r="X1426" s="2079">
        <f t="shared" ca="1" si="969"/>
        <v>0</v>
      </c>
      <c r="Y1426" s="2080">
        <f t="shared" ca="1" si="970"/>
        <v>0</v>
      </c>
      <c r="Z1426" s="2081">
        <f t="shared" ca="1" si="971"/>
        <v>0</v>
      </c>
      <c r="AA1426" s="2082">
        <f t="shared" ca="1" si="972"/>
        <v>0</v>
      </c>
      <c r="AB1426" s="2083">
        <f t="shared" ca="1" si="973"/>
        <v>0</v>
      </c>
      <c r="AC1426" s="2117">
        <f t="shared" si="974"/>
        <v>0</v>
      </c>
      <c r="AD1426" s="2110" t="str">
        <f t="shared" ca="1" si="975"/>
        <v>3023317Pri IDACI 5A</v>
      </c>
      <c r="AE1426" s="2110" t="str">
        <f t="shared" si="976"/>
        <v>Original3023317Pri IDACI 5</v>
      </c>
      <c r="AF1426" s="2110" t="str">
        <f t="shared" si="977"/>
        <v>3023317Pri IDACI 5</v>
      </c>
      <c r="AG1426" s="2110" t="str">
        <f t="shared" si="978"/>
        <v>OriginalPri IDACI 5</v>
      </c>
      <c r="AH1426" s="2110" t="str">
        <f t="shared" si="979"/>
        <v>Original3023317</v>
      </c>
      <c r="AI1426" s="2110" t="str">
        <f t="shared" ca="1" si="980"/>
        <v>MAPriPri IDACI 5</v>
      </c>
      <c r="AJ1426" s="2110" t="str">
        <f t="shared" si="981"/>
        <v>I013023317</v>
      </c>
      <c r="AK1426" s="2110" t="str">
        <f t="shared" si="982"/>
        <v>3023317MAIN</v>
      </c>
      <c r="AL1426" s="2110" t="str">
        <f t="shared" ca="1" si="983"/>
        <v>10162Primary</v>
      </c>
      <c r="AM1426" s="2110" t="str">
        <f t="shared" si="984"/>
        <v>Original3023317MAIN</v>
      </c>
      <c r="AN1426" s="2118">
        <v>0.25</v>
      </c>
      <c r="AO1426" s="2119">
        <v>0.5</v>
      </c>
      <c r="AP1426" s="2119">
        <v>0.75</v>
      </c>
      <c r="AQ1426" s="2119">
        <v>1</v>
      </c>
      <c r="AR1426" s="2110" t="str">
        <f ca="1">VLOOKUP(T1426,CostCentres!B$1:D$65537,2,0)</f>
        <v>Budget Shares - Primary</v>
      </c>
      <c r="AS1426" s="2110" t="str">
        <f ca="1">VLOOKUP($T1426,CostCentres!$B$1:$D$65536,3,0)</f>
        <v>1.0.1</v>
      </c>
      <c r="AT1426" s="2110">
        <f>VLOOKUP(N1426,Rates!A$1:AB$65539,28,0)</f>
        <v>0</v>
      </c>
      <c r="AU1426" s="2120" t="str">
        <f ca="1">IF(N1426="DFC",0,VLOOKUP(E1426,Schools!B:Q,16,0))</f>
        <v>A</v>
      </c>
      <c r="AV1426" s="2036">
        <f ca="1">IF(H1426="MA",0,VLOOKUP(AU1426&amp;VLOOKUP(N1426,Rates!A:G,7,0)&amp;VLOOKUP(N1426,Rates!A:J,10,0),PayLookup!$B$10:$C$32,2,0)*S1426*IF(W1426=1,0,1))</f>
        <v>0</v>
      </c>
      <c r="AW1426" s="2084">
        <f t="shared" ca="1" si="985"/>
        <v>0</v>
      </c>
      <c r="AX1426" s="2084">
        <f t="shared" ca="1" si="986"/>
        <v>0</v>
      </c>
      <c r="AY1426" s="2084">
        <f t="shared" ca="1" si="987"/>
        <v>0</v>
      </c>
      <c r="AZ1426" s="2084">
        <f t="shared" ca="1" si="988"/>
        <v>0</v>
      </c>
      <c r="BA1426" s="2084">
        <f t="shared" ca="1" si="989"/>
        <v>0</v>
      </c>
      <c r="BB1426" s="2086">
        <f t="shared" ca="1" si="990"/>
        <v>0</v>
      </c>
      <c r="BC1426" s="2086">
        <f t="shared" ca="1" si="991"/>
        <v>0</v>
      </c>
      <c r="BD1426" s="2086">
        <f t="shared" ca="1" si="992"/>
        <v>0</v>
      </c>
      <c r="BE1426" s="2086">
        <f t="shared" ca="1" si="993"/>
        <v>0</v>
      </c>
      <c r="BF1426" s="2088">
        <f t="shared" ca="1" si="994"/>
        <v>0</v>
      </c>
      <c r="BG1426" s="2088">
        <f t="shared" ca="1" si="995"/>
        <v>0</v>
      </c>
      <c r="BH1426" s="2088">
        <f t="shared" ca="1" si="996"/>
        <v>0</v>
      </c>
      <c r="BI1426" s="2110" t="str">
        <f>VLOOKUP(N1426,Rates!A:L,3,0)</f>
        <v>IDACI (Level 5) - Pri</v>
      </c>
      <c r="BJ1426" s="2124"/>
      <c r="BK1426" s="2125" t="str">
        <f>E1426&amp;IF(O1426="EARLYYEARS",VLOOKUP(N1426,Rates!$A:$X,24,0),N1426)</f>
        <v>3023317Pri IDACI 5</v>
      </c>
      <c r="BL1426" s="2126">
        <f ca="1">ROUND(IF(AND(OR(M1426="VA",M1426="FREE",M1426="ACAD"),N1426="DFC"),S1426,S1426*VLOOKUP(AU1426&amp;VLOOKUP(N1426,Rates!A:G,7,0)&amp;VLOOKUP(N1426,Rates!A:J,10,0),PayLookup!$B$10:$D$32,3,0)),2)</f>
        <v>0</v>
      </c>
      <c r="BM1426" s="2123">
        <f t="shared" ca="1" si="997"/>
        <v>0</v>
      </c>
      <c r="BN1426" s="2127">
        <f t="shared" ca="1" si="998"/>
        <v>0</v>
      </c>
      <c r="BO1426" s="2110" t="str">
        <f t="shared" ca="1" si="999"/>
        <v>10162Pri IDACI 5MAPrimary</v>
      </c>
      <c r="BP1426" s="2110">
        <f t="shared" ca="1" si="1000"/>
        <v>0</v>
      </c>
      <c r="BQ1426" s="2113" t="str">
        <f t="shared" si="1001"/>
        <v>Original3023317Pri IDACI 5</v>
      </c>
      <c r="BR1426" s="2113" t="str">
        <f>VLOOKUP(N1426,Rates!$A:$AO,41,0)</f>
        <v>Current</v>
      </c>
      <c r="BS1426" s="2113">
        <f t="shared" ca="1" si="1002"/>
        <v>36</v>
      </c>
      <c r="BT1426" s="2128">
        <f t="shared" ca="1" si="1003"/>
        <v>0</v>
      </c>
      <c r="BU1426" s="2113" t="str">
        <f t="shared" ca="1" si="1004"/>
        <v>MA0</v>
      </c>
      <c r="BV1426" s="2113">
        <f t="shared" ca="1" si="1005"/>
        <v>4</v>
      </c>
      <c r="BW1426" s="2113">
        <f t="shared" ca="1" si="1006"/>
        <v>0</v>
      </c>
      <c r="BX1426" s="2113">
        <f t="shared" ca="1" si="1007"/>
        <v>0</v>
      </c>
      <c r="BY1426" s="2113">
        <f>VLOOKUP(N1426,Rates!$A:$AW,42,0)</f>
        <v>0</v>
      </c>
      <c r="BZ1426" s="2113">
        <v>0</v>
      </c>
      <c r="CA1426" s="2036">
        <f ca="1">IF(H1426="RA",0,IF(AU1426="C",VLOOKUP(AU1426&amp;VLOOKUP(N1426,Rates!A:G,7,0)&amp;VLOOKUP(N1426,Rates!A:J,10,0)&amp;VLOOKUP(D1426,PayLookup!$G$10:$H$21,2,0),PayLookup!$J$10:$K$57,2,0),VLOOKUP(AU1426&amp;VLOOKUP(N1426,Rates!A:G,7,0)&amp;VLOOKUP(N1426,Rates!A:J,10,0),PayLookup!$B$10:$C$32,2,0))*S1426*IF(W1426=1,0,1))</f>
        <v>0</v>
      </c>
      <c r="CB1426" s="2575">
        <f t="shared" ca="1" si="1011"/>
        <v>0</v>
      </c>
      <c r="CC1426" s="2574">
        <f t="shared" ca="1" si="1008"/>
        <v>0</v>
      </c>
      <c r="CD1426" s="2575">
        <f t="shared" ca="1" si="1009"/>
        <v>0</v>
      </c>
      <c r="CE1426" s="2575">
        <f ca="1">ROUND(IF(BZ1426=1,CA1426-SUM(CB1426:CD1426),IF(LEFT(N1426,2)="ND",0,IF(D1426="Original",CA1426*3/36,CA1426/VLOOKUP(D1426,PayLookup!$M$10:$N$21,2,0)))),2)</f>
        <v>0</v>
      </c>
      <c r="CF1426" s="2552">
        <f ca="1">ROUND(IF(BZ1426=1,CA1426-SUM(CB1426:CE1426),IF(LEFT(N1426,2)="ND",0,IF(D1426="Original",CA1426*3/36,CA1426/VLOOKUP(D1426,PayLookup!$M$10:$N$21,2,0)))),2)</f>
        <v>0</v>
      </c>
      <c r="CG1426" s="2552">
        <f ca="1">ROUND(IF(BZ1426=1,CA1426-SUM(CB1426:CF1426),IF(LEFT(N1426,2)="ND",0,IF(D1426="Original",CA1426*3/36,CA1426/VLOOKUP(D1426,PayLookup!$M$10:$N$21,2,0)))),2)</f>
        <v>0</v>
      </c>
      <c r="CH1426" s="2552">
        <f ca="1">ROUND(IF(BZ1426=1,CA1426-SUM(CB1426:CG1426),IF(LEFT(N1426,2)="ND",0,IF(D1426="Original",CA1426*3/36,CA1426/VLOOKUP(D1426,PayLookup!$M$10:$N$21,2,0)))),2)</f>
        <v>0</v>
      </c>
      <c r="CI1426" s="2552">
        <f ca="1">ROUND(IF(BZ1426=1,CA1426-SUM(CB1426:CH1426),IF(LEFT(N1426,2)="ND",0,IF(D1426="Original",CA1426*3/36,CA1426/VLOOKUP(D1426,PayLookup!$M$10:$N$21,2,0)))),2)</f>
        <v>0</v>
      </c>
      <c r="CJ1426" s="2552">
        <f ca="1">ROUND(IF(BZ1426=1,CA1426-SUM(CB1426:CI1426),IF(LEFT(N1426,2)="ND",0,IF(D1426="Original",CA1426*3/36,CA1426/VLOOKUP(D1426,PayLookup!$M$10:$N$21,2,0)))),2)</f>
        <v>0</v>
      </c>
      <c r="CK1426" s="2552">
        <f ca="1">ROUND(IF(BZ1426=1,CA1426-SUM(CB1426:CJ1426),IF(LEFT(N1426,2)="ND",0,IF(D1426="Original",CA1426*3/36,CA1426/VLOOKUP(D1426,PayLookup!$M$10:$N$21,2,0)))),2)</f>
        <v>0</v>
      </c>
      <c r="CL1426" s="2552">
        <f ca="1">ROUND(IF(BZ1426=1,CA1426-SUM(CB1426:CK1426),IF(LEFT(N1426,2)="ND",0,IF(D1426="Original",CA1426*3/36,CA1426/VLOOKUP(D1426,PayLookup!$M$10:$N$21,2,0)))),2)</f>
        <v>0</v>
      </c>
      <c r="CM1426" s="2552">
        <f ca="1">ROUND(IF(BZ1426=1,CA1426-SUM(CB1426:CL1426),IF(LEFT(N1426,2)="ND",0,IF(D1426="Original",CA1426*2/36,CA1426/VLOOKUP(D1426,PayLookup!$M$10:$N$21,2,0)))),2)</f>
        <v>0</v>
      </c>
      <c r="CN1426"/>
      <c r="CO1426"/>
      <c r="CP1426"/>
      <c r="CQ1426"/>
      <c r="CR1426"/>
      <c r="CS1426"/>
      <c r="CT1426"/>
      <c r="CU1426"/>
    </row>
    <row r="1427" spans="1:99" s="22" customFormat="1" ht="28.5" hidden="1" customHeight="1">
      <c r="A1427" s="1642">
        <f t="shared" si="1010"/>
        <v>20152426</v>
      </c>
      <c r="B1427" s="517">
        <v>42401</v>
      </c>
      <c r="C1427" s="516" t="s">
        <v>3602</v>
      </c>
      <c r="D1427" s="516" t="s">
        <v>6</v>
      </c>
      <c r="E1427" s="1844">
        <v>3023500</v>
      </c>
      <c r="F1427" s="2109" t="str">
        <f ca="1">VLOOKUP($E1427,Schools!$B:$L,2,0)</f>
        <v>Annunciation Catholic Infant School</v>
      </c>
      <c r="G1427" s="2110" t="str">
        <f ca="1">VLOOKUP($E1427,Schools!$B:$L,3,0)</f>
        <v>Primary</v>
      </c>
      <c r="H1427" s="2110" t="str">
        <f ca="1">VLOOKUP($E1427,Schools!$B:$L,5,0)</f>
        <v>MA</v>
      </c>
      <c r="I1427" s="2110">
        <f ca="1">VLOOKUP($E1427,Schools!$B:$L,11,0)</f>
        <v>400023</v>
      </c>
      <c r="J1427" s="2111">
        <f ca="1">VLOOKUP($E1427,Schools!$B:$Z,12,0)</f>
        <v>10043</v>
      </c>
      <c r="K1427" s="2112">
        <f ca="1">IF(H1427="MA",0,VLOOKUP(N1427,Rates!A:L,6,0))</f>
        <v>0</v>
      </c>
      <c r="L1427" s="625"/>
      <c r="M1427" s="2114" t="str">
        <f ca="1">VLOOKUP(E1427,Schools!$B:$R,17,0)</f>
        <v>VA</v>
      </c>
      <c r="N1427" s="516" t="s">
        <v>335</v>
      </c>
      <c r="O1427" s="2110" t="str">
        <f>VLOOKUP(N1427,Rates!$A:$L,2,0)</f>
        <v>MAIN</v>
      </c>
      <c r="P1427" s="1563">
        <v>1</v>
      </c>
      <c r="Q1427" s="1640">
        <f>VLOOKUP(N1427,Rates!A$1:L$65542,9,0)</f>
        <v>4200</v>
      </c>
      <c r="R1427" s="1641">
        <f>IF(ISERROR(VLOOKUP(E1427,Schooldata1617!A:BH,2,0)),0,VLOOKUP(E1427,Schooldata1617!A:BH,VLOOKUP(N1427,Rates!A:AN,40,0),0))</f>
        <v>0</v>
      </c>
      <c r="S1427" s="2115">
        <f t="shared" si="968"/>
        <v>0</v>
      </c>
      <c r="T1427" s="2111">
        <f ca="1">VLOOKUP(N1427,Rates!A$1:W$65539,VLOOKUP(E1427,Schools!B$1:N$65535,13,0),0)</f>
        <v>10162</v>
      </c>
      <c r="U1427" s="2110">
        <f ca="1">VLOOKUP(E1427,Schools!B$1:P$65001,15,0)</f>
        <v>543965</v>
      </c>
      <c r="V1427" s="2111" t="str">
        <f>VLOOKUP(N1427,Rates!A$1:L$65539,8,0)</f>
        <v>I01</v>
      </c>
      <c r="W1427" s="2111">
        <f ca="1">IF(AND(M1427="VA",N1427="DFC"),0,VLOOKUP(N1427,Rates!A:AM,VLOOKUP(H1427&amp;LEFT(G1427,3),Rates!$AC$1:$AD$13,2,0),0))</f>
        <v>0</v>
      </c>
      <c r="X1427" s="2079">
        <f t="shared" ca="1" si="969"/>
        <v>0</v>
      </c>
      <c r="Y1427" s="2080">
        <f t="shared" ca="1" si="970"/>
        <v>0</v>
      </c>
      <c r="Z1427" s="2081">
        <f t="shared" ca="1" si="971"/>
        <v>0</v>
      </c>
      <c r="AA1427" s="2082">
        <f t="shared" ca="1" si="972"/>
        <v>0</v>
      </c>
      <c r="AB1427" s="2083">
        <f t="shared" ca="1" si="973"/>
        <v>0</v>
      </c>
      <c r="AC1427" s="2117">
        <f t="shared" si="974"/>
        <v>0</v>
      </c>
      <c r="AD1427" s="2110" t="str">
        <f t="shared" ca="1" si="975"/>
        <v>3023500Pri IDACI 5A</v>
      </c>
      <c r="AE1427" s="2110" t="str">
        <f t="shared" si="976"/>
        <v>Original3023500Pri IDACI 5</v>
      </c>
      <c r="AF1427" s="2110" t="str">
        <f t="shared" si="977"/>
        <v>3023500Pri IDACI 5</v>
      </c>
      <c r="AG1427" s="2110" t="str">
        <f t="shared" si="978"/>
        <v>OriginalPri IDACI 5</v>
      </c>
      <c r="AH1427" s="2110" t="str">
        <f t="shared" si="979"/>
        <v>Original3023500</v>
      </c>
      <c r="AI1427" s="2110" t="str">
        <f t="shared" ca="1" si="980"/>
        <v>MAPriPri IDACI 5</v>
      </c>
      <c r="AJ1427" s="2110" t="str">
        <f t="shared" si="981"/>
        <v>I013023500</v>
      </c>
      <c r="AK1427" s="2110" t="str">
        <f t="shared" si="982"/>
        <v>3023500MAIN</v>
      </c>
      <c r="AL1427" s="2110" t="str">
        <f t="shared" ca="1" si="983"/>
        <v>10162Primary</v>
      </c>
      <c r="AM1427" s="2110" t="str">
        <f t="shared" si="984"/>
        <v>Original3023500MAIN</v>
      </c>
      <c r="AN1427" s="2118">
        <v>0.25</v>
      </c>
      <c r="AO1427" s="2119">
        <v>0.5</v>
      </c>
      <c r="AP1427" s="2119">
        <v>0.75</v>
      </c>
      <c r="AQ1427" s="2119">
        <v>1</v>
      </c>
      <c r="AR1427" s="2110" t="str">
        <f ca="1">VLOOKUP(T1427,CostCentres!B$1:D$65537,2,0)</f>
        <v>Budget Shares - Primary</v>
      </c>
      <c r="AS1427" s="2110" t="str">
        <f ca="1">VLOOKUP($T1427,CostCentres!$B$1:$D$65536,3,0)</f>
        <v>1.0.1</v>
      </c>
      <c r="AT1427" s="2110">
        <f>VLOOKUP(N1427,Rates!A$1:AB$65539,28,0)</f>
        <v>0</v>
      </c>
      <c r="AU1427" s="2120" t="str">
        <f ca="1">IF(N1427="DFC",0,VLOOKUP(E1427,Schools!B:Q,16,0))</f>
        <v>A</v>
      </c>
      <c r="AV1427" s="2036">
        <f ca="1">IF(H1427="MA",0,VLOOKUP(AU1427&amp;VLOOKUP(N1427,Rates!A:G,7,0)&amp;VLOOKUP(N1427,Rates!A:J,10,0),PayLookup!$B$10:$C$32,2,0)*S1427*IF(W1427=1,0,1))</f>
        <v>0</v>
      </c>
      <c r="AW1427" s="2084">
        <f t="shared" ca="1" si="985"/>
        <v>0</v>
      </c>
      <c r="AX1427" s="2084">
        <f t="shared" ca="1" si="986"/>
        <v>0</v>
      </c>
      <c r="AY1427" s="2084">
        <f t="shared" ca="1" si="987"/>
        <v>0</v>
      </c>
      <c r="AZ1427" s="2084">
        <f t="shared" ca="1" si="988"/>
        <v>0</v>
      </c>
      <c r="BA1427" s="2084">
        <f t="shared" ca="1" si="989"/>
        <v>0</v>
      </c>
      <c r="BB1427" s="2086">
        <f t="shared" ca="1" si="990"/>
        <v>0</v>
      </c>
      <c r="BC1427" s="2086">
        <f t="shared" ca="1" si="991"/>
        <v>0</v>
      </c>
      <c r="BD1427" s="2086">
        <f t="shared" ca="1" si="992"/>
        <v>0</v>
      </c>
      <c r="BE1427" s="2086">
        <f t="shared" ca="1" si="993"/>
        <v>0</v>
      </c>
      <c r="BF1427" s="2088">
        <f t="shared" ca="1" si="994"/>
        <v>0</v>
      </c>
      <c r="BG1427" s="2088">
        <f t="shared" ca="1" si="995"/>
        <v>0</v>
      </c>
      <c r="BH1427" s="2088">
        <f t="shared" ca="1" si="996"/>
        <v>0</v>
      </c>
      <c r="BI1427" s="2110" t="str">
        <f>VLOOKUP(N1427,Rates!A:L,3,0)</f>
        <v>IDACI (Level 5) - Pri</v>
      </c>
      <c r="BJ1427" s="2124"/>
      <c r="BK1427" s="2125" t="str">
        <f>E1427&amp;IF(O1427="EARLYYEARS",VLOOKUP(N1427,Rates!$A:$X,24,0),N1427)</f>
        <v>3023500Pri IDACI 5</v>
      </c>
      <c r="BL1427" s="2126">
        <f ca="1">ROUND(IF(AND(OR(M1427="VA",M1427="FREE",M1427="ACAD"),N1427="DFC"),S1427,S1427*VLOOKUP(AU1427&amp;VLOOKUP(N1427,Rates!A:G,7,0)&amp;VLOOKUP(N1427,Rates!A:J,10,0),PayLookup!$B$10:$D$32,3,0)),2)</f>
        <v>0</v>
      </c>
      <c r="BM1427" s="2123">
        <f t="shared" ca="1" si="997"/>
        <v>0</v>
      </c>
      <c r="BN1427" s="2127">
        <f t="shared" ca="1" si="998"/>
        <v>0</v>
      </c>
      <c r="BO1427" s="2110" t="str">
        <f t="shared" ca="1" si="999"/>
        <v>10162Pri IDACI 5MAPrimary</v>
      </c>
      <c r="BP1427" s="2110">
        <f t="shared" ca="1" si="1000"/>
        <v>0</v>
      </c>
      <c r="BQ1427" s="2113" t="str">
        <f t="shared" si="1001"/>
        <v>Original3023500Pri IDACI 5</v>
      </c>
      <c r="BR1427" s="2113" t="str">
        <f>VLOOKUP(N1427,Rates!$A:$AO,41,0)</f>
        <v>Current</v>
      </c>
      <c r="BS1427" s="2113">
        <f t="shared" ca="1" si="1002"/>
        <v>36</v>
      </c>
      <c r="BT1427" s="2128">
        <f t="shared" ca="1" si="1003"/>
        <v>0</v>
      </c>
      <c r="BU1427" s="2113" t="str">
        <f t="shared" ca="1" si="1004"/>
        <v>MA0</v>
      </c>
      <c r="BV1427" s="2113">
        <f t="shared" ca="1" si="1005"/>
        <v>4</v>
      </c>
      <c r="BW1427" s="2113">
        <f t="shared" ca="1" si="1006"/>
        <v>0</v>
      </c>
      <c r="BX1427" s="2113">
        <f t="shared" ca="1" si="1007"/>
        <v>0</v>
      </c>
      <c r="BY1427" s="2113">
        <f>VLOOKUP(N1427,Rates!$A:$AW,42,0)</f>
        <v>0</v>
      </c>
      <c r="BZ1427" s="2113">
        <v>0</v>
      </c>
      <c r="CA1427" s="2036">
        <f ca="1">IF(H1427="RA",0,IF(AU1427="C",VLOOKUP(AU1427&amp;VLOOKUP(N1427,Rates!A:G,7,0)&amp;VLOOKUP(N1427,Rates!A:J,10,0)&amp;VLOOKUP(D1427,PayLookup!$G$10:$H$21,2,0),PayLookup!$J$10:$K$57,2,0),VLOOKUP(AU1427&amp;VLOOKUP(N1427,Rates!A:G,7,0)&amp;VLOOKUP(N1427,Rates!A:J,10,0),PayLookup!$B$10:$C$32,2,0))*S1427*IF(W1427=1,0,1))</f>
        <v>0</v>
      </c>
      <c r="CB1427" s="2575">
        <f t="shared" ca="1" si="1011"/>
        <v>0</v>
      </c>
      <c r="CC1427" s="2574">
        <f t="shared" ca="1" si="1008"/>
        <v>0</v>
      </c>
      <c r="CD1427" s="2575">
        <f t="shared" ca="1" si="1009"/>
        <v>0</v>
      </c>
      <c r="CE1427" s="2575">
        <f ca="1">ROUND(IF(BZ1427=1,CA1427-SUM(CB1427:CD1427),IF(LEFT(N1427,2)="ND",0,IF(D1427="Original",CA1427*3/36,CA1427/VLOOKUP(D1427,PayLookup!$M$10:$N$21,2,0)))),2)</f>
        <v>0</v>
      </c>
      <c r="CF1427" s="2552">
        <f ca="1">ROUND(IF(BZ1427=1,CA1427-SUM(CB1427:CE1427),IF(LEFT(N1427,2)="ND",0,IF(D1427="Original",CA1427*3/36,CA1427/VLOOKUP(D1427,PayLookup!$M$10:$N$21,2,0)))),2)</f>
        <v>0</v>
      </c>
      <c r="CG1427" s="2552">
        <f ca="1">ROUND(IF(BZ1427=1,CA1427-SUM(CB1427:CF1427),IF(LEFT(N1427,2)="ND",0,IF(D1427="Original",CA1427*3/36,CA1427/VLOOKUP(D1427,PayLookup!$M$10:$N$21,2,0)))),2)</f>
        <v>0</v>
      </c>
      <c r="CH1427" s="2552">
        <f ca="1">ROUND(IF(BZ1427=1,CA1427-SUM(CB1427:CG1427),IF(LEFT(N1427,2)="ND",0,IF(D1427="Original",CA1427*3/36,CA1427/VLOOKUP(D1427,PayLookup!$M$10:$N$21,2,0)))),2)</f>
        <v>0</v>
      </c>
      <c r="CI1427" s="2552">
        <f ca="1">ROUND(IF(BZ1427=1,CA1427-SUM(CB1427:CH1427),IF(LEFT(N1427,2)="ND",0,IF(D1427="Original",CA1427*3/36,CA1427/VLOOKUP(D1427,PayLookup!$M$10:$N$21,2,0)))),2)</f>
        <v>0</v>
      </c>
      <c r="CJ1427" s="2552">
        <f ca="1">ROUND(IF(BZ1427=1,CA1427-SUM(CB1427:CI1427),IF(LEFT(N1427,2)="ND",0,IF(D1427="Original",CA1427*3/36,CA1427/VLOOKUP(D1427,PayLookup!$M$10:$N$21,2,0)))),2)</f>
        <v>0</v>
      </c>
      <c r="CK1427" s="2552">
        <f ca="1">ROUND(IF(BZ1427=1,CA1427-SUM(CB1427:CJ1427),IF(LEFT(N1427,2)="ND",0,IF(D1427="Original",CA1427*3/36,CA1427/VLOOKUP(D1427,PayLookup!$M$10:$N$21,2,0)))),2)</f>
        <v>0</v>
      </c>
      <c r="CL1427" s="2552">
        <f ca="1">ROUND(IF(BZ1427=1,CA1427-SUM(CB1427:CK1427),IF(LEFT(N1427,2)="ND",0,IF(D1427="Original",CA1427*3/36,CA1427/VLOOKUP(D1427,PayLookup!$M$10:$N$21,2,0)))),2)</f>
        <v>0</v>
      </c>
      <c r="CM1427" s="2552">
        <f ca="1">ROUND(IF(BZ1427=1,CA1427-SUM(CB1427:CL1427),IF(LEFT(N1427,2)="ND",0,IF(D1427="Original",CA1427*2/36,CA1427/VLOOKUP(D1427,PayLookup!$M$10:$N$21,2,0)))),2)</f>
        <v>0</v>
      </c>
      <c r="CN1427"/>
      <c r="CO1427"/>
      <c r="CP1427"/>
      <c r="CQ1427"/>
      <c r="CR1427"/>
      <c r="CS1427"/>
      <c r="CT1427"/>
      <c r="CU1427"/>
    </row>
    <row r="1428" spans="1:99" s="22" customFormat="1" ht="28.5" hidden="1" customHeight="1">
      <c r="A1428" s="1642">
        <f t="shared" si="1010"/>
        <v>20152427</v>
      </c>
      <c r="B1428" s="517">
        <v>42401</v>
      </c>
      <c r="C1428" s="516" t="s">
        <v>3602</v>
      </c>
      <c r="D1428" s="516" t="s">
        <v>6</v>
      </c>
      <c r="E1428" s="1844">
        <v>3023501</v>
      </c>
      <c r="F1428" s="2109" t="str">
        <f ca="1">VLOOKUP($E1428,Schools!$B:$L,2,0)</f>
        <v>Our Lady of Lourdes School</v>
      </c>
      <c r="G1428" s="2110" t="str">
        <f ca="1">VLOOKUP($E1428,Schools!$B:$L,3,0)</f>
        <v>Primary</v>
      </c>
      <c r="H1428" s="2110" t="str">
        <f ca="1">VLOOKUP($E1428,Schools!$B:$L,5,0)</f>
        <v>MA</v>
      </c>
      <c r="I1428" s="2110">
        <f ca="1">VLOOKUP($E1428,Schools!$B:$L,11,0)</f>
        <v>400003</v>
      </c>
      <c r="J1428" s="2111">
        <f ca="1">VLOOKUP($E1428,Schools!$B:$Z,12,0)</f>
        <v>10085</v>
      </c>
      <c r="K1428" s="2112">
        <f ca="1">IF(H1428="MA",0,VLOOKUP(N1428,Rates!A:L,6,0))</f>
        <v>0</v>
      </c>
      <c r="L1428" s="625"/>
      <c r="M1428" s="2114" t="str">
        <f ca="1">VLOOKUP(E1428,Schools!$B:$R,17,0)</f>
        <v>VA</v>
      </c>
      <c r="N1428" s="516" t="s">
        <v>335</v>
      </c>
      <c r="O1428" s="2110" t="str">
        <f>VLOOKUP(N1428,Rates!$A:$L,2,0)</f>
        <v>MAIN</v>
      </c>
      <c r="P1428" s="1563">
        <v>1</v>
      </c>
      <c r="Q1428" s="1640">
        <f>VLOOKUP(N1428,Rates!A$1:L$65542,9,0)</f>
        <v>4200</v>
      </c>
      <c r="R1428" s="1641">
        <f>IF(ISERROR(VLOOKUP(E1428,Schooldata1617!A:BH,2,0)),0,VLOOKUP(E1428,Schooldata1617!A:BH,VLOOKUP(N1428,Rates!A:AN,40,0),0))</f>
        <v>0</v>
      </c>
      <c r="S1428" s="2115">
        <f t="shared" si="968"/>
        <v>0</v>
      </c>
      <c r="T1428" s="2111">
        <f ca="1">VLOOKUP(N1428,Rates!A$1:W$65539,VLOOKUP(E1428,Schools!B$1:N$65535,13,0),0)</f>
        <v>10162</v>
      </c>
      <c r="U1428" s="2110">
        <f ca="1">VLOOKUP(E1428,Schools!B$1:P$65001,15,0)</f>
        <v>543965</v>
      </c>
      <c r="V1428" s="2111" t="str">
        <f>VLOOKUP(N1428,Rates!A$1:L$65539,8,0)</f>
        <v>I01</v>
      </c>
      <c r="W1428" s="2111">
        <f ca="1">IF(AND(M1428="VA",N1428="DFC"),0,VLOOKUP(N1428,Rates!A:AM,VLOOKUP(H1428&amp;LEFT(G1428,3),Rates!$AC$1:$AD$13,2,0),0))</f>
        <v>0</v>
      </c>
      <c r="X1428" s="2079">
        <f t="shared" ca="1" si="969"/>
        <v>0</v>
      </c>
      <c r="Y1428" s="2080">
        <f t="shared" ca="1" si="970"/>
        <v>0</v>
      </c>
      <c r="Z1428" s="2081">
        <f t="shared" ca="1" si="971"/>
        <v>0</v>
      </c>
      <c r="AA1428" s="2082">
        <f t="shared" ca="1" si="972"/>
        <v>0</v>
      </c>
      <c r="AB1428" s="2083">
        <f t="shared" ca="1" si="973"/>
        <v>0</v>
      </c>
      <c r="AC1428" s="2117">
        <f t="shared" si="974"/>
        <v>0</v>
      </c>
      <c r="AD1428" s="2110" t="str">
        <f t="shared" ca="1" si="975"/>
        <v>3023501Pri IDACI 5A</v>
      </c>
      <c r="AE1428" s="2110" t="str">
        <f t="shared" si="976"/>
        <v>Original3023501Pri IDACI 5</v>
      </c>
      <c r="AF1428" s="2110" t="str">
        <f t="shared" si="977"/>
        <v>3023501Pri IDACI 5</v>
      </c>
      <c r="AG1428" s="2110" t="str">
        <f t="shared" si="978"/>
        <v>OriginalPri IDACI 5</v>
      </c>
      <c r="AH1428" s="2110" t="str">
        <f t="shared" si="979"/>
        <v>Original3023501</v>
      </c>
      <c r="AI1428" s="2110" t="str">
        <f t="shared" ca="1" si="980"/>
        <v>MAPriPri IDACI 5</v>
      </c>
      <c r="AJ1428" s="2110" t="str">
        <f t="shared" si="981"/>
        <v>I013023501</v>
      </c>
      <c r="AK1428" s="2110" t="str">
        <f t="shared" si="982"/>
        <v>3023501MAIN</v>
      </c>
      <c r="AL1428" s="2110" t="str">
        <f t="shared" ca="1" si="983"/>
        <v>10162Primary</v>
      </c>
      <c r="AM1428" s="2110" t="str">
        <f t="shared" si="984"/>
        <v>Original3023501MAIN</v>
      </c>
      <c r="AN1428" s="2118">
        <v>0.25</v>
      </c>
      <c r="AO1428" s="2119">
        <v>0.5</v>
      </c>
      <c r="AP1428" s="2119">
        <v>0.75</v>
      </c>
      <c r="AQ1428" s="2119">
        <v>1</v>
      </c>
      <c r="AR1428" s="2110" t="str">
        <f ca="1">VLOOKUP(T1428,CostCentres!B$1:D$65537,2,0)</f>
        <v>Budget Shares - Primary</v>
      </c>
      <c r="AS1428" s="2110" t="str">
        <f ca="1">VLOOKUP($T1428,CostCentres!$B$1:$D$65536,3,0)</f>
        <v>1.0.1</v>
      </c>
      <c r="AT1428" s="2110">
        <f>VLOOKUP(N1428,Rates!A$1:AB$65539,28,0)</f>
        <v>0</v>
      </c>
      <c r="AU1428" s="2120" t="str">
        <f ca="1">IF(N1428="DFC",0,VLOOKUP(E1428,Schools!B:Q,16,0))</f>
        <v>A</v>
      </c>
      <c r="AV1428" s="2036">
        <f ca="1">IF(H1428="MA",0,VLOOKUP(AU1428&amp;VLOOKUP(N1428,Rates!A:G,7,0)&amp;VLOOKUP(N1428,Rates!A:J,10,0),PayLookup!$B$10:$C$32,2,0)*S1428*IF(W1428=1,0,1))</f>
        <v>0</v>
      </c>
      <c r="AW1428" s="2084">
        <f t="shared" ca="1" si="985"/>
        <v>0</v>
      </c>
      <c r="AX1428" s="2084">
        <f t="shared" ca="1" si="986"/>
        <v>0</v>
      </c>
      <c r="AY1428" s="2084">
        <f t="shared" ca="1" si="987"/>
        <v>0</v>
      </c>
      <c r="AZ1428" s="2084">
        <f t="shared" ca="1" si="988"/>
        <v>0</v>
      </c>
      <c r="BA1428" s="2084">
        <f t="shared" ca="1" si="989"/>
        <v>0</v>
      </c>
      <c r="BB1428" s="2086">
        <f t="shared" ca="1" si="990"/>
        <v>0</v>
      </c>
      <c r="BC1428" s="2086">
        <f t="shared" ca="1" si="991"/>
        <v>0</v>
      </c>
      <c r="BD1428" s="2086">
        <f t="shared" ca="1" si="992"/>
        <v>0</v>
      </c>
      <c r="BE1428" s="2086">
        <f t="shared" ca="1" si="993"/>
        <v>0</v>
      </c>
      <c r="BF1428" s="2088">
        <f t="shared" ca="1" si="994"/>
        <v>0</v>
      </c>
      <c r="BG1428" s="2088">
        <f t="shared" ca="1" si="995"/>
        <v>0</v>
      </c>
      <c r="BH1428" s="2088">
        <f t="shared" ca="1" si="996"/>
        <v>0</v>
      </c>
      <c r="BI1428" s="2110" t="str">
        <f>VLOOKUP(N1428,Rates!A:L,3,0)</f>
        <v>IDACI (Level 5) - Pri</v>
      </c>
      <c r="BJ1428" s="2124"/>
      <c r="BK1428" s="2125" t="str">
        <f>E1428&amp;IF(O1428="EARLYYEARS",VLOOKUP(N1428,Rates!$A:$X,24,0),N1428)</f>
        <v>3023501Pri IDACI 5</v>
      </c>
      <c r="BL1428" s="2126">
        <f ca="1">ROUND(IF(AND(OR(M1428="VA",M1428="FREE",M1428="ACAD"),N1428="DFC"),S1428,S1428*VLOOKUP(AU1428&amp;VLOOKUP(N1428,Rates!A:G,7,0)&amp;VLOOKUP(N1428,Rates!A:J,10,0),PayLookup!$B$10:$D$32,3,0)),2)</f>
        <v>0</v>
      </c>
      <c r="BM1428" s="2123">
        <f t="shared" ca="1" si="997"/>
        <v>0</v>
      </c>
      <c r="BN1428" s="2127">
        <f t="shared" ca="1" si="998"/>
        <v>0</v>
      </c>
      <c r="BO1428" s="2110" t="str">
        <f t="shared" ca="1" si="999"/>
        <v>10162Pri IDACI 5MAPrimary</v>
      </c>
      <c r="BP1428" s="2110">
        <f t="shared" ca="1" si="1000"/>
        <v>0</v>
      </c>
      <c r="BQ1428" s="2113" t="str">
        <f t="shared" si="1001"/>
        <v>Original3023501Pri IDACI 5</v>
      </c>
      <c r="BR1428" s="2113" t="str">
        <f>VLOOKUP(N1428,Rates!$A:$AO,41,0)</f>
        <v>Current</v>
      </c>
      <c r="BS1428" s="2113">
        <f t="shared" ca="1" si="1002"/>
        <v>36</v>
      </c>
      <c r="BT1428" s="2128">
        <f t="shared" ca="1" si="1003"/>
        <v>0</v>
      </c>
      <c r="BU1428" s="2113" t="str">
        <f t="shared" ca="1" si="1004"/>
        <v>MA0</v>
      </c>
      <c r="BV1428" s="2113">
        <f t="shared" ca="1" si="1005"/>
        <v>4</v>
      </c>
      <c r="BW1428" s="2113">
        <f t="shared" ca="1" si="1006"/>
        <v>0</v>
      </c>
      <c r="BX1428" s="2113">
        <f t="shared" ca="1" si="1007"/>
        <v>0</v>
      </c>
      <c r="BY1428" s="2113">
        <f>VLOOKUP(N1428,Rates!$A:$AW,42,0)</f>
        <v>0</v>
      </c>
      <c r="BZ1428" s="2113">
        <v>0</v>
      </c>
      <c r="CA1428" s="2036">
        <f ca="1">IF(H1428="RA",0,IF(AU1428="C",VLOOKUP(AU1428&amp;VLOOKUP(N1428,Rates!A:G,7,0)&amp;VLOOKUP(N1428,Rates!A:J,10,0)&amp;VLOOKUP(D1428,PayLookup!$G$10:$H$21,2,0),PayLookup!$J$10:$K$57,2,0),VLOOKUP(AU1428&amp;VLOOKUP(N1428,Rates!A:G,7,0)&amp;VLOOKUP(N1428,Rates!A:J,10,0),PayLookup!$B$10:$C$32,2,0))*S1428*IF(W1428=1,0,1))</f>
        <v>0</v>
      </c>
      <c r="CB1428" s="2552">
        <f t="shared" ca="1" si="1011"/>
        <v>0</v>
      </c>
      <c r="CC1428" s="2559">
        <f t="shared" ca="1" si="1008"/>
        <v>0</v>
      </c>
      <c r="CD1428" s="2552">
        <f t="shared" ca="1" si="1009"/>
        <v>0</v>
      </c>
      <c r="CE1428" s="2552">
        <f ca="1">ROUND(IF(BZ1428=1,CA1428-SUM(CB1428:CD1428),IF(LEFT(N1428,2)="ND",0,IF(D1428="Original",CA1428*3/36,CA1428/VLOOKUP(D1428,PayLookup!$M$10:$N$21,2,0)))),2)</f>
        <v>0</v>
      </c>
      <c r="CF1428" s="2552">
        <f ca="1">ROUND(IF(BZ1428=1,CA1428-SUM(CB1428:CE1428),IF(LEFT(N1428,2)="ND",0,IF(D1428="Original",CA1428*3/36,CA1428/VLOOKUP(D1428,PayLookup!$M$10:$N$21,2,0)))),2)</f>
        <v>0</v>
      </c>
      <c r="CG1428" s="2552">
        <f ca="1">ROUND(IF(BZ1428=1,CA1428-SUM(CB1428:CF1428),IF(LEFT(N1428,2)="ND",0,IF(D1428="Original",CA1428*3/36,CA1428/VLOOKUP(D1428,PayLookup!$M$10:$N$21,2,0)))),2)</f>
        <v>0</v>
      </c>
      <c r="CH1428" s="2552">
        <f ca="1">ROUND(IF(BZ1428=1,CA1428-SUM(CB1428:CG1428),IF(LEFT(N1428,2)="ND",0,IF(D1428="Original",CA1428*3/36,CA1428/VLOOKUP(D1428,PayLookup!$M$10:$N$21,2,0)))),2)</f>
        <v>0</v>
      </c>
      <c r="CI1428" s="2552">
        <f ca="1">ROUND(IF(BZ1428=1,CA1428-SUM(CB1428:CH1428),IF(LEFT(N1428,2)="ND",0,IF(D1428="Original",CA1428*3/36,CA1428/VLOOKUP(D1428,PayLookup!$M$10:$N$21,2,0)))),2)</f>
        <v>0</v>
      </c>
      <c r="CJ1428" s="2552">
        <f ca="1">ROUND(IF(BZ1428=1,CA1428-SUM(CB1428:CI1428),IF(LEFT(N1428,2)="ND",0,IF(D1428="Original",CA1428*3/36,CA1428/VLOOKUP(D1428,PayLookup!$M$10:$N$21,2,0)))),2)</f>
        <v>0</v>
      </c>
      <c r="CK1428" s="2552">
        <f ca="1">ROUND(IF(BZ1428=1,CA1428-SUM(CB1428:CJ1428),IF(LEFT(N1428,2)="ND",0,IF(D1428="Original",CA1428*3/36,CA1428/VLOOKUP(D1428,PayLookup!$M$10:$N$21,2,0)))),2)</f>
        <v>0</v>
      </c>
      <c r="CL1428" s="2552">
        <f ca="1">ROUND(IF(BZ1428=1,CA1428-SUM(CB1428:CK1428),IF(LEFT(N1428,2)="ND",0,IF(D1428="Original",CA1428*3/36,CA1428/VLOOKUP(D1428,PayLookup!$M$10:$N$21,2,0)))),2)</f>
        <v>0</v>
      </c>
      <c r="CM1428" s="2552">
        <f ca="1">ROUND(IF(BZ1428=1,CA1428-SUM(CB1428:CL1428),IF(LEFT(N1428,2)="ND",0,IF(D1428="Original",CA1428*2/36,CA1428/VLOOKUP(D1428,PayLookup!$M$10:$N$21,2,0)))),2)</f>
        <v>0</v>
      </c>
      <c r="CN1428"/>
      <c r="CO1428"/>
      <c r="CP1428"/>
      <c r="CQ1428"/>
      <c r="CR1428"/>
      <c r="CS1428"/>
      <c r="CT1428"/>
      <c r="CU1428"/>
    </row>
    <row r="1429" spans="1:99" s="22" customFormat="1" ht="28.5" hidden="1" customHeight="1">
      <c r="A1429" s="1642">
        <f t="shared" si="1010"/>
        <v>20152428</v>
      </c>
      <c r="B1429" s="517">
        <v>42401</v>
      </c>
      <c r="C1429" s="516" t="s">
        <v>3602</v>
      </c>
      <c r="D1429" s="516" t="s">
        <v>6</v>
      </c>
      <c r="E1429" s="1844">
        <v>3023502</v>
      </c>
      <c r="F1429" s="2109" t="str">
        <f ca="1">VLOOKUP($E1429,Schools!$B:$L,2,0)</f>
        <v>St Agnes RC Primary School</v>
      </c>
      <c r="G1429" s="2110" t="str">
        <f ca="1">VLOOKUP($E1429,Schools!$B:$L,3,0)</f>
        <v>Primary</v>
      </c>
      <c r="H1429" s="2110" t="str">
        <f ca="1">VLOOKUP($E1429,Schools!$B:$L,5,0)</f>
        <v>MA</v>
      </c>
      <c r="I1429" s="2110">
        <f ca="1">VLOOKUP($E1429,Schools!$B:$L,11,0)</f>
        <v>400096</v>
      </c>
      <c r="J1429" s="2111">
        <f ca="1">VLOOKUP($E1429,Schools!$B:$Z,12,0)</f>
        <v>10087</v>
      </c>
      <c r="K1429" s="2112">
        <f ca="1">IF(H1429="MA",0,VLOOKUP(N1429,Rates!A:L,6,0))</f>
        <v>0</v>
      </c>
      <c r="L1429" s="625"/>
      <c r="M1429" s="2114" t="str">
        <f ca="1">VLOOKUP(E1429,Schools!$B:$R,17,0)</f>
        <v>VA</v>
      </c>
      <c r="N1429" s="516" t="s">
        <v>335</v>
      </c>
      <c r="O1429" s="2110" t="str">
        <f>VLOOKUP(N1429,Rates!$A:$L,2,0)</f>
        <v>MAIN</v>
      </c>
      <c r="P1429" s="1563">
        <v>1</v>
      </c>
      <c r="Q1429" s="1640">
        <f>VLOOKUP(N1429,Rates!A$1:L$65542,9,0)</f>
        <v>4200</v>
      </c>
      <c r="R1429" s="1641">
        <f>IF(ISERROR(VLOOKUP(E1429,Schooldata1617!A:BH,2,0)),0,VLOOKUP(E1429,Schooldata1617!A:BH,VLOOKUP(N1429,Rates!A:AN,40,0),0))</f>
        <v>0</v>
      </c>
      <c r="S1429" s="2115">
        <f t="shared" si="968"/>
        <v>0</v>
      </c>
      <c r="T1429" s="2111">
        <f ca="1">VLOOKUP(N1429,Rates!A$1:W$65539,VLOOKUP(E1429,Schools!B$1:N$65535,13,0),0)</f>
        <v>10162</v>
      </c>
      <c r="U1429" s="2110">
        <f ca="1">VLOOKUP(E1429,Schools!B$1:P$65001,15,0)</f>
        <v>543965</v>
      </c>
      <c r="V1429" s="2111" t="str">
        <f>VLOOKUP(N1429,Rates!A$1:L$65539,8,0)</f>
        <v>I01</v>
      </c>
      <c r="W1429" s="2111">
        <f ca="1">IF(AND(M1429="VA",N1429="DFC"),0,VLOOKUP(N1429,Rates!A:AM,VLOOKUP(H1429&amp;LEFT(G1429,3),Rates!$AC$1:$AD$13,2,0),0))</f>
        <v>0</v>
      </c>
      <c r="X1429" s="2079">
        <f t="shared" ca="1" si="969"/>
        <v>0</v>
      </c>
      <c r="Y1429" s="2080">
        <f t="shared" ca="1" si="970"/>
        <v>0</v>
      </c>
      <c r="Z1429" s="2081">
        <f t="shared" ca="1" si="971"/>
        <v>0</v>
      </c>
      <c r="AA1429" s="2082">
        <f t="shared" ca="1" si="972"/>
        <v>0</v>
      </c>
      <c r="AB1429" s="2083">
        <f t="shared" ca="1" si="973"/>
        <v>0</v>
      </c>
      <c r="AC1429" s="2117">
        <f t="shared" si="974"/>
        <v>0</v>
      </c>
      <c r="AD1429" s="2110" t="str">
        <f t="shared" ca="1" si="975"/>
        <v>3023502Pri IDACI 5A</v>
      </c>
      <c r="AE1429" s="2110" t="str">
        <f t="shared" si="976"/>
        <v>Original3023502Pri IDACI 5</v>
      </c>
      <c r="AF1429" s="2110" t="str">
        <f t="shared" si="977"/>
        <v>3023502Pri IDACI 5</v>
      </c>
      <c r="AG1429" s="2110" t="str">
        <f t="shared" si="978"/>
        <v>OriginalPri IDACI 5</v>
      </c>
      <c r="AH1429" s="2110" t="str">
        <f t="shared" si="979"/>
        <v>Original3023502</v>
      </c>
      <c r="AI1429" s="2110" t="str">
        <f t="shared" ca="1" si="980"/>
        <v>MAPriPri IDACI 5</v>
      </c>
      <c r="AJ1429" s="2110" t="str">
        <f t="shared" si="981"/>
        <v>I013023502</v>
      </c>
      <c r="AK1429" s="2110" t="str">
        <f t="shared" si="982"/>
        <v>3023502MAIN</v>
      </c>
      <c r="AL1429" s="2110" t="str">
        <f t="shared" ca="1" si="983"/>
        <v>10162Primary</v>
      </c>
      <c r="AM1429" s="2110" t="str">
        <f t="shared" si="984"/>
        <v>Original3023502MAIN</v>
      </c>
      <c r="AN1429" s="2118">
        <v>0.25</v>
      </c>
      <c r="AO1429" s="2119">
        <v>0.5</v>
      </c>
      <c r="AP1429" s="2119">
        <v>0.75</v>
      </c>
      <c r="AQ1429" s="2119">
        <v>1</v>
      </c>
      <c r="AR1429" s="2110" t="str">
        <f ca="1">VLOOKUP(T1429,CostCentres!B$1:D$65537,2,0)</f>
        <v>Budget Shares - Primary</v>
      </c>
      <c r="AS1429" s="2110" t="str">
        <f ca="1">VLOOKUP($T1429,CostCentres!$B$1:$D$65536,3,0)</f>
        <v>1.0.1</v>
      </c>
      <c r="AT1429" s="2110">
        <f>VLOOKUP(N1429,Rates!A$1:AB$65539,28,0)</f>
        <v>0</v>
      </c>
      <c r="AU1429" s="2120" t="str">
        <f ca="1">IF(N1429="DFC",0,VLOOKUP(E1429,Schools!B:Q,16,0))</f>
        <v>A</v>
      </c>
      <c r="AV1429" s="2036">
        <f ca="1">IF(H1429="MA",0,VLOOKUP(AU1429&amp;VLOOKUP(N1429,Rates!A:G,7,0)&amp;VLOOKUP(N1429,Rates!A:J,10,0),PayLookup!$B$10:$C$32,2,0)*S1429*IF(W1429=1,0,1))</f>
        <v>0</v>
      </c>
      <c r="AW1429" s="2084">
        <f t="shared" ca="1" si="985"/>
        <v>0</v>
      </c>
      <c r="AX1429" s="2084">
        <f t="shared" ca="1" si="986"/>
        <v>0</v>
      </c>
      <c r="AY1429" s="2084">
        <f t="shared" ca="1" si="987"/>
        <v>0</v>
      </c>
      <c r="AZ1429" s="2084">
        <f t="shared" ca="1" si="988"/>
        <v>0</v>
      </c>
      <c r="BA1429" s="2084">
        <f t="shared" ca="1" si="989"/>
        <v>0</v>
      </c>
      <c r="BB1429" s="2086">
        <f t="shared" ca="1" si="990"/>
        <v>0</v>
      </c>
      <c r="BC1429" s="2086">
        <f t="shared" ca="1" si="991"/>
        <v>0</v>
      </c>
      <c r="BD1429" s="2086">
        <f t="shared" ca="1" si="992"/>
        <v>0</v>
      </c>
      <c r="BE1429" s="2086">
        <f t="shared" ca="1" si="993"/>
        <v>0</v>
      </c>
      <c r="BF1429" s="2088">
        <f t="shared" ca="1" si="994"/>
        <v>0</v>
      </c>
      <c r="BG1429" s="2088">
        <f t="shared" ca="1" si="995"/>
        <v>0</v>
      </c>
      <c r="BH1429" s="2088">
        <f t="shared" ca="1" si="996"/>
        <v>0</v>
      </c>
      <c r="BI1429" s="2110" t="str">
        <f>VLOOKUP(N1429,Rates!A:L,3,0)</f>
        <v>IDACI (Level 5) - Pri</v>
      </c>
      <c r="BJ1429" s="2124"/>
      <c r="BK1429" s="2125" t="str">
        <f>E1429&amp;IF(O1429="EARLYYEARS",VLOOKUP(N1429,Rates!$A:$X,24,0),N1429)</f>
        <v>3023502Pri IDACI 5</v>
      </c>
      <c r="BL1429" s="2126">
        <f ca="1">ROUND(IF(AND(OR(M1429="VA",M1429="FREE",M1429="ACAD"),N1429="DFC"),S1429,S1429*VLOOKUP(AU1429&amp;VLOOKUP(N1429,Rates!A:G,7,0)&amp;VLOOKUP(N1429,Rates!A:J,10,0),PayLookup!$B$10:$D$32,3,0)),2)</f>
        <v>0</v>
      </c>
      <c r="BM1429" s="2123">
        <f t="shared" ca="1" si="997"/>
        <v>0</v>
      </c>
      <c r="BN1429" s="2127">
        <f t="shared" ca="1" si="998"/>
        <v>0</v>
      </c>
      <c r="BO1429" s="2110" t="str">
        <f t="shared" ca="1" si="999"/>
        <v>10162Pri IDACI 5MAPrimary</v>
      </c>
      <c r="BP1429" s="2110">
        <f t="shared" ca="1" si="1000"/>
        <v>0</v>
      </c>
      <c r="BQ1429" s="2113" t="str">
        <f t="shared" si="1001"/>
        <v>Original3023502Pri IDACI 5</v>
      </c>
      <c r="BR1429" s="2113" t="str">
        <f>VLOOKUP(N1429,Rates!$A:$AO,41,0)</f>
        <v>Current</v>
      </c>
      <c r="BS1429" s="2113">
        <f t="shared" ca="1" si="1002"/>
        <v>36</v>
      </c>
      <c r="BT1429" s="2128">
        <f t="shared" ca="1" si="1003"/>
        <v>0</v>
      </c>
      <c r="BU1429" s="2113" t="str">
        <f t="shared" ca="1" si="1004"/>
        <v>MA0</v>
      </c>
      <c r="BV1429" s="2113">
        <f t="shared" ca="1" si="1005"/>
        <v>4</v>
      </c>
      <c r="BW1429" s="2113">
        <f t="shared" ca="1" si="1006"/>
        <v>0</v>
      </c>
      <c r="BX1429" s="2113">
        <f t="shared" ca="1" si="1007"/>
        <v>0</v>
      </c>
      <c r="BY1429" s="2113">
        <f>VLOOKUP(N1429,Rates!$A:$AW,42,0)</f>
        <v>0</v>
      </c>
      <c r="BZ1429" s="2113">
        <v>0</v>
      </c>
      <c r="CA1429" s="2036">
        <f ca="1">IF(H1429="RA",0,IF(AU1429="C",VLOOKUP(AU1429&amp;VLOOKUP(N1429,Rates!A:G,7,0)&amp;VLOOKUP(N1429,Rates!A:J,10,0)&amp;VLOOKUP(D1429,PayLookup!$G$10:$H$21,2,0),PayLookup!$J$10:$K$57,2,0),VLOOKUP(AU1429&amp;VLOOKUP(N1429,Rates!A:G,7,0)&amp;VLOOKUP(N1429,Rates!A:J,10,0),PayLookup!$B$10:$C$32,2,0))*S1429*IF(W1429=1,0,1))</f>
        <v>0</v>
      </c>
      <c r="CB1429" s="2552">
        <f t="shared" ca="1" si="1011"/>
        <v>0</v>
      </c>
      <c r="CC1429" s="2559">
        <f t="shared" ca="1" si="1008"/>
        <v>0</v>
      </c>
      <c r="CD1429" s="2552">
        <f t="shared" ca="1" si="1009"/>
        <v>0</v>
      </c>
      <c r="CE1429" s="2552">
        <f ca="1">ROUND(IF(BZ1429=1,CA1429-SUM(CB1429:CD1429),IF(LEFT(N1429,2)="ND",0,IF(D1429="Original",CA1429*3/36,CA1429/VLOOKUP(D1429,PayLookup!$M$10:$N$21,2,0)))),2)</f>
        <v>0</v>
      </c>
      <c r="CF1429" s="2552">
        <f ca="1">ROUND(IF(BZ1429=1,CA1429-SUM(CB1429:CE1429),IF(LEFT(N1429,2)="ND",0,IF(D1429="Original",CA1429*3/36,CA1429/VLOOKUP(D1429,PayLookup!$M$10:$N$21,2,0)))),2)</f>
        <v>0</v>
      </c>
      <c r="CG1429" s="2552">
        <f ca="1">ROUND(IF(BZ1429=1,CA1429-SUM(CB1429:CF1429),IF(LEFT(N1429,2)="ND",0,IF(D1429="Original",CA1429*3/36,CA1429/VLOOKUP(D1429,PayLookup!$M$10:$N$21,2,0)))),2)</f>
        <v>0</v>
      </c>
      <c r="CH1429" s="2552">
        <f ca="1">ROUND(IF(BZ1429=1,CA1429-SUM(CB1429:CG1429),IF(LEFT(N1429,2)="ND",0,IF(D1429="Original",CA1429*3/36,CA1429/VLOOKUP(D1429,PayLookup!$M$10:$N$21,2,0)))),2)</f>
        <v>0</v>
      </c>
      <c r="CI1429" s="2552">
        <f ca="1">ROUND(IF(BZ1429=1,CA1429-SUM(CB1429:CH1429),IF(LEFT(N1429,2)="ND",0,IF(D1429="Original",CA1429*3/36,CA1429/VLOOKUP(D1429,PayLookup!$M$10:$N$21,2,0)))),2)</f>
        <v>0</v>
      </c>
      <c r="CJ1429" s="2552">
        <f ca="1">ROUND(IF(BZ1429=1,CA1429-SUM(CB1429:CI1429),IF(LEFT(N1429,2)="ND",0,IF(D1429="Original",CA1429*3/36,CA1429/VLOOKUP(D1429,PayLookup!$M$10:$N$21,2,0)))),2)</f>
        <v>0</v>
      </c>
      <c r="CK1429" s="2552">
        <f ca="1">ROUND(IF(BZ1429=1,CA1429-SUM(CB1429:CJ1429),IF(LEFT(N1429,2)="ND",0,IF(D1429="Original",CA1429*3/36,CA1429/VLOOKUP(D1429,PayLookup!$M$10:$N$21,2,0)))),2)</f>
        <v>0</v>
      </c>
      <c r="CL1429" s="2552">
        <f ca="1">ROUND(IF(BZ1429=1,CA1429-SUM(CB1429:CK1429),IF(LEFT(N1429,2)="ND",0,IF(D1429="Original",CA1429*3/36,CA1429/VLOOKUP(D1429,PayLookup!$M$10:$N$21,2,0)))),2)</f>
        <v>0</v>
      </c>
      <c r="CM1429" s="2552">
        <f ca="1">ROUND(IF(BZ1429=1,CA1429-SUM(CB1429:CL1429),IF(LEFT(N1429,2)="ND",0,IF(D1429="Original",CA1429*2/36,CA1429/VLOOKUP(D1429,PayLookup!$M$10:$N$21,2,0)))),2)</f>
        <v>0</v>
      </c>
      <c r="CN1429"/>
      <c r="CO1429"/>
      <c r="CP1429"/>
      <c r="CQ1429"/>
      <c r="CR1429"/>
      <c r="CS1429"/>
      <c r="CT1429"/>
      <c r="CU1429"/>
    </row>
    <row r="1430" spans="1:99" s="22" customFormat="1" ht="28.5" hidden="1" customHeight="1">
      <c r="A1430" s="1642">
        <f t="shared" si="1010"/>
        <v>20152429</v>
      </c>
      <c r="B1430" s="517">
        <v>42401</v>
      </c>
      <c r="C1430" s="516" t="s">
        <v>3602</v>
      </c>
      <c r="D1430" s="516" t="s">
        <v>6</v>
      </c>
      <c r="E1430" s="1844">
        <v>3023504</v>
      </c>
      <c r="F1430" s="2109" t="str">
        <f ca="1">VLOOKUP($E1430,Schools!$B:$L,2,0)</f>
        <v>St Catherines R C Primary</v>
      </c>
      <c r="G1430" s="2110" t="str">
        <f ca="1">VLOOKUP($E1430,Schools!$B:$L,3,0)</f>
        <v>Primary</v>
      </c>
      <c r="H1430" s="2110" t="str">
        <f ca="1">VLOOKUP($E1430,Schools!$B:$L,5,0)</f>
        <v>MA</v>
      </c>
      <c r="I1430" s="2110">
        <f ca="1">VLOOKUP($E1430,Schools!$B:$L,11,0)</f>
        <v>400064</v>
      </c>
      <c r="J1430" s="2111">
        <f ca="1">VLOOKUP($E1430,Schools!$B:$Z,12,0)</f>
        <v>10088</v>
      </c>
      <c r="K1430" s="2112">
        <f ca="1">IF(H1430="MA",0,VLOOKUP(N1430,Rates!A:L,6,0))</f>
        <v>0</v>
      </c>
      <c r="L1430" s="625"/>
      <c r="M1430" s="2114" t="str">
        <f ca="1">VLOOKUP(E1430,Schools!$B:$R,17,0)</f>
        <v>VA</v>
      </c>
      <c r="N1430" s="516" t="s">
        <v>335</v>
      </c>
      <c r="O1430" s="2110" t="str">
        <f>VLOOKUP(N1430,Rates!$A:$L,2,0)</f>
        <v>MAIN</v>
      </c>
      <c r="P1430" s="1563">
        <v>1</v>
      </c>
      <c r="Q1430" s="1640">
        <f>VLOOKUP(N1430,Rates!A$1:L$65542,9,0)</f>
        <v>4200</v>
      </c>
      <c r="R1430" s="1641">
        <f>IF(ISERROR(VLOOKUP(E1430,Schooldata1617!A:BH,2,0)),0,VLOOKUP(E1430,Schooldata1617!A:BH,VLOOKUP(N1430,Rates!A:AN,40,0),0))</f>
        <v>0</v>
      </c>
      <c r="S1430" s="2115">
        <f t="shared" si="968"/>
        <v>0</v>
      </c>
      <c r="T1430" s="2111">
        <f ca="1">VLOOKUP(N1430,Rates!A$1:W$65539,VLOOKUP(E1430,Schools!B$1:N$65535,13,0),0)</f>
        <v>10162</v>
      </c>
      <c r="U1430" s="2110">
        <f ca="1">VLOOKUP(E1430,Schools!B$1:P$65001,15,0)</f>
        <v>543965</v>
      </c>
      <c r="V1430" s="2111" t="str">
        <f>VLOOKUP(N1430,Rates!A$1:L$65539,8,0)</f>
        <v>I01</v>
      </c>
      <c r="W1430" s="2111">
        <f ca="1">IF(AND(M1430="VA",N1430="DFC"),0,VLOOKUP(N1430,Rates!A:AM,VLOOKUP(H1430&amp;LEFT(G1430,3),Rates!$AC$1:$AD$13,2,0),0))</f>
        <v>0</v>
      </c>
      <c r="X1430" s="2079">
        <f t="shared" ca="1" si="969"/>
        <v>0</v>
      </c>
      <c r="Y1430" s="2080">
        <f t="shared" ca="1" si="970"/>
        <v>0</v>
      </c>
      <c r="Z1430" s="2081">
        <f t="shared" ca="1" si="971"/>
        <v>0</v>
      </c>
      <c r="AA1430" s="2082">
        <f t="shared" ca="1" si="972"/>
        <v>0</v>
      </c>
      <c r="AB1430" s="2083">
        <f t="shared" ca="1" si="973"/>
        <v>0</v>
      </c>
      <c r="AC1430" s="2117">
        <f t="shared" si="974"/>
        <v>0</v>
      </c>
      <c r="AD1430" s="2110" t="str">
        <f t="shared" ca="1" si="975"/>
        <v>3023504Pri IDACI 5A</v>
      </c>
      <c r="AE1430" s="2110" t="str">
        <f t="shared" si="976"/>
        <v>Original3023504Pri IDACI 5</v>
      </c>
      <c r="AF1430" s="2110" t="str">
        <f t="shared" si="977"/>
        <v>3023504Pri IDACI 5</v>
      </c>
      <c r="AG1430" s="2110" t="str">
        <f t="shared" si="978"/>
        <v>OriginalPri IDACI 5</v>
      </c>
      <c r="AH1430" s="2110" t="str">
        <f t="shared" si="979"/>
        <v>Original3023504</v>
      </c>
      <c r="AI1430" s="2110" t="str">
        <f t="shared" ca="1" si="980"/>
        <v>MAPriPri IDACI 5</v>
      </c>
      <c r="AJ1430" s="2110" t="str">
        <f t="shared" si="981"/>
        <v>I013023504</v>
      </c>
      <c r="AK1430" s="2110" t="str">
        <f t="shared" si="982"/>
        <v>3023504MAIN</v>
      </c>
      <c r="AL1430" s="2110" t="str">
        <f t="shared" ca="1" si="983"/>
        <v>10162Primary</v>
      </c>
      <c r="AM1430" s="2110" t="str">
        <f t="shared" si="984"/>
        <v>Original3023504MAIN</v>
      </c>
      <c r="AN1430" s="2118">
        <v>0.25</v>
      </c>
      <c r="AO1430" s="2119">
        <v>0.5</v>
      </c>
      <c r="AP1430" s="2119">
        <v>0.75</v>
      </c>
      <c r="AQ1430" s="2119">
        <v>1</v>
      </c>
      <c r="AR1430" s="2110" t="str">
        <f ca="1">VLOOKUP(T1430,CostCentres!B$1:D$65537,2,0)</f>
        <v>Budget Shares - Primary</v>
      </c>
      <c r="AS1430" s="2110" t="str">
        <f ca="1">VLOOKUP($T1430,CostCentres!$B$1:$D$65536,3,0)</f>
        <v>1.0.1</v>
      </c>
      <c r="AT1430" s="2110">
        <f>VLOOKUP(N1430,Rates!A$1:AB$65539,28,0)</f>
        <v>0</v>
      </c>
      <c r="AU1430" s="2120" t="str">
        <f ca="1">IF(N1430="DFC",0,VLOOKUP(E1430,Schools!B:Q,16,0))</f>
        <v>A</v>
      </c>
      <c r="AV1430" s="2036">
        <f ca="1">IF(H1430="MA",0,VLOOKUP(AU1430&amp;VLOOKUP(N1430,Rates!A:G,7,0)&amp;VLOOKUP(N1430,Rates!A:J,10,0),PayLookup!$B$10:$C$32,2,0)*S1430*IF(W1430=1,0,1))</f>
        <v>0</v>
      </c>
      <c r="AW1430" s="2084">
        <f t="shared" ca="1" si="985"/>
        <v>0</v>
      </c>
      <c r="AX1430" s="2084">
        <f t="shared" ca="1" si="986"/>
        <v>0</v>
      </c>
      <c r="AY1430" s="2084">
        <f t="shared" ca="1" si="987"/>
        <v>0</v>
      </c>
      <c r="AZ1430" s="2084">
        <f t="shared" ca="1" si="988"/>
        <v>0</v>
      </c>
      <c r="BA1430" s="2084">
        <f t="shared" ca="1" si="989"/>
        <v>0</v>
      </c>
      <c r="BB1430" s="2086">
        <f t="shared" ca="1" si="990"/>
        <v>0</v>
      </c>
      <c r="BC1430" s="2086">
        <f t="shared" ca="1" si="991"/>
        <v>0</v>
      </c>
      <c r="BD1430" s="2086">
        <f t="shared" ca="1" si="992"/>
        <v>0</v>
      </c>
      <c r="BE1430" s="2086">
        <f t="shared" ca="1" si="993"/>
        <v>0</v>
      </c>
      <c r="BF1430" s="2088">
        <f t="shared" ca="1" si="994"/>
        <v>0</v>
      </c>
      <c r="BG1430" s="2088">
        <f t="shared" ca="1" si="995"/>
        <v>0</v>
      </c>
      <c r="BH1430" s="2088">
        <f t="shared" ca="1" si="996"/>
        <v>0</v>
      </c>
      <c r="BI1430" s="2110" t="str">
        <f>VLOOKUP(N1430,Rates!A:L,3,0)</f>
        <v>IDACI (Level 5) - Pri</v>
      </c>
      <c r="BJ1430" s="2124"/>
      <c r="BK1430" s="2125" t="str">
        <f>E1430&amp;IF(O1430="EARLYYEARS",VLOOKUP(N1430,Rates!$A:$X,24,0),N1430)</f>
        <v>3023504Pri IDACI 5</v>
      </c>
      <c r="BL1430" s="2126">
        <f ca="1">ROUND(IF(AND(OR(M1430="VA",M1430="FREE",M1430="ACAD"),N1430="DFC"),S1430,S1430*VLOOKUP(AU1430&amp;VLOOKUP(N1430,Rates!A:G,7,0)&amp;VLOOKUP(N1430,Rates!A:J,10,0),PayLookup!$B$10:$D$32,3,0)),2)</f>
        <v>0</v>
      </c>
      <c r="BM1430" s="2123">
        <f t="shared" ca="1" si="997"/>
        <v>0</v>
      </c>
      <c r="BN1430" s="2127">
        <f t="shared" ca="1" si="998"/>
        <v>0</v>
      </c>
      <c r="BO1430" s="2110" t="str">
        <f t="shared" ca="1" si="999"/>
        <v>10162Pri IDACI 5MAPrimary</v>
      </c>
      <c r="BP1430" s="2110">
        <f t="shared" ca="1" si="1000"/>
        <v>0</v>
      </c>
      <c r="BQ1430" s="2113" t="str">
        <f t="shared" si="1001"/>
        <v>Original3023504Pri IDACI 5</v>
      </c>
      <c r="BR1430" s="2113" t="str">
        <f>VLOOKUP(N1430,Rates!$A:$AO,41,0)</f>
        <v>Current</v>
      </c>
      <c r="BS1430" s="2113">
        <f t="shared" ca="1" si="1002"/>
        <v>36</v>
      </c>
      <c r="BT1430" s="2128">
        <f t="shared" ca="1" si="1003"/>
        <v>0</v>
      </c>
      <c r="BU1430" s="2113" t="str">
        <f t="shared" ca="1" si="1004"/>
        <v>MA0</v>
      </c>
      <c r="BV1430" s="2113">
        <f t="shared" ca="1" si="1005"/>
        <v>4</v>
      </c>
      <c r="BW1430" s="2113">
        <f t="shared" ca="1" si="1006"/>
        <v>0</v>
      </c>
      <c r="BX1430" s="2113">
        <f t="shared" ca="1" si="1007"/>
        <v>0</v>
      </c>
      <c r="BY1430" s="2113">
        <f>VLOOKUP(N1430,Rates!$A:$AW,42,0)</f>
        <v>0</v>
      </c>
      <c r="BZ1430" s="2113">
        <v>0</v>
      </c>
      <c r="CA1430" s="2036">
        <f ca="1">IF(H1430="RA",0,IF(AU1430="C",VLOOKUP(AU1430&amp;VLOOKUP(N1430,Rates!A:G,7,0)&amp;VLOOKUP(N1430,Rates!A:J,10,0)&amp;VLOOKUP(D1430,PayLookup!$G$10:$H$21,2,0),PayLookup!$J$10:$K$57,2,0),VLOOKUP(AU1430&amp;VLOOKUP(N1430,Rates!A:G,7,0)&amp;VLOOKUP(N1430,Rates!A:J,10,0),PayLookup!$B$10:$C$32,2,0))*S1430*IF(W1430=1,0,1))</f>
        <v>0</v>
      </c>
      <c r="CB1430" s="2552">
        <f t="shared" ca="1" si="1011"/>
        <v>0</v>
      </c>
      <c r="CC1430" s="2559">
        <f t="shared" ca="1" si="1008"/>
        <v>0</v>
      </c>
      <c r="CD1430" s="2552">
        <f t="shared" ca="1" si="1009"/>
        <v>0</v>
      </c>
      <c r="CE1430" s="2552">
        <f ca="1">ROUND(IF(BZ1430=1,CA1430-SUM(CB1430:CD1430),IF(LEFT(N1430,2)="ND",0,IF(D1430="Original",CA1430*3/36,CA1430/VLOOKUP(D1430,PayLookup!$M$10:$N$21,2,0)))),2)</f>
        <v>0</v>
      </c>
      <c r="CF1430" s="2552">
        <f ca="1">ROUND(IF(BZ1430=1,CA1430-SUM(CB1430:CE1430),IF(LEFT(N1430,2)="ND",0,IF(D1430="Original",CA1430*3/36,CA1430/VLOOKUP(D1430,PayLookup!$M$10:$N$21,2,0)))),2)</f>
        <v>0</v>
      </c>
      <c r="CG1430" s="2552">
        <f ca="1">ROUND(IF(BZ1430=1,CA1430-SUM(CB1430:CF1430),IF(LEFT(N1430,2)="ND",0,IF(D1430="Original",CA1430*3/36,CA1430/VLOOKUP(D1430,PayLookup!$M$10:$N$21,2,0)))),2)</f>
        <v>0</v>
      </c>
      <c r="CH1430" s="2552">
        <f ca="1">ROUND(IF(BZ1430=1,CA1430-SUM(CB1430:CG1430),IF(LEFT(N1430,2)="ND",0,IF(D1430="Original",CA1430*3/36,CA1430/VLOOKUP(D1430,PayLookup!$M$10:$N$21,2,0)))),2)</f>
        <v>0</v>
      </c>
      <c r="CI1430" s="2552">
        <f ca="1">ROUND(IF(BZ1430=1,CA1430-SUM(CB1430:CH1430),IF(LEFT(N1430,2)="ND",0,IF(D1430="Original",CA1430*3/36,CA1430/VLOOKUP(D1430,PayLookup!$M$10:$N$21,2,0)))),2)</f>
        <v>0</v>
      </c>
      <c r="CJ1430" s="2552">
        <f ca="1">ROUND(IF(BZ1430=1,CA1430-SUM(CB1430:CI1430),IF(LEFT(N1430,2)="ND",0,IF(D1430="Original",CA1430*3/36,CA1430/VLOOKUP(D1430,PayLookup!$M$10:$N$21,2,0)))),2)</f>
        <v>0</v>
      </c>
      <c r="CK1430" s="2552">
        <f ca="1">ROUND(IF(BZ1430=1,CA1430-SUM(CB1430:CJ1430),IF(LEFT(N1430,2)="ND",0,IF(D1430="Original",CA1430*3/36,CA1430/VLOOKUP(D1430,PayLookup!$M$10:$N$21,2,0)))),2)</f>
        <v>0</v>
      </c>
      <c r="CL1430" s="2552">
        <f ca="1">ROUND(IF(BZ1430=1,CA1430-SUM(CB1430:CK1430),IF(LEFT(N1430,2)="ND",0,IF(D1430="Original",CA1430*3/36,CA1430/VLOOKUP(D1430,PayLookup!$M$10:$N$21,2,0)))),2)</f>
        <v>0</v>
      </c>
      <c r="CM1430" s="2552">
        <f ca="1">ROUND(IF(BZ1430=1,CA1430-SUM(CB1430:CL1430),IF(LEFT(N1430,2)="ND",0,IF(D1430="Original",CA1430*2/36,CA1430/VLOOKUP(D1430,PayLookup!$M$10:$N$21,2,0)))),2)</f>
        <v>0</v>
      </c>
      <c r="CN1430"/>
      <c r="CO1430"/>
      <c r="CP1430"/>
      <c r="CQ1430"/>
      <c r="CR1430"/>
      <c r="CS1430"/>
      <c r="CT1430"/>
      <c r="CU1430"/>
    </row>
    <row r="1431" spans="1:99" s="22" customFormat="1" ht="28.5" hidden="1" customHeight="1">
      <c r="A1431" s="1642">
        <f t="shared" si="1010"/>
        <v>20152430</v>
      </c>
      <c r="B1431" s="517">
        <v>42401</v>
      </c>
      <c r="C1431" s="516" t="s">
        <v>3602</v>
      </c>
      <c r="D1431" s="516" t="s">
        <v>6</v>
      </c>
      <c r="E1431" s="1844">
        <v>3023506</v>
      </c>
      <c r="F1431" s="2109" t="str">
        <f ca="1">VLOOKUP($E1431,Schools!$B:$L,2,0)</f>
        <v>St Vincent's Catholic Primary School</v>
      </c>
      <c r="G1431" s="2110" t="str">
        <f ca="1">VLOOKUP($E1431,Schools!$B:$L,3,0)</f>
        <v>Primary</v>
      </c>
      <c r="H1431" s="2110" t="str">
        <f ca="1">VLOOKUP($E1431,Schools!$B:$L,5,0)</f>
        <v>MA</v>
      </c>
      <c r="I1431" s="2110">
        <f ca="1">VLOOKUP($E1431,Schools!$B:$L,11,0)</f>
        <v>400009</v>
      </c>
      <c r="J1431" s="2111">
        <f ca="1">VLOOKUP($E1431,Schools!$B:$Z,12,0)</f>
        <v>10096</v>
      </c>
      <c r="K1431" s="2112">
        <f ca="1">IF(H1431="MA",0,VLOOKUP(N1431,Rates!A:L,6,0))</f>
        <v>0</v>
      </c>
      <c r="L1431" s="625"/>
      <c r="M1431" s="2114" t="str">
        <f ca="1">VLOOKUP(E1431,Schools!$B:$R,17,0)</f>
        <v>VA</v>
      </c>
      <c r="N1431" s="516" t="s">
        <v>335</v>
      </c>
      <c r="O1431" s="2110" t="str">
        <f>VLOOKUP(N1431,Rates!$A:$L,2,0)</f>
        <v>MAIN</v>
      </c>
      <c r="P1431" s="1563">
        <v>1</v>
      </c>
      <c r="Q1431" s="1640">
        <f>VLOOKUP(N1431,Rates!A$1:L$65542,9,0)</f>
        <v>4200</v>
      </c>
      <c r="R1431" s="1641">
        <f>IF(ISERROR(VLOOKUP(E1431,Schooldata1617!A:BH,2,0)),0,VLOOKUP(E1431,Schooldata1617!A:BH,VLOOKUP(N1431,Rates!A:AN,40,0),0))</f>
        <v>0</v>
      </c>
      <c r="S1431" s="2115">
        <f t="shared" si="968"/>
        <v>0</v>
      </c>
      <c r="T1431" s="2111">
        <f ca="1">VLOOKUP(N1431,Rates!A$1:W$65539,VLOOKUP(E1431,Schools!B$1:N$65535,13,0),0)</f>
        <v>10162</v>
      </c>
      <c r="U1431" s="2110">
        <f ca="1">VLOOKUP(E1431,Schools!B$1:P$65001,15,0)</f>
        <v>543965</v>
      </c>
      <c r="V1431" s="2111" t="str">
        <f>VLOOKUP(N1431,Rates!A$1:L$65539,8,0)</f>
        <v>I01</v>
      </c>
      <c r="W1431" s="2111">
        <f ca="1">IF(AND(M1431="VA",N1431="DFC"),0,VLOOKUP(N1431,Rates!A:AM,VLOOKUP(H1431&amp;LEFT(G1431,3),Rates!$AC$1:$AD$13,2,0),0))</f>
        <v>0</v>
      </c>
      <c r="X1431" s="2079">
        <f t="shared" ca="1" si="969"/>
        <v>0</v>
      </c>
      <c r="Y1431" s="2080">
        <f t="shared" ca="1" si="970"/>
        <v>0</v>
      </c>
      <c r="Z1431" s="2081">
        <f t="shared" ca="1" si="971"/>
        <v>0</v>
      </c>
      <c r="AA1431" s="2082">
        <f t="shared" ca="1" si="972"/>
        <v>0</v>
      </c>
      <c r="AB1431" s="2083">
        <f t="shared" ca="1" si="973"/>
        <v>0</v>
      </c>
      <c r="AC1431" s="2117">
        <f t="shared" si="974"/>
        <v>0</v>
      </c>
      <c r="AD1431" s="2110" t="str">
        <f t="shared" ca="1" si="975"/>
        <v>3023506Pri IDACI 5A</v>
      </c>
      <c r="AE1431" s="2110" t="str">
        <f t="shared" si="976"/>
        <v>Original3023506Pri IDACI 5</v>
      </c>
      <c r="AF1431" s="2110" t="str">
        <f t="shared" si="977"/>
        <v>3023506Pri IDACI 5</v>
      </c>
      <c r="AG1431" s="2110" t="str">
        <f t="shared" si="978"/>
        <v>OriginalPri IDACI 5</v>
      </c>
      <c r="AH1431" s="2110" t="str">
        <f t="shared" si="979"/>
        <v>Original3023506</v>
      </c>
      <c r="AI1431" s="2110" t="str">
        <f t="shared" ca="1" si="980"/>
        <v>MAPriPri IDACI 5</v>
      </c>
      <c r="AJ1431" s="2110" t="str">
        <f t="shared" si="981"/>
        <v>I013023506</v>
      </c>
      <c r="AK1431" s="2110" t="str">
        <f t="shared" si="982"/>
        <v>3023506MAIN</v>
      </c>
      <c r="AL1431" s="2110" t="str">
        <f t="shared" ca="1" si="983"/>
        <v>10162Primary</v>
      </c>
      <c r="AM1431" s="2110" t="str">
        <f t="shared" si="984"/>
        <v>Original3023506MAIN</v>
      </c>
      <c r="AN1431" s="2118">
        <v>0.25</v>
      </c>
      <c r="AO1431" s="2119">
        <v>0.5</v>
      </c>
      <c r="AP1431" s="2119">
        <v>0.75</v>
      </c>
      <c r="AQ1431" s="2119">
        <v>1</v>
      </c>
      <c r="AR1431" s="2110" t="str">
        <f ca="1">VLOOKUP(T1431,CostCentres!B$1:D$65537,2,0)</f>
        <v>Budget Shares - Primary</v>
      </c>
      <c r="AS1431" s="2110" t="str">
        <f ca="1">VLOOKUP($T1431,CostCentres!$B$1:$D$65536,3,0)</f>
        <v>1.0.1</v>
      </c>
      <c r="AT1431" s="2110">
        <f>VLOOKUP(N1431,Rates!A$1:AB$65539,28,0)</f>
        <v>0</v>
      </c>
      <c r="AU1431" s="2120" t="str">
        <f ca="1">IF(N1431="DFC",0,VLOOKUP(E1431,Schools!B:Q,16,0))</f>
        <v>A</v>
      </c>
      <c r="AV1431" s="2036">
        <f ca="1">IF(H1431="MA",0,VLOOKUP(AU1431&amp;VLOOKUP(N1431,Rates!A:G,7,0)&amp;VLOOKUP(N1431,Rates!A:J,10,0),PayLookup!$B$10:$C$32,2,0)*S1431*IF(W1431=1,0,1))</f>
        <v>0</v>
      </c>
      <c r="AW1431" s="2084">
        <f t="shared" ca="1" si="985"/>
        <v>0</v>
      </c>
      <c r="AX1431" s="2084">
        <f t="shared" ca="1" si="986"/>
        <v>0</v>
      </c>
      <c r="AY1431" s="2084">
        <f t="shared" ca="1" si="987"/>
        <v>0</v>
      </c>
      <c r="AZ1431" s="2084">
        <f t="shared" ca="1" si="988"/>
        <v>0</v>
      </c>
      <c r="BA1431" s="2084">
        <f t="shared" ca="1" si="989"/>
        <v>0</v>
      </c>
      <c r="BB1431" s="2086">
        <f t="shared" ca="1" si="990"/>
        <v>0</v>
      </c>
      <c r="BC1431" s="2086">
        <f t="shared" ca="1" si="991"/>
        <v>0</v>
      </c>
      <c r="BD1431" s="2086">
        <f t="shared" ca="1" si="992"/>
        <v>0</v>
      </c>
      <c r="BE1431" s="2086">
        <f t="shared" ca="1" si="993"/>
        <v>0</v>
      </c>
      <c r="BF1431" s="2088">
        <f t="shared" ca="1" si="994"/>
        <v>0</v>
      </c>
      <c r="BG1431" s="2088">
        <f t="shared" ca="1" si="995"/>
        <v>0</v>
      </c>
      <c r="BH1431" s="2088">
        <f t="shared" ca="1" si="996"/>
        <v>0</v>
      </c>
      <c r="BI1431" s="2110" t="str">
        <f>VLOOKUP(N1431,Rates!A:L,3,0)</f>
        <v>IDACI (Level 5) - Pri</v>
      </c>
      <c r="BJ1431" s="2124"/>
      <c r="BK1431" s="2125" t="str">
        <f>E1431&amp;IF(O1431="EARLYYEARS",VLOOKUP(N1431,Rates!$A:$X,24,0),N1431)</f>
        <v>3023506Pri IDACI 5</v>
      </c>
      <c r="BL1431" s="2126">
        <f ca="1">ROUND(IF(AND(OR(M1431="VA",M1431="FREE",M1431="ACAD"),N1431="DFC"),S1431,S1431*VLOOKUP(AU1431&amp;VLOOKUP(N1431,Rates!A:G,7,0)&amp;VLOOKUP(N1431,Rates!A:J,10,0),PayLookup!$B$10:$D$32,3,0)),2)</f>
        <v>0</v>
      </c>
      <c r="BM1431" s="2123">
        <f t="shared" ca="1" si="997"/>
        <v>0</v>
      </c>
      <c r="BN1431" s="2127">
        <f t="shared" ca="1" si="998"/>
        <v>0</v>
      </c>
      <c r="BO1431" s="2110" t="str">
        <f t="shared" ca="1" si="999"/>
        <v>10162Pri IDACI 5MAPrimary</v>
      </c>
      <c r="BP1431" s="2110">
        <f t="shared" ca="1" si="1000"/>
        <v>0</v>
      </c>
      <c r="BQ1431" s="2113" t="str">
        <f t="shared" si="1001"/>
        <v>Original3023506Pri IDACI 5</v>
      </c>
      <c r="BR1431" s="2113" t="str">
        <f>VLOOKUP(N1431,Rates!$A:$AO,41,0)</f>
        <v>Current</v>
      </c>
      <c r="BS1431" s="2113">
        <f t="shared" ca="1" si="1002"/>
        <v>36</v>
      </c>
      <c r="BT1431" s="2128">
        <f t="shared" ca="1" si="1003"/>
        <v>0</v>
      </c>
      <c r="BU1431" s="2113" t="str">
        <f t="shared" ca="1" si="1004"/>
        <v>MA0</v>
      </c>
      <c r="BV1431" s="2113">
        <f t="shared" ca="1" si="1005"/>
        <v>4</v>
      </c>
      <c r="BW1431" s="2113">
        <f t="shared" ca="1" si="1006"/>
        <v>0</v>
      </c>
      <c r="BX1431" s="2113">
        <f t="shared" ca="1" si="1007"/>
        <v>0</v>
      </c>
      <c r="BY1431" s="2113">
        <f>VLOOKUP(N1431,Rates!$A:$AW,42,0)</f>
        <v>0</v>
      </c>
      <c r="BZ1431" s="2113">
        <v>0</v>
      </c>
      <c r="CA1431" s="2036">
        <f ca="1">IF(H1431="RA",0,IF(AU1431="C",VLOOKUP(AU1431&amp;VLOOKUP(N1431,Rates!A:G,7,0)&amp;VLOOKUP(N1431,Rates!A:J,10,0)&amp;VLOOKUP(D1431,PayLookup!$G$10:$H$21,2,0),PayLookup!$J$10:$K$57,2,0),VLOOKUP(AU1431&amp;VLOOKUP(N1431,Rates!A:G,7,0)&amp;VLOOKUP(N1431,Rates!A:J,10,0),PayLookup!$B$10:$C$32,2,0))*S1431*IF(W1431=1,0,1))</f>
        <v>0</v>
      </c>
      <c r="CB1431" s="2552">
        <f t="shared" ca="1" si="1011"/>
        <v>0</v>
      </c>
      <c r="CC1431" s="2559">
        <f t="shared" ca="1" si="1008"/>
        <v>0</v>
      </c>
      <c r="CD1431" s="2552">
        <f t="shared" ca="1" si="1009"/>
        <v>0</v>
      </c>
      <c r="CE1431" s="2552">
        <f ca="1">ROUND(IF(BZ1431=1,CA1431-SUM(CB1431:CD1431),IF(LEFT(N1431,2)="ND",0,IF(D1431="Original",CA1431*3/36,CA1431/VLOOKUP(D1431,PayLookup!$M$10:$N$21,2,0)))),2)</f>
        <v>0</v>
      </c>
      <c r="CF1431" s="2552">
        <f ca="1">ROUND(IF(BZ1431=1,CA1431-SUM(CB1431:CE1431),IF(LEFT(N1431,2)="ND",0,IF(D1431="Original",CA1431*3/36,CA1431/VLOOKUP(D1431,PayLookup!$M$10:$N$21,2,0)))),2)</f>
        <v>0</v>
      </c>
      <c r="CG1431" s="2552">
        <f ca="1">ROUND(IF(BZ1431=1,CA1431-SUM(CB1431:CF1431),IF(LEFT(N1431,2)="ND",0,IF(D1431="Original",CA1431*3/36,CA1431/VLOOKUP(D1431,PayLookup!$M$10:$N$21,2,0)))),2)</f>
        <v>0</v>
      </c>
      <c r="CH1431" s="2552">
        <f ca="1">ROUND(IF(BZ1431=1,CA1431-SUM(CB1431:CG1431),IF(LEFT(N1431,2)="ND",0,IF(D1431="Original",CA1431*3/36,CA1431/VLOOKUP(D1431,PayLookup!$M$10:$N$21,2,0)))),2)</f>
        <v>0</v>
      </c>
      <c r="CI1431" s="2552">
        <f ca="1">ROUND(IF(BZ1431=1,CA1431-SUM(CB1431:CH1431),IF(LEFT(N1431,2)="ND",0,IF(D1431="Original",CA1431*3/36,CA1431/VLOOKUP(D1431,PayLookup!$M$10:$N$21,2,0)))),2)</f>
        <v>0</v>
      </c>
      <c r="CJ1431" s="2552">
        <f ca="1">ROUND(IF(BZ1431=1,CA1431-SUM(CB1431:CI1431),IF(LEFT(N1431,2)="ND",0,IF(D1431="Original",CA1431*3/36,CA1431/VLOOKUP(D1431,PayLookup!$M$10:$N$21,2,0)))),2)</f>
        <v>0</v>
      </c>
      <c r="CK1431" s="2552">
        <f ca="1">ROUND(IF(BZ1431=1,CA1431-SUM(CB1431:CJ1431),IF(LEFT(N1431,2)="ND",0,IF(D1431="Original",CA1431*3/36,CA1431/VLOOKUP(D1431,PayLookup!$M$10:$N$21,2,0)))),2)</f>
        <v>0</v>
      </c>
      <c r="CL1431" s="2552">
        <f ca="1">ROUND(IF(BZ1431=1,CA1431-SUM(CB1431:CK1431),IF(LEFT(N1431,2)="ND",0,IF(D1431="Original",CA1431*3/36,CA1431/VLOOKUP(D1431,PayLookup!$M$10:$N$21,2,0)))),2)</f>
        <v>0</v>
      </c>
      <c r="CM1431" s="2552">
        <f ca="1">ROUND(IF(BZ1431=1,CA1431-SUM(CB1431:CL1431),IF(LEFT(N1431,2)="ND",0,IF(D1431="Original",CA1431*2/36,CA1431/VLOOKUP(D1431,PayLookup!$M$10:$N$21,2,0)))),2)</f>
        <v>0</v>
      </c>
      <c r="CN1431"/>
      <c r="CO1431"/>
      <c r="CP1431"/>
      <c r="CQ1431"/>
      <c r="CR1431"/>
      <c r="CS1431"/>
      <c r="CT1431"/>
      <c r="CU1431"/>
    </row>
    <row r="1432" spans="1:99" s="22" customFormat="1" ht="28.5" hidden="1" customHeight="1">
      <c r="A1432" s="1642">
        <f t="shared" si="1010"/>
        <v>20152431</v>
      </c>
      <c r="B1432" s="517">
        <v>42401</v>
      </c>
      <c r="C1432" s="516" t="s">
        <v>3602</v>
      </c>
      <c r="D1432" s="516" t="s">
        <v>6</v>
      </c>
      <c r="E1432" s="1844">
        <v>3023507</v>
      </c>
      <c r="F1432" s="2109" t="str">
        <f ca="1">VLOOKUP($E1432,Schools!$B:$L,2,0)</f>
        <v>St Theresa's R.C. Primary School</v>
      </c>
      <c r="G1432" s="2110" t="str">
        <f ca="1">VLOOKUP($E1432,Schools!$B:$L,3,0)</f>
        <v>Primary</v>
      </c>
      <c r="H1432" s="2110" t="str">
        <f ca="1">VLOOKUP($E1432,Schools!$B:$L,5,0)</f>
        <v>MA</v>
      </c>
      <c r="I1432" s="2110">
        <f ca="1">VLOOKUP($E1432,Schools!$B:$L,11,0)</f>
        <v>400037</v>
      </c>
      <c r="J1432" s="2111">
        <f ca="1">VLOOKUP($E1432,Schools!$B:$Z,12,0)</f>
        <v>10108</v>
      </c>
      <c r="K1432" s="2112">
        <f ca="1">IF(H1432="MA",0,VLOOKUP(N1432,Rates!A:L,6,0))</f>
        <v>0</v>
      </c>
      <c r="L1432" s="625"/>
      <c r="M1432" s="2114" t="str">
        <f ca="1">VLOOKUP(E1432,Schools!$B:$R,17,0)</f>
        <v>VA</v>
      </c>
      <c r="N1432" s="516" t="s">
        <v>335</v>
      </c>
      <c r="O1432" s="2110" t="str">
        <f>VLOOKUP(N1432,Rates!$A:$L,2,0)</f>
        <v>MAIN</v>
      </c>
      <c r="P1432" s="1563">
        <v>1</v>
      </c>
      <c r="Q1432" s="1640">
        <f>VLOOKUP(N1432,Rates!A$1:L$65542,9,0)</f>
        <v>4200</v>
      </c>
      <c r="R1432" s="1641">
        <f>IF(ISERROR(VLOOKUP(E1432,Schooldata1617!A:BH,2,0)),0,VLOOKUP(E1432,Schooldata1617!A:BH,VLOOKUP(N1432,Rates!A:AN,40,0),0))</f>
        <v>0</v>
      </c>
      <c r="S1432" s="2115">
        <f t="shared" si="968"/>
        <v>0</v>
      </c>
      <c r="T1432" s="2111">
        <f ca="1">VLOOKUP(N1432,Rates!A$1:W$65539,VLOOKUP(E1432,Schools!B$1:N$65535,13,0),0)</f>
        <v>10162</v>
      </c>
      <c r="U1432" s="2110">
        <f ca="1">VLOOKUP(E1432,Schools!B$1:P$65001,15,0)</f>
        <v>543965</v>
      </c>
      <c r="V1432" s="2111" t="str">
        <f>VLOOKUP(N1432,Rates!A$1:L$65539,8,0)</f>
        <v>I01</v>
      </c>
      <c r="W1432" s="2111">
        <f ca="1">IF(AND(M1432="VA",N1432="DFC"),0,VLOOKUP(N1432,Rates!A:AM,VLOOKUP(H1432&amp;LEFT(G1432,3),Rates!$AC$1:$AD$13,2,0),0))</f>
        <v>0</v>
      </c>
      <c r="X1432" s="2079">
        <f t="shared" ca="1" si="969"/>
        <v>0</v>
      </c>
      <c r="Y1432" s="2080">
        <f t="shared" ca="1" si="970"/>
        <v>0</v>
      </c>
      <c r="Z1432" s="2081">
        <f t="shared" ca="1" si="971"/>
        <v>0</v>
      </c>
      <c r="AA1432" s="2082">
        <f t="shared" ca="1" si="972"/>
        <v>0</v>
      </c>
      <c r="AB1432" s="2083">
        <f t="shared" ca="1" si="973"/>
        <v>0</v>
      </c>
      <c r="AC1432" s="2117">
        <f t="shared" si="974"/>
        <v>0</v>
      </c>
      <c r="AD1432" s="2110" t="str">
        <f t="shared" ca="1" si="975"/>
        <v>3023507Pri IDACI 5A</v>
      </c>
      <c r="AE1432" s="2110" t="str">
        <f t="shared" si="976"/>
        <v>Original3023507Pri IDACI 5</v>
      </c>
      <c r="AF1432" s="2110" t="str">
        <f t="shared" si="977"/>
        <v>3023507Pri IDACI 5</v>
      </c>
      <c r="AG1432" s="2110" t="str">
        <f t="shared" si="978"/>
        <v>OriginalPri IDACI 5</v>
      </c>
      <c r="AH1432" s="2110" t="str">
        <f t="shared" si="979"/>
        <v>Original3023507</v>
      </c>
      <c r="AI1432" s="2110" t="str">
        <f t="shared" ca="1" si="980"/>
        <v>MAPriPri IDACI 5</v>
      </c>
      <c r="AJ1432" s="2110" t="str">
        <f t="shared" si="981"/>
        <v>I013023507</v>
      </c>
      <c r="AK1432" s="2110" t="str">
        <f t="shared" si="982"/>
        <v>3023507MAIN</v>
      </c>
      <c r="AL1432" s="2110" t="str">
        <f t="shared" ca="1" si="983"/>
        <v>10162Primary</v>
      </c>
      <c r="AM1432" s="2110" t="str">
        <f t="shared" si="984"/>
        <v>Original3023507MAIN</v>
      </c>
      <c r="AN1432" s="2118">
        <v>0.25</v>
      </c>
      <c r="AO1432" s="2119">
        <v>0.5</v>
      </c>
      <c r="AP1432" s="2119">
        <v>0.75</v>
      </c>
      <c r="AQ1432" s="2119">
        <v>1</v>
      </c>
      <c r="AR1432" s="2110" t="str">
        <f ca="1">VLOOKUP(T1432,CostCentres!B$1:D$65537,2,0)</f>
        <v>Budget Shares - Primary</v>
      </c>
      <c r="AS1432" s="2110" t="str">
        <f ca="1">VLOOKUP($T1432,CostCentres!$B$1:$D$65536,3,0)</f>
        <v>1.0.1</v>
      </c>
      <c r="AT1432" s="2110">
        <f>VLOOKUP(N1432,Rates!A$1:AB$65539,28,0)</f>
        <v>0</v>
      </c>
      <c r="AU1432" s="2120" t="str">
        <f ca="1">IF(N1432="DFC",0,VLOOKUP(E1432,Schools!B:Q,16,0))</f>
        <v>A</v>
      </c>
      <c r="AV1432" s="2036">
        <f ca="1">IF(H1432="MA",0,VLOOKUP(AU1432&amp;VLOOKUP(N1432,Rates!A:G,7,0)&amp;VLOOKUP(N1432,Rates!A:J,10,0),PayLookup!$B$10:$C$32,2,0)*S1432*IF(W1432=1,0,1))</f>
        <v>0</v>
      </c>
      <c r="AW1432" s="2084">
        <f t="shared" ca="1" si="985"/>
        <v>0</v>
      </c>
      <c r="AX1432" s="2084">
        <f t="shared" ca="1" si="986"/>
        <v>0</v>
      </c>
      <c r="AY1432" s="2084">
        <f t="shared" ca="1" si="987"/>
        <v>0</v>
      </c>
      <c r="AZ1432" s="2084">
        <f t="shared" ca="1" si="988"/>
        <v>0</v>
      </c>
      <c r="BA1432" s="2084">
        <f t="shared" ca="1" si="989"/>
        <v>0</v>
      </c>
      <c r="BB1432" s="2086">
        <f t="shared" ca="1" si="990"/>
        <v>0</v>
      </c>
      <c r="BC1432" s="2086">
        <f t="shared" ca="1" si="991"/>
        <v>0</v>
      </c>
      <c r="BD1432" s="2086">
        <f t="shared" ca="1" si="992"/>
        <v>0</v>
      </c>
      <c r="BE1432" s="2086">
        <f t="shared" ca="1" si="993"/>
        <v>0</v>
      </c>
      <c r="BF1432" s="2088">
        <f t="shared" ca="1" si="994"/>
        <v>0</v>
      </c>
      <c r="BG1432" s="2088">
        <f t="shared" ca="1" si="995"/>
        <v>0</v>
      </c>
      <c r="BH1432" s="2088">
        <f t="shared" ca="1" si="996"/>
        <v>0</v>
      </c>
      <c r="BI1432" s="2110" t="str">
        <f>VLOOKUP(N1432,Rates!A:L,3,0)</f>
        <v>IDACI (Level 5) - Pri</v>
      </c>
      <c r="BJ1432" s="2124"/>
      <c r="BK1432" s="2125" t="str">
        <f>E1432&amp;IF(O1432="EARLYYEARS",VLOOKUP(N1432,Rates!$A:$X,24,0),N1432)</f>
        <v>3023507Pri IDACI 5</v>
      </c>
      <c r="BL1432" s="2126">
        <f ca="1">ROUND(IF(AND(OR(M1432="VA",M1432="FREE",M1432="ACAD"),N1432="DFC"),S1432,S1432*VLOOKUP(AU1432&amp;VLOOKUP(N1432,Rates!A:G,7,0)&amp;VLOOKUP(N1432,Rates!A:J,10,0),PayLookup!$B$10:$D$32,3,0)),2)</f>
        <v>0</v>
      </c>
      <c r="BM1432" s="2123">
        <f t="shared" ca="1" si="997"/>
        <v>0</v>
      </c>
      <c r="BN1432" s="2127">
        <f t="shared" ca="1" si="998"/>
        <v>0</v>
      </c>
      <c r="BO1432" s="2110" t="str">
        <f t="shared" ca="1" si="999"/>
        <v>10162Pri IDACI 5MAPrimary</v>
      </c>
      <c r="BP1432" s="2110">
        <f t="shared" ca="1" si="1000"/>
        <v>0</v>
      </c>
      <c r="BQ1432" s="2113" t="str">
        <f t="shared" si="1001"/>
        <v>Original3023507Pri IDACI 5</v>
      </c>
      <c r="BR1432" s="2113" t="str">
        <f>VLOOKUP(N1432,Rates!$A:$AO,41,0)</f>
        <v>Current</v>
      </c>
      <c r="BS1432" s="2113">
        <f t="shared" ca="1" si="1002"/>
        <v>36</v>
      </c>
      <c r="BT1432" s="2128">
        <f t="shared" ca="1" si="1003"/>
        <v>0</v>
      </c>
      <c r="BU1432" s="2113" t="str">
        <f t="shared" ca="1" si="1004"/>
        <v>MA0</v>
      </c>
      <c r="BV1432" s="2113">
        <f t="shared" ca="1" si="1005"/>
        <v>4</v>
      </c>
      <c r="BW1432" s="2113">
        <f t="shared" ca="1" si="1006"/>
        <v>0</v>
      </c>
      <c r="BX1432" s="2113">
        <f t="shared" ca="1" si="1007"/>
        <v>0</v>
      </c>
      <c r="BY1432" s="2113">
        <f>VLOOKUP(N1432,Rates!$A:$AW,42,0)</f>
        <v>0</v>
      </c>
      <c r="BZ1432" s="2113">
        <v>0</v>
      </c>
      <c r="CA1432" s="2036">
        <f ca="1">IF(H1432="RA",0,IF(AU1432="C",VLOOKUP(AU1432&amp;VLOOKUP(N1432,Rates!A:G,7,0)&amp;VLOOKUP(N1432,Rates!A:J,10,0)&amp;VLOOKUP(D1432,PayLookup!$G$10:$H$21,2,0),PayLookup!$J$10:$K$57,2,0),VLOOKUP(AU1432&amp;VLOOKUP(N1432,Rates!A:G,7,0)&amp;VLOOKUP(N1432,Rates!A:J,10,0),PayLookup!$B$10:$C$32,2,0))*S1432*IF(W1432=1,0,1))</f>
        <v>0</v>
      </c>
      <c r="CB1432" s="2552">
        <f t="shared" ca="1" si="1011"/>
        <v>0</v>
      </c>
      <c r="CC1432" s="2559">
        <f t="shared" ca="1" si="1008"/>
        <v>0</v>
      </c>
      <c r="CD1432" s="2552">
        <f t="shared" ca="1" si="1009"/>
        <v>0</v>
      </c>
      <c r="CE1432" s="2552">
        <f ca="1">ROUND(IF(BZ1432=1,CA1432-SUM(CB1432:CD1432),IF(LEFT(N1432,2)="ND",0,IF(D1432="Original",CA1432*3/36,CA1432/VLOOKUP(D1432,PayLookup!$M$10:$N$21,2,0)))),2)</f>
        <v>0</v>
      </c>
      <c r="CF1432" s="2552">
        <f ca="1">ROUND(IF(BZ1432=1,CA1432-SUM(CB1432:CE1432),IF(LEFT(N1432,2)="ND",0,IF(D1432="Original",CA1432*3/36,CA1432/VLOOKUP(D1432,PayLookup!$M$10:$N$21,2,0)))),2)</f>
        <v>0</v>
      </c>
      <c r="CG1432" s="2552">
        <f ca="1">ROUND(IF(BZ1432=1,CA1432-SUM(CB1432:CF1432),IF(LEFT(N1432,2)="ND",0,IF(D1432="Original",CA1432*3/36,CA1432/VLOOKUP(D1432,PayLookup!$M$10:$N$21,2,0)))),2)</f>
        <v>0</v>
      </c>
      <c r="CH1432" s="2552">
        <f ca="1">ROUND(IF(BZ1432=1,CA1432-SUM(CB1432:CG1432),IF(LEFT(N1432,2)="ND",0,IF(D1432="Original",CA1432*3/36,CA1432/VLOOKUP(D1432,PayLookup!$M$10:$N$21,2,0)))),2)</f>
        <v>0</v>
      </c>
      <c r="CI1432" s="2552">
        <f ca="1">ROUND(IF(BZ1432=1,CA1432-SUM(CB1432:CH1432),IF(LEFT(N1432,2)="ND",0,IF(D1432="Original",CA1432*3/36,CA1432/VLOOKUP(D1432,PayLookup!$M$10:$N$21,2,0)))),2)</f>
        <v>0</v>
      </c>
      <c r="CJ1432" s="2552">
        <f ca="1">ROUND(IF(BZ1432=1,CA1432-SUM(CB1432:CI1432),IF(LEFT(N1432,2)="ND",0,IF(D1432="Original",CA1432*3/36,CA1432/VLOOKUP(D1432,PayLookup!$M$10:$N$21,2,0)))),2)</f>
        <v>0</v>
      </c>
      <c r="CK1432" s="2552">
        <f ca="1">ROUND(IF(BZ1432=1,CA1432-SUM(CB1432:CJ1432),IF(LEFT(N1432,2)="ND",0,IF(D1432="Original",CA1432*3/36,CA1432/VLOOKUP(D1432,PayLookup!$M$10:$N$21,2,0)))),2)</f>
        <v>0</v>
      </c>
      <c r="CL1432" s="2552">
        <f ca="1">ROUND(IF(BZ1432=1,CA1432-SUM(CB1432:CK1432),IF(LEFT(N1432,2)="ND",0,IF(D1432="Original",CA1432*3/36,CA1432/VLOOKUP(D1432,PayLookup!$M$10:$N$21,2,0)))),2)</f>
        <v>0</v>
      </c>
      <c r="CM1432" s="2552">
        <f ca="1">ROUND(IF(BZ1432=1,CA1432-SUM(CB1432:CL1432),IF(LEFT(N1432,2)="ND",0,IF(D1432="Original",CA1432*2/36,CA1432/VLOOKUP(D1432,PayLookup!$M$10:$N$21,2,0)))),2)</f>
        <v>0</v>
      </c>
      <c r="CN1432"/>
      <c r="CO1432"/>
      <c r="CP1432"/>
      <c r="CQ1432"/>
      <c r="CR1432"/>
      <c r="CS1432"/>
      <c r="CT1432"/>
      <c r="CU1432"/>
    </row>
    <row r="1433" spans="1:99" s="22" customFormat="1" ht="28.5" hidden="1" customHeight="1">
      <c r="A1433" s="1642">
        <f t="shared" si="1010"/>
        <v>20152432</v>
      </c>
      <c r="B1433" s="517">
        <v>42401</v>
      </c>
      <c r="C1433" s="516" t="s">
        <v>3602</v>
      </c>
      <c r="D1433" s="516" t="s">
        <v>6</v>
      </c>
      <c r="E1433" s="1844">
        <v>3023509</v>
      </c>
      <c r="F1433" s="2109" t="str">
        <f ca="1">VLOOKUP($E1433,Schools!$B:$L,2,0)</f>
        <v>St Joseph's Primary School</v>
      </c>
      <c r="G1433" s="2110" t="str">
        <f ca="1">VLOOKUP($E1433,Schools!$B:$L,3,0)</f>
        <v>Primary</v>
      </c>
      <c r="H1433" s="2110" t="str">
        <f ca="1">VLOOKUP($E1433,Schools!$B:$L,5,0)</f>
        <v>MA</v>
      </c>
      <c r="I1433" s="2110">
        <f ca="1">VLOOKUP($E1433,Schools!$B:$L,11,0)</f>
        <v>400066</v>
      </c>
      <c r="J1433" s="2111">
        <f ca="1">VLOOKUP($E1433,Schools!$B:$Z,12,0)</f>
        <v>10107</v>
      </c>
      <c r="K1433" s="2112">
        <f ca="1">IF(H1433="MA",0,VLOOKUP(N1433,Rates!A:L,6,0))</f>
        <v>0</v>
      </c>
      <c r="L1433" s="625"/>
      <c r="M1433" s="2114" t="str">
        <f ca="1">VLOOKUP(E1433,Schools!$B:$R,17,0)</f>
        <v>VA</v>
      </c>
      <c r="N1433" s="516" t="s">
        <v>335</v>
      </c>
      <c r="O1433" s="2110" t="str">
        <f>VLOOKUP(N1433,Rates!$A:$L,2,0)</f>
        <v>MAIN</v>
      </c>
      <c r="P1433" s="1563">
        <v>1</v>
      </c>
      <c r="Q1433" s="1640">
        <f>VLOOKUP(N1433,Rates!A$1:L$65542,9,0)</f>
        <v>4200</v>
      </c>
      <c r="R1433" s="1641">
        <f>IF(ISERROR(VLOOKUP(E1433,Schooldata1617!A:BH,2,0)),0,VLOOKUP(E1433,Schooldata1617!A:BH,VLOOKUP(N1433,Rates!A:AN,40,0),0))</f>
        <v>0</v>
      </c>
      <c r="S1433" s="2115">
        <f t="shared" si="968"/>
        <v>0</v>
      </c>
      <c r="T1433" s="2111">
        <f ca="1">VLOOKUP(N1433,Rates!A$1:W$65539,VLOOKUP(E1433,Schools!B$1:N$65535,13,0),0)</f>
        <v>10162</v>
      </c>
      <c r="U1433" s="2110">
        <f ca="1">VLOOKUP(E1433,Schools!B$1:P$65001,15,0)</f>
        <v>543965</v>
      </c>
      <c r="V1433" s="2111" t="str">
        <f>VLOOKUP(N1433,Rates!A$1:L$65539,8,0)</f>
        <v>I01</v>
      </c>
      <c r="W1433" s="2111">
        <f ca="1">IF(AND(M1433="VA",N1433="DFC"),0,VLOOKUP(N1433,Rates!A:AM,VLOOKUP(H1433&amp;LEFT(G1433,3),Rates!$AC$1:$AD$13,2,0),0))</f>
        <v>0</v>
      </c>
      <c r="X1433" s="2079">
        <f t="shared" ca="1" si="969"/>
        <v>0</v>
      </c>
      <c r="Y1433" s="2080">
        <f t="shared" ca="1" si="970"/>
        <v>0</v>
      </c>
      <c r="Z1433" s="2081">
        <f t="shared" ca="1" si="971"/>
        <v>0</v>
      </c>
      <c r="AA1433" s="2082">
        <f t="shared" ca="1" si="972"/>
        <v>0</v>
      </c>
      <c r="AB1433" s="2083">
        <f t="shared" ca="1" si="973"/>
        <v>0</v>
      </c>
      <c r="AC1433" s="2117">
        <f t="shared" si="974"/>
        <v>0</v>
      </c>
      <c r="AD1433" s="2110" t="str">
        <f t="shared" ca="1" si="975"/>
        <v>3023509Pri IDACI 5A</v>
      </c>
      <c r="AE1433" s="2110" t="str">
        <f t="shared" si="976"/>
        <v>Original3023509Pri IDACI 5</v>
      </c>
      <c r="AF1433" s="2110" t="str">
        <f t="shared" si="977"/>
        <v>3023509Pri IDACI 5</v>
      </c>
      <c r="AG1433" s="2110" t="str">
        <f t="shared" si="978"/>
        <v>OriginalPri IDACI 5</v>
      </c>
      <c r="AH1433" s="2110" t="str">
        <f t="shared" si="979"/>
        <v>Original3023509</v>
      </c>
      <c r="AI1433" s="2110" t="str">
        <f t="shared" ca="1" si="980"/>
        <v>MAPriPri IDACI 5</v>
      </c>
      <c r="AJ1433" s="2110" t="str">
        <f t="shared" si="981"/>
        <v>I013023509</v>
      </c>
      <c r="AK1433" s="2110" t="str">
        <f t="shared" si="982"/>
        <v>3023509MAIN</v>
      </c>
      <c r="AL1433" s="2110" t="str">
        <f t="shared" ca="1" si="983"/>
        <v>10162Primary</v>
      </c>
      <c r="AM1433" s="2110" t="str">
        <f t="shared" si="984"/>
        <v>Original3023509MAIN</v>
      </c>
      <c r="AN1433" s="2118">
        <v>0.25</v>
      </c>
      <c r="AO1433" s="2119">
        <v>0.5</v>
      </c>
      <c r="AP1433" s="2119">
        <v>0.75</v>
      </c>
      <c r="AQ1433" s="2119">
        <v>1</v>
      </c>
      <c r="AR1433" s="2110" t="str">
        <f ca="1">VLOOKUP(T1433,CostCentres!B$1:D$65537,2,0)</f>
        <v>Budget Shares - Primary</v>
      </c>
      <c r="AS1433" s="2110" t="str">
        <f ca="1">VLOOKUP($T1433,CostCentres!$B$1:$D$65536,3,0)</f>
        <v>1.0.1</v>
      </c>
      <c r="AT1433" s="2110">
        <f>VLOOKUP(N1433,Rates!A$1:AB$65539,28,0)</f>
        <v>0</v>
      </c>
      <c r="AU1433" s="2120" t="str">
        <f ca="1">IF(N1433="DFC",0,VLOOKUP(E1433,Schools!B:Q,16,0))</f>
        <v>A</v>
      </c>
      <c r="AV1433" s="2036">
        <f ca="1">IF(H1433="MA",0,VLOOKUP(AU1433&amp;VLOOKUP(N1433,Rates!A:G,7,0)&amp;VLOOKUP(N1433,Rates!A:J,10,0),PayLookup!$B$10:$C$32,2,0)*S1433*IF(W1433=1,0,1))</f>
        <v>0</v>
      </c>
      <c r="AW1433" s="2084">
        <f t="shared" ca="1" si="985"/>
        <v>0</v>
      </c>
      <c r="AX1433" s="2084">
        <f t="shared" ca="1" si="986"/>
        <v>0</v>
      </c>
      <c r="AY1433" s="2084">
        <f t="shared" ca="1" si="987"/>
        <v>0</v>
      </c>
      <c r="AZ1433" s="2084">
        <f t="shared" ca="1" si="988"/>
        <v>0</v>
      </c>
      <c r="BA1433" s="2084">
        <f t="shared" ca="1" si="989"/>
        <v>0</v>
      </c>
      <c r="BB1433" s="2086">
        <f t="shared" ca="1" si="990"/>
        <v>0</v>
      </c>
      <c r="BC1433" s="2086">
        <f t="shared" ca="1" si="991"/>
        <v>0</v>
      </c>
      <c r="BD1433" s="2086">
        <f t="shared" ca="1" si="992"/>
        <v>0</v>
      </c>
      <c r="BE1433" s="2086">
        <f t="shared" ca="1" si="993"/>
        <v>0</v>
      </c>
      <c r="BF1433" s="2088">
        <f t="shared" ca="1" si="994"/>
        <v>0</v>
      </c>
      <c r="BG1433" s="2088">
        <f t="shared" ca="1" si="995"/>
        <v>0</v>
      </c>
      <c r="BH1433" s="2088">
        <f t="shared" ca="1" si="996"/>
        <v>0</v>
      </c>
      <c r="BI1433" s="2110" t="str">
        <f>VLOOKUP(N1433,Rates!A:L,3,0)</f>
        <v>IDACI (Level 5) - Pri</v>
      </c>
      <c r="BJ1433" s="2124"/>
      <c r="BK1433" s="2125" t="str">
        <f>E1433&amp;IF(O1433="EARLYYEARS",VLOOKUP(N1433,Rates!$A:$X,24,0),N1433)</f>
        <v>3023509Pri IDACI 5</v>
      </c>
      <c r="BL1433" s="2126">
        <f ca="1">ROUND(IF(AND(OR(M1433="VA",M1433="FREE",M1433="ACAD"),N1433="DFC"),S1433,S1433*VLOOKUP(AU1433&amp;VLOOKUP(N1433,Rates!A:G,7,0)&amp;VLOOKUP(N1433,Rates!A:J,10,0),PayLookup!$B$10:$D$32,3,0)),2)</f>
        <v>0</v>
      </c>
      <c r="BM1433" s="2123">
        <f t="shared" ca="1" si="997"/>
        <v>0</v>
      </c>
      <c r="BN1433" s="2127">
        <f t="shared" ca="1" si="998"/>
        <v>0</v>
      </c>
      <c r="BO1433" s="2110" t="str">
        <f t="shared" ca="1" si="999"/>
        <v>10162Pri IDACI 5MAPrimary</v>
      </c>
      <c r="BP1433" s="2110">
        <f t="shared" ca="1" si="1000"/>
        <v>0</v>
      </c>
      <c r="BQ1433" s="2113" t="str">
        <f t="shared" si="1001"/>
        <v>Original3023509Pri IDACI 5</v>
      </c>
      <c r="BR1433" s="2113" t="str">
        <f>VLOOKUP(N1433,Rates!$A:$AO,41,0)</f>
        <v>Current</v>
      </c>
      <c r="BS1433" s="2113">
        <f t="shared" ca="1" si="1002"/>
        <v>36</v>
      </c>
      <c r="BT1433" s="2128">
        <f t="shared" ca="1" si="1003"/>
        <v>0</v>
      </c>
      <c r="BU1433" s="2113" t="str">
        <f t="shared" ca="1" si="1004"/>
        <v>MA0</v>
      </c>
      <c r="BV1433" s="2113">
        <f t="shared" ca="1" si="1005"/>
        <v>4</v>
      </c>
      <c r="BW1433" s="2113">
        <f t="shared" ca="1" si="1006"/>
        <v>0</v>
      </c>
      <c r="BX1433" s="2113">
        <f t="shared" ca="1" si="1007"/>
        <v>0</v>
      </c>
      <c r="BY1433" s="2113">
        <f>VLOOKUP(N1433,Rates!$A:$AW,42,0)</f>
        <v>0</v>
      </c>
      <c r="BZ1433" s="2113">
        <v>0</v>
      </c>
      <c r="CA1433" s="2036">
        <f ca="1">IF(H1433="RA",0,IF(AU1433="C",VLOOKUP(AU1433&amp;VLOOKUP(N1433,Rates!A:G,7,0)&amp;VLOOKUP(N1433,Rates!A:J,10,0)&amp;VLOOKUP(D1433,PayLookup!$G$10:$H$21,2,0),PayLookup!$J$10:$K$57,2,0),VLOOKUP(AU1433&amp;VLOOKUP(N1433,Rates!A:G,7,0)&amp;VLOOKUP(N1433,Rates!A:J,10,0),PayLookup!$B$10:$C$32,2,0))*S1433*IF(W1433=1,0,1))</f>
        <v>0</v>
      </c>
      <c r="CB1433" s="2552">
        <f t="shared" ca="1" si="1011"/>
        <v>0</v>
      </c>
      <c r="CC1433" s="2559">
        <f t="shared" ca="1" si="1008"/>
        <v>0</v>
      </c>
      <c r="CD1433" s="2552">
        <f t="shared" ca="1" si="1009"/>
        <v>0</v>
      </c>
      <c r="CE1433" s="2552">
        <f ca="1">ROUND(IF(BZ1433=1,CA1433-SUM(CB1433:CD1433),IF(LEFT(N1433,2)="ND",0,IF(D1433="Original",CA1433*3/36,CA1433/VLOOKUP(D1433,PayLookup!$M$10:$N$21,2,0)))),2)</f>
        <v>0</v>
      </c>
      <c r="CF1433" s="2552">
        <f ca="1">ROUND(IF(BZ1433=1,CA1433-SUM(CB1433:CE1433),IF(LEFT(N1433,2)="ND",0,IF(D1433="Original",CA1433*3/36,CA1433/VLOOKUP(D1433,PayLookup!$M$10:$N$21,2,0)))),2)</f>
        <v>0</v>
      </c>
      <c r="CG1433" s="2552">
        <f ca="1">ROUND(IF(BZ1433=1,CA1433-SUM(CB1433:CF1433),IF(LEFT(N1433,2)="ND",0,IF(D1433="Original",CA1433*3/36,CA1433/VLOOKUP(D1433,PayLookup!$M$10:$N$21,2,0)))),2)</f>
        <v>0</v>
      </c>
      <c r="CH1433" s="2552">
        <f ca="1">ROUND(IF(BZ1433=1,CA1433-SUM(CB1433:CG1433),IF(LEFT(N1433,2)="ND",0,IF(D1433="Original",CA1433*3/36,CA1433/VLOOKUP(D1433,PayLookup!$M$10:$N$21,2,0)))),2)</f>
        <v>0</v>
      </c>
      <c r="CI1433" s="2552">
        <f ca="1">ROUND(IF(BZ1433=1,CA1433-SUM(CB1433:CH1433),IF(LEFT(N1433,2)="ND",0,IF(D1433="Original",CA1433*3/36,CA1433/VLOOKUP(D1433,PayLookup!$M$10:$N$21,2,0)))),2)</f>
        <v>0</v>
      </c>
      <c r="CJ1433" s="2552">
        <f ca="1">ROUND(IF(BZ1433=1,CA1433-SUM(CB1433:CI1433),IF(LEFT(N1433,2)="ND",0,IF(D1433="Original",CA1433*3/36,CA1433/VLOOKUP(D1433,PayLookup!$M$10:$N$21,2,0)))),2)</f>
        <v>0</v>
      </c>
      <c r="CK1433" s="2552">
        <f ca="1">ROUND(IF(BZ1433=1,CA1433-SUM(CB1433:CJ1433),IF(LEFT(N1433,2)="ND",0,IF(D1433="Original",CA1433*3/36,CA1433/VLOOKUP(D1433,PayLookup!$M$10:$N$21,2,0)))),2)</f>
        <v>0</v>
      </c>
      <c r="CL1433" s="2552">
        <f ca="1">ROUND(IF(BZ1433=1,CA1433-SUM(CB1433:CK1433),IF(LEFT(N1433,2)="ND",0,IF(D1433="Original",CA1433*3/36,CA1433/VLOOKUP(D1433,PayLookup!$M$10:$N$21,2,0)))),2)</f>
        <v>0</v>
      </c>
      <c r="CM1433" s="2552">
        <f ca="1">ROUND(IF(BZ1433=1,CA1433-SUM(CB1433:CL1433),IF(LEFT(N1433,2)="ND",0,IF(D1433="Original",CA1433*2/36,CA1433/VLOOKUP(D1433,PayLookup!$M$10:$N$21,2,0)))),2)</f>
        <v>0</v>
      </c>
      <c r="CN1433"/>
      <c r="CO1433"/>
      <c r="CP1433"/>
      <c r="CQ1433"/>
      <c r="CR1433"/>
      <c r="CS1433"/>
      <c r="CT1433"/>
      <c r="CU1433"/>
    </row>
    <row r="1434" spans="1:99" s="22" customFormat="1" ht="28.5" hidden="1" customHeight="1">
      <c r="A1434" s="1642">
        <f t="shared" si="1010"/>
        <v>20152433</v>
      </c>
      <c r="B1434" s="517">
        <v>42401</v>
      </c>
      <c r="C1434" s="516" t="s">
        <v>3602</v>
      </c>
      <c r="D1434" s="516" t="s">
        <v>6</v>
      </c>
      <c r="E1434" s="1844">
        <v>3023510</v>
      </c>
      <c r="F1434" s="2109" t="str">
        <f ca="1">VLOOKUP($E1434,Schools!$B:$L,2,0)</f>
        <v>Sacred Heart School</v>
      </c>
      <c r="G1434" s="2110" t="str">
        <f ca="1">VLOOKUP($E1434,Schools!$B:$L,3,0)</f>
        <v>Primary</v>
      </c>
      <c r="H1434" s="2110" t="str">
        <f ca="1">VLOOKUP($E1434,Schools!$B:$L,5,0)</f>
        <v>MA</v>
      </c>
      <c r="I1434" s="2110">
        <f ca="1">VLOOKUP($E1434,Schools!$B:$L,11,0)</f>
        <v>400071</v>
      </c>
      <c r="J1434" s="2111">
        <f ca="1">VLOOKUP($E1434,Schools!$B:$Z,12,0)</f>
        <v>10110</v>
      </c>
      <c r="K1434" s="2112">
        <f ca="1">IF(H1434="MA",0,VLOOKUP(N1434,Rates!A:L,6,0))</f>
        <v>0</v>
      </c>
      <c r="L1434" s="625"/>
      <c r="M1434" s="2114" t="str">
        <f ca="1">VLOOKUP(E1434,Schools!$B:$R,17,0)</f>
        <v>VA</v>
      </c>
      <c r="N1434" s="516" t="s">
        <v>335</v>
      </c>
      <c r="O1434" s="2110" t="str">
        <f>VLOOKUP(N1434,Rates!$A:$L,2,0)</f>
        <v>MAIN</v>
      </c>
      <c r="P1434" s="1563">
        <v>1</v>
      </c>
      <c r="Q1434" s="1640">
        <f>VLOOKUP(N1434,Rates!A$1:L$65542,9,0)</f>
        <v>4200</v>
      </c>
      <c r="R1434" s="1641">
        <f>IF(ISERROR(VLOOKUP(E1434,Schooldata1617!A:BH,2,0)),0,VLOOKUP(E1434,Schooldata1617!A:BH,VLOOKUP(N1434,Rates!A:AN,40,0),0))</f>
        <v>0</v>
      </c>
      <c r="S1434" s="2115">
        <f t="shared" si="968"/>
        <v>0</v>
      </c>
      <c r="T1434" s="2111">
        <f ca="1">VLOOKUP(N1434,Rates!A$1:W$65539,VLOOKUP(E1434,Schools!B$1:N$65535,13,0),0)</f>
        <v>10162</v>
      </c>
      <c r="U1434" s="2110">
        <f ca="1">VLOOKUP(E1434,Schools!B$1:P$65001,15,0)</f>
        <v>543965</v>
      </c>
      <c r="V1434" s="2111" t="str">
        <f>VLOOKUP(N1434,Rates!A$1:L$65539,8,0)</f>
        <v>I01</v>
      </c>
      <c r="W1434" s="2111">
        <f ca="1">IF(AND(M1434="VA",N1434="DFC"),0,VLOOKUP(N1434,Rates!A:AM,VLOOKUP(H1434&amp;LEFT(G1434,3),Rates!$AC$1:$AD$13,2,0),0))</f>
        <v>0</v>
      </c>
      <c r="X1434" s="2079">
        <f t="shared" ca="1" si="969"/>
        <v>0</v>
      </c>
      <c r="Y1434" s="2080">
        <f t="shared" ca="1" si="970"/>
        <v>0</v>
      </c>
      <c r="Z1434" s="2081">
        <f t="shared" ca="1" si="971"/>
        <v>0</v>
      </c>
      <c r="AA1434" s="2082">
        <f t="shared" ca="1" si="972"/>
        <v>0</v>
      </c>
      <c r="AB1434" s="2083">
        <f t="shared" ca="1" si="973"/>
        <v>0</v>
      </c>
      <c r="AC1434" s="2117">
        <f t="shared" si="974"/>
        <v>0</v>
      </c>
      <c r="AD1434" s="2110" t="str">
        <f t="shared" ca="1" si="975"/>
        <v>3023510Pri IDACI 5A</v>
      </c>
      <c r="AE1434" s="2110" t="str">
        <f t="shared" si="976"/>
        <v>Original3023510Pri IDACI 5</v>
      </c>
      <c r="AF1434" s="2110" t="str">
        <f t="shared" si="977"/>
        <v>3023510Pri IDACI 5</v>
      </c>
      <c r="AG1434" s="2110" t="str">
        <f t="shared" si="978"/>
        <v>OriginalPri IDACI 5</v>
      </c>
      <c r="AH1434" s="2110" t="str">
        <f t="shared" si="979"/>
        <v>Original3023510</v>
      </c>
      <c r="AI1434" s="2110" t="str">
        <f t="shared" ca="1" si="980"/>
        <v>MAPriPri IDACI 5</v>
      </c>
      <c r="AJ1434" s="2110" t="str">
        <f t="shared" si="981"/>
        <v>I013023510</v>
      </c>
      <c r="AK1434" s="2110" t="str">
        <f t="shared" si="982"/>
        <v>3023510MAIN</v>
      </c>
      <c r="AL1434" s="2110" t="str">
        <f t="shared" ca="1" si="983"/>
        <v>10162Primary</v>
      </c>
      <c r="AM1434" s="2110" t="str">
        <f t="shared" si="984"/>
        <v>Original3023510MAIN</v>
      </c>
      <c r="AN1434" s="2118">
        <v>0.25</v>
      </c>
      <c r="AO1434" s="2119">
        <v>0.5</v>
      </c>
      <c r="AP1434" s="2119">
        <v>0.75</v>
      </c>
      <c r="AQ1434" s="2119">
        <v>1</v>
      </c>
      <c r="AR1434" s="2110" t="str">
        <f ca="1">VLOOKUP(T1434,CostCentres!B$1:D$65537,2,0)</f>
        <v>Budget Shares - Primary</v>
      </c>
      <c r="AS1434" s="2110" t="str">
        <f ca="1">VLOOKUP($T1434,CostCentres!$B$1:$D$65536,3,0)</f>
        <v>1.0.1</v>
      </c>
      <c r="AT1434" s="2110">
        <f>VLOOKUP(N1434,Rates!A$1:AB$65539,28,0)</f>
        <v>0</v>
      </c>
      <c r="AU1434" s="2120" t="str">
        <f ca="1">IF(N1434="DFC",0,VLOOKUP(E1434,Schools!B:Q,16,0))</f>
        <v>A</v>
      </c>
      <c r="AV1434" s="2036">
        <f ca="1">IF(H1434="MA",0,VLOOKUP(AU1434&amp;VLOOKUP(N1434,Rates!A:G,7,0)&amp;VLOOKUP(N1434,Rates!A:J,10,0),PayLookup!$B$10:$C$32,2,0)*S1434*IF(W1434=1,0,1))</f>
        <v>0</v>
      </c>
      <c r="AW1434" s="2084">
        <f t="shared" ca="1" si="985"/>
        <v>0</v>
      </c>
      <c r="AX1434" s="2084">
        <f t="shared" ca="1" si="986"/>
        <v>0</v>
      </c>
      <c r="AY1434" s="2084">
        <f t="shared" ca="1" si="987"/>
        <v>0</v>
      </c>
      <c r="AZ1434" s="2084">
        <f t="shared" ca="1" si="988"/>
        <v>0</v>
      </c>
      <c r="BA1434" s="2084">
        <f t="shared" ca="1" si="989"/>
        <v>0</v>
      </c>
      <c r="BB1434" s="2086">
        <f t="shared" ca="1" si="990"/>
        <v>0</v>
      </c>
      <c r="BC1434" s="2086">
        <f t="shared" ca="1" si="991"/>
        <v>0</v>
      </c>
      <c r="BD1434" s="2086">
        <f t="shared" ca="1" si="992"/>
        <v>0</v>
      </c>
      <c r="BE1434" s="2086">
        <f t="shared" ca="1" si="993"/>
        <v>0</v>
      </c>
      <c r="BF1434" s="2088">
        <f t="shared" ca="1" si="994"/>
        <v>0</v>
      </c>
      <c r="BG1434" s="2088">
        <f t="shared" ca="1" si="995"/>
        <v>0</v>
      </c>
      <c r="BH1434" s="2088">
        <f t="shared" ca="1" si="996"/>
        <v>0</v>
      </c>
      <c r="BI1434" s="2110" t="str">
        <f>VLOOKUP(N1434,Rates!A:L,3,0)</f>
        <v>IDACI (Level 5) - Pri</v>
      </c>
      <c r="BJ1434" s="2124"/>
      <c r="BK1434" s="2125" t="str">
        <f>E1434&amp;IF(O1434="EARLYYEARS",VLOOKUP(N1434,Rates!$A:$X,24,0),N1434)</f>
        <v>3023510Pri IDACI 5</v>
      </c>
      <c r="BL1434" s="2126">
        <f ca="1">ROUND(IF(AND(OR(M1434="VA",M1434="FREE",M1434="ACAD"),N1434="DFC"),S1434,S1434*VLOOKUP(AU1434&amp;VLOOKUP(N1434,Rates!A:G,7,0)&amp;VLOOKUP(N1434,Rates!A:J,10,0),PayLookup!$B$10:$D$32,3,0)),2)</f>
        <v>0</v>
      </c>
      <c r="BM1434" s="2123">
        <f t="shared" ca="1" si="997"/>
        <v>0</v>
      </c>
      <c r="BN1434" s="2127">
        <f t="shared" ca="1" si="998"/>
        <v>0</v>
      </c>
      <c r="BO1434" s="2110" t="str">
        <f t="shared" ca="1" si="999"/>
        <v>10162Pri IDACI 5MAPrimary</v>
      </c>
      <c r="BP1434" s="2110">
        <f t="shared" ca="1" si="1000"/>
        <v>0</v>
      </c>
      <c r="BQ1434" s="2113" t="str">
        <f t="shared" si="1001"/>
        <v>Original3023510Pri IDACI 5</v>
      </c>
      <c r="BR1434" s="2113" t="str">
        <f>VLOOKUP(N1434,Rates!$A:$AO,41,0)</f>
        <v>Current</v>
      </c>
      <c r="BS1434" s="2113">
        <f t="shared" ca="1" si="1002"/>
        <v>36</v>
      </c>
      <c r="BT1434" s="2128">
        <f t="shared" ca="1" si="1003"/>
        <v>0</v>
      </c>
      <c r="BU1434" s="2113" t="str">
        <f t="shared" ca="1" si="1004"/>
        <v>MA0</v>
      </c>
      <c r="BV1434" s="2113">
        <f t="shared" ca="1" si="1005"/>
        <v>4</v>
      </c>
      <c r="BW1434" s="2113">
        <f t="shared" ca="1" si="1006"/>
        <v>0</v>
      </c>
      <c r="BX1434" s="2113">
        <f t="shared" ca="1" si="1007"/>
        <v>0</v>
      </c>
      <c r="BY1434" s="2113">
        <f>VLOOKUP(N1434,Rates!$A:$AW,42,0)</f>
        <v>0</v>
      </c>
      <c r="BZ1434" s="2113">
        <v>0</v>
      </c>
      <c r="CA1434" s="2036">
        <f ca="1">IF(H1434="RA",0,IF(AU1434="C",VLOOKUP(AU1434&amp;VLOOKUP(N1434,Rates!A:G,7,0)&amp;VLOOKUP(N1434,Rates!A:J,10,0)&amp;VLOOKUP(D1434,PayLookup!$G$10:$H$21,2,0),PayLookup!$J$10:$K$57,2,0),VLOOKUP(AU1434&amp;VLOOKUP(N1434,Rates!A:G,7,0)&amp;VLOOKUP(N1434,Rates!A:J,10,0),PayLookup!$B$10:$C$32,2,0))*S1434*IF(W1434=1,0,1))</f>
        <v>0</v>
      </c>
      <c r="CB1434" s="2552">
        <f t="shared" ca="1" si="1011"/>
        <v>0</v>
      </c>
      <c r="CC1434" s="2559">
        <f t="shared" ca="1" si="1008"/>
        <v>0</v>
      </c>
      <c r="CD1434" s="2552">
        <f t="shared" ca="1" si="1009"/>
        <v>0</v>
      </c>
      <c r="CE1434" s="2552">
        <f ca="1">ROUND(IF(BZ1434=1,CA1434-SUM(CB1434:CD1434),IF(LEFT(N1434,2)="ND",0,IF(D1434="Original",CA1434*3/36,CA1434/VLOOKUP(D1434,PayLookup!$M$10:$N$21,2,0)))),2)</f>
        <v>0</v>
      </c>
      <c r="CF1434" s="2552">
        <f ca="1">ROUND(IF(BZ1434=1,CA1434-SUM(CB1434:CE1434),IF(LEFT(N1434,2)="ND",0,IF(D1434="Original",CA1434*3/36,CA1434/VLOOKUP(D1434,PayLookup!$M$10:$N$21,2,0)))),2)</f>
        <v>0</v>
      </c>
      <c r="CG1434" s="2552">
        <f ca="1">ROUND(IF(BZ1434=1,CA1434-SUM(CB1434:CF1434),IF(LEFT(N1434,2)="ND",0,IF(D1434="Original",CA1434*3/36,CA1434/VLOOKUP(D1434,PayLookup!$M$10:$N$21,2,0)))),2)</f>
        <v>0</v>
      </c>
      <c r="CH1434" s="2552">
        <f ca="1">ROUND(IF(BZ1434=1,CA1434-SUM(CB1434:CG1434),IF(LEFT(N1434,2)="ND",0,IF(D1434="Original",CA1434*3/36,CA1434/VLOOKUP(D1434,PayLookup!$M$10:$N$21,2,0)))),2)</f>
        <v>0</v>
      </c>
      <c r="CI1434" s="2552">
        <f ca="1">ROUND(IF(BZ1434=1,CA1434-SUM(CB1434:CH1434),IF(LEFT(N1434,2)="ND",0,IF(D1434="Original",CA1434*3/36,CA1434/VLOOKUP(D1434,PayLookup!$M$10:$N$21,2,0)))),2)</f>
        <v>0</v>
      </c>
      <c r="CJ1434" s="2552">
        <f ca="1">ROUND(IF(BZ1434=1,CA1434-SUM(CB1434:CI1434),IF(LEFT(N1434,2)="ND",0,IF(D1434="Original",CA1434*3/36,CA1434/VLOOKUP(D1434,PayLookup!$M$10:$N$21,2,0)))),2)</f>
        <v>0</v>
      </c>
      <c r="CK1434" s="2552">
        <f ca="1">ROUND(IF(BZ1434=1,CA1434-SUM(CB1434:CJ1434),IF(LEFT(N1434,2)="ND",0,IF(D1434="Original",CA1434*3/36,CA1434/VLOOKUP(D1434,PayLookup!$M$10:$N$21,2,0)))),2)</f>
        <v>0</v>
      </c>
      <c r="CL1434" s="2552">
        <f ca="1">ROUND(IF(BZ1434=1,CA1434-SUM(CB1434:CK1434),IF(LEFT(N1434,2)="ND",0,IF(D1434="Original",CA1434*3/36,CA1434/VLOOKUP(D1434,PayLookup!$M$10:$N$21,2,0)))),2)</f>
        <v>0</v>
      </c>
      <c r="CM1434" s="2552">
        <f ca="1">ROUND(IF(BZ1434=1,CA1434-SUM(CB1434:CL1434),IF(LEFT(N1434,2)="ND",0,IF(D1434="Original",CA1434*2/36,CA1434/VLOOKUP(D1434,PayLookup!$M$10:$N$21,2,0)))),2)</f>
        <v>0</v>
      </c>
      <c r="CN1434"/>
      <c r="CO1434"/>
      <c r="CP1434"/>
      <c r="CQ1434"/>
      <c r="CR1434"/>
      <c r="CS1434"/>
      <c r="CT1434"/>
      <c r="CU1434"/>
    </row>
    <row r="1435" spans="1:99" s="22" customFormat="1" ht="28.5" hidden="1" customHeight="1">
      <c r="A1435" s="1642">
        <f t="shared" si="1010"/>
        <v>20152434</v>
      </c>
      <c r="B1435" s="517">
        <v>42401</v>
      </c>
      <c r="C1435" s="516" t="s">
        <v>3602</v>
      </c>
      <c r="D1435" s="516" t="s">
        <v>6</v>
      </c>
      <c r="E1435" s="1844">
        <v>3023511</v>
      </c>
      <c r="F1435" s="2109" t="str">
        <f ca="1">VLOOKUP($E1435,Schools!$B:$L,2,0)</f>
        <v>Blessed Dominic School</v>
      </c>
      <c r="G1435" s="2110" t="str">
        <f ca="1">VLOOKUP($E1435,Schools!$B:$L,3,0)</f>
        <v>Primary</v>
      </c>
      <c r="H1435" s="2110" t="str">
        <f ca="1">VLOOKUP($E1435,Schools!$B:$L,5,0)</f>
        <v>MA</v>
      </c>
      <c r="I1435" s="2110">
        <f ca="1">VLOOKUP($E1435,Schools!$B:$L,11,0)</f>
        <v>400024</v>
      </c>
      <c r="J1435" s="2111">
        <f ca="1">VLOOKUP($E1435,Schools!$B:$Z,12,0)</f>
        <v>10115</v>
      </c>
      <c r="K1435" s="2112">
        <f ca="1">IF(H1435="MA",0,VLOOKUP(N1435,Rates!A:L,6,0))</f>
        <v>0</v>
      </c>
      <c r="L1435" s="625"/>
      <c r="M1435" s="2114" t="str">
        <f ca="1">VLOOKUP(E1435,Schools!$B:$R,17,0)</f>
        <v>VA</v>
      </c>
      <c r="N1435" s="516" t="s">
        <v>335</v>
      </c>
      <c r="O1435" s="2110" t="str">
        <f>VLOOKUP(N1435,Rates!$A:$L,2,0)</f>
        <v>MAIN</v>
      </c>
      <c r="P1435" s="1563">
        <v>1</v>
      </c>
      <c r="Q1435" s="1640">
        <f>VLOOKUP(N1435,Rates!A$1:L$65542,9,0)</f>
        <v>4200</v>
      </c>
      <c r="R1435" s="1641">
        <f>IF(ISERROR(VLOOKUP(E1435,Schooldata1617!A:BH,2,0)),0,VLOOKUP(E1435,Schooldata1617!A:BH,VLOOKUP(N1435,Rates!A:AN,40,0),0))</f>
        <v>0</v>
      </c>
      <c r="S1435" s="2115">
        <f t="shared" si="968"/>
        <v>0</v>
      </c>
      <c r="T1435" s="2111">
        <f ca="1">VLOOKUP(N1435,Rates!A$1:W$65539,VLOOKUP(E1435,Schools!B$1:N$65535,13,0),0)</f>
        <v>10162</v>
      </c>
      <c r="U1435" s="2110">
        <f ca="1">VLOOKUP(E1435,Schools!B$1:P$65001,15,0)</f>
        <v>543965</v>
      </c>
      <c r="V1435" s="2111" t="str">
        <f>VLOOKUP(N1435,Rates!A$1:L$65539,8,0)</f>
        <v>I01</v>
      </c>
      <c r="W1435" s="2111">
        <f ca="1">IF(AND(M1435="VA",N1435="DFC"),0,VLOOKUP(N1435,Rates!A:AM,VLOOKUP(H1435&amp;LEFT(G1435,3),Rates!$AC$1:$AD$13,2,0),0))</f>
        <v>0</v>
      </c>
      <c r="X1435" s="2079">
        <f t="shared" ca="1" si="969"/>
        <v>0</v>
      </c>
      <c r="Y1435" s="2080">
        <f t="shared" ca="1" si="970"/>
        <v>0</v>
      </c>
      <c r="Z1435" s="2081">
        <f t="shared" ca="1" si="971"/>
        <v>0</v>
      </c>
      <c r="AA1435" s="2082">
        <f t="shared" ca="1" si="972"/>
        <v>0</v>
      </c>
      <c r="AB1435" s="2083">
        <f t="shared" ca="1" si="973"/>
        <v>0</v>
      </c>
      <c r="AC1435" s="2117">
        <f t="shared" si="974"/>
        <v>0</v>
      </c>
      <c r="AD1435" s="2110" t="str">
        <f t="shared" ca="1" si="975"/>
        <v>3023511Pri IDACI 5A</v>
      </c>
      <c r="AE1435" s="2110" t="str">
        <f t="shared" si="976"/>
        <v>Original3023511Pri IDACI 5</v>
      </c>
      <c r="AF1435" s="2110" t="str">
        <f t="shared" si="977"/>
        <v>3023511Pri IDACI 5</v>
      </c>
      <c r="AG1435" s="2110" t="str">
        <f t="shared" si="978"/>
        <v>OriginalPri IDACI 5</v>
      </c>
      <c r="AH1435" s="2110" t="str">
        <f t="shared" si="979"/>
        <v>Original3023511</v>
      </c>
      <c r="AI1435" s="2110" t="str">
        <f t="shared" ca="1" si="980"/>
        <v>MAPriPri IDACI 5</v>
      </c>
      <c r="AJ1435" s="2110" t="str">
        <f t="shared" si="981"/>
        <v>I013023511</v>
      </c>
      <c r="AK1435" s="2110" t="str">
        <f t="shared" si="982"/>
        <v>3023511MAIN</v>
      </c>
      <c r="AL1435" s="2110" t="str">
        <f t="shared" ca="1" si="983"/>
        <v>10162Primary</v>
      </c>
      <c r="AM1435" s="2110" t="str">
        <f t="shared" si="984"/>
        <v>Original3023511MAIN</v>
      </c>
      <c r="AN1435" s="2118">
        <v>0.25</v>
      </c>
      <c r="AO1435" s="2119">
        <v>0.5</v>
      </c>
      <c r="AP1435" s="2119">
        <v>0.75</v>
      </c>
      <c r="AQ1435" s="2119">
        <v>1</v>
      </c>
      <c r="AR1435" s="2110" t="str">
        <f ca="1">VLOOKUP(T1435,CostCentres!B$1:D$65537,2,0)</f>
        <v>Budget Shares - Primary</v>
      </c>
      <c r="AS1435" s="2110" t="str">
        <f ca="1">VLOOKUP($T1435,CostCentres!$B$1:$D$65536,3,0)</f>
        <v>1.0.1</v>
      </c>
      <c r="AT1435" s="2110">
        <f>VLOOKUP(N1435,Rates!A$1:AB$65539,28,0)</f>
        <v>0</v>
      </c>
      <c r="AU1435" s="2120" t="str">
        <f ca="1">IF(N1435="DFC",0,VLOOKUP(E1435,Schools!B:Q,16,0))</f>
        <v>A</v>
      </c>
      <c r="AV1435" s="2036">
        <f ca="1">IF(H1435="MA",0,VLOOKUP(AU1435&amp;VLOOKUP(N1435,Rates!A:G,7,0)&amp;VLOOKUP(N1435,Rates!A:J,10,0),PayLookup!$B$10:$C$32,2,0)*S1435*IF(W1435=1,0,1))</f>
        <v>0</v>
      </c>
      <c r="AW1435" s="2084">
        <f t="shared" ca="1" si="985"/>
        <v>0</v>
      </c>
      <c r="AX1435" s="2084">
        <f t="shared" ca="1" si="986"/>
        <v>0</v>
      </c>
      <c r="AY1435" s="2084">
        <f t="shared" ca="1" si="987"/>
        <v>0</v>
      </c>
      <c r="AZ1435" s="2084">
        <f t="shared" ca="1" si="988"/>
        <v>0</v>
      </c>
      <c r="BA1435" s="2084">
        <f t="shared" ca="1" si="989"/>
        <v>0</v>
      </c>
      <c r="BB1435" s="2086">
        <f t="shared" ca="1" si="990"/>
        <v>0</v>
      </c>
      <c r="BC1435" s="2086">
        <f t="shared" ca="1" si="991"/>
        <v>0</v>
      </c>
      <c r="BD1435" s="2086">
        <f t="shared" ca="1" si="992"/>
        <v>0</v>
      </c>
      <c r="BE1435" s="2086">
        <f t="shared" ca="1" si="993"/>
        <v>0</v>
      </c>
      <c r="BF1435" s="2088">
        <f t="shared" ca="1" si="994"/>
        <v>0</v>
      </c>
      <c r="BG1435" s="2088">
        <f t="shared" ca="1" si="995"/>
        <v>0</v>
      </c>
      <c r="BH1435" s="2088">
        <f t="shared" ca="1" si="996"/>
        <v>0</v>
      </c>
      <c r="BI1435" s="2110" t="str">
        <f>VLOOKUP(N1435,Rates!A:L,3,0)</f>
        <v>IDACI (Level 5) - Pri</v>
      </c>
      <c r="BJ1435" s="2124"/>
      <c r="BK1435" s="2125" t="str">
        <f>E1435&amp;IF(O1435="EARLYYEARS",VLOOKUP(N1435,Rates!$A:$X,24,0),N1435)</f>
        <v>3023511Pri IDACI 5</v>
      </c>
      <c r="BL1435" s="2126">
        <f ca="1">ROUND(IF(AND(OR(M1435="VA",M1435="FREE",M1435="ACAD"),N1435="DFC"),S1435,S1435*VLOOKUP(AU1435&amp;VLOOKUP(N1435,Rates!A:G,7,0)&amp;VLOOKUP(N1435,Rates!A:J,10,0),PayLookup!$B$10:$D$32,3,0)),2)</f>
        <v>0</v>
      </c>
      <c r="BM1435" s="2123">
        <f t="shared" ca="1" si="997"/>
        <v>0</v>
      </c>
      <c r="BN1435" s="2127">
        <f t="shared" ca="1" si="998"/>
        <v>0</v>
      </c>
      <c r="BO1435" s="2110" t="str">
        <f t="shared" ca="1" si="999"/>
        <v>10162Pri IDACI 5MAPrimary</v>
      </c>
      <c r="BP1435" s="2110">
        <f t="shared" ca="1" si="1000"/>
        <v>0</v>
      </c>
      <c r="BQ1435" s="2113" t="str">
        <f t="shared" si="1001"/>
        <v>Original3023511Pri IDACI 5</v>
      </c>
      <c r="BR1435" s="2113" t="str">
        <f>VLOOKUP(N1435,Rates!$A:$AO,41,0)</f>
        <v>Current</v>
      </c>
      <c r="BS1435" s="2113">
        <f t="shared" ca="1" si="1002"/>
        <v>36</v>
      </c>
      <c r="BT1435" s="2128">
        <f t="shared" ca="1" si="1003"/>
        <v>0</v>
      </c>
      <c r="BU1435" s="2113" t="str">
        <f t="shared" ca="1" si="1004"/>
        <v>MA0</v>
      </c>
      <c r="BV1435" s="2113">
        <f t="shared" ca="1" si="1005"/>
        <v>4</v>
      </c>
      <c r="BW1435" s="2113">
        <f t="shared" ca="1" si="1006"/>
        <v>0</v>
      </c>
      <c r="BX1435" s="2113">
        <f t="shared" ca="1" si="1007"/>
        <v>0</v>
      </c>
      <c r="BY1435" s="2113">
        <f>VLOOKUP(N1435,Rates!$A:$AW,42,0)</f>
        <v>0</v>
      </c>
      <c r="BZ1435" s="2113">
        <v>0</v>
      </c>
      <c r="CA1435" s="2036">
        <f ca="1">IF(H1435="RA",0,IF(AU1435="C",VLOOKUP(AU1435&amp;VLOOKUP(N1435,Rates!A:G,7,0)&amp;VLOOKUP(N1435,Rates!A:J,10,0)&amp;VLOOKUP(D1435,PayLookup!$G$10:$H$21,2,0),PayLookup!$J$10:$K$57,2,0),VLOOKUP(AU1435&amp;VLOOKUP(N1435,Rates!A:G,7,0)&amp;VLOOKUP(N1435,Rates!A:J,10,0),PayLookup!$B$10:$C$32,2,0))*S1435*IF(W1435=1,0,1))</f>
        <v>0</v>
      </c>
      <c r="CB1435" s="2575">
        <f t="shared" ca="1" si="1011"/>
        <v>0</v>
      </c>
      <c r="CC1435" s="2574">
        <f t="shared" ca="1" si="1008"/>
        <v>0</v>
      </c>
      <c r="CD1435" s="2575">
        <f t="shared" ca="1" si="1009"/>
        <v>0</v>
      </c>
      <c r="CE1435" s="2575">
        <f ca="1">ROUND(IF(BZ1435=1,CA1435-SUM(CB1435:CD1435),IF(LEFT(N1435,2)="ND",0,IF(D1435="Original",CA1435*3/36,CA1435/VLOOKUP(D1435,PayLookup!$M$10:$N$21,2,0)))),2)</f>
        <v>0</v>
      </c>
      <c r="CF1435" s="2552">
        <f ca="1">ROUND(IF(BZ1435=1,CA1435-SUM(CB1435:CE1435),IF(LEFT(N1435,2)="ND",0,IF(D1435="Original",CA1435*3/36,CA1435/VLOOKUP(D1435,PayLookup!$M$10:$N$21,2,0)))),2)</f>
        <v>0</v>
      </c>
      <c r="CG1435" s="2552">
        <f ca="1">ROUND(IF(BZ1435=1,CA1435-SUM(CB1435:CF1435),IF(LEFT(N1435,2)="ND",0,IF(D1435="Original",CA1435*3/36,CA1435/VLOOKUP(D1435,PayLookup!$M$10:$N$21,2,0)))),2)</f>
        <v>0</v>
      </c>
      <c r="CH1435" s="2552">
        <f ca="1">ROUND(IF(BZ1435=1,CA1435-SUM(CB1435:CG1435),IF(LEFT(N1435,2)="ND",0,IF(D1435="Original",CA1435*3/36,CA1435/VLOOKUP(D1435,PayLookup!$M$10:$N$21,2,0)))),2)</f>
        <v>0</v>
      </c>
      <c r="CI1435" s="2552">
        <f ca="1">ROUND(IF(BZ1435=1,CA1435-SUM(CB1435:CH1435),IF(LEFT(N1435,2)="ND",0,IF(D1435="Original",CA1435*3/36,CA1435/VLOOKUP(D1435,PayLookup!$M$10:$N$21,2,0)))),2)</f>
        <v>0</v>
      </c>
      <c r="CJ1435" s="2552">
        <f ca="1">ROUND(IF(BZ1435=1,CA1435-SUM(CB1435:CI1435),IF(LEFT(N1435,2)="ND",0,IF(D1435="Original",CA1435*3/36,CA1435/VLOOKUP(D1435,PayLookup!$M$10:$N$21,2,0)))),2)</f>
        <v>0</v>
      </c>
      <c r="CK1435" s="2552">
        <f ca="1">ROUND(IF(BZ1435=1,CA1435-SUM(CB1435:CJ1435),IF(LEFT(N1435,2)="ND",0,IF(D1435="Original",CA1435*3/36,CA1435/VLOOKUP(D1435,PayLookup!$M$10:$N$21,2,0)))),2)</f>
        <v>0</v>
      </c>
      <c r="CL1435" s="2552">
        <f ca="1">ROUND(IF(BZ1435=1,CA1435-SUM(CB1435:CK1435),IF(LEFT(N1435,2)="ND",0,IF(D1435="Original",CA1435*3/36,CA1435/VLOOKUP(D1435,PayLookup!$M$10:$N$21,2,0)))),2)</f>
        <v>0</v>
      </c>
      <c r="CM1435" s="2552">
        <f ca="1">ROUND(IF(BZ1435=1,CA1435-SUM(CB1435:CL1435),IF(LEFT(N1435,2)="ND",0,IF(D1435="Original",CA1435*2/36,CA1435/VLOOKUP(D1435,PayLookup!$M$10:$N$21,2,0)))),2)</f>
        <v>0</v>
      </c>
      <c r="CN1435"/>
      <c r="CO1435"/>
      <c r="CP1435"/>
      <c r="CQ1435"/>
      <c r="CR1435"/>
      <c r="CS1435"/>
      <c r="CT1435"/>
      <c r="CU1435"/>
    </row>
    <row r="1436" spans="1:99" s="22" customFormat="1" ht="28.5" hidden="1" customHeight="1">
      <c r="A1436" s="1642">
        <f t="shared" si="1010"/>
        <v>20152435</v>
      </c>
      <c r="B1436" s="517">
        <v>42401</v>
      </c>
      <c r="C1436" s="516" t="s">
        <v>3602</v>
      </c>
      <c r="D1436" s="516" t="s">
        <v>6</v>
      </c>
      <c r="E1436" s="1844">
        <v>3023512</v>
      </c>
      <c r="F1436" s="2109" t="str">
        <f ca="1">VLOOKUP($E1436,Schools!$B:$L,2,0)</f>
        <v>Rosh Pinah</v>
      </c>
      <c r="G1436" s="2110" t="str">
        <f ca="1">VLOOKUP($E1436,Schools!$B:$L,3,0)</f>
        <v>Primary</v>
      </c>
      <c r="H1436" s="2110" t="str">
        <f ca="1">VLOOKUP($E1436,Schools!$B:$L,5,0)</f>
        <v>MA</v>
      </c>
      <c r="I1436" s="2110">
        <f ca="1">VLOOKUP($E1436,Schools!$B:$L,11,0)</f>
        <v>400093</v>
      </c>
      <c r="J1436" s="2111">
        <f ca="1">VLOOKUP($E1436,Schools!$B:$Z,12,0)</f>
        <v>10112</v>
      </c>
      <c r="K1436" s="2112">
        <f ca="1">IF(H1436="MA",0,VLOOKUP(N1436,Rates!A:L,6,0))</f>
        <v>0</v>
      </c>
      <c r="L1436" s="625"/>
      <c r="M1436" s="2114" t="str">
        <f ca="1">VLOOKUP(E1436,Schools!$B:$R,17,0)</f>
        <v>VA</v>
      </c>
      <c r="N1436" s="516" t="s">
        <v>335</v>
      </c>
      <c r="O1436" s="2110" t="str">
        <f>VLOOKUP(N1436,Rates!$A:$L,2,0)</f>
        <v>MAIN</v>
      </c>
      <c r="P1436" s="1563">
        <v>1</v>
      </c>
      <c r="Q1436" s="1640">
        <f>VLOOKUP(N1436,Rates!A$1:L$65542,9,0)</f>
        <v>4200</v>
      </c>
      <c r="R1436" s="1641">
        <f>IF(ISERROR(VLOOKUP(E1436,Schooldata1617!A:BH,2,0)),0,VLOOKUP(E1436,Schooldata1617!A:BH,VLOOKUP(N1436,Rates!A:AN,40,0),0))</f>
        <v>0</v>
      </c>
      <c r="S1436" s="2115">
        <f t="shared" si="968"/>
        <v>0</v>
      </c>
      <c r="T1436" s="2111">
        <f ca="1">VLOOKUP(N1436,Rates!A$1:W$65539,VLOOKUP(E1436,Schools!B$1:N$65535,13,0),0)</f>
        <v>10162</v>
      </c>
      <c r="U1436" s="2110">
        <f ca="1">VLOOKUP(E1436,Schools!B$1:P$65001,15,0)</f>
        <v>543965</v>
      </c>
      <c r="V1436" s="2111" t="str">
        <f>VLOOKUP(N1436,Rates!A$1:L$65539,8,0)</f>
        <v>I01</v>
      </c>
      <c r="W1436" s="2111">
        <f ca="1">IF(AND(M1436="VA",N1436="DFC"),0,VLOOKUP(N1436,Rates!A:AM,VLOOKUP(H1436&amp;LEFT(G1436,3),Rates!$AC$1:$AD$13,2,0),0))</f>
        <v>0</v>
      </c>
      <c r="X1436" s="2079">
        <f t="shared" ca="1" si="969"/>
        <v>0</v>
      </c>
      <c r="Y1436" s="2080">
        <f t="shared" ca="1" si="970"/>
        <v>0</v>
      </c>
      <c r="Z1436" s="2081">
        <f t="shared" ca="1" si="971"/>
        <v>0</v>
      </c>
      <c r="AA1436" s="2082">
        <f t="shared" ca="1" si="972"/>
        <v>0</v>
      </c>
      <c r="AB1436" s="2083">
        <f t="shared" ca="1" si="973"/>
        <v>0</v>
      </c>
      <c r="AC1436" s="2117">
        <f t="shared" si="974"/>
        <v>0</v>
      </c>
      <c r="AD1436" s="2110" t="str">
        <f t="shared" ca="1" si="975"/>
        <v>3023512Pri IDACI 5A</v>
      </c>
      <c r="AE1436" s="2110" t="str">
        <f t="shared" si="976"/>
        <v>Original3023512Pri IDACI 5</v>
      </c>
      <c r="AF1436" s="2110" t="str">
        <f t="shared" si="977"/>
        <v>3023512Pri IDACI 5</v>
      </c>
      <c r="AG1436" s="2110" t="str">
        <f t="shared" si="978"/>
        <v>OriginalPri IDACI 5</v>
      </c>
      <c r="AH1436" s="2110" t="str">
        <f t="shared" si="979"/>
        <v>Original3023512</v>
      </c>
      <c r="AI1436" s="2110" t="str">
        <f t="shared" ca="1" si="980"/>
        <v>MAPriPri IDACI 5</v>
      </c>
      <c r="AJ1436" s="2110" t="str">
        <f t="shared" si="981"/>
        <v>I013023512</v>
      </c>
      <c r="AK1436" s="2110" t="str">
        <f t="shared" si="982"/>
        <v>3023512MAIN</v>
      </c>
      <c r="AL1436" s="2110" t="str">
        <f t="shared" ca="1" si="983"/>
        <v>10162Primary</v>
      </c>
      <c r="AM1436" s="2110" t="str">
        <f t="shared" si="984"/>
        <v>Original3023512MAIN</v>
      </c>
      <c r="AN1436" s="2118">
        <v>0.25</v>
      </c>
      <c r="AO1436" s="2119">
        <v>0.5</v>
      </c>
      <c r="AP1436" s="2119">
        <v>0.75</v>
      </c>
      <c r="AQ1436" s="2119">
        <v>1</v>
      </c>
      <c r="AR1436" s="2110" t="str">
        <f ca="1">VLOOKUP(T1436,CostCentres!B$1:D$65537,2,0)</f>
        <v>Budget Shares - Primary</v>
      </c>
      <c r="AS1436" s="2110" t="str">
        <f ca="1">VLOOKUP($T1436,CostCentres!$B$1:$D$65536,3,0)</f>
        <v>1.0.1</v>
      </c>
      <c r="AT1436" s="2110">
        <f>VLOOKUP(N1436,Rates!A$1:AB$65539,28,0)</f>
        <v>0</v>
      </c>
      <c r="AU1436" s="2120" t="str">
        <f ca="1">IF(N1436="DFC",0,VLOOKUP(E1436,Schools!B:Q,16,0))</f>
        <v>A</v>
      </c>
      <c r="AV1436" s="2036">
        <f ca="1">IF(H1436="MA",0,VLOOKUP(AU1436&amp;VLOOKUP(N1436,Rates!A:G,7,0)&amp;VLOOKUP(N1436,Rates!A:J,10,0),PayLookup!$B$10:$C$32,2,0)*S1436*IF(W1436=1,0,1))</f>
        <v>0</v>
      </c>
      <c r="AW1436" s="2084">
        <f t="shared" ca="1" si="985"/>
        <v>0</v>
      </c>
      <c r="AX1436" s="2084">
        <f t="shared" ca="1" si="986"/>
        <v>0</v>
      </c>
      <c r="AY1436" s="2084">
        <f t="shared" ca="1" si="987"/>
        <v>0</v>
      </c>
      <c r="AZ1436" s="2084">
        <f t="shared" ca="1" si="988"/>
        <v>0</v>
      </c>
      <c r="BA1436" s="2084">
        <f t="shared" ca="1" si="989"/>
        <v>0</v>
      </c>
      <c r="BB1436" s="2086">
        <f t="shared" ca="1" si="990"/>
        <v>0</v>
      </c>
      <c r="BC1436" s="2086">
        <f t="shared" ca="1" si="991"/>
        <v>0</v>
      </c>
      <c r="BD1436" s="2086">
        <f t="shared" ca="1" si="992"/>
        <v>0</v>
      </c>
      <c r="BE1436" s="2086">
        <f t="shared" ca="1" si="993"/>
        <v>0</v>
      </c>
      <c r="BF1436" s="2088">
        <f t="shared" ca="1" si="994"/>
        <v>0</v>
      </c>
      <c r="BG1436" s="2088">
        <f t="shared" ca="1" si="995"/>
        <v>0</v>
      </c>
      <c r="BH1436" s="2088">
        <f t="shared" ca="1" si="996"/>
        <v>0</v>
      </c>
      <c r="BI1436" s="2110" t="str">
        <f>VLOOKUP(N1436,Rates!A:L,3,0)</f>
        <v>IDACI (Level 5) - Pri</v>
      </c>
      <c r="BJ1436" s="2124"/>
      <c r="BK1436" s="2125" t="str">
        <f>E1436&amp;IF(O1436="EARLYYEARS",VLOOKUP(N1436,Rates!$A:$X,24,0),N1436)</f>
        <v>3023512Pri IDACI 5</v>
      </c>
      <c r="BL1436" s="2126">
        <f ca="1">ROUND(IF(AND(OR(M1436="VA",M1436="FREE",M1436="ACAD"),N1436="DFC"),S1436,S1436*VLOOKUP(AU1436&amp;VLOOKUP(N1436,Rates!A:G,7,0)&amp;VLOOKUP(N1436,Rates!A:J,10,0),PayLookup!$B$10:$D$32,3,0)),2)</f>
        <v>0</v>
      </c>
      <c r="BM1436" s="2123">
        <f t="shared" ca="1" si="997"/>
        <v>0</v>
      </c>
      <c r="BN1436" s="2127">
        <f t="shared" ca="1" si="998"/>
        <v>0</v>
      </c>
      <c r="BO1436" s="2110" t="str">
        <f t="shared" ca="1" si="999"/>
        <v>10162Pri IDACI 5MAPrimary</v>
      </c>
      <c r="BP1436" s="2110">
        <f t="shared" ca="1" si="1000"/>
        <v>0</v>
      </c>
      <c r="BQ1436" s="2113" t="str">
        <f t="shared" si="1001"/>
        <v>Original3023512Pri IDACI 5</v>
      </c>
      <c r="BR1436" s="2113" t="str">
        <f>VLOOKUP(N1436,Rates!$A:$AO,41,0)</f>
        <v>Current</v>
      </c>
      <c r="BS1436" s="2113">
        <f t="shared" ca="1" si="1002"/>
        <v>36</v>
      </c>
      <c r="BT1436" s="2128">
        <f t="shared" ca="1" si="1003"/>
        <v>0</v>
      </c>
      <c r="BU1436" s="2113" t="str">
        <f t="shared" ca="1" si="1004"/>
        <v>MA0</v>
      </c>
      <c r="BV1436" s="2113">
        <f t="shared" ca="1" si="1005"/>
        <v>4</v>
      </c>
      <c r="BW1436" s="2113">
        <f t="shared" ca="1" si="1006"/>
        <v>0</v>
      </c>
      <c r="BX1436" s="2113">
        <f t="shared" ca="1" si="1007"/>
        <v>0</v>
      </c>
      <c r="BY1436" s="2113">
        <f>VLOOKUP(N1436,Rates!$A:$AW,42,0)</f>
        <v>0</v>
      </c>
      <c r="BZ1436" s="2113">
        <v>0</v>
      </c>
      <c r="CA1436" s="2036">
        <f ca="1">IF(H1436="RA",0,IF(AU1436="C",VLOOKUP(AU1436&amp;VLOOKUP(N1436,Rates!A:G,7,0)&amp;VLOOKUP(N1436,Rates!A:J,10,0)&amp;VLOOKUP(D1436,PayLookup!$G$10:$H$21,2,0),PayLookup!$J$10:$K$57,2,0),VLOOKUP(AU1436&amp;VLOOKUP(N1436,Rates!A:G,7,0)&amp;VLOOKUP(N1436,Rates!A:J,10,0),PayLookup!$B$10:$C$32,2,0))*S1436*IF(W1436=1,0,1))</f>
        <v>0</v>
      </c>
      <c r="CB1436" s="2552">
        <f t="shared" ca="1" si="1011"/>
        <v>0</v>
      </c>
      <c r="CC1436" s="2559">
        <f t="shared" ca="1" si="1008"/>
        <v>0</v>
      </c>
      <c r="CD1436" s="2552">
        <f t="shared" ca="1" si="1009"/>
        <v>0</v>
      </c>
      <c r="CE1436" s="2552">
        <f ca="1">ROUND(IF(BZ1436=1,CA1436-SUM(CB1436:CD1436),IF(LEFT(N1436,2)="ND",0,IF(D1436="Original",CA1436*3/36,CA1436/VLOOKUP(D1436,PayLookup!$M$10:$N$21,2,0)))),2)</f>
        <v>0</v>
      </c>
      <c r="CF1436" s="2552">
        <f ca="1">ROUND(IF(BZ1436=1,CA1436-SUM(CB1436:CE1436),IF(LEFT(N1436,2)="ND",0,IF(D1436="Original",CA1436*3/36,CA1436/VLOOKUP(D1436,PayLookup!$M$10:$N$21,2,0)))),2)</f>
        <v>0</v>
      </c>
      <c r="CG1436" s="2552">
        <f ca="1">ROUND(IF(BZ1436=1,CA1436-SUM(CB1436:CF1436),IF(LEFT(N1436,2)="ND",0,IF(D1436="Original",CA1436*3/36,CA1436/VLOOKUP(D1436,PayLookup!$M$10:$N$21,2,0)))),2)</f>
        <v>0</v>
      </c>
      <c r="CH1436" s="2552">
        <f ca="1">ROUND(IF(BZ1436=1,CA1436-SUM(CB1436:CG1436),IF(LEFT(N1436,2)="ND",0,IF(D1436="Original",CA1436*3/36,CA1436/VLOOKUP(D1436,PayLookup!$M$10:$N$21,2,0)))),2)</f>
        <v>0</v>
      </c>
      <c r="CI1436" s="2552">
        <f ca="1">ROUND(IF(BZ1436=1,CA1436-SUM(CB1436:CH1436),IF(LEFT(N1436,2)="ND",0,IF(D1436="Original",CA1436*3/36,CA1436/VLOOKUP(D1436,PayLookup!$M$10:$N$21,2,0)))),2)</f>
        <v>0</v>
      </c>
      <c r="CJ1436" s="2552">
        <f ca="1">ROUND(IF(BZ1436=1,CA1436-SUM(CB1436:CI1436),IF(LEFT(N1436,2)="ND",0,IF(D1436="Original",CA1436*3/36,CA1436/VLOOKUP(D1436,PayLookup!$M$10:$N$21,2,0)))),2)</f>
        <v>0</v>
      </c>
      <c r="CK1436" s="2552">
        <f ca="1">ROUND(IF(BZ1436=1,CA1436-SUM(CB1436:CJ1436),IF(LEFT(N1436,2)="ND",0,IF(D1436="Original",CA1436*3/36,CA1436/VLOOKUP(D1436,PayLookup!$M$10:$N$21,2,0)))),2)</f>
        <v>0</v>
      </c>
      <c r="CL1436" s="2552">
        <f ca="1">ROUND(IF(BZ1436=1,CA1436-SUM(CB1436:CK1436),IF(LEFT(N1436,2)="ND",0,IF(D1436="Original",CA1436*3/36,CA1436/VLOOKUP(D1436,PayLookup!$M$10:$N$21,2,0)))),2)</f>
        <v>0</v>
      </c>
      <c r="CM1436" s="2552">
        <f ca="1">ROUND(IF(BZ1436=1,CA1436-SUM(CB1436:CL1436),IF(LEFT(N1436,2)="ND",0,IF(D1436="Original",CA1436*2/36,CA1436/VLOOKUP(D1436,PayLookup!$M$10:$N$21,2,0)))),2)</f>
        <v>0</v>
      </c>
      <c r="CN1436"/>
      <c r="CO1436"/>
      <c r="CP1436"/>
      <c r="CQ1436"/>
      <c r="CR1436"/>
      <c r="CS1436"/>
      <c r="CT1436"/>
      <c r="CU1436"/>
    </row>
    <row r="1437" spans="1:99" s="22" customFormat="1" ht="28.5" hidden="1" customHeight="1">
      <c r="A1437" s="1642">
        <f t="shared" si="1010"/>
        <v>20152436</v>
      </c>
      <c r="B1437" s="517">
        <v>42401</v>
      </c>
      <c r="C1437" s="516" t="s">
        <v>3602</v>
      </c>
      <c r="D1437" s="516" t="s">
        <v>6</v>
      </c>
      <c r="E1437" s="1844">
        <v>3023513</v>
      </c>
      <c r="F1437" s="2109" t="str">
        <f ca="1">VLOOKUP($E1437,Schools!$B:$L,2,0)</f>
        <v>Menorah Primary School</v>
      </c>
      <c r="G1437" s="2110" t="str">
        <f ca="1">VLOOKUP($E1437,Schools!$B:$L,3,0)</f>
        <v>Primary</v>
      </c>
      <c r="H1437" s="2110" t="str">
        <f ca="1">VLOOKUP($E1437,Schools!$B:$L,5,0)</f>
        <v>MA</v>
      </c>
      <c r="I1437" s="2110">
        <f ca="1">VLOOKUP($E1437,Schools!$B:$L,11,0)</f>
        <v>400007</v>
      </c>
      <c r="J1437" s="2111">
        <f ca="1">VLOOKUP($E1437,Schools!$B:$Z,12,0)</f>
        <v>10114</v>
      </c>
      <c r="K1437" s="2112">
        <f ca="1">IF(H1437="MA",0,VLOOKUP(N1437,Rates!A:L,6,0))</f>
        <v>0</v>
      </c>
      <c r="L1437" s="625"/>
      <c r="M1437" s="2114" t="str">
        <f ca="1">VLOOKUP(E1437,Schools!$B:$R,17,0)</f>
        <v>VA</v>
      </c>
      <c r="N1437" s="516" t="s">
        <v>335</v>
      </c>
      <c r="O1437" s="2110" t="str">
        <f>VLOOKUP(N1437,Rates!$A:$L,2,0)</f>
        <v>MAIN</v>
      </c>
      <c r="P1437" s="1563">
        <v>1</v>
      </c>
      <c r="Q1437" s="1640">
        <f>VLOOKUP(N1437,Rates!A$1:L$65542,9,0)</f>
        <v>4200</v>
      </c>
      <c r="R1437" s="1641">
        <f>IF(ISERROR(VLOOKUP(E1437,Schooldata1617!A:BH,2,0)),0,VLOOKUP(E1437,Schooldata1617!A:BH,VLOOKUP(N1437,Rates!A:AN,40,0),0))</f>
        <v>0</v>
      </c>
      <c r="S1437" s="2115">
        <f t="shared" si="968"/>
        <v>0</v>
      </c>
      <c r="T1437" s="2111">
        <f ca="1">VLOOKUP(N1437,Rates!A$1:W$65539,VLOOKUP(E1437,Schools!B$1:N$65535,13,0),0)</f>
        <v>10162</v>
      </c>
      <c r="U1437" s="2110">
        <f ca="1">VLOOKUP(E1437,Schools!B$1:P$65001,15,0)</f>
        <v>543965</v>
      </c>
      <c r="V1437" s="2111" t="str">
        <f>VLOOKUP(N1437,Rates!A$1:L$65539,8,0)</f>
        <v>I01</v>
      </c>
      <c r="W1437" s="2111">
        <f ca="1">IF(AND(M1437="VA",N1437="DFC"),0,VLOOKUP(N1437,Rates!A:AM,VLOOKUP(H1437&amp;LEFT(G1437,3),Rates!$AC$1:$AD$13,2,0),0))</f>
        <v>0</v>
      </c>
      <c r="X1437" s="2079">
        <f t="shared" ca="1" si="969"/>
        <v>0</v>
      </c>
      <c r="Y1437" s="2080">
        <f t="shared" ca="1" si="970"/>
        <v>0</v>
      </c>
      <c r="Z1437" s="2081">
        <f t="shared" ca="1" si="971"/>
        <v>0</v>
      </c>
      <c r="AA1437" s="2082">
        <f t="shared" ca="1" si="972"/>
        <v>0</v>
      </c>
      <c r="AB1437" s="2083">
        <f t="shared" ca="1" si="973"/>
        <v>0</v>
      </c>
      <c r="AC1437" s="2117">
        <f t="shared" si="974"/>
        <v>0</v>
      </c>
      <c r="AD1437" s="2110" t="str">
        <f t="shared" ca="1" si="975"/>
        <v>3023513Pri IDACI 5A</v>
      </c>
      <c r="AE1437" s="2110" t="str">
        <f t="shared" si="976"/>
        <v>Original3023513Pri IDACI 5</v>
      </c>
      <c r="AF1437" s="2110" t="str">
        <f t="shared" si="977"/>
        <v>3023513Pri IDACI 5</v>
      </c>
      <c r="AG1437" s="2110" t="str">
        <f t="shared" si="978"/>
        <v>OriginalPri IDACI 5</v>
      </c>
      <c r="AH1437" s="2110" t="str">
        <f t="shared" si="979"/>
        <v>Original3023513</v>
      </c>
      <c r="AI1437" s="2110" t="str">
        <f t="shared" ca="1" si="980"/>
        <v>MAPriPri IDACI 5</v>
      </c>
      <c r="AJ1437" s="2110" t="str">
        <f t="shared" si="981"/>
        <v>I013023513</v>
      </c>
      <c r="AK1437" s="2110" t="str">
        <f t="shared" si="982"/>
        <v>3023513MAIN</v>
      </c>
      <c r="AL1437" s="2110" t="str">
        <f t="shared" ca="1" si="983"/>
        <v>10162Primary</v>
      </c>
      <c r="AM1437" s="2110" t="str">
        <f t="shared" si="984"/>
        <v>Original3023513MAIN</v>
      </c>
      <c r="AN1437" s="2118">
        <v>0.25</v>
      </c>
      <c r="AO1437" s="2119">
        <v>0.5</v>
      </c>
      <c r="AP1437" s="2119">
        <v>0.75</v>
      </c>
      <c r="AQ1437" s="2119">
        <v>1</v>
      </c>
      <c r="AR1437" s="2110" t="str">
        <f ca="1">VLOOKUP(T1437,CostCentres!B$1:D$65537,2,0)</f>
        <v>Budget Shares - Primary</v>
      </c>
      <c r="AS1437" s="2110" t="str">
        <f ca="1">VLOOKUP($T1437,CostCentres!$B$1:$D$65536,3,0)</f>
        <v>1.0.1</v>
      </c>
      <c r="AT1437" s="2110">
        <f>VLOOKUP(N1437,Rates!A$1:AB$65539,28,0)</f>
        <v>0</v>
      </c>
      <c r="AU1437" s="2120" t="str">
        <f ca="1">IF(N1437="DFC",0,VLOOKUP(E1437,Schools!B:Q,16,0))</f>
        <v>A</v>
      </c>
      <c r="AV1437" s="2036">
        <f ca="1">IF(H1437="MA",0,VLOOKUP(AU1437&amp;VLOOKUP(N1437,Rates!A:G,7,0)&amp;VLOOKUP(N1437,Rates!A:J,10,0),PayLookup!$B$10:$C$32,2,0)*S1437*IF(W1437=1,0,1))</f>
        <v>0</v>
      </c>
      <c r="AW1437" s="2084">
        <f t="shared" ca="1" si="985"/>
        <v>0</v>
      </c>
      <c r="AX1437" s="2084">
        <f t="shared" ca="1" si="986"/>
        <v>0</v>
      </c>
      <c r="AY1437" s="2084">
        <f t="shared" ca="1" si="987"/>
        <v>0</v>
      </c>
      <c r="AZ1437" s="2084">
        <f t="shared" ca="1" si="988"/>
        <v>0</v>
      </c>
      <c r="BA1437" s="2084">
        <f t="shared" ca="1" si="989"/>
        <v>0</v>
      </c>
      <c r="BB1437" s="2086">
        <f t="shared" ca="1" si="990"/>
        <v>0</v>
      </c>
      <c r="BC1437" s="2086">
        <f t="shared" ca="1" si="991"/>
        <v>0</v>
      </c>
      <c r="BD1437" s="2086">
        <f t="shared" ca="1" si="992"/>
        <v>0</v>
      </c>
      <c r="BE1437" s="2086">
        <f t="shared" ca="1" si="993"/>
        <v>0</v>
      </c>
      <c r="BF1437" s="2088">
        <f t="shared" ca="1" si="994"/>
        <v>0</v>
      </c>
      <c r="BG1437" s="2088">
        <f t="shared" ca="1" si="995"/>
        <v>0</v>
      </c>
      <c r="BH1437" s="2088">
        <f t="shared" ca="1" si="996"/>
        <v>0</v>
      </c>
      <c r="BI1437" s="2110" t="str">
        <f>VLOOKUP(N1437,Rates!A:L,3,0)</f>
        <v>IDACI (Level 5) - Pri</v>
      </c>
      <c r="BJ1437" s="2124"/>
      <c r="BK1437" s="2125" t="str">
        <f>E1437&amp;IF(O1437="EARLYYEARS",VLOOKUP(N1437,Rates!$A:$X,24,0),N1437)</f>
        <v>3023513Pri IDACI 5</v>
      </c>
      <c r="BL1437" s="2126">
        <f ca="1">ROUND(IF(AND(OR(M1437="VA",M1437="FREE",M1437="ACAD"),N1437="DFC"),S1437,S1437*VLOOKUP(AU1437&amp;VLOOKUP(N1437,Rates!A:G,7,0)&amp;VLOOKUP(N1437,Rates!A:J,10,0),PayLookup!$B$10:$D$32,3,0)),2)</f>
        <v>0</v>
      </c>
      <c r="BM1437" s="2123">
        <f t="shared" ca="1" si="997"/>
        <v>0</v>
      </c>
      <c r="BN1437" s="2127">
        <f t="shared" ca="1" si="998"/>
        <v>0</v>
      </c>
      <c r="BO1437" s="2110" t="str">
        <f t="shared" ca="1" si="999"/>
        <v>10162Pri IDACI 5MAPrimary</v>
      </c>
      <c r="BP1437" s="2110">
        <f t="shared" ca="1" si="1000"/>
        <v>0</v>
      </c>
      <c r="BQ1437" s="2113" t="str">
        <f t="shared" si="1001"/>
        <v>Original3023513Pri IDACI 5</v>
      </c>
      <c r="BR1437" s="2113" t="str">
        <f>VLOOKUP(N1437,Rates!$A:$AO,41,0)</f>
        <v>Current</v>
      </c>
      <c r="BS1437" s="2113">
        <f t="shared" ca="1" si="1002"/>
        <v>36</v>
      </c>
      <c r="BT1437" s="2128">
        <f t="shared" ca="1" si="1003"/>
        <v>0</v>
      </c>
      <c r="BU1437" s="2113" t="str">
        <f t="shared" ca="1" si="1004"/>
        <v>MA0</v>
      </c>
      <c r="BV1437" s="2113">
        <f t="shared" ca="1" si="1005"/>
        <v>4</v>
      </c>
      <c r="BW1437" s="2113">
        <f t="shared" ca="1" si="1006"/>
        <v>0</v>
      </c>
      <c r="BX1437" s="2113">
        <f t="shared" ca="1" si="1007"/>
        <v>0</v>
      </c>
      <c r="BY1437" s="2113">
        <f>VLOOKUP(N1437,Rates!$A:$AW,42,0)</f>
        <v>0</v>
      </c>
      <c r="BZ1437" s="2113">
        <v>0</v>
      </c>
      <c r="CA1437" s="2036">
        <f ca="1">IF(H1437="RA",0,IF(AU1437="C",VLOOKUP(AU1437&amp;VLOOKUP(N1437,Rates!A:G,7,0)&amp;VLOOKUP(N1437,Rates!A:J,10,0)&amp;VLOOKUP(D1437,PayLookup!$G$10:$H$21,2,0),PayLookup!$J$10:$K$57,2,0),VLOOKUP(AU1437&amp;VLOOKUP(N1437,Rates!A:G,7,0)&amp;VLOOKUP(N1437,Rates!A:J,10,0),PayLookup!$B$10:$C$32,2,0))*S1437*IF(W1437=1,0,1))</f>
        <v>0</v>
      </c>
      <c r="CB1437" s="2552">
        <f t="shared" ca="1" si="1011"/>
        <v>0</v>
      </c>
      <c r="CC1437" s="2559">
        <f t="shared" ca="1" si="1008"/>
        <v>0</v>
      </c>
      <c r="CD1437" s="2552">
        <f t="shared" ca="1" si="1009"/>
        <v>0</v>
      </c>
      <c r="CE1437" s="2552">
        <f ca="1">ROUND(IF(BZ1437=1,CA1437-SUM(CB1437:CD1437),IF(LEFT(N1437,2)="ND",0,IF(D1437="Original",CA1437*3/36,CA1437/VLOOKUP(D1437,PayLookup!$M$10:$N$21,2,0)))),2)</f>
        <v>0</v>
      </c>
      <c r="CF1437" s="2552">
        <f ca="1">ROUND(IF(BZ1437=1,CA1437-SUM(CB1437:CE1437),IF(LEFT(N1437,2)="ND",0,IF(D1437="Original",CA1437*3/36,CA1437/VLOOKUP(D1437,PayLookup!$M$10:$N$21,2,0)))),2)</f>
        <v>0</v>
      </c>
      <c r="CG1437" s="2552">
        <f ca="1">ROUND(IF(BZ1437=1,CA1437-SUM(CB1437:CF1437),IF(LEFT(N1437,2)="ND",0,IF(D1437="Original",CA1437*3/36,CA1437/VLOOKUP(D1437,PayLookup!$M$10:$N$21,2,0)))),2)</f>
        <v>0</v>
      </c>
      <c r="CH1437" s="2552">
        <f ca="1">ROUND(IF(BZ1437=1,CA1437-SUM(CB1437:CG1437),IF(LEFT(N1437,2)="ND",0,IF(D1437="Original",CA1437*3/36,CA1437/VLOOKUP(D1437,PayLookup!$M$10:$N$21,2,0)))),2)</f>
        <v>0</v>
      </c>
      <c r="CI1437" s="2552">
        <f ca="1">ROUND(IF(BZ1437=1,CA1437-SUM(CB1437:CH1437),IF(LEFT(N1437,2)="ND",0,IF(D1437="Original",CA1437*3/36,CA1437/VLOOKUP(D1437,PayLookup!$M$10:$N$21,2,0)))),2)</f>
        <v>0</v>
      </c>
      <c r="CJ1437" s="2552">
        <f ca="1">ROUND(IF(BZ1437=1,CA1437-SUM(CB1437:CI1437),IF(LEFT(N1437,2)="ND",0,IF(D1437="Original",CA1437*3/36,CA1437/VLOOKUP(D1437,PayLookup!$M$10:$N$21,2,0)))),2)</f>
        <v>0</v>
      </c>
      <c r="CK1437" s="2552">
        <f ca="1">ROUND(IF(BZ1437=1,CA1437-SUM(CB1437:CJ1437),IF(LEFT(N1437,2)="ND",0,IF(D1437="Original",CA1437*3/36,CA1437/VLOOKUP(D1437,PayLookup!$M$10:$N$21,2,0)))),2)</f>
        <v>0</v>
      </c>
      <c r="CL1437" s="2552">
        <f ca="1">ROUND(IF(BZ1437=1,CA1437-SUM(CB1437:CK1437),IF(LEFT(N1437,2)="ND",0,IF(D1437="Original",CA1437*3/36,CA1437/VLOOKUP(D1437,PayLookup!$M$10:$N$21,2,0)))),2)</f>
        <v>0</v>
      </c>
      <c r="CM1437" s="2552">
        <f ca="1">ROUND(IF(BZ1437=1,CA1437-SUM(CB1437:CL1437),IF(LEFT(N1437,2)="ND",0,IF(D1437="Original",CA1437*2/36,CA1437/VLOOKUP(D1437,PayLookup!$M$10:$N$21,2,0)))),2)</f>
        <v>0</v>
      </c>
      <c r="CN1437"/>
      <c r="CO1437"/>
      <c r="CP1437"/>
      <c r="CQ1437"/>
      <c r="CR1437"/>
      <c r="CS1437"/>
      <c r="CT1437"/>
      <c r="CU1437"/>
    </row>
    <row r="1438" spans="1:99" s="22" customFormat="1" ht="28.5" hidden="1" customHeight="1">
      <c r="A1438" s="1642">
        <f t="shared" si="1010"/>
        <v>20152437</v>
      </c>
      <c r="B1438" s="517">
        <v>42401</v>
      </c>
      <c r="C1438" s="516" t="s">
        <v>3602</v>
      </c>
      <c r="D1438" s="516" t="s">
        <v>6</v>
      </c>
      <c r="E1438" s="1844">
        <v>3023514</v>
      </c>
      <c r="F1438" s="2109" t="str">
        <f ca="1">VLOOKUP($E1438,Schools!$B:$L,2,0)</f>
        <v>Annunciation Catholic Junior School</v>
      </c>
      <c r="G1438" s="2110" t="str">
        <f ca="1">VLOOKUP($E1438,Schools!$B:$L,3,0)</f>
        <v>Primary</v>
      </c>
      <c r="H1438" s="2110" t="str">
        <f ca="1">VLOOKUP($E1438,Schools!$B:$L,5,0)</f>
        <v>MA</v>
      </c>
      <c r="I1438" s="2110">
        <f ca="1">VLOOKUP($E1438,Schools!$B:$L,11,0)</f>
        <v>400107</v>
      </c>
      <c r="J1438" s="2111">
        <f ca="1">VLOOKUP($E1438,Schools!$B:$Z,12,0)</f>
        <v>10117</v>
      </c>
      <c r="K1438" s="2112">
        <f ca="1">IF(H1438="MA",0,VLOOKUP(N1438,Rates!A:L,6,0))</f>
        <v>0</v>
      </c>
      <c r="L1438" s="625"/>
      <c r="M1438" s="2114" t="str">
        <f ca="1">VLOOKUP(E1438,Schools!$B:$R,17,0)</f>
        <v>VA</v>
      </c>
      <c r="N1438" s="516" t="s">
        <v>335</v>
      </c>
      <c r="O1438" s="2110" t="str">
        <f>VLOOKUP(N1438,Rates!$A:$L,2,0)</f>
        <v>MAIN</v>
      </c>
      <c r="P1438" s="1563">
        <v>1</v>
      </c>
      <c r="Q1438" s="1640">
        <f>VLOOKUP(N1438,Rates!A$1:L$65542,9,0)</f>
        <v>4200</v>
      </c>
      <c r="R1438" s="1641">
        <f>IF(ISERROR(VLOOKUP(E1438,Schooldata1617!A:BH,2,0)),0,VLOOKUP(E1438,Schooldata1617!A:BH,VLOOKUP(N1438,Rates!A:AN,40,0),0))</f>
        <v>0</v>
      </c>
      <c r="S1438" s="2115">
        <f t="shared" si="968"/>
        <v>0</v>
      </c>
      <c r="T1438" s="2111">
        <f ca="1">VLOOKUP(N1438,Rates!A$1:W$65539,VLOOKUP(E1438,Schools!B$1:N$65535,13,0),0)</f>
        <v>10162</v>
      </c>
      <c r="U1438" s="2110">
        <f ca="1">VLOOKUP(E1438,Schools!B$1:P$65001,15,0)</f>
        <v>543965</v>
      </c>
      <c r="V1438" s="2111" t="str">
        <f>VLOOKUP(N1438,Rates!A$1:L$65539,8,0)</f>
        <v>I01</v>
      </c>
      <c r="W1438" s="2111">
        <f ca="1">IF(AND(M1438="VA",N1438="DFC"),0,VLOOKUP(N1438,Rates!A:AM,VLOOKUP(H1438&amp;LEFT(G1438,3),Rates!$AC$1:$AD$13,2,0),0))</f>
        <v>0</v>
      </c>
      <c r="X1438" s="2079">
        <f t="shared" ca="1" si="969"/>
        <v>0</v>
      </c>
      <c r="Y1438" s="2080">
        <f t="shared" ca="1" si="970"/>
        <v>0</v>
      </c>
      <c r="Z1438" s="2081">
        <f t="shared" ca="1" si="971"/>
        <v>0</v>
      </c>
      <c r="AA1438" s="2082">
        <f t="shared" ca="1" si="972"/>
        <v>0</v>
      </c>
      <c r="AB1438" s="2083">
        <f t="shared" ca="1" si="973"/>
        <v>0</v>
      </c>
      <c r="AC1438" s="2117">
        <f t="shared" si="974"/>
        <v>0</v>
      </c>
      <c r="AD1438" s="2110" t="str">
        <f t="shared" ca="1" si="975"/>
        <v>3023514Pri IDACI 5A</v>
      </c>
      <c r="AE1438" s="2110" t="str">
        <f t="shared" si="976"/>
        <v>Original3023514Pri IDACI 5</v>
      </c>
      <c r="AF1438" s="2110" t="str">
        <f t="shared" si="977"/>
        <v>3023514Pri IDACI 5</v>
      </c>
      <c r="AG1438" s="2110" t="str">
        <f t="shared" si="978"/>
        <v>OriginalPri IDACI 5</v>
      </c>
      <c r="AH1438" s="2110" t="str">
        <f t="shared" si="979"/>
        <v>Original3023514</v>
      </c>
      <c r="AI1438" s="2110" t="str">
        <f t="shared" ca="1" si="980"/>
        <v>MAPriPri IDACI 5</v>
      </c>
      <c r="AJ1438" s="2110" t="str">
        <f t="shared" si="981"/>
        <v>I013023514</v>
      </c>
      <c r="AK1438" s="2110" t="str">
        <f t="shared" si="982"/>
        <v>3023514MAIN</v>
      </c>
      <c r="AL1438" s="2110" t="str">
        <f t="shared" ca="1" si="983"/>
        <v>10162Primary</v>
      </c>
      <c r="AM1438" s="2110" t="str">
        <f t="shared" si="984"/>
        <v>Original3023514MAIN</v>
      </c>
      <c r="AN1438" s="2118">
        <v>0.25</v>
      </c>
      <c r="AO1438" s="2119">
        <v>0.5</v>
      </c>
      <c r="AP1438" s="2119">
        <v>0.75</v>
      </c>
      <c r="AQ1438" s="2119">
        <v>1</v>
      </c>
      <c r="AR1438" s="2110" t="str">
        <f ca="1">VLOOKUP(T1438,CostCentres!B$1:D$65537,2,0)</f>
        <v>Budget Shares - Primary</v>
      </c>
      <c r="AS1438" s="2110" t="str">
        <f ca="1">VLOOKUP($T1438,CostCentres!$B$1:$D$65536,3,0)</f>
        <v>1.0.1</v>
      </c>
      <c r="AT1438" s="2110">
        <f>VLOOKUP(N1438,Rates!A$1:AB$65539,28,0)</f>
        <v>0</v>
      </c>
      <c r="AU1438" s="2120" t="str">
        <f ca="1">IF(N1438="DFC",0,VLOOKUP(E1438,Schools!B:Q,16,0))</f>
        <v>A</v>
      </c>
      <c r="AV1438" s="2036">
        <f ca="1">IF(H1438="MA",0,VLOOKUP(AU1438&amp;VLOOKUP(N1438,Rates!A:G,7,0)&amp;VLOOKUP(N1438,Rates!A:J,10,0),PayLookup!$B$10:$C$32,2,0)*S1438*IF(W1438=1,0,1))</f>
        <v>0</v>
      </c>
      <c r="AW1438" s="2084">
        <f t="shared" ca="1" si="985"/>
        <v>0</v>
      </c>
      <c r="AX1438" s="2084">
        <f t="shared" ca="1" si="986"/>
        <v>0</v>
      </c>
      <c r="AY1438" s="2084">
        <f t="shared" ca="1" si="987"/>
        <v>0</v>
      </c>
      <c r="AZ1438" s="2084">
        <f t="shared" ca="1" si="988"/>
        <v>0</v>
      </c>
      <c r="BA1438" s="2084">
        <f t="shared" ca="1" si="989"/>
        <v>0</v>
      </c>
      <c r="BB1438" s="2086">
        <f t="shared" ca="1" si="990"/>
        <v>0</v>
      </c>
      <c r="BC1438" s="2086">
        <f t="shared" ca="1" si="991"/>
        <v>0</v>
      </c>
      <c r="BD1438" s="2086">
        <f t="shared" ca="1" si="992"/>
        <v>0</v>
      </c>
      <c r="BE1438" s="2086">
        <f t="shared" ca="1" si="993"/>
        <v>0</v>
      </c>
      <c r="BF1438" s="2088">
        <f t="shared" ca="1" si="994"/>
        <v>0</v>
      </c>
      <c r="BG1438" s="2088">
        <f t="shared" ca="1" si="995"/>
        <v>0</v>
      </c>
      <c r="BH1438" s="2088">
        <f t="shared" ca="1" si="996"/>
        <v>0</v>
      </c>
      <c r="BI1438" s="2110" t="str">
        <f>VLOOKUP(N1438,Rates!A:L,3,0)</f>
        <v>IDACI (Level 5) - Pri</v>
      </c>
      <c r="BJ1438" s="2124"/>
      <c r="BK1438" s="2125" t="str">
        <f>E1438&amp;IF(O1438="EARLYYEARS",VLOOKUP(N1438,Rates!$A:$X,24,0),N1438)</f>
        <v>3023514Pri IDACI 5</v>
      </c>
      <c r="BL1438" s="2126">
        <f ca="1">ROUND(IF(AND(OR(M1438="VA",M1438="FREE",M1438="ACAD"),N1438="DFC"),S1438,S1438*VLOOKUP(AU1438&amp;VLOOKUP(N1438,Rates!A:G,7,0)&amp;VLOOKUP(N1438,Rates!A:J,10,0),PayLookup!$B$10:$D$32,3,0)),2)</f>
        <v>0</v>
      </c>
      <c r="BM1438" s="2123">
        <f t="shared" ca="1" si="997"/>
        <v>0</v>
      </c>
      <c r="BN1438" s="2127">
        <f t="shared" ca="1" si="998"/>
        <v>0</v>
      </c>
      <c r="BO1438" s="2110" t="str">
        <f t="shared" ca="1" si="999"/>
        <v>10162Pri IDACI 5MAPrimary</v>
      </c>
      <c r="BP1438" s="2110">
        <f t="shared" ca="1" si="1000"/>
        <v>0</v>
      </c>
      <c r="BQ1438" s="2113" t="str">
        <f t="shared" si="1001"/>
        <v>Original3023514Pri IDACI 5</v>
      </c>
      <c r="BR1438" s="2113" t="str">
        <f>VLOOKUP(N1438,Rates!$A:$AO,41,0)</f>
        <v>Current</v>
      </c>
      <c r="BS1438" s="2113">
        <f t="shared" ca="1" si="1002"/>
        <v>36</v>
      </c>
      <c r="BT1438" s="2128">
        <f t="shared" ca="1" si="1003"/>
        <v>0</v>
      </c>
      <c r="BU1438" s="2113" t="str">
        <f t="shared" ca="1" si="1004"/>
        <v>MA0</v>
      </c>
      <c r="BV1438" s="2113">
        <f t="shared" ca="1" si="1005"/>
        <v>4</v>
      </c>
      <c r="BW1438" s="2113">
        <f t="shared" ca="1" si="1006"/>
        <v>0</v>
      </c>
      <c r="BX1438" s="2113">
        <f t="shared" ca="1" si="1007"/>
        <v>0</v>
      </c>
      <c r="BY1438" s="2113">
        <f>VLOOKUP(N1438,Rates!$A:$AW,42,0)</f>
        <v>0</v>
      </c>
      <c r="BZ1438" s="2113">
        <v>0</v>
      </c>
      <c r="CA1438" s="2036">
        <f ca="1">IF(H1438="RA",0,IF(AU1438="C",VLOOKUP(AU1438&amp;VLOOKUP(N1438,Rates!A:G,7,0)&amp;VLOOKUP(N1438,Rates!A:J,10,0)&amp;VLOOKUP(D1438,PayLookup!$G$10:$H$21,2,0),PayLookup!$J$10:$K$57,2,0),VLOOKUP(AU1438&amp;VLOOKUP(N1438,Rates!A:G,7,0)&amp;VLOOKUP(N1438,Rates!A:J,10,0),PayLookup!$B$10:$C$32,2,0))*S1438*IF(W1438=1,0,1))</f>
        <v>0</v>
      </c>
      <c r="CB1438" s="2575">
        <f t="shared" ca="1" si="1011"/>
        <v>0</v>
      </c>
      <c r="CC1438" s="2574">
        <f t="shared" ca="1" si="1008"/>
        <v>0</v>
      </c>
      <c r="CD1438" s="2575">
        <f t="shared" ca="1" si="1009"/>
        <v>0</v>
      </c>
      <c r="CE1438" s="2575">
        <f ca="1">ROUND(IF(BZ1438=1,CA1438-SUM(CB1438:CD1438),IF(LEFT(N1438,2)="ND",0,IF(D1438="Original",CA1438*3/36,CA1438/VLOOKUP(D1438,PayLookup!$M$10:$N$21,2,0)))),2)</f>
        <v>0</v>
      </c>
      <c r="CF1438" s="2552">
        <f ca="1">ROUND(IF(BZ1438=1,CA1438-SUM(CB1438:CE1438),IF(LEFT(N1438,2)="ND",0,IF(D1438="Original",CA1438*3/36,CA1438/VLOOKUP(D1438,PayLookup!$M$10:$N$21,2,0)))),2)</f>
        <v>0</v>
      </c>
      <c r="CG1438" s="2552">
        <f ca="1">ROUND(IF(BZ1438=1,CA1438-SUM(CB1438:CF1438),IF(LEFT(N1438,2)="ND",0,IF(D1438="Original",CA1438*3/36,CA1438/VLOOKUP(D1438,PayLookup!$M$10:$N$21,2,0)))),2)</f>
        <v>0</v>
      </c>
      <c r="CH1438" s="2552">
        <f ca="1">ROUND(IF(BZ1438=1,CA1438-SUM(CB1438:CG1438),IF(LEFT(N1438,2)="ND",0,IF(D1438="Original",CA1438*3/36,CA1438/VLOOKUP(D1438,PayLookup!$M$10:$N$21,2,0)))),2)</f>
        <v>0</v>
      </c>
      <c r="CI1438" s="2552">
        <f ca="1">ROUND(IF(BZ1438=1,CA1438-SUM(CB1438:CH1438),IF(LEFT(N1438,2)="ND",0,IF(D1438="Original",CA1438*3/36,CA1438/VLOOKUP(D1438,PayLookup!$M$10:$N$21,2,0)))),2)</f>
        <v>0</v>
      </c>
      <c r="CJ1438" s="2552">
        <f ca="1">ROUND(IF(BZ1438=1,CA1438-SUM(CB1438:CI1438),IF(LEFT(N1438,2)="ND",0,IF(D1438="Original",CA1438*3/36,CA1438/VLOOKUP(D1438,PayLookup!$M$10:$N$21,2,0)))),2)</f>
        <v>0</v>
      </c>
      <c r="CK1438" s="2552">
        <f ca="1">ROUND(IF(BZ1438=1,CA1438-SUM(CB1438:CJ1438),IF(LEFT(N1438,2)="ND",0,IF(D1438="Original",CA1438*3/36,CA1438/VLOOKUP(D1438,PayLookup!$M$10:$N$21,2,0)))),2)</f>
        <v>0</v>
      </c>
      <c r="CL1438" s="2552">
        <f ca="1">ROUND(IF(BZ1438=1,CA1438-SUM(CB1438:CK1438),IF(LEFT(N1438,2)="ND",0,IF(D1438="Original",CA1438*3/36,CA1438/VLOOKUP(D1438,PayLookup!$M$10:$N$21,2,0)))),2)</f>
        <v>0</v>
      </c>
      <c r="CM1438" s="2552">
        <f ca="1">ROUND(IF(BZ1438=1,CA1438-SUM(CB1438:CL1438),IF(LEFT(N1438,2)="ND",0,IF(D1438="Original",CA1438*2/36,CA1438/VLOOKUP(D1438,PayLookup!$M$10:$N$21,2,0)))),2)</f>
        <v>0</v>
      </c>
      <c r="CN1438"/>
      <c r="CO1438"/>
      <c r="CP1438"/>
      <c r="CQ1438"/>
      <c r="CR1438"/>
      <c r="CS1438"/>
      <c r="CT1438"/>
      <c r="CU1438"/>
    </row>
    <row r="1439" spans="1:99" s="22" customFormat="1" ht="28.5" hidden="1" customHeight="1">
      <c r="A1439" s="1642">
        <f t="shared" si="1010"/>
        <v>20152438</v>
      </c>
      <c r="B1439" s="517">
        <v>42401</v>
      </c>
      <c r="C1439" s="516" t="s">
        <v>3602</v>
      </c>
      <c r="D1439" s="516" t="s">
        <v>6</v>
      </c>
      <c r="E1439" s="1844">
        <v>3023515</v>
      </c>
      <c r="F1439" s="2109" t="str">
        <f ca="1">VLOOKUP($E1439,Schools!$B:$L,2,0)</f>
        <v>Independent Jewish Day School</v>
      </c>
      <c r="G1439" s="2110" t="str">
        <f ca="1">VLOOKUP($E1439,Schools!$B:$L,3,0)</f>
        <v>Primary</v>
      </c>
      <c r="H1439" s="2110" t="str">
        <f ca="1">VLOOKUP($E1439,Schools!$B:$L,5,0)</f>
        <v>RA</v>
      </c>
      <c r="I1439" s="2110">
        <f ca="1">VLOOKUP($E1439,Schools!$B:$L,11,0)</f>
        <v>143982</v>
      </c>
      <c r="J1439" s="2111" t="str">
        <f ca="1">VLOOKUP($E1439,Schools!$B:$Z,12,0)</f>
        <v>Academy</v>
      </c>
      <c r="K1439" s="2112">
        <f ca="1">IF(H1439="MA",0,VLOOKUP(N1439,Rates!A:L,6,0))</f>
        <v>1</v>
      </c>
      <c r="L1439" s="625"/>
      <c r="M1439" s="2114" t="str">
        <f ca="1">VLOOKUP(E1439,Schools!$B:$R,17,0)</f>
        <v>ACAD</v>
      </c>
      <c r="N1439" s="516" t="s">
        <v>335</v>
      </c>
      <c r="O1439" s="2110" t="str">
        <f>VLOOKUP(N1439,Rates!$A:$L,2,0)</f>
        <v>MAIN</v>
      </c>
      <c r="P1439" s="1563">
        <v>1</v>
      </c>
      <c r="Q1439" s="1640">
        <f>VLOOKUP(N1439,Rates!A$1:L$65542,9,0)</f>
        <v>4200</v>
      </c>
      <c r="R1439" s="1641">
        <f>IF(ISERROR(VLOOKUP(E1439,Schooldata1617!A:BH,2,0)),0,VLOOKUP(E1439,Schooldata1617!A:BH,VLOOKUP(N1439,Rates!A:AN,40,0),0))</f>
        <v>0</v>
      </c>
      <c r="S1439" s="2115">
        <f t="shared" si="968"/>
        <v>0</v>
      </c>
      <c r="T1439" s="2111">
        <f ca="1">VLOOKUP(N1439,Rates!A$1:W$65539,VLOOKUP(E1439,Schools!B$1:N$65535,13,0),0)</f>
        <v>10162</v>
      </c>
      <c r="U1439" s="2110">
        <f ca="1">VLOOKUP(E1439,Schools!B$1:P$65001,15,0)</f>
        <v>516500</v>
      </c>
      <c r="V1439" s="2111" t="str">
        <f>VLOOKUP(N1439,Rates!A$1:L$65539,8,0)</f>
        <v>I01</v>
      </c>
      <c r="W1439" s="2111">
        <f ca="1">IF(AND(M1439="VA",N1439="DFC"),0,VLOOKUP(N1439,Rates!A:AM,VLOOKUP(H1439&amp;LEFT(G1439,3),Rates!$AC$1:$AD$13,2,0),0))</f>
        <v>0</v>
      </c>
      <c r="X1439" s="2079">
        <f t="shared" ca="1" si="969"/>
        <v>0</v>
      </c>
      <c r="Y1439" s="2080">
        <f t="shared" ca="1" si="970"/>
        <v>0</v>
      </c>
      <c r="Z1439" s="2081">
        <f t="shared" ca="1" si="971"/>
        <v>0</v>
      </c>
      <c r="AA1439" s="2082">
        <f t="shared" ca="1" si="972"/>
        <v>0</v>
      </c>
      <c r="AB1439" s="2083">
        <f t="shared" ca="1" si="973"/>
        <v>0</v>
      </c>
      <c r="AC1439" s="2117">
        <f t="shared" si="974"/>
        <v>0</v>
      </c>
      <c r="AD1439" s="2110" t="str">
        <f t="shared" ca="1" si="975"/>
        <v>3023515Pri IDACI 5Academy</v>
      </c>
      <c r="AE1439" s="2110" t="str">
        <f t="shared" si="976"/>
        <v>Original3023515Pri IDACI 5</v>
      </c>
      <c r="AF1439" s="2110" t="str">
        <f t="shared" si="977"/>
        <v>3023515Pri IDACI 5</v>
      </c>
      <c r="AG1439" s="2110" t="str">
        <f t="shared" si="978"/>
        <v>OriginalPri IDACI 5</v>
      </c>
      <c r="AH1439" s="2110" t="str">
        <f t="shared" si="979"/>
        <v>Original3023515</v>
      </c>
      <c r="AI1439" s="2110" t="str">
        <f t="shared" ca="1" si="980"/>
        <v>RAPriPri IDACI 5</v>
      </c>
      <c r="AJ1439" s="2110" t="str">
        <f t="shared" si="981"/>
        <v>I013023515</v>
      </c>
      <c r="AK1439" s="2110" t="str">
        <f t="shared" si="982"/>
        <v>3023515MAIN</v>
      </c>
      <c r="AL1439" s="2110" t="str">
        <f t="shared" ca="1" si="983"/>
        <v>10162Primary</v>
      </c>
      <c r="AM1439" s="2110" t="str">
        <f t="shared" si="984"/>
        <v>Original3023515MAIN</v>
      </c>
      <c r="AN1439" s="2118">
        <v>0.25</v>
      </c>
      <c r="AO1439" s="2119">
        <v>0.5</v>
      </c>
      <c r="AP1439" s="2119">
        <v>0.75</v>
      </c>
      <c r="AQ1439" s="2119">
        <v>1</v>
      </c>
      <c r="AR1439" s="2110" t="str">
        <f ca="1">VLOOKUP(T1439,CostCentres!B$1:D$65537,2,0)</f>
        <v>Budget Shares - Primary</v>
      </c>
      <c r="AS1439" s="2110" t="str">
        <f ca="1">VLOOKUP($T1439,CostCentres!$B$1:$D$65536,3,0)</f>
        <v>1.0.1</v>
      </c>
      <c r="AT1439" s="2110">
        <f>VLOOKUP(N1439,Rates!A$1:AB$65539,28,0)</f>
        <v>0</v>
      </c>
      <c r="AU1439" s="2120" t="str">
        <f ca="1">IF(N1439="DFC",0,VLOOKUP(E1439,Schools!B:Q,16,0))</f>
        <v>Academy</v>
      </c>
      <c r="AV1439" s="2036">
        <f ca="1">IF(H1439="MA",0,VLOOKUP(AU1439&amp;VLOOKUP(N1439,Rates!A:G,7,0)&amp;VLOOKUP(N1439,Rates!A:J,10,0),PayLookup!$B$10:$C$32,2,0)*S1439*IF(W1439=1,0,1))</f>
        <v>0</v>
      </c>
      <c r="AW1439" s="2084">
        <f t="shared" ca="1" si="985"/>
        <v>0</v>
      </c>
      <c r="AX1439" s="2084">
        <f t="shared" ca="1" si="986"/>
        <v>0</v>
      </c>
      <c r="AY1439" s="2084">
        <f t="shared" ca="1" si="987"/>
        <v>0</v>
      </c>
      <c r="AZ1439" s="2084">
        <f t="shared" ca="1" si="988"/>
        <v>0</v>
      </c>
      <c r="BA1439" s="2084">
        <f t="shared" ca="1" si="989"/>
        <v>0</v>
      </c>
      <c r="BB1439" s="2086">
        <f t="shared" ca="1" si="990"/>
        <v>0</v>
      </c>
      <c r="BC1439" s="2086">
        <f t="shared" ca="1" si="991"/>
        <v>0</v>
      </c>
      <c r="BD1439" s="2086">
        <f t="shared" ca="1" si="992"/>
        <v>0</v>
      </c>
      <c r="BE1439" s="2086">
        <f t="shared" ca="1" si="993"/>
        <v>0</v>
      </c>
      <c r="BF1439" s="2088">
        <f t="shared" ca="1" si="994"/>
        <v>0</v>
      </c>
      <c r="BG1439" s="2088">
        <f t="shared" ca="1" si="995"/>
        <v>0</v>
      </c>
      <c r="BH1439" s="2088">
        <f t="shared" ca="1" si="996"/>
        <v>0</v>
      </c>
      <c r="BI1439" s="2110" t="str">
        <f>VLOOKUP(N1439,Rates!A:L,3,0)</f>
        <v>IDACI (Level 5) - Pri</v>
      </c>
      <c r="BJ1439" s="2124"/>
      <c r="BK1439" s="2125" t="str">
        <f>E1439&amp;IF(O1439="EARLYYEARS",VLOOKUP(N1439,Rates!$A:$X,24,0),N1439)</f>
        <v>3023515Pri IDACI 5</v>
      </c>
      <c r="BL1439" s="2126">
        <f ca="1">ROUND(IF(AND(OR(M1439="VA",M1439="FREE",M1439="ACAD"),N1439="DFC"),S1439,S1439*VLOOKUP(AU1439&amp;VLOOKUP(N1439,Rates!A:G,7,0)&amp;VLOOKUP(N1439,Rates!A:J,10,0),PayLookup!$B$10:$D$32,3,0)),2)</f>
        <v>0</v>
      </c>
      <c r="BM1439" s="2123">
        <f t="shared" ca="1" si="997"/>
        <v>0</v>
      </c>
      <c r="BN1439" s="2127">
        <f t="shared" ca="1" si="998"/>
        <v>0</v>
      </c>
      <c r="BO1439" s="2110" t="str">
        <f t="shared" ca="1" si="999"/>
        <v>10162Pri IDACI 5RAPrimary</v>
      </c>
      <c r="BP1439" s="2110">
        <f t="shared" ca="1" si="1000"/>
        <v>0</v>
      </c>
      <c r="BQ1439" s="2113" t="str">
        <f t="shared" si="1001"/>
        <v>Original3023515Pri IDACI 5</v>
      </c>
      <c r="BR1439" s="2113" t="str">
        <f>VLOOKUP(N1439,Rates!$A:$AO,41,0)</f>
        <v>Current</v>
      </c>
      <c r="BS1439" s="2113">
        <f t="shared" ca="1" si="1002"/>
        <v>36</v>
      </c>
      <c r="BT1439" s="2128">
        <f t="shared" ca="1" si="1003"/>
        <v>0</v>
      </c>
      <c r="BU1439" s="2113" t="str">
        <f t="shared" ca="1" si="1004"/>
        <v>RA0</v>
      </c>
      <c r="BV1439" s="2113">
        <f t="shared" ca="1" si="1005"/>
        <v>3</v>
      </c>
      <c r="BW1439" s="2113">
        <f t="shared" ca="1" si="1006"/>
        <v>0</v>
      </c>
      <c r="BX1439" s="2113">
        <f t="shared" ca="1" si="1007"/>
        <v>0</v>
      </c>
      <c r="BY1439" s="2113">
        <f>VLOOKUP(N1439,Rates!$A:$AW,42,0)</f>
        <v>0</v>
      </c>
      <c r="BZ1439" s="2113">
        <v>0</v>
      </c>
      <c r="CA1439" s="2036">
        <f ca="1">IF(H1439="RA",0,IF(AU1439="C",VLOOKUP(AU1439&amp;VLOOKUP(N1439,Rates!A:G,7,0)&amp;VLOOKUP(N1439,Rates!A:J,10,0)&amp;VLOOKUP(D1439,PayLookup!$G$10:$H$21,2,0),PayLookup!$J$10:$K$57,2,0),VLOOKUP(AU1439&amp;VLOOKUP(N1439,Rates!A:G,7,0)&amp;VLOOKUP(N1439,Rates!A:J,10,0),PayLookup!$B$10:$C$32,2,0))*S1439*IF(W1439=1,0,1))</f>
        <v>0</v>
      </c>
      <c r="CB1439" s="2552">
        <f t="shared" ca="1" si="1011"/>
        <v>0</v>
      </c>
      <c r="CC1439" s="2559">
        <f t="shared" ca="1" si="1008"/>
        <v>0</v>
      </c>
      <c r="CD1439" s="2552">
        <f t="shared" ca="1" si="1009"/>
        <v>0</v>
      </c>
      <c r="CE1439" s="2552">
        <f ca="1">ROUND(IF(BZ1439=1,CA1439-SUM(CB1439:CD1439),IF(LEFT(N1439,2)="ND",0,IF(D1439="Original",CA1439*3/36,CA1439/VLOOKUP(D1439,PayLookup!$M$10:$N$21,2,0)))),2)</f>
        <v>0</v>
      </c>
      <c r="CF1439" s="2552">
        <f ca="1">ROUND(IF(BZ1439=1,CA1439-SUM(CB1439:CE1439),IF(LEFT(N1439,2)="ND",0,IF(D1439="Original",CA1439*3/36,CA1439/VLOOKUP(D1439,PayLookup!$M$10:$N$21,2,0)))),2)</f>
        <v>0</v>
      </c>
      <c r="CG1439" s="2552">
        <f ca="1">ROUND(IF(BZ1439=1,CA1439-SUM(CB1439:CF1439),IF(LEFT(N1439,2)="ND",0,IF(D1439="Original",CA1439*3/36,CA1439/VLOOKUP(D1439,PayLookup!$M$10:$N$21,2,0)))),2)</f>
        <v>0</v>
      </c>
      <c r="CH1439" s="2552">
        <f ca="1">ROUND(IF(BZ1439=1,CA1439-SUM(CB1439:CG1439),IF(LEFT(N1439,2)="ND",0,IF(D1439="Original",CA1439*3/36,CA1439/VLOOKUP(D1439,PayLookup!$M$10:$N$21,2,0)))),2)</f>
        <v>0</v>
      </c>
      <c r="CI1439" s="2552">
        <f ca="1">ROUND(IF(BZ1439=1,CA1439-SUM(CB1439:CH1439),IF(LEFT(N1439,2)="ND",0,IF(D1439="Original",CA1439*3/36,CA1439/VLOOKUP(D1439,PayLookup!$M$10:$N$21,2,0)))),2)</f>
        <v>0</v>
      </c>
      <c r="CJ1439" s="2552">
        <f ca="1">ROUND(IF(BZ1439=1,CA1439-SUM(CB1439:CI1439),IF(LEFT(N1439,2)="ND",0,IF(D1439="Original",CA1439*3/36,CA1439/VLOOKUP(D1439,PayLookup!$M$10:$N$21,2,0)))),2)</f>
        <v>0</v>
      </c>
      <c r="CK1439" s="2552">
        <f ca="1">ROUND(IF(BZ1439=1,CA1439-SUM(CB1439:CJ1439),IF(LEFT(N1439,2)="ND",0,IF(D1439="Original",CA1439*3/36,CA1439/VLOOKUP(D1439,PayLookup!$M$10:$N$21,2,0)))),2)</f>
        <v>0</v>
      </c>
      <c r="CL1439" s="2552">
        <f ca="1">ROUND(IF(BZ1439=1,CA1439-SUM(CB1439:CK1439),IF(LEFT(N1439,2)="ND",0,IF(D1439="Original",CA1439*3/36,CA1439/VLOOKUP(D1439,PayLookup!$M$10:$N$21,2,0)))),2)</f>
        <v>0</v>
      </c>
      <c r="CM1439" s="2552">
        <f ca="1">ROUND(IF(BZ1439=1,CA1439-SUM(CB1439:CL1439),IF(LEFT(N1439,2)="ND",0,IF(D1439="Original",CA1439*2/36,CA1439/VLOOKUP(D1439,PayLookup!$M$10:$N$21,2,0)))),2)</f>
        <v>0</v>
      </c>
      <c r="CN1439"/>
      <c r="CO1439"/>
      <c r="CP1439"/>
      <c r="CQ1439"/>
      <c r="CR1439"/>
      <c r="CS1439"/>
      <c r="CT1439"/>
      <c r="CU1439"/>
    </row>
    <row r="1440" spans="1:99" s="22" customFormat="1" ht="28.5" hidden="1" customHeight="1">
      <c r="A1440" s="1642">
        <f t="shared" si="1010"/>
        <v>20152439</v>
      </c>
      <c r="B1440" s="517">
        <v>42401</v>
      </c>
      <c r="C1440" s="516" t="s">
        <v>3602</v>
      </c>
      <c r="D1440" s="516" t="s">
        <v>6</v>
      </c>
      <c r="E1440" s="1844">
        <v>3023518</v>
      </c>
      <c r="F1440" s="2109" t="str">
        <f ca="1">VLOOKUP($E1440,Schools!$B:$L,2,0)</f>
        <v>Woodcroft Primary School</v>
      </c>
      <c r="G1440" s="2110" t="str">
        <f ca="1">VLOOKUP($E1440,Schools!$B:$L,3,0)</f>
        <v>Primary</v>
      </c>
      <c r="H1440" s="2110" t="str">
        <f ca="1">VLOOKUP($E1440,Schools!$B:$L,5,0)</f>
        <v>MA</v>
      </c>
      <c r="I1440" s="2110">
        <f ca="1">VLOOKUP($E1440,Schools!$B:$L,11,0)</f>
        <v>400117</v>
      </c>
      <c r="J1440" s="2111">
        <f ca="1">VLOOKUP($E1440,Schools!$B:$Z,12,0)</f>
        <v>10123</v>
      </c>
      <c r="K1440" s="2112">
        <f ca="1">IF(H1440="MA",0,VLOOKUP(N1440,Rates!A:L,6,0))</f>
        <v>0</v>
      </c>
      <c r="L1440" s="625"/>
      <c r="M1440" s="2114" t="str">
        <f ca="1">VLOOKUP(E1440,Schools!$B:$R,17,0)</f>
        <v>COM</v>
      </c>
      <c r="N1440" s="516" t="s">
        <v>335</v>
      </c>
      <c r="O1440" s="2110" t="str">
        <f>VLOOKUP(N1440,Rates!$A:$L,2,0)</f>
        <v>MAIN</v>
      </c>
      <c r="P1440" s="1563">
        <v>1</v>
      </c>
      <c r="Q1440" s="1640">
        <f>VLOOKUP(N1440,Rates!A$1:L$65542,9,0)</f>
        <v>4200</v>
      </c>
      <c r="R1440" s="1641">
        <f>IF(ISERROR(VLOOKUP(E1440,Schooldata1617!A:BH,2,0)),0,VLOOKUP(E1440,Schooldata1617!A:BH,VLOOKUP(N1440,Rates!A:AN,40,0),0))</f>
        <v>0</v>
      </c>
      <c r="S1440" s="2115">
        <f t="shared" si="968"/>
        <v>0</v>
      </c>
      <c r="T1440" s="2111">
        <f ca="1">VLOOKUP(N1440,Rates!A$1:W$65539,VLOOKUP(E1440,Schools!B$1:N$65535,13,0),0)</f>
        <v>10162</v>
      </c>
      <c r="U1440" s="2110">
        <f ca="1">VLOOKUP(E1440,Schools!B$1:P$65001,15,0)</f>
        <v>543965</v>
      </c>
      <c r="V1440" s="2111" t="str">
        <f>VLOOKUP(N1440,Rates!A$1:L$65539,8,0)</f>
        <v>I01</v>
      </c>
      <c r="W1440" s="2111">
        <f ca="1">IF(AND(M1440="VA",N1440="DFC"),0,VLOOKUP(N1440,Rates!A:AM,VLOOKUP(H1440&amp;LEFT(G1440,3),Rates!$AC$1:$AD$13,2,0),0))</f>
        <v>0</v>
      </c>
      <c r="X1440" s="2079">
        <f t="shared" ca="1" si="969"/>
        <v>0</v>
      </c>
      <c r="Y1440" s="2080">
        <f t="shared" ca="1" si="970"/>
        <v>0</v>
      </c>
      <c r="Z1440" s="2081">
        <f t="shared" ca="1" si="971"/>
        <v>0</v>
      </c>
      <c r="AA1440" s="2082">
        <f t="shared" ca="1" si="972"/>
        <v>0</v>
      </c>
      <c r="AB1440" s="2083">
        <f t="shared" ca="1" si="973"/>
        <v>0</v>
      </c>
      <c r="AC1440" s="2117">
        <f t="shared" si="974"/>
        <v>0</v>
      </c>
      <c r="AD1440" s="2110" t="str">
        <f t="shared" ca="1" si="975"/>
        <v>3023518Pri IDACI 5A</v>
      </c>
      <c r="AE1440" s="2110" t="str">
        <f t="shared" si="976"/>
        <v>Original3023518Pri IDACI 5</v>
      </c>
      <c r="AF1440" s="2110" t="str">
        <f t="shared" si="977"/>
        <v>3023518Pri IDACI 5</v>
      </c>
      <c r="AG1440" s="2110" t="str">
        <f t="shared" si="978"/>
        <v>OriginalPri IDACI 5</v>
      </c>
      <c r="AH1440" s="2110" t="str">
        <f t="shared" si="979"/>
        <v>Original3023518</v>
      </c>
      <c r="AI1440" s="2110" t="str">
        <f t="shared" ca="1" si="980"/>
        <v>MAPriPri IDACI 5</v>
      </c>
      <c r="AJ1440" s="2110" t="str">
        <f t="shared" si="981"/>
        <v>I013023518</v>
      </c>
      <c r="AK1440" s="2110" t="str">
        <f t="shared" si="982"/>
        <v>3023518MAIN</v>
      </c>
      <c r="AL1440" s="2110" t="str">
        <f t="shared" ca="1" si="983"/>
        <v>10162Primary</v>
      </c>
      <c r="AM1440" s="2110" t="str">
        <f t="shared" si="984"/>
        <v>Original3023518MAIN</v>
      </c>
      <c r="AN1440" s="2118">
        <v>0.25</v>
      </c>
      <c r="AO1440" s="2119">
        <v>0.5</v>
      </c>
      <c r="AP1440" s="2119">
        <v>0.75</v>
      </c>
      <c r="AQ1440" s="2119">
        <v>1</v>
      </c>
      <c r="AR1440" s="2110" t="str">
        <f ca="1">VLOOKUP(T1440,CostCentres!B$1:D$65537,2,0)</f>
        <v>Budget Shares - Primary</v>
      </c>
      <c r="AS1440" s="2110" t="str">
        <f ca="1">VLOOKUP($T1440,CostCentres!$B$1:$D$65536,3,0)</f>
        <v>1.0.1</v>
      </c>
      <c r="AT1440" s="2110">
        <f>VLOOKUP(N1440,Rates!A$1:AB$65539,28,0)</f>
        <v>0</v>
      </c>
      <c r="AU1440" s="2120" t="str">
        <f ca="1">IF(N1440="DFC",0,VLOOKUP(E1440,Schools!B:Q,16,0))</f>
        <v>A</v>
      </c>
      <c r="AV1440" s="2036">
        <f ca="1">IF(H1440="MA",0,VLOOKUP(AU1440&amp;VLOOKUP(N1440,Rates!A:G,7,0)&amp;VLOOKUP(N1440,Rates!A:J,10,0),PayLookup!$B$10:$C$32,2,0)*S1440*IF(W1440=1,0,1))</f>
        <v>0</v>
      </c>
      <c r="AW1440" s="2084">
        <f t="shared" ca="1" si="985"/>
        <v>0</v>
      </c>
      <c r="AX1440" s="2084">
        <f t="shared" ca="1" si="986"/>
        <v>0</v>
      </c>
      <c r="AY1440" s="2084">
        <f t="shared" ca="1" si="987"/>
        <v>0</v>
      </c>
      <c r="AZ1440" s="2084">
        <f t="shared" ca="1" si="988"/>
        <v>0</v>
      </c>
      <c r="BA1440" s="2084">
        <f t="shared" ca="1" si="989"/>
        <v>0</v>
      </c>
      <c r="BB1440" s="2086">
        <f t="shared" ca="1" si="990"/>
        <v>0</v>
      </c>
      <c r="BC1440" s="2086">
        <f t="shared" ca="1" si="991"/>
        <v>0</v>
      </c>
      <c r="BD1440" s="2086">
        <f t="shared" ca="1" si="992"/>
        <v>0</v>
      </c>
      <c r="BE1440" s="2086">
        <f t="shared" ca="1" si="993"/>
        <v>0</v>
      </c>
      <c r="BF1440" s="2088">
        <f t="shared" ca="1" si="994"/>
        <v>0</v>
      </c>
      <c r="BG1440" s="2088">
        <f t="shared" ca="1" si="995"/>
        <v>0</v>
      </c>
      <c r="BH1440" s="2088">
        <f t="shared" ca="1" si="996"/>
        <v>0</v>
      </c>
      <c r="BI1440" s="2110" t="str">
        <f>VLOOKUP(N1440,Rates!A:L,3,0)</f>
        <v>IDACI (Level 5) - Pri</v>
      </c>
      <c r="BJ1440" s="2124"/>
      <c r="BK1440" s="2125" t="str">
        <f>E1440&amp;IF(O1440="EARLYYEARS",VLOOKUP(N1440,Rates!$A:$X,24,0),N1440)</f>
        <v>3023518Pri IDACI 5</v>
      </c>
      <c r="BL1440" s="2126">
        <f ca="1">ROUND(IF(AND(OR(M1440="VA",M1440="FREE",M1440="ACAD"),N1440="DFC"),S1440,S1440*VLOOKUP(AU1440&amp;VLOOKUP(N1440,Rates!A:G,7,0)&amp;VLOOKUP(N1440,Rates!A:J,10,0),PayLookup!$B$10:$D$32,3,0)),2)</f>
        <v>0</v>
      </c>
      <c r="BM1440" s="2123">
        <f t="shared" ca="1" si="997"/>
        <v>0</v>
      </c>
      <c r="BN1440" s="2127">
        <f t="shared" ca="1" si="998"/>
        <v>0</v>
      </c>
      <c r="BO1440" s="2110" t="str">
        <f t="shared" ca="1" si="999"/>
        <v>10162Pri IDACI 5MAPrimary</v>
      </c>
      <c r="BP1440" s="2110">
        <f t="shared" ca="1" si="1000"/>
        <v>0</v>
      </c>
      <c r="BQ1440" s="2113" t="str">
        <f t="shared" si="1001"/>
        <v>Original3023518Pri IDACI 5</v>
      </c>
      <c r="BR1440" s="2113" t="str">
        <f>VLOOKUP(N1440,Rates!$A:$AO,41,0)</f>
        <v>Current</v>
      </c>
      <c r="BS1440" s="2113">
        <f t="shared" ca="1" si="1002"/>
        <v>36</v>
      </c>
      <c r="BT1440" s="2128">
        <f t="shared" ca="1" si="1003"/>
        <v>0</v>
      </c>
      <c r="BU1440" s="2113" t="str">
        <f t="shared" ca="1" si="1004"/>
        <v>MA0</v>
      </c>
      <c r="BV1440" s="2113">
        <f t="shared" ca="1" si="1005"/>
        <v>4</v>
      </c>
      <c r="BW1440" s="2113">
        <f t="shared" ca="1" si="1006"/>
        <v>0</v>
      </c>
      <c r="BX1440" s="2113">
        <f t="shared" ca="1" si="1007"/>
        <v>0</v>
      </c>
      <c r="BY1440" s="2113">
        <f>VLOOKUP(N1440,Rates!$A:$AW,42,0)</f>
        <v>0</v>
      </c>
      <c r="BZ1440" s="2113">
        <v>0</v>
      </c>
      <c r="CA1440" s="2036">
        <f ca="1">IF(H1440="RA",0,IF(AU1440="C",VLOOKUP(AU1440&amp;VLOOKUP(N1440,Rates!A:G,7,0)&amp;VLOOKUP(N1440,Rates!A:J,10,0)&amp;VLOOKUP(D1440,PayLookup!$G$10:$H$21,2,0),PayLookup!$J$10:$K$57,2,0),VLOOKUP(AU1440&amp;VLOOKUP(N1440,Rates!A:G,7,0)&amp;VLOOKUP(N1440,Rates!A:J,10,0),PayLookup!$B$10:$C$32,2,0))*S1440*IF(W1440=1,0,1))</f>
        <v>0</v>
      </c>
      <c r="CB1440" s="2552">
        <f t="shared" ca="1" si="1011"/>
        <v>0</v>
      </c>
      <c r="CC1440" s="2559">
        <f t="shared" ca="1" si="1008"/>
        <v>0</v>
      </c>
      <c r="CD1440" s="2552">
        <f t="shared" ca="1" si="1009"/>
        <v>0</v>
      </c>
      <c r="CE1440" s="2552">
        <f ca="1">ROUND(IF(BZ1440=1,CA1440-SUM(CB1440:CD1440),IF(LEFT(N1440,2)="ND",0,IF(D1440="Original",CA1440*3/36,CA1440/VLOOKUP(D1440,PayLookup!$M$10:$N$21,2,0)))),2)</f>
        <v>0</v>
      </c>
      <c r="CF1440" s="2552">
        <f ca="1">ROUND(IF(BZ1440=1,CA1440-SUM(CB1440:CE1440),IF(LEFT(N1440,2)="ND",0,IF(D1440="Original",CA1440*3/36,CA1440/VLOOKUP(D1440,PayLookup!$M$10:$N$21,2,0)))),2)</f>
        <v>0</v>
      </c>
      <c r="CG1440" s="2552">
        <f ca="1">ROUND(IF(BZ1440=1,CA1440-SUM(CB1440:CF1440),IF(LEFT(N1440,2)="ND",0,IF(D1440="Original",CA1440*3/36,CA1440/VLOOKUP(D1440,PayLookup!$M$10:$N$21,2,0)))),2)</f>
        <v>0</v>
      </c>
      <c r="CH1440" s="2552">
        <f ca="1">ROUND(IF(BZ1440=1,CA1440-SUM(CB1440:CG1440),IF(LEFT(N1440,2)="ND",0,IF(D1440="Original",CA1440*3/36,CA1440/VLOOKUP(D1440,PayLookup!$M$10:$N$21,2,0)))),2)</f>
        <v>0</v>
      </c>
      <c r="CI1440" s="2552">
        <f ca="1">ROUND(IF(BZ1440=1,CA1440-SUM(CB1440:CH1440),IF(LEFT(N1440,2)="ND",0,IF(D1440="Original",CA1440*3/36,CA1440/VLOOKUP(D1440,PayLookup!$M$10:$N$21,2,0)))),2)</f>
        <v>0</v>
      </c>
      <c r="CJ1440" s="2552">
        <f ca="1">ROUND(IF(BZ1440=1,CA1440-SUM(CB1440:CI1440),IF(LEFT(N1440,2)="ND",0,IF(D1440="Original",CA1440*3/36,CA1440/VLOOKUP(D1440,PayLookup!$M$10:$N$21,2,0)))),2)</f>
        <v>0</v>
      </c>
      <c r="CK1440" s="2552">
        <f ca="1">ROUND(IF(BZ1440=1,CA1440-SUM(CB1440:CJ1440),IF(LEFT(N1440,2)="ND",0,IF(D1440="Original",CA1440*3/36,CA1440/VLOOKUP(D1440,PayLookup!$M$10:$N$21,2,0)))),2)</f>
        <v>0</v>
      </c>
      <c r="CL1440" s="2552">
        <f ca="1">ROUND(IF(BZ1440=1,CA1440-SUM(CB1440:CK1440),IF(LEFT(N1440,2)="ND",0,IF(D1440="Original",CA1440*3/36,CA1440/VLOOKUP(D1440,PayLookup!$M$10:$N$21,2,0)))),2)</f>
        <v>0</v>
      </c>
      <c r="CM1440" s="2552">
        <f ca="1">ROUND(IF(BZ1440=1,CA1440-SUM(CB1440:CL1440),IF(LEFT(N1440,2)="ND",0,IF(D1440="Original",CA1440*2/36,CA1440/VLOOKUP(D1440,PayLookup!$M$10:$N$21,2,0)))),2)</f>
        <v>0</v>
      </c>
      <c r="CN1440"/>
      <c r="CO1440"/>
      <c r="CP1440"/>
      <c r="CQ1440"/>
      <c r="CR1440"/>
      <c r="CS1440"/>
      <c r="CT1440"/>
      <c r="CU1440"/>
    </row>
    <row r="1441" spans="1:99" s="22" customFormat="1" ht="28.5" hidden="1" customHeight="1">
      <c r="A1441" s="1642">
        <f t="shared" si="1010"/>
        <v>20152440</v>
      </c>
      <c r="B1441" s="517">
        <v>42401</v>
      </c>
      <c r="C1441" s="516" t="s">
        <v>3602</v>
      </c>
      <c r="D1441" s="516" t="s">
        <v>6</v>
      </c>
      <c r="E1441" s="1844">
        <v>3023519</v>
      </c>
      <c r="F1441" s="2109" t="str">
        <f ca="1">VLOOKUP($E1441,Schools!$B:$L,2,0)</f>
        <v>Broadfields Primary School</v>
      </c>
      <c r="G1441" s="2110" t="str">
        <f ca="1">VLOOKUP($E1441,Schools!$B:$L,3,0)</f>
        <v>Primary</v>
      </c>
      <c r="H1441" s="2110" t="str">
        <f ca="1">VLOOKUP($E1441,Schools!$B:$L,5,0)</f>
        <v>RA</v>
      </c>
      <c r="I1441" s="2110">
        <f ca="1">VLOOKUP($E1441,Schools!$B:$L,11,0)</f>
        <v>152128</v>
      </c>
      <c r="J1441" s="2111" t="str">
        <f ca="1">VLOOKUP($E1441,Schools!$B:$Z,12,0)</f>
        <v>Academy</v>
      </c>
      <c r="K1441" s="2112">
        <f ca="1">IF(H1441="MA",0,VLOOKUP(N1441,Rates!A:L,6,0))</f>
        <v>1</v>
      </c>
      <c r="L1441" s="625"/>
      <c r="M1441" s="2114" t="str">
        <f ca="1">VLOOKUP(E1441,Schools!$B:$R,17,0)</f>
        <v>ACAD</v>
      </c>
      <c r="N1441" s="516" t="s">
        <v>335</v>
      </c>
      <c r="O1441" s="2110" t="str">
        <f>VLOOKUP(N1441,Rates!$A:$L,2,0)</f>
        <v>MAIN</v>
      </c>
      <c r="P1441" s="1563">
        <v>1</v>
      </c>
      <c r="Q1441" s="1640">
        <f>VLOOKUP(N1441,Rates!A$1:L$65542,9,0)</f>
        <v>4200</v>
      </c>
      <c r="R1441" s="1641">
        <f>IF(ISERROR(VLOOKUP(E1441,Schooldata1617!A:BH,2,0)),0,VLOOKUP(E1441,Schooldata1617!A:BH,VLOOKUP(N1441,Rates!A:AN,40,0),0))</f>
        <v>0</v>
      </c>
      <c r="S1441" s="2115">
        <f t="shared" si="968"/>
        <v>0</v>
      </c>
      <c r="T1441" s="2111">
        <f ca="1">VLOOKUP(N1441,Rates!A$1:W$65539,VLOOKUP(E1441,Schools!B$1:N$65535,13,0),0)</f>
        <v>10162</v>
      </c>
      <c r="U1441" s="2110">
        <f ca="1">VLOOKUP(E1441,Schools!B$1:P$65001,15,0)</f>
        <v>516500</v>
      </c>
      <c r="V1441" s="2111" t="str">
        <f>VLOOKUP(N1441,Rates!A$1:L$65539,8,0)</f>
        <v>I01</v>
      </c>
      <c r="W1441" s="2111">
        <f ca="1">IF(AND(M1441="VA",N1441="DFC"),0,VLOOKUP(N1441,Rates!A:AM,VLOOKUP(H1441&amp;LEFT(G1441,3),Rates!$AC$1:$AD$13,2,0),0))</f>
        <v>0</v>
      </c>
      <c r="X1441" s="2079">
        <f t="shared" ca="1" si="969"/>
        <v>0</v>
      </c>
      <c r="Y1441" s="2080">
        <f t="shared" ca="1" si="970"/>
        <v>0</v>
      </c>
      <c r="Z1441" s="2081">
        <f t="shared" ca="1" si="971"/>
        <v>0</v>
      </c>
      <c r="AA1441" s="2082">
        <f t="shared" ca="1" si="972"/>
        <v>0</v>
      </c>
      <c r="AB1441" s="2083">
        <f t="shared" ca="1" si="973"/>
        <v>0</v>
      </c>
      <c r="AC1441" s="2117">
        <f t="shared" si="974"/>
        <v>0</v>
      </c>
      <c r="AD1441" s="2110" t="str">
        <f t="shared" ca="1" si="975"/>
        <v>3023519Pri IDACI 5Academy</v>
      </c>
      <c r="AE1441" s="2110" t="str">
        <f t="shared" si="976"/>
        <v>Original3023519Pri IDACI 5</v>
      </c>
      <c r="AF1441" s="2110" t="str">
        <f t="shared" si="977"/>
        <v>3023519Pri IDACI 5</v>
      </c>
      <c r="AG1441" s="2110" t="str">
        <f t="shared" si="978"/>
        <v>OriginalPri IDACI 5</v>
      </c>
      <c r="AH1441" s="2110" t="str">
        <f t="shared" si="979"/>
        <v>Original3023519</v>
      </c>
      <c r="AI1441" s="2110" t="str">
        <f t="shared" ca="1" si="980"/>
        <v>RAPriPri IDACI 5</v>
      </c>
      <c r="AJ1441" s="2110" t="str">
        <f t="shared" si="981"/>
        <v>I013023519</v>
      </c>
      <c r="AK1441" s="2110" t="str">
        <f t="shared" si="982"/>
        <v>3023519MAIN</v>
      </c>
      <c r="AL1441" s="2110" t="str">
        <f t="shared" ca="1" si="983"/>
        <v>10162Primary</v>
      </c>
      <c r="AM1441" s="2110" t="str">
        <f t="shared" si="984"/>
        <v>Original3023519MAIN</v>
      </c>
      <c r="AN1441" s="2118">
        <v>0.25</v>
      </c>
      <c r="AO1441" s="2119">
        <v>0.5</v>
      </c>
      <c r="AP1441" s="2119">
        <v>0.75</v>
      </c>
      <c r="AQ1441" s="2119">
        <v>1</v>
      </c>
      <c r="AR1441" s="2110" t="str">
        <f ca="1">VLOOKUP(T1441,CostCentres!B$1:D$65537,2,0)</f>
        <v>Budget Shares - Primary</v>
      </c>
      <c r="AS1441" s="2110" t="str">
        <f ca="1">VLOOKUP($T1441,CostCentres!$B$1:$D$65536,3,0)</f>
        <v>1.0.1</v>
      </c>
      <c r="AT1441" s="2110">
        <f>VLOOKUP(N1441,Rates!A$1:AB$65539,28,0)</f>
        <v>0</v>
      </c>
      <c r="AU1441" s="2120" t="str">
        <f ca="1">IF(N1441="DFC",0,VLOOKUP(E1441,Schools!B:Q,16,0))</f>
        <v>Academy</v>
      </c>
      <c r="AV1441" s="2036">
        <f ca="1">IF(H1441="MA",0,VLOOKUP(AU1441&amp;VLOOKUP(N1441,Rates!A:G,7,0)&amp;VLOOKUP(N1441,Rates!A:J,10,0),PayLookup!$B$10:$C$32,2,0)*S1441*IF(W1441=1,0,1))</f>
        <v>0</v>
      </c>
      <c r="AW1441" s="2084">
        <f t="shared" ca="1" si="985"/>
        <v>0</v>
      </c>
      <c r="AX1441" s="2084">
        <f t="shared" ca="1" si="986"/>
        <v>0</v>
      </c>
      <c r="AY1441" s="2084">
        <f t="shared" ca="1" si="987"/>
        <v>0</v>
      </c>
      <c r="AZ1441" s="2084">
        <f t="shared" ca="1" si="988"/>
        <v>0</v>
      </c>
      <c r="BA1441" s="2084">
        <f t="shared" ca="1" si="989"/>
        <v>0</v>
      </c>
      <c r="BB1441" s="2086">
        <f t="shared" ca="1" si="990"/>
        <v>0</v>
      </c>
      <c r="BC1441" s="2086">
        <f t="shared" ca="1" si="991"/>
        <v>0</v>
      </c>
      <c r="BD1441" s="2086">
        <f t="shared" ca="1" si="992"/>
        <v>0</v>
      </c>
      <c r="BE1441" s="2086">
        <f t="shared" ca="1" si="993"/>
        <v>0</v>
      </c>
      <c r="BF1441" s="2088">
        <f t="shared" ca="1" si="994"/>
        <v>0</v>
      </c>
      <c r="BG1441" s="2088">
        <f t="shared" ca="1" si="995"/>
        <v>0</v>
      </c>
      <c r="BH1441" s="2088">
        <f t="shared" ca="1" si="996"/>
        <v>0</v>
      </c>
      <c r="BI1441" s="2110" t="str">
        <f>VLOOKUP(N1441,Rates!A:L,3,0)</f>
        <v>IDACI (Level 5) - Pri</v>
      </c>
      <c r="BJ1441" s="2124"/>
      <c r="BK1441" s="2125" t="str">
        <f>E1441&amp;IF(O1441="EARLYYEARS",VLOOKUP(N1441,Rates!$A:$X,24,0),N1441)</f>
        <v>3023519Pri IDACI 5</v>
      </c>
      <c r="BL1441" s="2126">
        <f ca="1">ROUND(IF(AND(OR(M1441="VA",M1441="FREE",M1441="ACAD"),N1441="DFC"),S1441,S1441*VLOOKUP(AU1441&amp;VLOOKUP(N1441,Rates!A:G,7,0)&amp;VLOOKUP(N1441,Rates!A:J,10,0),PayLookup!$B$10:$D$32,3,0)),2)</f>
        <v>0</v>
      </c>
      <c r="BM1441" s="2123">
        <f t="shared" ca="1" si="997"/>
        <v>0</v>
      </c>
      <c r="BN1441" s="2127">
        <f t="shared" ca="1" si="998"/>
        <v>0</v>
      </c>
      <c r="BO1441" s="2110" t="str">
        <f t="shared" ca="1" si="999"/>
        <v>10162Pri IDACI 5RAPrimary</v>
      </c>
      <c r="BP1441" s="2110">
        <f t="shared" ca="1" si="1000"/>
        <v>0</v>
      </c>
      <c r="BQ1441" s="2113" t="str">
        <f t="shared" si="1001"/>
        <v>Original3023519Pri IDACI 5</v>
      </c>
      <c r="BR1441" s="2113" t="str">
        <f>VLOOKUP(N1441,Rates!$A:$AO,41,0)</f>
        <v>Current</v>
      </c>
      <c r="BS1441" s="2113">
        <f t="shared" ca="1" si="1002"/>
        <v>36</v>
      </c>
      <c r="BT1441" s="2128">
        <f t="shared" ca="1" si="1003"/>
        <v>0</v>
      </c>
      <c r="BU1441" s="2113" t="str">
        <f t="shared" ca="1" si="1004"/>
        <v>RA0</v>
      </c>
      <c r="BV1441" s="2113">
        <f t="shared" ca="1" si="1005"/>
        <v>3</v>
      </c>
      <c r="BW1441" s="2113">
        <f t="shared" ca="1" si="1006"/>
        <v>0</v>
      </c>
      <c r="BX1441" s="2113">
        <f t="shared" ca="1" si="1007"/>
        <v>0</v>
      </c>
      <c r="BY1441" s="2113">
        <f>VLOOKUP(N1441,Rates!$A:$AW,42,0)</f>
        <v>0</v>
      </c>
      <c r="BZ1441" s="2113">
        <v>0</v>
      </c>
      <c r="CA1441" s="2036">
        <f ca="1">IF(H1441="RA",0,IF(AU1441="C",VLOOKUP(AU1441&amp;VLOOKUP(N1441,Rates!A:G,7,0)&amp;VLOOKUP(N1441,Rates!A:J,10,0)&amp;VLOOKUP(D1441,PayLookup!$G$10:$H$21,2,0),PayLookup!$J$10:$K$57,2,0),VLOOKUP(AU1441&amp;VLOOKUP(N1441,Rates!A:G,7,0)&amp;VLOOKUP(N1441,Rates!A:J,10,0),PayLookup!$B$10:$C$32,2,0))*S1441*IF(W1441=1,0,1))</f>
        <v>0</v>
      </c>
      <c r="CB1441" s="2575">
        <f t="shared" ca="1" si="1011"/>
        <v>0</v>
      </c>
      <c r="CC1441" s="2574">
        <f t="shared" ca="1" si="1008"/>
        <v>0</v>
      </c>
      <c r="CD1441" s="2575">
        <f t="shared" ca="1" si="1009"/>
        <v>0</v>
      </c>
      <c r="CE1441" s="2575">
        <f ca="1">ROUND(IF(BZ1441=1,CA1441-SUM(CB1441:CD1441),IF(LEFT(N1441,2)="ND",0,IF(D1441="Original",CA1441*3/36,CA1441/VLOOKUP(D1441,PayLookup!$M$10:$N$21,2,0)))),2)</f>
        <v>0</v>
      </c>
      <c r="CF1441" s="2552">
        <f ca="1">ROUND(IF(BZ1441=1,CA1441-SUM(CB1441:CE1441),IF(LEFT(N1441,2)="ND",0,IF(D1441="Original",CA1441*3/36,CA1441/VLOOKUP(D1441,PayLookup!$M$10:$N$21,2,0)))),2)</f>
        <v>0</v>
      </c>
      <c r="CG1441" s="2552">
        <f ca="1">ROUND(IF(BZ1441=1,CA1441-SUM(CB1441:CF1441),IF(LEFT(N1441,2)="ND",0,IF(D1441="Original",CA1441*3/36,CA1441/VLOOKUP(D1441,PayLookup!$M$10:$N$21,2,0)))),2)</f>
        <v>0</v>
      </c>
      <c r="CH1441" s="2552">
        <f ca="1">ROUND(IF(BZ1441=1,CA1441-SUM(CB1441:CG1441),IF(LEFT(N1441,2)="ND",0,IF(D1441="Original",CA1441*3/36,CA1441/VLOOKUP(D1441,PayLookup!$M$10:$N$21,2,0)))),2)</f>
        <v>0</v>
      </c>
      <c r="CI1441" s="2552">
        <f ca="1">ROUND(IF(BZ1441=1,CA1441-SUM(CB1441:CH1441),IF(LEFT(N1441,2)="ND",0,IF(D1441="Original",CA1441*3/36,CA1441/VLOOKUP(D1441,PayLookup!$M$10:$N$21,2,0)))),2)</f>
        <v>0</v>
      </c>
      <c r="CJ1441" s="2552">
        <f ca="1">ROUND(IF(BZ1441=1,CA1441-SUM(CB1441:CI1441),IF(LEFT(N1441,2)="ND",0,IF(D1441="Original",CA1441*3/36,CA1441/VLOOKUP(D1441,PayLookup!$M$10:$N$21,2,0)))),2)</f>
        <v>0</v>
      </c>
      <c r="CK1441" s="2552">
        <f ca="1">ROUND(IF(BZ1441=1,CA1441-SUM(CB1441:CJ1441),IF(LEFT(N1441,2)="ND",0,IF(D1441="Original",CA1441*3/36,CA1441/VLOOKUP(D1441,PayLookup!$M$10:$N$21,2,0)))),2)</f>
        <v>0</v>
      </c>
      <c r="CL1441" s="2552">
        <f ca="1">ROUND(IF(BZ1441=1,CA1441-SUM(CB1441:CK1441),IF(LEFT(N1441,2)="ND",0,IF(D1441="Original",CA1441*3/36,CA1441/VLOOKUP(D1441,PayLookup!$M$10:$N$21,2,0)))),2)</f>
        <v>0</v>
      </c>
      <c r="CM1441" s="2552">
        <f ca="1">ROUND(IF(BZ1441=1,CA1441-SUM(CB1441:CL1441),IF(LEFT(N1441,2)="ND",0,IF(D1441="Original",CA1441*2/36,CA1441/VLOOKUP(D1441,PayLookup!$M$10:$N$21,2,0)))),2)</f>
        <v>0</v>
      </c>
      <c r="CN1441"/>
      <c r="CO1441"/>
      <c r="CP1441"/>
      <c r="CQ1441"/>
      <c r="CR1441"/>
      <c r="CS1441"/>
      <c r="CT1441"/>
      <c r="CU1441"/>
    </row>
    <row r="1442" spans="1:99" s="22" customFormat="1" ht="28.5" hidden="1" customHeight="1">
      <c r="A1442" s="1642">
        <f t="shared" si="1010"/>
        <v>20152441</v>
      </c>
      <c r="B1442" s="517">
        <v>42401</v>
      </c>
      <c r="C1442" s="516" t="s">
        <v>3602</v>
      </c>
      <c r="D1442" s="516" t="s">
        <v>6</v>
      </c>
      <c r="E1442" s="1844">
        <v>3023520</v>
      </c>
      <c r="F1442" s="2109" t="str">
        <f ca="1">VLOOKUP($E1442,Schools!$B:$L,2,0)</f>
        <v>Akiva School</v>
      </c>
      <c r="G1442" s="2110" t="str">
        <f ca="1">VLOOKUP($E1442,Schools!$B:$L,3,0)</f>
        <v>Primary</v>
      </c>
      <c r="H1442" s="2110" t="str">
        <f ca="1">VLOOKUP($E1442,Schools!$B:$L,5,0)</f>
        <v>MA</v>
      </c>
      <c r="I1442" s="2110">
        <f ca="1">VLOOKUP($E1442,Schools!$B:$L,11,0)</f>
        <v>400125</v>
      </c>
      <c r="J1442" s="2111">
        <f ca="1">VLOOKUP($E1442,Schools!$B:$Z,12,0)</f>
        <v>11094</v>
      </c>
      <c r="K1442" s="2112">
        <f ca="1">IF(H1442="MA",0,VLOOKUP(N1442,Rates!A:L,6,0))</f>
        <v>0</v>
      </c>
      <c r="L1442" s="625"/>
      <c r="M1442" s="2114" t="str">
        <f ca="1">VLOOKUP(E1442,Schools!$B:$R,17,0)</f>
        <v>VA</v>
      </c>
      <c r="N1442" s="516" t="s">
        <v>335</v>
      </c>
      <c r="O1442" s="2110" t="str">
        <f>VLOOKUP(N1442,Rates!$A:$L,2,0)</f>
        <v>MAIN</v>
      </c>
      <c r="P1442" s="1563">
        <v>1</v>
      </c>
      <c r="Q1442" s="1640">
        <f>VLOOKUP(N1442,Rates!A$1:L$65542,9,0)</f>
        <v>4200</v>
      </c>
      <c r="R1442" s="1641">
        <f>IF(ISERROR(VLOOKUP(E1442,Schooldata1617!A:BH,2,0)),0,VLOOKUP(E1442,Schooldata1617!A:BH,VLOOKUP(N1442,Rates!A:AN,40,0),0))</f>
        <v>0</v>
      </c>
      <c r="S1442" s="2115">
        <f t="shared" si="968"/>
        <v>0</v>
      </c>
      <c r="T1442" s="2111">
        <f ca="1">VLOOKUP(N1442,Rates!A$1:W$65539,VLOOKUP(E1442,Schools!B$1:N$65535,13,0),0)</f>
        <v>10162</v>
      </c>
      <c r="U1442" s="2110">
        <f ca="1">VLOOKUP(E1442,Schools!B$1:P$65001,15,0)</f>
        <v>543965</v>
      </c>
      <c r="V1442" s="2111" t="str">
        <f>VLOOKUP(N1442,Rates!A$1:L$65539,8,0)</f>
        <v>I01</v>
      </c>
      <c r="W1442" s="2111">
        <f ca="1">IF(AND(M1442="VA",N1442="DFC"),0,VLOOKUP(N1442,Rates!A:AM,VLOOKUP(H1442&amp;LEFT(G1442,3),Rates!$AC$1:$AD$13,2,0),0))</f>
        <v>0</v>
      </c>
      <c r="X1442" s="2079">
        <f t="shared" ca="1" si="969"/>
        <v>0</v>
      </c>
      <c r="Y1442" s="2080">
        <f t="shared" ca="1" si="970"/>
        <v>0</v>
      </c>
      <c r="Z1442" s="2081">
        <f t="shared" ca="1" si="971"/>
        <v>0</v>
      </c>
      <c r="AA1442" s="2082">
        <f t="shared" ca="1" si="972"/>
        <v>0</v>
      </c>
      <c r="AB1442" s="2083">
        <f t="shared" ca="1" si="973"/>
        <v>0</v>
      </c>
      <c r="AC1442" s="2117">
        <f t="shared" si="974"/>
        <v>0</v>
      </c>
      <c r="AD1442" s="2110" t="str">
        <f t="shared" ca="1" si="975"/>
        <v>3023520Pri IDACI 5C</v>
      </c>
      <c r="AE1442" s="2110" t="str">
        <f t="shared" si="976"/>
        <v>Original3023520Pri IDACI 5</v>
      </c>
      <c r="AF1442" s="2110" t="str">
        <f t="shared" si="977"/>
        <v>3023520Pri IDACI 5</v>
      </c>
      <c r="AG1442" s="2110" t="str">
        <f t="shared" si="978"/>
        <v>OriginalPri IDACI 5</v>
      </c>
      <c r="AH1442" s="2110" t="str">
        <f t="shared" si="979"/>
        <v>Original3023520</v>
      </c>
      <c r="AI1442" s="2110" t="str">
        <f t="shared" ca="1" si="980"/>
        <v>MAPriPri IDACI 5</v>
      </c>
      <c r="AJ1442" s="2110" t="str">
        <f t="shared" si="981"/>
        <v>I013023520</v>
      </c>
      <c r="AK1442" s="2110" t="str">
        <f t="shared" si="982"/>
        <v>3023520MAIN</v>
      </c>
      <c r="AL1442" s="2110" t="str">
        <f t="shared" ca="1" si="983"/>
        <v>10162Primary</v>
      </c>
      <c r="AM1442" s="2110" t="str">
        <f t="shared" si="984"/>
        <v>Original3023520MAIN</v>
      </c>
      <c r="AN1442" s="2118">
        <v>0.25</v>
      </c>
      <c r="AO1442" s="2119">
        <v>0.5</v>
      </c>
      <c r="AP1442" s="2119">
        <v>0.75</v>
      </c>
      <c r="AQ1442" s="2119">
        <v>1</v>
      </c>
      <c r="AR1442" s="2110" t="str">
        <f ca="1">VLOOKUP(T1442,CostCentres!B$1:D$65537,2,0)</f>
        <v>Budget Shares - Primary</v>
      </c>
      <c r="AS1442" s="2110" t="str">
        <f ca="1">VLOOKUP($T1442,CostCentres!$B$1:$D$65536,3,0)</f>
        <v>1.0.1</v>
      </c>
      <c r="AT1442" s="2110">
        <f>VLOOKUP(N1442,Rates!A$1:AB$65539,28,0)</f>
        <v>0</v>
      </c>
      <c r="AU1442" s="2120" t="str">
        <f ca="1">IF(N1442="DFC",0,VLOOKUP(E1442,Schools!B:Q,16,0))</f>
        <v>C</v>
      </c>
      <c r="AV1442" s="2036">
        <f ca="1">IF(H1442="MA",0,VLOOKUP(AU1442&amp;VLOOKUP(N1442,Rates!A:G,7,0)&amp;VLOOKUP(N1442,Rates!A:J,10,0),PayLookup!$B$10:$C$32,2,0)*S1442*IF(W1442=1,0,1))</f>
        <v>0</v>
      </c>
      <c r="AW1442" s="2084">
        <f t="shared" ca="1" si="985"/>
        <v>0</v>
      </c>
      <c r="AX1442" s="2084">
        <f t="shared" ca="1" si="986"/>
        <v>0</v>
      </c>
      <c r="AY1442" s="2084">
        <f t="shared" ca="1" si="987"/>
        <v>0</v>
      </c>
      <c r="AZ1442" s="2084">
        <f t="shared" ca="1" si="988"/>
        <v>0</v>
      </c>
      <c r="BA1442" s="2084">
        <f t="shared" ca="1" si="989"/>
        <v>0</v>
      </c>
      <c r="BB1442" s="2086">
        <f t="shared" ca="1" si="990"/>
        <v>0</v>
      </c>
      <c r="BC1442" s="2086">
        <f t="shared" ca="1" si="991"/>
        <v>0</v>
      </c>
      <c r="BD1442" s="2086">
        <f t="shared" ca="1" si="992"/>
        <v>0</v>
      </c>
      <c r="BE1442" s="2086">
        <f t="shared" ca="1" si="993"/>
        <v>0</v>
      </c>
      <c r="BF1442" s="2088">
        <f t="shared" ca="1" si="994"/>
        <v>0</v>
      </c>
      <c r="BG1442" s="2088">
        <f t="shared" ca="1" si="995"/>
        <v>0</v>
      </c>
      <c r="BH1442" s="2088">
        <f t="shared" ca="1" si="996"/>
        <v>0</v>
      </c>
      <c r="BI1442" s="2110" t="str">
        <f>VLOOKUP(N1442,Rates!A:L,3,0)</f>
        <v>IDACI (Level 5) - Pri</v>
      </c>
      <c r="BJ1442" s="2124"/>
      <c r="BK1442" s="2125" t="str">
        <f>E1442&amp;IF(O1442="EARLYYEARS",VLOOKUP(N1442,Rates!$A:$X,24,0),N1442)</f>
        <v>3023520Pri IDACI 5</v>
      </c>
      <c r="BL1442" s="2126">
        <f ca="1">ROUND(IF(AND(OR(M1442="VA",M1442="FREE",M1442="ACAD"),N1442="DFC"),S1442,S1442*VLOOKUP(AU1442&amp;VLOOKUP(N1442,Rates!A:G,7,0)&amp;VLOOKUP(N1442,Rates!A:J,10,0),PayLookup!$B$10:$D$32,3,0)),2)</f>
        <v>0</v>
      </c>
      <c r="BM1442" s="2123">
        <f t="shared" ca="1" si="997"/>
        <v>0</v>
      </c>
      <c r="BN1442" s="2127">
        <f t="shared" ca="1" si="998"/>
        <v>0</v>
      </c>
      <c r="BO1442" s="2110" t="str">
        <f t="shared" ca="1" si="999"/>
        <v>10162Pri IDACI 5MAPrimary</v>
      </c>
      <c r="BP1442" s="2110">
        <f t="shared" ca="1" si="1000"/>
        <v>0</v>
      </c>
      <c r="BQ1442" s="2113" t="str">
        <f t="shared" si="1001"/>
        <v>Original3023520Pri IDACI 5</v>
      </c>
      <c r="BR1442" s="2113" t="str">
        <f>VLOOKUP(N1442,Rates!$A:$AO,41,0)</f>
        <v>Current</v>
      </c>
      <c r="BS1442" s="2113">
        <f t="shared" ca="1" si="1002"/>
        <v>36</v>
      </c>
      <c r="BT1442" s="2128">
        <f t="shared" ca="1" si="1003"/>
        <v>0</v>
      </c>
      <c r="BU1442" s="2113" t="str">
        <f t="shared" ca="1" si="1004"/>
        <v>MA0</v>
      </c>
      <c r="BV1442" s="2113">
        <f t="shared" ca="1" si="1005"/>
        <v>4</v>
      </c>
      <c r="BW1442" s="2113">
        <f t="shared" ca="1" si="1006"/>
        <v>0</v>
      </c>
      <c r="BX1442" s="2113">
        <f t="shared" ca="1" si="1007"/>
        <v>0</v>
      </c>
      <c r="BY1442" s="2113">
        <f>VLOOKUP(N1442,Rates!$A:$AW,42,0)</f>
        <v>0</v>
      </c>
      <c r="BZ1442" s="2113">
        <v>0</v>
      </c>
      <c r="CA1442" s="2036">
        <f ca="1">IF(H1442="RA",0,IF(AU1442="C",VLOOKUP(AU1442&amp;VLOOKUP(N1442,Rates!A:G,7,0)&amp;VLOOKUP(N1442,Rates!A:J,10,0)&amp;VLOOKUP(D1442,PayLookup!$G$10:$H$21,2,0),PayLookup!$J$10:$K$57,2,0),VLOOKUP(AU1442&amp;VLOOKUP(N1442,Rates!A:G,7,0)&amp;VLOOKUP(N1442,Rates!A:J,10,0),PayLookup!$B$10:$C$32,2,0))*S1442*IF(W1442=1,0,1))</f>
        <v>0</v>
      </c>
      <c r="CB1442" s="2575">
        <f t="shared" ca="1" si="1011"/>
        <v>0</v>
      </c>
      <c r="CC1442" s="2574">
        <f t="shared" ca="1" si="1008"/>
        <v>0</v>
      </c>
      <c r="CD1442" s="2575">
        <f t="shared" ca="1" si="1009"/>
        <v>0</v>
      </c>
      <c r="CE1442" s="2575">
        <f ca="1">ROUND(IF(BZ1442=1,CA1442-SUM(CB1442:CD1442),IF(LEFT(N1442,2)="ND",0,IF(D1442="Original",CA1442*3/36,CA1442/VLOOKUP(D1442,PayLookup!$M$10:$N$21,2,0)))),2)</f>
        <v>0</v>
      </c>
      <c r="CF1442" s="2575">
        <f ca="1">ROUND(IF(BZ1442=1,CA1442-SUM(CB1442:CE1442),IF(LEFT(N1442,2)="ND",0,IF(D1442="Original",CA1442*3/36,CA1442/VLOOKUP(D1442,PayLookup!$M$10:$N$21,2,0)))),2)</f>
        <v>0</v>
      </c>
      <c r="CG1442" s="2552">
        <f ca="1">ROUND(IF(BZ1442=1,CA1442-SUM(CB1442:CF1442),IF(LEFT(N1442,2)="ND",0,IF(D1442="Original",CA1442*3/36,CA1442/VLOOKUP(D1442,PayLookup!$M$10:$N$21,2,0)))),2)</f>
        <v>0</v>
      </c>
      <c r="CH1442" s="2552">
        <f ca="1">ROUND(IF(BZ1442=1,CA1442-SUM(CB1442:CG1442),IF(LEFT(N1442,2)="ND",0,IF(D1442="Original",CA1442*3/36,CA1442/VLOOKUP(D1442,PayLookup!$M$10:$N$21,2,0)))),2)</f>
        <v>0</v>
      </c>
      <c r="CI1442" s="2552">
        <f ca="1">ROUND(IF(BZ1442=1,CA1442-SUM(CB1442:CH1442),IF(LEFT(N1442,2)="ND",0,IF(D1442="Original",CA1442*3/36,CA1442/VLOOKUP(D1442,PayLookup!$M$10:$N$21,2,0)))),2)</f>
        <v>0</v>
      </c>
      <c r="CJ1442" s="2552">
        <f ca="1">ROUND(IF(BZ1442=1,CA1442-SUM(CB1442:CI1442),IF(LEFT(N1442,2)="ND",0,IF(D1442="Original",CA1442*3/36,CA1442/VLOOKUP(D1442,PayLookup!$M$10:$N$21,2,0)))),2)</f>
        <v>0</v>
      </c>
      <c r="CK1442" s="2552">
        <f ca="1">ROUND(IF(BZ1442=1,CA1442-SUM(CB1442:CJ1442),IF(LEFT(N1442,2)="ND",0,IF(D1442="Original",CA1442*3/36,CA1442/VLOOKUP(D1442,PayLookup!$M$10:$N$21,2,0)))),2)</f>
        <v>0</v>
      </c>
      <c r="CL1442" s="2552">
        <f ca="1">ROUND(IF(BZ1442=1,CA1442-SUM(CB1442:CK1442),IF(LEFT(N1442,2)="ND",0,IF(D1442="Original",CA1442*3/36,CA1442/VLOOKUP(D1442,PayLookup!$M$10:$N$21,2,0)))),2)</f>
        <v>0</v>
      </c>
      <c r="CM1442" s="2552">
        <f ca="1">ROUND(IF(BZ1442=1,CA1442-SUM(CB1442:CL1442),IF(LEFT(N1442,2)="ND",0,IF(D1442="Original",CA1442*2/36,CA1442/VLOOKUP(D1442,PayLookup!$M$10:$N$21,2,0)))),2)</f>
        <v>0</v>
      </c>
      <c r="CN1442"/>
      <c r="CO1442"/>
      <c r="CP1442"/>
      <c r="CQ1442"/>
      <c r="CR1442"/>
      <c r="CS1442"/>
      <c r="CT1442"/>
      <c r="CU1442"/>
    </row>
    <row r="1443" spans="1:99" s="22" customFormat="1" ht="28.5" hidden="1" customHeight="1">
      <c r="A1443" s="1642">
        <f t="shared" si="1010"/>
        <v>20152442</v>
      </c>
      <c r="B1443" s="517">
        <v>42401</v>
      </c>
      <c r="C1443" s="516" t="s">
        <v>3602</v>
      </c>
      <c r="D1443" s="516" t="s">
        <v>6</v>
      </c>
      <c r="E1443" s="1844">
        <v>3023521</v>
      </c>
      <c r="F1443" s="2109" t="str">
        <f ca="1">VLOOKUP($E1443,Schools!$B:$L,2,0)</f>
        <v>St Mary's &amp; St John's CE School</v>
      </c>
      <c r="G1443" s="2110" t="str">
        <f ca="1">VLOOKUP($E1443,Schools!$B:$L,3,0)</f>
        <v>All through</v>
      </c>
      <c r="H1443" s="2110" t="str">
        <f ca="1">VLOOKUP($E1443,Schools!$B:$L,5,0)</f>
        <v>MA</v>
      </c>
      <c r="I1443" s="2110">
        <f ca="1">VLOOKUP($E1443,Schools!$B:$L,11,0)</f>
        <v>400135</v>
      </c>
      <c r="J1443" s="2111">
        <f ca="1">VLOOKUP($E1443,Schools!$B:$Z,12,0)</f>
        <v>10698</v>
      </c>
      <c r="K1443" s="2112">
        <f ca="1">IF(H1443="MA",0,VLOOKUP(N1443,Rates!A:L,6,0))</f>
        <v>0</v>
      </c>
      <c r="L1443" s="625"/>
      <c r="M1443" s="2114" t="str">
        <f ca="1">VLOOKUP(E1443,Schools!$B:$R,17,0)</f>
        <v>VA</v>
      </c>
      <c r="N1443" s="516" t="s">
        <v>335</v>
      </c>
      <c r="O1443" s="2110" t="str">
        <f>VLOOKUP(N1443,Rates!$A:$L,2,0)</f>
        <v>MAIN</v>
      </c>
      <c r="P1443" s="1563">
        <v>1</v>
      </c>
      <c r="Q1443" s="1640">
        <f>VLOOKUP(N1443,Rates!A$1:L$65542,9,0)</f>
        <v>4200</v>
      </c>
      <c r="R1443" s="1641">
        <f>IF(ISERROR(VLOOKUP(E1443,Schooldata1617!A:BH,2,0)),0,VLOOKUP(E1443,Schooldata1617!A:BH,VLOOKUP(N1443,Rates!A:AN,40,0),0))</f>
        <v>0</v>
      </c>
      <c r="S1443" s="2115">
        <f t="shared" si="968"/>
        <v>0</v>
      </c>
      <c r="T1443" s="2111">
        <f ca="1">VLOOKUP(N1443,Rates!A$1:W$65539,VLOOKUP(E1443,Schools!B$1:N$65535,13,0),0)</f>
        <v>11510</v>
      </c>
      <c r="U1443" s="2110">
        <f ca="1">VLOOKUP(E1443,Schools!B$1:P$65001,15,0)</f>
        <v>543965</v>
      </c>
      <c r="V1443" s="2111" t="str">
        <f>VLOOKUP(N1443,Rates!A$1:L$65539,8,0)</f>
        <v>I01</v>
      </c>
      <c r="W1443" s="2111">
        <f ca="1">IF(AND(M1443="VA",N1443="DFC"),0,VLOOKUP(N1443,Rates!A:AM,VLOOKUP(H1443&amp;LEFT(G1443,3),Rates!$AC$1:$AD$13,2,0),0))</f>
        <v>0</v>
      </c>
      <c r="X1443" s="2079">
        <f t="shared" ca="1" si="969"/>
        <v>0</v>
      </c>
      <c r="Y1443" s="2080">
        <f t="shared" ca="1" si="970"/>
        <v>0</v>
      </c>
      <c r="Z1443" s="2081">
        <f t="shared" ca="1" si="971"/>
        <v>0</v>
      </c>
      <c r="AA1443" s="2082">
        <f t="shared" ca="1" si="972"/>
        <v>0</v>
      </c>
      <c r="AB1443" s="2083">
        <f t="shared" ca="1" si="973"/>
        <v>0</v>
      </c>
      <c r="AC1443" s="2117">
        <f t="shared" si="974"/>
        <v>0</v>
      </c>
      <c r="AD1443" s="2110" t="str">
        <f t="shared" ca="1" si="975"/>
        <v>3023521Pri IDACI 5B</v>
      </c>
      <c r="AE1443" s="2110" t="str">
        <f t="shared" si="976"/>
        <v>Original3023521Pri IDACI 5</v>
      </c>
      <c r="AF1443" s="2110" t="str">
        <f t="shared" si="977"/>
        <v>3023521Pri IDACI 5</v>
      </c>
      <c r="AG1443" s="2110" t="str">
        <f t="shared" si="978"/>
        <v>OriginalPri IDACI 5</v>
      </c>
      <c r="AH1443" s="2110" t="str">
        <f t="shared" si="979"/>
        <v>Original3023521</v>
      </c>
      <c r="AI1443" s="2110" t="str">
        <f t="shared" ca="1" si="980"/>
        <v>MAAllPri IDACI 5</v>
      </c>
      <c r="AJ1443" s="2110" t="str">
        <f t="shared" si="981"/>
        <v>I013023521</v>
      </c>
      <c r="AK1443" s="2110" t="str">
        <f t="shared" si="982"/>
        <v>3023521MAIN</v>
      </c>
      <c r="AL1443" s="2110" t="str">
        <f t="shared" ca="1" si="983"/>
        <v>11510All through</v>
      </c>
      <c r="AM1443" s="2110" t="str">
        <f t="shared" si="984"/>
        <v>Original3023521MAIN</v>
      </c>
      <c r="AN1443" s="2118">
        <v>0.25</v>
      </c>
      <c r="AO1443" s="2119">
        <v>0.5</v>
      </c>
      <c r="AP1443" s="2119">
        <v>0.75</v>
      </c>
      <c r="AQ1443" s="2119">
        <v>1</v>
      </c>
      <c r="AR1443" s="2110" t="str">
        <f ca="1">VLOOKUP(T1443,CostCentres!B$1:D$65537,2,0)</f>
        <v>Budget Shares - All Through</v>
      </c>
      <c r="AS1443" s="2110" t="str">
        <f ca="1">VLOOKUP($T1443,CostCentres!$B$1:$D$65536,3,0)</f>
        <v>1.0.1</v>
      </c>
      <c r="AT1443" s="2110">
        <f>VLOOKUP(N1443,Rates!A$1:AB$65539,28,0)</f>
        <v>0</v>
      </c>
      <c r="AU1443" s="2120" t="str">
        <f ca="1">IF(N1443="DFC",0,VLOOKUP(E1443,Schools!B:Q,16,0))</f>
        <v>B</v>
      </c>
      <c r="AV1443" s="2036">
        <f ca="1">IF(H1443="MA",0,VLOOKUP(AU1443&amp;VLOOKUP(N1443,Rates!A:G,7,0)&amp;VLOOKUP(N1443,Rates!A:J,10,0),PayLookup!$B$10:$C$32,2,0)*S1443*IF(W1443=1,0,1))</f>
        <v>0</v>
      </c>
      <c r="AW1443" s="2084">
        <f t="shared" ca="1" si="985"/>
        <v>0</v>
      </c>
      <c r="AX1443" s="2084">
        <f t="shared" ca="1" si="986"/>
        <v>0</v>
      </c>
      <c r="AY1443" s="2084">
        <f t="shared" ca="1" si="987"/>
        <v>0</v>
      </c>
      <c r="AZ1443" s="2084">
        <f t="shared" ca="1" si="988"/>
        <v>0</v>
      </c>
      <c r="BA1443" s="2084">
        <f t="shared" ca="1" si="989"/>
        <v>0</v>
      </c>
      <c r="BB1443" s="2086">
        <f t="shared" ca="1" si="990"/>
        <v>0</v>
      </c>
      <c r="BC1443" s="2086">
        <f t="shared" ca="1" si="991"/>
        <v>0</v>
      </c>
      <c r="BD1443" s="2086">
        <f t="shared" ca="1" si="992"/>
        <v>0</v>
      </c>
      <c r="BE1443" s="2086">
        <f t="shared" ca="1" si="993"/>
        <v>0</v>
      </c>
      <c r="BF1443" s="2088">
        <f t="shared" ca="1" si="994"/>
        <v>0</v>
      </c>
      <c r="BG1443" s="2088">
        <f t="shared" ca="1" si="995"/>
        <v>0</v>
      </c>
      <c r="BH1443" s="2088">
        <f t="shared" ca="1" si="996"/>
        <v>0</v>
      </c>
      <c r="BI1443" s="2110" t="str">
        <f>VLOOKUP(N1443,Rates!A:L,3,0)</f>
        <v>IDACI (Level 5) - Pri</v>
      </c>
      <c r="BJ1443" s="2124"/>
      <c r="BK1443" s="2125" t="str">
        <f>E1443&amp;IF(O1443="EARLYYEARS",VLOOKUP(N1443,Rates!$A:$X,24,0),N1443)</f>
        <v>3023521Pri IDACI 5</v>
      </c>
      <c r="BL1443" s="2126">
        <f ca="1">ROUND(IF(AND(OR(M1443="VA",M1443="FREE",M1443="ACAD"),N1443="DFC"),S1443,S1443*VLOOKUP(AU1443&amp;VLOOKUP(N1443,Rates!A:G,7,0)&amp;VLOOKUP(N1443,Rates!A:J,10,0),PayLookup!$B$10:$D$32,3,0)),2)</f>
        <v>0</v>
      </c>
      <c r="BM1443" s="2123">
        <f t="shared" ca="1" si="997"/>
        <v>0</v>
      </c>
      <c r="BN1443" s="2127">
        <f t="shared" ca="1" si="998"/>
        <v>0</v>
      </c>
      <c r="BO1443" s="2110" t="str">
        <f t="shared" ca="1" si="999"/>
        <v>11510Pri IDACI 5MAAll through</v>
      </c>
      <c r="BP1443" s="2110">
        <f t="shared" ca="1" si="1000"/>
        <v>0</v>
      </c>
      <c r="BQ1443" s="2113" t="str">
        <f t="shared" si="1001"/>
        <v>Original3023521Pri IDACI 5</v>
      </c>
      <c r="BR1443" s="2113" t="str">
        <f>VLOOKUP(N1443,Rates!$A:$AO,41,0)</f>
        <v>Current</v>
      </c>
      <c r="BS1443" s="2113">
        <f t="shared" ca="1" si="1002"/>
        <v>36</v>
      </c>
      <c r="BT1443" s="2128">
        <f t="shared" ca="1" si="1003"/>
        <v>0</v>
      </c>
      <c r="BU1443" s="2113" t="str">
        <f t="shared" ca="1" si="1004"/>
        <v>MA0</v>
      </c>
      <c r="BV1443" s="2113">
        <f t="shared" ca="1" si="1005"/>
        <v>4</v>
      </c>
      <c r="BW1443" s="2113">
        <f t="shared" ca="1" si="1006"/>
        <v>0</v>
      </c>
      <c r="BX1443" s="2113">
        <f t="shared" ca="1" si="1007"/>
        <v>0</v>
      </c>
      <c r="BY1443" s="2113">
        <f>VLOOKUP(N1443,Rates!$A:$AW,42,0)</f>
        <v>0</v>
      </c>
      <c r="BZ1443" s="2113">
        <v>0</v>
      </c>
      <c r="CA1443" s="2036">
        <f ca="1">IF(H1443="RA",0,IF(AU1443="C",VLOOKUP(AU1443&amp;VLOOKUP(N1443,Rates!A:G,7,0)&amp;VLOOKUP(N1443,Rates!A:J,10,0)&amp;VLOOKUP(D1443,PayLookup!$G$10:$H$21,2,0),PayLookup!$J$10:$K$57,2,0),VLOOKUP(AU1443&amp;VLOOKUP(N1443,Rates!A:G,7,0)&amp;VLOOKUP(N1443,Rates!A:J,10,0),PayLookup!$B$10:$C$32,2,0))*S1443*IF(W1443=1,0,1))</f>
        <v>0</v>
      </c>
      <c r="CB1443" s="2552">
        <f t="shared" ca="1" si="1011"/>
        <v>0</v>
      </c>
      <c r="CC1443" s="2559">
        <f t="shared" ca="1" si="1008"/>
        <v>0</v>
      </c>
      <c r="CD1443" s="2552">
        <f t="shared" ca="1" si="1009"/>
        <v>0</v>
      </c>
      <c r="CE1443" s="2552">
        <f ca="1">ROUND(IF(BZ1443=1,CA1443-SUM(CB1443:CD1443),IF(LEFT(N1443,2)="ND",0,IF(D1443="Original",CA1443*3/36,CA1443/VLOOKUP(D1443,PayLookup!$M$10:$N$21,2,0)))),2)</f>
        <v>0</v>
      </c>
      <c r="CF1443" s="2552">
        <f ca="1">ROUND(IF(BZ1443=1,CA1443-SUM(CB1443:CE1443),IF(LEFT(N1443,2)="ND",0,IF(D1443="Original",CA1443*3/36,CA1443/VLOOKUP(D1443,PayLookup!$M$10:$N$21,2,0)))),2)</f>
        <v>0</v>
      </c>
      <c r="CG1443" s="2552">
        <f ca="1">ROUND(IF(BZ1443=1,CA1443-SUM(CB1443:CF1443),IF(LEFT(N1443,2)="ND",0,IF(D1443="Original",CA1443*3/36,CA1443/VLOOKUP(D1443,PayLookup!$M$10:$N$21,2,0)))),2)</f>
        <v>0</v>
      </c>
      <c r="CH1443" s="2552">
        <f ca="1">ROUND(IF(BZ1443=1,CA1443-SUM(CB1443:CG1443),IF(LEFT(N1443,2)="ND",0,IF(D1443="Original",CA1443*3/36,CA1443/VLOOKUP(D1443,PayLookup!$M$10:$N$21,2,0)))),2)</f>
        <v>0</v>
      </c>
      <c r="CI1443" s="2552">
        <f ca="1">ROUND(IF(BZ1443=1,CA1443-SUM(CB1443:CH1443),IF(LEFT(N1443,2)="ND",0,IF(D1443="Original",CA1443*3/36,CA1443/VLOOKUP(D1443,PayLookup!$M$10:$N$21,2,0)))),2)</f>
        <v>0</v>
      </c>
      <c r="CJ1443" s="2552">
        <f ca="1">ROUND(IF(BZ1443=1,CA1443-SUM(CB1443:CI1443),IF(LEFT(N1443,2)="ND",0,IF(D1443="Original",CA1443*3/36,CA1443/VLOOKUP(D1443,PayLookup!$M$10:$N$21,2,0)))),2)</f>
        <v>0</v>
      </c>
      <c r="CK1443" s="2552">
        <f ca="1">ROUND(IF(BZ1443=1,CA1443-SUM(CB1443:CJ1443),IF(LEFT(N1443,2)="ND",0,IF(D1443="Original",CA1443*3/36,CA1443/VLOOKUP(D1443,PayLookup!$M$10:$N$21,2,0)))),2)</f>
        <v>0</v>
      </c>
      <c r="CL1443" s="2552">
        <f ca="1">ROUND(IF(BZ1443=1,CA1443-SUM(CB1443:CK1443),IF(LEFT(N1443,2)="ND",0,IF(D1443="Original",CA1443*3/36,CA1443/VLOOKUP(D1443,PayLookup!$M$10:$N$21,2,0)))),2)</f>
        <v>0</v>
      </c>
      <c r="CM1443" s="2552">
        <f ca="1">ROUND(IF(BZ1443=1,CA1443-SUM(CB1443:CL1443),IF(LEFT(N1443,2)="ND",0,IF(D1443="Original",CA1443*2/36,CA1443/VLOOKUP(D1443,PayLookup!$M$10:$N$21,2,0)))),2)</f>
        <v>0</v>
      </c>
      <c r="CN1443"/>
      <c r="CO1443"/>
      <c r="CP1443"/>
      <c r="CQ1443"/>
      <c r="CR1443"/>
      <c r="CS1443"/>
      <c r="CT1443"/>
      <c r="CU1443"/>
    </row>
    <row r="1444" spans="1:99" s="22" customFormat="1" ht="28.5" hidden="1" customHeight="1">
      <c r="A1444" s="1642">
        <f t="shared" si="1010"/>
        <v>20152443</v>
      </c>
      <c r="B1444" s="517">
        <v>42401</v>
      </c>
      <c r="C1444" s="516" t="s">
        <v>3602</v>
      </c>
      <c r="D1444" s="516" t="s">
        <v>6</v>
      </c>
      <c r="E1444" s="1844">
        <v>3023523</v>
      </c>
      <c r="F1444" s="2109" t="str">
        <f ca="1">VLOOKUP($E1444,Schools!$B:$L,2,0)</f>
        <v>Martin Primary School</v>
      </c>
      <c r="G1444" s="2110" t="str">
        <f ca="1">VLOOKUP($E1444,Schools!$B:$L,3,0)</f>
        <v>Primary</v>
      </c>
      <c r="H1444" s="2110" t="str">
        <f ca="1">VLOOKUP($E1444,Schools!$B:$L,5,0)</f>
        <v>MA</v>
      </c>
      <c r="I1444" s="2110">
        <f ca="1">VLOOKUP($E1444,Schools!$B:$L,11,0)</f>
        <v>400130</v>
      </c>
      <c r="J1444" s="2111">
        <f ca="1">VLOOKUP($E1444,Schools!$B:$Z,12,0)</f>
        <v>11093</v>
      </c>
      <c r="K1444" s="2112">
        <f ca="1">IF(H1444="MA",0,VLOOKUP(N1444,Rates!A:L,6,0))</f>
        <v>0</v>
      </c>
      <c r="L1444" s="625"/>
      <c r="M1444" s="2114" t="str">
        <f ca="1">VLOOKUP(E1444,Schools!$B:$R,17,0)</f>
        <v>COM</v>
      </c>
      <c r="N1444" s="516" t="s">
        <v>335</v>
      </c>
      <c r="O1444" s="2110" t="str">
        <f>VLOOKUP(N1444,Rates!$A:$L,2,0)</f>
        <v>MAIN</v>
      </c>
      <c r="P1444" s="1563">
        <v>1</v>
      </c>
      <c r="Q1444" s="1640">
        <f>VLOOKUP(N1444,Rates!A$1:L$65542,9,0)</f>
        <v>4200</v>
      </c>
      <c r="R1444" s="1641">
        <f>IF(ISERROR(VLOOKUP(E1444,Schooldata1617!A:BH,2,0)),0,VLOOKUP(E1444,Schooldata1617!A:BH,VLOOKUP(N1444,Rates!A:AN,40,0),0))</f>
        <v>0</v>
      </c>
      <c r="S1444" s="2115">
        <f t="shared" si="968"/>
        <v>0</v>
      </c>
      <c r="T1444" s="2111">
        <f ca="1">VLOOKUP(N1444,Rates!A$1:W$65539,VLOOKUP(E1444,Schools!B$1:N$65535,13,0),0)</f>
        <v>10162</v>
      </c>
      <c r="U1444" s="2110">
        <f ca="1">VLOOKUP(E1444,Schools!B$1:P$65001,15,0)</f>
        <v>543965</v>
      </c>
      <c r="V1444" s="2111" t="str">
        <f>VLOOKUP(N1444,Rates!A$1:L$65539,8,0)</f>
        <v>I01</v>
      </c>
      <c r="W1444" s="2111">
        <f ca="1">IF(AND(M1444="VA",N1444="DFC"),0,VLOOKUP(N1444,Rates!A:AM,VLOOKUP(H1444&amp;LEFT(G1444,3),Rates!$AC$1:$AD$13,2,0),0))</f>
        <v>0</v>
      </c>
      <c r="X1444" s="2079">
        <f t="shared" ca="1" si="969"/>
        <v>0</v>
      </c>
      <c r="Y1444" s="2080">
        <f t="shared" ca="1" si="970"/>
        <v>0</v>
      </c>
      <c r="Z1444" s="2081">
        <f t="shared" ca="1" si="971"/>
        <v>0</v>
      </c>
      <c r="AA1444" s="2082">
        <f t="shared" ca="1" si="972"/>
        <v>0</v>
      </c>
      <c r="AB1444" s="2083">
        <f t="shared" ca="1" si="973"/>
        <v>0</v>
      </c>
      <c r="AC1444" s="2117">
        <f t="shared" si="974"/>
        <v>0</v>
      </c>
      <c r="AD1444" s="2110" t="str">
        <f t="shared" ca="1" si="975"/>
        <v>3023523Pri IDACI 5B</v>
      </c>
      <c r="AE1444" s="2110" t="str">
        <f t="shared" si="976"/>
        <v>Original3023523Pri IDACI 5</v>
      </c>
      <c r="AF1444" s="2110" t="str">
        <f t="shared" si="977"/>
        <v>3023523Pri IDACI 5</v>
      </c>
      <c r="AG1444" s="2110" t="str">
        <f t="shared" si="978"/>
        <v>OriginalPri IDACI 5</v>
      </c>
      <c r="AH1444" s="2110" t="str">
        <f t="shared" si="979"/>
        <v>Original3023523</v>
      </c>
      <c r="AI1444" s="2110" t="str">
        <f t="shared" ca="1" si="980"/>
        <v>MAPriPri IDACI 5</v>
      </c>
      <c r="AJ1444" s="2110" t="str">
        <f t="shared" si="981"/>
        <v>I013023523</v>
      </c>
      <c r="AK1444" s="2110" t="str">
        <f t="shared" si="982"/>
        <v>3023523MAIN</v>
      </c>
      <c r="AL1444" s="2110" t="str">
        <f t="shared" ca="1" si="983"/>
        <v>10162Primary</v>
      </c>
      <c r="AM1444" s="2110" t="str">
        <f t="shared" si="984"/>
        <v>Original3023523MAIN</v>
      </c>
      <c r="AN1444" s="2118">
        <v>0.25</v>
      </c>
      <c r="AO1444" s="2119">
        <v>0.5</v>
      </c>
      <c r="AP1444" s="2119">
        <v>0.75</v>
      </c>
      <c r="AQ1444" s="2119">
        <v>1</v>
      </c>
      <c r="AR1444" s="2110" t="str">
        <f ca="1">VLOOKUP(T1444,CostCentres!B$1:D$65537,2,0)</f>
        <v>Budget Shares - Primary</v>
      </c>
      <c r="AS1444" s="2110" t="str">
        <f ca="1">VLOOKUP($T1444,CostCentres!$B$1:$D$65536,3,0)</f>
        <v>1.0.1</v>
      </c>
      <c r="AT1444" s="2110">
        <f>VLOOKUP(N1444,Rates!A$1:AB$65539,28,0)</f>
        <v>0</v>
      </c>
      <c r="AU1444" s="2120" t="str">
        <f ca="1">IF(N1444="DFC",0,VLOOKUP(E1444,Schools!B:Q,16,0))</f>
        <v>B</v>
      </c>
      <c r="AV1444" s="2036">
        <f ca="1">IF(H1444="MA",0,VLOOKUP(AU1444&amp;VLOOKUP(N1444,Rates!A:G,7,0)&amp;VLOOKUP(N1444,Rates!A:J,10,0),PayLookup!$B$10:$C$32,2,0)*S1444*IF(W1444=1,0,1))</f>
        <v>0</v>
      </c>
      <c r="AW1444" s="2084">
        <f t="shared" ca="1" si="985"/>
        <v>0</v>
      </c>
      <c r="AX1444" s="2084">
        <f t="shared" ca="1" si="986"/>
        <v>0</v>
      </c>
      <c r="AY1444" s="2084">
        <f t="shared" ca="1" si="987"/>
        <v>0</v>
      </c>
      <c r="AZ1444" s="2084">
        <f t="shared" ca="1" si="988"/>
        <v>0</v>
      </c>
      <c r="BA1444" s="2084">
        <f t="shared" ca="1" si="989"/>
        <v>0</v>
      </c>
      <c r="BB1444" s="2086">
        <f t="shared" ca="1" si="990"/>
        <v>0</v>
      </c>
      <c r="BC1444" s="2086">
        <f t="shared" ca="1" si="991"/>
        <v>0</v>
      </c>
      <c r="BD1444" s="2086">
        <f t="shared" ca="1" si="992"/>
        <v>0</v>
      </c>
      <c r="BE1444" s="2086">
        <f t="shared" ca="1" si="993"/>
        <v>0</v>
      </c>
      <c r="BF1444" s="2088">
        <f t="shared" ca="1" si="994"/>
        <v>0</v>
      </c>
      <c r="BG1444" s="2088">
        <f t="shared" ca="1" si="995"/>
        <v>0</v>
      </c>
      <c r="BH1444" s="2088">
        <f t="shared" ca="1" si="996"/>
        <v>0</v>
      </c>
      <c r="BI1444" s="2110" t="str">
        <f>VLOOKUP(N1444,Rates!A:L,3,0)</f>
        <v>IDACI (Level 5) - Pri</v>
      </c>
      <c r="BJ1444" s="2124"/>
      <c r="BK1444" s="2125" t="str">
        <f>E1444&amp;IF(O1444="EARLYYEARS",VLOOKUP(N1444,Rates!$A:$X,24,0),N1444)</f>
        <v>3023523Pri IDACI 5</v>
      </c>
      <c r="BL1444" s="2126">
        <f ca="1">ROUND(IF(AND(OR(M1444="VA",M1444="FREE",M1444="ACAD"),N1444="DFC"),S1444,S1444*VLOOKUP(AU1444&amp;VLOOKUP(N1444,Rates!A:G,7,0)&amp;VLOOKUP(N1444,Rates!A:J,10,0),PayLookup!$B$10:$D$32,3,0)),2)</f>
        <v>0</v>
      </c>
      <c r="BM1444" s="2123">
        <f t="shared" ca="1" si="997"/>
        <v>0</v>
      </c>
      <c r="BN1444" s="2127">
        <f t="shared" ca="1" si="998"/>
        <v>0</v>
      </c>
      <c r="BO1444" s="2110" t="str">
        <f t="shared" ca="1" si="999"/>
        <v>10162Pri IDACI 5MAPrimary</v>
      </c>
      <c r="BP1444" s="2110">
        <f t="shared" ca="1" si="1000"/>
        <v>0</v>
      </c>
      <c r="BQ1444" s="2113" t="str">
        <f t="shared" si="1001"/>
        <v>Original3023523Pri IDACI 5</v>
      </c>
      <c r="BR1444" s="2113" t="str">
        <f>VLOOKUP(N1444,Rates!$A:$AO,41,0)</f>
        <v>Current</v>
      </c>
      <c r="BS1444" s="2113">
        <f t="shared" ca="1" si="1002"/>
        <v>36</v>
      </c>
      <c r="BT1444" s="2128">
        <f t="shared" ca="1" si="1003"/>
        <v>0</v>
      </c>
      <c r="BU1444" s="2113" t="str">
        <f t="shared" ca="1" si="1004"/>
        <v>MA0</v>
      </c>
      <c r="BV1444" s="2113">
        <f t="shared" ca="1" si="1005"/>
        <v>4</v>
      </c>
      <c r="BW1444" s="2113">
        <f t="shared" ca="1" si="1006"/>
        <v>0</v>
      </c>
      <c r="BX1444" s="2113">
        <f t="shared" ca="1" si="1007"/>
        <v>0</v>
      </c>
      <c r="BY1444" s="2113">
        <f>VLOOKUP(N1444,Rates!$A:$AW,42,0)</f>
        <v>0</v>
      </c>
      <c r="BZ1444" s="2113">
        <v>0</v>
      </c>
      <c r="CA1444" s="2036">
        <f ca="1">IF(H1444="RA",0,IF(AU1444="C",VLOOKUP(AU1444&amp;VLOOKUP(N1444,Rates!A:G,7,0)&amp;VLOOKUP(N1444,Rates!A:J,10,0)&amp;VLOOKUP(D1444,PayLookup!$G$10:$H$21,2,0),PayLookup!$J$10:$K$57,2,0),VLOOKUP(AU1444&amp;VLOOKUP(N1444,Rates!A:G,7,0)&amp;VLOOKUP(N1444,Rates!A:J,10,0),PayLookup!$B$10:$C$32,2,0))*S1444*IF(W1444=1,0,1))</f>
        <v>0</v>
      </c>
      <c r="CB1444" s="2552">
        <f t="shared" ca="1" si="1011"/>
        <v>0</v>
      </c>
      <c r="CC1444" s="2559">
        <f t="shared" ca="1" si="1008"/>
        <v>0</v>
      </c>
      <c r="CD1444" s="2552">
        <f t="shared" ca="1" si="1009"/>
        <v>0</v>
      </c>
      <c r="CE1444" s="2552">
        <f ca="1">ROUND(IF(BZ1444=1,CA1444-SUM(CB1444:CD1444),IF(LEFT(N1444,2)="ND",0,IF(D1444="Original",CA1444*3/36,CA1444/VLOOKUP(D1444,PayLookup!$M$10:$N$21,2,0)))),2)</f>
        <v>0</v>
      </c>
      <c r="CF1444" s="2552">
        <f ca="1">ROUND(IF(BZ1444=1,CA1444-SUM(CB1444:CE1444),IF(LEFT(N1444,2)="ND",0,IF(D1444="Original",CA1444*3/36,CA1444/VLOOKUP(D1444,PayLookup!$M$10:$N$21,2,0)))),2)</f>
        <v>0</v>
      </c>
      <c r="CG1444" s="2552">
        <f ca="1">ROUND(IF(BZ1444=1,CA1444-SUM(CB1444:CF1444),IF(LEFT(N1444,2)="ND",0,IF(D1444="Original",CA1444*3/36,CA1444/VLOOKUP(D1444,PayLookup!$M$10:$N$21,2,0)))),2)</f>
        <v>0</v>
      </c>
      <c r="CH1444" s="2552">
        <f ca="1">ROUND(IF(BZ1444=1,CA1444-SUM(CB1444:CG1444),IF(LEFT(N1444,2)="ND",0,IF(D1444="Original",CA1444*3/36,CA1444/VLOOKUP(D1444,PayLookup!$M$10:$N$21,2,0)))),2)</f>
        <v>0</v>
      </c>
      <c r="CI1444" s="2552">
        <f ca="1">ROUND(IF(BZ1444=1,CA1444-SUM(CB1444:CH1444),IF(LEFT(N1444,2)="ND",0,IF(D1444="Original",CA1444*3/36,CA1444/VLOOKUP(D1444,PayLookup!$M$10:$N$21,2,0)))),2)</f>
        <v>0</v>
      </c>
      <c r="CJ1444" s="2552">
        <f ca="1">ROUND(IF(BZ1444=1,CA1444-SUM(CB1444:CI1444),IF(LEFT(N1444,2)="ND",0,IF(D1444="Original",CA1444*3/36,CA1444/VLOOKUP(D1444,PayLookup!$M$10:$N$21,2,0)))),2)</f>
        <v>0</v>
      </c>
      <c r="CK1444" s="2552">
        <f ca="1">ROUND(IF(BZ1444=1,CA1444-SUM(CB1444:CJ1444),IF(LEFT(N1444,2)="ND",0,IF(D1444="Original",CA1444*3/36,CA1444/VLOOKUP(D1444,PayLookup!$M$10:$N$21,2,0)))),2)</f>
        <v>0</v>
      </c>
      <c r="CL1444" s="2552">
        <f ca="1">ROUND(IF(BZ1444=1,CA1444-SUM(CB1444:CK1444),IF(LEFT(N1444,2)="ND",0,IF(D1444="Original",CA1444*3/36,CA1444/VLOOKUP(D1444,PayLookup!$M$10:$N$21,2,0)))),2)</f>
        <v>0</v>
      </c>
      <c r="CM1444" s="2552">
        <f ca="1">ROUND(IF(BZ1444=1,CA1444-SUM(CB1444:CL1444),IF(LEFT(N1444,2)="ND",0,IF(D1444="Original",CA1444*2/36,CA1444/VLOOKUP(D1444,PayLookup!$M$10:$N$21,2,0)))),2)</f>
        <v>0</v>
      </c>
      <c r="CN1444"/>
      <c r="CO1444"/>
      <c r="CP1444"/>
      <c r="CQ1444"/>
      <c r="CR1444"/>
      <c r="CS1444"/>
      <c r="CT1444"/>
      <c r="CU1444"/>
    </row>
    <row r="1445" spans="1:99" s="22" customFormat="1" ht="28.5" hidden="1" customHeight="1">
      <c r="A1445" s="1642">
        <f t="shared" si="1010"/>
        <v>20152444</v>
      </c>
      <c r="B1445" s="517">
        <v>42401</v>
      </c>
      <c r="C1445" s="516" t="s">
        <v>3602</v>
      </c>
      <c r="D1445" s="516" t="s">
        <v>6</v>
      </c>
      <c r="E1445" s="1844">
        <v>3023524</v>
      </c>
      <c r="F1445" s="2109" t="str">
        <f ca="1">VLOOKUP($E1445,Schools!$B:$L,2,0)</f>
        <v>Beit Shvidler Primary School</v>
      </c>
      <c r="G1445" s="2110" t="str">
        <f ca="1">VLOOKUP($E1445,Schools!$B:$L,3,0)</f>
        <v>Primary</v>
      </c>
      <c r="H1445" s="2110" t="str">
        <f ca="1">VLOOKUP($E1445,Schools!$B:$L,5,0)</f>
        <v>MA</v>
      </c>
      <c r="I1445" s="2110">
        <f ca="1">VLOOKUP($E1445,Schools!$B:$L,11,0)</f>
        <v>400150</v>
      </c>
      <c r="J1445" s="2111">
        <f ca="1">VLOOKUP($E1445,Schools!$B:$Z,12,0)</f>
        <v>11278</v>
      </c>
      <c r="K1445" s="2112">
        <f ca="1">IF(H1445="MA",0,VLOOKUP(N1445,Rates!A:L,6,0))</f>
        <v>0</v>
      </c>
      <c r="L1445" s="625"/>
      <c r="M1445" s="2114" t="str">
        <f ca="1">VLOOKUP(E1445,Schools!$B:$R,17,0)</f>
        <v>VA</v>
      </c>
      <c r="N1445" s="516" t="s">
        <v>335</v>
      </c>
      <c r="O1445" s="2110" t="str">
        <f>VLOOKUP(N1445,Rates!$A:$L,2,0)</f>
        <v>MAIN</v>
      </c>
      <c r="P1445" s="1563">
        <v>1</v>
      </c>
      <c r="Q1445" s="1640">
        <f>VLOOKUP(N1445,Rates!A$1:L$65542,9,0)</f>
        <v>4200</v>
      </c>
      <c r="R1445" s="1641">
        <f>IF(ISERROR(VLOOKUP(E1445,Schooldata1617!A:BH,2,0)),0,VLOOKUP(E1445,Schooldata1617!A:BH,VLOOKUP(N1445,Rates!A:AN,40,0),0))</f>
        <v>0</v>
      </c>
      <c r="S1445" s="2115">
        <f t="shared" si="968"/>
        <v>0</v>
      </c>
      <c r="T1445" s="2111">
        <f ca="1">VLOOKUP(N1445,Rates!A$1:W$65539,VLOOKUP(E1445,Schools!B$1:N$65535,13,0),0)</f>
        <v>10162</v>
      </c>
      <c r="U1445" s="2110">
        <f ca="1">VLOOKUP(E1445,Schools!B$1:P$65001,15,0)</f>
        <v>543965</v>
      </c>
      <c r="V1445" s="2111" t="str">
        <f>VLOOKUP(N1445,Rates!A$1:L$65539,8,0)</f>
        <v>I01</v>
      </c>
      <c r="W1445" s="2111">
        <f ca="1">IF(AND(M1445="VA",N1445="DFC"),0,VLOOKUP(N1445,Rates!A:AM,VLOOKUP(H1445&amp;LEFT(G1445,3),Rates!$AC$1:$AD$13,2,0),0))</f>
        <v>0</v>
      </c>
      <c r="X1445" s="2079">
        <f t="shared" ca="1" si="969"/>
        <v>0</v>
      </c>
      <c r="Y1445" s="2080">
        <f t="shared" ca="1" si="970"/>
        <v>0</v>
      </c>
      <c r="Z1445" s="2081">
        <f t="shared" ca="1" si="971"/>
        <v>0</v>
      </c>
      <c r="AA1445" s="2082">
        <f t="shared" ca="1" si="972"/>
        <v>0</v>
      </c>
      <c r="AB1445" s="2083">
        <f t="shared" ca="1" si="973"/>
        <v>0</v>
      </c>
      <c r="AC1445" s="2117">
        <f t="shared" si="974"/>
        <v>0</v>
      </c>
      <c r="AD1445" s="2110" t="str">
        <f t="shared" ca="1" si="975"/>
        <v>3023524Pri IDACI 5C</v>
      </c>
      <c r="AE1445" s="2110" t="str">
        <f t="shared" si="976"/>
        <v>Original3023524Pri IDACI 5</v>
      </c>
      <c r="AF1445" s="2110" t="str">
        <f t="shared" si="977"/>
        <v>3023524Pri IDACI 5</v>
      </c>
      <c r="AG1445" s="2110" t="str">
        <f t="shared" si="978"/>
        <v>OriginalPri IDACI 5</v>
      </c>
      <c r="AH1445" s="2110" t="str">
        <f t="shared" si="979"/>
        <v>Original3023524</v>
      </c>
      <c r="AI1445" s="2110" t="str">
        <f t="shared" ca="1" si="980"/>
        <v>MAPriPri IDACI 5</v>
      </c>
      <c r="AJ1445" s="2110" t="str">
        <f t="shared" si="981"/>
        <v>I013023524</v>
      </c>
      <c r="AK1445" s="2110" t="str">
        <f t="shared" si="982"/>
        <v>3023524MAIN</v>
      </c>
      <c r="AL1445" s="2110" t="str">
        <f t="shared" ca="1" si="983"/>
        <v>10162Primary</v>
      </c>
      <c r="AM1445" s="2110" t="str">
        <f t="shared" si="984"/>
        <v>Original3023524MAIN</v>
      </c>
      <c r="AN1445" s="2118">
        <v>0.25</v>
      </c>
      <c r="AO1445" s="2119">
        <v>0.5</v>
      </c>
      <c r="AP1445" s="2119">
        <v>0.75</v>
      </c>
      <c r="AQ1445" s="2119">
        <v>1</v>
      </c>
      <c r="AR1445" s="2110" t="str">
        <f ca="1">VLOOKUP(T1445,CostCentres!B$1:D$65537,2,0)</f>
        <v>Budget Shares - Primary</v>
      </c>
      <c r="AS1445" s="2110" t="str">
        <f ca="1">VLOOKUP($T1445,CostCentres!$B$1:$D$65536,3,0)</f>
        <v>1.0.1</v>
      </c>
      <c r="AT1445" s="2110">
        <f>VLOOKUP(N1445,Rates!A$1:AB$65539,28,0)</f>
        <v>0</v>
      </c>
      <c r="AU1445" s="2120" t="str">
        <f ca="1">IF(N1445="DFC",0,VLOOKUP(E1445,Schools!B:Q,16,0))</f>
        <v>C</v>
      </c>
      <c r="AV1445" s="2036">
        <f ca="1">IF(H1445="MA",0,VLOOKUP(AU1445&amp;VLOOKUP(N1445,Rates!A:G,7,0)&amp;VLOOKUP(N1445,Rates!A:J,10,0),PayLookup!$B$10:$C$32,2,0)*S1445*IF(W1445=1,0,1))</f>
        <v>0</v>
      </c>
      <c r="AW1445" s="2084">
        <f t="shared" ca="1" si="985"/>
        <v>0</v>
      </c>
      <c r="AX1445" s="2084">
        <f t="shared" ca="1" si="986"/>
        <v>0</v>
      </c>
      <c r="AY1445" s="2084">
        <f t="shared" ca="1" si="987"/>
        <v>0</v>
      </c>
      <c r="AZ1445" s="2084">
        <f t="shared" ca="1" si="988"/>
        <v>0</v>
      </c>
      <c r="BA1445" s="2084">
        <f t="shared" ca="1" si="989"/>
        <v>0</v>
      </c>
      <c r="BB1445" s="2086">
        <f t="shared" ca="1" si="990"/>
        <v>0</v>
      </c>
      <c r="BC1445" s="2086">
        <f t="shared" ca="1" si="991"/>
        <v>0</v>
      </c>
      <c r="BD1445" s="2086">
        <f t="shared" ca="1" si="992"/>
        <v>0</v>
      </c>
      <c r="BE1445" s="2086">
        <f t="shared" ca="1" si="993"/>
        <v>0</v>
      </c>
      <c r="BF1445" s="2088">
        <f t="shared" ca="1" si="994"/>
        <v>0</v>
      </c>
      <c r="BG1445" s="2088">
        <f t="shared" ca="1" si="995"/>
        <v>0</v>
      </c>
      <c r="BH1445" s="2088">
        <f t="shared" ca="1" si="996"/>
        <v>0</v>
      </c>
      <c r="BI1445" s="2110" t="str">
        <f>VLOOKUP(N1445,Rates!A:L,3,0)</f>
        <v>IDACI (Level 5) - Pri</v>
      </c>
      <c r="BJ1445" s="2124"/>
      <c r="BK1445" s="2125" t="str">
        <f>E1445&amp;IF(O1445="EARLYYEARS",VLOOKUP(N1445,Rates!$A:$X,24,0),N1445)</f>
        <v>3023524Pri IDACI 5</v>
      </c>
      <c r="BL1445" s="2126">
        <f ca="1">ROUND(IF(AND(OR(M1445="VA",M1445="FREE",M1445="ACAD"),N1445="DFC"),S1445,S1445*VLOOKUP(AU1445&amp;VLOOKUP(N1445,Rates!A:G,7,0)&amp;VLOOKUP(N1445,Rates!A:J,10,0),PayLookup!$B$10:$D$32,3,0)),2)</f>
        <v>0</v>
      </c>
      <c r="BM1445" s="2123">
        <f t="shared" ca="1" si="997"/>
        <v>0</v>
      </c>
      <c r="BN1445" s="2127">
        <f t="shared" ca="1" si="998"/>
        <v>0</v>
      </c>
      <c r="BO1445" s="2110" t="str">
        <f t="shared" ca="1" si="999"/>
        <v>10162Pri IDACI 5MAPrimary</v>
      </c>
      <c r="BP1445" s="2110">
        <f t="shared" ca="1" si="1000"/>
        <v>0</v>
      </c>
      <c r="BQ1445" s="2113" t="str">
        <f t="shared" si="1001"/>
        <v>Original3023524Pri IDACI 5</v>
      </c>
      <c r="BR1445" s="2113" t="str">
        <f>VLOOKUP(N1445,Rates!$A:$AO,41,0)</f>
        <v>Current</v>
      </c>
      <c r="BS1445" s="2113">
        <f t="shared" ca="1" si="1002"/>
        <v>36</v>
      </c>
      <c r="BT1445" s="2128">
        <f t="shared" ca="1" si="1003"/>
        <v>0</v>
      </c>
      <c r="BU1445" s="2113" t="str">
        <f t="shared" ca="1" si="1004"/>
        <v>MA0</v>
      </c>
      <c r="BV1445" s="2113">
        <f t="shared" ca="1" si="1005"/>
        <v>4</v>
      </c>
      <c r="BW1445" s="2113">
        <f t="shared" ca="1" si="1006"/>
        <v>0</v>
      </c>
      <c r="BX1445" s="2113">
        <f t="shared" ca="1" si="1007"/>
        <v>0</v>
      </c>
      <c r="BY1445" s="2113">
        <f>VLOOKUP(N1445,Rates!$A:$AW,42,0)</f>
        <v>0</v>
      </c>
      <c r="BZ1445" s="2113">
        <v>0</v>
      </c>
      <c r="CA1445" s="2036">
        <f ca="1">IF(H1445="RA",0,IF(AU1445="C",VLOOKUP(AU1445&amp;VLOOKUP(N1445,Rates!A:G,7,0)&amp;VLOOKUP(N1445,Rates!A:J,10,0)&amp;VLOOKUP(D1445,PayLookup!$G$10:$H$21,2,0),PayLookup!$J$10:$K$57,2,0),VLOOKUP(AU1445&amp;VLOOKUP(N1445,Rates!A:G,7,0)&amp;VLOOKUP(N1445,Rates!A:J,10,0),PayLookup!$B$10:$C$32,2,0))*S1445*IF(W1445=1,0,1))</f>
        <v>0</v>
      </c>
      <c r="CB1445" s="2575">
        <f t="shared" ca="1" si="1011"/>
        <v>0</v>
      </c>
      <c r="CC1445" s="2574">
        <f t="shared" ca="1" si="1008"/>
        <v>0</v>
      </c>
      <c r="CD1445" s="2575">
        <f t="shared" ca="1" si="1009"/>
        <v>0</v>
      </c>
      <c r="CE1445" s="2575">
        <f ca="1">ROUND(IF(BZ1445=1,CA1445-SUM(CB1445:CD1445),IF(LEFT(N1445,2)="ND",0,IF(D1445="Original",CA1445*3/36,CA1445/VLOOKUP(D1445,PayLookup!$M$10:$N$21,2,0)))),2)</f>
        <v>0</v>
      </c>
      <c r="CF1445" s="2552">
        <f ca="1">ROUND(IF(BZ1445=1,CA1445-SUM(CB1445:CE1445),IF(LEFT(N1445,2)="ND",0,IF(D1445="Original",CA1445*3/36,CA1445/VLOOKUP(D1445,PayLookup!$M$10:$N$21,2,0)))),2)</f>
        <v>0</v>
      </c>
      <c r="CG1445" s="2552">
        <f ca="1">ROUND(IF(BZ1445=1,CA1445-SUM(CB1445:CF1445),IF(LEFT(N1445,2)="ND",0,IF(D1445="Original",CA1445*3/36,CA1445/VLOOKUP(D1445,PayLookup!$M$10:$N$21,2,0)))),2)</f>
        <v>0</v>
      </c>
      <c r="CH1445" s="2552">
        <f ca="1">ROUND(IF(BZ1445=1,CA1445-SUM(CB1445:CG1445),IF(LEFT(N1445,2)="ND",0,IF(D1445="Original",CA1445*3/36,CA1445/VLOOKUP(D1445,PayLookup!$M$10:$N$21,2,0)))),2)</f>
        <v>0</v>
      </c>
      <c r="CI1445" s="2552">
        <f ca="1">ROUND(IF(BZ1445=1,CA1445-SUM(CB1445:CH1445),IF(LEFT(N1445,2)="ND",0,IF(D1445="Original",CA1445*3/36,CA1445/VLOOKUP(D1445,PayLookup!$M$10:$N$21,2,0)))),2)</f>
        <v>0</v>
      </c>
      <c r="CJ1445" s="2552">
        <f ca="1">ROUND(IF(BZ1445=1,CA1445-SUM(CB1445:CI1445),IF(LEFT(N1445,2)="ND",0,IF(D1445="Original",CA1445*3/36,CA1445/VLOOKUP(D1445,PayLookup!$M$10:$N$21,2,0)))),2)</f>
        <v>0</v>
      </c>
      <c r="CK1445" s="2552">
        <f ca="1">ROUND(IF(BZ1445=1,CA1445-SUM(CB1445:CJ1445),IF(LEFT(N1445,2)="ND",0,IF(D1445="Original",CA1445*3/36,CA1445/VLOOKUP(D1445,PayLookup!$M$10:$N$21,2,0)))),2)</f>
        <v>0</v>
      </c>
      <c r="CL1445" s="2552">
        <f ca="1">ROUND(IF(BZ1445=1,CA1445-SUM(CB1445:CK1445),IF(LEFT(N1445,2)="ND",0,IF(D1445="Original",CA1445*3/36,CA1445/VLOOKUP(D1445,PayLookup!$M$10:$N$21,2,0)))),2)</f>
        <v>0</v>
      </c>
      <c r="CM1445" s="2552">
        <f ca="1">ROUND(IF(BZ1445=1,CA1445-SUM(CB1445:CL1445),IF(LEFT(N1445,2)="ND",0,IF(D1445="Original",CA1445*2/36,CA1445/VLOOKUP(D1445,PayLookup!$M$10:$N$21,2,0)))),2)</f>
        <v>0</v>
      </c>
      <c r="CN1445"/>
      <c r="CO1445"/>
      <c r="CP1445"/>
      <c r="CQ1445"/>
      <c r="CR1445"/>
      <c r="CS1445"/>
      <c r="CT1445"/>
      <c r="CU1445"/>
    </row>
    <row r="1446" spans="1:99" s="22" customFormat="1" ht="28.5" hidden="1" customHeight="1">
      <c r="A1446" s="1642">
        <f t="shared" si="1010"/>
        <v>20152445</v>
      </c>
      <c r="B1446" s="517">
        <v>42401</v>
      </c>
      <c r="C1446" s="516" t="s">
        <v>3602</v>
      </c>
      <c r="D1446" s="516" t="s">
        <v>6</v>
      </c>
      <c r="E1446" s="1844">
        <v>3025200</v>
      </c>
      <c r="F1446" s="2109" t="str">
        <f ca="1">VLOOKUP($E1446,Schools!$B:$L,2,0)</f>
        <v>Dollis Junior School</v>
      </c>
      <c r="G1446" s="2110" t="str">
        <f ca="1">VLOOKUP($E1446,Schools!$B:$L,3,0)</f>
        <v>Primary</v>
      </c>
      <c r="H1446" s="2110" t="str">
        <f ca="1">VLOOKUP($E1446,Schools!$B:$L,5,0)</f>
        <v>MA</v>
      </c>
      <c r="I1446" s="2110">
        <f ca="1">VLOOKUP($E1446,Schools!$B:$L,11,0)</f>
        <v>400052</v>
      </c>
      <c r="J1446" s="2111">
        <f ca="1">VLOOKUP($E1446,Schools!$B:$Z,12,0)</f>
        <v>10060</v>
      </c>
      <c r="K1446" s="2112">
        <f ca="1">IF(H1446="MA",0,VLOOKUP(N1446,Rates!A:L,6,0))</f>
        <v>0</v>
      </c>
      <c r="L1446" s="625"/>
      <c r="M1446" s="2114" t="str">
        <f ca="1">VLOOKUP(E1446,Schools!$B:$R,17,0)</f>
        <v>FOU</v>
      </c>
      <c r="N1446" s="516" t="s">
        <v>335</v>
      </c>
      <c r="O1446" s="2110" t="str">
        <f>VLOOKUP(N1446,Rates!$A:$L,2,0)</f>
        <v>MAIN</v>
      </c>
      <c r="P1446" s="1563">
        <v>1</v>
      </c>
      <c r="Q1446" s="1640">
        <f>VLOOKUP(N1446,Rates!A$1:L$65542,9,0)</f>
        <v>4200</v>
      </c>
      <c r="R1446" s="1641">
        <f>IF(ISERROR(VLOOKUP(E1446,Schooldata1617!A:BH,2,0)),0,VLOOKUP(E1446,Schooldata1617!A:BH,VLOOKUP(N1446,Rates!A:AN,40,0),0))</f>
        <v>0</v>
      </c>
      <c r="S1446" s="2115">
        <f t="shared" si="968"/>
        <v>0</v>
      </c>
      <c r="T1446" s="2111">
        <f ca="1">VLOOKUP(N1446,Rates!A$1:W$65539,VLOOKUP(E1446,Schools!B$1:N$65535,13,0),0)</f>
        <v>10162</v>
      </c>
      <c r="U1446" s="2110">
        <f ca="1">VLOOKUP(E1446,Schools!B$1:P$65001,15,0)</f>
        <v>543965</v>
      </c>
      <c r="V1446" s="2111" t="str">
        <f>VLOOKUP(N1446,Rates!A$1:L$65539,8,0)</f>
        <v>I01</v>
      </c>
      <c r="W1446" s="2111">
        <f ca="1">IF(AND(M1446="VA",N1446="DFC"),0,VLOOKUP(N1446,Rates!A:AM,VLOOKUP(H1446&amp;LEFT(G1446,3),Rates!$AC$1:$AD$13,2,0),0))</f>
        <v>0</v>
      </c>
      <c r="X1446" s="2079">
        <f t="shared" ca="1" si="969"/>
        <v>0</v>
      </c>
      <c r="Y1446" s="2080">
        <f t="shared" ca="1" si="970"/>
        <v>0</v>
      </c>
      <c r="Z1446" s="2081">
        <f t="shared" ca="1" si="971"/>
        <v>0</v>
      </c>
      <c r="AA1446" s="2082">
        <f t="shared" ca="1" si="972"/>
        <v>0</v>
      </c>
      <c r="AB1446" s="2083">
        <f t="shared" ca="1" si="973"/>
        <v>0</v>
      </c>
      <c r="AC1446" s="2117">
        <f t="shared" si="974"/>
        <v>0</v>
      </c>
      <c r="AD1446" s="2110" t="str">
        <f t="shared" ca="1" si="975"/>
        <v>3025200Pri IDACI 5B</v>
      </c>
      <c r="AE1446" s="2110" t="str">
        <f t="shared" si="976"/>
        <v>Original3025200Pri IDACI 5</v>
      </c>
      <c r="AF1446" s="2110" t="str">
        <f t="shared" si="977"/>
        <v>3025200Pri IDACI 5</v>
      </c>
      <c r="AG1446" s="2110" t="str">
        <f t="shared" si="978"/>
        <v>OriginalPri IDACI 5</v>
      </c>
      <c r="AH1446" s="2110" t="str">
        <f t="shared" si="979"/>
        <v>Original3025200</v>
      </c>
      <c r="AI1446" s="2110" t="str">
        <f t="shared" ca="1" si="980"/>
        <v>MAPriPri IDACI 5</v>
      </c>
      <c r="AJ1446" s="2110" t="str">
        <f t="shared" si="981"/>
        <v>I013025200</v>
      </c>
      <c r="AK1446" s="2110" t="str">
        <f t="shared" si="982"/>
        <v>3025200MAIN</v>
      </c>
      <c r="AL1446" s="2110" t="str">
        <f t="shared" ca="1" si="983"/>
        <v>10162Primary</v>
      </c>
      <c r="AM1446" s="2110" t="str">
        <f t="shared" si="984"/>
        <v>Original3025200MAIN</v>
      </c>
      <c r="AN1446" s="2118">
        <v>0.25</v>
      </c>
      <c r="AO1446" s="2119">
        <v>0.5</v>
      </c>
      <c r="AP1446" s="2119">
        <v>0.75</v>
      </c>
      <c r="AQ1446" s="2119">
        <v>1</v>
      </c>
      <c r="AR1446" s="2110" t="str">
        <f ca="1">VLOOKUP(T1446,CostCentres!B$1:D$65537,2,0)</f>
        <v>Budget Shares - Primary</v>
      </c>
      <c r="AS1446" s="2110" t="str">
        <f ca="1">VLOOKUP($T1446,CostCentres!$B$1:$D$65536,3,0)</f>
        <v>1.0.1</v>
      </c>
      <c r="AT1446" s="2110">
        <f>VLOOKUP(N1446,Rates!A$1:AB$65539,28,0)</f>
        <v>0</v>
      </c>
      <c r="AU1446" s="2120" t="str">
        <f ca="1">IF(N1446="DFC",0,VLOOKUP(E1446,Schools!B:Q,16,0))</f>
        <v>B</v>
      </c>
      <c r="AV1446" s="2036">
        <f ca="1">IF(H1446="MA",0,VLOOKUP(AU1446&amp;VLOOKUP(N1446,Rates!A:G,7,0)&amp;VLOOKUP(N1446,Rates!A:J,10,0),PayLookup!$B$10:$C$32,2,0)*S1446*IF(W1446=1,0,1))</f>
        <v>0</v>
      </c>
      <c r="AW1446" s="2084">
        <f t="shared" ca="1" si="985"/>
        <v>0</v>
      </c>
      <c r="AX1446" s="2084">
        <f t="shared" ca="1" si="986"/>
        <v>0</v>
      </c>
      <c r="AY1446" s="2084">
        <f t="shared" ca="1" si="987"/>
        <v>0</v>
      </c>
      <c r="AZ1446" s="2084">
        <f t="shared" ca="1" si="988"/>
        <v>0</v>
      </c>
      <c r="BA1446" s="2084">
        <f t="shared" ca="1" si="989"/>
        <v>0</v>
      </c>
      <c r="BB1446" s="2086">
        <f t="shared" ca="1" si="990"/>
        <v>0</v>
      </c>
      <c r="BC1446" s="2086">
        <f t="shared" ca="1" si="991"/>
        <v>0</v>
      </c>
      <c r="BD1446" s="2086">
        <f t="shared" ca="1" si="992"/>
        <v>0</v>
      </c>
      <c r="BE1446" s="2086">
        <f t="shared" ca="1" si="993"/>
        <v>0</v>
      </c>
      <c r="BF1446" s="2088">
        <f t="shared" ca="1" si="994"/>
        <v>0</v>
      </c>
      <c r="BG1446" s="2088">
        <f t="shared" ca="1" si="995"/>
        <v>0</v>
      </c>
      <c r="BH1446" s="2088">
        <f t="shared" ca="1" si="996"/>
        <v>0</v>
      </c>
      <c r="BI1446" s="2110" t="str">
        <f>VLOOKUP(N1446,Rates!A:L,3,0)</f>
        <v>IDACI (Level 5) - Pri</v>
      </c>
      <c r="BJ1446" s="2124"/>
      <c r="BK1446" s="2125" t="str">
        <f>E1446&amp;IF(O1446="EARLYYEARS",VLOOKUP(N1446,Rates!$A:$X,24,0),N1446)</f>
        <v>3025200Pri IDACI 5</v>
      </c>
      <c r="BL1446" s="2126">
        <f ca="1">ROUND(IF(AND(OR(M1446="VA",M1446="FREE",M1446="ACAD"),N1446="DFC"),S1446,S1446*VLOOKUP(AU1446&amp;VLOOKUP(N1446,Rates!A:G,7,0)&amp;VLOOKUP(N1446,Rates!A:J,10,0),PayLookup!$B$10:$D$32,3,0)),2)</f>
        <v>0</v>
      </c>
      <c r="BM1446" s="2123">
        <f t="shared" ca="1" si="997"/>
        <v>0</v>
      </c>
      <c r="BN1446" s="2127">
        <f t="shared" ca="1" si="998"/>
        <v>0</v>
      </c>
      <c r="BO1446" s="2110" t="str">
        <f t="shared" ca="1" si="999"/>
        <v>10162Pri IDACI 5MAPrimary</v>
      </c>
      <c r="BP1446" s="2110">
        <f t="shared" ca="1" si="1000"/>
        <v>0</v>
      </c>
      <c r="BQ1446" s="2113" t="str">
        <f t="shared" si="1001"/>
        <v>Original3025200Pri IDACI 5</v>
      </c>
      <c r="BR1446" s="2113" t="str">
        <f>VLOOKUP(N1446,Rates!$A:$AO,41,0)</f>
        <v>Current</v>
      </c>
      <c r="BS1446" s="2113">
        <f t="shared" ca="1" si="1002"/>
        <v>36</v>
      </c>
      <c r="BT1446" s="2128">
        <f t="shared" ca="1" si="1003"/>
        <v>0</v>
      </c>
      <c r="BU1446" s="2113" t="str">
        <f t="shared" ca="1" si="1004"/>
        <v>MA0</v>
      </c>
      <c r="BV1446" s="2113">
        <f t="shared" ca="1" si="1005"/>
        <v>4</v>
      </c>
      <c r="BW1446" s="2113">
        <f t="shared" ca="1" si="1006"/>
        <v>0</v>
      </c>
      <c r="BX1446" s="2113">
        <f t="shared" ca="1" si="1007"/>
        <v>0</v>
      </c>
      <c r="BY1446" s="2113">
        <f>VLOOKUP(N1446,Rates!$A:$AW,42,0)</f>
        <v>0</v>
      </c>
      <c r="BZ1446" s="2113">
        <v>0</v>
      </c>
      <c r="CA1446" s="2036">
        <f ca="1">IF(H1446="RA",0,IF(AU1446="C",VLOOKUP(AU1446&amp;VLOOKUP(N1446,Rates!A:G,7,0)&amp;VLOOKUP(N1446,Rates!A:J,10,0)&amp;VLOOKUP(D1446,PayLookup!$G$10:$H$21,2,0),PayLookup!$J$10:$K$57,2,0),VLOOKUP(AU1446&amp;VLOOKUP(N1446,Rates!A:G,7,0)&amp;VLOOKUP(N1446,Rates!A:J,10,0),PayLookup!$B$10:$C$32,2,0))*S1446*IF(W1446=1,0,1))</f>
        <v>0</v>
      </c>
      <c r="CB1446" s="2552">
        <f t="shared" ca="1" si="1011"/>
        <v>0</v>
      </c>
      <c r="CC1446" s="2559">
        <f t="shared" ca="1" si="1008"/>
        <v>0</v>
      </c>
      <c r="CD1446" s="2552">
        <f t="shared" ca="1" si="1009"/>
        <v>0</v>
      </c>
      <c r="CE1446" s="2552">
        <f ca="1">ROUND(IF(BZ1446=1,CA1446-SUM(CB1446:CD1446),IF(LEFT(N1446,2)="ND",0,IF(D1446="Original",CA1446*3/36,CA1446/VLOOKUP(D1446,PayLookup!$M$10:$N$21,2,0)))),2)</f>
        <v>0</v>
      </c>
      <c r="CF1446" s="2552">
        <f ca="1">ROUND(IF(BZ1446=1,CA1446-SUM(CB1446:CE1446),IF(LEFT(N1446,2)="ND",0,IF(D1446="Original",CA1446*3/36,CA1446/VLOOKUP(D1446,PayLookup!$M$10:$N$21,2,0)))),2)</f>
        <v>0</v>
      </c>
      <c r="CG1446" s="2552">
        <f ca="1">ROUND(IF(BZ1446=1,CA1446-SUM(CB1446:CF1446),IF(LEFT(N1446,2)="ND",0,IF(D1446="Original",CA1446*3/36,CA1446/VLOOKUP(D1446,PayLookup!$M$10:$N$21,2,0)))),2)</f>
        <v>0</v>
      </c>
      <c r="CH1446" s="2552">
        <f ca="1">ROUND(IF(BZ1446=1,CA1446-SUM(CB1446:CG1446),IF(LEFT(N1446,2)="ND",0,IF(D1446="Original",CA1446*3/36,CA1446/VLOOKUP(D1446,PayLookup!$M$10:$N$21,2,0)))),2)</f>
        <v>0</v>
      </c>
      <c r="CI1446" s="2552">
        <f ca="1">ROUND(IF(BZ1446=1,CA1446-SUM(CB1446:CH1446),IF(LEFT(N1446,2)="ND",0,IF(D1446="Original",CA1446*3/36,CA1446/VLOOKUP(D1446,PayLookup!$M$10:$N$21,2,0)))),2)</f>
        <v>0</v>
      </c>
      <c r="CJ1446" s="2552">
        <f ca="1">ROUND(IF(BZ1446=1,CA1446-SUM(CB1446:CI1446),IF(LEFT(N1446,2)="ND",0,IF(D1446="Original",CA1446*3/36,CA1446/VLOOKUP(D1446,PayLookup!$M$10:$N$21,2,0)))),2)</f>
        <v>0</v>
      </c>
      <c r="CK1446" s="2552">
        <f ca="1">ROUND(IF(BZ1446=1,CA1446-SUM(CB1446:CJ1446),IF(LEFT(N1446,2)="ND",0,IF(D1446="Original",CA1446*3/36,CA1446/VLOOKUP(D1446,PayLookup!$M$10:$N$21,2,0)))),2)</f>
        <v>0</v>
      </c>
      <c r="CL1446" s="2552">
        <f ca="1">ROUND(IF(BZ1446=1,CA1446-SUM(CB1446:CK1446),IF(LEFT(N1446,2)="ND",0,IF(D1446="Original",CA1446*3/36,CA1446/VLOOKUP(D1446,PayLookup!$M$10:$N$21,2,0)))),2)</f>
        <v>0</v>
      </c>
      <c r="CM1446" s="2552">
        <f ca="1">ROUND(IF(BZ1446=1,CA1446-SUM(CB1446:CL1446),IF(LEFT(N1446,2)="ND",0,IF(D1446="Original",CA1446*2/36,CA1446/VLOOKUP(D1446,PayLookup!$M$10:$N$21,2,0)))),2)</f>
        <v>0</v>
      </c>
      <c r="CN1446"/>
      <c r="CO1446"/>
      <c r="CP1446"/>
      <c r="CQ1446"/>
      <c r="CR1446"/>
      <c r="CS1446"/>
      <c r="CT1446"/>
      <c r="CU1446"/>
    </row>
    <row r="1447" spans="1:99" s="22" customFormat="1" ht="28.5" hidden="1" customHeight="1">
      <c r="A1447" s="1642">
        <f t="shared" si="1010"/>
        <v>20152446</v>
      </c>
      <c r="B1447" s="517">
        <v>42401</v>
      </c>
      <c r="C1447" s="516" t="s">
        <v>3602</v>
      </c>
      <c r="D1447" s="516" t="s">
        <v>6</v>
      </c>
      <c r="E1447" s="1844">
        <v>3025201</v>
      </c>
      <c r="F1447" s="2109" t="str">
        <f ca="1">VLOOKUP($E1447,Schools!$B:$L,2,0)</f>
        <v>Osidge Primary School</v>
      </c>
      <c r="G1447" s="2110" t="str">
        <f ca="1">VLOOKUP($E1447,Schools!$B:$L,3,0)</f>
        <v>Primary</v>
      </c>
      <c r="H1447" s="2110" t="str">
        <f ca="1">VLOOKUP($E1447,Schools!$B:$L,5,0)</f>
        <v>MA</v>
      </c>
      <c r="I1447" s="2110">
        <f ca="1">VLOOKUP($E1447,Schools!$B:$L,11,0)</f>
        <v>400021</v>
      </c>
      <c r="J1447" s="2111">
        <f ca="1">VLOOKUP($E1447,Schools!$B:$Z,12,0)</f>
        <v>10084</v>
      </c>
      <c r="K1447" s="2112">
        <f ca="1">IF(H1447="MA",0,VLOOKUP(N1447,Rates!A:L,6,0))</f>
        <v>0</v>
      </c>
      <c r="L1447" s="625"/>
      <c r="M1447" s="2114" t="str">
        <f ca="1">VLOOKUP(E1447,Schools!$B:$R,17,0)</f>
        <v>FOU</v>
      </c>
      <c r="N1447" s="516" t="s">
        <v>335</v>
      </c>
      <c r="O1447" s="2110" t="str">
        <f>VLOOKUP(N1447,Rates!$A:$L,2,0)</f>
        <v>MAIN</v>
      </c>
      <c r="P1447" s="1563">
        <v>1</v>
      </c>
      <c r="Q1447" s="1640">
        <f>VLOOKUP(N1447,Rates!A$1:L$65542,9,0)</f>
        <v>4200</v>
      </c>
      <c r="R1447" s="1641">
        <f>IF(ISERROR(VLOOKUP(E1447,Schooldata1617!A:BH,2,0)),0,VLOOKUP(E1447,Schooldata1617!A:BH,VLOOKUP(N1447,Rates!A:AN,40,0),0))</f>
        <v>2.0242718446601922</v>
      </c>
      <c r="S1447" s="2115">
        <f t="shared" si="968"/>
        <v>8501.94</v>
      </c>
      <c r="T1447" s="2111">
        <f ca="1">VLOOKUP(N1447,Rates!A$1:W$65539,VLOOKUP(E1447,Schools!B$1:N$65535,13,0),0)</f>
        <v>10162</v>
      </c>
      <c r="U1447" s="2110">
        <f ca="1">VLOOKUP(E1447,Schools!B$1:P$65001,15,0)</f>
        <v>543965</v>
      </c>
      <c r="V1447" s="2111" t="str">
        <f>VLOOKUP(N1447,Rates!A$1:L$65539,8,0)</f>
        <v>I01</v>
      </c>
      <c r="W1447" s="2111">
        <f ca="1">IF(AND(M1447="VA",N1447="DFC"),0,VLOOKUP(N1447,Rates!A:AM,VLOOKUP(H1447&amp;LEFT(G1447,3),Rates!$AC$1:$AD$13,2,0),0))</f>
        <v>0</v>
      </c>
      <c r="X1447" s="2079">
        <f t="shared" ca="1" si="969"/>
        <v>0</v>
      </c>
      <c r="Y1447" s="2080">
        <f t="shared" ca="1" si="970"/>
        <v>0</v>
      </c>
      <c r="Z1447" s="2081">
        <f t="shared" ca="1" si="971"/>
        <v>0</v>
      </c>
      <c r="AA1447" s="2082">
        <f t="shared" ca="1" si="972"/>
        <v>0</v>
      </c>
      <c r="AB1447" s="2083">
        <f t="shared" ca="1" si="973"/>
        <v>0</v>
      </c>
      <c r="AC1447" s="2117">
        <f t="shared" si="974"/>
        <v>0</v>
      </c>
      <c r="AD1447" s="2110" t="str">
        <f t="shared" ca="1" si="975"/>
        <v>3025201Pri IDACI 5B</v>
      </c>
      <c r="AE1447" s="2110" t="str">
        <f t="shared" si="976"/>
        <v>Original3025201Pri IDACI 5</v>
      </c>
      <c r="AF1447" s="2110" t="str">
        <f t="shared" si="977"/>
        <v>3025201Pri IDACI 5</v>
      </c>
      <c r="AG1447" s="2110" t="str">
        <f t="shared" si="978"/>
        <v>OriginalPri IDACI 5</v>
      </c>
      <c r="AH1447" s="2110" t="str">
        <f t="shared" si="979"/>
        <v>Original3025201</v>
      </c>
      <c r="AI1447" s="2110" t="str">
        <f t="shared" ca="1" si="980"/>
        <v>MAPriPri IDACI 5</v>
      </c>
      <c r="AJ1447" s="2110" t="str">
        <f t="shared" si="981"/>
        <v>I013025201</v>
      </c>
      <c r="AK1447" s="2110" t="str">
        <f t="shared" si="982"/>
        <v>3025201MAIN</v>
      </c>
      <c r="AL1447" s="2110" t="str">
        <f t="shared" ca="1" si="983"/>
        <v>10162Primary</v>
      </c>
      <c r="AM1447" s="2110" t="str">
        <f t="shared" si="984"/>
        <v>Original3025201MAIN</v>
      </c>
      <c r="AN1447" s="2118">
        <v>0.25</v>
      </c>
      <c r="AO1447" s="2119">
        <v>0.5</v>
      </c>
      <c r="AP1447" s="2119">
        <v>0.75</v>
      </c>
      <c r="AQ1447" s="2119">
        <v>1</v>
      </c>
      <c r="AR1447" s="2110" t="str">
        <f ca="1">VLOOKUP(T1447,CostCentres!B$1:D$65537,2,0)</f>
        <v>Budget Shares - Primary</v>
      </c>
      <c r="AS1447" s="2110" t="str">
        <f ca="1">VLOOKUP($T1447,CostCentres!$B$1:$D$65536,3,0)</f>
        <v>1.0.1</v>
      </c>
      <c r="AT1447" s="2110">
        <f>VLOOKUP(N1447,Rates!A$1:AB$65539,28,0)</f>
        <v>0</v>
      </c>
      <c r="AU1447" s="2120" t="str">
        <f ca="1">IF(N1447="DFC",0,VLOOKUP(E1447,Schools!B:Q,16,0))</f>
        <v>B</v>
      </c>
      <c r="AV1447" s="2036">
        <f ca="1">IF(H1447="MA",0,VLOOKUP(AU1447&amp;VLOOKUP(N1447,Rates!A:G,7,0)&amp;VLOOKUP(N1447,Rates!A:J,10,0),PayLookup!$B$10:$C$32,2,0)*S1447*IF(W1447=1,0,1))</f>
        <v>0</v>
      </c>
      <c r="AW1447" s="2084">
        <f t="shared" ca="1" si="985"/>
        <v>0</v>
      </c>
      <c r="AX1447" s="2084">
        <f t="shared" ca="1" si="986"/>
        <v>0</v>
      </c>
      <c r="AY1447" s="2084">
        <f t="shared" ca="1" si="987"/>
        <v>0</v>
      </c>
      <c r="AZ1447" s="2084">
        <f t="shared" ca="1" si="988"/>
        <v>0</v>
      </c>
      <c r="BA1447" s="2084">
        <f t="shared" ca="1" si="989"/>
        <v>0</v>
      </c>
      <c r="BB1447" s="2086">
        <f t="shared" ca="1" si="990"/>
        <v>0</v>
      </c>
      <c r="BC1447" s="2086">
        <f t="shared" ca="1" si="991"/>
        <v>0</v>
      </c>
      <c r="BD1447" s="2086">
        <f t="shared" ca="1" si="992"/>
        <v>0</v>
      </c>
      <c r="BE1447" s="2086">
        <f t="shared" ca="1" si="993"/>
        <v>0</v>
      </c>
      <c r="BF1447" s="2088">
        <f t="shared" ca="1" si="994"/>
        <v>0</v>
      </c>
      <c r="BG1447" s="2088">
        <f t="shared" ca="1" si="995"/>
        <v>0</v>
      </c>
      <c r="BH1447" s="2088">
        <f t="shared" ca="1" si="996"/>
        <v>0</v>
      </c>
      <c r="BI1447" s="2110" t="str">
        <f>VLOOKUP(N1447,Rates!A:L,3,0)</f>
        <v>IDACI (Level 5) - Pri</v>
      </c>
      <c r="BJ1447" s="2124"/>
      <c r="BK1447" s="2125" t="str">
        <f>E1447&amp;IF(O1447="EARLYYEARS",VLOOKUP(N1447,Rates!$A:$X,24,0),N1447)</f>
        <v>3025201Pri IDACI 5</v>
      </c>
      <c r="BL1447" s="2126">
        <f ca="1">ROUND(IF(AND(OR(M1447="VA",M1447="FREE",M1447="ACAD"),N1447="DFC"),S1447,S1447*VLOOKUP(AU1447&amp;VLOOKUP(N1447,Rates!A:G,7,0)&amp;VLOOKUP(N1447,Rates!A:J,10,0),PayLookup!$B$10:$D$32,3,0)),2)</f>
        <v>0</v>
      </c>
      <c r="BM1447" s="2123">
        <f t="shared" ca="1" si="997"/>
        <v>0</v>
      </c>
      <c r="BN1447" s="2127">
        <f t="shared" ca="1" si="998"/>
        <v>0</v>
      </c>
      <c r="BO1447" s="2110" t="str">
        <f t="shared" ca="1" si="999"/>
        <v>10162Pri IDACI 5MAPrimary</v>
      </c>
      <c r="BP1447" s="2110">
        <f t="shared" ca="1" si="1000"/>
        <v>8501.94</v>
      </c>
      <c r="BQ1447" s="2113" t="str">
        <f t="shared" si="1001"/>
        <v>Original3025201Pri IDACI 5</v>
      </c>
      <c r="BR1447" s="2113" t="str">
        <f>VLOOKUP(N1447,Rates!$A:$AO,41,0)</f>
        <v>Current</v>
      </c>
      <c r="BS1447" s="2113">
        <f t="shared" ca="1" si="1002"/>
        <v>36</v>
      </c>
      <c r="BT1447" s="2128">
        <f t="shared" ca="1" si="1003"/>
        <v>0</v>
      </c>
      <c r="BU1447" s="2113" t="str">
        <f t="shared" ca="1" si="1004"/>
        <v>MA0</v>
      </c>
      <c r="BV1447" s="2113">
        <f t="shared" ca="1" si="1005"/>
        <v>4</v>
      </c>
      <c r="BW1447" s="2113">
        <f t="shared" ca="1" si="1006"/>
        <v>0</v>
      </c>
      <c r="BX1447" s="2113">
        <f t="shared" ca="1" si="1007"/>
        <v>0</v>
      </c>
      <c r="BY1447" s="2113">
        <f>VLOOKUP(N1447,Rates!$A:$AW,42,0)</f>
        <v>0</v>
      </c>
      <c r="BZ1447" s="2113">
        <v>0</v>
      </c>
      <c r="CA1447" s="2036">
        <f ca="1">IF(H1447="RA",0,IF(AU1447="C",VLOOKUP(AU1447&amp;VLOOKUP(N1447,Rates!A:G,7,0)&amp;VLOOKUP(N1447,Rates!A:J,10,0)&amp;VLOOKUP(D1447,PayLookup!$G$10:$H$21,2,0),PayLookup!$J$10:$K$57,2,0),VLOOKUP(AU1447&amp;VLOOKUP(N1447,Rates!A:G,7,0)&amp;VLOOKUP(N1447,Rates!A:J,10,0),PayLookup!$B$10:$C$32,2,0))*S1447*IF(W1447=1,0,1))</f>
        <v>8501.94</v>
      </c>
      <c r="CB1447" s="2552">
        <f t="shared" ca="1" si="1011"/>
        <v>944.66</v>
      </c>
      <c r="CC1447" s="2559">
        <f t="shared" ca="1" si="1008"/>
        <v>708.5</v>
      </c>
      <c r="CD1447" s="2552">
        <f t="shared" ca="1" si="1009"/>
        <v>708.5</v>
      </c>
      <c r="CE1447" s="2552">
        <f ca="1">ROUND(IF(BZ1447=1,CA1447-SUM(CB1447:CD1447),IF(LEFT(N1447,2)="ND",0,IF(D1447="Original",CA1447*3/36,CA1447/VLOOKUP(D1447,PayLookup!$M$10:$N$21,2,0)))),2)</f>
        <v>708.5</v>
      </c>
      <c r="CF1447" s="2552">
        <f ca="1">ROUND(IF(BZ1447=1,CA1447-SUM(CB1447:CE1447),IF(LEFT(N1447,2)="ND",0,IF(D1447="Original",CA1447*3/36,CA1447/VLOOKUP(D1447,PayLookup!$M$10:$N$21,2,0)))),2)</f>
        <v>708.5</v>
      </c>
      <c r="CG1447" s="2552">
        <f ca="1">ROUND(IF(BZ1447=1,CA1447-SUM(CB1447:CF1447),IF(LEFT(N1447,2)="ND",0,IF(D1447="Original",CA1447*3/36,CA1447/VLOOKUP(D1447,PayLookup!$M$10:$N$21,2,0)))),2)</f>
        <v>708.5</v>
      </c>
      <c r="CH1447" s="2552">
        <f ca="1">ROUND(IF(BZ1447=1,CA1447-SUM(CB1447:CG1447),IF(LEFT(N1447,2)="ND",0,IF(D1447="Original",CA1447*3/36,CA1447/VLOOKUP(D1447,PayLookup!$M$10:$N$21,2,0)))),2)</f>
        <v>708.5</v>
      </c>
      <c r="CI1447" s="2552">
        <f ca="1">ROUND(IF(BZ1447=1,CA1447-SUM(CB1447:CH1447),IF(LEFT(N1447,2)="ND",0,IF(D1447="Original",CA1447*3/36,CA1447/VLOOKUP(D1447,PayLookup!$M$10:$N$21,2,0)))),2)</f>
        <v>708.5</v>
      </c>
      <c r="CJ1447" s="2552">
        <f ca="1">ROUND(IF(BZ1447=1,CA1447-SUM(CB1447:CI1447),IF(LEFT(N1447,2)="ND",0,IF(D1447="Original",CA1447*3/36,CA1447/VLOOKUP(D1447,PayLookup!$M$10:$N$21,2,0)))),2)</f>
        <v>708.5</v>
      </c>
      <c r="CK1447" s="2552">
        <f ca="1">ROUND(IF(BZ1447=1,CA1447-SUM(CB1447:CJ1447),IF(LEFT(N1447,2)="ND",0,IF(D1447="Original",CA1447*3/36,CA1447/VLOOKUP(D1447,PayLookup!$M$10:$N$21,2,0)))),2)</f>
        <v>708.5</v>
      </c>
      <c r="CL1447" s="2552">
        <f ca="1">ROUND(IF(BZ1447=1,CA1447-SUM(CB1447:CK1447),IF(LEFT(N1447,2)="ND",0,IF(D1447="Original",CA1447*3/36,CA1447/VLOOKUP(D1447,PayLookup!$M$10:$N$21,2,0)))),2)</f>
        <v>708.5</v>
      </c>
      <c r="CM1447" s="2552">
        <f ca="1">ROUND(IF(BZ1447=1,CA1447-SUM(CB1447:CL1447),IF(LEFT(N1447,2)="ND",0,IF(D1447="Original",CA1447*2/36,CA1447/VLOOKUP(D1447,PayLookup!$M$10:$N$21,2,0)))),2)</f>
        <v>472.33</v>
      </c>
      <c r="CN1447"/>
      <c r="CO1447"/>
      <c r="CP1447"/>
      <c r="CQ1447"/>
      <c r="CR1447"/>
      <c r="CS1447"/>
      <c r="CT1447"/>
      <c r="CU1447"/>
    </row>
    <row r="1448" spans="1:99" s="22" customFormat="1" ht="28.5" hidden="1" customHeight="1">
      <c r="A1448" s="1642">
        <f t="shared" si="1010"/>
        <v>20152447</v>
      </c>
      <c r="B1448" s="517">
        <v>42401</v>
      </c>
      <c r="C1448" s="516" t="s">
        <v>3602</v>
      </c>
      <c r="D1448" s="516" t="s">
        <v>6</v>
      </c>
      <c r="E1448" s="1844">
        <v>3025948</v>
      </c>
      <c r="F1448" s="2109" t="str">
        <f ca="1">VLOOKUP($E1448,Schools!$B:$L,2,0)</f>
        <v>Mathilda Marks-Kennedy School</v>
      </c>
      <c r="G1448" s="2110" t="str">
        <f ca="1">VLOOKUP($E1448,Schools!$B:$L,3,0)</f>
        <v>Primary</v>
      </c>
      <c r="H1448" s="2110" t="str">
        <f ca="1">VLOOKUP($E1448,Schools!$B:$L,5,0)</f>
        <v>MA</v>
      </c>
      <c r="I1448" s="2110">
        <f ca="1">VLOOKUP($E1448,Schools!$B:$L,11,0)</f>
        <v>400112</v>
      </c>
      <c r="J1448" s="2111">
        <f ca="1">VLOOKUP($E1448,Schools!$B:$Z,12,0)</f>
        <v>10125</v>
      </c>
      <c r="K1448" s="2112">
        <f ca="1">IF(H1448="MA",0,VLOOKUP(N1448,Rates!A:L,6,0))</f>
        <v>0</v>
      </c>
      <c r="L1448" s="625"/>
      <c r="M1448" s="2114" t="str">
        <f ca="1">VLOOKUP(E1448,Schools!$B:$R,17,0)</f>
        <v>VA</v>
      </c>
      <c r="N1448" s="516" t="s">
        <v>335</v>
      </c>
      <c r="O1448" s="2110" t="str">
        <f>VLOOKUP(N1448,Rates!$A:$L,2,0)</f>
        <v>MAIN</v>
      </c>
      <c r="P1448" s="1563">
        <v>1</v>
      </c>
      <c r="Q1448" s="1640">
        <f>VLOOKUP(N1448,Rates!A$1:L$65542,9,0)</f>
        <v>4200</v>
      </c>
      <c r="R1448" s="1641">
        <f>IF(ISERROR(VLOOKUP(E1448,Schooldata1617!A:BH,2,0)),0,VLOOKUP(E1448,Schooldata1617!A:BH,VLOOKUP(N1448,Rates!A:AN,40,0),0))</f>
        <v>0</v>
      </c>
      <c r="S1448" s="2115">
        <f t="shared" si="968"/>
        <v>0</v>
      </c>
      <c r="T1448" s="2111">
        <f ca="1">VLOOKUP(N1448,Rates!A$1:W$65539,VLOOKUP(E1448,Schools!B$1:N$65535,13,0),0)</f>
        <v>10162</v>
      </c>
      <c r="U1448" s="2110">
        <f ca="1">VLOOKUP(E1448,Schools!B$1:P$65001,15,0)</f>
        <v>543965</v>
      </c>
      <c r="V1448" s="2111" t="str">
        <f>VLOOKUP(N1448,Rates!A$1:L$65539,8,0)</f>
        <v>I01</v>
      </c>
      <c r="W1448" s="2111">
        <f ca="1">IF(AND(M1448="VA",N1448="DFC"),0,VLOOKUP(N1448,Rates!A:AM,VLOOKUP(H1448&amp;LEFT(G1448,3),Rates!$AC$1:$AD$13,2,0),0))</f>
        <v>0</v>
      </c>
      <c r="X1448" s="2079">
        <f t="shared" ca="1" si="969"/>
        <v>0</v>
      </c>
      <c r="Y1448" s="2080">
        <f t="shared" ca="1" si="970"/>
        <v>0</v>
      </c>
      <c r="Z1448" s="2081">
        <f t="shared" ca="1" si="971"/>
        <v>0</v>
      </c>
      <c r="AA1448" s="2082">
        <f t="shared" ca="1" si="972"/>
        <v>0</v>
      </c>
      <c r="AB1448" s="2083">
        <f t="shared" ca="1" si="973"/>
        <v>0</v>
      </c>
      <c r="AC1448" s="2117">
        <f t="shared" si="974"/>
        <v>0</v>
      </c>
      <c r="AD1448" s="2110" t="str">
        <f t="shared" ca="1" si="975"/>
        <v>3025948Pri IDACI 5B</v>
      </c>
      <c r="AE1448" s="2110" t="str">
        <f t="shared" si="976"/>
        <v>Original3025948Pri IDACI 5</v>
      </c>
      <c r="AF1448" s="2110" t="str">
        <f t="shared" si="977"/>
        <v>3025948Pri IDACI 5</v>
      </c>
      <c r="AG1448" s="2110" t="str">
        <f t="shared" si="978"/>
        <v>OriginalPri IDACI 5</v>
      </c>
      <c r="AH1448" s="2110" t="str">
        <f t="shared" si="979"/>
        <v>Original3025948</v>
      </c>
      <c r="AI1448" s="2110" t="str">
        <f t="shared" ca="1" si="980"/>
        <v>MAPriPri IDACI 5</v>
      </c>
      <c r="AJ1448" s="2110" t="str">
        <f t="shared" si="981"/>
        <v>I013025948</v>
      </c>
      <c r="AK1448" s="2110" t="str">
        <f t="shared" si="982"/>
        <v>3025948MAIN</v>
      </c>
      <c r="AL1448" s="2110" t="str">
        <f t="shared" ca="1" si="983"/>
        <v>10162Primary</v>
      </c>
      <c r="AM1448" s="2110" t="str">
        <f t="shared" si="984"/>
        <v>Original3025948MAIN</v>
      </c>
      <c r="AN1448" s="2118">
        <v>0.25</v>
      </c>
      <c r="AO1448" s="2119">
        <v>0.5</v>
      </c>
      <c r="AP1448" s="2119">
        <v>0.75</v>
      </c>
      <c r="AQ1448" s="2119">
        <v>1</v>
      </c>
      <c r="AR1448" s="2110" t="str">
        <f ca="1">VLOOKUP(T1448,CostCentres!B$1:D$65537,2,0)</f>
        <v>Budget Shares - Primary</v>
      </c>
      <c r="AS1448" s="2110" t="str">
        <f ca="1">VLOOKUP($T1448,CostCentres!$B$1:$D$65536,3,0)</f>
        <v>1.0.1</v>
      </c>
      <c r="AT1448" s="2110">
        <f>VLOOKUP(N1448,Rates!A$1:AB$65539,28,0)</f>
        <v>0</v>
      </c>
      <c r="AU1448" s="2120" t="str">
        <f ca="1">IF(N1448="DFC",0,VLOOKUP(E1448,Schools!B:Q,16,0))</f>
        <v>B</v>
      </c>
      <c r="AV1448" s="2036">
        <f ca="1">IF(H1448="MA",0,VLOOKUP(AU1448&amp;VLOOKUP(N1448,Rates!A:G,7,0)&amp;VLOOKUP(N1448,Rates!A:J,10,0),PayLookup!$B$10:$C$32,2,0)*S1448*IF(W1448=1,0,1))</f>
        <v>0</v>
      </c>
      <c r="AW1448" s="2084">
        <f t="shared" ca="1" si="985"/>
        <v>0</v>
      </c>
      <c r="AX1448" s="2084">
        <f t="shared" ca="1" si="986"/>
        <v>0</v>
      </c>
      <c r="AY1448" s="2084">
        <f t="shared" ca="1" si="987"/>
        <v>0</v>
      </c>
      <c r="AZ1448" s="2084">
        <f t="shared" ca="1" si="988"/>
        <v>0</v>
      </c>
      <c r="BA1448" s="2084">
        <f t="shared" ca="1" si="989"/>
        <v>0</v>
      </c>
      <c r="BB1448" s="2086">
        <f t="shared" ca="1" si="990"/>
        <v>0</v>
      </c>
      <c r="BC1448" s="2086">
        <f t="shared" ca="1" si="991"/>
        <v>0</v>
      </c>
      <c r="BD1448" s="2086">
        <f t="shared" ca="1" si="992"/>
        <v>0</v>
      </c>
      <c r="BE1448" s="2086">
        <f t="shared" ca="1" si="993"/>
        <v>0</v>
      </c>
      <c r="BF1448" s="2088">
        <f t="shared" ca="1" si="994"/>
        <v>0</v>
      </c>
      <c r="BG1448" s="2088">
        <f t="shared" ca="1" si="995"/>
        <v>0</v>
      </c>
      <c r="BH1448" s="2088">
        <f t="shared" ca="1" si="996"/>
        <v>0</v>
      </c>
      <c r="BI1448" s="2110" t="str">
        <f>VLOOKUP(N1448,Rates!A:L,3,0)</f>
        <v>IDACI (Level 5) - Pri</v>
      </c>
      <c r="BJ1448" s="2124"/>
      <c r="BK1448" s="2125" t="str">
        <f>E1448&amp;IF(O1448="EARLYYEARS",VLOOKUP(N1448,Rates!$A:$X,24,0),N1448)</f>
        <v>3025948Pri IDACI 5</v>
      </c>
      <c r="BL1448" s="2126">
        <f ca="1">ROUND(IF(AND(OR(M1448="VA",M1448="FREE",M1448="ACAD"),N1448="DFC"),S1448,S1448*VLOOKUP(AU1448&amp;VLOOKUP(N1448,Rates!A:G,7,0)&amp;VLOOKUP(N1448,Rates!A:J,10,0),PayLookup!$B$10:$D$32,3,0)),2)</f>
        <v>0</v>
      </c>
      <c r="BM1448" s="2123">
        <f t="shared" ca="1" si="997"/>
        <v>0</v>
      </c>
      <c r="BN1448" s="2127">
        <f t="shared" ca="1" si="998"/>
        <v>0</v>
      </c>
      <c r="BO1448" s="2110" t="str">
        <f t="shared" ca="1" si="999"/>
        <v>10162Pri IDACI 5MAPrimary</v>
      </c>
      <c r="BP1448" s="2110">
        <f t="shared" ca="1" si="1000"/>
        <v>0</v>
      </c>
      <c r="BQ1448" s="2113" t="str">
        <f t="shared" si="1001"/>
        <v>Original3025948Pri IDACI 5</v>
      </c>
      <c r="BR1448" s="2113" t="str">
        <f>VLOOKUP(N1448,Rates!$A:$AO,41,0)</f>
        <v>Current</v>
      </c>
      <c r="BS1448" s="2113">
        <f t="shared" ca="1" si="1002"/>
        <v>36</v>
      </c>
      <c r="BT1448" s="2128">
        <f t="shared" ca="1" si="1003"/>
        <v>0</v>
      </c>
      <c r="BU1448" s="2113" t="str">
        <f t="shared" ca="1" si="1004"/>
        <v>MA0</v>
      </c>
      <c r="BV1448" s="2113">
        <f t="shared" ca="1" si="1005"/>
        <v>4</v>
      </c>
      <c r="BW1448" s="2113">
        <f t="shared" ca="1" si="1006"/>
        <v>0</v>
      </c>
      <c r="BX1448" s="2113">
        <f t="shared" ca="1" si="1007"/>
        <v>0</v>
      </c>
      <c r="BY1448" s="2113">
        <f>VLOOKUP(N1448,Rates!$A:$AW,42,0)</f>
        <v>0</v>
      </c>
      <c r="BZ1448" s="2113">
        <v>0</v>
      </c>
      <c r="CA1448" s="2036">
        <f ca="1">IF(H1448="RA",0,IF(AU1448="C",VLOOKUP(AU1448&amp;VLOOKUP(N1448,Rates!A:G,7,0)&amp;VLOOKUP(N1448,Rates!A:J,10,0)&amp;VLOOKUP(D1448,PayLookup!$G$10:$H$21,2,0),PayLookup!$J$10:$K$57,2,0),VLOOKUP(AU1448&amp;VLOOKUP(N1448,Rates!A:G,7,0)&amp;VLOOKUP(N1448,Rates!A:J,10,0),PayLookup!$B$10:$C$32,2,0))*S1448*IF(W1448=1,0,1))</f>
        <v>0</v>
      </c>
      <c r="CB1448" s="2552">
        <f t="shared" ca="1" si="1011"/>
        <v>0</v>
      </c>
      <c r="CC1448" s="2559">
        <f t="shared" ca="1" si="1008"/>
        <v>0</v>
      </c>
      <c r="CD1448" s="2552">
        <f t="shared" ca="1" si="1009"/>
        <v>0</v>
      </c>
      <c r="CE1448" s="2552">
        <f ca="1">ROUND(IF(BZ1448=1,CA1448-SUM(CB1448:CD1448),IF(LEFT(N1448,2)="ND",0,IF(D1448="Original",CA1448*3/36,CA1448/VLOOKUP(D1448,PayLookup!$M$10:$N$21,2,0)))),2)</f>
        <v>0</v>
      </c>
      <c r="CF1448" s="2552">
        <f ca="1">ROUND(IF(BZ1448=1,CA1448-SUM(CB1448:CE1448),IF(LEFT(N1448,2)="ND",0,IF(D1448="Original",CA1448*3/36,CA1448/VLOOKUP(D1448,PayLookup!$M$10:$N$21,2,0)))),2)</f>
        <v>0</v>
      </c>
      <c r="CG1448" s="2552">
        <f ca="1">ROUND(IF(BZ1448=1,CA1448-SUM(CB1448:CF1448),IF(LEFT(N1448,2)="ND",0,IF(D1448="Original",CA1448*3/36,CA1448/VLOOKUP(D1448,PayLookup!$M$10:$N$21,2,0)))),2)</f>
        <v>0</v>
      </c>
      <c r="CH1448" s="2552">
        <f ca="1">ROUND(IF(BZ1448=1,CA1448-SUM(CB1448:CG1448),IF(LEFT(N1448,2)="ND",0,IF(D1448="Original",CA1448*3/36,CA1448/VLOOKUP(D1448,PayLookup!$M$10:$N$21,2,0)))),2)</f>
        <v>0</v>
      </c>
      <c r="CI1448" s="2552">
        <f ca="1">ROUND(IF(BZ1448=1,CA1448-SUM(CB1448:CH1448),IF(LEFT(N1448,2)="ND",0,IF(D1448="Original",CA1448*3/36,CA1448/VLOOKUP(D1448,PayLookup!$M$10:$N$21,2,0)))),2)</f>
        <v>0</v>
      </c>
      <c r="CJ1448" s="2552">
        <f ca="1">ROUND(IF(BZ1448=1,CA1448-SUM(CB1448:CI1448),IF(LEFT(N1448,2)="ND",0,IF(D1448="Original",CA1448*3/36,CA1448/VLOOKUP(D1448,PayLookup!$M$10:$N$21,2,0)))),2)</f>
        <v>0</v>
      </c>
      <c r="CK1448" s="2552">
        <f ca="1">ROUND(IF(BZ1448=1,CA1448-SUM(CB1448:CJ1448),IF(LEFT(N1448,2)="ND",0,IF(D1448="Original",CA1448*3/36,CA1448/VLOOKUP(D1448,PayLookup!$M$10:$N$21,2,0)))),2)</f>
        <v>0</v>
      </c>
      <c r="CL1448" s="2552">
        <f ca="1">ROUND(IF(BZ1448=1,CA1448-SUM(CB1448:CK1448),IF(LEFT(N1448,2)="ND",0,IF(D1448="Original",CA1448*3/36,CA1448/VLOOKUP(D1448,PayLookup!$M$10:$N$21,2,0)))),2)</f>
        <v>0</v>
      </c>
      <c r="CM1448" s="2552">
        <f ca="1">ROUND(IF(BZ1448=1,CA1448-SUM(CB1448:CL1448),IF(LEFT(N1448,2)="ND",0,IF(D1448="Original",CA1448*2/36,CA1448/VLOOKUP(D1448,PayLookup!$M$10:$N$21,2,0)))),2)</f>
        <v>0</v>
      </c>
      <c r="CN1448"/>
      <c r="CO1448"/>
      <c r="CP1448"/>
      <c r="CQ1448"/>
      <c r="CR1448"/>
      <c r="CS1448"/>
      <c r="CT1448"/>
      <c r="CU1448"/>
    </row>
    <row r="1449" spans="1:99" s="22" customFormat="1" ht="28.5" hidden="1" customHeight="1">
      <c r="A1449" s="1642">
        <f t="shared" si="1010"/>
        <v>20152448</v>
      </c>
      <c r="B1449" s="517">
        <v>42401</v>
      </c>
      <c r="C1449" s="516" t="s">
        <v>3602</v>
      </c>
      <c r="D1449" s="516" t="s">
        <v>6</v>
      </c>
      <c r="E1449" s="1844">
        <v>3025949</v>
      </c>
      <c r="F1449" s="2109" t="str">
        <f ca="1">VLOOKUP($E1449,Schools!$B:$L,2,0)</f>
        <v>Menorah Foundation School</v>
      </c>
      <c r="G1449" s="2110" t="str">
        <f ca="1">VLOOKUP($E1449,Schools!$B:$L,3,0)</f>
        <v>Primary</v>
      </c>
      <c r="H1449" s="2110" t="str">
        <f ca="1">VLOOKUP($E1449,Schools!$B:$L,5,0)</f>
        <v>MA</v>
      </c>
      <c r="I1449" s="2110">
        <f ca="1">VLOOKUP($E1449,Schools!$B:$L,11,0)</f>
        <v>400110</v>
      </c>
      <c r="J1449" s="2111">
        <f ca="1">VLOOKUP($E1449,Schools!$B:$Z,12,0)</f>
        <v>10126</v>
      </c>
      <c r="K1449" s="2112">
        <f ca="1">IF(H1449="MA",0,VLOOKUP(N1449,Rates!A:L,6,0))</f>
        <v>0</v>
      </c>
      <c r="L1449" s="625"/>
      <c r="M1449" s="2114" t="str">
        <f ca="1">VLOOKUP(E1449,Schools!$B:$R,17,0)</f>
        <v>VA</v>
      </c>
      <c r="N1449" s="516" t="s">
        <v>335</v>
      </c>
      <c r="O1449" s="2110" t="str">
        <f>VLOOKUP(N1449,Rates!$A:$L,2,0)</f>
        <v>MAIN</v>
      </c>
      <c r="P1449" s="1563">
        <v>1</v>
      </c>
      <c r="Q1449" s="1640">
        <f>VLOOKUP(N1449,Rates!A$1:L$65542,9,0)</f>
        <v>4200</v>
      </c>
      <c r="R1449" s="1641">
        <f>IF(ISERROR(VLOOKUP(E1449,Schooldata1617!A:BH,2,0)),0,VLOOKUP(E1449,Schooldata1617!A:BH,VLOOKUP(N1449,Rates!A:AN,40,0),0))</f>
        <v>0</v>
      </c>
      <c r="S1449" s="2115">
        <f t="shared" si="968"/>
        <v>0</v>
      </c>
      <c r="T1449" s="2111">
        <f ca="1">VLOOKUP(N1449,Rates!A$1:W$65539,VLOOKUP(E1449,Schools!B$1:N$65535,13,0),0)</f>
        <v>10162</v>
      </c>
      <c r="U1449" s="2110">
        <f ca="1">VLOOKUP(E1449,Schools!B$1:P$65001,15,0)</f>
        <v>543965</v>
      </c>
      <c r="V1449" s="2111" t="str">
        <f>VLOOKUP(N1449,Rates!A$1:L$65539,8,0)</f>
        <v>I01</v>
      </c>
      <c r="W1449" s="2111">
        <f ca="1">IF(AND(M1449="VA",N1449="DFC"),0,VLOOKUP(N1449,Rates!A:AM,VLOOKUP(H1449&amp;LEFT(G1449,3),Rates!$AC$1:$AD$13,2,0),0))</f>
        <v>0</v>
      </c>
      <c r="X1449" s="2079">
        <f t="shared" ca="1" si="969"/>
        <v>0</v>
      </c>
      <c r="Y1449" s="2080">
        <f t="shared" ca="1" si="970"/>
        <v>0</v>
      </c>
      <c r="Z1449" s="2081">
        <f t="shared" ca="1" si="971"/>
        <v>0</v>
      </c>
      <c r="AA1449" s="2082">
        <f t="shared" ca="1" si="972"/>
        <v>0</v>
      </c>
      <c r="AB1449" s="2083">
        <f t="shared" ca="1" si="973"/>
        <v>0</v>
      </c>
      <c r="AC1449" s="2117">
        <f t="shared" si="974"/>
        <v>0</v>
      </c>
      <c r="AD1449" s="2110" t="str">
        <f t="shared" ca="1" si="975"/>
        <v>3025949Pri IDACI 5B</v>
      </c>
      <c r="AE1449" s="2110" t="str">
        <f t="shared" si="976"/>
        <v>Original3025949Pri IDACI 5</v>
      </c>
      <c r="AF1449" s="2110" t="str">
        <f t="shared" si="977"/>
        <v>3025949Pri IDACI 5</v>
      </c>
      <c r="AG1449" s="2110" t="str">
        <f t="shared" si="978"/>
        <v>OriginalPri IDACI 5</v>
      </c>
      <c r="AH1449" s="2110" t="str">
        <f t="shared" si="979"/>
        <v>Original3025949</v>
      </c>
      <c r="AI1449" s="2110" t="str">
        <f t="shared" ca="1" si="980"/>
        <v>MAPriPri IDACI 5</v>
      </c>
      <c r="AJ1449" s="2110" t="str">
        <f t="shared" si="981"/>
        <v>I013025949</v>
      </c>
      <c r="AK1449" s="2110" t="str">
        <f t="shared" si="982"/>
        <v>3025949MAIN</v>
      </c>
      <c r="AL1449" s="2110" t="str">
        <f t="shared" ca="1" si="983"/>
        <v>10162Primary</v>
      </c>
      <c r="AM1449" s="2110" t="str">
        <f t="shared" si="984"/>
        <v>Original3025949MAIN</v>
      </c>
      <c r="AN1449" s="2118">
        <v>0.25</v>
      </c>
      <c r="AO1449" s="2119">
        <v>0.5</v>
      </c>
      <c r="AP1449" s="2119">
        <v>0.75</v>
      </c>
      <c r="AQ1449" s="2119">
        <v>1</v>
      </c>
      <c r="AR1449" s="2110" t="str">
        <f ca="1">VLOOKUP(T1449,CostCentres!B$1:D$65537,2,0)</f>
        <v>Budget Shares - Primary</v>
      </c>
      <c r="AS1449" s="2110" t="str">
        <f ca="1">VLOOKUP($T1449,CostCentres!$B$1:$D$65536,3,0)</f>
        <v>1.0.1</v>
      </c>
      <c r="AT1449" s="2110">
        <f>VLOOKUP(N1449,Rates!A$1:AB$65539,28,0)</f>
        <v>0</v>
      </c>
      <c r="AU1449" s="2120" t="str">
        <f ca="1">IF(N1449="DFC",0,VLOOKUP(E1449,Schools!B:Q,16,0))</f>
        <v>B</v>
      </c>
      <c r="AV1449" s="2036">
        <f ca="1">IF(H1449="MA",0,VLOOKUP(AU1449&amp;VLOOKUP(N1449,Rates!A:G,7,0)&amp;VLOOKUP(N1449,Rates!A:J,10,0),PayLookup!$B$10:$C$32,2,0)*S1449*IF(W1449=1,0,1))</f>
        <v>0</v>
      </c>
      <c r="AW1449" s="2084">
        <f t="shared" ca="1" si="985"/>
        <v>0</v>
      </c>
      <c r="AX1449" s="2084">
        <f t="shared" ca="1" si="986"/>
        <v>0</v>
      </c>
      <c r="AY1449" s="2084">
        <f t="shared" ca="1" si="987"/>
        <v>0</v>
      </c>
      <c r="AZ1449" s="2084">
        <f t="shared" ca="1" si="988"/>
        <v>0</v>
      </c>
      <c r="BA1449" s="2084">
        <f t="shared" ca="1" si="989"/>
        <v>0</v>
      </c>
      <c r="BB1449" s="2086">
        <f t="shared" ca="1" si="990"/>
        <v>0</v>
      </c>
      <c r="BC1449" s="2086">
        <f t="shared" ca="1" si="991"/>
        <v>0</v>
      </c>
      <c r="BD1449" s="2086">
        <f t="shared" ca="1" si="992"/>
        <v>0</v>
      </c>
      <c r="BE1449" s="2086">
        <f t="shared" ca="1" si="993"/>
        <v>0</v>
      </c>
      <c r="BF1449" s="2088">
        <f t="shared" ca="1" si="994"/>
        <v>0</v>
      </c>
      <c r="BG1449" s="2088">
        <f t="shared" ca="1" si="995"/>
        <v>0</v>
      </c>
      <c r="BH1449" s="2088">
        <f t="shared" ca="1" si="996"/>
        <v>0</v>
      </c>
      <c r="BI1449" s="2110" t="str">
        <f>VLOOKUP(N1449,Rates!A:L,3,0)</f>
        <v>IDACI (Level 5) - Pri</v>
      </c>
      <c r="BJ1449" s="2124"/>
      <c r="BK1449" s="2125" t="str">
        <f>E1449&amp;IF(O1449="EARLYYEARS",VLOOKUP(N1449,Rates!$A:$X,24,0),N1449)</f>
        <v>3025949Pri IDACI 5</v>
      </c>
      <c r="BL1449" s="2126">
        <f ca="1">ROUND(IF(AND(OR(M1449="VA",M1449="FREE",M1449="ACAD"),N1449="DFC"),S1449,S1449*VLOOKUP(AU1449&amp;VLOOKUP(N1449,Rates!A:G,7,0)&amp;VLOOKUP(N1449,Rates!A:J,10,0),PayLookup!$B$10:$D$32,3,0)),2)</f>
        <v>0</v>
      </c>
      <c r="BM1449" s="2123">
        <f t="shared" ca="1" si="997"/>
        <v>0</v>
      </c>
      <c r="BN1449" s="2127">
        <f t="shared" ca="1" si="998"/>
        <v>0</v>
      </c>
      <c r="BO1449" s="2110" t="str">
        <f t="shared" ca="1" si="999"/>
        <v>10162Pri IDACI 5MAPrimary</v>
      </c>
      <c r="BP1449" s="2110">
        <f t="shared" ca="1" si="1000"/>
        <v>0</v>
      </c>
      <c r="BQ1449" s="2113" t="str">
        <f t="shared" si="1001"/>
        <v>Original3025949Pri IDACI 5</v>
      </c>
      <c r="BR1449" s="2113" t="str">
        <f>VLOOKUP(N1449,Rates!$A:$AO,41,0)</f>
        <v>Current</v>
      </c>
      <c r="BS1449" s="2113">
        <f t="shared" ca="1" si="1002"/>
        <v>36</v>
      </c>
      <c r="BT1449" s="2128">
        <f t="shared" ca="1" si="1003"/>
        <v>0</v>
      </c>
      <c r="BU1449" s="2113" t="str">
        <f t="shared" ca="1" si="1004"/>
        <v>MA0</v>
      </c>
      <c r="BV1449" s="2113">
        <f t="shared" ca="1" si="1005"/>
        <v>4</v>
      </c>
      <c r="BW1449" s="2113">
        <f t="shared" ca="1" si="1006"/>
        <v>0</v>
      </c>
      <c r="BX1449" s="2113">
        <f t="shared" ca="1" si="1007"/>
        <v>0</v>
      </c>
      <c r="BY1449" s="2113">
        <f>VLOOKUP(N1449,Rates!$A:$AW,42,0)</f>
        <v>0</v>
      </c>
      <c r="BZ1449" s="2113">
        <v>0</v>
      </c>
      <c r="CA1449" s="2036">
        <f ca="1">IF(H1449="RA",0,IF(AU1449="C",VLOOKUP(AU1449&amp;VLOOKUP(N1449,Rates!A:G,7,0)&amp;VLOOKUP(N1449,Rates!A:J,10,0)&amp;VLOOKUP(D1449,PayLookup!$G$10:$H$21,2,0),PayLookup!$J$10:$K$57,2,0),VLOOKUP(AU1449&amp;VLOOKUP(N1449,Rates!A:G,7,0)&amp;VLOOKUP(N1449,Rates!A:J,10,0),PayLookup!$B$10:$C$32,2,0))*S1449*IF(W1449=1,0,1))</f>
        <v>0</v>
      </c>
      <c r="CB1449" s="2552">
        <f t="shared" ca="1" si="1011"/>
        <v>0</v>
      </c>
      <c r="CC1449" s="2559">
        <f t="shared" ca="1" si="1008"/>
        <v>0</v>
      </c>
      <c r="CD1449" s="2552">
        <f t="shared" ca="1" si="1009"/>
        <v>0</v>
      </c>
      <c r="CE1449" s="2552">
        <f ca="1">ROUND(IF(BZ1449=1,CA1449-SUM(CB1449:CD1449),IF(LEFT(N1449,2)="ND",0,IF(D1449="Original",CA1449*3/36,CA1449/VLOOKUP(D1449,PayLookup!$M$10:$N$21,2,0)))),2)</f>
        <v>0</v>
      </c>
      <c r="CF1449" s="2552">
        <f ca="1">ROUND(IF(BZ1449=1,CA1449-SUM(CB1449:CE1449),IF(LEFT(N1449,2)="ND",0,IF(D1449="Original",CA1449*3/36,CA1449/VLOOKUP(D1449,PayLookup!$M$10:$N$21,2,0)))),2)</f>
        <v>0</v>
      </c>
      <c r="CG1449" s="2552">
        <f ca="1">ROUND(IF(BZ1449=1,CA1449-SUM(CB1449:CF1449),IF(LEFT(N1449,2)="ND",0,IF(D1449="Original",CA1449*3/36,CA1449/VLOOKUP(D1449,PayLookup!$M$10:$N$21,2,0)))),2)</f>
        <v>0</v>
      </c>
      <c r="CH1449" s="2552">
        <f ca="1">ROUND(IF(BZ1449=1,CA1449-SUM(CB1449:CG1449),IF(LEFT(N1449,2)="ND",0,IF(D1449="Original",CA1449*3/36,CA1449/VLOOKUP(D1449,PayLookup!$M$10:$N$21,2,0)))),2)</f>
        <v>0</v>
      </c>
      <c r="CI1449" s="2552">
        <f ca="1">ROUND(IF(BZ1449=1,CA1449-SUM(CB1449:CH1449),IF(LEFT(N1449,2)="ND",0,IF(D1449="Original",CA1449*3/36,CA1449/VLOOKUP(D1449,PayLookup!$M$10:$N$21,2,0)))),2)</f>
        <v>0</v>
      </c>
      <c r="CJ1449" s="2552">
        <f ca="1">ROUND(IF(BZ1449=1,CA1449-SUM(CB1449:CI1449),IF(LEFT(N1449,2)="ND",0,IF(D1449="Original",CA1449*3/36,CA1449/VLOOKUP(D1449,PayLookup!$M$10:$N$21,2,0)))),2)</f>
        <v>0</v>
      </c>
      <c r="CK1449" s="2552">
        <f ca="1">ROUND(IF(BZ1449=1,CA1449-SUM(CB1449:CJ1449),IF(LEFT(N1449,2)="ND",0,IF(D1449="Original",CA1449*3/36,CA1449/VLOOKUP(D1449,PayLookup!$M$10:$N$21,2,0)))),2)</f>
        <v>0</v>
      </c>
      <c r="CL1449" s="2552">
        <f ca="1">ROUND(IF(BZ1449=1,CA1449-SUM(CB1449:CK1449),IF(LEFT(N1449,2)="ND",0,IF(D1449="Original",CA1449*3/36,CA1449/VLOOKUP(D1449,PayLookup!$M$10:$N$21,2,0)))),2)</f>
        <v>0</v>
      </c>
      <c r="CM1449" s="2552">
        <f ca="1">ROUND(IF(BZ1449=1,CA1449-SUM(CB1449:CL1449),IF(LEFT(N1449,2)="ND",0,IF(D1449="Original",CA1449*2/36,CA1449/VLOOKUP(D1449,PayLookup!$M$10:$N$21,2,0)))),2)</f>
        <v>0</v>
      </c>
      <c r="CN1449"/>
      <c r="CO1449"/>
      <c r="CP1449"/>
      <c r="CQ1449"/>
      <c r="CR1449"/>
      <c r="CS1449"/>
      <c r="CT1449"/>
      <c r="CU1449"/>
    </row>
    <row r="1450" spans="1:99" s="22" customFormat="1" ht="28.5" hidden="1" customHeight="1">
      <c r="A1450" s="1642">
        <f t="shared" si="1010"/>
        <v>20152449</v>
      </c>
      <c r="B1450" s="517">
        <v>42401</v>
      </c>
      <c r="C1450" s="516" t="s">
        <v>3602</v>
      </c>
      <c r="D1450" s="516" t="s">
        <v>6</v>
      </c>
      <c r="E1450" s="1844">
        <v>3026905</v>
      </c>
      <c r="F1450" s="2109" t="str">
        <f ca="1">VLOOKUP($E1450,Schools!$B:$L,2,0)</f>
        <v>London Academy</v>
      </c>
      <c r="G1450" s="2110" t="str">
        <f ca="1">VLOOKUP($E1450,Schools!$B:$L,3,0)</f>
        <v>All through</v>
      </c>
      <c r="H1450" s="2110" t="str">
        <f ca="1">VLOOKUP($E1450,Schools!$B:$L,5,0)</f>
        <v>RA</v>
      </c>
      <c r="I1450" s="2110">
        <f ca="1">VLOOKUP($E1450,Schools!$B:$L,11,0)</f>
        <v>400116</v>
      </c>
      <c r="J1450" s="2111" t="str">
        <f ca="1">VLOOKUP($E1450,Schools!$B:$Z,12,0)</f>
        <v>Academy</v>
      </c>
      <c r="K1450" s="2112">
        <f ca="1">IF(H1450="MA",0,VLOOKUP(N1450,Rates!A:L,6,0))</f>
        <v>1</v>
      </c>
      <c r="L1450" s="625"/>
      <c r="M1450" s="2114" t="str">
        <f ca="1">VLOOKUP(E1450,Schools!$B:$R,17,0)</f>
        <v>ACAD</v>
      </c>
      <c r="N1450" s="516" t="s">
        <v>335</v>
      </c>
      <c r="O1450" s="2110" t="str">
        <f>VLOOKUP(N1450,Rates!$A:$L,2,0)</f>
        <v>MAIN</v>
      </c>
      <c r="P1450" s="1563">
        <v>1</v>
      </c>
      <c r="Q1450" s="1640">
        <f>VLOOKUP(N1450,Rates!A$1:L$65542,9,0)</f>
        <v>4200</v>
      </c>
      <c r="R1450" s="1641">
        <f>IF(ISERROR(VLOOKUP(E1450,Schooldata1617!A:BH,2,0)),0,VLOOKUP(E1450,Schooldata1617!A:BH,VLOOKUP(N1450,Rates!A:AN,40,0),0))</f>
        <v>0</v>
      </c>
      <c r="S1450" s="2115">
        <f t="shared" si="968"/>
        <v>0</v>
      </c>
      <c r="T1450" s="2111">
        <f ca="1">VLOOKUP(N1450,Rates!A$1:W$65539,VLOOKUP(E1450,Schools!B$1:N$65535,13,0),0)</f>
        <v>11510</v>
      </c>
      <c r="U1450" s="2110">
        <f ca="1">VLOOKUP(E1450,Schools!B$1:P$65001,15,0)</f>
        <v>516500</v>
      </c>
      <c r="V1450" s="2111" t="str">
        <f>VLOOKUP(N1450,Rates!A$1:L$65539,8,0)</f>
        <v>I01</v>
      </c>
      <c r="W1450" s="2111">
        <f ca="1">IF(AND(M1450="VA",N1450="DFC"),0,VLOOKUP(N1450,Rates!A:AM,VLOOKUP(H1450&amp;LEFT(G1450,3),Rates!$AC$1:$AD$13,2,0),0))</f>
        <v>0</v>
      </c>
      <c r="X1450" s="2079">
        <f t="shared" ca="1" si="969"/>
        <v>0</v>
      </c>
      <c r="Y1450" s="2080">
        <f t="shared" ca="1" si="970"/>
        <v>0</v>
      </c>
      <c r="Z1450" s="2081">
        <f t="shared" ca="1" si="971"/>
        <v>0</v>
      </c>
      <c r="AA1450" s="2082">
        <f t="shared" ca="1" si="972"/>
        <v>0</v>
      </c>
      <c r="AB1450" s="2083">
        <f t="shared" ca="1" si="973"/>
        <v>0</v>
      </c>
      <c r="AC1450" s="2117">
        <f t="shared" si="974"/>
        <v>0</v>
      </c>
      <c r="AD1450" s="2110" t="str">
        <f t="shared" ca="1" si="975"/>
        <v>3026905Pri IDACI 5Academy</v>
      </c>
      <c r="AE1450" s="2110" t="str">
        <f t="shared" si="976"/>
        <v>Original3026905Pri IDACI 5</v>
      </c>
      <c r="AF1450" s="2110" t="str">
        <f t="shared" si="977"/>
        <v>3026905Pri IDACI 5</v>
      </c>
      <c r="AG1450" s="2110" t="str">
        <f t="shared" si="978"/>
        <v>OriginalPri IDACI 5</v>
      </c>
      <c r="AH1450" s="2110" t="str">
        <f t="shared" si="979"/>
        <v>Original3026905</v>
      </c>
      <c r="AI1450" s="2110" t="str">
        <f t="shared" ca="1" si="980"/>
        <v>RAAllPri IDACI 5</v>
      </c>
      <c r="AJ1450" s="2110" t="str">
        <f t="shared" si="981"/>
        <v>I013026905</v>
      </c>
      <c r="AK1450" s="2110" t="str">
        <f t="shared" si="982"/>
        <v>3026905MAIN</v>
      </c>
      <c r="AL1450" s="2110" t="str">
        <f t="shared" ca="1" si="983"/>
        <v>11510All through</v>
      </c>
      <c r="AM1450" s="2110" t="str">
        <f t="shared" si="984"/>
        <v>Original3026905MAIN</v>
      </c>
      <c r="AN1450" s="2118">
        <v>0.25</v>
      </c>
      <c r="AO1450" s="2119">
        <v>0.5</v>
      </c>
      <c r="AP1450" s="2119">
        <v>0.75</v>
      </c>
      <c r="AQ1450" s="2119">
        <v>1</v>
      </c>
      <c r="AR1450" s="2110" t="str">
        <f ca="1">VLOOKUP(T1450,CostCentres!B$1:D$65537,2,0)</f>
        <v>Budget Shares - All Through</v>
      </c>
      <c r="AS1450" s="2110" t="str">
        <f ca="1">VLOOKUP($T1450,CostCentres!$B$1:$D$65536,3,0)</f>
        <v>1.0.1</v>
      </c>
      <c r="AT1450" s="2110">
        <f>VLOOKUP(N1450,Rates!A$1:AB$65539,28,0)</f>
        <v>0</v>
      </c>
      <c r="AU1450" s="2120" t="str">
        <f ca="1">IF(N1450="DFC",0,VLOOKUP(E1450,Schools!B:Q,16,0))</f>
        <v>Academy</v>
      </c>
      <c r="AV1450" s="2036">
        <f ca="1">IF(H1450="MA",0,VLOOKUP(AU1450&amp;VLOOKUP(N1450,Rates!A:G,7,0)&amp;VLOOKUP(N1450,Rates!A:J,10,0),PayLookup!$B$10:$C$32,2,0)*S1450*IF(W1450=1,0,1))</f>
        <v>0</v>
      </c>
      <c r="AW1450" s="2084">
        <f t="shared" ca="1" si="985"/>
        <v>0</v>
      </c>
      <c r="AX1450" s="2084">
        <f t="shared" ca="1" si="986"/>
        <v>0</v>
      </c>
      <c r="AY1450" s="2084">
        <f t="shared" ca="1" si="987"/>
        <v>0</v>
      </c>
      <c r="AZ1450" s="2084">
        <f t="shared" ca="1" si="988"/>
        <v>0</v>
      </c>
      <c r="BA1450" s="2084">
        <f t="shared" ca="1" si="989"/>
        <v>0</v>
      </c>
      <c r="BB1450" s="2086">
        <f t="shared" ca="1" si="990"/>
        <v>0</v>
      </c>
      <c r="BC1450" s="2086">
        <f t="shared" ca="1" si="991"/>
        <v>0</v>
      </c>
      <c r="BD1450" s="2086">
        <f t="shared" ca="1" si="992"/>
        <v>0</v>
      </c>
      <c r="BE1450" s="2086">
        <f t="shared" ca="1" si="993"/>
        <v>0</v>
      </c>
      <c r="BF1450" s="2088">
        <f t="shared" ca="1" si="994"/>
        <v>0</v>
      </c>
      <c r="BG1450" s="2088">
        <f t="shared" ca="1" si="995"/>
        <v>0</v>
      </c>
      <c r="BH1450" s="2088">
        <f t="shared" ca="1" si="996"/>
        <v>0</v>
      </c>
      <c r="BI1450" s="2110" t="str">
        <f>VLOOKUP(N1450,Rates!A:L,3,0)</f>
        <v>IDACI (Level 5) - Pri</v>
      </c>
      <c r="BJ1450" s="2124"/>
      <c r="BK1450" s="2125" t="str">
        <f>E1450&amp;IF(O1450="EARLYYEARS",VLOOKUP(N1450,Rates!$A:$X,24,0),N1450)</f>
        <v>3026905Pri IDACI 5</v>
      </c>
      <c r="BL1450" s="2126">
        <f ca="1">ROUND(IF(AND(OR(M1450="VA",M1450="FREE",M1450="ACAD"),N1450="DFC"),S1450,S1450*VLOOKUP(AU1450&amp;VLOOKUP(N1450,Rates!A:G,7,0)&amp;VLOOKUP(N1450,Rates!A:J,10,0),PayLookup!$B$10:$D$32,3,0)),2)</f>
        <v>0</v>
      </c>
      <c r="BM1450" s="2123">
        <f t="shared" ca="1" si="997"/>
        <v>0</v>
      </c>
      <c r="BN1450" s="2127">
        <f t="shared" ca="1" si="998"/>
        <v>0</v>
      </c>
      <c r="BO1450" s="2110" t="str">
        <f t="shared" ca="1" si="999"/>
        <v>11510Pri IDACI 5RAAll through</v>
      </c>
      <c r="BP1450" s="2110">
        <f t="shared" ca="1" si="1000"/>
        <v>0</v>
      </c>
      <c r="BQ1450" s="2113" t="str">
        <f t="shared" si="1001"/>
        <v>Original3026905Pri IDACI 5</v>
      </c>
      <c r="BR1450" s="2113" t="str">
        <f>VLOOKUP(N1450,Rates!$A:$AO,41,0)</f>
        <v>Current</v>
      </c>
      <c r="BS1450" s="2113">
        <f t="shared" ca="1" si="1002"/>
        <v>36</v>
      </c>
      <c r="BT1450" s="2128">
        <f t="shared" ca="1" si="1003"/>
        <v>0</v>
      </c>
      <c r="BU1450" s="2113" t="str">
        <f t="shared" ca="1" si="1004"/>
        <v>RA0</v>
      </c>
      <c r="BV1450" s="2113">
        <f t="shared" ca="1" si="1005"/>
        <v>3</v>
      </c>
      <c r="BW1450" s="2113">
        <f t="shared" ca="1" si="1006"/>
        <v>0</v>
      </c>
      <c r="BX1450" s="2113">
        <f t="shared" ca="1" si="1007"/>
        <v>0</v>
      </c>
      <c r="BY1450" s="2113">
        <f>VLOOKUP(N1450,Rates!$A:$AW,42,0)</f>
        <v>0</v>
      </c>
      <c r="BZ1450" s="2113">
        <v>0</v>
      </c>
      <c r="CA1450" s="2036">
        <f ca="1">IF(H1450="RA",0,IF(AU1450="C",VLOOKUP(AU1450&amp;VLOOKUP(N1450,Rates!A:G,7,0)&amp;VLOOKUP(N1450,Rates!A:J,10,0)&amp;VLOOKUP(D1450,PayLookup!$G$10:$H$21,2,0),PayLookup!$J$10:$K$57,2,0),VLOOKUP(AU1450&amp;VLOOKUP(N1450,Rates!A:G,7,0)&amp;VLOOKUP(N1450,Rates!A:J,10,0),PayLookup!$B$10:$C$32,2,0))*S1450*IF(W1450=1,0,1))</f>
        <v>0</v>
      </c>
      <c r="CB1450" s="2552">
        <f t="shared" ca="1" si="1011"/>
        <v>0</v>
      </c>
      <c r="CC1450" s="2559">
        <f t="shared" ca="1" si="1008"/>
        <v>0</v>
      </c>
      <c r="CD1450" s="2552">
        <f t="shared" ca="1" si="1009"/>
        <v>0</v>
      </c>
      <c r="CE1450" s="2552">
        <f ca="1">ROUND(IF(BZ1450=1,CA1450-SUM(CB1450:CD1450),IF(LEFT(N1450,2)="ND",0,IF(D1450="Original",CA1450*3/36,CA1450/VLOOKUP(D1450,PayLookup!$M$10:$N$21,2,0)))),2)</f>
        <v>0</v>
      </c>
      <c r="CF1450" s="2552">
        <f ca="1">ROUND(IF(BZ1450=1,CA1450-SUM(CB1450:CE1450),IF(LEFT(N1450,2)="ND",0,IF(D1450="Original",CA1450*3/36,CA1450/VLOOKUP(D1450,PayLookup!$M$10:$N$21,2,0)))),2)</f>
        <v>0</v>
      </c>
      <c r="CG1450" s="2552">
        <f ca="1">ROUND(IF(BZ1450=1,CA1450-SUM(CB1450:CF1450),IF(LEFT(N1450,2)="ND",0,IF(D1450="Original",CA1450*3/36,CA1450/VLOOKUP(D1450,PayLookup!$M$10:$N$21,2,0)))),2)</f>
        <v>0</v>
      </c>
      <c r="CH1450" s="2552">
        <f ca="1">ROUND(IF(BZ1450=1,CA1450-SUM(CB1450:CG1450),IF(LEFT(N1450,2)="ND",0,IF(D1450="Original",CA1450*3/36,CA1450/VLOOKUP(D1450,PayLookup!$M$10:$N$21,2,0)))),2)</f>
        <v>0</v>
      </c>
      <c r="CI1450" s="2552">
        <f ca="1">ROUND(IF(BZ1450=1,CA1450-SUM(CB1450:CH1450),IF(LEFT(N1450,2)="ND",0,IF(D1450="Original",CA1450*3/36,CA1450/VLOOKUP(D1450,PayLookup!$M$10:$N$21,2,0)))),2)</f>
        <v>0</v>
      </c>
      <c r="CJ1450" s="2552">
        <f ca="1">ROUND(IF(BZ1450=1,CA1450-SUM(CB1450:CI1450),IF(LEFT(N1450,2)="ND",0,IF(D1450="Original",CA1450*3/36,CA1450/VLOOKUP(D1450,PayLookup!$M$10:$N$21,2,0)))),2)</f>
        <v>0</v>
      </c>
      <c r="CK1450" s="2552">
        <f ca="1">ROUND(IF(BZ1450=1,CA1450-SUM(CB1450:CJ1450),IF(LEFT(N1450,2)="ND",0,IF(D1450="Original",CA1450*3/36,CA1450/VLOOKUP(D1450,PayLookup!$M$10:$N$21,2,0)))),2)</f>
        <v>0</v>
      </c>
      <c r="CL1450" s="2552">
        <f ca="1">ROUND(IF(BZ1450=1,CA1450-SUM(CB1450:CK1450),IF(LEFT(N1450,2)="ND",0,IF(D1450="Original",CA1450*3/36,CA1450/VLOOKUP(D1450,PayLookup!$M$10:$N$21,2,0)))),2)</f>
        <v>0</v>
      </c>
      <c r="CM1450" s="2552">
        <f ca="1">ROUND(IF(BZ1450=1,CA1450-SUM(CB1450:CL1450),IF(LEFT(N1450,2)="ND",0,IF(D1450="Original",CA1450*2/36,CA1450/VLOOKUP(D1450,PayLookup!$M$10:$N$21,2,0)))),2)</f>
        <v>0</v>
      </c>
      <c r="CN1450"/>
      <c r="CO1450"/>
      <c r="CP1450"/>
      <c r="CQ1450"/>
      <c r="CR1450"/>
      <c r="CS1450"/>
      <c r="CT1450"/>
      <c r="CU1450"/>
    </row>
    <row r="1451" spans="1:99" s="22" customFormat="1" ht="28.5" hidden="1" customHeight="1">
      <c r="A1451" s="1642">
        <f t="shared" si="1010"/>
        <v>20152450</v>
      </c>
      <c r="B1451" s="517">
        <v>42401</v>
      </c>
      <c r="C1451" s="516" t="s">
        <v>3602</v>
      </c>
      <c r="D1451" s="516" t="s">
        <v>6</v>
      </c>
      <c r="E1451" s="1844">
        <v>3026906</v>
      </c>
      <c r="F1451" s="2109" t="str">
        <f ca="1">VLOOKUP($E1451,Schools!$B:$L,2,0)</f>
        <v>Wren Academy</v>
      </c>
      <c r="G1451" s="2110" t="str">
        <f ca="1">VLOOKUP($E1451,Schools!$B:$L,3,0)</f>
        <v>All through</v>
      </c>
      <c r="H1451" s="2110" t="str">
        <f ca="1">VLOOKUP($E1451,Schools!$B:$L,5,0)</f>
        <v>RA</v>
      </c>
      <c r="I1451" s="2110">
        <f ca="1">VLOOKUP($E1451,Schools!$B:$L,11,0)</f>
        <v>128957</v>
      </c>
      <c r="J1451" s="2111" t="str">
        <f ca="1">VLOOKUP($E1451,Schools!$B:$Z,12,0)</f>
        <v>Academy</v>
      </c>
      <c r="K1451" s="2112">
        <f ca="1">IF(H1451="MA",0,VLOOKUP(N1451,Rates!A:L,6,0))</f>
        <v>1</v>
      </c>
      <c r="L1451" s="625"/>
      <c r="M1451" s="2114" t="str">
        <f ca="1">VLOOKUP(E1451,Schools!$B:$R,17,0)</f>
        <v>ACAD</v>
      </c>
      <c r="N1451" s="516" t="s">
        <v>335</v>
      </c>
      <c r="O1451" s="2110" t="str">
        <f>VLOOKUP(N1451,Rates!$A:$L,2,0)</f>
        <v>MAIN</v>
      </c>
      <c r="P1451" s="1563">
        <v>1</v>
      </c>
      <c r="Q1451" s="1640">
        <f>VLOOKUP(N1451,Rates!A$1:L$65542,9,0)</f>
        <v>4200</v>
      </c>
      <c r="R1451" s="1641">
        <f>IF(ISERROR(VLOOKUP(E1451,Schooldata1617!A:BH,2,0)),0,VLOOKUP(E1451,Schooldata1617!A:BH,VLOOKUP(N1451,Rates!A:AN,40,0),0))</f>
        <v>0</v>
      </c>
      <c r="S1451" s="2115">
        <f t="shared" si="968"/>
        <v>0</v>
      </c>
      <c r="T1451" s="2111">
        <f ca="1">VLOOKUP(N1451,Rates!A$1:W$65539,VLOOKUP(E1451,Schools!B$1:N$65535,13,0),0)</f>
        <v>11510</v>
      </c>
      <c r="U1451" s="2110">
        <f ca="1">VLOOKUP(E1451,Schools!B$1:P$65001,15,0)</f>
        <v>516500</v>
      </c>
      <c r="V1451" s="2111" t="str">
        <f>VLOOKUP(N1451,Rates!A$1:L$65539,8,0)</f>
        <v>I01</v>
      </c>
      <c r="W1451" s="2111">
        <f ca="1">IF(AND(M1451="VA",N1451="DFC"),0,VLOOKUP(N1451,Rates!A:AM,VLOOKUP(H1451&amp;LEFT(G1451,3),Rates!$AC$1:$AD$13,2,0),0))</f>
        <v>0</v>
      </c>
      <c r="X1451" s="2079">
        <f t="shared" ca="1" si="969"/>
        <v>0</v>
      </c>
      <c r="Y1451" s="2080">
        <f t="shared" ca="1" si="970"/>
        <v>0</v>
      </c>
      <c r="Z1451" s="2081">
        <f t="shared" ca="1" si="971"/>
        <v>0</v>
      </c>
      <c r="AA1451" s="2082">
        <f t="shared" ca="1" si="972"/>
        <v>0</v>
      </c>
      <c r="AB1451" s="2083">
        <f t="shared" ca="1" si="973"/>
        <v>0</v>
      </c>
      <c r="AC1451" s="2117">
        <f t="shared" si="974"/>
        <v>0</v>
      </c>
      <c r="AD1451" s="2110" t="str">
        <f t="shared" ca="1" si="975"/>
        <v>3026906Pri IDACI 5Academy</v>
      </c>
      <c r="AE1451" s="2110" t="str">
        <f t="shared" si="976"/>
        <v>Original3026906Pri IDACI 5</v>
      </c>
      <c r="AF1451" s="2110" t="str">
        <f t="shared" si="977"/>
        <v>3026906Pri IDACI 5</v>
      </c>
      <c r="AG1451" s="2110" t="str">
        <f t="shared" si="978"/>
        <v>OriginalPri IDACI 5</v>
      </c>
      <c r="AH1451" s="2110" t="str">
        <f t="shared" si="979"/>
        <v>Original3026906</v>
      </c>
      <c r="AI1451" s="2110" t="str">
        <f t="shared" ca="1" si="980"/>
        <v>RAAllPri IDACI 5</v>
      </c>
      <c r="AJ1451" s="2110" t="str">
        <f t="shared" si="981"/>
        <v>I013026906</v>
      </c>
      <c r="AK1451" s="2110" t="str">
        <f t="shared" si="982"/>
        <v>3026906MAIN</v>
      </c>
      <c r="AL1451" s="2110" t="str">
        <f t="shared" ca="1" si="983"/>
        <v>11510All through</v>
      </c>
      <c r="AM1451" s="2110" t="str">
        <f t="shared" si="984"/>
        <v>Original3026906MAIN</v>
      </c>
      <c r="AN1451" s="2118">
        <v>0.25</v>
      </c>
      <c r="AO1451" s="2119">
        <v>0.5</v>
      </c>
      <c r="AP1451" s="2119">
        <v>0.75</v>
      </c>
      <c r="AQ1451" s="2119">
        <v>1</v>
      </c>
      <c r="AR1451" s="2110" t="str">
        <f ca="1">VLOOKUP(T1451,CostCentres!B$1:D$65537,2,0)</f>
        <v>Budget Shares - All Through</v>
      </c>
      <c r="AS1451" s="2110" t="str">
        <f ca="1">VLOOKUP($T1451,CostCentres!$B$1:$D$65536,3,0)</f>
        <v>1.0.1</v>
      </c>
      <c r="AT1451" s="2110">
        <f>VLOOKUP(N1451,Rates!A$1:AB$65539,28,0)</f>
        <v>0</v>
      </c>
      <c r="AU1451" s="2120" t="str">
        <f ca="1">IF(N1451="DFC",0,VLOOKUP(E1451,Schools!B:Q,16,0))</f>
        <v>Academy</v>
      </c>
      <c r="AV1451" s="2036">
        <f ca="1">IF(H1451="MA",0,VLOOKUP(AU1451&amp;VLOOKUP(N1451,Rates!A:G,7,0)&amp;VLOOKUP(N1451,Rates!A:J,10,0),PayLookup!$B$10:$C$32,2,0)*S1451*IF(W1451=1,0,1))</f>
        <v>0</v>
      </c>
      <c r="AW1451" s="2084">
        <f t="shared" ca="1" si="985"/>
        <v>0</v>
      </c>
      <c r="AX1451" s="2084">
        <f t="shared" ca="1" si="986"/>
        <v>0</v>
      </c>
      <c r="AY1451" s="2084">
        <f t="shared" ca="1" si="987"/>
        <v>0</v>
      </c>
      <c r="AZ1451" s="2084">
        <f t="shared" ca="1" si="988"/>
        <v>0</v>
      </c>
      <c r="BA1451" s="2084">
        <f t="shared" ca="1" si="989"/>
        <v>0</v>
      </c>
      <c r="BB1451" s="2086">
        <f t="shared" ca="1" si="990"/>
        <v>0</v>
      </c>
      <c r="BC1451" s="2086">
        <f t="shared" ca="1" si="991"/>
        <v>0</v>
      </c>
      <c r="BD1451" s="2086">
        <f t="shared" ca="1" si="992"/>
        <v>0</v>
      </c>
      <c r="BE1451" s="2086">
        <f t="shared" ca="1" si="993"/>
        <v>0</v>
      </c>
      <c r="BF1451" s="2088">
        <f t="shared" ca="1" si="994"/>
        <v>0</v>
      </c>
      <c r="BG1451" s="2088">
        <f t="shared" ca="1" si="995"/>
        <v>0</v>
      </c>
      <c r="BH1451" s="2088">
        <f t="shared" ca="1" si="996"/>
        <v>0</v>
      </c>
      <c r="BI1451" s="2110" t="str">
        <f>VLOOKUP(N1451,Rates!A:L,3,0)</f>
        <v>IDACI (Level 5) - Pri</v>
      </c>
      <c r="BJ1451" s="2124"/>
      <c r="BK1451" s="2125" t="str">
        <f>E1451&amp;IF(O1451="EARLYYEARS",VLOOKUP(N1451,Rates!$A:$X,24,0),N1451)</f>
        <v>3026906Pri IDACI 5</v>
      </c>
      <c r="BL1451" s="2126">
        <f ca="1">ROUND(IF(AND(OR(M1451="VA",M1451="FREE",M1451="ACAD"),N1451="DFC"),S1451,S1451*VLOOKUP(AU1451&amp;VLOOKUP(N1451,Rates!A:G,7,0)&amp;VLOOKUP(N1451,Rates!A:J,10,0),PayLookup!$B$10:$D$32,3,0)),2)</f>
        <v>0</v>
      </c>
      <c r="BM1451" s="2123">
        <f t="shared" ca="1" si="997"/>
        <v>0</v>
      </c>
      <c r="BN1451" s="2127">
        <f t="shared" ca="1" si="998"/>
        <v>0</v>
      </c>
      <c r="BO1451" s="2110" t="str">
        <f t="shared" ca="1" si="999"/>
        <v>11510Pri IDACI 5RAAll through</v>
      </c>
      <c r="BP1451" s="2110">
        <f t="shared" ca="1" si="1000"/>
        <v>0</v>
      </c>
      <c r="BQ1451" s="2113" t="str">
        <f t="shared" si="1001"/>
        <v>Original3026906Pri IDACI 5</v>
      </c>
      <c r="BR1451" s="2113" t="str">
        <f>VLOOKUP(N1451,Rates!$A:$AO,41,0)</f>
        <v>Current</v>
      </c>
      <c r="BS1451" s="2113">
        <f t="shared" ca="1" si="1002"/>
        <v>36</v>
      </c>
      <c r="BT1451" s="2128">
        <f t="shared" ca="1" si="1003"/>
        <v>0</v>
      </c>
      <c r="BU1451" s="2113" t="str">
        <f t="shared" ca="1" si="1004"/>
        <v>RA0</v>
      </c>
      <c r="BV1451" s="2113">
        <f t="shared" ca="1" si="1005"/>
        <v>3</v>
      </c>
      <c r="BW1451" s="2113">
        <f t="shared" ca="1" si="1006"/>
        <v>0</v>
      </c>
      <c r="BX1451" s="2113">
        <f t="shared" ca="1" si="1007"/>
        <v>0</v>
      </c>
      <c r="BY1451" s="2113">
        <f>VLOOKUP(N1451,Rates!$A:$AW,42,0)</f>
        <v>0</v>
      </c>
      <c r="BZ1451" s="2113">
        <v>0</v>
      </c>
      <c r="CA1451" s="2036">
        <f ca="1">IF(H1451="RA",0,IF(AU1451="C",VLOOKUP(AU1451&amp;VLOOKUP(N1451,Rates!A:G,7,0)&amp;VLOOKUP(N1451,Rates!A:J,10,0)&amp;VLOOKUP(D1451,PayLookup!$G$10:$H$21,2,0),PayLookup!$J$10:$K$57,2,0),VLOOKUP(AU1451&amp;VLOOKUP(N1451,Rates!A:G,7,0)&amp;VLOOKUP(N1451,Rates!A:J,10,0),PayLookup!$B$10:$C$32,2,0))*S1451*IF(W1451=1,0,1))</f>
        <v>0</v>
      </c>
      <c r="CB1451" s="2552">
        <f t="shared" ca="1" si="1011"/>
        <v>0</v>
      </c>
      <c r="CC1451" s="2559">
        <f t="shared" ca="1" si="1008"/>
        <v>0</v>
      </c>
      <c r="CD1451" s="2552">
        <f t="shared" ca="1" si="1009"/>
        <v>0</v>
      </c>
      <c r="CE1451" s="2552">
        <f ca="1">ROUND(IF(BZ1451=1,CA1451-SUM(CB1451:CD1451),IF(LEFT(N1451,2)="ND",0,IF(D1451="Original",CA1451*3/36,CA1451/VLOOKUP(D1451,PayLookup!$M$10:$N$21,2,0)))),2)</f>
        <v>0</v>
      </c>
      <c r="CF1451" s="2552">
        <f ca="1">ROUND(IF(BZ1451=1,CA1451-SUM(CB1451:CE1451),IF(LEFT(N1451,2)="ND",0,IF(D1451="Original",CA1451*3/36,CA1451/VLOOKUP(D1451,PayLookup!$M$10:$N$21,2,0)))),2)</f>
        <v>0</v>
      </c>
      <c r="CG1451" s="2552">
        <f ca="1">ROUND(IF(BZ1451=1,CA1451-SUM(CB1451:CF1451),IF(LEFT(N1451,2)="ND",0,IF(D1451="Original",CA1451*3/36,CA1451/VLOOKUP(D1451,PayLookup!$M$10:$N$21,2,0)))),2)</f>
        <v>0</v>
      </c>
      <c r="CH1451" s="2552">
        <f ca="1">ROUND(IF(BZ1451=1,CA1451-SUM(CB1451:CG1451),IF(LEFT(N1451,2)="ND",0,IF(D1451="Original",CA1451*3/36,CA1451/VLOOKUP(D1451,PayLookup!$M$10:$N$21,2,0)))),2)</f>
        <v>0</v>
      </c>
      <c r="CI1451" s="2552">
        <f ca="1">ROUND(IF(BZ1451=1,CA1451-SUM(CB1451:CH1451),IF(LEFT(N1451,2)="ND",0,IF(D1451="Original",CA1451*3/36,CA1451/VLOOKUP(D1451,PayLookup!$M$10:$N$21,2,0)))),2)</f>
        <v>0</v>
      </c>
      <c r="CJ1451" s="2552">
        <f ca="1">ROUND(IF(BZ1451=1,CA1451-SUM(CB1451:CI1451),IF(LEFT(N1451,2)="ND",0,IF(D1451="Original",CA1451*3/36,CA1451/VLOOKUP(D1451,PayLookup!$M$10:$N$21,2,0)))),2)</f>
        <v>0</v>
      </c>
      <c r="CK1451" s="2552">
        <f ca="1">ROUND(IF(BZ1451=1,CA1451-SUM(CB1451:CJ1451),IF(LEFT(N1451,2)="ND",0,IF(D1451="Original",CA1451*3/36,CA1451/VLOOKUP(D1451,PayLookup!$M$10:$N$21,2,0)))),2)</f>
        <v>0</v>
      </c>
      <c r="CL1451" s="2552">
        <f ca="1">ROUND(IF(BZ1451=1,CA1451-SUM(CB1451:CK1451),IF(LEFT(N1451,2)="ND",0,IF(D1451="Original",CA1451*3/36,CA1451/VLOOKUP(D1451,PayLookup!$M$10:$N$21,2,0)))),2)</f>
        <v>0</v>
      </c>
      <c r="CM1451" s="2552">
        <f ca="1">ROUND(IF(BZ1451=1,CA1451-SUM(CB1451:CL1451),IF(LEFT(N1451,2)="ND",0,IF(D1451="Original",CA1451*2/36,CA1451/VLOOKUP(D1451,PayLookup!$M$10:$N$21,2,0)))),2)</f>
        <v>0</v>
      </c>
      <c r="CN1451"/>
      <c r="CO1451"/>
      <c r="CP1451"/>
      <c r="CQ1451"/>
      <c r="CR1451"/>
      <c r="CS1451"/>
      <c r="CT1451"/>
      <c r="CU1451"/>
    </row>
    <row r="1452" spans="1:99" s="22" customFormat="1" ht="28.5" hidden="1" customHeight="1">
      <c r="A1452" s="1642">
        <f t="shared" si="1010"/>
        <v>20152451</v>
      </c>
      <c r="B1452" s="517">
        <v>42401</v>
      </c>
      <c r="C1452" s="516" t="s">
        <v>3602</v>
      </c>
      <c r="D1452" s="516" t="s">
        <v>6</v>
      </c>
      <c r="E1452" s="1844">
        <v>3022001</v>
      </c>
      <c r="F1452" s="2109" t="str">
        <f ca="1">VLOOKUP($E1452,Schools!$B:$L,2,0)</f>
        <v>Etz Chaim Jewish Primary School</v>
      </c>
      <c r="G1452" s="2110" t="str">
        <f ca="1">VLOOKUP($E1452,Schools!$B:$L,3,0)</f>
        <v>Primary</v>
      </c>
      <c r="H1452" s="2110" t="str">
        <f ca="1">VLOOKUP($E1452,Schools!$B:$L,5,0)</f>
        <v>RA</v>
      </c>
      <c r="I1452" s="2110">
        <f ca="1">VLOOKUP($E1452,Schools!$B:$L,11,0)</f>
        <v>143691</v>
      </c>
      <c r="J1452" s="2111" t="str">
        <f ca="1">VLOOKUP($E1452,Schools!$B:$Z,12,0)</f>
        <v>Academy</v>
      </c>
      <c r="K1452" s="2112">
        <f ca="1">IF(H1452="MA",0,VLOOKUP(N1452,Rates!A:L,6,0))</f>
        <v>1</v>
      </c>
      <c r="L1452" s="625"/>
      <c r="M1452" s="2114" t="str">
        <f ca="1">VLOOKUP(E1452,Schools!$B:$R,17,0)</f>
        <v>FREE</v>
      </c>
      <c r="N1452" s="516" t="s">
        <v>336</v>
      </c>
      <c r="O1452" s="2110" t="str">
        <f>VLOOKUP(N1452,Rates!$A:$L,2,0)</f>
        <v>MAIN</v>
      </c>
      <c r="P1452" s="1563">
        <v>1</v>
      </c>
      <c r="Q1452" s="1640">
        <f>VLOOKUP(N1452,Rates!A$1:L$65542,9,0)</f>
        <v>0</v>
      </c>
      <c r="R1452" s="1641">
        <f>IF(ISERROR(VLOOKUP(E1452,Schooldata1617!A:BH,2,0)),0,VLOOKUP(E1452,Schooldata1617!A:BH,VLOOKUP(N1452,Rates!A:AN,40,0),0))</f>
        <v>0</v>
      </c>
      <c r="S1452" s="2115">
        <f t="shared" si="968"/>
        <v>0</v>
      </c>
      <c r="T1452" s="2111">
        <f ca="1">VLOOKUP(N1452,Rates!A$1:W$65539,VLOOKUP(E1452,Schools!B$1:N$65535,13,0),0)</f>
        <v>10162</v>
      </c>
      <c r="U1452" s="2110">
        <f ca="1">VLOOKUP(E1452,Schools!B$1:P$65001,15,0)</f>
        <v>516500</v>
      </c>
      <c r="V1452" s="2111" t="str">
        <f>VLOOKUP(N1452,Rates!A$1:L$65539,8,0)</f>
        <v>I01</v>
      </c>
      <c r="W1452" s="2111">
        <f ca="1">IF(AND(M1452="VA",N1452="DFC"),0,VLOOKUP(N1452,Rates!A:AM,VLOOKUP(H1452&amp;LEFT(G1452,3),Rates!$AC$1:$AD$13,2,0),0))</f>
        <v>0</v>
      </c>
      <c r="X1452" s="2079">
        <f t="shared" ca="1" si="969"/>
        <v>0</v>
      </c>
      <c r="Y1452" s="2080">
        <f t="shared" ca="1" si="970"/>
        <v>0</v>
      </c>
      <c r="Z1452" s="2081">
        <f t="shared" ca="1" si="971"/>
        <v>0</v>
      </c>
      <c r="AA1452" s="2082">
        <f t="shared" ca="1" si="972"/>
        <v>0</v>
      </c>
      <c r="AB1452" s="2083">
        <f t="shared" ca="1" si="973"/>
        <v>0</v>
      </c>
      <c r="AC1452" s="2117">
        <f t="shared" si="974"/>
        <v>0</v>
      </c>
      <c r="AD1452" s="2110" t="str">
        <f t="shared" ca="1" si="975"/>
        <v>3022001Pri IDACI 6Academy</v>
      </c>
      <c r="AE1452" s="2110" t="str">
        <f t="shared" si="976"/>
        <v>Original3022001Pri IDACI 6</v>
      </c>
      <c r="AF1452" s="2110" t="str">
        <f t="shared" si="977"/>
        <v>3022001Pri IDACI 6</v>
      </c>
      <c r="AG1452" s="2110" t="str">
        <f t="shared" si="978"/>
        <v>OriginalPri IDACI 6</v>
      </c>
      <c r="AH1452" s="2110" t="str">
        <f t="shared" si="979"/>
        <v>Original3022001</v>
      </c>
      <c r="AI1452" s="2110" t="str">
        <f t="shared" ca="1" si="980"/>
        <v>RAPriPri IDACI 6</v>
      </c>
      <c r="AJ1452" s="2110" t="str">
        <f t="shared" si="981"/>
        <v>I013022001</v>
      </c>
      <c r="AK1452" s="2110" t="str">
        <f t="shared" si="982"/>
        <v>3022001MAIN</v>
      </c>
      <c r="AL1452" s="2110" t="str">
        <f t="shared" ca="1" si="983"/>
        <v>10162Primary</v>
      </c>
      <c r="AM1452" s="2110" t="str">
        <f t="shared" si="984"/>
        <v>Original3022001MAIN</v>
      </c>
      <c r="AN1452" s="2118">
        <v>0.25</v>
      </c>
      <c r="AO1452" s="2119">
        <v>0.5</v>
      </c>
      <c r="AP1452" s="2119">
        <v>0.75</v>
      </c>
      <c r="AQ1452" s="2119">
        <v>1</v>
      </c>
      <c r="AR1452" s="2110" t="str">
        <f ca="1">VLOOKUP(T1452,CostCentres!B$1:D$65537,2,0)</f>
        <v>Budget Shares - Primary</v>
      </c>
      <c r="AS1452" s="2110" t="str">
        <f ca="1">VLOOKUP($T1452,CostCentres!$B$1:$D$65536,3,0)</f>
        <v>1.0.1</v>
      </c>
      <c r="AT1452" s="2110">
        <f>VLOOKUP(N1452,Rates!A$1:AB$65539,28,0)</f>
        <v>0</v>
      </c>
      <c r="AU1452" s="2120" t="str">
        <f ca="1">IF(N1452="DFC",0,VLOOKUP(E1452,Schools!B:Q,16,0))</f>
        <v>Academy</v>
      </c>
      <c r="AV1452" s="2036">
        <f ca="1">IF(H1452="MA",0,VLOOKUP(AU1452&amp;VLOOKUP(N1452,Rates!A:G,7,0)&amp;VLOOKUP(N1452,Rates!A:J,10,0),PayLookup!$B$10:$C$32,2,0)*S1452*IF(W1452=1,0,1))</f>
        <v>0</v>
      </c>
      <c r="AW1452" s="2084">
        <f t="shared" ca="1" si="985"/>
        <v>0</v>
      </c>
      <c r="AX1452" s="2084">
        <f t="shared" ca="1" si="986"/>
        <v>0</v>
      </c>
      <c r="AY1452" s="2084">
        <f t="shared" ca="1" si="987"/>
        <v>0</v>
      </c>
      <c r="AZ1452" s="2084">
        <f t="shared" ca="1" si="988"/>
        <v>0</v>
      </c>
      <c r="BA1452" s="2084">
        <f t="shared" ca="1" si="989"/>
        <v>0</v>
      </c>
      <c r="BB1452" s="2086">
        <f t="shared" ca="1" si="990"/>
        <v>0</v>
      </c>
      <c r="BC1452" s="2086">
        <f t="shared" ca="1" si="991"/>
        <v>0</v>
      </c>
      <c r="BD1452" s="2086">
        <f t="shared" ca="1" si="992"/>
        <v>0</v>
      </c>
      <c r="BE1452" s="2086">
        <f t="shared" ca="1" si="993"/>
        <v>0</v>
      </c>
      <c r="BF1452" s="2088">
        <f t="shared" ca="1" si="994"/>
        <v>0</v>
      </c>
      <c r="BG1452" s="2088">
        <f t="shared" ca="1" si="995"/>
        <v>0</v>
      </c>
      <c r="BH1452" s="2088">
        <f t="shared" ca="1" si="996"/>
        <v>0</v>
      </c>
      <c r="BI1452" s="2110" t="str">
        <f>VLOOKUP(N1452,Rates!A:L,3,0)</f>
        <v>IDACI (Level 6) used up to 15/16 - Pri</v>
      </c>
      <c r="BJ1452" s="2124"/>
      <c r="BK1452" s="2125" t="str">
        <f>E1452&amp;IF(O1452="EARLYYEARS",VLOOKUP(N1452,Rates!$A:$X,24,0),N1452)</f>
        <v>3022001Pri IDACI 6</v>
      </c>
      <c r="BL1452" s="2126">
        <f ca="1">ROUND(IF(AND(OR(M1452="VA",M1452="FREE",M1452="ACAD"),N1452="DFC"),S1452,S1452*VLOOKUP(AU1452&amp;VLOOKUP(N1452,Rates!A:G,7,0)&amp;VLOOKUP(N1452,Rates!A:J,10,0),PayLookup!$B$10:$D$32,3,0)),2)</f>
        <v>0</v>
      </c>
      <c r="BM1452" s="2123">
        <f t="shared" ca="1" si="997"/>
        <v>0</v>
      </c>
      <c r="BN1452" s="2127">
        <f t="shared" ca="1" si="998"/>
        <v>0</v>
      </c>
      <c r="BO1452" s="2110" t="str">
        <f t="shared" ca="1" si="999"/>
        <v>10162Pri IDACI 6RAPrimary</v>
      </c>
      <c r="BP1452" s="2110">
        <f t="shared" ca="1" si="1000"/>
        <v>0</v>
      </c>
      <c r="BQ1452" s="2113" t="str">
        <f t="shared" si="1001"/>
        <v>Original3022001Pri IDACI 6</v>
      </c>
      <c r="BR1452" s="2113" t="str">
        <f>VLOOKUP(N1452,Rates!$A:$AO,41,0)</f>
        <v>Current</v>
      </c>
      <c r="BS1452" s="2113">
        <f t="shared" ca="1" si="1002"/>
        <v>36</v>
      </c>
      <c r="BT1452" s="2128">
        <f t="shared" ca="1" si="1003"/>
        <v>0</v>
      </c>
      <c r="BU1452" s="2113" t="str">
        <f t="shared" ca="1" si="1004"/>
        <v>RA0</v>
      </c>
      <c r="BV1452" s="2113">
        <f t="shared" ca="1" si="1005"/>
        <v>3</v>
      </c>
      <c r="BW1452" s="2113">
        <f t="shared" ca="1" si="1006"/>
        <v>0</v>
      </c>
      <c r="BX1452" s="2113">
        <f t="shared" ca="1" si="1007"/>
        <v>0</v>
      </c>
      <c r="BY1452" s="2113">
        <f>VLOOKUP(N1452,Rates!$A:$AW,42,0)</f>
        <v>0</v>
      </c>
      <c r="BZ1452" s="2113">
        <v>0</v>
      </c>
      <c r="CA1452" s="2036">
        <f ca="1">IF(H1452="RA",0,IF(AU1452="C",VLOOKUP(AU1452&amp;VLOOKUP(N1452,Rates!A:G,7,0)&amp;VLOOKUP(N1452,Rates!A:J,10,0)&amp;VLOOKUP(D1452,PayLookup!$G$10:$H$21,2,0),PayLookup!$J$10:$K$57,2,0),VLOOKUP(AU1452&amp;VLOOKUP(N1452,Rates!A:G,7,0)&amp;VLOOKUP(N1452,Rates!A:J,10,0),PayLookup!$B$10:$C$32,2,0))*S1452*IF(W1452=1,0,1))</f>
        <v>0</v>
      </c>
      <c r="CB1452" s="2552">
        <f t="shared" ca="1" si="1011"/>
        <v>0</v>
      </c>
      <c r="CC1452" s="2559">
        <f t="shared" ca="1" si="1008"/>
        <v>0</v>
      </c>
      <c r="CD1452" s="2552">
        <f t="shared" ca="1" si="1009"/>
        <v>0</v>
      </c>
      <c r="CE1452" s="2552">
        <f ca="1">ROUND(IF(BZ1452=1,CA1452-SUM(CB1452:CD1452),IF(LEFT(N1452,2)="ND",0,IF(D1452="Original",CA1452*3/36,CA1452/VLOOKUP(D1452,PayLookup!$M$10:$N$21,2,0)))),2)</f>
        <v>0</v>
      </c>
      <c r="CF1452" s="2552">
        <f ca="1">ROUND(IF(BZ1452=1,CA1452-SUM(CB1452:CE1452),IF(LEFT(N1452,2)="ND",0,IF(D1452="Original",CA1452*3/36,CA1452/VLOOKUP(D1452,PayLookup!$M$10:$N$21,2,0)))),2)</f>
        <v>0</v>
      </c>
      <c r="CG1452" s="2552">
        <f ca="1">ROUND(IF(BZ1452=1,CA1452-SUM(CB1452:CF1452),IF(LEFT(N1452,2)="ND",0,IF(D1452="Original",CA1452*3/36,CA1452/VLOOKUP(D1452,PayLookup!$M$10:$N$21,2,0)))),2)</f>
        <v>0</v>
      </c>
      <c r="CH1452" s="2552">
        <f ca="1">ROUND(IF(BZ1452=1,CA1452-SUM(CB1452:CG1452),IF(LEFT(N1452,2)="ND",0,IF(D1452="Original",CA1452*3/36,CA1452/VLOOKUP(D1452,PayLookup!$M$10:$N$21,2,0)))),2)</f>
        <v>0</v>
      </c>
      <c r="CI1452" s="2552">
        <f ca="1">ROUND(IF(BZ1452=1,CA1452-SUM(CB1452:CH1452),IF(LEFT(N1452,2)="ND",0,IF(D1452="Original",CA1452*3/36,CA1452/VLOOKUP(D1452,PayLookup!$M$10:$N$21,2,0)))),2)</f>
        <v>0</v>
      </c>
      <c r="CJ1452" s="2552">
        <f ca="1">ROUND(IF(BZ1452=1,CA1452-SUM(CB1452:CI1452),IF(LEFT(N1452,2)="ND",0,IF(D1452="Original",CA1452*3/36,CA1452/VLOOKUP(D1452,PayLookup!$M$10:$N$21,2,0)))),2)</f>
        <v>0</v>
      </c>
      <c r="CK1452" s="2552">
        <f ca="1">ROUND(IF(BZ1452=1,CA1452-SUM(CB1452:CJ1452),IF(LEFT(N1452,2)="ND",0,IF(D1452="Original",CA1452*3/36,CA1452/VLOOKUP(D1452,PayLookup!$M$10:$N$21,2,0)))),2)</f>
        <v>0</v>
      </c>
      <c r="CL1452" s="2552">
        <f ca="1">ROUND(IF(BZ1452=1,CA1452-SUM(CB1452:CK1452),IF(LEFT(N1452,2)="ND",0,IF(D1452="Original",CA1452*3/36,CA1452/VLOOKUP(D1452,PayLookup!$M$10:$N$21,2,0)))),2)</f>
        <v>0</v>
      </c>
      <c r="CM1452" s="2552">
        <f ca="1">ROUND(IF(BZ1452=1,CA1452-SUM(CB1452:CL1452),IF(LEFT(N1452,2)="ND",0,IF(D1452="Original",CA1452*2/36,CA1452/VLOOKUP(D1452,PayLookup!$M$10:$N$21,2,0)))),2)</f>
        <v>0</v>
      </c>
      <c r="CN1452"/>
      <c r="CO1452"/>
      <c r="CP1452"/>
      <c r="CQ1452"/>
      <c r="CR1452"/>
      <c r="CS1452"/>
      <c r="CT1452"/>
      <c r="CU1452"/>
    </row>
    <row r="1453" spans="1:99" s="22" customFormat="1" ht="28.5" hidden="1" customHeight="1">
      <c r="A1453" s="1642">
        <f t="shared" si="1010"/>
        <v>20152452</v>
      </c>
      <c r="B1453" s="517">
        <v>42401</v>
      </c>
      <c r="C1453" s="516" t="s">
        <v>3602</v>
      </c>
      <c r="D1453" s="516" t="s">
        <v>6</v>
      </c>
      <c r="E1453" s="1844">
        <v>3022002</v>
      </c>
      <c r="F1453" s="2109" t="str">
        <f ca="1">VLOOKUP($E1453,Schools!$B:$L,2,0)</f>
        <v>Barnfield School</v>
      </c>
      <c r="G1453" s="2110" t="str">
        <f ca="1">VLOOKUP($E1453,Schools!$B:$L,3,0)</f>
        <v>Primary</v>
      </c>
      <c r="H1453" s="2110" t="str">
        <f ca="1">VLOOKUP($E1453,Schools!$B:$L,5,0)</f>
        <v>MA</v>
      </c>
      <c r="I1453" s="2110">
        <f ca="1">VLOOKUP($E1453,Schools!$B:$L,11,0)</f>
        <v>400005</v>
      </c>
      <c r="J1453" s="2111">
        <f ca="1">VLOOKUP($E1453,Schools!$B:$Z,12,0)</f>
        <v>10044</v>
      </c>
      <c r="K1453" s="2112">
        <f ca="1">IF(H1453="MA",0,VLOOKUP(N1453,Rates!A:L,6,0))</f>
        <v>0</v>
      </c>
      <c r="L1453" s="625"/>
      <c r="M1453" s="2114" t="str">
        <f ca="1">VLOOKUP(E1453,Schools!$B:$R,17,0)</f>
        <v>COM</v>
      </c>
      <c r="N1453" s="516" t="s">
        <v>336</v>
      </c>
      <c r="O1453" s="2110" t="str">
        <f>VLOOKUP(N1453,Rates!$A:$L,2,0)</f>
        <v>MAIN</v>
      </c>
      <c r="P1453" s="1563">
        <v>1</v>
      </c>
      <c r="Q1453" s="1640">
        <f>VLOOKUP(N1453,Rates!A$1:L$65542,9,0)</f>
        <v>0</v>
      </c>
      <c r="R1453" s="1641">
        <f>IF(ISERROR(VLOOKUP(E1453,Schooldata1617!A:BH,2,0)),0,VLOOKUP(E1453,Schooldata1617!A:BH,VLOOKUP(N1453,Rates!A:AN,40,0),0))</f>
        <v>0</v>
      </c>
      <c r="S1453" s="2115">
        <f t="shared" si="968"/>
        <v>0</v>
      </c>
      <c r="T1453" s="2111">
        <f ca="1">VLOOKUP(N1453,Rates!A$1:W$65539,VLOOKUP(E1453,Schools!B$1:N$65535,13,0),0)</f>
        <v>10162</v>
      </c>
      <c r="U1453" s="2110">
        <f ca="1">VLOOKUP(E1453,Schools!B$1:P$65001,15,0)</f>
        <v>543965</v>
      </c>
      <c r="V1453" s="2111" t="str">
        <f>VLOOKUP(N1453,Rates!A$1:L$65539,8,0)</f>
        <v>I01</v>
      </c>
      <c r="W1453" s="2111">
        <f ca="1">IF(AND(M1453="VA",N1453="DFC"),0,VLOOKUP(N1453,Rates!A:AM,VLOOKUP(H1453&amp;LEFT(G1453,3),Rates!$AC$1:$AD$13,2,0),0))</f>
        <v>0</v>
      </c>
      <c r="X1453" s="2079">
        <f t="shared" ca="1" si="969"/>
        <v>0</v>
      </c>
      <c r="Y1453" s="2080">
        <f t="shared" ca="1" si="970"/>
        <v>0</v>
      </c>
      <c r="Z1453" s="2081">
        <f t="shared" ca="1" si="971"/>
        <v>0</v>
      </c>
      <c r="AA1453" s="2082">
        <f t="shared" ca="1" si="972"/>
        <v>0</v>
      </c>
      <c r="AB1453" s="2083">
        <f t="shared" ca="1" si="973"/>
        <v>0</v>
      </c>
      <c r="AC1453" s="2117">
        <f t="shared" si="974"/>
        <v>0</v>
      </c>
      <c r="AD1453" s="2110" t="str">
        <f t="shared" ca="1" si="975"/>
        <v>3022002Pri IDACI 6D</v>
      </c>
      <c r="AE1453" s="2110" t="str">
        <f t="shared" si="976"/>
        <v>Original3022002Pri IDACI 6</v>
      </c>
      <c r="AF1453" s="2110" t="str">
        <f t="shared" si="977"/>
        <v>3022002Pri IDACI 6</v>
      </c>
      <c r="AG1453" s="2110" t="str">
        <f t="shared" si="978"/>
        <v>OriginalPri IDACI 6</v>
      </c>
      <c r="AH1453" s="2110" t="str">
        <f t="shared" si="979"/>
        <v>Original3022002</v>
      </c>
      <c r="AI1453" s="2110" t="str">
        <f t="shared" ca="1" si="980"/>
        <v>MAPriPri IDACI 6</v>
      </c>
      <c r="AJ1453" s="2110" t="str">
        <f t="shared" si="981"/>
        <v>I013022002</v>
      </c>
      <c r="AK1453" s="2110" t="str">
        <f t="shared" si="982"/>
        <v>3022002MAIN</v>
      </c>
      <c r="AL1453" s="2110" t="str">
        <f t="shared" ca="1" si="983"/>
        <v>10162Primary</v>
      </c>
      <c r="AM1453" s="2110" t="str">
        <f t="shared" si="984"/>
        <v>Original3022002MAIN</v>
      </c>
      <c r="AN1453" s="2118">
        <v>0.25</v>
      </c>
      <c r="AO1453" s="2119">
        <v>0.5</v>
      </c>
      <c r="AP1453" s="2119">
        <v>0.75</v>
      </c>
      <c r="AQ1453" s="2119">
        <v>1</v>
      </c>
      <c r="AR1453" s="2110" t="str">
        <f ca="1">VLOOKUP(T1453,CostCentres!B$1:D$65537,2,0)</f>
        <v>Budget Shares - Primary</v>
      </c>
      <c r="AS1453" s="2110" t="str">
        <f ca="1">VLOOKUP($T1453,CostCentres!$B$1:$D$65536,3,0)</f>
        <v>1.0.1</v>
      </c>
      <c r="AT1453" s="2110">
        <f>VLOOKUP(N1453,Rates!A$1:AB$65539,28,0)</f>
        <v>0</v>
      </c>
      <c r="AU1453" s="2120" t="str">
        <f ca="1">IF(N1453="DFC",0,VLOOKUP(E1453,Schools!B:Q,16,0))</f>
        <v>D</v>
      </c>
      <c r="AV1453" s="2036">
        <f ca="1">IF(H1453="MA",0,VLOOKUP(AU1453&amp;VLOOKUP(N1453,Rates!A:G,7,0)&amp;VLOOKUP(N1453,Rates!A:J,10,0),PayLookup!$B$10:$C$32,2,0)*S1453*IF(W1453=1,0,1))</f>
        <v>0</v>
      </c>
      <c r="AW1453" s="2084">
        <f t="shared" ca="1" si="985"/>
        <v>0</v>
      </c>
      <c r="AX1453" s="2084">
        <f t="shared" ca="1" si="986"/>
        <v>0</v>
      </c>
      <c r="AY1453" s="2084">
        <f t="shared" ca="1" si="987"/>
        <v>0</v>
      </c>
      <c r="AZ1453" s="2084">
        <f t="shared" ca="1" si="988"/>
        <v>0</v>
      </c>
      <c r="BA1453" s="2084">
        <f t="shared" ca="1" si="989"/>
        <v>0</v>
      </c>
      <c r="BB1453" s="2086">
        <f t="shared" ca="1" si="990"/>
        <v>0</v>
      </c>
      <c r="BC1453" s="2086">
        <f t="shared" ca="1" si="991"/>
        <v>0</v>
      </c>
      <c r="BD1453" s="2086">
        <f t="shared" ca="1" si="992"/>
        <v>0</v>
      </c>
      <c r="BE1453" s="2086">
        <f t="shared" ca="1" si="993"/>
        <v>0</v>
      </c>
      <c r="BF1453" s="2088">
        <f t="shared" ca="1" si="994"/>
        <v>0</v>
      </c>
      <c r="BG1453" s="2088">
        <f t="shared" ca="1" si="995"/>
        <v>0</v>
      </c>
      <c r="BH1453" s="2088">
        <f t="shared" ca="1" si="996"/>
        <v>0</v>
      </c>
      <c r="BI1453" s="2110" t="str">
        <f>VLOOKUP(N1453,Rates!A:L,3,0)</f>
        <v>IDACI (Level 6) used up to 15/16 - Pri</v>
      </c>
      <c r="BJ1453" s="2124"/>
      <c r="BK1453" s="2125" t="str">
        <f>E1453&amp;IF(O1453="EARLYYEARS",VLOOKUP(N1453,Rates!$A:$X,24,0),N1453)</f>
        <v>3022002Pri IDACI 6</v>
      </c>
      <c r="BL1453" s="2126">
        <f ca="1">ROUND(IF(AND(OR(M1453="VA",M1453="FREE",M1453="ACAD"),N1453="DFC"),S1453,S1453*VLOOKUP(AU1453&amp;VLOOKUP(N1453,Rates!A:G,7,0)&amp;VLOOKUP(N1453,Rates!A:J,10,0),PayLookup!$B$10:$D$32,3,0)),2)</f>
        <v>0</v>
      </c>
      <c r="BM1453" s="2123">
        <f t="shared" ca="1" si="997"/>
        <v>0</v>
      </c>
      <c r="BN1453" s="2127">
        <f t="shared" ca="1" si="998"/>
        <v>0</v>
      </c>
      <c r="BO1453" s="2110" t="str">
        <f t="shared" ca="1" si="999"/>
        <v>10162Pri IDACI 6MAPrimary</v>
      </c>
      <c r="BP1453" s="2110">
        <f t="shared" ca="1" si="1000"/>
        <v>0</v>
      </c>
      <c r="BQ1453" s="2113" t="str">
        <f t="shared" si="1001"/>
        <v>Original3022002Pri IDACI 6</v>
      </c>
      <c r="BR1453" s="2113" t="str">
        <f>VLOOKUP(N1453,Rates!$A:$AO,41,0)</f>
        <v>Current</v>
      </c>
      <c r="BS1453" s="2113">
        <f t="shared" ca="1" si="1002"/>
        <v>36</v>
      </c>
      <c r="BT1453" s="2128">
        <f t="shared" ca="1" si="1003"/>
        <v>0</v>
      </c>
      <c r="BU1453" s="2113" t="str">
        <f t="shared" ca="1" si="1004"/>
        <v>MA0</v>
      </c>
      <c r="BV1453" s="2113">
        <f t="shared" ca="1" si="1005"/>
        <v>4</v>
      </c>
      <c r="BW1453" s="2113">
        <f t="shared" ca="1" si="1006"/>
        <v>0</v>
      </c>
      <c r="BX1453" s="2113">
        <f t="shared" ca="1" si="1007"/>
        <v>0</v>
      </c>
      <c r="BY1453" s="2113">
        <f>VLOOKUP(N1453,Rates!$A:$AW,42,0)</f>
        <v>0</v>
      </c>
      <c r="BZ1453" s="2113">
        <v>0</v>
      </c>
      <c r="CA1453" s="2036">
        <f ca="1">IF(H1453="RA",0,IF(AU1453="C",VLOOKUP(AU1453&amp;VLOOKUP(N1453,Rates!A:G,7,0)&amp;VLOOKUP(N1453,Rates!A:J,10,0)&amp;VLOOKUP(D1453,PayLookup!$G$10:$H$21,2,0),PayLookup!$J$10:$K$57,2,0),VLOOKUP(AU1453&amp;VLOOKUP(N1453,Rates!A:G,7,0)&amp;VLOOKUP(N1453,Rates!A:J,10,0),PayLookup!$B$10:$C$32,2,0))*S1453*IF(W1453=1,0,1))</f>
        <v>0</v>
      </c>
      <c r="CB1453" s="2575">
        <f t="shared" ca="1" si="1011"/>
        <v>0</v>
      </c>
      <c r="CC1453" s="2574">
        <f t="shared" ca="1" si="1008"/>
        <v>0</v>
      </c>
      <c r="CD1453" s="2575">
        <f t="shared" ca="1" si="1009"/>
        <v>0</v>
      </c>
      <c r="CE1453" s="2575">
        <f ca="1">ROUND(IF(BZ1453=1,CA1453-SUM(CB1453:CD1453),IF(LEFT(N1453,2)="ND",0,IF(D1453="Original",CA1453*3/36,CA1453/VLOOKUP(D1453,PayLookup!$M$10:$N$21,2,0)))),2)</f>
        <v>0</v>
      </c>
      <c r="CF1453" s="2552">
        <f ca="1">ROUND(IF(BZ1453=1,CA1453-SUM(CB1453:CE1453),IF(LEFT(N1453,2)="ND",0,IF(D1453="Original",CA1453*3/36,CA1453/VLOOKUP(D1453,PayLookup!$M$10:$N$21,2,0)))),2)</f>
        <v>0</v>
      </c>
      <c r="CG1453" s="2552">
        <f ca="1">ROUND(IF(BZ1453=1,CA1453-SUM(CB1453:CF1453),IF(LEFT(N1453,2)="ND",0,IF(D1453="Original",CA1453*3/36,CA1453/VLOOKUP(D1453,PayLookup!$M$10:$N$21,2,0)))),2)</f>
        <v>0</v>
      </c>
      <c r="CH1453" s="2552">
        <f ca="1">ROUND(IF(BZ1453=1,CA1453-SUM(CB1453:CG1453),IF(LEFT(N1453,2)="ND",0,IF(D1453="Original",CA1453*3/36,CA1453/VLOOKUP(D1453,PayLookup!$M$10:$N$21,2,0)))),2)</f>
        <v>0</v>
      </c>
      <c r="CI1453" s="2552">
        <f ca="1">ROUND(IF(BZ1453=1,CA1453-SUM(CB1453:CH1453),IF(LEFT(N1453,2)="ND",0,IF(D1453="Original",CA1453*3/36,CA1453/VLOOKUP(D1453,PayLookup!$M$10:$N$21,2,0)))),2)</f>
        <v>0</v>
      </c>
      <c r="CJ1453" s="2552">
        <f ca="1">ROUND(IF(BZ1453=1,CA1453-SUM(CB1453:CI1453),IF(LEFT(N1453,2)="ND",0,IF(D1453="Original",CA1453*3/36,CA1453/VLOOKUP(D1453,PayLookup!$M$10:$N$21,2,0)))),2)</f>
        <v>0</v>
      </c>
      <c r="CK1453" s="2552">
        <f ca="1">ROUND(IF(BZ1453=1,CA1453-SUM(CB1453:CJ1453),IF(LEFT(N1453,2)="ND",0,IF(D1453="Original",CA1453*3/36,CA1453/VLOOKUP(D1453,PayLookup!$M$10:$N$21,2,0)))),2)</f>
        <v>0</v>
      </c>
      <c r="CL1453" s="2552">
        <f ca="1">ROUND(IF(BZ1453=1,CA1453-SUM(CB1453:CK1453),IF(LEFT(N1453,2)="ND",0,IF(D1453="Original",CA1453*3/36,CA1453/VLOOKUP(D1453,PayLookup!$M$10:$N$21,2,0)))),2)</f>
        <v>0</v>
      </c>
      <c r="CM1453" s="2552">
        <f ca="1">ROUND(IF(BZ1453=1,CA1453-SUM(CB1453:CL1453),IF(LEFT(N1453,2)="ND",0,IF(D1453="Original",CA1453*2/36,CA1453/VLOOKUP(D1453,PayLookup!$M$10:$N$21,2,0)))),2)</f>
        <v>0</v>
      </c>
      <c r="CN1453"/>
      <c r="CO1453"/>
      <c r="CP1453"/>
      <c r="CQ1453"/>
      <c r="CR1453"/>
      <c r="CS1453"/>
      <c r="CT1453"/>
      <c r="CU1453"/>
    </row>
    <row r="1454" spans="1:99" s="22" customFormat="1" ht="28.5" hidden="1" customHeight="1">
      <c r="A1454" s="1642">
        <f t="shared" si="1010"/>
        <v>20152453</v>
      </c>
      <c r="B1454" s="517">
        <v>42401</v>
      </c>
      <c r="C1454" s="516" t="s">
        <v>3602</v>
      </c>
      <c r="D1454" s="516" t="s">
        <v>6</v>
      </c>
      <c r="E1454" s="1844">
        <v>3022003</v>
      </c>
      <c r="F1454" s="2109" t="str">
        <f ca="1">VLOOKUP($E1454,Schools!$B:$L,2,0)</f>
        <v>Bell Lane Primary School</v>
      </c>
      <c r="G1454" s="2110" t="str">
        <f ca="1">VLOOKUP($E1454,Schools!$B:$L,3,0)</f>
        <v>Primary</v>
      </c>
      <c r="H1454" s="2110" t="str">
        <f ca="1">VLOOKUP($E1454,Schools!$B:$L,5,0)</f>
        <v>MA</v>
      </c>
      <c r="I1454" s="2110">
        <f ca="1">VLOOKUP($E1454,Schools!$B:$L,11,0)</f>
        <v>400051</v>
      </c>
      <c r="J1454" s="2111">
        <f ca="1">VLOOKUP($E1454,Schools!$B:$Z,12,0)</f>
        <v>10045</v>
      </c>
      <c r="K1454" s="2112">
        <f ca="1">IF(H1454="MA",0,VLOOKUP(N1454,Rates!A:L,6,0))</f>
        <v>0</v>
      </c>
      <c r="L1454" s="625"/>
      <c r="M1454" s="2114" t="str">
        <f ca="1">VLOOKUP(E1454,Schools!$B:$R,17,0)</f>
        <v>COM</v>
      </c>
      <c r="N1454" s="516" t="s">
        <v>336</v>
      </c>
      <c r="O1454" s="2110" t="str">
        <f>VLOOKUP(N1454,Rates!$A:$L,2,0)</f>
        <v>MAIN</v>
      </c>
      <c r="P1454" s="1563">
        <v>1</v>
      </c>
      <c r="Q1454" s="1640">
        <f>VLOOKUP(N1454,Rates!A$1:L$65542,9,0)</f>
        <v>0</v>
      </c>
      <c r="R1454" s="1641">
        <f>IF(ISERROR(VLOOKUP(E1454,Schooldata1617!A:BH,2,0)),0,VLOOKUP(E1454,Schooldata1617!A:BH,VLOOKUP(N1454,Rates!A:AN,40,0),0))</f>
        <v>0</v>
      </c>
      <c r="S1454" s="2115">
        <f t="shared" si="968"/>
        <v>0</v>
      </c>
      <c r="T1454" s="2111">
        <f ca="1">VLOOKUP(N1454,Rates!A$1:W$65539,VLOOKUP(E1454,Schools!B$1:N$65535,13,0),0)</f>
        <v>10162</v>
      </c>
      <c r="U1454" s="2110">
        <f ca="1">VLOOKUP(E1454,Schools!B$1:P$65001,15,0)</f>
        <v>543965</v>
      </c>
      <c r="V1454" s="2111" t="str">
        <f>VLOOKUP(N1454,Rates!A$1:L$65539,8,0)</f>
        <v>I01</v>
      </c>
      <c r="W1454" s="2111">
        <f ca="1">IF(AND(M1454="VA",N1454="DFC"),0,VLOOKUP(N1454,Rates!A:AM,VLOOKUP(H1454&amp;LEFT(G1454,3),Rates!$AC$1:$AD$13,2,0),0))</f>
        <v>0</v>
      </c>
      <c r="X1454" s="2079">
        <f t="shared" ca="1" si="969"/>
        <v>0</v>
      </c>
      <c r="Y1454" s="2080">
        <f t="shared" ca="1" si="970"/>
        <v>0</v>
      </c>
      <c r="Z1454" s="2081">
        <f t="shared" ca="1" si="971"/>
        <v>0</v>
      </c>
      <c r="AA1454" s="2082">
        <f t="shared" ca="1" si="972"/>
        <v>0</v>
      </c>
      <c r="AB1454" s="2083">
        <f t="shared" ca="1" si="973"/>
        <v>0</v>
      </c>
      <c r="AC1454" s="2117">
        <f t="shared" si="974"/>
        <v>0</v>
      </c>
      <c r="AD1454" s="2110" t="str">
        <f t="shared" ca="1" si="975"/>
        <v>3022003Pri IDACI 6A</v>
      </c>
      <c r="AE1454" s="2110" t="str">
        <f t="shared" si="976"/>
        <v>Original3022003Pri IDACI 6</v>
      </c>
      <c r="AF1454" s="2110" t="str">
        <f t="shared" si="977"/>
        <v>3022003Pri IDACI 6</v>
      </c>
      <c r="AG1454" s="2110" t="str">
        <f t="shared" si="978"/>
        <v>OriginalPri IDACI 6</v>
      </c>
      <c r="AH1454" s="2110" t="str">
        <f t="shared" si="979"/>
        <v>Original3022003</v>
      </c>
      <c r="AI1454" s="2110" t="str">
        <f t="shared" ca="1" si="980"/>
        <v>MAPriPri IDACI 6</v>
      </c>
      <c r="AJ1454" s="2110" t="str">
        <f t="shared" si="981"/>
        <v>I013022003</v>
      </c>
      <c r="AK1454" s="2110" t="str">
        <f t="shared" si="982"/>
        <v>3022003MAIN</v>
      </c>
      <c r="AL1454" s="2110" t="str">
        <f t="shared" ca="1" si="983"/>
        <v>10162Primary</v>
      </c>
      <c r="AM1454" s="2110" t="str">
        <f t="shared" si="984"/>
        <v>Original3022003MAIN</v>
      </c>
      <c r="AN1454" s="2118">
        <v>0.25</v>
      </c>
      <c r="AO1454" s="2119">
        <v>0.5</v>
      </c>
      <c r="AP1454" s="2119">
        <v>0.75</v>
      </c>
      <c r="AQ1454" s="2119">
        <v>1</v>
      </c>
      <c r="AR1454" s="2110" t="str">
        <f ca="1">VLOOKUP(T1454,CostCentres!B$1:D$65537,2,0)</f>
        <v>Budget Shares - Primary</v>
      </c>
      <c r="AS1454" s="2110" t="str">
        <f ca="1">VLOOKUP($T1454,CostCentres!$B$1:$D$65536,3,0)</f>
        <v>1.0.1</v>
      </c>
      <c r="AT1454" s="2110">
        <f>VLOOKUP(N1454,Rates!A$1:AB$65539,28,0)</f>
        <v>0</v>
      </c>
      <c r="AU1454" s="2120" t="str">
        <f ca="1">IF(N1454="DFC",0,VLOOKUP(E1454,Schools!B:Q,16,0))</f>
        <v>A</v>
      </c>
      <c r="AV1454" s="2036">
        <f ca="1">IF(H1454="MA",0,VLOOKUP(AU1454&amp;VLOOKUP(N1454,Rates!A:G,7,0)&amp;VLOOKUP(N1454,Rates!A:J,10,0),PayLookup!$B$10:$C$32,2,0)*S1454*IF(W1454=1,0,1))</f>
        <v>0</v>
      </c>
      <c r="AW1454" s="2084">
        <f t="shared" ca="1" si="985"/>
        <v>0</v>
      </c>
      <c r="AX1454" s="2084">
        <f t="shared" ca="1" si="986"/>
        <v>0</v>
      </c>
      <c r="AY1454" s="2084">
        <f t="shared" ca="1" si="987"/>
        <v>0</v>
      </c>
      <c r="AZ1454" s="2084">
        <f t="shared" ca="1" si="988"/>
        <v>0</v>
      </c>
      <c r="BA1454" s="2084">
        <f t="shared" ca="1" si="989"/>
        <v>0</v>
      </c>
      <c r="BB1454" s="2086">
        <f t="shared" ca="1" si="990"/>
        <v>0</v>
      </c>
      <c r="BC1454" s="2086">
        <f t="shared" ca="1" si="991"/>
        <v>0</v>
      </c>
      <c r="BD1454" s="2086">
        <f t="shared" ca="1" si="992"/>
        <v>0</v>
      </c>
      <c r="BE1454" s="2086">
        <f t="shared" ca="1" si="993"/>
        <v>0</v>
      </c>
      <c r="BF1454" s="2088">
        <f t="shared" ca="1" si="994"/>
        <v>0</v>
      </c>
      <c r="BG1454" s="2088">
        <f t="shared" ca="1" si="995"/>
        <v>0</v>
      </c>
      <c r="BH1454" s="2088">
        <f t="shared" ca="1" si="996"/>
        <v>0</v>
      </c>
      <c r="BI1454" s="2110" t="str">
        <f>VLOOKUP(N1454,Rates!A:L,3,0)</f>
        <v>IDACI (Level 6) used up to 15/16 - Pri</v>
      </c>
      <c r="BJ1454" s="2124"/>
      <c r="BK1454" s="2125" t="str">
        <f>E1454&amp;IF(O1454="EARLYYEARS",VLOOKUP(N1454,Rates!$A:$X,24,0),N1454)</f>
        <v>3022003Pri IDACI 6</v>
      </c>
      <c r="BL1454" s="2126">
        <f ca="1">ROUND(IF(AND(OR(M1454="VA",M1454="FREE",M1454="ACAD"),N1454="DFC"),S1454,S1454*VLOOKUP(AU1454&amp;VLOOKUP(N1454,Rates!A:G,7,0)&amp;VLOOKUP(N1454,Rates!A:J,10,0),PayLookup!$B$10:$D$32,3,0)),2)</f>
        <v>0</v>
      </c>
      <c r="BM1454" s="2123">
        <f t="shared" ca="1" si="997"/>
        <v>0</v>
      </c>
      <c r="BN1454" s="2127">
        <f t="shared" ca="1" si="998"/>
        <v>0</v>
      </c>
      <c r="BO1454" s="2110" t="str">
        <f t="shared" ca="1" si="999"/>
        <v>10162Pri IDACI 6MAPrimary</v>
      </c>
      <c r="BP1454" s="2110">
        <f t="shared" ca="1" si="1000"/>
        <v>0</v>
      </c>
      <c r="BQ1454" s="2113" t="str">
        <f t="shared" si="1001"/>
        <v>Original3022003Pri IDACI 6</v>
      </c>
      <c r="BR1454" s="2113" t="str">
        <f>VLOOKUP(N1454,Rates!$A:$AO,41,0)</f>
        <v>Current</v>
      </c>
      <c r="BS1454" s="2113">
        <f t="shared" ca="1" si="1002"/>
        <v>36</v>
      </c>
      <c r="BT1454" s="2128">
        <f t="shared" ca="1" si="1003"/>
        <v>0</v>
      </c>
      <c r="BU1454" s="2113" t="str">
        <f t="shared" ca="1" si="1004"/>
        <v>MA0</v>
      </c>
      <c r="BV1454" s="2113">
        <f t="shared" ca="1" si="1005"/>
        <v>4</v>
      </c>
      <c r="BW1454" s="2113">
        <f t="shared" ca="1" si="1006"/>
        <v>0</v>
      </c>
      <c r="BX1454" s="2113">
        <f t="shared" ca="1" si="1007"/>
        <v>0</v>
      </c>
      <c r="BY1454" s="2113">
        <f>VLOOKUP(N1454,Rates!$A:$AW,42,0)</f>
        <v>0</v>
      </c>
      <c r="BZ1454" s="2113">
        <v>0</v>
      </c>
      <c r="CA1454" s="2036">
        <f ca="1">IF(H1454="RA",0,IF(AU1454="C",VLOOKUP(AU1454&amp;VLOOKUP(N1454,Rates!A:G,7,0)&amp;VLOOKUP(N1454,Rates!A:J,10,0)&amp;VLOOKUP(D1454,PayLookup!$G$10:$H$21,2,0),PayLookup!$J$10:$K$57,2,0),VLOOKUP(AU1454&amp;VLOOKUP(N1454,Rates!A:G,7,0)&amp;VLOOKUP(N1454,Rates!A:J,10,0),PayLookup!$B$10:$C$32,2,0))*S1454*IF(W1454=1,0,1))</f>
        <v>0</v>
      </c>
      <c r="CB1454" s="2575">
        <f t="shared" ca="1" si="1011"/>
        <v>0</v>
      </c>
      <c r="CC1454" s="2574">
        <f t="shared" ca="1" si="1008"/>
        <v>0</v>
      </c>
      <c r="CD1454" s="2575">
        <f t="shared" ca="1" si="1009"/>
        <v>0</v>
      </c>
      <c r="CE1454" s="2575">
        <f ca="1">ROUND(IF(BZ1454=1,CA1454-SUM(CB1454:CD1454),IF(LEFT(N1454,2)="ND",0,IF(D1454="Original",CA1454*3/36,CA1454/VLOOKUP(D1454,PayLookup!$M$10:$N$21,2,0)))),2)</f>
        <v>0</v>
      </c>
      <c r="CF1454" s="2552">
        <f ca="1">ROUND(IF(BZ1454=1,CA1454-SUM(CB1454:CE1454),IF(LEFT(N1454,2)="ND",0,IF(D1454="Original",CA1454*3/36,CA1454/VLOOKUP(D1454,PayLookup!$M$10:$N$21,2,0)))),2)</f>
        <v>0</v>
      </c>
      <c r="CG1454" s="2552">
        <f ca="1">ROUND(IF(BZ1454=1,CA1454-SUM(CB1454:CF1454),IF(LEFT(N1454,2)="ND",0,IF(D1454="Original",CA1454*3/36,CA1454/VLOOKUP(D1454,PayLookup!$M$10:$N$21,2,0)))),2)</f>
        <v>0</v>
      </c>
      <c r="CH1454" s="2552">
        <f ca="1">ROUND(IF(BZ1454=1,CA1454-SUM(CB1454:CG1454),IF(LEFT(N1454,2)="ND",0,IF(D1454="Original",CA1454*3/36,CA1454/VLOOKUP(D1454,PayLookup!$M$10:$N$21,2,0)))),2)</f>
        <v>0</v>
      </c>
      <c r="CI1454" s="2552">
        <f ca="1">ROUND(IF(BZ1454=1,CA1454-SUM(CB1454:CH1454),IF(LEFT(N1454,2)="ND",0,IF(D1454="Original",CA1454*3/36,CA1454/VLOOKUP(D1454,PayLookup!$M$10:$N$21,2,0)))),2)</f>
        <v>0</v>
      </c>
      <c r="CJ1454" s="2552">
        <f ca="1">ROUND(IF(BZ1454=1,CA1454-SUM(CB1454:CI1454),IF(LEFT(N1454,2)="ND",0,IF(D1454="Original",CA1454*3/36,CA1454/VLOOKUP(D1454,PayLookup!$M$10:$N$21,2,0)))),2)</f>
        <v>0</v>
      </c>
      <c r="CK1454" s="2552">
        <f ca="1">ROUND(IF(BZ1454=1,CA1454-SUM(CB1454:CJ1454),IF(LEFT(N1454,2)="ND",0,IF(D1454="Original",CA1454*3/36,CA1454/VLOOKUP(D1454,PayLookup!$M$10:$N$21,2,0)))),2)</f>
        <v>0</v>
      </c>
      <c r="CL1454" s="2552">
        <f ca="1">ROUND(IF(BZ1454=1,CA1454-SUM(CB1454:CK1454),IF(LEFT(N1454,2)="ND",0,IF(D1454="Original",CA1454*3/36,CA1454/VLOOKUP(D1454,PayLookup!$M$10:$N$21,2,0)))),2)</f>
        <v>0</v>
      </c>
      <c r="CM1454" s="2552">
        <f ca="1">ROUND(IF(BZ1454=1,CA1454-SUM(CB1454:CL1454),IF(LEFT(N1454,2)="ND",0,IF(D1454="Original",CA1454*2/36,CA1454/VLOOKUP(D1454,PayLookup!$M$10:$N$21,2,0)))),2)</f>
        <v>0</v>
      </c>
      <c r="CN1454"/>
      <c r="CO1454"/>
      <c r="CP1454"/>
      <c r="CQ1454"/>
      <c r="CR1454"/>
      <c r="CS1454"/>
      <c r="CT1454"/>
      <c r="CU1454"/>
    </row>
    <row r="1455" spans="1:99" s="22" customFormat="1" ht="28.5" hidden="1" customHeight="1">
      <c r="A1455" s="1642">
        <f t="shared" si="1010"/>
        <v>20152454</v>
      </c>
      <c r="B1455" s="517">
        <v>42401</v>
      </c>
      <c r="C1455" s="516" t="s">
        <v>3602</v>
      </c>
      <c r="D1455" s="516" t="s">
        <v>6</v>
      </c>
      <c r="E1455" s="1844">
        <v>3022004</v>
      </c>
      <c r="F1455" s="2109" t="str">
        <f ca="1">VLOOKUP($E1455,Schools!$B:$L,2,0)</f>
        <v>Rimon Jewish Primary School</v>
      </c>
      <c r="G1455" s="2110" t="str">
        <f ca="1">VLOOKUP($E1455,Schools!$B:$L,3,0)</f>
        <v>Primary</v>
      </c>
      <c r="H1455" s="2110" t="str">
        <f ca="1">VLOOKUP($E1455,Schools!$B:$L,5,0)</f>
        <v>RA</v>
      </c>
      <c r="I1455" s="2110">
        <f ca="1">VLOOKUP($E1455,Schools!$B:$L,11,0)</f>
        <v>155029</v>
      </c>
      <c r="J1455" s="2111" t="str">
        <f ca="1">VLOOKUP($E1455,Schools!$B:$Z,12,0)</f>
        <v>Academy</v>
      </c>
      <c r="K1455" s="2112">
        <f ca="1">IF(H1455="MA",0,VLOOKUP(N1455,Rates!A:L,6,0))</f>
        <v>1</v>
      </c>
      <c r="L1455" s="625"/>
      <c r="M1455" s="2114" t="str">
        <f ca="1">VLOOKUP(E1455,Schools!$B:$R,17,0)</f>
        <v>FREE</v>
      </c>
      <c r="N1455" s="516" t="s">
        <v>336</v>
      </c>
      <c r="O1455" s="2110" t="str">
        <f>VLOOKUP(N1455,Rates!$A:$L,2,0)</f>
        <v>MAIN</v>
      </c>
      <c r="P1455" s="1563">
        <v>1</v>
      </c>
      <c r="Q1455" s="1640">
        <f>VLOOKUP(N1455,Rates!A$1:L$65542,9,0)</f>
        <v>0</v>
      </c>
      <c r="R1455" s="1641">
        <f>IF(ISERROR(VLOOKUP(E1455,Schooldata1617!A:BH,2,0)),0,VLOOKUP(E1455,Schooldata1617!A:BH,VLOOKUP(N1455,Rates!A:AN,40,0),0))</f>
        <v>0</v>
      </c>
      <c r="S1455" s="2115">
        <f t="shared" si="968"/>
        <v>0</v>
      </c>
      <c r="T1455" s="2111">
        <f ca="1">VLOOKUP(N1455,Rates!A$1:W$65539,VLOOKUP(E1455,Schools!B$1:N$65535,13,0),0)</f>
        <v>10162</v>
      </c>
      <c r="U1455" s="2110">
        <f ca="1">VLOOKUP(E1455,Schools!B$1:P$65001,15,0)</f>
        <v>516500</v>
      </c>
      <c r="V1455" s="2111" t="str">
        <f>VLOOKUP(N1455,Rates!A$1:L$65539,8,0)</f>
        <v>I01</v>
      </c>
      <c r="W1455" s="2111">
        <f ca="1">IF(AND(M1455="VA",N1455="DFC"),0,VLOOKUP(N1455,Rates!A:AM,VLOOKUP(H1455&amp;LEFT(G1455,3),Rates!$AC$1:$AD$13,2,0),0))</f>
        <v>0</v>
      </c>
      <c r="X1455" s="2079">
        <f t="shared" ca="1" si="969"/>
        <v>0</v>
      </c>
      <c r="Y1455" s="2080">
        <f t="shared" ca="1" si="970"/>
        <v>0</v>
      </c>
      <c r="Z1455" s="2081">
        <f t="shared" ca="1" si="971"/>
        <v>0</v>
      </c>
      <c r="AA1455" s="2082">
        <f t="shared" ca="1" si="972"/>
        <v>0</v>
      </c>
      <c r="AB1455" s="2083">
        <f t="shared" ca="1" si="973"/>
        <v>0</v>
      </c>
      <c r="AC1455" s="2117">
        <f t="shared" si="974"/>
        <v>0</v>
      </c>
      <c r="AD1455" s="2110" t="str">
        <f t="shared" ca="1" si="975"/>
        <v>3022004Pri IDACI 6Academy</v>
      </c>
      <c r="AE1455" s="2110" t="str">
        <f t="shared" si="976"/>
        <v>Original3022004Pri IDACI 6</v>
      </c>
      <c r="AF1455" s="2110" t="str">
        <f t="shared" si="977"/>
        <v>3022004Pri IDACI 6</v>
      </c>
      <c r="AG1455" s="2110" t="str">
        <f t="shared" si="978"/>
        <v>OriginalPri IDACI 6</v>
      </c>
      <c r="AH1455" s="2110" t="str">
        <f t="shared" si="979"/>
        <v>Original3022004</v>
      </c>
      <c r="AI1455" s="2110" t="str">
        <f t="shared" ca="1" si="980"/>
        <v>RAPriPri IDACI 6</v>
      </c>
      <c r="AJ1455" s="2110" t="str">
        <f t="shared" si="981"/>
        <v>I013022004</v>
      </c>
      <c r="AK1455" s="2110" t="str">
        <f t="shared" si="982"/>
        <v>3022004MAIN</v>
      </c>
      <c r="AL1455" s="2110" t="str">
        <f t="shared" ca="1" si="983"/>
        <v>10162Primary</v>
      </c>
      <c r="AM1455" s="2110" t="str">
        <f t="shared" si="984"/>
        <v>Original3022004MAIN</v>
      </c>
      <c r="AN1455" s="2118">
        <v>0.25</v>
      </c>
      <c r="AO1455" s="2119">
        <v>0.5</v>
      </c>
      <c r="AP1455" s="2119">
        <v>0.75</v>
      </c>
      <c r="AQ1455" s="2119">
        <v>1</v>
      </c>
      <c r="AR1455" s="2110" t="str">
        <f ca="1">VLOOKUP(T1455,CostCentres!B$1:D$65537,2,0)</f>
        <v>Budget Shares - Primary</v>
      </c>
      <c r="AS1455" s="2110" t="str">
        <f ca="1">VLOOKUP($T1455,CostCentres!$B$1:$D$65536,3,0)</f>
        <v>1.0.1</v>
      </c>
      <c r="AT1455" s="2110">
        <f>VLOOKUP(N1455,Rates!A$1:AB$65539,28,0)</f>
        <v>0</v>
      </c>
      <c r="AU1455" s="2120" t="str">
        <f ca="1">IF(N1455="DFC",0,VLOOKUP(E1455,Schools!B:Q,16,0))</f>
        <v>Academy</v>
      </c>
      <c r="AV1455" s="2036">
        <f ca="1">IF(H1455="MA",0,VLOOKUP(AU1455&amp;VLOOKUP(N1455,Rates!A:G,7,0)&amp;VLOOKUP(N1455,Rates!A:J,10,0),PayLookup!$B$10:$C$32,2,0)*S1455*IF(W1455=1,0,1))</f>
        <v>0</v>
      </c>
      <c r="AW1455" s="2084">
        <f t="shared" ca="1" si="985"/>
        <v>0</v>
      </c>
      <c r="AX1455" s="2084">
        <f t="shared" ca="1" si="986"/>
        <v>0</v>
      </c>
      <c r="AY1455" s="2084">
        <f t="shared" ca="1" si="987"/>
        <v>0</v>
      </c>
      <c r="AZ1455" s="2084">
        <f t="shared" ca="1" si="988"/>
        <v>0</v>
      </c>
      <c r="BA1455" s="2084">
        <f t="shared" ca="1" si="989"/>
        <v>0</v>
      </c>
      <c r="BB1455" s="2086">
        <f t="shared" ca="1" si="990"/>
        <v>0</v>
      </c>
      <c r="BC1455" s="2086">
        <f t="shared" ca="1" si="991"/>
        <v>0</v>
      </c>
      <c r="BD1455" s="2086">
        <f t="shared" ca="1" si="992"/>
        <v>0</v>
      </c>
      <c r="BE1455" s="2086">
        <f t="shared" ca="1" si="993"/>
        <v>0</v>
      </c>
      <c r="BF1455" s="2088">
        <f t="shared" ca="1" si="994"/>
        <v>0</v>
      </c>
      <c r="BG1455" s="2088">
        <f t="shared" ca="1" si="995"/>
        <v>0</v>
      </c>
      <c r="BH1455" s="2088">
        <f t="shared" ca="1" si="996"/>
        <v>0</v>
      </c>
      <c r="BI1455" s="2110" t="str">
        <f>VLOOKUP(N1455,Rates!A:L,3,0)</f>
        <v>IDACI (Level 6) used up to 15/16 - Pri</v>
      </c>
      <c r="BJ1455" s="2124"/>
      <c r="BK1455" s="2125" t="str">
        <f>E1455&amp;IF(O1455="EARLYYEARS",VLOOKUP(N1455,Rates!$A:$X,24,0),N1455)</f>
        <v>3022004Pri IDACI 6</v>
      </c>
      <c r="BL1455" s="2126">
        <f ca="1">ROUND(IF(AND(OR(M1455="VA",M1455="FREE",M1455="ACAD"),N1455="DFC"),S1455,S1455*VLOOKUP(AU1455&amp;VLOOKUP(N1455,Rates!A:G,7,0)&amp;VLOOKUP(N1455,Rates!A:J,10,0),PayLookup!$B$10:$D$32,3,0)),2)</f>
        <v>0</v>
      </c>
      <c r="BM1455" s="2123">
        <f t="shared" ca="1" si="997"/>
        <v>0</v>
      </c>
      <c r="BN1455" s="2127">
        <f t="shared" ca="1" si="998"/>
        <v>0</v>
      </c>
      <c r="BO1455" s="2110" t="str">
        <f t="shared" ca="1" si="999"/>
        <v>10162Pri IDACI 6RAPrimary</v>
      </c>
      <c r="BP1455" s="2110">
        <f t="shared" ca="1" si="1000"/>
        <v>0</v>
      </c>
      <c r="BQ1455" s="2113" t="str">
        <f t="shared" si="1001"/>
        <v>Original3022004Pri IDACI 6</v>
      </c>
      <c r="BR1455" s="2113" t="str">
        <f>VLOOKUP(N1455,Rates!$A:$AO,41,0)</f>
        <v>Current</v>
      </c>
      <c r="BS1455" s="2113">
        <f t="shared" ca="1" si="1002"/>
        <v>36</v>
      </c>
      <c r="BT1455" s="2128">
        <f t="shared" ca="1" si="1003"/>
        <v>0</v>
      </c>
      <c r="BU1455" s="2113" t="str">
        <f t="shared" ca="1" si="1004"/>
        <v>RA0</v>
      </c>
      <c r="BV1455" s="2113">
        <f t="shared" ca="1" si="1005"/>
        <v>3</v>
      </c>
      <c r="BW1455" s="2113">
        <f t="shared" ca="1" si="1006"/>
        <v>0</v>
      </c>
      <c r="BX1455" s="2113">
        <f t="shared" ca="1" si="1007"/>
        <v>0</v>
      </c>
      <c r="BY1455" s="2113">
        <f>VLOOKUP(N1455,Rates!$A:$AW,42,0)</f>
        <v>0</v>
      </c>
      <c r="BZ1455" s="2113">
        <v>0</v>
      </c>
      <c r="CA1455" s="2036">
        <f ca="1">IF(H1455="RA",0,IF(AU1455="C",VLOOKUP(AU1455&amp;VLOOKUP(N1455,Rates!A:G,7,0)&amp;VLOOKUP(N1455,Rates!A:J,10,0)&amp;VLOOKUP(D1455,PayLookup!$G$10:$H$21,2,0),PayLookup!$J$10:$K$57,2,0),VLOOKUP(AU1455&amp;VLOOKUP(N1455,Rates!A:G,7,0)&amp;VLOOKUP(N1455,Rates!A:J,10,0),PayLookup!$B$10:$C$32,2,0))*S1455*IF(W1455=1,0,1))</f>
        <v>0</v>
      </c>
      <c r="CB1455" s="2552">
        <f t="shared" ca="1" si="1011"/>
        <v>0</v>
      </c>
      <c r="CC1455" s="2559">
        <f t="shared" ca="1" si="1008"/>
        <v>0</v>
      </c>
      <c r="CD1455" s="2552">
        <f t="shared" ca="1" si="1009"/>
        <v>0</v>
      </c>
      <c r="CE1455" s="2552">
        <f ca="1">ROUND(IF(BZ1455=1,CA1455-SUM(CB1455:CD1455),IF(LEFT(N1455,2)="ND",0,IF(D1455="Original",CA1455*3/36,CA1455/VLOOKUP(D1455,PayLookup!$M$10:$N$21,2,0)))),2)</f>
        <v>0</v>
      </c>
      <c r="CF1455" s="2552">
        <f ca="1">ROUND(IF(BZ1455=1,CA1455-SUM(CB1455:CE1455),IF(LEFT(N1455,2)="ND",0,IF(D1455="Original",CA1455*3/36,CA1455/VLOOKUP(D1455,PayLookup!$M$10:$N$21,2,0)))),2)</f>
        <v>0</v>
      </c>
      <c r="CG1455" s="2552">
        <f ca="1">ROUND(IF(BZ1455=1,CA1455-SUM(CB1455:CF1455),IF(LEFT(N1455,2)="ND",0,IF(D1455="Original",CA1455*3/36,CA1455/VLOOKUP(D1455,PayLookup!$M$10:$N$21,2,0)))),2)</f>
        <v>0</v>
      </c>
      <c r="CH1455" s="2552">
        <f ca="1">ROUND(IF(BZ1455=1,CA1455-SUM(CB1455:CG1455),IF(LEFT(N1455,2)="ND",0,IF(D1455="Original",CA1455*3/36,CA1455/VLOOKUP(D1455,PayLookup!$M$10:$N$21,2,0)))),2)</f>
        <v>0</v>
      </c>
      <c r="CI1455" s="2552">
        <f ca="1">ROUND(IF(BZ1455=1,CA1455-SUM(CB1455:CH1455),IF(LEFT(N1455,2)="ND",0,IF(D1455="Original",CA1455*3/36,CA1455/VLOOKUP(D1455,PayLookup!$M$10:$N$21,2,0)))),2)</f>
        <v>0</v>
      </c>
      <c r="CJ1455" s="2552">
        <f ca="1">ROUND(IF(BZ1455=1,CA1455-SUM(CB1455:CI1455),IF(LEFT(N1455,2)="ND",0,IF(D1455="Original",CA1455*3/36,CA1455/VLOOKUP(D1455,PayLookup!$M$10:$N$21,2,0)))),2)</f>
        <v>0</v>
      </c>
      <c r="CK1455" s="2552">
        <f ca="1">ROUND(IF(BZ1455=1,CA1455-SUM(CB1455:CJ1455),IF(LEFT(N1455,2)="ND",0,IF(D1455="Original",CA1455*3/36,CA1455/VLOOKUP(D1455,PayLookup!$M$10:$N$21,2,0)))),2)</f>
        <v>0</v>
      </c>
      <c r="CL1455" s="2552">
        <f ca="1">ROUND(IF(BZ1455=1,CA1455-SUM(CB1455:CK1455),IF(LEFT(N1455,2)="ND",0,IF(D1455="Original",CA1455*3/36,CA1455/VLOOKUP(D1455,PayLookup!$M$10:$N$21,2,0)))),2)</f>
        <v>0</v>
      </c>
      <c r="CM1455" s="2552">
        <f ca="1">ROUND(IF(BZ1455=1,CA1455-SUM(CB1455:CL1455),IF(LEFT(N1455,2)="ND",0,IF(D1455="Original",CA1455*2/36,CA1455/VLOOKUP(D1455,PayLookup!$M$10:$N$21,2,0)))),2)</f>
        <v>0</v>
      </c>
      <c r="CN1455"/>
      <c r="CO1455"/>
      <c r="CP1455"/>
      <c r="CQ1455"/>
      <c r="CR1455"/>
      <c r="CS1455"/>
      <c r="CT1455"/>
      <c r="CU1455"/>
    </row>
    <row r="1456" spans="1:99" s="22" customFormat="1" ht="28.5" hidden="1" customHeight="1">
      <c r="A1456" s="1642">
        <f t="shared" si="1010"/>
        <v>20152455</v>
      </c>
      <c r="B1456" s="517">
        <v>42401</v>
      </c>
      <c r="C1456" s="516" t="s">
        <v>3602</v>
      </c>
      <c r="D1456" s="516" t="s">
        <v>6</v>
      </c>
      <c r="E1456" s="1844">
        <v>3022007</v>
      </c>
      <c r="F1456" s="2109" t="str">
        <f ca="1">VLOOKUP($E1456,Schools!$B:$L,2,0)</f>
        <v>Brookland Junior School</v>
      </c>
      <c r="G1456" s="2110" t="str">
        <f ca="1">VLOOKUP($E1456,Schools!$B:$L,3,0)</f>
        <v>Primary</v>
      </c>
      <c r="H1456" s="2110" t="str">
        <f ca="1">VLOOKUP($E1456,Schools!$B:$L,5,0)</f>
        <v>MA</v>
      </c>
      <c r="I1456" s="2110">
        <f ca="1">VLOOKUP($E1456,Schools!$B:$L,11,0)</f>
        <v>400040</v>
      </c>
      <c r="J1456" s="2111">
        <f ca="1">VLOOKUP($E1456,Schools!$B:$Z,12,0)</f>
        <v>10046</v>
      </c>
      <c r="K1456" s="2112">
        <f ca="1">IF(H1456="MA",0,VLOOKUP(N1456,Rates!A:L,6,0))</f>
        <v>0</v>
      </c>
      <c r="L1456" s="625"/>
      <c r="M1456" s="2114" t="str">
        <f ca="1">VLOOKUP(E1456,Schools!$B:$R,17,0)</f>
        <v>COM</v>
      </c>
      <c r="N1456" s="516" t="s">
        <v>336</v>
      </c>
      <c r="O1456" s="2110" t="str">
        <f>VLOOKUP(N1456,Rates!$A:$L,2,0)</f>
        <v>MAIN</v>
      </c>
      <c r="P1456" s="1563">
        <v>1</v>
      </c>
      <c r="Q1456" s="1640">
        <f>VLOOKUP(N1456,Rates!A$1:L$65542,9,0)</f>
        <v>0</v>
      </c>
      <c r="R1456" s="1641">
        <f>IF(ISERROR(VLOOKUP(E1456,Schooldata1617!A:BH,2,0)),0,VLOOKUP(E1456,Schooldata1617!A:BH,VLOOKUP(N1456,Rates!A:AN,40,0),0))</f>
        <v>0</v>
      </c>
      <c r="S1456" s="2115">
        <f t="shared" si="968"/>
        <v>0</v>
      </c>
      <c r="T1456" s="2111">
        <f ca="1">VLOOKUP(N1456,Rates!A$1:W$65539,VLOOKUP(E1456,Schools!B$1:N$65535,13,0),0)</f>
        <v>10162</v>
      </c>
      <c r="U1456" s="2110">
        <f ca="1">VLOOKUP(E1456,Schools!B$1:P$65001,15,0)</f>
        <v>543965</v>
      </c>
      <c r="V1456" s="2111" t="str">
        <f>VLOOKUP(N1456,Rates!A$1:L$65539,8,0)</f>
        <v>I01</v>
      </c>
      <c r="W1456" s="2111">
        <f ca="1">IF(AND(M1456="VA",N1456="DFC"),0,VLOOKUP(N1456,Rates!A:AM,VLOOKUP(H1456&amp;LEFT(G1456,3),Rates!$AC$1:$AD$13,2,0),0))</f>
        <v>0</v>
      </c>
      <c r="X1456" s="2079">
        <f t="shared" ca="1" si="969"/>
        <v>0</v>
      </c>
      <c r="Y1456" s="2080">
        <f t="shared" ca="1" si="970"/>
        <v>0</v>
      </c>
      <c r="Z1456" s="2081">
        <f t="shared" ca="1" si="971"/>
        <v>0</v>
      </c>
      <c r="AA1456" s="2082">
        <f t="shared" ca="1" si="972"/>
        <v>0</v>
      </c>
      <c r="AB1456" s="2083">
        <f t="shared" ca="1" si="973"/>
        <v>0</v>
      </c>
      <c r="AC1456" s="2117">
        <f t="shared" si="974"/>
        <v>0</v>
      </c>
      <c r="AD1456" s="2110" t="str">
        <f t="shared" ca="1" si="975"/>
        <v>3022007Pri IDACI 6A</v>
      </c>
      <c r="AE1456" s="2110" t="str">
        <f t="shared" si="976"/>
        <v>Original3022007Pri IDACI 6</v>
      </c>
      <c r="AF1456" s="2110" t="str">
        <f t="shared" si="977"/>
        <v>3022007Pri IDACI 6</v>
      </c>
      <c r="AG1456" s="2110" t="str">
        <f t="shared" si="978"/>
        <v>OriginalPri IDACI 6</v>
      </c>
      <c r="AH1456" s="2110" t="str">
        <f t="shared" si="979"/>
        <v>Original3022007</v>
      </c>
      <c r="AI1456" s="2110" t="str">
        <f t="shared" ca="1" si="980"/>
        <v>MAPriPri IDACI 6</v>
      </c>
      <c r="AJ1456" s="2110" t="str">
        <f t="shared" si="981"/>
        <v>I013022007</v>
      </c>
      <c r="AK1456" s="2110" t="str">
        <f t="shared" si="982"/>
        <v>3022007MAIN</v>
      </c>
      <c r="AL1456" s="2110" t="str">
        <f t="shared" ca="1" si="983"/>
        <v>10162Primary</v>
      </c>
      <c r="AM1456" s="2110" t="str">
        <f t="shared" si="984"/>
        <v>Original3022007MAIN</v>
      </c>
      <c r="AN1456" s="2118">
        <v>0.25</v>
      </c>
      <c r="AO1456" s="2119">
        <v>0.5</v>
      </c>
      <c r="AP1456" s="2119">
        <v>0.75</v>
      </c>
      <c r="AQ1456" s="2119">
        <v>1</v>
      </c>
      <c r="AR1456" s="2110" t="str">
        <f ca="1">VLOOKUP(T1456,CostCentres!B$1:D$65537,2,0)</f>
        <v>Budget Shares - Primary</v>
      </c>
      <c r="AS1456" s="2110" t="str">
        <f ca="1">VLOOKUP($T1456,CostCentres!$B$1:$D$65536,3,0)</f>
        <v>1.0.1</v>
      </c>
      <c r="AT1456" s="2110">
        <f>VLOOKUP(N1456,Rates!A$1:AB$65539,28,0)</f>
        <v>0</v>
      </c>
      <c r="AU1456" s="2120" t="str">
        <f ca="1">IF(N1456="DFC",0,VLOOKUP(E1456,Schools!B:Q,16,0))</f>
        <v>A</v>
      </c>
      <c r="AV1456" s="2036">
        <f ca="1">IF(H1456="MA",0,VLOOKUP(AU1456&amp;VLOOKUP(N1456,Rates!A:G,7,0)&amp;VLOOKUP(N1456,Rates!A:J,10,0),PayLookup!$B$10:$C$32,2,0)*S1456*IF(W1456=1,0,1))</f>
        <v>0</v>
      </c>
      <c r="AW1456" s="2084">
        <f t="shared" ca="1" si="985"/>
        <v>0</v>
      </c>
      <c r="AX1456" s="2084">
        <f t="shared" ca="1" si="986"/>
        <v>0</v>
      </c>
      <c r="AY1456" s="2084">
        <f t="shared" ca="1" si="987"/>
        <v>0</v>
      </c>
      <c r="AZ1456" s="2084">
        <f t="shared" ca="1" si="988"/>
        <v>0</v>
      </c>
      <c r="BA1456" s="2084">
        <f t="shared" ca="1" si="989"/>
        <v>0</v>
      </c>
      <c r="BB1456" s="2086">
        <f t="shared" ca="1" si="990"/>
        <v>0</v>
      </c>
      <c r="BC1456" s="2086">
        <f t="shared" ca="1" si="991"/>
        <v>0</v>
      </c>
      <c r="BD1456" s="2086">
        <f t="shared" ca="1" si="992"/>
        <v>0</v>
      </c>
      <c r="BE1456" s="2086">
        <f t="shared" ca="1" si="993"/>
        <v>0</v>
      </c>
      <c r="BF1456" s="2088">
        <f t="shared" ca="1" si="994"/>
        <v>0</v>
      </c>
      <c r="BG1456" s="2088">
        <f t="shared" ca="1" si="995"/>
        <v>0</v>
      </c>
      <c r="BH1456" s="2088">
        <f t="shared" ca="1" si="996"/>
        <v>0</v>
      </c>
      <c r="BI1456" s="2110" t="str">
        <f>VLOOKUP(N1456,Rates!A:L,3,0)</f>
        <v>IDACI (Level 6) used up to 15/16 - Pri</v>
      </c>
      <c r="BJ1456" s="2124"/>
      <c r="BK1456" s="2125" t="str">
        <f>E1456&amp;IF(O1456="EARLYYEARS",VLOOKUP(N1456,Rates!$A:$X,24,0),N1456)</f>
        <v>3022007Pri IDACI 6</v>
      </c>
      <c r="BL1456" s="2126">
        <f ca="1">ROUND(IF(AND(OR(M1456="VA",M1456="FREE",M1456="ACAD"),N1456="DFC"),S1456,S1456*VLOOKUP(AU1456&amp;VLOOKUP(N1456,Rates!A:G,7,0)&amp;VLOOKUP(N1456,Rates!A:J,10,0),PayLookup!$B$10:$D$32,3,0)),2)</f>
        <v>0</v>
      </c>
      <c r="BM1456" s="2123">
        <f t="shared" ca="1" si="997"/>
        <v>0</v>
      </c>
      <c r="BN1456" s="2127">
        <f t="shared" ca="1" si="998"/>
        <v>0</v>
      </c>
      <c r="BO1456" s="2110" t="str">
        <f t="shared" ca="1" si="999"/>
        <v>10162Pri IDACI 6MAPrimary</v>
      </c>
      <c r="BP1456" s="2110">
        <f t="shared" ca="1" si="1000"/>
        <v>0</v>
      </c>
      <c r="BQ1456" s="2113" t="str">
        <f t="shared" si="1001"/>
        <v>Original3022007Pri IDACI 6</v>
      </c>
      <c r="BR1456" s="2113" t="str">
        <f>VLOOKUP(N1456,Rates!$A:$AO,41,0)</f>
        <v>Current</v>
      </c>
      <c r="BS1456" s="2113">
        <f t="shared" ca="1" si="1002"/>
        <v>36</v>
      </c>
      <c r="BT1456" s="2128">
        <f t="shared" ca="1" si="1003"/>
        <v>0</v>
      </c>
      <c r="BU1456" s="2113" t="str">
        <f t="shared" ca="1" si="1004"/>
        <v>MA0</v>
      </c>
      <c r="BV1456" s="2113">
        <f t="shared" ca="1" si="1005"/>
        <v>4</v>
      </c>
      <c r="BW1456" s="2113">
        <f t="shared" ca="1" si="1006"/>
        <v>0</v>
      </c>
      <c r="BX1456" s="2113">
        <f t="shared" ca="1" si="1007"/>
        <v>0</v>
      </c>
      <c r="BY1456" s="2113">
        <f>VLOOKUP(N1456,Rates!$A:$AW,42,0)</f>
        <v>0</v>
      </c>
      <c r="BZ1456" s="2113">
        <v>0</v>
      </c>
      <c r="CA1456" s="2036">
        <f ca="1">IF(H1456="RA",0,IF(AU1456="C",VLOOKUP(AU1456&amp;VLOOKUP(N1456,Rates!A:G,7,0)&amp;VLOOKUP(N1456,Rates!A:J,10,0)&amp;VLOOKUP(D1456,PayLookup!$G$10:$H$21,2,0),PayLookup!$J$10:$K$57,2,0),VLOOKUP(AU1456&amp;VLOOKUP(N1456,Rates!A:G,7,0)&amp;VLOOKUP(N1456,Rates!A:J,10,0),PayLookup!$B$10:$C$32,2,0))*S1456*IF(W1456=1,0,1))</f>
        <v>0</v>
      </c>
      <c r="CB1456" s="2575">
        <f t="shared" ca="1" si="1011"/>
        <v>0</v>
      </c>
      <c r="CC1456" s="2574">
        <f t="shared" ca="1" si="1008"/>
        <v>0</v>
      </c>
      <c r="CD1456" s="2575">
        <f t="shared" ca="1" si="1009"/>
        <v>0</v>
      </c>
      <c r="CE1456" s="2575">
        <f ca="1">ROUND(IF(BZ1456=1,CA1456-SUM(CB1456:CD1456),IF(LEFT(N1456,2)="ND",0,IF(D1456="Original",CA1456*3/36,CA1456/VLOOKUP(D1456,PayLookup!$M$10:$N$21,2,0)))),2)</f>
        <v>0</v>
      </c>
      <c r="CF1456" s="2552">
        <f ca="1">ROUND(IF(BZ1456=1,CA1456-SUM(CB1456:CE1456),IF(LEFT(N1456,2)="ND",0,IF(D1456="Original",CA1456*3/36,CA1456/VLOOKUP(D1456,PayLookup!$M$10:$N$21,2,0)))),2)</f>
        <v>0</v>
      </c>
      <c r="CG1456" s="2552">
        <f ca="1">ROUND(IF(BZ1456=1,CA1456-SUM(CB1456:CF1456),IF(LEFT(N1456,2)="ND",0,IF(D1456="Original",CA1456*3/36,CA1456/VLOOKUP(D1456,PayLookup!$M$10:$N$21,2,0)))),2)</f>
        <v>0</v>
      </c>
      <c r="CH1456" s="2552">
        <f ca="1">ROUND(IF(BZ1456=1,CA1456-SUM(CB1456:CG1456),IF(LEFT(N1456,2)="ND",0,IF(D1456="Original",CA1456*3/36,CA1456/VLOOKUP(D1456,PayLookup!$M$10:$N$21,2,0)))),2)</f>
        <v>0</v>
      </c>
      <c r="CI1456" s="2552">
        <f ca="1">ROUND(IF(BZ1456=1,CA1456-SUM(CB1456:CH1456),IF(LEFT(N1456,2)="ND",0,IF(D1456="Original",CA1456*3/36,CA1456/VLOOKUP(D1456,PayLookup!$M$10:$N$21,2,0)))),2)</f>
        <v>0</v>
      </c>
      <c r="CJ1456" s="2552">
        <f ca="1">ROUND(IF(BZ1456=1,CA1456-SUM(CB1456:CI1456),IF(LEFT(N1456,2)="ND",0,IF(D1456="Original",CA1456*3/36,CA1456/VLOOKUP(D1456,PayLookup!$M$10:$N$21,2,0)))),2)</f>
        <v>0</v>
      </c>
      <c r="CK1456" s="2552">
        <f ca="1">ROUND(IF(BZ1456=1,CA1456-SUM(CB1456:CJ1456),IF(LEFT(N1456,2)="ND",0,IF(D1456="Original",CA1456*3/36,CA1456/VLOOKUP(D1456,PayLookup!$M$10:$N$21,2,0)))),2)</f>
        <v>0</v>
      </c>
      <c r="CL1456" s="2552">
        <f ca="1">ROUND(IF(BZ1456=1,CA1456-SUM(CB1456:CK1456),IF(LEFT(N1456,2)="ND",0,IF(D1456="Original",CA1456*3/36,CA1456/VLOOKUP(D1456,PayLookup!$M$10:$N$21,2,0)))),2)</f>
        <v>0</v>
      </c>
      <c r="CM1456" s="2552">
        <f ca="1">ROUND(IF(BZ1456=1,CA1456-SUM(CB1456:CL1456),IF(LEFT(N1456,2)="ND",0,IF(D1456="Original",CA1456*2/36,CA1456/VLOOKUP(D1456,PayLookup!$M$10:$N$21,2,0)))),2)</f>
        <v>0</v>
      </c>
      <c r="CN1456"/>
      <c r="CO1456"/>
      <c r="CP1456"/>
      <c r="CQ1456"/>
      <c r="CR1456"/>
      <c r="CS1456"/>
      <c r="CT1456"/>
      <c r="CU1456"/>
    </row>
    <row r="1457" spans="1:99" s="22" customFormat="1" ht="28.5" hidden="1" customHeight="1">
      <c r="A1457" s="1642">
        <f t="shared" si="1010"/>
        <v>20152456</v>
      </c>
      <c r="B1457" s="517">
        <v>42401</v>
      </c>
      <c r="C1457" s="516" t="s">
        <v>3602</v>
      </c>
      <c r="D1457" s="516" t="s">
        <v>6</v>
      </c>
      <c r="E1457" s="1844">
        <v>3022008</v>
      </c>
      <c r="F1457" s="2109" t="str">
        <f ca="1">VLOOKUP($E1457,Schools!$B:$L,2,0)</f>
        <v>Brookland Infant  &amp; Nursery School</v>
      </c>
      <c r="G1457" s="2110" t="str">
        <f ca="1">VLOOKUP($E1457,Schools!$B:$L,3,0)</f>
        <v>Primary</v>
      </c>
      <c r="H1457" s="2110" t="str">
        <f ca="1">VLOOKUP($E1457,Schools!$B:$L,5,0)</f>
        <v>MA</v>
      </c>
      <c r="I1457" s="2110">
        <f ca="1">VLOOKUP($E1457,Schools!$B:$L,11,0)</f>
        <v>400057</v>
      </c>
      <c r="J1457" s="2111">
        <f ca="1">VLOOKUP($E1457,Schools!$B:$Z,12,0)</f>
        <v>10047</v>
      </c>
      <c r="K1457" s="2112">
        <f ca="1">IF(H1457="MA",0,VLOOKUP(N1457,Rates!A:L,6,0))</f>
        <v>0</v>
      </c>
      <c r="L1457" s="625"/>
      <c r="M1457" s="2114" t="str">
        <f ca="1">VLOOKUP(E1457,Schools!$B:$R,17,0)</f>
        <v>COM</v>
      </c>
      <c r="N1457" s="516" t="s">
        <v>336</v>
      </c>
      <c r="O1457" s="2110" t="str">
        <f>VLOOKUP(N1457,Rates!$A:$L,2,0)</f>
        <v>MAIN</v>
      </c>
      <c r="P1457" s="1563">
        <v>1</v>
      </c>
      <c r="Q1457" s="1640">
        <f>VLOOKUP(N1457,Rates!A$1:L$65542,9,0)</f>
        <v>0</v>
      </c>
      <c r="R1457" s="1641">
        <f>IF(ISERROR(VLOOKUP(E1457,Schooldata1617!A:BH,2,0)),0,VLOOKUP(E1457,Schooldata1617!A:BH,VLOOKUP(N1457,Rates!A:AN,40,0),0))</f>
        <v>0</v>
      </c>
      <c r="S1457" s="2115">
        <f t="shared" si="968"/>
        <v>0</v>
      </c>
      <c r="T1457" s="2111">
        <f ca="1">VLOOKUP(N1457,Rates!A$1:W$65539,VLOOKUP(E1457,Schools!B$1:N$65535,13,0),0)</f>
        <v>10162</v>
      </c>
      <c r="U1457" s="2110">
        <f ca="1">VLOOKUP(E1457,Schools!B$1:P$65001,15,0)</f>
        <v>543965</v>
      </c>
      <c r="V1457" s="2111" t="str">
        <f>VLOOKUP(N1457,Rates!A$1:L$65539,8,0)</f>
        <v>I01</v>
      </c>
      <c r="W1457" s="2111">
        <f ca="1">IF(AND(M1457="VA",N1457="DFC"),0,VLOOKUP(N1457,Rates!A:AM,VLOOKUP(H1457&amp;LEFT(G1457,3),Rates!$AC$1:$AD$13,2,0),0))</f>
        <v>0</v>
      </c>
      <c r="X1457" s="2079">
        <f t="shared" ca="1" si="969"/>
        <v>0</v>
      </c>
      <c r="Y1457" s="2080">
        <f t="shared" ca="1" si="970"/>
        <v>0</v>
      </c>
      <c r="Z1457" s="2081">
        <f t="shared" ca="1" si="971"/>
        <v>0</v>
      </c>
      <c r="AA1457" s="2082">
        <f t="shared" ca="1" si="972"/>
        <v>0</v>
      </c>
      <c r="AB1457" s="2083">
        <f t="shared" ca="1" si="973"/>
        <v>0</v>
      </c>
      <c r="AC1457" s="2117">
        <f t="shared" si="974"/>
        <v>0</v>
      </c>
      <c r="AD1457" s="2110" t="str">
        <f t="shared" ca="1" si="975"/>
        <v>3022008Pri IDACI 6A</v>
      </c>
      <c r="AE1457" s="2110" t="str">
        <f t="shared" si="976"/>
        <v>Original3022008Pri IDACI 6</v>
      </c>
      <c r="AF1457" s="2110" t="str">
        <f t="shared" si="977"/>
        <v>3022008Pri IDACI 6</v>
      </c>
      <c r="AG1457" s="2110" t="str">
        <f t="shared" si="978"/>
        <v>OriginalPri IDACI 6</v>
      </c>
      <c r="AH1457" s="2110" t="str">
        <f t="shared" si="979"/>
        <v>Original3022008</v>
      </c>
      <c r="AI1457" s="2110" t="str">
        <f t="shared" ca="1" si="980"/>
        <v>MAPriPri IDACI 6</v>
      </c>
      <c r="AJ1457" s="2110" t="str">
        <f t="shared" si="981"/>
        <v>I013022008</v>
      </c>
      <c r="AK1457" s="2110" t="str">
        <f t="shared" si="982"/>
        <v>3022008MAIN</v>
      </c>
      <c r="AL1457" s="2110" t="str">
        <f t="shared" ca="1" si="983"/>
        <v>10162Primary</v>
      </c>
      <c r="AM1457" s="2110" t="str">
        <f t="shared" si="984"/>
        <v>Original3022008MAIN</v>
      </c>
      <c r="AN1457" s="2118">
        <v>0.25</v>
      </c>
      <c r="AO1457" s="2119">
        <v>0.5</v>
      </c>
      <c r="AP1457" s="2119">
        <v>0.75</v>
      </c>
      <c r="AQ1457" s="2119">
        <v>1</v>
      </c>
      <c r="AR1457" s="2110" t="str">
        <f ca="1">VLOOKUP(T1457,CostCentres!B$1:D$65537,2,0)</f>
        <v>Budget Shares - Primary</v>
      </c>
      <c r="AS1457" s="2110" t="str">
        <f ca="1">VLOOKUP($T1457,CostCentres!$B$1:$D$65536,3,0)</f>
        <v>1.0.1</v>
      </c>
      <c r="AT1457" s="2110">
        <f>VLOOKUP(N1457,Rates!A$1:AB$65539,28,0)</f>
        <v>0</v>
      </c>
      <c r="AU1457" s="2120" t="str">
        <f ca="1">IF(N1457="DFC",0,VLOOKUP(E1457,Schools!B:Q,16,0))</f>
        <v>A</v>
      </c>
      <c r="AV1457" s="2036">
        <f ca="1">IF(H1457="MA",0,VLOOKUP(AU1457&amp;VLOOKUP(N1457,Rates!A:G,7,0)&amp;VLOOKUP(N1457,Rates!A:J,10,0),PayLookup!$B$10:$C$32,2,0)*S1457*IF(W1457=1,0,1))</f>
        <v>0</v>
      </c>
      <c r="AW1457" s="2084">
        <f t="shared" ca="1" si="985"/>
        <v>0</v>
      </c>
      <c r="AX1457" s="2084">
        <f t="shared" ca="1" si="986"/>
        <v>0</v>
      </c>
      <c r="AY1457" s="2084">
        <f t="shared" ca="1" si="987"/>
        <v>0</v>
      </c>
      <c r="AZ1457" s="2084">
        <f t="shared" ca="1" si="988"/>
        <v>0</v>
      </c>
      <c r="BA1457" s="2084">
        <f t="shared" ca="1" si="989"/>
        <v>0</v>
      </c>
      <c r="BB1457" s="2086">
        <f t="shared" ca="1" si="990"/>
        <v>0</v>
      </c>
      <c r="BC1457" s="2086">
        <f t="shared" ca="1" si="991"/>
        <v>0</v>
      </c>
      <c r="BD1457" s="2086">
        <f t="shared" ca="1" si="992"/>
        <v>0</v>
      </c>
      <c r="BE1457" s="2086">
        <f t="shared" ca="1" si="993"/>
        <v>0</v>
      </c>
      <c r="BF1457" s="2088">
        <f t="shared" ca="1" si="994"/>
        <v>0</v>
      </c>
      <c r="BG1457" s="2088">
        <f t="shared" ca="1" si="995"/>
        <v>0</v>
      </c>
      <c r="BH1457" s="2088">
        <f t="shared" ca="1" si="996"/>
        <v>0</v>
      </c>
      <c r="BI1457" s="2110" t="str">
        <f>VLOOKUP(N1457,Rates!A:L,3,0)</f>
        <v>IDACI (Level 6) used up to 15/16 - Pri</v>
      </c>
      <c r="BJ1457" s="2124"/>
      <c r="BK1457" s="2125" t="str">
        <f>E1457&amp;IF(O1457="EARLYYEARS",VLOOKUP(N1457,Rates!$A:$X,24,0),N1457)</f>
        <v>3022008Pri IDACI 6</v>
      </c>
      <c r="BL1457" s="2126">
        <f ca="1">ROUND(IF(AND(OR(M1457="VA",M1457="FREE",M1457="ACAD"),N1457="DFC"),S1457,S1457*VLOOKUP(AU1457&amp;VLOOKUP(N1457,Rates!A:G,7,0)&amp;VLOOKUP(N1457,Rates!A:J,10,0),PayLookup!$B$10:$D$32,3,0)),2)</f>
        <v>0</v>
      </c>
      <c r="BM1457" s="2123">
        <f t="shared" ca="1" si="997"/>
        <v>0</v>
      </c>
      <c r="BN1457" s="2127">
        <f t="shared" ca="1" si="998"/>
        <v>0</v>
      </c>
      <c r="BO1457" s="2110" t="str">
        <f t="shared" ca="1" si="999"/>
        <v>10162Pri IDACI 6MAPrimary</v>
      </c>
      <c r="BP1457" s="2110">
        <f t="shared" ca="1" si="1000"/>
        <v>0</v>
      </c>
      <c r="BQ1457" s="2113" t="str">
        <f t="shared" si="1001"/>
        <v>Original3022008Pri IDACI 6</v>
      </c>
      <c r="BR1457" s="2113" t="str">
        <f>VLOOKUP(N1457,Rates!$A:$AO,41,0)</f>
        <v>Current</v>
      </c>
      <c r="BS1457" s="2113">
        <f t="shared" ca="1" si="1002"/>
        <v>36</v>
      </c>
      <c r="BT1457" s="2128">
        <f t="shared" ca="1" si="1003"/>
        <v>0</v>
      </c>
      <c r="BU1457" s="2113" t="str">
        <f t="shared" ca="1" si="1004"/>
        <v>MA0</v>
      </c>
      <c r="BV1457" s="2113">
        <f t="shared" ca="1" si="1005"/>
        <v>4</v>
      </c>
      <c r="BW1457" s="2113">
        <f t="shared" ca="1" si="1006"/>
        <v>0</v>
      </c>
      <c r="BX1457" s="2113">
        <f t="shared" ca="1" si="1007"/>
        <v>0</v>
      </c>
      <c r="BY1457" s="2113">
        <f>VLOOKUP(N1457,Rates!$A:$AW,42,0)</f>
        <v>0</v>
      </c>
      <c r="BZ1457" s="2113">
        <v>0</v>
      </c>
      <c r="CA1457" s="2036">
        <f ca="1">IF(H1457="RA",0,IF(AU1457="C",VLOOKUP(AU1457&amp;VLOOKUP(N1457,Rates!A:G,7,0)&amp;VLOOKUP(N1457,Rates!A:J,10,0)&amp;VLOOKUP(D1457,PayLookup!$G$10:$H$21,2,0),PayLookup!$J$10:$K$57,2,0),VLOOKUP(AU1457&amp;VLOOKUP(N1457,Rates!A:G,7,0)&amp;VLOOKUP(N1457,Rates!A:J,10,0),PayLookup!$B$10:$C$32,2,0))*S1457*IF(W1457=1,0,1))</f>
        <v>0</v>
      </c>
      <c r="CB1457" s="2575">
        <f t="shared" ca="1" si="1011"/>
        <v>0</v>
      </c>
      <c r="CC1457" s="2574">
        <f t="shared" ca="1" si="1008"/>
        <v>0</v>
      </c>
      <c r="CD1457" s="2575">
        <f t="shared" ca="1" si="1009"/>
        <v>0</v>
      </c>
      <c r="CE1457" s="2575">
        <f ca="1">ROUND(IF(BZ1457=1,CA1457-SUM(CB1457:CD1457),IF(LEFT(N1457,2)="ND",0,IF(D1457="Original",CA1457*3/36,CA1457/VLOOKUP(D1457,PayLookup!$M$10:$N$21,2,0)))),2)</f>
        <v>0</v>
      </c>
      <c r="CF1457" s="2552">
        <f ca="1">ROUND(IF(BZ1457=1,CA1457-SUM(CB1457:CE1457),IF(LEFT(N1457,2)="ND",0,IF(D1457="Original",CA1457*3/36,CA1457/VLOOKUP(D1457,PayLookup!$M$10:$N$21,2,0)))),2)</f>
        <v>0</v>
      </c>
      <c r="CG1457" s="2552">
        <f ca="1">ROUND(IF(BZ1457=1,CA1457-SUM(CB1457:CF1457),IF(LEFT(N1457,2)="ND",0,IF(D1457="Original",CA1457*3/36,CA1457/VLOOKUP(D1457,PayLookup!$M$10:$N$21,2,0)))),2)</f>
        <v>0</v>
      </c>
      <c r="CH1457" s="2552">
        <f ca="1">ROUND(IF(BZ1457=1,CA1457-SUM(CB1457:CG1457),IF(LEFT(N1457,2)="ND",0,IF(D1457="Original",CA1457*3/36,CA1457/VLOOKUP(D1457,PayLookup!$M$10:$N$21,2,0)))),2)</f>
        <v>0</v>
      </c>
      <c r="CI1457" s="2552">
        <f ca="1">ROUND(IF(BZ1457=1,CA1457-SUM(CB1457:CH1457),IF(LEFT(N1457,2)="ND",0,IF(D1457="Original",CA1457*3/36,CA1457/VLOOKUP(D1457,PayLookup!$M$10:$N$21,2,0)))),2)</f>
        <v>0</v>
      </c>
      <c r="CJ1457" s="2552">
        <f ca="1">ROUND(IF(BZ1457=1,CA1457-SUM(CB1457:CI1457),IF(LEFT(N1457,2)="ND",0,IF(D1457="Original",CA1457*3/36,CA1457/VLOOKUP(D1457,PayLookup!$M$10:$N$21,2,0)))),2)</f>
        <v>0</v>
      </c>
      <c r="CK1457" s="2552">
        <f ca="1">ROUND(IF(BZ1457=1,CA1457-SUM(CB1457:CJ1457),IF(LEFT(N1457,2)="ND",0,IF(D1457="Original",CA1457*3/36,CA1457/VLOOKUP(D1457,PayLookup!$M$10:$N$21,2,0)))),2)</f>
        <v>0</v>
      </c>
      <c r="CL1457" s="2552">
        <f ca="1">ROUND(IF(BZ1457=1,CA1457-SUM(CB1457:CK1457),IF(LEFT(N1457,2)="ND",0,IF(D1457="Original",CA1457*3/36,CA1457/VLOOKUP(D1457,PayLookup!$M$10:$N$21,2,0)))),2)</f>
        <v>0</v>
      </c>
      <c r="CM1457" s="2552">
        <f ca="1">ROUND(IF(BZ1457=1,CA1457-SUM(CB1457:CL1457),IF(LEFT(N1457,2)="ND",0,IF(D1457="Original",CA1457*2/36,CA1457/VLOOKUP(D1457,PayLookup!$M$10:$N$21,2,0)))),2)</f>
        <v>0</v>
      </c>
      <c r="CN1457"/>
      <c r="CO1457"/>
      <c r="CP1457"/>
      <c r="CQ1457"/>
      <c r="CR1457"/>
      <c r="CS1457"/>
      <c r="CT1457"/>
      <c r="CU1457"/>
    </row>
    <row r="1458" spans="1:99" s="22" customFormat="1" ht="28.5" hidden="1" customHeight="1">
      <c r="A1458" s="1642">
        <f t="shared" si="1010"/>
        <v>20152457</v>
      </c>
      <c r="B1458" s="517">
        <v>42401</v>
      </c>
      <c r="C1458" s="516" t="s">
        <v>3602</v>
      </c>
      <c r="D1458" s="516" t="s">
        <v>6</v>
      </c>
      <c r="E1458" s="1844">
        <v>3022009</v>
      </c>
      <c r="F1458" s="2109" t="str">
        <f ca="1">VLOOKUP($E1458,Schools!$B:$L,2,0)</f>
        <v>Brunswick Park Primary &amp; Nursery School</v>
      </c>
      <c r="G1458" s="2110" t="str">
        <f ca="1">VLOOKUP($E1458,Schools!$B:$L,3,0)</f>
        <v>Primary</v>
      </c>
      <c r="H1458" s="2110" t="str">
        <f ca="1">VLOOKUP($E1458,Schools!$B:$L,5,0)</f>
        <v>MA</v>
      </c>
      <c r="I1458" s="2110">
        <f ca="1">VLOOKUP($E1458,Schools!$B:$L,11,0)</f>
        <v>400061</v>
      </c>
      <c r="J1458" s="2111">
        <f ca="1">VLOOKUP($E1458,Schools!$B:$Z,12,0)</f>
        <v>10048</v>
      </c>
      <c r="K1458" s="2112">
        <f ca="1">IF(H1458="MA",0,VLOOKUP(N1458,Rates!A:L,6,0))</f>
        <v>0</v>
      </c>
      <c r="L1458" s="625"/>
      <c r="M1458" s="2114" t="str">
        <f ca="1">VLOOKUP(E1458,Schools!$B:$R,17,0)</f>
        <v>COM</v>
      </c>
      <c r="N1458" s="516" t="s">
        <v>336</v>
      </c>
      <c r="O1458" s="2110" t="str">
        <f>VLOOKUP(N1458,Rates!$A:$L,2,0)</f>
        <v>MAIN</v>
      </c>
      <c r="P1458" s="1563">
        <v>1</v>
      </c>
      <c r="Q1458" s="1640">
        <f>VLOOKUP(N1458,Rates!A$1:L$65542,9,0)</f>
        <v>0</v>
      </c>
      <c r="R1458" s="1641">
        <f>IF(ISERROR(VLOOKUP(E1458,Schooldata1617!A:BH,2,0)),0,VLOOKUP(E1458,Schooldata1617!A:BH,VLOOKUP(N1458,Rates!A:AN,40,0),0))</f>
        <v>0</v>
      </c>
      <c r="S1458" s="2115">
        <f t="shared" si="968"/>
        <v>0</v>
      </c>
      <c r="T1458" s="2111">
        <f ca="1">VLOOKUP(N1458,Rates!A$1:W$65539,VLOOKUP(E1458,Schools!B$1:N$65535,13,0),0)</f>
        <v>10162</v>
      </c>
      <c r="U1458" s="2110">
        <f ca="1">VLOOKUP(E1458,Schools!B$1:P$65001,15,0)</f>
        <v>543965</v>
      </c>
      <c r="V1458" s="2111" t="str">
        <f>VLOOKUP(N1458,Rates!A$1:L$65539,8,0)</f>
        <v>I01</v>
      </c>
      <c r="W1458" s="2111">
        <f ca="1">IF(AND(M1458="VA",N1458="DFC"),0,VLOOKUP(N1458,Rates!A:AM,VLOOKUP(H1458&amp;LEFT(G1458,3),Rates!$AC$1:$AD$13,2,0),0))</f>
        <v>0</v>
      </c>
      <c r="X1458" s="2079">
        <f t="shared" ca="1" si="969"/>
        <v>0</v>
      </c>
      <c r="Y1458" s="2080">
        <f t="shared" ca="1" si="970"/>
        <v>0</v>
      </c>
      <c r="Z1458" s="2081">
        <f t="shared" ca="1" si="971"/>
        <v>0</v>
      </c>
      <c r="AA1458" s="2082">
        <f t="shared" ca="1" si="972"/>
        <v>0</v>
      </c>
      <c r="AB1458" s="2083">
        <f t="shared" ca="1" si="973"/>
        <v>0</v>
      </c>
      <c r="AC1458" s="2117">
        <f t="shared" si="974"/>
        <v>0</v>
      </c>
      <c r="AD1458" s="2110" t="str">
        <f t="shared" ca="1" si="975"/>
        <v>3022009Pri IDACI 6A</v>
      </c>
      <c r="AE1458" s="2110" t="str">
        <f t="shared" si="976"/>
        <v>Original3022009Pri IDACI 6</v>
      </c>
      <c r="AF1458" s="2110" t="str">
        <f t="shared" si="977"/>
        <v>3022009Pri IDACI 6</v>
      </c>
      <c r="AG1458" s="2110" t="str">
        <f t="shared" si="978"/>
        <v>OriginalPri IDACI 6</v>
      </c>
      <c r="AH1458" s="2110" t="str">
        <f t="shared" si="979"/>
        <v>Original3022009</v>
      </c>
      <c r="AI1458" s="2110" t="str">
        <f t="shared" ca="1" si="980"/>
        <v>MAPriPri IDACI 6</v>
      </c>
      <c r="AJ1458" s="2110" t="str">
        <f t="shared" si="981"/>
        <v>I013022009</v>
      </c>
      <c r="AK1458" s="2110" t="str">
        <f t="shared" si="982"/>
        <v>3022009MAIN</v>
      </c>
      <c r="AL1458" s="2110" t="str">
        <f t="shared" ca="1" si="983"/>
        <v>10162Primary</v>
      </c>
      <c r="AM1458" s="2110" t="str">
        <f t="shared" si="984"/>
        <v>Original3022009MAIN</v>
      </c>
      <c r="AN1458" s="2118">
        <v>0.25</v>
      </c>
      <c r="AO1458" s="2119">
        <v>0.5</v>
      </c>
      <c r="AP1458" s="2119">
        <v>0.75</v>
      </c>
      <c r="AQ1458" s="2119">
        <v>1</v>
      </c>
      <c r="AR1458" s="2110" t="str">
        <f ca="1">VLOOKUP(T1458,CostCentres!B$1:D$65537,2,0)</f>
        <v>Budget Shares - Primary</v>
      </c>
      <c r="AS1458" s="2110" t="str">
        <f ca="1">VLOOKUP($T1458,CostCentres!$B$1:$D$65536,3,0)</f>
        <v>1.0.1</v>
      </c>
      <c r="AT1458" s="2110">
        <f>VLOOKUP(N1458,Rates!A$1:AB$65539,28,0)</f>
        <v>0</v>
      </c>
      <c r="AU1458" s="2120" t="str">
        <f ca="1">IF(N1458="DFC",0,VLOOKUP(E1458,Schools!B:Q,16,0))</f>
        <v>A</v>
      </c>
      <c r="AV1458" s="2036">
        <f ca="1">IF(H1458="MA",0,VLOOKUP(AU1458&amp;VLOOKUP(N1458,Rates!A:G,7,0)&amp;VLOOKUP(N1458,Rates!A:J,10,0),PayLookup!$B$10:$C$32,2,0)*S1458*IF(W1458=1,0,1))</f>
        <v>0</v>
      </c>
      <c r="AW1458" s="2084">
        <f t="shared" ca="1" si="985"/>
        <v>0</v>
      </c>
      <c r="AX1458" s="2084">
        <f t="shared" ca="1" si="986"/>
        <v>0</v>
      </c>
      <c r="AY1458" s="2084">
        <f t="shared" ca="1" si="987"/>
        <v>0</v>
      </c>
      <c r="AZ1458" s="2084">
        <f t="shared" ca="1" si="988"/>
        <v>0</v>
      </c>
      <c r="BA1458" s="2084">
        <f t="shared" ca="1" si="989"/>
        <v>0</v>
      </c>
      <c r="BB1458" s="2086">
        <f t="shared" ca="1" si="990"/>
        <v>0</v>
      </c>
      <c r="BC1458" s="2086">
        <f t="shared" ca="1" si="991"/>
        <v>0</v>
      </c>
      <c r="BD1458" s="2086">
        <f t="shared" ca="1" si="992"/>
        <v>0</v>
      </c>
      <c r="BE1458" s="2086">
        <f t="shared" ca="1" si="993"/>
        <v>0</v>
      </c>
      <c r="BF1458" s="2088">
        <f t="shared" ca="1" si="994"/>
        <v>0</v>
      </c>
      <c r="BG1458" s="2088">
        <f t="shared" ca="1" si="995"/>
        <v>0</v>
      </c>
      <c r="BH1458" s="2088">
        <f t="shared" ca="1" si="996"/>
        <v>0</v>
      </c>
      <c r="BI1458" s="2110" t="str">
        <f>VLOOKUP(N1458,Rates!A:L,3,0)</f>
        <v>IDACI (Level 6) used up to 15/16 - Pri</v>
      </c>
      <c r="BJ1458" s="2124"/>
      <c r="BK1458" s="2125" t="str">
        <f>E1458&amp;IF(O1458="EARLYYEARS",VLOOKUP(N1458,Rates!$A:$X,24,0),N1458)</f>
        <v>3022009Pri IDACI 6</v>
      </c>
      <c r="BL1458" s="2126">
        <f ca="1">ROUND(IF(AND(OR(M1458="VA",M1458="FREE",M1458="ACAD"),N1458="DFC"),S1458,S1458*VLOOKUP(AU1458&amp;VLOOKUP(N1458,Rates!A:G,7,0)&amp;VLOOKUP(N1458,Rates!A:J,10,0),PayLookup!$B$10:$D$32,3,0)),2)</f>
        <v>0</v>
      </c>
      <c r="BM1458" s="2123">
        <f t="shared" ca="1" si="997"/>
        <v>0</v>
      </c>
      <c r="BN1458" s="2127">
        <f t="shared" ca="1" si="998"/>
        <v>0</v>
      </c>
      <c r="BO1458" s="2110" t="str">
        <f t="shared" ca="1" si="999"/>
        <v>10162Pri IDACI 6MAPrimary</v>
      </c>
      <c r="BP1458" s="2110">
        <f t="shared" ca="1" si="1000"/>
        <v>0</v>
      </c>
      <c r="BQ1458" s="2113" t="str">
        <f t="shared" si="1001"/>
        <v>Original3022009Pri IDACI 6</v>
      </c>
      <c r="BR1458" s="2113" t="str">
        <f>VLOOKUP(N1458,Rates!$A:$AO,41,0)</f>
        <v>Current</v>
      </c>
      <c r="BS1458" s="2113">
        <f t="shared" ca="1" si="1002"/>
        <v>36</v>
      </c>
      <c r="BT1458" s="2128">
        <f t="shared" ca="1" si="1003"/>
        <v>0</v>
      </c>
      <c r="BU1458" s="2113" t="str">
        <f t="shared" ca="1" si="1004"/>
        <v>MA0</v>
      </c>
      <c r="BV1458" s="2113">
        <f t="shared" ca="1" si="1005"/>
        <v>4</v>
      </c>
      <c r="BW1458" s="2113">
        <f t="shared" ca="1" si="1006"/>
        <v>0</v>
      </c>
      <c r="BX1458" s="2113">
        <f t="shared" ca="1" si="1007"/>
        <v>0</v>
      </c>
      <c r="BY1458" s="2113">
        <f>VLOOKUP(N1458,Rates!$A:$AW,42,0)</f>
        <v>0</v>
      </c>
      <c r="BZ1458" s="2113">
        <v>0</v>
      </c>
      <c r="CA1458" s="2036">
        <f ca="1">IF(H1458="RA",0,IF(AU1458="C",VLOOKUP(AU1458&amp;VLOOKUP(N1458,Rates!A:G,7,0)&amp;VLOOKUP(N1458,Rates!A:J,10,0)&amp;VLOOKUP(D1458,PayLookup!$G$10:$H$21,2,0),PayLookup!$J$10:$K$57,2,0),VLOOKUP(AU1458&amp;VLOOKUP(N1458,Rates!A:G,7,0)&amp;VLOOKUP(N1458,Rates!A:J,10,0),PayLookup!$B$10:$C$32,2,0))*S1458*IF(W1458=1,0,1))</f>
        <v>0</v>
      </c>
      <c r="CB1458" s="2575">
        <f t="shared" ca="1" si="1011"/>
        <v>0</v>
      </c>
      <c r="CC1458" s="2574">
        <f t="shared" ca="1" si="1008"/>
        <v>0</v>
      </c>
      <c r="CD1458" s="2575">
        <f t="shared" ca="1" si="1009"/>
        <v>0</v>
      </c>
      <c r="CE1458" s="2575">
        <f ca="1">ROUND(IF(BZ1458=1,CA1458-SUM(CB1458:CD1458),IF(LEFT(N1458,2)="ND",0,IF(D1458="Original",CA1458*3/36,CA1458/VLOOKUP(D1458,PayLookup!$M$10:$N$21,2,0)))),2)</f>
        <v>0</v>
      </c>
      <c r="CF1458" s="2552">
        <f ca="1">ROUND(IF(BZ1458=1,CA1458-SUM(CB1458:CE1458),IF(LEFT(N1458,2)="ND",0,IF(D1458="Original",CA1458*3/36,CA1458/VLOOKUP(D1458,PayLookup!$M$10:$N$21,2,0)))),2)</f>
        <v>0</v>
      </c>
      <c r="CG1458" s="2552">
        <f ca="1">ROUND(IF(BZ1458=1,CA1458-SUM(CB1458:CF1458),IF(LEFT(N1458,2)="ND",0,IF(D1458="Original",CA1458*3/36,CA1458/VLOOKUP(D1458,PayLookup!$M$10:$N$21,2,0)))),2)</f>
        <v>0</v>
      </c>
      <c r="CH1458" s="2552">
        <f ca="1">ROUND(IF(BZ1458=1,CA1458-SUM(CB1458:CG1458),IF(LEFT(N1458,2)="ND",0,IF(D1458="Original",CA1458*3/36,CA1458/VLOOKUP(D1458,PayLookup!$M$10:$N$21,2,0)))),2)</f>
        <v>0</v>
      </c>
      <c r="CI1458" s="2552">
        <f ca="1">ROUND(IF(BZ1458=1,CA1458-SUM(CB1458:CH1458),IF(LEFT(N1458,2)="ND",0,IF(D1458="Original",CA1458*3/36,CA1458/VLOOKUP(D1458,PayLookup!$M$10:$N$21,2,0)))),2)</f>
        <v>0</v>
      </c>
      <c r="CJ1458" s="2552">
        <f ca="1">ROUND(IF(BZ1458=1,CA1458-SUM(CB1458:CI1458),IF(LEFT(N1458,2)="ND",0,IF(D1458="Original",CA1458*3/36,CA1458/VLOOKUP(D1458,PayLookup!$M$10:$N$21,2,0)))),2)</f>
        <v>0</v>
      </c>
      <c r="CK1458" s="2552">
        <f ca="1">ROUND(IF(BZ1458=1,CA1458-SUM(CB1458:CJ1458),IF(LEFT(N1458,2)="ND",0,IF(D1458="Original",CA1458*3/36,CA1458/VLOOKUP(D1458,PayLookup!$M$10:$N$21,2,0)))),2)</f>
        <v>0</v>
      </c>
      <c r="CL1458" s="2552">
        <f ca="1">ROUND(IF(BZ1458=1,CA1458-SUM(CB1458:CK1458),IF(LEFT(N1458,2)="ND",0,IF(D1458="Original",CA1458*3/36,CA1458/VLOOKUP(D1458,PayLookup!$M$10:$N$21,2,0)))),2)</f>
        <v>0</v>
      </c>
      <c r="CM1458" s="2552">
        <f ca="1">ROUND(IF(BZ1458=1,CA1458-SUM(CB1458:CL1458),IF(LEFT(N1458,2)="ND",0,IF(D1458="Original",CA1458*2/36,CA1458/VLOOKUP(D1458,PayLookup!$M$10:$N$21,2,0)))),2)</f>
        <v>0</v>
      </c>
      <c r="CN1458"/>
      <c r="CO1458"/>
      <c r="CP1458"/>
      <c r="CQ1458"/>
      <c r="CR1458"/>
      <c r="CS1458"/>
      <c r="CT1458"/>
      <c r="CU1458"/>
    </row>
    <row r="1459" spans="1:99" s="22" customFormat="1" ht="28.5" hidden="1" customHeight="1">
      <c r="A1459" s="1642">
        <f t="shared" si="1010"/>
        <v>20152458</v>
      </c>
      <c r="B1459" s="517">
        <v>42401</v>
      </c>
      <c r="C1459" s="516" t="s">
        <v>3602</v>
      </c>
      <c r="D1459" s="516" t="s">
        <v>6</v>
      </c>
      <c r="E1459" s="1844">
        <v>3022010</v>
      </c>
      <c r="F1459" s="2109" t="str">
        <f ca="1">VLOOKUP($E1459,Schools!$B:$L,2,0)</f>
        <v>Child's Hill School</v>
      </c>
      <c r="G1459" s="2110" t="str">
        <f ca="1">VLOOKUP($E1459,Schools!$B:$L,3,0)</f>
        <v>Primary</v>
      </c>
      <c r="H1459" s="2110" t="str">
        <f ca="1">VLOOKUP($E1459,Schools!$B:$L,5,0)</f>
        <v>MA</v>
      </c>
      <c r="I1459" s="2110">
        <f ca="1">VLOOKUP($E1459,Schools!$B:$L,11,0)</f>
        <v>400043</v>
      </c>
      <c r="J1459" s="2111">
        <f ca="1">VLOOKUP($E1459,Schools!$B:$Z,12,0)</f>
        <v>10049</v>
      </c>
      <c r="K1459" s="2112">
        <f ca="1">IF(H1459="MA",0,VLOOKUP(N1459,Rates!A:L,6,0))</f>
        <v>0</v>
      </c>
      <c r="L1459" s="625"/>
      <c r="M1459" s="2114" t="str">
        <f ca="1">VLOOKUP(E1459,Schools!$B:$R,17,0)</f>
        <v>COM</v>
      </c>
      <c r="N1459" s="516" t="s">
        <v>336</v>
      </c>
      <c r="O1459" s="2110" t="str">
        <f>VLOOKUP(N1459,Rates!$A:$L,2,0)</f>
        <v>MAIN</v>
      </c>
      <c r="P1459" s="1563">
        <v>1</v>
      </c>
      <c r="Q1459" s="1640">
        <f>VLOOKUP(N1459,Rates!A$1:L$65542,9,0)</f>
        <v>0</v>
      </c>
      <c r="R1459" s="1641">
        <f>IF(ISERROR(VLOOKUP(E1459,Schooldata1617!A:BH,2,0)),0,VLOOKUP(E1459,Schooldata1617!A:BH,VLOOKUP(N1459,Rates!A:AN,40,0),0))</f>
        <v>0</v>
      </c>
      <c r="S1459" s="2115">
        <f t="shared" si="968"/>
        <v>0</v>
      </c>
      <c r="T1459" s="2111">
        <f ca="1">VLOOKUP(N1459,Rates!A$1:W$65539,VLOOKUP(E1459,Schools!B$1:N$65535,13,0),0)</f>
        <v>10162</v>
      </c>
      <c r="U1459" s="2110">
        <f ca="1">VLOOKUP(E1459,Schools!B$1:P$65001,15,0)</f>
        <v>543965</v>
      </c>
      <c r="V1459" s="2111" t="str">
        <f>VLOOKUP(N1459,Rates!A$1:L$65539,8,0)</f>
        <v>I01</v>
      </c>
      <c r="W1459" s="2111">
        <f ca="1">IF(AND(M1459="VA",N1459="DFC"),0,VLOOKUP(N1459,Rates!A:AM,VLOOKUP(H1459&amp;LEFT(G1459,3),Rates!$AC$1:$AD$13,2,0),0))</f>
        <v>0</v>
      </c>
      <c r="X1459" s="2079">
        <f t="shared" ca="1" si="969"/>
        <v>0</v>
      </c>
      <c r="Y1459" s="2080">
        <f t="shared" ca="1" si="970"/>
        <v>0</v>
      </c>
      <c r="Z1459" s="2081">
        <f t="shared" ca="1" si="971"/>
        <v>0</v>
      </c>
      <c r="AA1459" s="2082">
        <f t="shared" ca="1" si="972"/>
        <v>0</v>
      </c>
      <c r="AB1459" s="2083">
        <f t="shared" ca="1" si="973"/>
        <v>0</v>
      </c>
      <c r="AC1459" s="2117">
        <f t="shared" si="974"/>
        <v>0</v>
      </c>
      <c r="AD1459" s="2110" t="str">
        <f t="shared" ca="1" si="975"/>
        <v>3022010Pri IDACI 6A</v>
      </c>
      <c r="AE1459" s="2110" t="str">
        <f t="shared" si="976"/>
        <v>Original3022010Pri IDACI 6</v>
      </c>
      <c r="AF1459" s="2110" t="str">
        <f t="shared" si="977"/>
        <v>3022010Pri IDACI 6</v>
      </c>
      <c r="AG1459" s="2110" t="str">
        <f t="shared" si="978"/>
        <v>OriginalPri IDACI 6</v>
      </c>
      <c r="AH1459" s="2110" t="str">
        <f t="shared" si="979"/>
        <v>Original3022010</v>
      </c>
      <c r="AI1459" s="2110" t="str">
        <f t="shared" ca="1" si="980"/>
        <v>MAPriPri IDACI 6</v>
      </c>
      <c r="AJ1459" s="2110" t="str">
        <f t="shared" si="981"/>
        <v>I013022010</v>
      </c>
      <c r="AK1459" s="2110" t="str">
        <f t="shared" si="982"/>
        <v>3022010MAIN</v>
      </c>
      <c r="AL1459" s="2110" t="str">
        <f t="shared" ca="1" si="983"/>
        <v>10162Primary</v>
      </c>
      <c r="AM1459" s="2110" t="str">
        <f t="shared" si="984"/>
        <v>Original3022010MAIN</v>
      </c>
      <c r="AN1459" s="2118">
        <v>0.25</v>
      </c>
      <c r="AO1459" s="2119">
        <v>0.5</v>
      </c>
      <c r="AP1459" s="2119">
        <v>0.75</v>
      </c>
      <c r="AQ1459" s="2119">
        <v>1</v>
      </c>
      <c r="AR1459" s="2110" t="str">
        <f ca="1">VLOOKUP(T1459,CostCentres!B$1:D$65537,2,0)</f>
        <v>Budget Shares - Primary</v>
      </c>
      <c r="AS1459" s="2110" t="str">
        <f ca="1">VLOOKUP($T1459,CostCentres!$B$1:$D$65536,3,0)</f>
        <v>1.0.1</v>
      </c>
      <c r="AT1459" s="2110">
        <f>VLOOKUP(N1459,Rates!A$1:AB$65539,28,0)</f>
        <v>0</v>
      </c>
      <c r="AU1459" s="2120" t="str">
        <f ca="1">IF(N1459="DFC",0,VLOOKUP(E1459,Schools!B:Q,16,0))</f>
        <v>A</v>
      </c>
      <c r="AV1459" s="2036">
        <f ca="1">IF(H1459="MA",0,VLOOKUP(AU1459&amp;VLOOKUP(N1459,Rates!A:G,7,0)&amp;VLOOKUP(N1459,Rates!A:J,10,0),PayLookup!$B$10:$C$32,2,0)*S1459*IF(W1459=1,0,1))</f>
        <v>0</v>
      </c>
      <c r="AW1459" s="2084">
        <f t="shared" ca="1" si="985"/>
        <v>0</v>
      </c>
      <c r="AX1459" s="2084">
        <f t="shared" ca="1" si="986"/>
        <v>0</v>
      </c>
      <c r="AY1459" s="2084">
        <f t="shared" ca="1" si="987"/>
        <v>0</v>
      </c>
      <c r="AZ1459" s="2084">
        <f t="shared" ca="1" si="988"/>
        <v>0</v>
      </c>
      <c r="BA1459" s="2084">
        <f t="shared" ca="1" si="989"/>
        <v>0</v>
      </c>
      <c r="BB1459" s="2086">
        <f t="shared" ca="1" si="990"/>
        <v>0</v>
      </c>
      <c r="BC1459" s="2086">
        <f t="shared" ca="1" si="991"/>
        <v>0</v>
      </c>
      <c r="BD1459" s="2086">
        <f t="shared" ca="1" si="992"/>
        <v>0</v>
      </c>
      <c r="BE1459" s="2086">
        <f t="shared" ca="1" si="993"/>
        <v>0</v>
      </c>
      <c r="BF1459" s="2088">
        <f t="shared" ca="1" si="994"/>
        <v>0</v>
      </c>
      <c r="BG1459" s="2088">
        <f t="shared" ca="1" si="995"/>
        <v>0</v>
      </c>
      <c r="BH1459" s="2088">
        <f t="shared" ca="1" si="996"/>
        <v>0</v>
      </c>
      <c r="BI1459" s="2110" t="str">
        <f>VLOOKUP(N1459,Rates!A:L,3,0)</f>
        <v>IDACI (Level 6) used up to 15/16 - Pri</v>
      </c>
      <c r="BJ1459" s="2124"/>
      <c r="BK1459" s="2125" t="str">
        <f>E1459&amp;IF(O1459="EARLYYEARS",VLOOKUP(N1459,Rates!$A:$X,24,0),N1459)</f>
        <v>3022010Pri IDACI 6</v>
      </c>
      <c r="BL1459" s="2126">
        <f ca="1">ROUND(IF(AND(OR(M1459="VA",M1459="FREE",M1459="ACAD"),N1459="DFC"),S1459,S1459*VLOOKUP(AU1459&amp;VLOOKUP(N1459,Rates!A:G,7,0)&amp;VLOOKUP(N1459,Rates!A:J,10,0),PayLookup!$B$10:$D$32,3,0)),2)</f>
        <v>0</v>
      </c>
      <c r="BM1459" s="2123">
        <f t="shared" ca="1" si="997"/>
        <v>0</v>
      </c>
      <c r="BN1459" s="2127">
        <f t="shared" ca="1" si="998"/>
        <v>0</v>
      </c>
      <c r="BO1459" s="2110" t="str">
        <f t="shared" ca="1" si="999"/>
        <v>10162Pri IDACI 6MAPrimary</v>
      </c>
      <c r="BP1459" s="2110">
        <f t="shared" ca="1" si="1000"/>
        <v>0</v>
      </c>
      <c r="BQ1459" s="2113" t="str">
        <f t="shared" si="1001"/>
        <v>Original3022010Pri IDACI 6</v>
      </c>
      <c r="BR1459" s="2113" t="str">
        <f>VLOOKUP(N1459,Rates!$A:$AO,41,0)</f>
        <v>Current</v>
      </c>
      <c r="BS1459" s="2113">
        <f t="shared" ca="1" si="1002"/>
        <v>36</v>
      </c>
      <c r="BT1459" s="2128">
        <f t="shared" ca="1" si="1003"/>
        <v>0</v>
      </c>
      <c r="BU1459" s="2113" t="str">
        <f t="shared" ca="1" si="1004"/>
        <v>MA0</v>
      </c>
      <c r="BV1459" s="2113">
        <f t="shared" ca="1" si="1005"/>
        <v>4</v>
      </c>
      <c r="BW1459" s="2113">
        <f t="shared" ca="1" si="1006"/>
        <v>0</v>
      </c>
      <c r="BX1459" s="2113">
        <f t="shared" ca="1" si="1007"/>
        <v>0</v>
      </c>
      <c r="BY1459" s="2113">
        <f>VLOOKUP(N1459,Rates!$A:$AW,42,0)</f>
        <v>0</v>
      </c>
      <c r="BZ1459" s="2113">
        <v>0</v>
      </c>
      <c r="CA1459" s="2036">
        <f ca="1">IF(H1459="RA",0,IF(AU1459="C",VLOOKUP(AU1459&amp;VLOOKUP(N1459,Rates!A:G,7,0)&amp;VLOOKUP(N1459,Rates!A:J,10,0)&amp;VLOOKUP(D1459,PayLookup!$G$10:$H$21,2,0),PayLookup!$J$10:$K$57,2,0),VLOOKUP(AU1459&amp;VLOOKUP(N1459,Rates!A:G,7,0)&amp;VLOOKUP(N1459,Rates!A:J,10,0),PayLookup!$B$10:$C$32,2,0))*S1459*IF(W1459=1,0,1))</f>
        <v>0</v>
      </c>
      <c r="CB1459" s="2575">
        <f t="shared" ca="1" si="1011"/>
        <v>0</v>
      </c>
      <c r="CC1459" s="2574">
        <f t="shared" ca="1" si="1008"/>
        <v>0</v>
      </c>
      <c r="CD1459" s="2575">
        <f t="shared" ca="1" si="1009"/>
        <v>0</v>
      </c>
      <c r="CE1459" s="2552">
        <f ca="1">ROUND(IF(BZ1459=1,CA1459-SUM(CB1459:CD1459),IF(LEFT(N1459,2)="ND",0,IF(D1459="Original",CA1459*3/36,CA1459/VLOOKUP(D1459,PayLookup!$M$10:$N$21,2,0)))),2)</f>
        <v>0</v>
      </c>
      <c r="CF1459" s="2552">
        <f ca="1">ROUND(IF(BZ1459=1,CA1459-SUM(CB1459:CE1459),IF(LEFT(N1459,2)="ND",0,IF(D1459="Original",CA1459*3/36,CA1459/VLOOKUP(D1459,PayLookup!$M$10:$N$21,2,0)))),2)</f>
        <v>0</v>
      </c>
      <c r="CG1459" s="2552">
        <f ca="1">ROUND(IF(BZ1459=1,CA1459-SUM(CB1459:CF1459),IF(LEFT(N1459,2)="ND",0,IF(D1459="Original",CA1459*3/36,CA1459/VLOOKUP(D1459,PayLookup!$M$10:$N$21,2,0)))),2)</f>
        <v>0</v>
      </c>
      <c r="CH1459" s="2552">
        <f ca="1">ROUND(IF(BZ1459=1,CA1459-SUM(CB1459:CG1459),IF(LEFT(N1459,2)="ND",0,IF(D1459="Original",CA1459*3/36,CA1459/VLOOKUP(D1459,PayLookup!$M$10:$N$21,2,0)))),2)</f>
        <v>0</v>
      </c>
      <c r="CI1459" s="2552">
        <f ca="1">ROUND(IF(BZ1459=1,CA1459-SUM(CB1459:CH1459),IF(LEFT(N1459,2)="ND",0,IF(D1459="Original",CA1459*3/36,CA1459/VLOOKUP(D1459,PayLookup!$M$10:$N$21,2,0)))),2)</f>
        <v>0</v>
      </c>
      <c r="CJ1459" s="2552">
        <f ca="1">ROUND(IF(BZ1459=1,CA1459-SUM(CB1459:CI1459),IF(LEFT(N1459,2)="ND",0,IF(D1459="Original",CA1459*3/36,CA1459/VLOOKUP(D1459,PayLookup!$M$10:$N$21,2,0)))),2)</f>
        <v>0</v>
      </c>
      <c r="CK1459" s="2552">
        <f ca="1">ROUND(IF(BZ1459=1,CA1459-SUM(CB1459:CJ1459),IF(LEFT(N1459,2)="ND",0,IF(D1459="Original",CA1459*3/36,CA1459/VLOOKUP(D1459,PayLookup!$M$10:$N$21,2,0)))),2)</f>
        <v>0</v>
      </c>
      <c r="CL1459" s="2552">
        <f ca="1">ROUND(IF(BZ1459=1,CA1459-SUM(CB1459:CK1459),IF(LEFT(N1459,2)="ND",0,IF(D1459="Original",CA1459*3/36,CA1459/VLOOKUP(D1459,PayLookup!$M$10:$N$21,2,0)))),2)</f>
        <v>0</v>
      </c>
      <c r="CM1459" s="2552">
        <f ca="1">ROUND(IF(BZ1459=1,CA1459-SUM(CB1459:CL1459),IF(LEFT(N1459,2)="ND",0,IF(D1459="Original",CA1459*2/36,CA1459/VLOOKUP(D1459,PayLookup!$M$10:$N$21,2,0)))),2)</f>
        <v>0</v>
      </c>
      <c r="CN1459"/>
      <c r="CO1459"/>
      <c r="CP1459"/>
      <c r="CQ1459"/>
      <c r="CR1459"/>
      <c r="CS1459"/>
      <c r="CT1459"/>
      <c r="CU1459"/>
    </row>
    <row r="1460" spans="1:99" s="22" customFormat="1" ht="28.5" hidden="1" customHeight="1">
      <c r="A1460" s="1642">
        <f t="shared" si="1010"/>
        <v>20152459</v>
      </c>
      <c r="B1460" s="517">
        <v>42401</v>
      </c>
      <c r="C1460" s="516" t="s">
        <v>3602</v>
      </c>
      <c r="D1460" s="516" t="s">
        <v>6</v>
      </c>
      <c r="E1460" s="1844">
        <v>3022011</v>
      </c>
      <c r="F1460" s="2109" t="str">
        <f ca="1">VLOOKUP($E1460,Schools!$B:$L,2,0)</f>
        <v>Church Hill Primary School</v>
      </c>
      <c r="G1460" s="2110" t="str">
        <f ca="1">VLOOKUP($E1460,Schools!$B:$L,3,0)</f>
        <v>Primary</v>
      </c>
      <c r="H1460" s="2110" t="str">
        <f ca="1">VLOOKUP($E1460,Schools!$B:$L,5,0)</f>
        <v>MA</v>
      </c>
      <c r="I1460" s="2110">
        <f ca="1">VLOOKUP($E1460,Schools!$B:$L,11,0)</f>
        <v>400020</v>
      </c>
      <c r="J1460" s="2111">
        <f ca="1">VLOOKUP($E1460,Schools!$B:$Z,12,0)</f>
        <v>10051</v>
      </c>
      <c r="K1460" s="2112">
        <f ca="1">IF(H1460="MA",0,VLOOKUP(N1460,Rates!A:L,6,0))</f>
        <v>0</v>
      </c>
      <c r="L1460" s="625"/>
      <c r="M1460" s="2114" t="str">
        <f ca="1">VLOOKUP(E1460,Schools!$B:$R,17,0)</f>
        <v>COM</v>
      </c>
      <c r="N1460" s="516" t="s">
        <v>336</v>
      </c>
      <c r="O1460" s="2110" t="str">
        <f>VLOOKUP(N1460,Rates!$A:$L,2,0)</f>
        <v>MAIN</v>
      </c>
      <c r="P1460" s="1563">
        <v>1</v>
      </c>
      <c r="Q1460" s="1640">
        <f>VLOOKUP(N1460,Rates!A$1:L$65542,9,0)</f>
        <v>0</v>
      </c>
      <c r="R1460" s="1641">
        <f>IF(ISERROR(VLOOKUP(E1460,Schooldata1617!A:BH,2,0)),0,VLOOKUP(E1460,Schooldata1617!A:BH,VLOOKUP(N1460,Rates!A:AN,40,0),0))</f>
        <v>0</v>
      </c>
      <c r="S1460" s="2115">
        <f t="shared" si="968"/>
        <v>0</v>
      </c>
      <c r="T1460" s="2111">
        <f ca="1">VLOOKUP(N1460,Rates!A$1:W$65539,VLOOKUP(E1460,Schools!B$1:N$65535,13,0),0)</f>
        <v>10162</v>
      </c>
      <c r="U1460" s="2110">
        <f ca="1">VLOOKUP(E1460,Schools!B$1:P$65001,15,0)</f>
        <v>543965</v>
      </c>
      <c r="V1460" s="2111" t="str">
        <f>VLOOKUP(N1460,Rates!A$1:L$65539,8,0)</f>
        <v>I01</v>
      </c>
      <c r="W1460" s="2111">
        <f ca="1">IF(AND(M1460="VA",N1460="DFC"),0,VLOOKUP(N1460,Rates!A:AM,VLOOKUP(H1460&amp;LEFT(G1460,3),Rates!$AC$1:$AD$13,2,0),0))</f>
        <v>0</v>
      </c>
      <c r="X1460" s="2079">
        <f t="shared" ca="1" si="969"/>
        <v>0</v>
      </c>
      <c r="Y1460" s="2080">
        <f t="shared" ca="1" si="970"/>
        <v>0</v>
      </c>
      <c r="Z1460" s="2081">
        <f t="shared" ca="1" si="971"/>
        <v>0</v>
      </c>
      <c r="AA1460" s="2082">
        <f t="shared" ca="1" si="972"/>
        <v>0</v>
      </c>
      <c r="AB1460" s="2083">
        <f t="shared" ca="1" si="973"/>
        <v>0</v>
      </c>
      <c r="AC1460" s="2117">
        <f t="shared" si="974"/>
        <v>0</v>
      </c>
      <c r="AD1460" s="2110" t="str">
        <f t="shared" ca="1" si="975"/>
        <v>3022011Pri IDACI 6A</v>
      </c>
      <c r="AE1460" s="2110" t="str">
        <f t="shared" si="976"/>
        <v>Original3022011Pri IDACI 6</v>
      </c>
      <c r="AF1460" s="2110" t="str">
        <f t="shared" si="977"/>
        <v>3022011Pri IDACI 6</v>
      </c>
      <c r="AG1460" s="2110" t="str">
        <f t="shared" si="978"/>
        <v>OriginalPri IDACI 6</v>
      </c>
      <c r="AH1460" s="2110" t="str">
        <f t="shared" si="979"/>
        <v>Original3022011</v>
      </c>
      <c r="AI1460" s="2110" t="str">
        <f t="shared" ca="1" si="980"/>
        <v>MAPriPri IDACI 6</v>
      </c>
      <c r="AJ1460" s="2110" t="str">
        <f t="shared" si="981"/>
        <v>I013022011</v>
      </c>
      <c r="AK1460" s="2110" t="str">
        <f t="shared" si="982"/>
        <v>3022011MAIN</v>
      </c>
      <c r="AL1460" s="2110" t="str">
        <f t="shared" ca="1" si="983"/>
        <v>10162Primary</v>
      </c>
      <c r="AM1460" s="2110" t="str">
        <f t="shared" si="984"/>
        <v>Original3022011MAIN</v>
      </c>
      <c r="AN1460" s="2118">
        <v>0.25</v>
      </c>
      <c r="AO1460" s="2119">
        <v>0.5</v>
      </c>
      <c r="AP1460" s="2119">
        <v>0.75</v>
      </c>
      <c r="AQ1460" s="2119">
        <v>1</v>
      </c>
      <c r="AR1460" s="2110" t="str">
        <f ca="1">VLOOKUP(T1460,CostCentres!B$1:D$65537,2,0)</f>
        <v>Budget Shares - Primary</v>
      </c>
      <c r="AS1460" s="2110" t="str">
        <f ca="1">VLOOKUP($T1460,CostCentres!$B$1:$D$65536,3,0)</f>
        <v>1.0.1</v>
      </c>
      <c r="AT1460" s="2110">
        <f>VLOOKUP(N1460,Rates!A$1:AB$65539,28,0)</f>
        <v>0</v>
      </c>
      <c r="AU1460" s="2120" t="str">
        <f ca="1">IF(N1460="DFC",0,VLOOKUP(E1460,Schools!B:Q,16,0))</f>
        <v>A</v>
      </c>
      <c r="AV1460" s="2036">
        <f ca="1">IF(H1460="MA",0,VLOOKUP(AU1460&amp;VLOOKUP(N1460,Rates!A:G,7,0)&amp;VLOOKUP(N1460,Rates!A:J,10,0),PayLookup!$B$10:$C$32,2,0)*S1460*IF(W1460=1,0,1))</f>
        <v>0</v>
      </c>
      <c r="AW1460" s="2084">
        <f t="shared" ca="1" si="985"/>
        <v>0</v>
      </c>
      <c r="AX1460" s="2084">
        <f t="shared" ca="1" si="986"/>
        <v>0</v>
      </c>
      <c r="AY1460" s="2084">
        <f t="shared" ca="1" si="987"/>
        <v>0</v>
      </c>
      <c r="AZ1460" s="2084">
        <f t="shared" ca="1" si="988"/>
        <v>0</v>
      </c>
      <c r="BA1460" s="2084">
        <f t="shared" ca="1" si="989"/>
        <v>0</v>
      </c>
      <c r="BB1460" s="2086">
        <f t="shared" ca="1" si="990"/>
        <v>0</v>
      </c>
      <c r="BC1460" s="2086">
        <f t="shared" ca="1" si="991"/>
        <v>0</v>
      </c>
      <c r="BD1460" s="2086">
        <f t="shared" ca="1" si="992"/>
        <v>0</v>
      </c>
      <c r="BE1460" s="2086">
        <f t="shared" ca="1" si="993"/>
        <v>0</v>
      </c>
      <c r="BF1460" s="2088">
        <f t="shared" ca="1" si="994"/>
        <v>0</v>
      </c>
      <c r="BG1460" s="2088">
        <f t="shared" ca="1" si="995"/>
        <v>0</v>
      </c>
      <c r="BH1460" s="2088">
        <f t="shared" ca="1" si="996"/>
        <v>0</v>
      </c>
      <c r="BI1460" s="2110" t="str">
        <f>VLOOKUP(N1460,Rates!A:L,3,0)</f>
        <v>IDACI (Level 6) used up to 15/16 - Pri</v>
      </c>
      <c r="BJ1460" s="2124"/>
      <c r="BK1460" s="2125" t="str">
        <f>E1460&amp;IF(O1460="EARLYYEARS",VLOOKUP(N1460,Rates!$A:$X,24,0),N1460)</f>
        <v>3022011Pri IDACI 6</v>
      </c>
      <c r="BL1460" s="2126">
        <f ca="1">ROUND(IF(AND(OR(M1460="VA",M1460="FREE",M1460="ACAD"),N1460="DFC"),S1460,S1460*VLOOKUP(AU1460&amp;VLOOKUP(N1460,Rates!A:G,7,0)&amp;VLOOKUP(N1460,Rates!A:J,10,0),PayLookup!$B$10:$D$32,3,0)),2)</f>
        <v>0</v>
      </c>
      <c r="BM1460" s="2123">
        <f t="shared" ca="1" si="997"/>
        <v>0</v>
      </c>
      <c r="BN1460" s="2127">
        <f t="shared" ca="1" si="998"/>
        <v>0</v>
      </c>
      <c r="BO1460" s="2110" t="str">
        <f t="shared" ca="1" si="999"/>
        <v>10162Pri IDACI 6MAPrimary</v>
      </c>
      <c r="BP1460" s="2110">
        <f t="shared" ca="1" si="1000"/>
        <v>0</v>
      </c>
      <c r="BQ1460" s="2113" t="str">
        <f t="shared" si="1001"/>
        <v>Original3022011Pri IDACI 6</v>
      </c>
      <c r="BR1460" s="2113" t="str">
        <f>VLOOKUP(N1460,Rates!$A:$AO,41,0)</f>
        <v>Current</v>
      </c>
      <c r="BS1460" s="2113">
        <f t="shared" ca="1" si="1002"/>
        <v>36</v>
      </c>
      <c r="BT1460" s="2128">
        <f t="shared" ca="1" si="1003"/>
        <v>0</v>
      </c>
      <c r="BU1460" s="2113" t="str">
        <f t="shared" ca="1" si="1004"/>
        <v>MA0</v>
      </c>
      <c r="BV1460" s="2113">
        <f t="shared" ca="1" si="1005"/>
        <v>4</v>
      </c>
      <c r="BW1460" s="2113">
        <f t="shared" ca="1" si="1006"/>
        <v>0</v>
      </c>
      <c r="BX1460" s="2113">
        <f t="shared" ca="1" si="1007"/>
        <v>0</v>
      </c>
      <c r="BY1460" s="2113">
        <f>VLOOKUP(N1460,Rates!$A:$AW,42,0)</f>
        <v>0</v>
      </c>
      <c r="BZ1460" s="2113">
        <v>0</v>
      </c>
      <c r="CA1460" s="2036">
        <f ca="1">IF(H1460="RA",0,IF(AU1460="C",VLOOKUP(AU1460&amp;VLOOKUP(N1460,Rates!A:G,7,0)&amp;VLOOKUP(N1460,Rates!A:J,10,0)&amp;VLOOKUP(D1460,PayLookup!$G$10:$H$21,2,0),PayLookup!$J$10:$K$57,2,0),VLOOKUP(AU1460&amp;VLOOKUP(N1460,Rates!A:G,7,0)&amp;VLOOKUP(N1460,Rates!A:J,10,0),PayLookup!$B$10:$C$32,2,0))*S1460*IF(W1460=1,0,1))</f>
        <v>0</v>
      </c>
      <c r="CB1460" s="2575">
        <f t="shared" ca="1" si="1011"/>
        <v>0</v>
      </c>
      <c r="CC1460" s="2574">
        <f t="shared" ca="1" si="1008"/>
        <v>0</v>
      </c>
      <c r="CD1460" s="2575">
        <f t="shared" ca="1" si="1009"/>
        <v>0</v>
      </c>
      <c r="CE1460" s="2552">
        <f ca="1">ROUND(IF(BZ1460=1,CA1460-SUM(CB1460:CD1460),IF(LEFT(N1460,2)="ND",0,IF(D1460="Original",CA1460*3/36,CA1460/VLOOKUP(D1460,PayLookup!$M$10:$N$21,2,0)))),2)</f>
        <v>0</v>
      </c>
      <c r="CF1460" s="2552">
        <f ca="1">ROUND(IF(BZ1460=1,CA1460-SUM(CB1460:CE1460),IF(LEFT(N1460,2)="ND",0,IF(D1460="Original",CA1460*3/36,CA1460/VLOOKUP(D1460,PayLookup!$M$10:$N$21,2,0)))),2)</f>
        <v>0</v>
      </c>
      <c r="CG1460" s="2552">
        <f ca="1">ROUND(IF(BZ1460=1,CA1460-SUM(CB1460:CF1460),IF(LEFT(N1460,2)="ND",0,IF(D1460="Original",CA1460*3/36,CA1460/VLOOKUP(D1460,PayLookup!$M$10:$N$21,2,0)))),2)</f>
        <v>0</v>
      </c>
      <c r="CH1460" s="2552">
        <f ca="1">ROUND(IF(BZ1460=1,CA1460-SUM(CB1460:CG1460),IF(LEFT(N1460,2)="ND",0,IF(D1460="Original",CA1460*3/36,CA1460/VLOOKUP(D1460,PayLookup!$M$10:$N$21,2,0)))),2)</f>
        <v>0</v>
      </c>
      <c r="CI1460" s="2552">
        <f ca="1">ROUND(IF(BZ1460=1,CA1460-SUM(CB1460:CH1460),IF(LEFT(N1460,2)="ND",0,IF(D1460="Original",CA1460*3/36,CA1460/VLOOKUP(D1460,PayLookup!$M$10:$N$21,2,0)))),2)</f>
        <v>0</v>
      </c>
      <c r="CJ1460" s="2552">
        <f ca="1">ROUND(IF(BZ1460=1,CA1460-SUM(CB1460:CI1460),IF(LEFT(N1460,2)="ND",0,IF(D1460="Original",CA1460*3/36,CA1460/VLOOKUP(D1460,PayLookup!$M$10:$N$21,2,0)))),2)</f>
        <v>0</v>
      </c>
      <c r="CK1460" s="2552">
        <f ca="1">ROUND(IF(BZ1460=1,CA1460-SUM(CB1460:CJ1460),IF(LEFT(N1460,2)="ND",0,IF(D1460="Original",CA1460*3/36,CA1460/VLOOKUP(D1460,PayLookup!$M$10:$N$21,2,0)))),2)</f>
        <v>0</v>
      </c>
      <c r="CL1460" s="2552">
        <f ca="1">ROUND(IF(BZ1460=1,CA1460-SUM(CB1460:CK1460),IF(LEFT(N1460,2)="ND",0,IF(D1460="Original",CA1460*3/36,CA1460/VLOOKUP(D1460,PayLookup!$M$10:$N$21,2,0)))),2)</f>
        <v>0</v>
      </c>
      <c r="CM1460" s="2552">
        <f ca="1">ROUND(IF(BZ1460=1,CA1460-SUM(CB1460:CL1460),IF(LEFT(N1460,2)="ND",0,IF(D1460="Original",CA1460*2/36,CA1460/VLOOKUP(D1460,PayLookup!$M$10:$N$21,2,0)))),2)</f>
        <v>0</v>
      </c>
      <c r="CN1460"/>
      <c r="CO1460"/>
      <c r="CP1460"/>
      <c r="CQ1460"/>
      <c r="CR1460"/>
      <c r="CS1460"/>
      <c r="CT1460"/>
      <c r="CU1460"/>
    </row>
    <row r="1461" spans="1:99" s="22" customFormat="1" ht="28.5" hidden="1" customHeight="1">
      <c r="A1461" s="1642">
        <f t="shared" si="1010"/>
        <v>20152460</v>
      </c>
      <c r="B1461" s="517">
        <v>42401</v>
      </c>
      <c r="C1461" s="516" t="s">
        <v>3602</v>
      </c>
      <c r="D1461" s="516" t="s">
        <v>6</v>
      </c>
      <c r="E1461" s="1844">
        <v>3022014</v>
      </c>
      <c r="F1461" s="2109" t="str">
        <f ca="1">VLOOKUP($E1461,Schools!$B:$L,2,0)</f>
        <v>Colindale School</v>
      </c>
      <c r="G1461" s="2110" t="str">
        <f ca="1">VLOOKUP($E1461,Schools!$B:$L,3,0)</f>
        <v>Primary</v>
      </c>
      <c r="H1461" s="2110" t="str">
        <f ca="1">VLOOKUP($E1461,Schools!$B:$L,5,0)</f>
        <v>MA</v>
      </c>
      <c r="I1461" s="2110">
        <f ca="1">VLOOKUP($E1461,Schools!$B:$L,11,0)</f>
        <v>400050</v>
      </c>
      <c r="J1461" s="2111">
        <f ca="1">VLOOKUP($E1461,Schools!$B:$Z,12,0)</f>
        <v>10054</v>
      </c>
      <c r="K1461" s="2112">
        <f ca="1">IF(H1461="MA",0,VLOOKUP(N1461,Rates!A:L,6,0))</f>
        <v>0</v>
      </c>
      <c r="L1461" s="625"/>
      <c r="M1461" s="2114" t="str">
        <f ca="1">VLOOKUP(E1461,Schools!$B:$R,17,0)</f>
        <v>COM</v>
      </c>
      <c r="N1461" s="516" t="s">
        <v>336</v>
      </c>
      <c r="O1461" s="2110" t="str">
        <f>VLOOKUP(N1461,Rates!$A:$L,2,0)</f>
        <v>MAIN</v>
      </c>
      <c r="P1461" s="1563">
        <v>1</v>
      </c>
      <c r="Q1461" s="1640">
        <f>VLOOKUP(N1461,Rates!A$1:L$65542,9,0)</f>
        <v>0</v>
      </c>
      <c r="R1461" s="1641">
        <f>IF(ISERROR(VLOOKUP(E1461,Schooldata1617!A:BH,2,0)),0,VLOOKUP(E1461,Schooldata1617!A:BH,VLOOKUP(N1461,Rates!A:AN,40,0),0))</f>
        <v>0</v>
      </c>
      <c r="S1461" s="2115">
        <f t="shared" si="968"/>
        <v>0</v>
      </c>
      <c r="T1461" s="2111">
        <f ca="1">VLOOKUP(N1461,Rates!A$1:W$65539,VLOOKUP(E1461,Schools!B$1:N$65535,13,0),0)</f>
        <v>10162</v>
      </c>
      <c r="U1461" s="2110">
        <f ca="1">VLOOKUP(E1461,Schools!B$1:P$65001,15,0)</f>
        <v>543965</v>
      </c>
      <c r="V1461" s="2111" t="str">
        <f>VLOOKUP(N1461,Rates!A$1:L$65539,8,0)</f>
        <v>I01</v>
      </c>
      <c r="W1461" s="2111">
        <f ca="1">IF(AND(M1461="VA",N1461="DFC"),0,VLOOKUP(N1461,Rates!A:AM,VLOOKUP(H1461&amp;LEFT(G1461,3),Rates!$AC$1:$AD$13,2,0),0))</f>
        <v>0</v>
      </c>
      <c r="X1461" s="2079">
        <f t="shared" ca="1" si="969"/>
        <v>0</v>
      </c>
      <c r="Y1461" s="2080">
        <f t="shared" ca="1" si="970"/>
        <v>0</v>
      </c>
      <c r="Z1461" s="2081">
        <f t="shared" ca="1" si="971"/>
        <v>0</v>
      </c>
      <c r="AA1461" s="2082">
        <f t="shared" ca="1" si="972"/>
        <v>0</v>
      </c>
      <c r="AB1461" s="2083">
        <f t="shared" ca="1" si="973"/>
        <v>0</v>
      </c>
      <c r="AC1461" s="2117">
        <f t="shared" si="974"/>
        <v>0</v>
      </c>
      <c r="AD1461" s="2110" t="str">
        <f t="shared" ca="1" si="975"/>
        <v>3022014Pri IDACI 6A</v>
      </c>
      <c r="AE1461" s="2110" t="str">
        <f t="shared" si="976"/>
        <v>Original3022014Pri IDACI 6</v>
      </c>
      <c r="AF1461" s="2110" t="str">
        <f t="shared" si="977"/>
        <v>3022014Pri IDACI 6</v>
      </c>
      <c r="AG1461" s="2110" t="str">
        <f t="shared" si="978"/>
        <v>OriginalPri IDACI 6</v>
      </c>
      <c r="AH1461" s="2110" t="str">
        <f t="shared" si="979"/>
        <v>Original3022014</v>
      </c>
      <c r="AI1461" s="2110" t="str">
        <f t="shared" ca="1" si="980"/>
        <v>MAPriPri IDACI 6</v>
      </c>
      <c r="AJ1461" s="2110" t="str">
        <f t="shared" si="981"/>
        <v>I013022014</v>
      </c>
      <c r="AK1461" s="2110" t="str">
        <f t="shared" si="982"/>
        <v>3022014MAIN</v>
      </c>
      <c r="AL1461" s="2110" t="str">
        <f t="shared" ca="1" si="983"/>
        <v>10162Primary</v>
      </c>
      <c r="AM1461" s="2110" t="str">
        <f t="shared" si="984"/>
        <v>Original3022014MAIN</v>
      </c>
      <c r="AN1461" s="2118">
        <v>0.25</v>
      </c>
      <c r="AO1461" s="2119">
        <v>0.5</v>
      </c>
      <c r="AP1461" s="2119">
        <v>0.75</v>
      </c>
      <c r="AQ1461" s="2119">
        <v>1</v>
      </c>
      <c r="AR1461" s="2110" t="str">
        <f ca="1">VLOOKUP(T1461,CostCentres!B$1:D$65537,2,0)</f>
        <v>Budget Shares - Primary</v>
      </c>
      <c r="AS1461" s="2110" t="str">
        <f ca="1">VLOOKUP($T1461,CostCentres!$B$1:$D$65536,3,0)</f>
        <v>1.0.1</v>
      </c>
      <c r="AT1461" s="2110">
        <f>VLOOKUP(N1461,Rates!A$1:AB$65539,28,0)</f>
        <v>0</v>
      </c>
      <c r="AU1461" s="2120" t="str">
        <f ca="1">IF(N1461="DFC",0,VLOOKUP(E1461,Schools!B:Q,16,0))</f>
        <v>A</v>
      </c>
      <c r="AV1461" s="2036">
        <f ca="1">IF(H1461="MA",0,VLOOKUP(AU1461&amp;VLOOKUP(N1461,Rates!A:G,7,0)&amp;VLOOKUP(N1461,Rates!A:J,10,0),PayLookup!$B$10:$C$32,2,0)*S1461*IF(W1461=1,0,1))</f>
        <v>0</v>
      </c>
      <c r="AW1461" s="2084">
        <f t="shared" ca="1" si="985"/>
        <v>0</v>
      </c>
      <c r="AX1461" s="2084">
        <f t="shared" ca="1" si="986"/>
        <v>0</v>
      </c>
      <c r="AY1461" s="2084">
        <f t="shared" ca="1" si="987"/>
        <v>0</v>
      </c>
      <c r="AZ1461" s="2084">
        <f t="shared" ca="1" si="988"/>
        <v>0</v>
      </c>
      <c r="BA1461" s="2084">
        <f t="shared" ca="1" si="989"/>
        <v>0</v>
      </c>
      <c r="BB1461" s="2086">
        <f t="shared" ca="1" si="990"/>
        <v>0</v>
      </c>
      <c r="BC1461" s="2086">
        <f t="shared" ca="1" si="991"/>
        <v>0</v>
      </c>
      <c r="BD1461" s="2086">
        <f t="shared" ca="1" si="992"/>
        <v>0</v>
      </c>
      <c r="BE1461" s="2086">
        <f t="shared" ca="1" si="993"/>
        <v>0</v>
      </c>
      <c r="BF1461" s="2088">
        <f t="shared" ca="1" si="994"/>
        <v>0</v>
      </c>
      <c r="BG1461" s="2088">
        <f t="shared" ca="1" si="995"/>
        <v>0</v>
      </c>
      <c r="BH1461" s="2088">
        <f t="shared" ca="1" si="996"/>
        <v>0</v>
      </c>
      <c r="BI1461" s="2110" t="str">
        <f>VLOOKUP(N1461,Rates!A:L,3,0)</f>
        <v>IDACI (Level 6) used up to 15/16 - Pri</v>
      </c>
      <c r="BJ1461" s="2124"/>
      <c r="BK1461" s="2125" t="str">
        <f>E1461&amp;IF(O1461="EARLYYEARS",VLOOKUP(N1461,Rates!$A:$X,24,0),N1461)</f>
        <v>3022014Pri IDACI 6</v>
      </c>
      <c r="BL1461" s="2126">
        <f ca="1">ROUND(IF(AND(OR(M1461="VA",M1461="FREE",M1461="ACAD"),N1461="DFC"),S1461,S1461*VLOOKUP(AU1461&amp;VLOOKUP(N1461,Rates!A:G,7,0)&amp;VLOOKUP(N1461,Rates!A:J,10,0),PayLookup!$B$10:$D$32,3,0)),2)</f>
        <v>0</v>
      </c>
      <c r="BM1461" s="2123">
        <f t="shared" ca="1" si="997"/>
        <v>0</v>
      </c>
      <c r="BN1461" s="2127">
        <f t="shared" ca="1" si="998"/>
        <v>0</v>
      </c>
      <c r="BO1461" s="2110" t="str">
        <f t="shared" ca="1" si="999"/>
        <v>10162Pri IDACI 6MAPrimary</v>
      </c>
      <c r="BP1461" s="2110">
        <f t="shared" ca="1" si="1000"/>
        <v>0</v>
      </c>
      <c r="BQ1461" s="2113" t="str">
        <f t="shared" si="1001"/>
        <v>Original3022014Pri IDACI 6</v>
      </c>
      <c r="BR1461" s="2113" t="str">
        <f>VLOOKUP(N1461,Rates!$A:$AO,41,0)</f>
        <v>Current</v>
      </c>
      <c r="BS1461" s="2113">
        <f t="shared" ca="1" si="1002"/>
        <v>36</v>
      </c>
      <c r="BT1461" s="2128">
        <f t="shared" ca="1" si="1003"/>
        <v>0</v>
      </c>
      <c r="BU1461" s="2113" t="str">
        <f t="shared" ca="1" si="1004"/>
        <v>MA0</v>
      </c>
      <c r="BV1461" s="2113">
        <f t="shared" ca="1" si="1005"/>
        <v>4</v>
      </c>
      <c r="BW1461" s="2113">
        <f t="shared" ca="1" si="1006"/>
        <v>0</v>
      </c>
      <c r="BX1461" s="2113">
        <f t="shared" ca="1" si="1007"/>
        <v>0</v>
      </c>
      <c r="BY1461" s="2113">
        <f>VLOOKUP(N1461,Rates!$A:$AW,42,0)</f>
        <v>0</v>
      </c>
      <c r="BZ1461" s="2113">
        <v>0</v>
      </c>
      <c r="CA1461" s="2036">
        <f ca="1">IF(H1461="RA",0,IF(AU1461="C",VLOOKUP(AU1461&amp;VLOOKUP(N1461,Rates!A:G,7,0)&amp;VLOOKUP(N1461,Rates!A:J,10,0)&amp;VLOOKUP(D1461,PayLookup!$G$10:$H$21,2,0),PayLookup!$J$10:$K$57,2,0),VLOOKUP(AU1461&amp;VLOOKUP(N1461,Rates!A:G,7,0)&amp;VLOOKUP(N1461,Rates!A:J,10,0),PayLookup!$B$10:$C$32,2,0))*S1461*IF(W1461=1,0,1))</f>
        <v>0</v>
      </c>
      <c r="CB1461" s="2575">
        <f t="shared" ca="1" si="1011"/>
        <v>0</v>
      </c>
      <c r="CC1461" s="2574">
        <f t="shared" ca="1" si="1008"/>
        <v>0</v>
      </c>
      <c r="CD1461" s="2575">
        <f t="shared" ca="1" si="1009"/>
        <v>0</v>
      </c>
      <c r="CE1461" s="2552">
        <f ca="1">ROUND(IF(BZ1461=1,CA1461-SUM(CB1461:CD1461),IF(LEFT(N1461,2)="ND",0,IF(D1461="Original",CA1461*3/36,CA1461/VLOOKUP(D1461,PayLookup!$M$10:$N$21,2,0)))),2)</f>
        <v>0</v>
      </c>
      <c r="CF1461" s="2552">
        <f ca="1">ROUND(IF(BZ1461=1,CA1461-SUM(CB1461:CE1461),IF(LEFT(N1461,2)="ND",0,IF(D1461="Original",CA1461*3/36,CA1461/VLOOKUP(D1461,PayLookup!$M$10:$N$21,2,0)))),2)</f>
        <v>0</v>
      </c>
      <c r="CG1461" s="2552">
        <f ca="1">ROUND(IF(BZ1461=1,CA1461-SUM(CB1461:CF1461),IF(LEFT(N1461,2)="ND",0,IF(D1461="Original",CA1461*3/36,CA1461/VLOOKUP(D1461,PayLookup!$M$10:$N$21,2,0)))),2)</f>
        <v>0</v>
      </c>
      <c r="CH1461" s="2552">
        <f ca="1">ROUND(IF(BZ1461=1,CA1461-SUM(CB1461:CG1461),IF(LEFT(N1461,2)="ND",0,IF(D1461="Original",CA1461*3/36,CA1461/VLOOKUP(D1461,PayLookup!$M$10:$N$21,2,0)))),2)</f>
        <v>0</v>
      </c>
      <c r="CI1461" s="2552">
        <f ca="1">ROUND(IF(BZ1461=1,CA1461-SUM(CB1461:CH1461),IF(LEFT(N1461,2)="ND",0,IF(D1461="Original",CA1461*3/36,CA1461/VLOOKUP(D1461,PayLookup!$M$10:$N$21,2,0)))),2)</f>
        <v>0</v>
      </c>
      <c r="CJ1461" s="2552">
        <f ca="1">ROUND(IF(BZ1461=1,CA1461-SUM(CB1461:CI1461),IF(LEFT(N1461,2)="ND",0,IF(D1461="Original",CA1461*3/36,CA1461/VLOOKUP(D1461,PayLookup!$M$10:$N$21,2,0)))),2)</f>
        <v>0</v>
      </c>
      <c r="CK1461" s="2552">
        <f ca="1">ROUND(IF(BZ1461=1,CA1461-SUM(CB1461:CJ1461),IF(LEFT(N1461,2)="ND",0,IF(D1461="Original",CA1461*3/36,CA1461/VLOOKUP(D1461,PayLookup!$M$10:$N$21,2,0)))),2)</f>
        <v>0</v>
      </c>
      <c r="CL1461" s="2552">
        <f ca="1">ROUND(IF(BZ1461=1,CA1461-SUM(CB1461:CK1461),IF(LEFT(N1461,2)="ND",0,IF(D1461="Original",CA1461*3/36,CA1461/VLOOKUP(D1461,PayLookup!$M$10:$N$21,2,0)))),2)</f>
        <v>0</v>
      </c>
      <c r="CM1461" s="2552">
        <f ca="1">ROUND(IF(BZ1461=1,CA1461-SUM(CB1461:CL1461),IF(LEFT(N1461,2)="ND",0,IF(D1461="Original",CA1461*2/36,CA1461/VLOOKUP(D1461,PayLookup!$M$10:$N$21,2,0)))),2)</f>
        <v>0</v>
      </c>
      <c r="CN1461"/>
      <c r="CO1461"/>
      <c r="CP1461"/>
      <c r="CQ1461"/>
      <c r="CR1461"/>
      <c r="CS1461"/>
      <c r="CT1461"/>
      <c r="CU1461"/>
    </row>
    <row r="1462" spans="1:99" s="22" customFormat="1" ht="28.5" hidden="1" customHeight="1">
      <c r="A1462" s="1642">
        <f t="shared" si="1010"/>
        <v>20152461</v>
      </c>
      <c r="B1462" s="517">
        <v>42401</v>
      </c>
      <c r="C1462" s="516" t="s">
        <v>3602</v>
      </c>
      <c r="D1462" s="516" t="s">
        <v>6</v>
      </c>
      <c r="E1462" s="1844">
        <v>3022015</v>
      </c>
      <c r="F1462" s="2109" t="str">
        <f ca="1">VLOOKUP($E1462,Schools!$B:$L,2,0)</f>
        <v>Coppetts Wood</v>
      </c>
      <c r="G1462" s="2110" t="str">
        <f ca="1">VLOOKUP($E1462,Schools!$B:$L,3,0)</f>
        <v>Primary</v>
      </c>
      <c r="H1462" s="2110" t="str">
        <f ca="1">VLOOKUP($E1462,Schools!$B:$L,5,0)</f>
        <v>MA</v>
      </c>
      <c r="I1462" s="2110">
        <f ca="1">VLOOKUP($E1462,Schools!$B:$L,11,0)</f>
        <v>400059</v>
      </c>
      <c r="J1462" s="2111">
        <f ca="1">VLOOKUP($E1462,Schools!$B:$Z,12,0)</f>
        <v>10055</v>
      </c>
      <c r="K1462" s="2112">
        <f ca="1">IF(H1462="MA",0,VLOOKUP(N1462,Rates!A:L,6,0))</f>
        <v>0</v>
      </c>
      <c r="L1462" s="625"/>
      <c r="M1462" s="2114" t="str">
        <f ca="1">VLOOKUP(E1462,Schools!$B:$R,17,0)</f>
        <v>COM</v>
      </c>
      <c r="N1462" s="516" t="s">
        <v>336</v>
      </c>
      <c r="O1462" s="2110" t="str">
        <f>VLOOKUP(N1462,Rates!$A:$L,2,0)</f>
        <v>MAIN</v>
      </c>
      <c r="P1462" s="1563">
        <v>1</v>
      </c>
      <c r="Q1462" s="1640">
        <f>VLOOKUP(N1462,Rates!A$1:L$65542,9,0)</f>
        <v>0</v>
      </c>
      <c r="R1462" s="1641">
        <f>IF(ISERROR(VLOOKUP(E1462,Schooldata1617!A:BH,2,0)),0,VLOOKUP(E1462,Schooldata1617!A:BH,VLOOKUP(N1462,Rates!A:AN,40,0),0))</f>
        <v>0</v>
      </c>
      <c r="S1462" s="2115">
        <f t="shared" si="968"/>
        <v>0</v>
      </c>
      <c r="T1462" s="2111">
        <f ca="1">VLOOKUP(N1462,Rates!A$1:W$65539,VLOOKUP(E1462,Schools!B$1:N$65535,13,0),0)</f>
        <v>10162</v>
      </c>
      <c r="U1462" s="2110">
        <f ca="1">VLOOKUP(E1462,Schools!B$1:P$65001,15,0)</f>
        <v>543965</v>
      </c>
      <c r="V1462" s="2111" t="str">
        <f>VLOOKUP(N1462,Rates!A$1:L$65539,8,0)</f>
        <v>I01</v>
      </c>
      <c r="W1462" s="2111">
        <f ca="1">IF(AND(M1462="VA",N1462="DFC"),0,VLOOKUP(N1462,Rates!A:AM,VLOOKUP(H1462&amp;LEFT(G1462,3),Rates!$AC$1:$AD$13,2,0),0))</f>
        <v>0</v>
      </c>
      <c r="X1462" s="2079">
        <f t="shared" ca="1" si="969"/>
        <v>0</v>
      </c>
      <c r="Y1462" s="2080">
        <f t="shared" ca="1" si="970"/>
        <v>0</v>
      </c>
      <c r="Z1462" s="2081">
        <f t="shared" ca="1" si="971"/>
        <v>0</v>
      </c>
      <c r="AA1462" s="2082">
        <f t="shared" ca="1" si="972"/>
        <v>0</v>
      </c>
      <c r="AB1462" s="2083">
        <f t="shared" ca="1" si="973"/>
        <v>0</v>
      </c>
      <c r="AC1462" s="2117">
        <f t="shared" si="974"/>
        <v>0</v>
      </c>
      <c r="AD1462" s="2110" t="str">
        <f t="shared" ca="1" si="975"/>
        <v>3022015Pri IDACI 6A</v>
      </c>
      <c r="AE1462" s="2110" t="str">
        <f t="shared" si="976"/>
        <v>Original3022015Pri IDACI 6</v>
      </c>
      <c r="AF1462" s="2110" t="str">
        <f t="shared" si="977"/>
        <v>3022015Pri IDACI 6</v>
      </c>
      <c r="AG1462" s="2110" t="str">
        <f t="shared" si="978"/>
        <v>OriginalPri IDACI 6</v>
      </c>
      <c r="AH1462" s="2110" t="str">
        <f t="shared" si="979"/>
        <v>Original3022015</v>
      </c>
      <c r="AI1462" s="2110" t="str">
        <f t="shared" ca="1" si="980"/>
        <v>MAPriPri IDACI 6</v>
      </c>
      <c r="AJ1462" s="2110" t="str">
        <f t="shared" si="981"/>
        <v>I013022015</v>
      </c>
      <c r="AK1462" s="2110" t="str">
        <f t="shared" si="982"/>
        <v>3022015MAIN</v>
      </c>
      <c r="AL1462" s="2110" t="str">
        <f t="shared" ca="1" si="983"/>
        <v>10162Primary</v>
      </c>
      <c r="AM1462" s="2110" t="str">
        <f t="shared" si="984"/>
        <v>Original3022015MAIN</v>
      </c>
      <c r="AN1462" s="2118">
        <v>0.25</v>
      </c>
      <c r="AO1462" s="2119">
        <v>0.5</v>
      </c>
      <c r="AP1462" s="2119">
        <v>0.75</v>
      </c>
      <c r="AQ1462" s="2119">
        <v>1</v>
      </c>
      <c r="AR1462" s="2110" t="str">
        <f ca="1">VLOOKUP(T1462,CostCentres!B$1:D$65537,2,0)</f>
        <v>Budget Shares - Primary</v>
      </c>
      <c r="AS1462" s="2110" t="str">
        <f ca="1">VLOOKUP($T1462,CostCentres!$B$1:$D$65536,3,0)</f>
        <v>1.0.1</v>
      </c>
      <c r="AT1462" s="2110">
        <f>VLOOKUP(N1462,Rates!A$1:AB$65539,28,0)</f>
        <v>0</v>
      </c>
      <c r="AU1462" s="2120" t="str">
        <f ca="1">IF(N1462="DFC",0,VLOOKUP(E1462,Schools!B:Q,16,0))</f>
        <v>A</v>
      </c>
      <c r="AV1462" s="2036">
        <f ca="1">IF(H1462="MA",0,VLOOKUP(AU1462&amp;VLOOKUP(N1462,Rates!A:G,7,0)&amp;VLOOKUP(N1462,Rates!A:J,10,0),PayLookup!$B$10:$C$32,2,0)*S1462*IF(W1462=1,0,1))</f>
        <v>0</v>
      </c>
      <c r="AW1462" s="2084">
        <f t="shared" ca="1" si="985"/>
        <v>0</v>
      </c>
      <c r="AX1462" s="2084">
        <f t="shared" ca="1" si="986"/>
        <v>0</v>
      </c>
      <c r="AY1462" s="2084">
        <f t="shared" ca="1" si="987"/>
        <v>0</v>
      </c>
      <c r="AZ1462" s="2084">
        <f t="shared" ca="1" si="988"/>
        <v>0</v>
      </c>
      <c r="BA1462" s="2084">
        <f t="shared" ca="1" si="989"/>
        <v>0</v>
      </c>
      <c r="BB1462" s="2086">
        <f t="shared" ca="1" si="990"/>
        <v>0</v>
      </c>
      <c r="BC1462" s="2086">
        <f t="shared" ca="1" si="991"/>
        <v>0</v>
      </c>
      <c r="BD1462" s="2086">
        <f t="shared" ca="1" si="992"/>
        <v>0</v>
      </c>
      <c r="BE1462" s="2086">
        <f t="shared" ca="1" si="993"/>
        <v>0</v>
      </c>
      <c r="BF1462" s="2088">
        <f t="shared" ca="1" si="994"/>
        <v>0</v>
      </c>
      <c r="BG1462" s="2088">
        <f t="shared" ca="1" si="995"/>
        <v>0</v>
      </c>
      <c r="BH1462" s="2088">
        <f t="shared" ca="1" si="996"/>
        <v>0</v>
      </c>
      <c r="BI1462" s="2110" t="str">
        <f>VLOOKUP(N1462,Rates!A:L,3,0)</f>
        <v>IDACI (Level 6) used up to 15/16 - Pri</v>
      </c>
      <c r="BJ1462" s="2124"/>
      <c r="BK1462" s="2125" t="str">
        <f>E1462&amp;IF(O1462="EARLYYEARS",VLOOKUP(N1462,Rates!$A:$X,24,0),N1462)</f>
        <v>3022015Pri IDACI 6</v>
      </c>
      <c r="BL1462" s="2126">
        <f ca="1">ROUND(IF(AND(OR(M1462="VA",M1462="FREE",M1462="ACAD"),N1462="DFC"),S1462,S1462*VLOOKUP(AU1462&amp;VLOOKUP(N1462,Rates!A:G,7,0)&amp;VLOOKUP(N1462,Rates!A:J,10,0),PayLookup!$B$10:$D$32,3,0)),2)</f>
        <v>0</v>
      </c>
      <c r="BM1462" s="2123">
        <f t="shared" ca="1" si="997"/>
        <v>0</v>
      </c>
      <c r="BN1462" s="2127">
        <f t="shared" ca="1" si="998"/>
        <v>0</v>
      </c>
      <c r="BO1462" s="2110" t="str">
        <f t="shared" ca="1" si="999"/>
        <v>10162Pri IDACI 6MAPrimary</v>
      </c>
      <c r="BP1462" s="2110">
        <f t="shared" ca="1" si="1000"/>
        <v>0</v>
      </c>
      <c r="BQ1462" s="2113" t="str">
        <f t="shared" si="1001"/>
        <v>Original3022015Pri IDACI 6</v>
      </c>
      <c r="BR1462" s="2113" t="str">
        <f>VLOOKUP(N1462,Rates!$A:$AO,41,0)</f>
        <v>Current</v>
      </c>
      <c r="BS1462" s="2113">
        <f t="shared" ca="1" si="1002"/>
        <v>36</v>
      </c>
      <c r="BT1462" s="2128">
        <f t="shared" ca="1" si="1003"/>
        <v>0</v>
      </c>
      <c r="BU1462" s="2113" t="str">
        <f t="shared" ca="1" si="1004"/>
        <v>MA0</v>
      </c>
      <c r="BV1462" s="2113">
        <f t="shared" ca="1" si="1005"/>
        <v>4</v>
      </c>
      <c r="BW1462" s="2113">
        <f t="shared" ca="1" si="1006"/>
        <v>0</v>
      </c>
      <c r="BX1462" s="2113">
        <f t="shared" ca="1" si="1007"/>
        <v>0</v>
      </c>
      <c r="BY1462" s="2113">
        <f>VLOOKUP(N1462,Rates!$A:$AW,42,0)</f>
        <v>0</v>
      </c>
      <c r="BZ1462" s="2113">
        <v>0</v>
      </c>
      <c r="CA1462" s="2036">
        <f ca="1">IF(H1462="RA",0,IF(AU1462="C",VLOOKUP(AU1462&amp;VLOOKUP(N1462,Rates!A:G,7,0)&amp;VLOOKUP(N1462,Rates!A:J,10,0)&amp;VLOOKUP(D1462,PayLookup!$G$10:$H$21,2,0),PayLookup!$J$10:$K$57,2,0),VLOOKUP(AU1462&amp;VLOOKUP(N1462,Rates!A:G,7,0)&amp;VLOOKUP(N1462,Rates!A:J,10,0),PayLookup!$B$10:$C$32,2,0))*S1462*IF(W1462=1,0,1))</f>
        <v>0</v>
      </c>
      <c r="CB1462" s="2575">
        <f t="shared" ca="1" si="1011"/>
        <v>0</v>
      </c>
      <c r="CC1462" s="2574">
        <f t="shared" ca="1" si="1008"/>
        <v>0</v>
      </c>
      <c r="CD1462" s="2575">
        <f t="shared" ca="1" si="1009"/>
        <v>0</v>
      </c>
      <c r="CE1462" s="2552">
        <f ca="1">ROUND(IF(BZ1462=1,CA1462-SUM(CB1462:CD1462),IF(LEFT(N1462,2)="ND",0,IF(D1462="Original",CA1462*3/36,CA1462/VLOOKUP(D1462,PayLookup!$M$10:$N$21,2,0)))),2)</f>
        <v>0</v>
      </c>
      <c r="CF1462" s="2552">
        <f ca="1">ROUND(IF(BZ1462=1,CA1462-SUM(CB1462:CE1462),IF(LEFT(N1462,2)="ND",0,IF(D1462="Original",CA1462*3/36,CA1462/VLOOKUP(D1462,PayLookup!$M$10:$N$21,2,0)))),2)</f>
        <v>0</v>
      </c>
      <c r="CG1462" s="2552">
        <f ca="1">ROUND(IF(BZ1462=1,CA1462-SUM(CB1462:CF1462),IF(LEFT(N1462,2)="ND",0,IF(D1462="Original",CA1462*3/36,CA1462/VLOOKUP(D1462,PayLookup!$M$10:$N$21,2,0)))),2)</f>
        <v>0</v>
      </c>
      <c r="CH1462" s="2552">
        <f ca="1">ROUND(IF(BZ1462=1,CA1462-SUM(CB1462:CG1462),IF(LEFT(N1462,2)="ND",0,IF(D1462="Original",CA1462*3/36,CA1462/VLOOKUP(D1462,PayLookup!$M$10:$N$21,2,0)))),2)</f>
        <v>0</v>
      </c>
      <c r="CI1462" s="2552">
        <f ca="1">ROUND(IF(BZ1462=1,CA1462-SUM(CB1462:CH1462),IF(LEFT(N1462,2)="ND",0,IF(D1462="Original",CA1462*3/36,CA1462/VLOOKUP(D1462,PayLookup!$M$10:$N$21,2,0)))),2)</f>
        <v>0</v>
      </c>
      <c r="CJ1462" s="2552">
        <f ca="1">ROUND(IF(BZ1462=1,CA1462-SUM(CB1462:CI1462),IF(LEFT(N1462,2)="ND",0,IF(D1462="Original",CA1462*3/36,CA1462/VLOOKUP(D1462,PayLookup!$M$10:$N$21,2,0)))),2)</f>
        <v>0</v>
      </c>
      <c r="CK1462" s="2552">
        <f ca="1">ROUND(IF(BZ1462=1,CA1462-SUM(CB1462:CJ1462),IF(LEFT(N1462,2)="ND",0,IF(D1462="Original",CA1462*3/36,CA1462/VLOOKUP(D1462,PayLookup!$M$10:$N$21,2,0)))),2)</f>
        <v>0</v>
      </c>
      <c r="CL1462" s="2552">
        <f ca="1">ROUND(IF(BZ1462=1,CA1462-SUM(CB1462:CK1462),IF(LEFT(N1462,2)="ND",0,IF(D1462="Original",CA1462*3/36,CA1462/VLOOKUP(D1462,PayLookup!$M$10:$N$21,2,0)))),2)</f>
        <v>0</v>
      </c>
      <c r="CM1462" s="2552">
        <f ca="1">ROUND(IF(BZ1462=1,CA1462-SUM(CB1462:CL1462),IF(LEFT(N1462,2)="ND",0,IF(D1462="Original",CA1462*2/36,CA1462/VLOOKUP(D1462,PayLookup!$M$10:$N$21,2,0)))),2)</f>
        <v>0</v>
      </c>
      <c r="CN1462"/>
      <c r="CO1462"/>
      <c r="CP1462"/>
      <c r="CQ1462"/>
      <c r="CR1462"/>
      <c r="CS1462"/>
      <c r="CT1462"/>
      <c r="CU1462"/>
    </row>
    <row r="1463" spans="1:99" s="22" customFormat="1" ht="28.5" hidden="1" customHeight="1">
      <c r="A1463" s="1642">
        <f t="shared" si="1010"/>
        <v>20152462</v>
      </c>
      <c r="B1463" s="517">
        <v>42401</v>
      </c>
      <c r="C1463" s="516" t="s">
        <v>3602</v>
      </c>
      <c r="D1463" s="516" t="s">
        <v>6</v>
      </c>
      <c r="E1463" s="1844">
        <v>3022017</v>
      </c>
      <c r="F1463" s="2109" t="str">
        <f ca="1">VLOOKUP($E1463,Schools!$B:$L,2,0)</f>
        <v>Cromer Road Primary School</v>
      </c>
      <c r="G1463" s="2110" t="str">
        <f ca="1">VLOOKUP($E1463,Schools!$B:$L,3,0)</f>
        <v>Primary</v>
      </c>
      <c r="H1463" s="2110" t="str">
        <f ca="1">VLOOKUP($E1463,Schools!$B:$L,5,0)</f>
        <v>MA</v>
      </c>
      <c r="I1463" s="2110">
        <f ca="1">VLOOKUP($E1463,Schools!$B:$L,11,0)</f>
        <v>400080</v>
      </c>
      <c r="J1463" s="2111">
        <f ca="1">VLOOKUP($E1463,Schools!$B:$Z,12,0)</f>
        <v>10057</v>
      </c>
      <c r="K1463" s="2112">
        <f ca="1">IF(H1463="MA",0,VLOOKUP(N1463,Rates!A:L,6,0))</f>
        <v>0</v>
      </c>
      <c r="L1463" s="625"/>
      <c r="M1463" s="2114" t="str">
        <f ca="1">VLOOKUP(E1463,Schools!$B:$R,17,0)</f>
        <v>COM</v>
      </c>
      <c r="N1463" s="516" t="s">
        <v>336</v>
      </c>
      <c r="O1463" s="2110" t="str">
        <f>VLOOKUP(N1463,Rates!$A:$L,2,0)</f>
        <v>MAIN</v>
      </c>
      <c r="P1463" s="1563">
        <v>1</v>
      </c>
      <c r="Q1463" s="1640">
        <f>VLOOKUP(N1463,Rates!A$1:L$65542,9,0)</f>
        <v>0</v>
      </c>
      <c r="R1463" s="1641">
        <f>IF(ISERROR(VLOOKUP(E1463,Schooldata1617!A:BH,2,0)),0,VLOOKUP(E1463,Schooldata1617!A:BH,VLOOKUP(N1463,Rates!A:AN,40,0),0))</f>
        <v>0</v>
      </c>
      <c r="S1463" s="2115">
        <f t="shared" si="968"/>
        <v>0</v>
      </c>
      <c r="T1463" s="2111">
        <f ca="1">VLOOKUP(N1463,Rates!A$1:W$65539,VLOOKUP(E1463,Schools!B$1:N$65535,13,0),0)</f>
        <v>10162</v>
      </c>
      <c r="U1463" s="2110">
        <f ca="1">VLOOKUP(E1463,Schools!B$1:P$65001,15,0)</f>
        <v>543965</v>
      </c>
      <c r="V1463" s="2111" t="str">
        <f>VLOOKUP(N1463,Rates!A$1:L$65539,8,0)</f>
        <v>I01</v>
      </c>
      <c r="W1463" s="2111">
        <f ca="1">IF(AND(M1463="VA",N1463="DFC"),0,VLOOKUP(N1463,Rates!A:AM,VLOOKUP(H1463&amp;LEFT(G1463,3),Rates!$AC$1:$AD$13,2,0),0))</f>
        <v>0</v>
      </c>
      <c r="X1463" s="2079">
        <f t="shared" ca="1" si="969"/>
        <v>0</v>
      </c>
      <c r="Y1463" s="2080">
        <f t="shared" ca="1" si="970"/>
        <v>0</v>
      </c>
      <c r="Z1463" s="2081">
        <f t="shared" ca="1" si="971"/>
        <v>0</v>
      </c>
      <c r="AA1463" s="2082">
        <f t="shared" ca="1" si="972"/>
        <v>0</v>
      </c>
      <c r="AB1463" s="2083">
        <f t="shared" ca="1" si="973"/>
        <v>0</v>
      </c>
      <c r="AC1463" s="2117">
        <f t="shared" si="974"/>
        <v>0</v>
      </c>
      <c r="AD1463" s="2110" t="str">
        <f t="shared" ca="1" si="975"/>
        <v>3022017Pri IDACI 6A</v>
      </c>
      <c r="AE1463" s="2110" t="str">
        <f t="shared" si="976"/>
        <v>Original3022017Pri IDACI 6</v>
      </c>
      <c r="AF1463" s="2110" t="str">
        <f t="shared" si="977"/>
        <v>3022017Pri IDACI 6</v>
      </c>
      <c r="AG1463" s="2110" t="str">
        <f t="shared" si="978"/>
        <v>OriginalPri IDACI 6</v>
      </c>
      <c r="AH1463" s="2110" t="str">
        <f t="shared" si="979"/>
        <v>Original3022017</v>
      </c>
      <c r="AI1463" s="2110" t="str">
        <f t="shared" ca="1" si="980"/>
        <v>MAPriPri IDACI 6</v>
      </c>
      <c r="AJ1463" s="2110" t="str">
        <f t="shared" si="981"/>
        <v>I013022017</v>
      </c>
      <c r="AK1463" s="2110" t="str">
        <f t="shared" si="982"/>
        <v>3022017MAIN</v>
      </c>
      <c r="AL1463" s="2110" t="str">
        <f t="shared" ca="1" si="983"/>
        <v>10162Primary</v>
      </c>
      <c r="AM1463" s="2110" t="str">
        <f t="shared" si="984"/>
        <v>Original3022017MAIN</v>
      </c>
      <c r="AN1463" s="2118">
        <v>0.25</v>
      </c>
      <c r="AO1463" s="2119">
        <v>0.5</v>
      </c>
      <c r="AP1463" s="2119">
        <v>0.75</v>
      </c>
      <c r="AQ1463" s="2119">
        <v>1</v>
      </c>
      <c r="AR1463" s="2110" t="str">
        <f ca="1">VLOOKUP(T1463,CostCentres!B$1:D$65537,2,0)</f>
        <v>Budget Shares - Primary</v>
      </c>
      <c r="AS1463" s="2110" t="str">
        <f ca="1">VLOOKUP($T1463,CostCentres!$B$1:$D$65536,3,0)</f>
        <v>1.0.1</v>
      </c>
      <c r="AT1463" s="2110">
        <f>VLOOKUP(N1463,Rates!A$1:AB$65539,28,0)</f>
        <v>0</v>
      </c>
      <c r="AU1463" s="2120" t="str">
        <f ca="1">IF(N1463="DFC",0,VLOOKUP(E1463,Schools!B:Q,16,0))</f>
        <v>A</v>
      </c>
      <c r="AV1463" s="2036">
        <f ca="1">IF(H1463="MA",0,VLOOKUP(AU1463&amp;VLOOKUP(N1463,Rates!A:G,7,0)&amp;VLOOKUP(N1463,Rates!A:J,10,0),PayLookup!$B$10:$C$32,2,0)*S1463*IF(W1463=1,0,1))</f>
        <v>0</v>
      </c>
      <c r="AW1463" s="2084">
        <f t="shared" ca="1" si="985"/>
        <v>0</v>
      </c>
      <c r="AX1463" s="2084">
        <f t="shared" ca="1" si="986"/>
        <v>0</v>
      </c>
      <c r="AY1463" s="2084">
        <f t="shared" ca="1" si="987"/>
        <v>0</v>
      </c>
      <c r="AZ1463" s="2084">
        <f t="shared" ca="1" si="988"/>
        <v>0</v>
      </c>
      <c r="BA1463" s="2084">
        <f t="shared" ca="1" si="989"/>
        <v>0</v>
      </c>
      <c r="BB1463" s="2086">
        <f t="shared" ca="1" si="990"/>
        <v>0</v>
      </c>
      <c r="BC1463" s="2086">
        <f t="shared" ca="1" si="991"/>
        <v>0</v>
      </c>
      <c r="BD1463" s="2086">
        <f t="shared" ca="1" si="992"/>
        <v>0</v>
      </c>
      <c r="BE1463" s="2086">
        <f t="shared" ca="1" si="993"/>
        <v>0</v>
      </c>
      <c r="BF1463" s="2088">
        <f t="shared" ca="1" si="994"/>
        <v>0</v>
      </c>
      <c r="BG1463" s="2088">
        <f t="shared" ca="1" si="995"/>
        <v>0</v>
      </c>
      <c r="BH1463" s="2088">
        <f t="shared" ca="1" si="996"/>
        <v>0</v>
      </c>
      <c r="BI1463" s="2110" t="str">
        <f>VLOOKUP(N1463,Rates!A:L,3,0)</f>
        <v>IDACI (Level 6) used up to 15/16 - Pri</v>
      </c>
      <c r="BJ1463" s="2124"/>
      <c r="BK1463" s="2125" t="str">
        <f>E1463&amp;IF(O1463="EARLYYEARS",VLOOKUP(N1463,Rates!$A:$X,24,0),N1463)</f>
        <v>3022017Pri IDACI 6</v>
      </c>
      <c r="BL1463" s="2126">
        <f ca="1">ROUND(IF(AND(OR(M1463="VA",M1463="FREE",M1463="ACAD"),N1463="DFC"),S1463,S1463*VLOOKUP(AU1463&amp;VLOOKUP(N1463,Rates!A:G,7,0)&amp;VLOOKUP(N1463,Rates!A:J,10,0),PayLookup!$B$10:$D$32,3,0)),2)</f>
        <v>0</v>
      </c>
      <c r="BM1463" s="2123">
        <f t="shared" ca="1" si="997"/>
        <v>0</v>
      </c>
      <c r="BN1463" s="2127">
        <f t="shared" ca="1" si="998"/>
        <v>0</v>
      </c>
      <c r="BO1463" s="2110" t="str">
        <f t="shared" ca="1" si="999"/>
        <v>10162Pri IDACI 6MAPrimary</v>
      </c>
      <c r="BP1463" s="2110">
        <f t="shared" ca="1" si="1000"/>
        <v>0</v>
      </c>
      <c r="BQ1463" s="2113" t="str">
        <f t="shared" si="1001"/>
        <v>Original3022017Pri IDACI 6</v>
      </c>
      <c r="BR1463" s="2113" t="str">
        <f>VLOOKUP(N1463,Rates!$A:$AO,41,0)</f>
        <v>Current</v>
      </c>
      <c r="BS1463" s="2113">
        <f t="shared" ca="1" si="1002"/>
        <v>36</v>
      </c>
      <c r="BT1463" s="2128">
        <f t="shared" ca="1" si="1003"/>
        <v>0</v>
      </c>
      <c r="BU1463" s="2113" t="str">
        <f t="shared" ca="1" si="1004"/>
        <v>MA0</v>
      </c>
      <c r="BV1463" s="2113">
        <f t="shared" ca="1" si="1005"/>
        <v>4</v>
      </c>
      <c r="BW1463" s="2113">
        <f t="shared" ca="1" si="1006"/>
        <v>0</v>
      </c>
      <c r="BX1463" s="2113">
        <f t="shared" ca="1" si="1007"/>
        <v>0</v>
      </c>
      <c r="BY1463" s="2113">
        <f>VLOOKUP(N1463,Rates!$A:$AW,42,0)</f>
        <v>0</v>
      </c>
      <c r="BZ1463" s="2113">
        <v>0</v>
      </c>
      <c r="CA1463" s="2036">
        <f ca="1">IF(H1463="RA",0,IF(AU1463="C",VLOOKUP(AU1463&amp;VLOOKUP(N1463,Rates!A:G,7,0)&amp;VLOOKUP(N1463,Rates!A:J,10,0)&amp;VLOOKUP(D1463,PayLookup!$G$10:$H$21,2,0),PayLookup!$J$10:$K$57,2,0),VLOOKUP(AU1463&amp;VLOOKUP(N1463,Rates!A:G,7,0)&amp;VLOOKUP(N1463,Rates!A:J,10,0),PayLookup!$B$10:$C$32,2,0))*S1463*IF(W1463=1,0,1))</f>
        <v>0</v>
      </c>
      <c r="CB1463" s="2575">
        <f t="shared" ca="1" si="1011"/>
        <v>0</v>
      </c>
      <c r="CC1463" s="2574">
        <f t="shared" ca="1" si="1008"/>
        <v>0</v>
      </c>
      <c r="CD1463" s="2575">
        <f t="shared" ca="1" si="1009"/>
        <v>0</v>
      </c>
      <c r="CE1463" s="2552">
        <f ca="1">ROUND(IF(BZ1463=1,CA1463-SUM(CB1463:CD1463),IF(LEFT(N1463,2)="ND",0,IF(D1463="Original",CA1463*3/36,CA1463/VLOOKUP(D1463,PayLookup!$M$10:$N$21,2,0)))),2)</f>
        <v>0</v>
      </c>
      <c r="CF1463" s="2552">
        <f ca="1">ROUND(IF(BZ1463=1,CA1463-SUM(CB1463:CE1463),IF(LEFT(N1463,2)="ND",0,IF(D1463="Original",CA1463*3/36,CA1463/VLOOKUP(D1463,PayLookup!$M$10:$N$21,2,0)))),2)</f>
        <v>0</v>
      </c>
      <c r="CG1463" s="2552">
        <f ca="1">ROUND(IF(BZ1463=1,CA1463-SUM(CB1463:CF1463),IF(LEFT(N1463,2)="ND",0,IF(D1463="Original",CA1463*3/36,CA1463/VLOOKUP(D1463,PayLookup!$M$10:$N$21,2,0)))),2)</f>
        <v>0</v>
      </c>
      <c r="CH1463" s="2552">
        <f ca="1">ROUND(IF(BZ1463=1,CA1463-SUM(CB1463:CG1463),IF(LEFT(N1463,2)="ND",0,IF(D1463="Original",CA1463*3/36,CA1463/VLOOKUP(D1463,PayLookup!$M$10:$N$21,2,0)))),2)</f>
        <v>0</v>
      </c>
      <c r="CI1463" s="2552">
        <f ca="1">ROUND(IF(BZ1463=1,CA1463-SUM(CB1463:CH1463),IF(LEFT(N1463,2)="ND",0,IF(D1463="Original",CA1463*3/36,CA1463/VLOOKUP(D1463,PayLookup!$M$10:$N$21,2,0)))),2)</f>
        <v>0</v>
      </c>
      <c r="CJ1463" s="2552">
        <f ca="1">ROUND(IF(BZ1463=1,CA1463-SUM(CB1463:CI1463),IF(LEFT(N1463,2)="ND",0,IF(D1463="Original",CA1463*3/36,CA1463/VLOOKUP(D1463,PayLookup!$M$10:$N$21,2,0)))),2)</f>
        <v>0</v>
      </c>
      <c r="CK1463" s="2552">
        <f ca="1">ROUND(IF(BZ1463=1,CA1463-SUM(CB1463:CJ1463),IF(LEFT(N1463,2)="ND",0,IF(D1463="Original",CA1463*3/36,CA1463/VLOOKUP(D1463,PayLookup!$M$10:$N$21,2,0)))),2)</f>
        <v>0</v>
      </c>
      <c r="CL1463" s="2552">
        <f ca="1">ROUND(IF(BZ1463=1,CA1463-SUM(CB1463:CK1463),IF(LEFT(N1463,2)="ND",0,IF(D1463="Original",CA1463*3/36,CA1463/VLOOKUP(D1463,PayLookup!$M$10:$N$21,2,0)))),2)</f>
        <v>0</v>
      </c>
      <c r="CM1463" s="2552">
        <f ca="1">ROUND(IF(BZ1463=1,CA1463-SUM(CB1463:CL1463),IF(LEFT(N1463,2)="ND",0,IF(D1463="Original",CA1463*2/36,CA1463/VLOOKUP(D1463,PayLookup!$M$10:$N$21,2,0)))),2)</f>
        <v>0</v>
      </c>
      <c r="CN1463"/>
      <c r="CO1463"/>
      <c r="CP1463"/>
      <c r="CQ1463"/>
      <c r="CR1463"/>
      <c r="CS1463"/>
      <c r="CT1463"/>
      <c r="CU1463"/>
    </row>
    <row r="1464" spans="1:99" s="22" customFormat="1" ht="28.5" hidden="1" customHeight="1">
      <c r="A1464" s="1642">
        <f t="shared" si="1010"/>
        <v>20152463</v>
      </c>
      <c r="B1464" s="517">
        <v>42401</v>
      </c>
      <c r="C1464" s="516" t="s">
        <v>3602</v>
      </c>
      <c r="D1464" s="516" t="s">
        <v>6</v>
      </c>
      <c r="E1464" s="1844">
        <v>3022018</v>
      </c>
      <c r="F1464" s="2109" t="str">
        <f ca="1">VLOOKUP($E1464,Schools!$B:$L,2,0)</f>
        <v>Deansbrook Junior School</v>
      </c>
      <c r="G1464" s="2110" t="str">
        <f ca="1">VLOOKUP($E1464,Schools!$B:$L,3,0)</f>
        <v>Primary</v>
      </c>
      <c r="H1464" s="2110" t="str">
        <f ca="1">VLOOKUP($E1464,Schools!$B:$L,5,0)</f>
        <v>RA</v>
      </c>
      <c r="I1464" s="2110">
        <f ca="1">VLOOKUP($E1464,Schools!$B:$L,11,0)</f>
        <v>151094</v>
      </c>
      <c r="J1464" s="2111" t="str">
        <f ca="1">VLOOKUP($E1464,Schools!$B:$Z,12,0)</f>
        <v>Academy</v>
      </c>
      <c r="K1464" s="2112">
        <f ca="1">IF(H1464="MA",0,VLOOKUP(N1464,Rates!A:L,6,0))</f>
        <v>1</v>
      </c>
      <c r="L1464" s="625"/>
      <c r="M1464" s="2114" t="str">
        <f ca="1">VLOOKUP(E1464,Schools!$B:$R,17,0)</f>
        <v>ACAD</v>
      </c>
      <c r="N1464" s="516" t="s">
        <v>336</v>
      </c>
      <c r="O1464" s="2110" t="str">
        <f>VLOOKUP(N1464,Rates!$A:$L,2,0)</f>
        <v>MAIN</v>
      </c>
      <c r="P1464" s="1563">
        <v>1</v>
      </c>
      <c r="Q1464" s="1640">
        <f>VLOOKUP(N1464,Rates!A$1:L$65542,9,0)</f>
        <v>0</v>
      </c>
      <c r="R1464" s="1641">
        <f>IF(ISERROR(VLOOKUP(E1464,Schooldata1617!A:BH,2,0)),0,VLOOKUP(E1464,Schooldata1617!A:BH,VLOOKUP(N1464,Rates!A:AN,40,0),0))</f>
        <v>0</v>
      </c>
      <c r="S1464" s="2115">
        <f t="shared" si="968"/>
        <v>0</v>
      </c>
      <c r="T1464" s="2111">
        <f ca="1">VLOOKUP(N1464,Rates!A$1:W$65539,VLOOKUP(E1464,Schools!B$1:N$65535,13,0),0)</f>
        <v>10162</v>
      </c>
      <c r="U1464" s="2110">
        <f ca="1">VLOOKUP(E1464,Schools!B$1:P$65001,15,0)</f>
        <v>516500</v>
      </c>
      <c r="V1464" s="2111" t="str">
        <f>VLOOKUP(N1464,Rates!A$1:L$65539,8,0)</f>
        <v>I01</v>
      </c>
      <c r="W1464" s="2111">
        <f ca="1">IF(AND(M1464="VA",N1464="DFC"),0,VLOOKUP(N1464,Rates!A:AM,VLOOKUP(H1464&amp;LEFT(G1464,3),Rates!$AC$1:$AD$13,2,0),0))</f>
        <v>0</v>
      </c>
      <c r="X1464" s="2079">
        <f t="shared" ca="1" si="969"/>
        <v>0</v>
      </c>
      <c r="Y1464" s="2080">
        <f t="shared" ca="1" si="970"/>
        <v>0</v>
      </c>
      <c r="Z1464" s="2081">
        <f t="shared" ca="1" si="971"/>
        <v>0</v>
      </c>
      <c r="AA1464" s="2082">
        <f t="shared" ca="1" si="972"/>
        <v>0</v>
      </c>
      <c r="AB1464" s="2083">
        <f t="shared" ca="1" si="973"/>
        <v>0</v>
      </c>
      <c r="AC1464" s="2117">
        <f t="shared" si="974"/>
        <v>0</v>
      </c>
      <c r="AD1464" s="2110" t="str">
        <f t="shared" ca="1" si="975"/>
        <v>3022018Pri IDACI 6Academy</v>
      </c>
      <c r="AE1464" s="2110" t="str">
        <f t="shared" si="976"/>
        <v>Original3022018Pri IDACI 6</v>
      </c>
      <c r="AF1464" s="2110" t="str">
        <f t="shared" si="977"/>
        <v>3022018Pri IDACI 6</v>
      </c>
      <c r="AG1464" s="2110" t="str">
        <f t="shared" si="978"/>
        <v>OriginalPri IDACI 6</v>
      </c>
      <c r="AH1464" s="2110" t="str">
        <f t="shared" si="979"/>
        <v>Original3022018</v>
      </c>
      <c r="AI1464" s="2110" t="str">
        <f t="shared" ca="1" si="980"/>
        <v>RAPriPri IDACI 6</v>
      </c>
      <c r="AJ1464" s="2110" t="str">
        <f t="shared" si="981"/>
        <v>I013022018</v>
      </c>
      <c r="AK1464" s="2110" t="str">
        <f t="shared" si="982"/>
        <v>3022018MAIN</v>
      </c>
      <c r="AL1464" s="2110" t="str">
        <f t="shared" ca="1" si="983"/>
        <v>10162Primary</v>
      </c>
      <c r="AM1464" s="2110" t="str">
        <f t="shared" si="984"/>
        <v>Original3022018MAIN</v>
      </c>
      <c r="AN1464" s="2118">
        <v>0.25</v>
      </c>
      <c r="AO1464" s="2119">
        <v>0.5</v>
      </c>
      <c r="AP1464" s="2119">
        <v>0.75</v>
      </c>
      <c r="AQ1464" s="2119">
        <v>1</v>
      </c>
      <c r="AR1464" s="2110" t="str">
        <f ca="1">VLOOKUP(T1464,CostCentres!B$1:D$65537,2,0)</f>
        <v>Budget Shares - Primary</v>
      </c>
      <c r="AS1464" s="2110" t="str">
        <f ca="1">VLOOKUP($T1464,CostCentres!$B$1:$D$65536,3,0)</f>
        <v>1.0.1</v>
      </c>
      <c r="AT1464" s="2110">
        <f>VLOOKUP(N1464,Rates!A$1:AB$65539,28,0)</f>
        <v>0</v>
      </c>
      <c r="AU1464" s="2120" t="str">
        <f ca="1">IF(N1464="DFC",0,VLOOKUP(E1464,Schools!B:Q,16,0))</f>
        <v>Academy</v>
      </c>
      <c r="AV1464" s="2036">
        <f ca="1">IF(H1464="MA",0,VLOOKUP(AU1464&amp;VLOOKUP(N1464,Rates!A:G,7,0)&amp;VLOOKUP(N1464,Rates!A:J,10,0),PayLookup!$B$10:$C$32,2,0)*S1464*IF(W1464=1,0,1))</f>
        <v>0</v>
      </c>
      <c r="AW1464" s="2084">
        <f t="shared" ca="1" si="985"/>
        <v>0</v>
      </c>
      <c r="AX1464" s="2084">
        <f t="shared" ca="1" si="986"/>
        <v>0</v>
      </c>
      <c r="AY1464" s="2084">
        <f t="shared" ca="1" si="987"/>
        <v>0</v>
      </c>
      <c r="AZ1464" s="2084">
        <f t="shared" ca="1" si="988"/>
        <v>0</v>
      </c>
      <c r="BA1464" s="2084">
        <f t="shared" ca="1" si="989"/>
        <v>0</v>
      </c>
      <c r="BB1464" s="2086">
        <f t="shared" ca="1" si="990"/>
        <v>0</v>
      </c>
      <c r="BC1464" s="2086">
        <f t="shared" ca="1" si="991"/>
        <v>0</v>
      </c>
      <c r="BD1464" s="2086">
        <f t="shared" ca="1" si="992"/>
        <v>0</v>
      </c>
      <c r="BE1464" s="2086">
        <f t="shared" ca="1" si="993"/>
        <v>0</v>
      </c>
      <c r="BF1464" s="2088">
        <f t="shared" ca="1" si="994"/>
        <v>0</v>
      </c>
      <c r="BG1464" s="2088">
        <f t="shared" ca="1" si="995"/>
        <v>0</v>
      </c>
      <c r="BH1464" s="2088">
        <f t="shared" ca="1" si="996"/>
        <v>0</v>
      </c>
      <c r="BI1464" s="2110" t="str">
        <f>VLOOKUP(N1464,Rates!A:L,3,0)</f>
        <v>IDACI (Level 6) used up to 15/16 - Pri</v>
      </c>
      <c r="BJ1464" s="2124"/>
      <c r="BK1464" s="2125" t="str">
        <f>E1464&amp;IF(O1464="EARLYYEARS",VLOOKUP(N1464,Rates!$A:$X,24,0),N1464)</f>
        <v>3022018Pri IDACI 6</v>
      </c>
      <c r="BL1464" s="2126">
        <f ca="1">ROUND(IF(AND(OR(M1464="VA",M1464="FREE",M1464="ACAD"),N1464="DFC"),S1464,S1464*VLOOKUP(AU1464&amp;VLOOKUP(N1464,Rates!A:G,7,0)&amp;VLOOKUP(N1464,Rates!A:J,10,0),PayLookup!$B$10:$D$32,3,0)),2)</f>
        <v>0</v>
      </c>
      <c r="BM1464" s="2123">
        <f t="shared" ca="1" si="997"/>
        <v>0</v>
      </c>
      <c r="BN1464" s="2127">
        <f t="shared" ca="1" si="998"/>
        <v>0</v>
      </c>
      <c r="BO1464" s="2110" t="str">
        <f t="shared" ca="1" si="999"/>
        <v>10162Pri IDACI 6RAPrimary</v>
      </c>
      <c r="BP1464" s="2110">
        <f t="shared" ca="1" si="1000"/>
        <v>0</v>
      </c>
      <c r="BQ1464" s="2113" t="str">
        <f t="shared" si="1001"/>
        <v>Original3022018Pri IDACI 6</v>
      </c>
      <c r="BR1464" s="2113" t="str">
        <f>VLOOKUP(N1464,Rates!$A:$AO,41,0)</f>
        <v>Current</v>
      </c>
      <c r="BS1464" s="2113">
        <f t="shared" ca="1" si="1002"/>
        <v>36</v>
      </c>
      <c r="BT1464" s="2128">
        <f t="shared" ca="1" si="1003"/>
        <v>0</v>
      </c>
      <c r="BU1464" s="2113" t="str">
        <f t="shared" ca="1" si="1004"/>
        <v>RA0</v>
      </c>
      <c r="BV1464" s="2113">
        <f t="shared" ca="1" si="1005"/>
        <v>3</v>
      </c>
      <c r="BW1464" s="2113">
        <f t="shared" ca="1" si="1006"/>
        <v>0</v>
      </c>
      <c r="BX1464" s="2113">
        <f t="shared" ca="1" si="1007"/>
        <v>0</v>
      </c>
      <c r="BY1464" s="2113">
        <f>VLOOKUP(N1464,Rates!$A:$AW,42,0)</f>
        <v>0</v>
      </c>
      <c r="BZ1464" s="2113">
        <v>0</v>
      </c>
      <c r="CA1464" s="2036">
        <f ca="1">IF(H1464="RA",0,IF(AU1464="C",VLOOKUP(AU1464&amp;VLOOKUP(N1464,Rates!A:G,7,0)&amp;VLOOKUP(N1464,Rates!A:J,10,0)&amp;VLOOKUP(D1464,PayLookup!$G$10:$H$21,2,0),PayLookup!$J$10:$K$57,2,0),VLOOKUP(AU1464&amp;VLOOKUP(N1464,Rates!A:G,7,0)&amp;VLOOKUP(N1464,Rates!A:J,10,0),PayLookup!$B$10:$C$32,2,0))*S1464*IF(W1464=1,0,1))</f>
        <v>0</v>
      </c>
      <c r="CB1464" s="2552">
        <f t="shared" ca="1" si="1011"/>
        <v>0</v>
      </c>
      <c r="CC1464" s="2559">
        <f t="shared" ca="1" si="1008"/>
        <v>0</v>
      </c>
      <c r="CD1464" s="2552">
        <f t="shared" ca="1" si="1009"/>
        <v>0</v>
      </c>
      <c r="CE1464" s="2552">
        <f ca="1">ROUND(IF(BZ1464=1,CA1464-SUM(CB1464:CD1464),IF(LEFT(N1464,2)="ND",0,IF(D1464="Original",CA1464*3/36,CA1464/VLOOKUP(D1464,PayLookup!$M$10:$N$21,2,0)))),2)</f>
        <v>0</v>
      </c>
      <c r="CF1464" s="2552">
        <f ca="1">ROUND(IF(BZ1464=1,CA1464-SUM(CB1464:CE1464),IF(LEFT(N1464,2)="ND",0,IF(D1464="Original",CA1464*3/36,CA1464/VLOOKUP(D1464,PayLookup!$M$10:$N$21,2,0)))),2)</f>
        <v>0</v>
      </c>
      <c r="CG1464" s="2552">
        <f ca="1">ROUND(IF(BZ1464=1,CA1464-SUM(CB1464:CF1464),IF(LEFT(N1464,2)="ND",0,IF(D1464="Original",CA1464*3/36,CA1464/VLOOKUP(D1464,PayLookup!$M$10:$N$21,2,0)))),2)</f>
        <v>0</v>
      </c>
      <c r="CH1464" s="2552">
        <f ca="1">ROUND(IF(BZ1464=1,CA1464-SUM(CB1464:CG1464),IF(LEFT(N1464,2)="ND",0,IF(D1464="Original",CA1464*3/36,CA1464/VLOOKUP(D1464,PayLookup!$M$10:$N$21,2,0)))),2)</f>
        <v>0</v>
      </c>
      <c r="CI1464" s="2552">
        <f ca="1">ROUND(IF(BZ1464=1,CA1464-SUM(CB1464:CH1464),IF(LEFT(N1464,2)="ND",0,IF(D1464="Original",CA1464*3/36,CA1464/VLOOKUP(D1464,PayLookup!$M$10:$N$21,2,0)))),2)</f>
        <v>0</v>
      </c>
      <c r="CJ1464" s="2552">
        <f ca="1">ROUND(IF(BZ1464=1,CA1464-SUM(CB1464:CI1464),IF(LEFT(N1464,2)="ND",0,IF(D1464="Original",CA1464*3/36,CA1464/VLOOKUP(D1464,PayLookup!$M$10:$N$21,2,0)))),2)</f>
        <v>0</v>
      </c>
      <c r="CK1464" s="2552">
        <f ca="1">ROUND(IF(BZ1464=1,CA1464-SUM(CB1464:CJ1464),IF(LEFT(N1464,2)="ND",0,IF(D1464="Original",CA1464*3/36,CA1464/VLOOKUP(D1464,PayLookup!$M$10:$N$21,2,0)))),2)</f>
        <v>0</v>
      </c>
      <c r="CL1464" s="2552">
        <f ca="1">ROUND(IF(BZ1464=1,CA1464-SUM(CB1464:CK1464),IF(LEFT(N1464,2)="ND",0,IF(D1464="Original",CA1464*3/36,CA1464/VLOOKUP(D1464,PayLookup!$M$10:$N$21,2,0)))),2)</f>
        <v>0</v>
      </c>
      <c r="CM1464" s="2552">
        <f ca="1">ROUND(IF(BZ1464=1,CA1464-SUM(CB1464:CL1464),IF(LEFT(N1464,2)="ND",0,IF(D1464="Original",CA1464*2/36,CA1464/VLOOKUP(D1464,PayLookup!$M$10:$N$21,2,0)))),2)</f>
        <v>0</v>
      </c>
      <c r="CN1464"/>
      <c r="CO1464"/>
      <c r="CP1464"/>
      <c r="CQ1464"/>
      <c r="CR1464"/>
      <c r="CS1464"/>
      <c r="CT1464"/>
      <c r="CU1464"/>
    </row>
    <row r="1465" spans="1:99" s="22" customFormat="1" ht="28.5" hidden="1" customHeight="1">
      <c r="A1465" s="1642">
        <f t="shared" si="1010"/>
        <v>20152464</v>
      </c>
      <c r="B1465" s="517">
        <v>42401</v>
      </c>
      <c r="C1465" s="516" t="s">
        <v>3602</v>
      </c>
      <c r="D1465" s="516" t="s">
        <v>6</v>
      </c>
      <c r="E1465" s="1844">
        <v>3022019</v>
      </c>
      <c r="F1465" s="2109" t="str">
        <f ca="1">VLOOKUP($E1465,Schools!$B:$L,2,0)</f>
        <v>Deansbrook Infant School</v>
      </c>
      <c r="G1465" s="2110" t="str">
        <f ca="1">VLOOKUP($E1465,Schools!$B:$L,3,0)</f>
        <v>Primary</v>
      </c>
      <c r="H1465" s="2110" t="str">
        <f ca="1">VLOOKUP($E1465,Schools!$B:$L,5,0)</f>
        <v>MA</v>
      </c>
      <c r="I1465" s="2110">
        <f ca="1">VLOOKUP($E1465,Schools!$B:$L,11,0)</f>
        <v>400036</v>
      </c>
      <c r="J1465" s="2111">
        <f ca="1">VLOOKUP($E1465,Schools!$B:$Z,12,0)</f>
        <v>10059</v>
      </c>
      <c r="K1465" s="2112">
        <f ca="1">IF(H1465="MA",0,VLOOKUP(N1465,Rates!A:L,6,0))</f>
        <v>0</v>
      </c>
      <c r="L1465" s="625"/>
      <c r="M1465" s="2114" t="str">
        <f ca="1">VLOOKUP(E1465,Schools!$B:$R,17,0)</f>
        <v>COM</v>
      </c>
      <c r="N1465" s="516" t="s">
        <v>336</v>
      </c>
      <c r="O1465" s="2110" t="str">
        <f>VLOOKUP(N1465,Rates!$A:$L,2,0)</f>
        <v>MAIN</v>
      </c>
      <c r="P1465" s="1563">
        <v>1</v>
      </c>
      <c r="Q1465" s="1640">
        <f>VLOOKUP(N1465,Rates!A$1:L$65542,9,0)</f>
        <v>0</v>
      </c>
      <c r="R1465" s="1641">
        <f>IF(ISERROR(VLOOKUP(E1465,Schooldata1617!A:BH,2,0)),0,VLOOKUP(E1465,Schooldata1617!A:BH,VLOOKUP(N1465,Rates!A:AN,40,0),0))</f>
        <v>0</v>
      </c>
      <c r="S1465" s="2115">
        <f t="shared" si="968"/>
        <v>0</v>
      </c>
      <c r="T1465" s="2111">
        <f ca="1">VLOOKUP(N1465,Rates!A$1:W$65539,VLOOKUP(E1465,Schools!B$1:N$65535,13,0),0)</f>
        <v>10162</v>
      </c>
      <c r="U1465" s="2110">
        <f ca="1">VLOOKUP(E1465,Schools!B$1:P$65001,15,0)</f>
        <v>543965</v>
      </c>
      <c r="V1465" s="2111" t="str">
        <f>VLOOKUP(N1465,Rates!A$1:L$65539,8,0)</f>
        <v>I01</v>
      </c>
      <c r="W1465" s="2111">
        <f ca="1">IF(AND(M1465="VA",N1465="DFC"),0,VLOOKUP(N1465,Rates!A:AM,VLOOKUP(H1465&amp;LEFT(G1465,3),Rates!$AC$1:$AD$13,2,0),0))</f>
        <v>0</v>
      </c>
      <c r="X1465" s="2079">
        <f t="shared" ca="1" si="969"/>
        <v>0</v>
      </c>
      <c r="Y1465" s="2080">
        <f t="shared" ca="1" si="970"/>
        <v>0</v>
      </c>
      <c r="Z1465" s="2081">
        <f t="shared" ca="1" si="971"/>
        <v>0</v>
      </c>
      <c r="AA1465" s="2082">
        <f t="shared" ca="1" si="972"/>
        <v>0</v>
      </c>
      <c r="AB1465" s="2083">
        <f t="shared" ca="1" si="973"/>
        <v>0</v>
      </c>
      <c r="AC1465" s="2117">
        <f t="shared" si="974"/>
        <v>0</v>
      </c>
      <c r="AD1465" s="2110" t="str">
        <f t="shared" ca="1" si="975"/>
        <v>3022019Pri IDACI 6A</v>
      </c>
      <c r="AE1465" s="2110" t="str">
        <f t="shared" si="976"/>
        <v>Original3022019Pri IDACI 6</v>
      </c>
      <c r="AF1465" s="2110" t="str">
        <f t="shared" si="977"/>
        <v>3022019Pri IDACI 6</v>
      </c>
      <c r="AG1465" s="2110" t="str">
        <f t="shared" si="978"/>
        <v>OriginalPri IDACI 6</v>
      </c>
      <c r="AH1465" s="2110" t="str">
        <f t="shared" si="979"/>
        <v>Original3022019</v>
      </c>
      <c r="AI1465" s="2110" t="str">
        <f t="shared" ca="1" si="980"/>
        <v>MAPriPri IDACI 6</v>
      </c>
      <c r="AJ1465" s="2110" t="str">
        <f t="shared" si="981"/>
        <v>I013022019</v>
      </c>
      <c r="AK1465" s="2110" t="str">
        <f t="shared" si="982"/>
        <v>3022019MAIN</v>
      </c>
      <c r="AL1465" s="2110" t="str">
        <f t="shared" ca="1" si="983"/>
        <v>10162Primary</v>
      </c>
      <c r="AM1465" s="2110" t="str">
        <f t="shared" si="984"/>
        <v>Original3022019MAIN</v>
      </c>
      <c r="AN1465" s="2118">
        <v>0.25</v>
      </c>
      <c r="AO1465" s="2119">
        <v>0.5</v>
      </c>
      <c r="AP1465" s="2119">
        <v>0.75</v>
      </c>
      <c r="AQ1465" s="2119">
        <v>1</v>
      </c>
      <c r="AR1465" s="2110" t="str">
        <f ca="1">VLOOKUP(T1465,CostCentres!B$1:D$65537,2,0)</f>
        <v>Budget Shares - Primary</v>
      </c>
      <c r="AS1465" s="2110" t="str">
        <f ca="1">VLOOKUP($T1465,CostCentres!$B$1:$D$65536,3,0)</f>
        <v>1.0.1</v>
      </c>
      <c r="AT1465" s="2110">
        <f>VLOOKUP(N1465,Rates!A$1:AB$65539,28,0)</f>
        <v>0</v>
      </c>
      <c r="AU1465" s="2120" t="str">
        <f ca="1">IF(N1465="DFC",0,VLOOKUP(E1465,Schools!B:Q,16,0))</f>
        <v>A</v>
      </c>
      <c r="AV1465" s="2036">
        <f ca="1">IF(H1465="MA",0,VLOOKUP(AU1465&amp;VLOOKUP(N1465,Rates!A:G,7,0)&amp;VLOOKUP(N1465,Rates!A:J,10,0),PayLookup!$B$10:$C$32,2,0)*S1465*IF(W1465=1,0,1))</f>
        <v>0</v>
      </c>
      <c r="AW1465" s="2084">
        <f t="shared" ca="1" si="985"/>
        <v>0</v>
      </c>
      <c r="AX1465" s="2084">
        <f t="shared" ca="1" si="986"/>
        <v>0</v>
      </c>
      <c r="AY1465" s="2084">
        <f t="shared" ca="1" si="987"/>
        <v>0</v>
      </c>
      <c r="AZ1465" s="2084">
        <f t="shared" ca="1" si="988"/>
        <v>0</v>
      </c>
      <c r="BA1465" s="2084">
        <f t="shared" ca="1" si="989"/>
        <v>0</v>
      </c>
      <c r="BB1465" s="2086">
        <f t="shared" ca="1" si="990"/>
        <v>0</v>
      </c>
      <c r="BC1465" s="2086">
        <f t="shared" ca="1" si="991"/>
        <v>0</v>
      </c>
      <c r="BD1465" s="2086">
        <f t="shared" ca="1" si="992"/>
        <v>0</v>
      </c>
      <c r="BE1465" s="2086">
        <f t="shared" ca="1" si="993"/>
        <v>0</v>
      </c>
      <c r="BF1465" s="2088">
        <f t="shared" ca="1" si="994"/>
        <v>0</v>
      </c>
      <c r="BG1465" s="2088">
        <f t="shared" ca="1" si="995"/>
        <v>0</v>
      </c>
      <c r="BH1465" s="2088">
        <f t="shared" ca="1" si="996"/>
        <v>0</v>
      </c>
      <c r="BI1465" s="2110" t="str">
        <f>VLOOKUP(N1465,Rates!A:L,3,0)</f>
        <v>IDACI (Level 6) used up to 15/16 - Pri</v>
      </c>
      <c r="BJ1465" s="2124"/>
      <c r="BK1465" s="2125" t="str">
        <f>E1465&amp;IF(O1465="EARLYYEARS",VLOOKUP(N1465,Rates!$A:$X,24,0),N1465)</f>
        <v>3022019Pri IDACI 6</v>
      </c>
      <c r="BL1465" s="2126">
        <f ca="1">ROUND(IF(AND(OR(M1465="VA",M1465="FREE",M1465="ACAD"),N1465="DFC"),S1465,S1465*VLOOKUP(AU1465&amp;VLOOKUP(N1465,Rates!A:G,7,0)&amp;VLOOKUP(N1465,Rates!A:J,10,0),PayLookup!$B$10:$D$32,3,0)),2)</f>
        <v>0</v>
      </c>
      <c r="BM1465" s="2123">
        <f t="shared" ca="1" si="997"/>
        <v>0</v>
      </c>
      <c r="BN1465" s="2127">
        <f t="shared" ca="1" si="998"/>
        <v>0</v>
      </c>
      <c r="BO1465" s="2110" t="str">
        <f t="shared" ca="1" si="999"/>
        <v>10162Pri IDACI 6MAPrimary</v>
      </c>
      <c r="BP1465" s="2110">
        <f t="shared" ca="1" si="1000"/>
        <v>0</v>
      </c>
      <c r="BQ1465" s="2113" t="str">
        <f t="shared" si="1001"/>
        <v>Original3022019Pri IDACI 6</v>
      </c>
      <c r="BR1465" s="2113" t="str">
        <f>VLOOKUP(N1465,Rates!$A:$AO,41,0)</f>
        <v>Current</v>
      </c>
      <c r="BS1465" s="2113">
        <f t="shared" ca="1" si="1002"/>
        <v>36</v>
      </c>
      <c r="BT1465" s="2128">
        <f t="shared" ca="1" si="1003"/>
        <v>0</v>
      </c>
      <c r="BU1465" s="2113" t="str">
        <f t="shared" ca="1" si="1004"/>
        <v>MA0</v>
      </c>
      <c r="BV1465" s="2113">
        <f t="shared" ca="1" si="1005"/>
        <v>4</v>
      </c>
      <c r="BW1465" s="2113">
        <f t="shared" ca="1" si="1006"/>
        <v>0</v>
      </c>
      <c r="BX1465" s="2113">
        <f t="shared" ca="1" si="1007"/>
        <v>0</v>
      </c>
      <c r="BY1465" s="2113">
        <f>VLOOKUP(N1465,Rates!$A:$AW,42,0)</f>
        <v>0</v>
      </c>
      <c r="BZ1465" s="2113">
        <v>0</v>
      </c>
      <c r="CA1465" s="2036">
        <f ca="1">IF(H1465="RA",0,IF(AU1465="C",VLOOKUP(AU1465&amp;VLOOKUP(N1465,Rates!A:G,7,0)&amp;VLOOKUP(N1465,Rates!A:J,10,0)&amp;VLOOKUP(D1465,PayLookup!$G$10:$H$21,2,0),PayLookup!$J$10:$K$57,2,0),VLOOKUP(AU1465&amp;VLOOKUP(N1465,Rates!A:G,7,0)&amp;VLOOKUP(N1465,Rates!A:J,10,0),PayLookup!$B$10:$C$32,2,0))*S1465*IF(W1465=1,0,1))</f>
        <v>0</v>
      </c>
      <c r="CB1465" s="2552">
        <f t="shared" ca="1" si="1011"/>
        <v>0</v>
      </c>
      <c r="CC1465" s="2559">
        <f t="shared" ca="1" si="1008"/>
        <v>0</v>
      </c>
      <c r="CD1465" s="2552">
        <f t="shared" ca="1" si="1009"/>
        <v>0</v>
      </c>
      <c r="CE1465" s="2552">
        <f ca="1">ROUND(IF(BZ1465=1,CA1465-SUM(CB1465:CD1465),IF(LEFT(N1465,2)="ND",0,IF(D1465="Original",CA1465*3/36,CA1465/VLOOKUP(D1465,PayLookup!$M$10:$N$21,2,0)))),2)</f>
        <v>0</v>
      </c>
      <c r="CF1465" s="2552">
        <f ca="1">ROUND(IF(BZ1465=1,CA1465-SUM(CB1465:CE1465),IF(LEFT(N1465,2)="ND",0,IF(D1465="Original",CA1465*3/36,CA1465/VLOOKUP(D1465,PayLookup!$M$10:$N$21,2,0)))),2)</f>
        <v>0</v>
      </c>
      <c r="CG1465" s="2552">
        <f ca="1">ROUND(IF(BZ1465=1,CA1465-SUM(CB1465:CF1465),IF(LEFT(N1465,2)="ND",0,IF(D1465="Original",CA1465*3/36,CA1465/VLOOKUP(D1465,PayLookup!$M$10:$N$21,2,0)))),2)</f>
        <v>0</v>
      </c>
      <c r="CH1465" s="2552">
        <f ca="1">ROUND(IF(BZ1465=1,CA1465-SUM(CB1465:CG1465),IF(LEFT(N1465,2)="ND",0,IF(D1465="Original",CA1465*3/36,CA1465/VLOOKUP(D1465,PayLookup!$M$10:$N$21,2,0)))),2)</f>
        <v>0</v>
      </c>
      <c r="CI1465" s="2552">
        <f ca="1">ROUND(IF(BZ1465=1,CA1465-SUM(CB1465:CH1465),IF(LEFT(N1465,2)="ND",0,IF(D1465="Original",CA1465*3/36,CA1465/VLOOKUP(D1465,PayLookup!$M$10:$N$21,2,0)))),2)</f>
        <v>0</v>
      </c>
      <c r="CJ1465" s="2552">
        <f ca="1">ROUND(IF(BZ1465=1,CA1465-SUM(CB1465:CI1465),IF(LEFT(N1465,2)="ND",0,IF(D1465="Original",CA1465*3/36,CA1465/VLOOKUP(D1465,PayLookup!$M$10:$N$21,2,0)))),2)</f>
        <v>0</v>
      </c>
      <c r="CK1465" s="2552">
        <f ca="1">ROUND(IF(BZ1465=1,CA1465-SUM(CB1465:CJ1465),IF(LEFT(N1465,2)="ND",0,IF(D1465="Original",CA1465*3/36,CA1465/VLOOKUP(D1465,PayLookup!$M$10:$N$21,2,0)))),2)</f>
        <v>0</v>
      </c>
      <c r="CL1465" s="2552">
        <f ca="1">ROUND(IF(BZ1465=1,CA1465-SUM(CB1465:CK1465),IF(LEFT(N1465,2)="ND",0,IF(D1465="Original",CA1465*3/36,CA1465/VLOOKUP(D1465,PayLookup!$M$10:$N$21,2,0)))),2)</f>
        <v>0</v>
      </c>
      <c r="CM1465" s="2552">
        <f ca="1">ROUND(IF(BZ1465=1,CA1465-SUM(CB1465:CL1465),IF(LEFT(N1465,2)="ND",0,IF(D1465="Original",CA1465*2/36,CA1465/VLOOKUP(D1465,PayLookup!$M$10:$N$21,2,0)))),2)</f>
        <v>0</v>
      </c>
      <c r="CN1465"/>
      <c r="CO1465"/>
      <c r="CP1465"/>
      <c r="CQ1465"/>
      <c r="CR1465"/>
      <c r="CS1465"/>
      <c r="CT1465"/>
      <c r="CU1465"/>
    </row>
    <row r="1466" spans="1:99" s="22" customFormat="1" ht="28.5" hidden="1" customHeight="1">
      <c r="A1466" s="1642">
        <f t="shared" si="1010"/>
        <v>20152465</v>
      </c>
      <c r="B1466" s="517">
        <v>42401</v>
      </c>
      <c r="C1466" s="516" t="s">
        <v>3602</v>
      </c>
      <c r="D1466" s="516" t="s">
        <v>6</v>
      </c>
      <c r="E1466" s="1844">
        <v>3022020</v>
      </c>
      <c r="F1466" s="2109" t="str">
        <f ca="1">VLOOKUP($E1466,Schools!$B:$L,2,0)</f>
        <v>Alma Primary</v>
      </c>
      <c r="G1466" s="2110" t="str">
        <f ca="1">VLOOKUP($E1466,Schools!$B:$L,3,0)</f>
        <v>Primary</v>
      </c>
      <c r="H1466" s="2110" t="str">
        <f ca="1">VLOOKUP($E1466,Schools!$B:$L,5,0)</f>
        <v>RA</v>
      </c>
      <c r="I1466" s="2110">
        <f ca="1">VLOOKUP($E1466,Schools!$B:$L,11,0)</f>
        <v>156270</v>
      </c>
      <c r="J1466" s="2111" t="str">
        <f ca="1">VLOOKUP($E1466,Schools!$B:$Z,12,0)</f>
        <v>Academy</v>
      </c>
      <c r="K1466" s="2112">
        <f ca="1">IF(H1466="MA",0,VLOOKUP(N1466,Rates!A:L,6,0))</f>
        <v>1</v>
      </c>
      <c r="L1466" s="625"/>
      <c r="M1466" s="2114" t="str">
        <f ca="1">VLOOKUP(E1466,Schools!$B:$R,17,0)</f>
        <v>FREE</v>
      </c>
      <c r="N1466" s="516" t="s">
        <v>336</v>
      </c>
      <c r="O1466" s="2110" t="str">
        <f>VLOOKUP(N1466,Rates!$A:$L,2,0)</f>
        <v>MAIN</v>
      </c>
      <c r="P1466" s="1563">
        <v>1</v>
      </c>
      <c r="Q1466" s="1640">
        <f>VLOOKUP(N1466,Rates!A$1:L$65542,9,0)</f>
        <v>0</v>
      </c>
      <c r="R1466" s="1641">
        <f>IF(ISERROR(VLOOKUP(E1466,Schooldata1617!A:BH,2,0)),0,VLOOKUP(E1466,Schooldata1617!A:BH,VLOOKUP(N1466,Rates!A:AN,40,0),0))</f>
        <v>0</v>
      </c>
      <c r="S1466" s="2115">
        <f t="shared" si="968"/>
        <v>0</v>
      </c>
      <c r="T1466" s="2111">
        <f ca="1">VLOOKUP(N1466,Rates!A$1:W$65539,VLOOKUP(E1466,Schools!B$1:N$65535,13,0),0)</f>
        <v>10162</v>
      </c>
      <c r="U1466" s="2110">
        <f ca="1">VLOOKUP(E1466,Schools!B$1:P$65001,15,0)</f>
        <v>516500</v>
      </c>
      <c r="V1466" s="2111" t="str">
        <f>VLOOKUP(N1466,Rates!A$1:L$65539,8,0)</f>
        <v>I01</v>
      </c>
      <c r="W1466" s="2111">
        <f ca="1">IF(AND(M1466="VA",N1466="DFC"),0,VLOOKUP(N1466,Rates!A:AM,VLOOKUP(H1466&amp;LEFT(G1466,3),Rates!$AC$1:$AD$13,2,0),0))</f>
        <v>0</v>
      </c>
      <c r="X1466" s="2079">
        <f t="shared" ca="1" si="969"/>
        <v>0</v>
      </c>
      <c r="Y1466" s="2080">
        <f t="shared" ca="1" si="970"/>
        <v>0</v>
      </c>
      <c r="Z1466" s="2081">
        <f t="shared" ca="1" si="971"/>
        <v>0</v>
      </c>
      <c r="AA1466" s="2082">
        <f t="shared" ca="1" si="972"/>
        <v>0</v>
      </c>
      <c r="AB1466" s="2083">
        <f t="shared" ca="1" si="973"/>
        <v>0</v>
      </c>
      <c r="AC1466" s="2117">
        <f t="shared" si="974"/>
        <v>0</v>
      </c>
      <c r="AD1466" s="2110" t="str">
        <f t="shared" ca="1" si="975"/>
        <v>3022020Pri IDACI 6Academy</v>
      </c>
      <c r="AE1466" s="2110" t="str">
        <f t="shared" si="976"/>
        <v>Original3022020Pri IDACI 6</v>
      </c>
      <c r="AF1466" s="2110" t="str">
        <f t="shared" si="977"/>
        <v>3022020Pri IDACI 6</v>
      </c>
      <c r="AG1466" s="2110" t="str">
        <f t="shared" si="978"/>
        <v>OriginalPri IDACI 6</v>
      </c>
      <c r="AH1466" s="2110" t="str">
        <f t="shared" si="979"/>
        <v>Original3022020</v>
      </c>
      <c r="AI1466" s="2110" t="str">
        <f t="shared" ca="1" si="980"/>
        <v>RAPriPri IDACI 6</v>
      </c>
      <c r="AJ1466" s="2110" t="str">
        <f t="shared" si="981"/>
        <v>I013022020</v>
      </c>
      <c r="AK1466" s="2110" t="str">
        <f t="shared" si="982"/>
        <v>3022020MAIN</v>
      </c>
      <c r="AL1466" s="2110" t="str">
        <f t="shared" ca="1" si="983"/>
        <v>10162Primary</v>
      </c>
      <c r="AM1466" s="2110" t="str">
        <f t="shared" si="984"/>
        <v>Original3022020MAIN</v>
      </c>
      <c r="AN1466" s="2118">
        <v>0.25</v>
      </c>
      <c r="AO1466" s="2119">
        <v>0.5</v>
      </c>
      <c r="AP1466" s="2119">
        <v>0.75</v>
      </c>
      <c r="AQ1466" s="2119">
        <v>1</v>
      </c>
      <c r="AR1466" s="2110" t="str">
        <f ca="1">VLOOKUP(T1466,CostCentres!B$1:D$65537,2,0)</f>
        <v>Budget Shares - Primary</v>
      </c>
      <c r="AS1466" s="2110" t="str">
        <f ca="1">VLOOKUP($T1466,CostCentres!$B$1:$D$65536,3,0)</f>
        <v>1.0.1</v>
      </c>
      <c r="AT1466" s="2110">
        <f>VLOOKUP(N1466,Rates!A$1:AB$65539,28,0)</f>
        <v>0</v>
      </c>
      <c r="AU1466" s="2120" t="str">
        <f ca="1">IF(N1466="DFC",0,VLOOKUP(E1466,Schools!B:Q,16,0))</f>
        <v>Academy</v>
      </c>
      <c r="AV1466" s="2036">
        <f ca="1">IF(H1466="MA",0,VLOOKUP(AU1466&amp;VLOOKUP(N1466,Rates!A:G,7,0)&amp;VLOOKUP(N1466,Rates!A:J,10,0),PayLookup!$B$10:$C$32,2,0)*S1466*IF(W1466=1,0,1))</f>
        <v>0</v>
      </c>
      <c r="AW1466" s="2084">
        <f t="shared" ca="1" si="985"/>
        <v>0</v>
      </c>
      <c r="AX1466" s="2084">
        <f t="shared" ca="1" si="986"/>
        <v>0</v>
      </c>
      <c r="AY1466" s="2084">
        <f t="shared" ca="1" si="987"/>
        <v>0</v>
      </c>
      <c r="AZ1466" s="2084">
        <f t="shared" ca="1" si="988"/>
        <v>0</v>
      </c>
      <c r="BA1466" s="2084">
        <f t="shared" ca="1" si="989"/>
        <v>0</v>
      </c>
      <c r="BB1466" s="2086">
        <f t="shared" ca="1" si="990"/>
        <v>0</v>
      </c>
      <c r="BC1466" s="2086">
        <f t="shared" ca="1" si="991"/>
        <v>0</v>
      </c>
      <c r="BD1466" s="2086">
        <f t="shared" ca="1" si="992"/>
        <v>0</v>
      </c>
      <c r="BE1466" s="2086">
        <f t="shared" ca="1" si="993"/>
        <v>0</v>
      </c>
      <c r="BF1466" s="2088">
        <f t="shared" ca="1" si="994"/>
        <v>0</v>
      </c>
      <c r="BG1466" s="2088">
        <f t="shared" ca="1" si="995"/>
        <v>0</v>
      </c>
      <c r="BH1466" s="2088">
        <f t="shared" ca="1" si="996"/>
        <v>0</v>
      </c>
      <c r="BI1466" s="2110" t="str">
        <f>VLOOKUP(N1466,Rates!A:L,3,0)</f>
        <v>IDACI (Level 6) used up to 15/16 - Pri</v>
      </c>
      <c r="BJ1466" s="2124"/>
      <c r="BK1466" s="2125" t="str">
        <f>E1466&amp;IF(O1466="EARLYYEARS",VLOOKUP(N1466,Rates!$A:$X,24,0),N1466)</f>
        <v>3022020Pri IDACI 6</v>
      </c>
      <c r="BL1466" s="2126">
        <f ca="1">ROUND(IF(AND(OR(M1466="VA",M1466="FREE",M1466="ACAD"),N1466="DFC"),S1466,S1466*VLOOKUP(AU1466&amp;VLOOKUP(N1466,Rates!A:G,7,0)&amp;VLOOKUP(N1466,Rates!A:J,10,0),PayLookup!$B$10:$D$32,3,0)),2)</f>
        <v>0</v>
      </c>
      <c r="BM1466" s="2123">
        <f t="shared" ca="1" si="997"/>
        <v>0</v>
      </c>
      <c r="BN1466" s="2127">
        <f t="shared" ca="1" si="998"/>
        <v>0</v>
      </c>
      <c r="BO1466" s="2110" t="str">
        <f t="shared" ca="1" si="999"/>
        <v>10162Pri IDACI 6RAPrimary</v>
      </c>
      <c r="BP1466" s="2110">
        <f t="shared" ca="1" si="1000"/>
        <v>0</v>
      </c>
      <c r="BQ1466" s="2113" t="str">
        <f t="shared" si="1001"/>
        <v>Original3022020Pri IDACI 6</v>
      </c>
      <c r="BR1466" s="2113" t="str">
        <f>VLOOKUP(N1466,Rates!$A:$AO,41,0)</f>
        <v>Current</v>
      </c>
      <c r="BS1466" s="2113">
        <f t="shared" ca="1" si="1002"/>
        <v>36</v>
      </c>
      <c r="BT1466" s="2128">
        <f t="shared" ca="1" si="1003"/>
        <v>0</v>
      </c>
      <c r="BU1466" s="2113" t="str">
        <f t="shared" ca="1" si="1004"/>
        <v>RA0</v>
      </c>
      <c r="BV1466" s="2113">
        <f t="shared" ca="1" si="1005"/>
        <v>3</v>
      </c>
      <c r="BW1466" s="2113">
        <f t="shared" ca="1" si="1006"/>
        <v>0</v>
      </c>
      <c r="BX1466" s="2113">
        <f t="shared" ca="1" si="1007"/>
        <v>0</v>
      </c>
      <c r="BY1466" s="2113">
        <f>VLOOKUP(N1466,Rates!$A:$AW,42,0)</f>
        <v>0</v>
      </c>
      <c r="BZ1466" s="2113">
        <v>0</v>
      </c>
      <c r="CA1466" s="2036">
        <f ca="1">IF(H1466="RA",0,IF(AU1466="C",VLOOKUP(AU1466&amp;VLOOKUP(N1466,Rates!A:G,7,0)&amp;VLOOKUP(N1466,Rates!A:J,10,0)&amp;VLOOKUP(D1466,PayLookup!$G$10:$H$21,2,0),PayLookup!$J$10:$K$57,2,0),VLOOKUP(AU1466&amp;VLOOKUP(N1466,Rates!A:G,7,0)&amp;VLOOKUP(N1466,Rates!A:J,10,0),PayLookup!$B$10:$C$32,2,0))*S1466*IF(W1466=1,0,1))</f>
        <v>0</v>
      </c>
      <c r="CB1466" s="2575">
        <f t="shared" ca="1" si="1011"/>
        <v>0</v>
      </c>
      <c r="CC1466" s="2574">
        <f t="shared" ca="1" si="1008"/>
        <v>0</v>
      </c>
      <c r="CD1466" s="2575">
        <f t="shared" ca="1" si="1009"/>
        <v>0</v>
      </c>
      <c r="CE1466" s="2575">
        <f ca="1">ROUND(IF(BZ1466=1,CA1466-SUM(CB1466:CD1466),IF(LEFT(N1466,2)="ND",0,IF(D1466="Original",CA1466*3/36,CA1466/VLOOKUP(D1466,PayLookup!$M$10:$N$21,2,0)))),2)</f>
        <v>0</v>
      </c>
      <c r="CF1466" s="2552">
        <f ca="1">ROUND(IF(BZ1466=1,CA1466-SUM(CB1466:CE1466),IF(LEFT(N1466,2)="ND",0,IF(D1466="Original",CA1466*3/36,CA1466/VLOOKUP(D1466,PayLookup!$M$10:$N$21,2,0)))),2)</f>
        <v>0</v>
      </c>
      <c r="CG1466" s="2552">
        <f ca="1">ROUND(IF(BZ1466=1,CA1466-SUM(CB1466:CF1466),IF(LEFT(N1466,2)="ND",0,IF(D1466="Original",CA1466*3/36,CA1466/VLOOKUP(D1466,PayLookup!$M$10:$N$21,2,0)))),2)</f>
        <v>0</v>
      </c>
      <c r="CH1466" s="2552">
        <f ca="1">ROUND(IF(BZ1466=1,CA1466-SUM(CB1466:CG1466),IF(LEFT(N1466,2)="ND",0,IF(D1466="Original",CA1466*3/36,CA1466/VLOOKUP(D1466,PayLookup!$M$10:$N$21,2,0)))),2)</f>
        <v>0</v>
      </c>
      <c r="CI1466" s="2552">
        <f ca="1">ROUND(IF(BZ1466=1,CA1466-SUM(CB1466:CH1466),IF(LEFT(N1466,2)="ND",0,IF(D1466="Original",CA1466*3/36,CA1466/VLOOKUP(D1466,PayLookup!$M$10:$N$21,2,0)))),2)</f>
        <v>0</v>
      </c>
      <c r="CJ1466" s="2552">
        <f ca="1">ROUND(IF(BZ1466=1,CA1466-SUM(CB1466:CI1466),IF(LEFT(N1466,2)="ND",0,IF(D1466="Original",CA1466*3/36,CA1466/VLOOKUP(D1466,PayLookup!$M$10:$N$21,2,0)))),2)</f>
        <v>0</v>
      </c>
      <c r="CK1466" s="2552">
        <f ca="1">ROUND(IF(BZ1466=1,CA1466-SUM(CB1466:CJ1466),IF(LEFT(N1466,2)="ND",0,IF(D1466="Original",CA1466*3/36,CA1466/VLOOKUP(D1466,PayLookup!$M$10:$N$21,2,0)))),2)</f>
        <v>0</v>
      </c>
      <c r="CL1466" s="2552">
        <f ca="1">ROUND(IF(BZ1466=1,CA1466-SUM(CB1466:CK1466),IF(LEFT(N1466,2)="ND",0,IF(D1466="Original",CA1466*3/36,CA1466/VLOOKUP(D1466,PayLookup!$M$10:$N$21,2,0)))),2)</f>
        <v>0</v>
      </c>
      <c r="CM1466" s="2552">
        <f ca="1">ROUND(IF(BZ1466=1,CA1466-SUM(CB1466:CL1466),IF(LEFT(N1466,2)="ND",0,IF(D1466="Original",CA1466*2/36,CA1466/VLOOKUP(D1466,PayLookup!$M$10:$N$21,2,0)))),2)</f>
        <v>0</v>
      </c>
      <c r="CN1466"/>
      <c r="CO1466"/>
      <c r="CP1466"/>
      <c r="CQ1466"/>
      <c r="CR1466"/>
      <c r="CS1466"/>
      <c r="CT1466"/>
      <c r="CU1466"/>
    </row>
    <row r="1467" spans="1:99" s="22" customFormat="1" ht="28.5" hidden="1" customHeight="1">
      <c r="A1467" s="1642">
        <f t="shared" si="1010"/>
        <v>20152466</v>
      </c>
      <c r="B1467" s="517">
        <v>42401</v>
      </c>
      <c r="C1467" s="516" t="s">
        <v>3602</v>
      </c>
      <c r="D1467" s="516" t="s">
        <v>6</v>
      </c>
      <c r="E1467" s="1844">
        <v>3022021</v>
      </c>
      <c r="F1467" s="2109" t="str">
        <f ca="1">VLOOKUP($E1467,Schools!$B:$L,2,0)</f>
        <v>Dollis Infant School</v>
      </c>
      <c r="G1467" s="2110" t="str">
        <f ca="1">VLOOKUP($E1467,Schools!$B:$L,3,0)</f>
        <v>Primary</v>
      </c>
      <c r="H1467" s="2110" t="str">
        <f ca="1">VLOOKUP($E1467,Schools!$B:$L,5,0)</f>
        <v>MA</v>
      </c>
      <c r="I1467" s="2110">
        <f ca="1">VLOOKUP($E1467,Schools!$B:$L,11,0)</f>
        <v>400042</v>
      </c>
      <c r="J1467" s="2111">
        <f ca="1">VLOOKUP($E1467,Schools!$B:$Z,12,0)</f>
        <v>10061</v>
      </c>
      <c r="K1467" s="2112">
        <f ca="1">IF(H1467="MA",0,VLOOKUP(N1467,Rates!A:L,6,0))</f>
        <v>0</v>
      </c>
      <c r="L1467" s="625"/>
      <c r="M1467" s="2114" t="str">
        <f ca="1">VLOOKUP(E1467,Schools!$B:$R,17,0)</f>
        <v>COM</v>
      </c>
      <c r="N1467" s="516" t="s">
        <v>336</v>
      </c>
      <c r="O1467" s="2110" t="str">
        <f>VLOOKUP(N1467,Rates!$A:$L,2,0)</f>
        <v>MAIN</v>
      </c>
      <c r="P1467" s="1563">
        <v>1</v>
      </c>
      <c r="Q1467" s="1640">
        <f>VLOOKUP(N1467,Rates!A$1:L$65542,9,0)</f>
        <v>0</v>
      </c>
      <c r="R1467" s="1641">
        <f>IF(ISERROR(VLOOKUP(E1467,Schooldata1617!A:BH,2,0)),0,VLOOKUP(E1467,Schooldata1617!A:BH,VLOOKUP(N1467,Rates!A:AN,40,0),0))</f>
        <v>0</v>
      </c>
      <c r="S1467" s="2115">
        <f t="shared" si="968"/>
        <v>0</v>
      </c>
      <c r="T1467" s="2111">
        <f ca="1">VLOOKUP(N1467,Rates!A$1:W$65539,VLOOKUP(E1467,Schools!B$1:N$65535,13,0),0)</f>
        <v>10162</v>
      </c>
      <c r="U1467" s="2110">
        <f ca="1">VLOOKUP(E1467,Schools!B$1:P$65001,15,0)</f>
        <v>543965</v>
      </c>
      <c r="V1467" s="2111" t="str">
        <f>VLOOKUP(N1467,Rates!A$1:L$65539,8,0)</f>
        <v>I01</v>
      </c>
      <c r="W1467" s="2111">
        <f ca="1">IF(AND(M1467="VA",N1467="DFC"),0,VLOOKUP(N1467,Rates!A:AM,VLOOKUP(H1467&amp;LEFT(G1467,3),Rates!$AC$1:$AD$13,2,0),0))</f>
        <v>0</v>
      </c>
      <c r="X1467" s="2079">
        <f t="shared" ca="1" si="969"/>
        <v>0</v>
      </c>
      <c r="Y1467" s="2080">
        <f t="shared" ca="1" si="970"/>
        <v>0</v>
      </c>
      <c r="Z1467" s="2081">
        <f t="shared" ca="1" si="971"/>
        <v>0</v>
      </c>
      <c r="AA1467" s="2082">
        <f t="shared" ca="1" si="972"/>
        <v>0</v>
      </c>
      <c r="AB1467" s="2083">
        <f t="shared" ca="1" si="973"/>
        <v>0</v>
      </c>
      <c r="AC1467" s="2117">
        <f t="shared" si="974"/>
        <v>0</v>
      </c>
      <c r="AD1467" s="2110" t="str">
        <f t="shared" ca="1" si="975"/>
        <v>3022021Pri IDACI 6A</v>
      </c>
      <c r="AE1467" s="2110" t="str">
        <f t="shared" si="976"/>
        <v>Original3022021Pri IDACI 6</v>
      </c>
      <c r="AF1467" s="2110" t="str">
        <f t="shared" si="977"/>
        <v>3022021Pri IDACI 6</v>
      </c>
      <c r="AG1467" s="2110" t="str">
        <f t="shared" si="978"/>
        <v>OriginalPri IDACI 6</v>
      </c>
      <c r="AH1467" s="2110" t="str">
        <f t="shared" si="979"/>
        <v>Original3022021</v>
      </c>
      <c r="AI1467" s="2110" t="str">
        <f t="shared" ca="1" si="980"/>
        <v>MAPriPri IDACI 6</v>
      </c>
      <c r="AJ1467" s="2110" t="str">
        <f t="shared" si="981"/>
        <v>I013022021</v>
      </c>
      <c r="AK1467" s="2110" t="str">
        <f t="shared" si="982"/>
        <v>3022021MAIN</v>
      </c>
      <c r="AL1467" s="2110" t="str">
        <f t="shared" ca="1" si="983"/>
        <v>10162Primary</v>
      </c>
      <c r="AM1467" s="2110" t="str">
        <f t="shared" si="984"/>
        <v>Original3022021MAIN</v>
      </c>
      <c r="AN1467" s="2118">
        <v>0.25</v>
      </c>
      <c r="AO1467" s="2119">
        <v>0.5</v>
      </c>
      <c r="AP1467" s="2119">
        <v>0.75</v>
      </c>
      <c r="AQ1467" s="2119">
        <v>1</v>
      </c>
      <c r="AR1467" s="2110" t="str">
        <f ca="1">VLOOKUP(T1467,CostCentres!B$1:D$65537,2,0)</f>
        <v>Budget Shares - Primary</v>
      </c>
      <c r="AS1467" s="2110" t="str">
        <f ca="1">VLOOKUP($T1467,CostCentres!$B$1:$D$65536,3,0)</f>
        <v>1.0.1</v>
      </c>
      <c r="AT1467" s="2110">
        <f>VLOOKUP(N1467,Rates!A$1:AB$65539,28,0)</f>
        <v>0</v>
      </c>
      <c r="AU1467" s="2120" t="str">
        <f ca="1">IF(N1467="DFC",0,VLOOKUP(E1467,Schools!B:Q,16,0))</f>
        <v>A</v>
      </c>
      <c r="AV1467" s="2036">
        <f ca="1">IF(H1467="MA",0,VLOOKUP(AU1467&amp;VLOOKUP(N1467,Rates!A:G,7,0)&amp;VLOOKUP(N1467,Rates!A:J,10,0),PayLookup!$B$10:$C$32,2,0)*S1467*IF(W1467=1,0,1))</f>
        <v>0</v>
      </c>
      <c r="AW1467" s="2084">
        <f t="shared" ca="1" si="985"/>
        <v>0</v>
      </c>
      <c r="AX1467" s="2084">
        <f t="shared" ca="1" si="986"/>
        <v>0</v>
      </c>
      <c r="AY1467" s="2084">
        <f t="shared" ca="1" si="987"/>
        <v>0</v>
      </c>
      <c r="AZ1467" s="2084">
        <f t="shared" ca="1" si="988"/>
        <v>0</v>
      </c>
      <c r="BA1467" s="2084">
        <f t="shared" ca="1" si="989"/>
        <v>0</v>
      </c>
      <c r="BB1467" s="2086">
        <f t="shared" ca="1" si="990"/>
        <v>0</v>
      </c>
      <c r="BC1467" s="2086">
        <f t="shared" ca="1" si="991"/>
        <v>0</v>
      </c>
      <c r="BD1467" s="2086">
        <f t="shared" ca="1" si="992"/>
        <v>0</v>
      </c>
      <c r="BE1467" s="2086">
        <f t="shared" ca="1" si="993"/>
        <v>0</v>
      </c>
      <c r="BF1467" s="2088">
        <f t="shared" ca="1" si="994"/>
        <v>0</v>
      </c>
      <c r="BG1467" s="2088">
        <f t="shared" ca="1" si="995"/>
        <v>0</v>
      </c>
      <c r="BH1467" s="2088">
        <f t="shared" ca="1" si="996"/>
        <v>0</v>
      </c>
      <c r="BI1467" s="2110" t="str">
        <f>VLOOKUP(N1467,Rates!A:L,3,0)</f>
        <v>IDACI (Level 6) used up to 15/16 - Pri</v>
      </c>
      <c r="BJ1467" s="2124"/>
      <c r="BK1467" s="2125" t="str">
        <f>E1467&amp;IF(O1467="EARLYYEARS",VLOOKUP(N1467,Rates!$A:$X,24,0),N1467)</f>
        <v>3022021Pri IDACI 6</v>
      </c>
      <c r="BL1467" s="2126">
        <f ca="1">ROUND(IF(AND(OR(M1467="VA",M1467="FREE",M1467="ACAD"),N1467="DFC"),S1467,S1467*VLOOKUP(AU1467&amp;VLOOKUP(N1467,Rates!A:G,7,0)&amp;VLOOKUP(N1467,Rates!A:J,10,0),PayLookup!$B$10:$D$32,3,0)),2)</f>
        <v>0</v>
      </c>
      <c r="BM1467" s="2123">
        <f t="shared" ca="1" si="997"/>
        <v>0</v>
      </c>
      <c r="BN1467" s="2127">
        <f t="shared" ca="1" si="998"/>
        <v>0</v>
      </c>
      <c r="BO1467" s="2110" t="str">
        <f t="shared" ca="1" si="999"/>
        <v>10162Pri IDACI 6MAPrimary</v>
      </c>
      <c r="BP1467" s="2110">
        <f t="shared" ca="1" si="1000"/>
        <v>0</v>
      </c>
      <c r="BQ1467" s="2113" t="str">
        <f t="shared" si="1001"/>
        <v>Original3022021Pri IDACI 6</v>
      </c>
      <c r="BR1467" s="2113" t="str">
        <f>VLOOKUP(N1467,Rates!$A:$AO,41,0)</f>
        <v>Current</v>
      </c>
      <c r="BS1467" s="2113">
        <f t="shared" ca="1" si="1002"/>
        <v>36</v>
      </c>
      <c r="BT1467" s="2128">
        <f t="shared" ca="1" si="1003"/>
        <v>0</v>
      </c>
      <c r="BU1467" s="2113" t="str">
        <f t="shared" ca="1" si="1004"/>
        <v>MA0</v>
      </c>
      <c r="BV1467" s="2113">
        <f t="shared" ca="1" si="1005"/>
        <v>4</v>
      </c>
      <c r="BW1467" s="2113">
        <f t="shared" ca="1" si="1006"/>
        <v>0</v>
      </c>
      <c r="BX1467" s="2113">
        <f t="shared" ca="1" si="1007"/>
        <v>0</v>
      </c>
      <c r="BY1467" s="2113">
        <f>VLOOKUP(N1467,Rates!$A:$AW,42,0)</f>
        <v>0</v>
      </c>
      <c r="BZ1467" s="2113">
        <v>0</v>
      </c>
      <c r="CA1467" s="2036">
        <f ca="1">IF(H1467="RA",0,IF(AU1467="C",VLOOKUP(AU1467&amp;VLOOKUP(N1467,Rates!A:G,7,0)&amp;VLOOKUP(N1467,Rates!A:J,10,0)&amp;VLOOKUP(D1467,PayLookup!$G$10:$H$21,2,0),PayLookup!$J$10:$K$57,2,0),VLOOKUP(AU1467&amp;VLOOKUP(N1467,Rates!A:G,7,0)&amp;VLOOKUP(N1467,Rates!A:J,10,0),PayLookup!$B$10:$C$32,2,0))*S1467*IF(W1467=1,0,1))</f>
        <v>0</v>
      </c>
      <c r="CB1467" s="2552">
        <f t="shared" ca="1" si="1011"/>
        <v>0</v>
      </c>
      <c r="CC1467" s="2559">
        <f t="shared" ca="1" si="1008"/>
        <v>0</v>
      </c>
      <c r="CD1467" s="2552">
        <f t="shared" ca="1" si="1009"/>
        <v>0</v>
      </c>
      <c r="CE1467" s="2552">
        <f ca="1">ROUND(IF(BZ1467=1,CA1467-SUM(CB1467:CD1467),IF(LEFT(N1467,2)="ND",0,IF(D1467="Original",CA1467*3/36,CA1467/VLOOKUP(D1467,PayLookup!$M$10:$N$21,2,0)))),2)</f>
        <v>0</v>
      </c>
      <c r="CF1467" s="2552">
        <f ca="1">ROUND(IF(BZ1467=1,CA1467-SUM(CB1467:CE1467),IF(LEFT(N1467,2)="ND",0,IF(D1467="Original",CA1467*3/36,CA1467/VLOOKUP(D1467,PayLookup!$M$10:$N$21,2,0)))),2)</f>
        <v>0</v>
      </c>
      <c r="CG1467" s="2552">
        <f ca="1">ROUND(IF(BZ1467=1,CA1467-SUM(CB1467:CF1467),IF(LEFT(N1467,2)="ND",0,IF(D1467="Original",CA1467*3/36,CA1467/VLOOKUP(D1467,PayLookup!$M$10:$N$21,2,0)))),2)</f>
        <v>0</v>
      </c>
      <c r="CH1467" s="2552">
        <f ca="1">ROUND(IF(BZ1467=1,CA1467-SUM(CB1467:CG1467),IF(LEFT(N1467,2)="ND",0,IF(D1467="Original",CA1467*3/36,CA1467/VLOOKUP(D1467,PayLookup!$M$10:$N$21,2,0)))),2)</f>
        <v>0</v>
      </c>
      <c r="CI1467" s="2552">
        <f ca="1">ROUND(IF(BZ1467=1,CA1467-SUM(CB1467:CH1467),IF(LEFT(N1467,2)="ND",0,IF(D1467="Original",CA1467*3/36,CA1467/VLOOKUP(D1467,PayLookup!$M$10:$N$21,2,0)))),2)</f>
        <v>0</v>
      </c>
      <c r="CJ1467" s="2552">
        <f ca="1">ROUND(IF(BZ1467=1,CA1467-SUM(CB1467:CI1467),IF(LEFT(N1467,2)="ND",0,IF(D1467="Original",CA1467*3/36,CA1467/VLOOKUP(D1467,PayLookup!$M$10:$N$21,2,0)))),2)</f>
        <v>0</v>
      </c>
      <c r="CK1467" s="2552">
        <f ca="1">ROUND(IF(BZ1467=1,CA1467-SUM(CB1467:CJ1467),IF(LEFT(N1467,2)="ND",0,IF(D1467="Original",CA1467*3/36,CA1467/VLOOKUP(D1467,PayLookup!$M$10:$N$21,2,0)))),2)</f>
        <v>0</v>
      </c>
      <c r="CL1467" s="2552">
        <f ca="1">ROUND(IF(BZ1467=1,CA1467-SUM(CB1467:CK1467),IF(LEFT(N1467,2)="ND",0,IF(D1467="Original",CA1467*3/36,CA1467/VLOOKUP(D1467,PayLookup!$M$10:$N$21,2,0)))),2)</f>
        <v>0</v>
      </c>
      <c r="CM1467" s="2552">
        <f ca="1">ROUND(IF(BZ1467=1,CA1467-SUM(CB1467:CL1467),IF(LEFT(N1467,2)="ND",0,IF(D1467="Original",CA1467*2/36,CA1467/VLOOKUP(D1467,PayLookup!$M$10:$N$21,2,0)))),2)</f>
        <v>0</v>
      </c>
      <c r="CN1467"/>
      <c r="CO1467"/>
      <c r="CP1467"/>
      <c r="CQ1467"/>
      <c r="CR1467"/>
      <c r="CS1467"/>
      <c r="CT1467"/>
      <c r="CU1467"/>
    </row>
    <row r="1468" spans="1:99" s="22" customFormat="1" ht="28.5" hidden="1" customHeight="1">
      <c r="A1468" s="1642">
        <f t="shared" si="1010"/>
        <v>20152467</v>
      </c>
      <c r="B1468" s="517">
        <v>42401</v>
      </c>
      <c r="C1468" s="516" t="s">
        <v>3602</v>
      </c>
      <c r="D1468" s="516" t="s">
        <v>6</v>
      </c>
      <c r="E1468" s="1844">
        <v>3022023</v>
      </c>
      <c r="F1468" s="2109" t="str">
        <f ca="1">VLOOKUP($E1468,Schools!$B:$L,2,0)</f>
        <v>Edgware Primary School</v>
      </c>
      <c r="G1468" s="2110" t="str">
        <f ca="1">VLOOKUP($E1468,Schools!$B:$L,3,0)</f>
        <v>Primary</v>
      </c>
      <c r="H1468" s="2110" t="str">
        <f ca="1">VLOOKUP($E1468,Schools!$B:$L,5,0)</f>
        <v>MA</v>
      </c>
      <c r="I1468" s="2110">
        <f ca="1">VLOOKUP($E1468,Schools!$B:$L,11,0)</f>
        <v>400159</v>
      </c>
      <c r="J1468" s="2111">
        <f ca="1">VLOOKUP($E1468,Schools!$B:$Z,12,0)</f>
        <v>10063</v>
      </c>
      <c r="K1468" s="2112">
        <f ca="1">IF(H1468="MA",0,VLOOKUP(N1468,Rates!A:L,6,0))</f>
        <v>0</v>
      </c>
      <c r="L1468" s="625"/>
      <c r="M1468" s="2114" t="str">
        <f ca="1">VLOOKUP(E1468,Schools!$B:$R,17,0)</f>
        <v>COM</v>
      </c>
      <c r="N1468" s="516" t="s">
        <v>336</v>
      </c>
      <c r="O1468" s="2110" t="str">
        <f>VLOOKUP(N1468,Rates!$A:$L,2,0)</f>
        <v>MAIN</v>
      </c>
      <c r="P1468" s="1563">
        <v>1</v>
      </c>
      <c r="Q1468" s="1640">
        <f>VLOOKUP(N1468,Rates!A$1:L$65542,9,0)</f>
        <v>0</v>
      </c>
      <c r="R1468" s="1641">
        <f>IF(ISERROR(VLOOKUP(E1468,Schooldata1617!A:BH,2,0)),0,VLOOKUP(E1468,Schooldata1617!A:BH,VLOOKUP(N1468,Rates!A:AN,40,0),0))</f>
        <v>0</v>
      </c>
      <c r="S1468" s="2115">
        <f t="shared" si="968"/>
        <v>0</v>
      </c>
      <c r="T1468" s="2111">
        <f ca="1">VLOOKUP(N1468,Rates!A$1:W$65539,VLOOKUP(E1468,Schools!B$1:N$65535,13,0),0)</f>
        <v>10162</v>
      </c>
      <c r="U1468" s="2110">
        <f ca="1">VLOOKUP(E1468,Schools!B$1:P$65001,15,0)</f>
        <v>543965</v>
      </c>
      <c r="V1468" s="2111" t="str">
        <f>VLOOKUP(N1468,Rates!A$1:L$65539,8,0)</f>
        <v>I01</v>
      </c>
      <c r="W1468" s="2111">
        <f ca="1">IF(AND(M1468="VA",N1468="DFC"),0,VLOOKUP(N1468,Rates!A:AM,VLOOKUP(H1468&amp;LEFT(G1468,3),Rates!$AC$1:$AD$13,2,0),0))</f>
        <v>0</v>
      </c>
      <c r="X1468" s="2079">
        <f t="shared" ca="1" si="969"/>
        <v>0</v>
      </c>
      <c r="Y1468" s="2080">
        <f t="shared" ca="1" si="970"/>
        <v>0</v>
      </c>
      <c r="Z1468" s="2081">
        <f t="shared" ca="1" si="971"/>
        <v>0</v>
      </c>
      <c r="AA1468" s="2082">
        <f t="shared" ca="1" si="972"/>
        <v>0</v>
      </c>
      <c r="AB1468" s="2083">
        <f t="shared" ca="1" si="973"/>
        <v>0</v>
      </c>
      <c r="AC1468" s="2117">
        <f t="shared" si="974"/>
        <v>0</v>
      </c>
      <c r="AD1468" s="2110" t="str">
        <f t="shared" ca="1" si="975"/>
        <v>3022023Pri IDACI 6C</v>
      </c>
      <c r="AE1468" s="2110" t="str">
        <f t="shared" si="976"/>
        <v>Original3022023Pri IDACI 6</v>
      </c>
      <c r="AF1468" s="2110" t="str">
        <f t="shared" si="977"/>
        <v>3022023Pri IDACI 6</v>
      </c>
      <c r="AG1468" s="2110" t="str">
        <f t="shared" si="978"/>
        <v>OriginalPri IDACI 6</v>
      </c>
      <c r="AH1468" s="2110" t="str">
        <f t="shared" si="979"/>
        <v>Original3022023</v>
      </c>
      <c r="AI1468" s="2110" t="str">
        <f t="shared" ca="1" si="980"/>
        <v>MAPriPri IDACI 6</v>
      </c>
      <c r="AJ1468" s="2110" t="str">
        <f t="shared" si="981"/>
        <v>I013022023</v>
      </c>
      <c r="AK1468" s="2110" t="str">
        <f t="shared" si="982"/>
        <v>3022023MAIN</v>
      </c>
      <c r="AL1468" s="2110" t="str">
        <f t="shared" ca="1" si="983"/>
        <v>10162Primary</v>
      </c>
      <c r="AM1468" s="2110" t="str">
        <f t="shared" si="984"/>
        <v>Original3022023MAIN</v>
      </c>
      <c r="AN1468" s="2118">
        <v>0.25</v>
      </c>
      <c r="AO1468" s="2119">
        <v>0.5</v>
      </c>
      <c r="AP1468" s="2119">
        <v>0.75</v>
      </c>
      <c r="AQ1468" s="2119">
        <v>1</v>
      </c>
      <c r="AR1468" s="2110" t="str">
        <f ca="1">VLOOKUP(T1468,CostCentres!B$1:D$65537,2,0)</f>
        <v>Budget Shares - Primary</v>
      </c>
      <c r="AS1468" s="2110" t="str">
        <f ca="1">VLOOKUP($T1468,CostCentres!$B$1:$D$65536,3,0)</f>
        <v>1.0.1</v>
      </c>
      <c r="AT1468" s="2110">
        <f>VLOOKUP(N1468,Rates!A$1:AB$65539,28,0)</f>
        <v>0</v>
      </c>
      <c r="AU1468" s="2120" t="str">
        <f ca="1">IF(N1468="DFC",0,VLOOKUP(E1468,Schools!B:Q,16,0))</f>
        <v>C</v>
      </c>
      <c r="AV1468" s="2036">
        <f ca="1">IF(H1468="MA",0,VLOOKUP(AU1468&amp;VLOOKUP(N1468,Rates!A:G,7,0)&amp;VLOOKUP(N1468,Rates!A:J,10,0),PayLookup!$B$10:$C$32,2,0)*S1468*IF(W1468=1,0,1))</f>
        <v>0</v>
      </c>
      <c r="AW1468" s="2084">
        <f t="shared" ca="1" si="985"/>
        <v>0</v>
      </c>
      <c r="AX1468" s="2084">
        <f t="shared" ca="1" si="986"/>
        <v>0</v>
      </c>
      <c r="AY1468" s="2084">
        <f t="shared" ca="1" si="987"/>
        <v>0</v>
      </c>
      <c r="AZ1468" s="2084">
        <f t="shared" ca="1" si="988"/>
        <v>0</v>
      </c>
      <c r="BA1468" s="2084">
        <f t="shared" ca="1" si="989"/>
        <v>0</v>
      </c>
      <c r="BB1468" s="2086">
        <f t="shared" ca="1" si="990"/>
        <v>0</v>
      </c>
      <c r="BC1468" s="2086">
        <f t="shared" ca="1" si="991"/>
        <v>0</v>
      </c>
      <c r="BD1468" s="2086">
        <f t="shared" ca="1" si="992"/>
        <v>0</v>
      </c>
      <c r="BE1468" s="2086">
        <f t="shared" ca="1" si="993"/>
        <v>0</v>
      </c>
      <c r="BF1468" s="2088">
        <f t="shared" ca="1" si="994"/>
        <v>0</v>
      </c>
      <c r="BG1468" s="2088">
        <f t="shared" ca="1" si="995"/>
        <v>0</v>
      </c>
      <c r="BH1468" s="2088">
        <f t="shared" ca="1" si="996"/>
        <v>0</v>
      </c>
      <c r="BI1468" s="2110" t="str">
        <f>VLOOKUP(N1468,Rates!A:L,3,0)</f>
        <v>IDACI (Level 6) used up to 15/16 - Pri</v>
      </c>
      <c r="BJ1468" s="2124"/>
      <c r="BK1468" s="2125" t="str">
        <f>E1468&amp;IF(O1468="EARLYYEARS",VLOOKUP(N1468,Rates!$A:$X,24,0),N1468)</f>
        <v>3022023Pri IDACI 6</v>
      </c>
      <c r="BL1468" s="2126">
        <f ca="1">ROUND(IF(AND(OR(M1468="VA",M1468="FREE",M1468="ACAD"),N1468="DFC"),S1468,S1468*VLOOKUP(AU1468&amp;VLOOKUP(N1468,Rates!A:G,7,0)&amp;VLOOKUP(N1468,Rates!A:J,10,0),PayLookup!$B$10:$D$32,3,0)),2)</f>
        <v>0</v>
      </c>
      <c r="BM1468" s="2123">
        <f t="shared" ca="1" si="997"/>
        <v>0</v>
      </c>
      <c r="BN1468" s="2127">
        <f t="shared" ca="1" si="998"/>
        <v>0</v>
      </c>
      <c r="BO1468" s="2110" t="str">
        <f t="shared" ca="1" si="999"/>
        <v>10162Pri IDACI 6MAPrimary</v>
      </c>
      <c r="BP1468" s="2110">
        <f t="shared" ca="1" si="1000"/>
        <v>0</v>
      </c>
      <c r="BQ1468" s="2113" t="str">
        <f t="shared" si="1001"/>
        <v>Original3022023Pri IDACI 6</v>
      </c>
      <c r="BR1468" s="2113" t="str">
        <f>VLOOKUP(N1468,Rates!$A:$AO,41,0)</f>
        <v>Current</v>
      </c>
      <c r="BS1468" s="2113">
        <f t="shared" ca="1" si="1002"/>
        <v>36</v>
      </c>
      <c r="BT1468" s="2128">
        <f t="shared" ca="1" si="1003"/>
        <v>0</v>
      </c>
      <c r="BU1468" s="2113" t="str">
        <f t="shared" ca="1" si="1004"/>
        <v>MA0</v>
      </c>
      <c r="BV1468" s="2113">
        <f t="shared" ca="1" si="1005"/>
        <v>4</v>
      </c>
      <c r="BW1468" s="2113">
        <f t="shared" ca="1" si="1006"/>
        <v>0</v>
      </c>
      <c r="BX1468" s="2113">
        <f t="shared" ca="1" si="1007"/>
        <v>0</v>
      </c>
      <c r="BY1468" s="2113">
        <f>VLOOKUP(N1468,Rates!$A:$AW,42,0)</f>
        <v>0</v>
      </c>
      <c r="BZ1468" s="2113">
        <v>0</v>
      </c>
      <c r="CA1468" s="2036">
        <f ca="1">IF(H1468="RA",0,IF(AU1468="C",VLOOKUP(AU1468&amp;VLOOKUP(N1468,Rates!A:G,7,0)&amp;VLOOKUP(N1468,Rates!A:J,10,0)&amp;VLOOKUP(D1468,PayLookup!$G$10:$H$21,2,0),PayLookup!$J$10:$K$57,2,0),VLOOKUP(AU1468&amp;VLOOKUP(N1468,Rates!A:G,7,0)&amp;VLOOKUP(N1468,Rates!A:J,10,0),PayLookup!$B$10:$C$32,2,0))*S1468*IF(W1468=1,0,1))</f>
        <v>0</v>
      </c>
      <c r="CB1468" s="2552">
        <f t="shared" ca="1" si="1011"/>
        <v>0</v>
      </c>
      <c r="CC1468" s="2559">
        <f t="shared" ca="1" si="1008"/>
        <v>0</v>
      </c>
      <c r="CD1468" s="2552">
        <f t="shared" ca="1" si="1009"/>
        <v>0</v>
      </c>
      <c r="CE1468" s="2552">
        <f ca="1">ROUND(IF(BZ1468=1,CA1468-SUM(CB1468:CD1468),IF(LEFT(N1468,2)="ND",0,IF(D1468="Original",CA1468*3/36,CA1468/VLOOKUP(D1468,PayLookup!$M$10:$N$21,2,0)))),2)</f>
        <v>0</v>
      </c>
      <c r="CF1468" s="2552">
        <f ca="1">ROUND(IF(BZ1468=1,CA1468-SUM(CB1468:CE1468),IF(LEFT(N1468,2)="ND",0,IF(D1468="Original",CA1468*3/36,CA1468/VLOOKUP(D1468,PayLookup!$M$10:$N$21,2,0)))),2)</f>
        <v>0</v>
      </c>
      <c r="CG1468" s="2552">
        <f ca="1">ROUND(IF(BZ1468=1,CA1468-SUM(CB1468:CF1468),IF(LEFT(N1468,2)="ND",0,IF(D1468="Original",CA1468*3/36,CA1468/VLOOKUP(D1468,PayLookup!$M$10:$N$21,2,0)))),2)</f>
        <v>0</v>
      </c>
      <c r="CH1468" s="2552">
        <f ca="1">ROUND(IF(BZ1468=1,CA1468-SUM(CB1468:CG1468),IF(LEFT(N1468,2)="ND",0,IF(D1468="Original",CA1468*3/36,CA1468/VLOOKUP(D1468,PayLookup!$M$10:$N$21,2,0)))),2)</f>
        <v>0</v>
      </c>
      <c r="CI1468" s="2552">
        <f ca="1">ROUND(IF(BZ1468=1,CA1468-SUM(CB1468:CH1468),IF(LEFT(N1468,2)="ND",0,IF(D1468="Original",CA1468*3/36,CA1468/VLOOKUP(D1468,PayLookup!$M$10:$N$21,2,0)))),2)</f>
        <v>0</v>
      </c>
      <c r="CJ1468" s="2552">
        <f ca="1">ROUND(IF(BZ1468=1,CA1468-SUM(CB1468:CI1468),IF(LEFT(N1468,2)="ND",0,IF(D1468="Original",CA1468*3/36,CA1468/VLOOKUP(D1468,PayLookup!$M$10:$N$21,2,0)))),2)</f>
        <v>0</v>
      </c>
      <c r="CK1468" s="2552">
        <f ca="1">ROUND(IF(BZ1468=1,CA1468-SUM(CB1468:CJ1468),IF(LEFT(N1468,2)="ND",0,IF(D1468="Original",CA1468*3/36,CA1468/VLOOKUP(D1468,PayLookup!$M$10:$N$21,2,0)))),2)</f>
        <v>0</v>
      </c>
      <c r="CL1468" s="2552">
        <f ca="1">ROUND(IF(BZ1468=1,CA1468-SUM(CB1468:CK1468),IF(LEFT(N1468,2)="ND",0,IF(D1468="Original",CA1468*3/36,CA1468/VLOOKUP(D1468,PayLookup!$M$10:$N$21,2,0)))),2)</f>
        <v>0</v>
      </c>
      <c r="CM1468" s="2552">
        <f ca="1">ROUND(IF(BZ1468=1,CA1468-SUM(CB1468:CL1468),IF(LEFT(N1468,2)="ND",0,IF(D1468="Original",CA1468*2/36,CA1468/VLOOKUP(D1468,PayLookup!$M$10:$N$21,2,0)))),2)</f>
        <v>0</v>
      </c>
      <c r="CN1468"/>
      <c r="CO1468"/>
      <c r="CP1468"/>
      <c r="CQ1468"/>
      <c r="CR1468"/>
      <c r="CS1468"/>
      <c r="CT1468"/>
      <c r="CU1468"/>
    </row>
    <row r="1469" spans="1:99" s="22" customFormat="1" ht="28.5" hidden="1" customHeight="1">
      <c r="A1469" s="1642">
        <f t="shared" si="1010"/>
        <v>20152468</v>
      </c>
      <c r="B1469" s="517">
        <v>42401</v>
      </c>
      <c r="C1469" s="516" t="s">
        <v>3602</v>
      </c>
      <c r="D1469" s="516" t="s">
        <v>6</v>
      </c>
      <c r="E1469" s="1844">
        <v>3022024</v>
      </c>
      <c r="F1469" s="2109" t="str">
        <f ca="1">VLOOKUP($E1469,Schools!$B:$L,2,0)</f>
        <v>Fairway Primary School</v>
      </c>
      <c r="G1469" s="2110" t="str">
        <f ca="1">VLOOKUP($E1469,Schools!$B:$L,3,0)</f>
        <v>Primary</v>
      </c>
      <c r="H1469" s="2110" t="str">
        <f ca="1">VLOOKUP($E1469,Schools!$B:$L,5,0)</f>
        <v>MA</v>
      </c>
      <c r="I1469" s="2110">
        <f ca="1">VLOOKUP($E1469,Schools!$B:$L,11,0)</f>
        <v>400047</v>
      </c>
      <c r="J1469" s="2111">
        <f ca="1">VLOOKUP($E1469,Schools!$B:$Z,12,0)</f>
        <v>10064</v>
      </c>
      <c r="K1469" s="2112">
        <f ca="1">IF(H1469="MA",0,VLOOKUP(N1469,Rates!A:L,6,0))</f>
        <v>0</v>
      </c>
      <c r="L1469" s="625"/>
      <c r="M1469" s="2114" t="str">
        <f ca="1">VLOOKUP(E1469,Schools!$B:$R,17,0)</f>
        <v>COM</v>
      </c>
      <c r="N1469" s="516" t="s">
        <v>336</v>
      </c>
      <c r="O1469" s="2110" t="str">
        <f>VLOOKUP(N1469,Rates!$A:$L,2,0)</f>
        <v>MAIN</v>
      </c>
      <c r="P1469" s="1563">
        <v>1</v>
      </c>
      <c r="Q1469" s="1640">
        <f>VLOOKUP(N1469,Rates!A$1:L$65542,9,0)</f>
        <v>0</v>
      </c>
      <c r="R1469" s="1641">
        <f>IF(ISERROR(VLOOKUP(E1469,Schooldata1617!A:BH,2,0)),0,VLOOKUP(E1469,Schooldata1617!A:BH,VLOOKUP(N1469,Rates!A:AN,40,0),0))</f>
        <v>0</v>
      </c>
      <c r="S1469" s="2115">
        <f t="shared" si="968"/>
        <v>0</v>
      </c>
      <c r="T1469" s="2111">
        <f ca="1">VLOOKUP(N1469,Rates!A$1:W$65539,VLOOKUP(E1469,Schools!B$1:N$65535,13,0),0)</f>
        <v>10162</v>
      </c>
      <c r="U1469" s="2110">
        <f ca="1">VLOOKUP(E1469,Schools!B$1:P$65001,15,0)</f>
        <v>543965</v>
      </c>
      <c r="V1469" s="2111" t="str">
        <f>VLOOKUP(N1469,Rates!A$1:L$65539,8,0)</f>
        <v>I01</v>
      </c>
      <c r="W1469" s="2111">
        <f ca="1">IF(AND(M1469="VA",N1469="DFC"),0,VLOOKUP(N1469,Rates!A:AM,VLOOKUP(H1469&amp;LEFT(G1469,3),Rates!$AC$1:$AD$13,2,0),0))</f>
        <v>0</v>
      </c>
      <c r="X1469" s="2079">
        <f t="shared" ca="1" si="969"/>
        <v>0</v>
      </c>
      <c r="Y1469" s="2080">
        <f t="shared" ca="1" si="970"/>
        <v>0</v>
      </c>
      <c r="Z1469" s="2081">
        <f t="shared" ca="1" si="971"/>
        <v>0</v>
      </c>
      <c r="AA1469" s="2082">
        <f t="shared" ca="1" si="972"/>
        <v>0</v>
      </c>
      <c r="AB1469" s="2083">
        <f t="shared" ca="1" si="973"/>
        <v>0</v>
      </c>
      <c r="AC1469" s="2117">
        <f t="shared" si="974"/>
        <v>0</v>
      </c>
      <c r="AD1469" s="2110" t="str">
        <f t="shared" ca="1" si="975"/>
        <v>3022024Pri IDACI 6A</v>
      </c>
      <c r="AE1469" s="2110" t="str">
        <f t="shared" si="976"/>
        <v>Original3022024Pri IDACI 6</v>
      </c>
      <c r="AF1469" s="2110" t="str">
        <f t="shared" si="977"/>
        <v>3022024Pri IDACI 6</v>
      </c>
      <c r="AG1469" s="2110" t="str">
        <f t="shared" si="978"/>
        <v>OriginalPri IDACI 6</v>
      </c>
      <c r="AH1469" s="2110" t="str">
        <f t="shared" si="979"/>
        <v>Original3022024</v>
      </c>
      <c r="AI1469" s="2110" t="str">
        <f t="shared" ca="1" si="980"/>
        <v>MAPriPri IDACI 6</v>
      </c>
      <c r="AJ1469" s="2110" t="str">
        <f t="shared" si="981"/>
        <v>I013022024</v>
      </c>
      <c r="AK1469" s="2110" t="str">
        <f t="shared" si="982"/>
        <v>3022024MAIN</v>
      </c>
      <c r="AL1469" s="2110" t="str">
        <f t="shared" ca="1" si="983"/>
        <v>10162Primary</v>
      </c>
      <c r="AM1469" s="2110" t="str">
        <f t="shared" si="984"/>
        <v>Original3022024MAIN</v>
      </c>
      <c r="AN1469" s="2118">
        <v>0.25</v>
      </c>
      <c r="AO1469" s="2119">
        <v>0.5</v>
      </c>
      <c r="AP1469" s="2119">
        <v>0.75</v>
      </c>
      <c r="AQ1469" s="2119">
        <v>1</v>
      </c>
      <c r="AR1469" s="2110" t="str">
        <f ca="1">VLOOKUP(T1469,CostCentres!B$1:D$65537,2,0)</f>
        <v>Budget Shares - Primary</v>
      </c>
      <c r="AS1469" s="2110" t="str">
        <f ca="1">VLOOKUP($T1469,CostCentres!$B$1:$D$65536,3,0)</f>
        <v>1.0.1</v>
      </c>
      <c r="AT1469" s="2110">
        <f>VLOOKUP(N1469,Rates!A$1:AB$65539,28,0)</f>
        <v>0</v>
      </c>
      <c r="AU1469" s="2120" t="str">
        <f ca="1">IF(N1469="DFC",0,VLOOKUP(E1469,Schools!B:Q,16,0))</f>
        <v>A</v>
      </c>
      <c r="AV1469" s="2036">
        <f ca="1">IF(H1469="MA",0,VLOOKUP(AU1469&amp;VLOOKUP(N1469,Rates!A:G,7,0)&amp;VLOOKUP(N1469,Rates!A:J,10,0),PayLookup!$B$10:$C$32,2,0)*S1469*IF(W1469=1,0,1))</f>
        <v>0</v>
      </c>
      <c r="AW1469" s="2084">
        <f t="shared" ca="1" si="985"/>
        <v>0</v>
      </c>
      <c r="AX1469" s="2084">
        <f t="shared" ca="1" si="986"/>
        <v>0</v>
      </c>
      <c r="AY1469" s="2084">
        <f t="shared" ca="1" si="987"/>
        <v>0</v>
      </c>
      <c r="AZ1469" s="2084">
        <f t="shared" ca="1" si="988"/>
        <v>0</v>
      </c>
      <c r="BA1469" s="2084">
        <f t="shared" ca="1" si="989"/>
        <v>0</v>
      </c>
      <c r="BB1469" s="2086">
        <f t="shared" ca="1" si="990"/>
        <v>0</v>
      </c>
      <c r="BC1469" s="2086">
        <f t="shared" ca="1" si="991"/>
        <v>0</v>
      </c>
      <c r="BD1469" s="2086">
        <f t="shared" ca="1" si="992"/>
        <v>0</v>
      </c>
      <c r="BE1469" s="2086">
        <f t="shared" ca="1" si="993"/>
        <v>0</v>
      </c>
      <c r="BF1469" s="2088">
        <f t="shared" ca="1" si="994"/>
        <v>0</v>
      </c>
      <c r="BG1469" s="2088">
        <f t="shared" ca="1" si="995"/>
        <v>0</v>
      </c>
      <c r="BH1469" s="2088">
        <f t="shared" ca="1" si="996"/>
        <v>0</v>
      </c>
      <c r="BI1469" s="2110" t="str">
        <f>VLOOKUP(N1469,Rates!A:L,3,0)</f>
        <v>IDACI (Level 6) used up to 15/16 - Pri</v>
      </c>
      <c r="BJ1469" s="2124"/>
      <c r="BK1469" s="2125" t="str">
        <f>E1469&amp;IF(O1469="EARLYYEARS",VLOOKUP(N1469,Rates!$A:$X,24,0),N1469)</f>
        <v>3022024Pri IDACI 6</v>
      </c>
      <c r="BL1469" s="2126">
        <f ca="1">ROUND(IF(AND(OR(M1469="VA",M1469="FREE",M1469="ACAD"),N1469="DFC"),S1469,S1469*VLOOKUP(AU1469&amp;VLOOKUP(N1469,Rates!A:G,7,0)&amp;VLOOKUP(N1469,Rates!A:J,10,0),PayLookup!$B$10:$D$32,3,0)),2)</f>
        <v>0</v>
      </c>
      <c r="BM1469" s="2123">
        <f t="shared" ca="1" si="997"/>
        <v>0</v>
      </c>
      <c r="BN1469" s="2127">
        <f t="shared" ca="1" si="998"/>
        <v>0</v>
      </c>
      <c r="BO1469" s="2110" t="str">
        <f t="shared" ca="1" si="999"/>
        <v>10162Pri IDACI 6MAPrimary</v>
      </c>
      <c r="BP1469" s="2110">
        <f t="shared" ca="1" si="1000"/>
        <v>0</v>
      </c>
      <c r="BQ1469" s="2113" t="str">
        <f t="shared" si="1001"/>
        <v>Original3022024Pri IDACI 6</v>
      </c>
      <c r="BR1469" s="2113" t="str">
        <f>VLOOKUP(N1469,Rates!$A:$AO,41,0)</f>
        <v>Current</v>
      </c>
      <c r="BS1469" s="2113">
        <f t="shared" ca="1" si="1002"/>
        <v>36</v>
      </c>
      <c r="BT1469" s="2128">
        <f t="shared" ca="1" si="1003"/>
        <v>0</v>
      </c>
      <c r="BU1469" s="2113" t="str">
        <f t="shared" ca="1" si="1004"/>
        <v>MA0</v>
      </c>
      <c r="BV1469" s="2113">
        <f t="shared" ca="1" si="1005"/>
        <v>4</v>
      </c>
      <c r="BW1469" s="2113">
        <f t="shared" ca="1" si="1006"/>
        <v>0</v>
      </c>
      <c r="BX1469" s="2113">
        <f t="shared" ca="1" si="1007"/>
        <v>0</v>
      </c>
      <c r="BY1469" s="2113">
        <f>VLOOKUP(N1469,Rates!$A:$AW,42,0)</f>
        <v>0</v>
      </c>
      <c r="BZ1469" s="2113">
        <v>0</v>
      </c>
      <c r="CA1469" s="2036">
        <f ca="1">IF(H1469="RA",0,IF(AU1469="C",VLOOKUP(AU1469&amp;VLOOKUP(N1469,Rates!A:G,7,0)&amp;VLOOKUP(N1469,Rates!A:J,10,0)&amp;VLOOKUP(D1469,PayLookup!$G$10:$H$21,2,0),PayLookup!$J$10:$K$57,2,0),VLOOKUP(AU1469&amp;VLOOKUP(N1469,Rates!A:G,7,0)&amp;VLOOKUP(N1469,Rates!A:J,10,0),PayLookup!$B$10:$C$32,2,0))*S1469*IF(W1469=1,0,1))</f>
        <v>0</v>
      </c>
      <c r="CB1469" s="2552">
        <f t="shared" ca="1" si="1011"/>
        <v>0</v>
      </c>
      <c r="CC1469" s="2559">
        <f t="shared" ca="1" si="1008"/>
        <v>0</v>
      </c>
      <c r="CD1469" s="2552">
        <f t="shared" ca="1" si="1009"/>
        <v>0</v>
      </c>
      <c r="CE1469" s="2552">
        <f ca="1">ROUND(IF(BZ1469=1,CA1469-SUM(CB1469:CD1469),IF(LEFT(N1469,2)="ND",0,IF(D1469="Original",CA1469*3/36,CA1469/VLOOKUP(D1469,PayLookup!$M$10:$N$21,2,0)))),2)</f>
        <v>0</v>
      </c>
      <c r="CF1469" s="2552">
        <f ca="1">ROUND(IF(BZ1469=1,CA1469-SUM(CB1469:CE1469),IF(LEFT(N1469,2)="ND",0,IF(D1469="Original",CA1469*3/36,CA1469/VLOOKUP(D1469,PayLookup!$M$10:$N$21,2,0)))),2)</f>
        <v>0</v>
      </c>
      <c r="CG1469" s="2552">
        <f ca="1">ROUND(IF(BZ1469=1,CA1469-SUM(CB1469:CF1469),IF(LEFT(N1469,2)="ND",0,IF(D1469="Original",CA1469*3/36,CA1469/VLOOKUP(D1469,PayLookup!$M$10:$N$21,2,0)))),2)</f>
        <v>0</v>
      </c>
      <c r="CH1469" s="2552">
        <f ca="1">ROUND(IF(BZ1469=1,CA1469-SUM(CB1469:CG1469),IF(LEFT(N1469,2)="ND",0,IF(D1469="Original",CA1469*3/36,CA1469/VLOOKUP(D1469,PayLookup!$M$10:$N$21,2,0)))),2)</f>
        <v>0</v>
      </c>
      <c r="CI1469" s="2552">
        <f ca="1">ROUND(IF(BZ1469=1,CA1469-SUM(CB1469:CH1469),IF(LEFT(N1469,2)="ND",0,IF(D1469="Original",CA1469*3/36,CA1469/VLOOKUP(D1469,PayLookup!$M$10:$N$21,2,0)))),2)</f>
        <v>0</v>
      </c>
      <c r="CJ1469" s="2552">
        <f ca="1">ROUND(IF(BZ1469=1,CA1469-SUM(CB1469:CI1469),IF(LEFT(N1469,2)="ND",0,IF(D1469="Original",CA1469*3/36,CA1469/VLOOKUP(D1469,PayLookup!$M$10:$N$21,2,0)))),2)</f>
        <v>0</v>
      </c>
      <c r="CK1469" s="2552">
        <f ca="1">ROUND(IF(BZ1469=1,CA1469-SUM(CB1469:CJ1469),IF(LEFT(N1469,2)="ND",0,IF(D1469="Original",CA1469*3/36,CA1469/VLOOKUP(D1469,PayLookup!$M$10:$N$21,2,0)))),2)</f>
        <v>0</v>
      </c>
      <c r="CL1469" s="2552">
        <f ca="1">ROUND(IF(BZ1469=1,CA1469-SUM(CB1469:CK1469),IF(LEFT(N1469,2)="ND",0,IF(D1469="Original",CA1469*3/36,CA1469/VLOOKUP(D1469,PayLookup!$M$10:$N$21,2,0)))),2)</f>
        <v>0</v>
      </c>
      <c r="CM1469" s="2552">
        <f ca="1">ROUND(IF(BZ1469=1,CA1469-SUM(CB1469:CL1469),IF(LEFT(N1469,2)="ND",0,IF(D1469="Original",CA1469*2/36,CA1469/VLOOKUP(D1469,PayLookup!$M$10:$N$21,2,0)))),2)</f>
        <v>0</v>
      </c>
      <c r="CN1469"/>
      <c r="CO1469"/>
      <c r="CP1469"/>
      <c r="CQ1469"/>
      <c r="CR1469"/>
      <c r="CS1469"/>
      <c r="CT1469"/>
      <c r="CU1469"/>
    </row>
    <row r="1470" spans="1:99" s="22" customFormat="1" ht="28.5" hidden="1" customHeight="1">
      <c r="A1470" s="1642">
        <f t="shared" si="1010"/>
        <v>20152469</v>
      </c>
      <c r="B1470" s="517">
        <v>42401</v>
      </c>
      <c r="C1470" s="516" t="s">
        <v>3602</v>
      </c>
      <c r="D1470" s="516" t="s">
        <v>6</v>
      </c>
      <c r="E1470" s="1844">
        <v>3022025</v>
      </c>
      <c r="F1470" s="2109" t="str">
        <f ca="1">VLOOKUP($E1470,Schools!$B:$L,2,0)</f>
        <v>Foulds</v>
      </c>
      <c r="G1470" s="2110" t="str">
        <f ca="1">VLOOKUP($E1470,Schools!$B:$L,3,0)</f>
        <v>Primary</v>
      </c>
      <c r="H1470" s="2110" t="str">
        <f ca="1">VLOOKUP($E1470,Schools!$B:$L,5,0)</f>
        <v>MA</v>
      </c>
      <c r="I1470" s="2110">
        <f ca="1">VLOOKUP($E1470,Schools!$B:$L,11,0)</f>
        <v>400001</v>
      </c>
      <c r="J1470" s="2111">
        <f ca="1">VLOOKUP($E1470,Schools!$B:$Z,12,0)</f>
        <v>10065</v>
      </c>
      <c r="K1470" s="2112">
        <f ca="1">IF(H1470="MA",0,VLOOKUP(N1470,Rates!A:L,6,0))</f>
        <v>0</v>
      </c>
      <c r="L1470" s="625"/>
      <c r="M1470" s="2114" t="str">
        <f ca="1">VLOOKUP(E1470,Schools!$B:$R,17,0)</f>
        <v>COM</v>
      </c>
      <c r="N1470" s="516" t="s">
        <v>336</v>
      </c>
      <c r="O1470" s="2110" t="str">
        <f>VLOOKUP(N1470,Rates!$A:$L,2,0)</f>
        <v>MAIN</v>
      </c>
      <c r="P1470" s="1563">
        <v>1</v>
      </c>
      <c r="Q1470" s="1640">
        <f>VLOOKUP(N1470,Rates!A$1:L$65542,9,0)</f>
        <v>0</v>
      </c>
      <c r="R1470" s="1641">
        <f>IF(ISERROR(VLOOKUP(E1470,Schooldata1617!A:BH,2,0)),0,VLOOKUP(E1470,Schooldata1617!A:BH,VLOOKUP(N1470,Rates!A:AN,40,0),0))</f>
        <v>0</v>
      </c>
      <c r="S1470" s="2115">
        <f t="shared" si="968"/>
        <v>0</v>
      </c>
      <c r="T1470" s="2111">
        <f ca="1">VLOOKUP(N1470,Rates!A$1:W$65539,VLOOKUP(E1470,Schools!B$1:N$65535,13,0),0)</f>
        <v>10162</v>
      </c>
      <c r="U1470" s="2110">
        <f ca="1">VLOOKUP(E1470,Schools!B$1:P$65001,15,0)</f>
        <v>543965</v>
      </c>
      <c r="V1470" s="2111" t="str">
        <f>VLOOKUP(N1470,Rates!A$1:L$65539,8,0)</f>
        <v>I01</v>
      </c>
      <c r="W1470" s="2111">
        <f ca="1">IF(AND(M1470="VA",N1470="DFC"),0,VLOOKUP(N1470,Rates!A:AM,VLOOKUP(H1470&amp;LEFT(G1470,3),Rates!$AC$1:$AD$13,2,0),0))</f>
        <v>0</v>
      </c>
      <c r="X1470" s="2079">
        <f t="shared" ca="1" si="969"/>
        <v>0</v>
      </c>
      <c r="Y1470" s="2080">
        <f t="shared" ca="1" si="970"/>
        <v>0</v>
      </c>
      <c r="Z1470" s="2081">
        <f t="shared" ca="1" si="971"/>
        <v>0</v>
      </c>
      <c r="AA1470" s="2082">
        <f t="shared" ca="1" si="972"/>
        <v>0</v>
      </c>
      <c r="AB1470" s="2083">
        <f t="shared" ca="1" si="973"/>
        <v>0</v>
      </c>
      <c r="AC1470" s="2117">
        <f t="shared" si="974"/>
        <v>0</v>
      </c>
      <c r="AD1470" s="2110" t="str">
        <f t="shared" ca="1" si="975"/>
        <v>3022025Pri IDACI 6C</v>
      </c>
      <c r="AE1470" s="2110" t="str">
        <f t="shared" si="976"/>
        <v>Original3022025Pri IDACI 6</v>
      </c>
      <c r="AF1470" s="2110" t="str">
        <f t="shared" si="977"/>
        <v>3022025Pri IDACI 6</v>
      </c>
      <c r="AG1470" s="2110" t="str">
        <f t="shared" si="978"/>
        <v>OriginalPri IDACI 6</v>
      </c>
      <c r="AH1470" s="2110" t="str">
        <f t="shared" si="979"/>
        <v>Original3022025</v>
      </c>
      <c r="AI1470" s="2110" t="str">
        <f t="shared" ca="1" si="980"/>
        <v>MAPriPri IDACI 6</v>
      </c>
      <c r="AJ1470" s="2110" t="str">
        <f t="shared" si="981"/>
        <v>I013022025</v>
      </c>
      <c r="AK1470" s="2110" t="str">
        <f t="shared" si="982"/>
        <v>3022025MAIN</v>
      </c>
      <c r="AL1470" s="2110" t="str">
        <f t="shared" ca="1" si="983"/>
        <v>10162Primary</v>
      </c>
      <c r="AM1470" s="2110" t="str">
        <f t="shared" si="984"/>
        <v>Original3022025MAIN</v>
      </c>
      <c r="AN1470" s="2118">
        <v>0.25</v>
      </c>
      <c r="AO1470" s="2119">
        <v>0.5</v>
      </c>
      <c r="AP1470" s="2119">
        <v>0.75</v>
      </c>
      <c r="AQ1470" s="2119">
        <v>1</v>
      </c>
      <c r="AR1470" s="2110" t="str">
        <f ca="1">VLOOKUP(T1470,CostCentres!B$1:D$65537,2,0)</f>
        <v>Budget Shares - Primary</v>
      </c>
      <c r="AS1470" s="2110" t="str">
        <f ca="1">VLOOKUP($T1470,CostCentres!$B$1:$D$65536,3,0)</f>
        <v>1.0.1</v>
      </c>
      <c r="AT1470" s="2110">
        <f>VLOOKUP(N1470,Rates!A$1:AB$65539,28,0)</f>
        <v>0</v>
      </c>
      <c r="AU1470" s="2120" t="str">
        <f ca="1">IF(N1470="DFC",0,VLOOKUP(E1470,Schools!B:Q,16,0))</f>
        <v>C</v>
      </c>
      <c r="AV1470" s="2036">
        <f ca="1">IF(H1470="MA",0,VLOOKUP(AU1470&amp;VLOOKUP(N1470,Rates!A:G,7,0)&amp;VLOOKUP(N1470,Rates!A:J,10,0),PayLookup!$B$10:$C$32,2,0)*S1470*IF(W1470=1,0,1))</f>
        <v>0</v>
      </c>
      <c r="AW1470" s="2084">
        <f t="shared" ca="1" si="985"/>
        <v>0</v>
      </c>
      <c r="AX1470" s="2084">
        <f t="shared" ca="1" si="986"/>
        <v>0</v>
      </c>
      <c r="AY1470" s="2084">
        <f t="shared" ca="1" si="987"/>
        <v>0</v>
      </c>
      <c r="AZ1470" s="2084">
        <f t="shared" ca="1" si="988"/>
        <v>0</v>
      </c>
      <c r="BA1470" s="2084">
        <f t="shared" ca="1" si="989"/>
        <v>0</v>
      </c>
      <c r="BB1470" s="2086">
        <f t="shared" ca="1" si="990"/>
        <v>0</v>
      </c>
      <c r="BC1470" s="2086">
        <f t="shared" ca="1" si="991"/>
        <v>0</v>
      </c>
      <c r="BD1470" s="2086">
        <f t="shared" ca="1" si="992"/>
        <v>0</v>
      </c>
      <c r="BE1470" s="2086">
        <f t="shared" ca="1" si="993"/>
        <v>0</v>
      </c>
      <c r="BF1470" s="2088">
        <f t="shared" ca="1" si="994"/>
        <v>0</v>
      </c>
      <c r="BG1470" s="2088">
        <f t="shared" ca="1" si="995"/>
        <v>0</v>
      </c>
      <c r="BH1470" s="2088">
        <f t="shared" ca="1" si="996"/>
        <v>0</v>
      </c>
      <c r="BI1470" s="2110" t="str">
        <f>VLOOKUP(N1470,Rates!A:L,3,0)</f>
        <v>IDACI (Level 6) used up to 15/16 - Pri</v>
      </c>
      <c r="BJ1470" s="2124"/>
      <c r="BK1470" s="2125" t="str">
        <f>E1470&amp;IF(O1470="EARLYYEARS",VLOOKUP(N1470,Rates!$A:$X,24,0),N1470)</f>
        <v>3022025Pri IDACI 6</v>
      </c>
      <c r="BL1470" s="2126">
        <f ca="1">ROUND(IF(AND(OR(M1470="VA",M1470="FREE",M1470="ACAD"),N1470="DFC"),S1470,S1470*VLOOKUP(AU1470&amp;VLOOKUP(N1470,Rates!A:G,7,0)&amp;VLOOKUP(N1470,Rates!A:J,10,0),PayLookup!$B$10:$D$32,3,0)),2)</f>
        <v>0</v>
      </c>
      <c r="BM1470" s="2123">
        <f t="shared" ca="1" si="997"/>
        <v>0</v>
      </c>
      <c r="BN1470" s="2127">
        <f t="shared" ca="1" si="998"/>
        <v>0</v>
      </c>
      <c r="BO1470" s="2110" t="str">
        <f t="shared" ca="1" si="999"/>
        <v>10162Pri IDACI 6MAPrimary</v>
      </c>
      <c r="BP1470" s="2110">
        <f t="shared" ca="1" si="1000"/>
        <v>0</v>
      </c>
      <c r="BQ1470" s="2113" t="str">
        <f t="shared" si="1001"/>
        <v>Original3022025Pri IDACI 6</v>
      </c>
      <c r="BR1470" s="2113" t="str">
        <f>VLOOKUP(N1470,Rates!$A:$AO,41,0)</f>
        <v>Current</v>
      </c>
      <c r="BS1470" s="2113">
        <f t="shared" ca="1" si="1002"/>
        <v>36</v>
      </c>
      <c r="BT1470" s="2128">
        <f t="shared" ca="1" si="1003"/>
        <v>0</v>
      </c>
      <c r="BU1470" s="2113" t="str">
        <f t="shared" ca="1" si="1004"/>
        <v>MA0</v>
      </c>
      <c r="BV1470" s="2113">
        <f t="shared" ca="1" si="1005"/>
        <v>4</v>
      </c>
      <c r="BW1470" s="2113">
        <f t="shared" ca="1" si="1006"/>
        <v>0</v>
      </c>
      <c r="BX1470" s="2113">
        <f t="shared" ca="1" si="1007"/>
        <v>0</v>
      </c>
      <c r="BY1470" s="2113">
        <f>VLOOKUP(N1470,Rates!$A:$AW,42,0)</f>
        <v>0</v>
      </c>
      <c r="BZ1470" s="2113">
        <v>0</v>
      </c>
      <c r="CA1470" s="2036">
        <f ca="1">IF(H1470="RA",0,IF(AU1470="C",VLOOKUP(AU1470&amp;VLOOKUP(N1470,Rates!A:G,7,0)&amp;VLOOKUP(N1470,Rates!A:J,10,0)&amp;VLOOKUP(D1470,PayLookup!$G$10:$H$21,2,0),PayLookup!$J$10:$K$57,2,0),VLOOKUP(AU1470&amp;VLOOKUP(N1470,Rates!A:G,7,0)&amp;VLOOKUP(N1470,Rates!A:J,10,0),PayLookup!$B$10:$C$32,2,0))*S1470*IF(W1470=1,0,1))</f>
        <v>0</v>
      </c>
      <c r="CB1470" s="2552">
        <f t="shared" ca="1" si="1011"/>
        <v>0</v>
      </c>
      <c r="CC1470" s="2559">
        <f t="shared" ca="1" si="1008"/>
        <v>0</v>
      </c>
      <c r="CD1470" s="2552">
        <f t="shared" ca="1" si="1009"/>
        <v>0</v>
      </c>
      <c r="CE1470" s="2552">
        <f ca="1">ROUND(IF(BZ1470=1,CA1470-SUM(CB1470:CD1470),IF(LEFT(N1470,2)="ND",0,IF(D1470="Original",CA1470*3/36,CA1470/VLOOKUP(D1470,PayLookup!$M$10:$N$21,2,0)))),2)</f>
        <v>0</v>
      </c>
      <c r="CF1470" s="2552">
        <f ca="1">ROUND(IF(BZ1470=1,CA1470-SUM(CB1470:CE1470),IF(LEFT(N1470,2)="ND",0,IF(D1470="Original",CA1470*3/36,CA1470/VLOOKUP(D1470,PayLookup!$M$10:$N$21,2,0)))),2)</f>
        <v>0</v>
      </c>
      <c r="CG1470" s="2552">
        <f ca="1">ROUND(IF(BZ1470=1,CA1470-SUM(CB1470:CF1470),IF(LEFT(N1470,2)="ND",0,IF(D1470="Original",CA1470*3/36,CA1470/VLOOKUP(D1470,PayLookup!$M$10:$N$21,2,0)))),2)</f>
        <v>0</v>
      </c>
      <c r="CH1470" s="2552">
        <f ca="1">ROUND(IF(BZ1470=1,CA1470-SUM(CB1470:CG1470),IF(LEFT(N1470,2)="ND",0,IF(D1470="Original",CA1470*3/36,CA1470/VLOOKUP(D1470,PayLookup!$M$10:$N$21,2,0)))),2)</f>
        <v>0</v>
      </c>
      <c r="CI1470" s="2552">
        <f ca="1">ROUND(IF(BZ1470=1,CA1470-SUM(CB1470:CH1470),IF(LEFT(N1470,2)="ND",0,IF(D1470="Original",CA1470*3/36,CA1470/VLOOKUP(D1470,PayLookup!$M$10:$N$21,2,0)))),2)</f>
        <v>0</v>
      </c>
      <c r="CJ1470" s="2552">
        <f ca="1">ROUND(IF(BZ1470=1,CA1470-SUM(CB1470:CI1470),IF(LEFT(N1470,2)="ND",0,IF(D1470="Original",CA1470*3/36,CA1470/VLOOKUP(D1470,PayLookup!$M$10:$N$21,2,0)))),2)</f>
        <v>0</v>
      </c>
      <c r="CK1470" s="2552">
        <f ca="1">ROUND(IF(BZ1470=1,CA1470-SUM(CB1470:CJ1470),IF(LEFT(N1470,2)="ND",0,IF(D1470="Original",CA1470*3/36,CA1470/VLOOKUP(D1470,PayLookup!$M$10:$N$21,2,0)))),2)</f>
        <v>0</v>
      </c>
      <c r="CL1470" s="2552">
        <f ca="1">ROUND(IF(BZ1470=1,CA1470-SUM(CB1470:CK1470),IF(LEFT(N1470,2)="ND",0,IF(D1470="Original",CA1470*3/36,CA1470/VLOOKUP(D1470,PayLookup!$M$10:$N$21,2,0)))),2)</f>
        <v>0</v>
      </c>
      <c r="CM1470" s="2552">
        <f ca="1">ROUND(IF(BZ1470=1,CA1470-SUM(CB1470:CL1470),IF(LEFT(N1470,2)="ND",0,IF(D1470="Original",CA1470*2/36,CA1470/VLOOKUP(D1470,PayLookup!$M$10:$N$21,2,0)))),2)</f>
        <v>0</v>
      </c>
      <c r="CN1470"/>
      <c r="CO1470"/>
      <c r="CP1470"/>
      <c r="CQ1470"/>
      <c r="CR1470"/>
      <c r="CS1470"/>
      <c r="CT1470"/>
      <c r="CU1470"/>
    </row>
    <row r="1471" spans="1:99" s="22" customFormat="1" ht="28.5" hidden="1" customHeight="1">
      <c r="A1471" s="1642">
        <f t="shared" si="1010"/>
        <v>20152470</v>
      </c>
      <c r="B1471" s="517">
        <v>42401</v>
      </c>
      <c r="C1471" s="516" t="s">
        <v>3602</v>
      </c>
      <c r="D1471" s="516" t="s">
        <v>6</v>
      </c>
      <c r="E1471" s="1844">
        <v>3022026</v>
      </c>
      <c r="F1471" s="2109" t="str">
        <f ca="1">VLOOKUP($E1471,Schools!$B:$L,2,0)</f>
        <v>Frith Manor School</v>
      </c>
      <c r="G1471" s="2110" t="str">
        <f ca="1">VLOOKUP($E1471,Schools!$B:$L,3,0)</f>
        <v>Primary</v>
      </c>
      <c r="H1471" s="2110" t="str">
        <f ca="1">VLOOKUP($E1471,Schools!$B:$L,5,0)</f>
        <v>MA</v>
      </c>
      <c r="I1471" s="2110">
        <f ca="1">VLOOKUP($E1471,Schools!$B:$L,11,0)</f>
        <v>400082</v>
      </c>
      <c r="J1471" s="2111">
        <f ca="1">VLOOKUP($E1471,Schools!$B:$Z,12,0)</f>
        <v>10066</v>
      </c>
      <c r="K1471" s="2112">
        <f ca="1">IF(H1471="MA",0,VLOOKUP(N1471,Rates!A:L,6,0))</f>
        <v>0</v>
      </c>
      <c r="L1471" s="625"/>
      <c r="M1471" s="2114" t="str">
        <f ca="1">VLOOKUP(E1471,Schools!$B:$R,17,0)</f>
        <v>COM</v>
      </c>
      <c r="N1471" s="516" t="s">
        <v>336</v>
      </c>
      <c r="O1471" s="2110" t="str">
        <f>VLOOKUP(N1471,Rates!$A:$L,2,0)</f>
        <v>MAIN</v>
      </c>
      <c r="P1471" s="1563">
        <v>1</v>
      </c>
      <c r="Q1471" s="1640">
        <f>VLOOKUP(N1471,Rates!A$1:L$65542,9,0)</f>
        <v>0</v>
      </c>
      <c r="R1471" s="1641">
        <f>IF(ISERROR(VLOOKUP(E1471,Schooldata1617!A:BH,2,0)),0,VLOOKUP(E1471,Schooldata1617!A:BH,VLOOKUP(N1471,Rates!A:AN,40,0),0))</f>
        <v>0</v>
      </c>
      <c r="S1471" s="2115">
        <f t="shared" si="968"/>
        <v>0</v>
      </c>
      <c r="T1471" s="2111">
        <f ca="1">VLOOKUP(N1471,Rates!A$1:W$65539,VLOOKUP(E1471,Schools!B$1:N$65535,13,0),0)</f>
        <v>10162</v>
      </c>
      <c r="U1471" s="2110">
        <f ca="1">VLOOKUP(E1471,Schools!B$1:P$65001,15,0)</f>
        <v>543965</v>
      </c>
      <c r="V1471" s="2111" t="str">
        <f>VLOOKUP(N1471,Rates!A$1:L$65539,8,0)</f>
        <v>I01</v>
      </c>
      <c r="W1471" s="2111">
        <f ca="1">IF(AND(M1471="VA",N1471="DFC"),0,VLOOKUP(N1471,Rates!A:AM,VLOOKUP(H1471&amp;LEFT(G1471,3),Rates!$AC$1:$AD$13,2,0),0))</f>
        <v>0</v>
      </c>
      <c r="X1471" s="2079">
        <f t="shared" ca="1" si="969"/>
        <v>0</v>
      </c>
      <c r="Y1471" s="2080">
        <f t="shared" ca="1" si="970"/>
        <v>0</v>
      </c>
      <c r="Z1471" s="2081">
        <f t="shared" ca="1" si="971"/>
        <v>0</v>
      </c>
      <c r="AA1471" s="2082">
        <f t="shared" ca="1" si="972"/>
        <v>0</v>
      </c>
      <c r="AB1471" s="2083">
        <f t="shared" ca="1" si="973"/>
        <v>0</v>
      </c>
      <c r="AC1471" s="2117">
        <f t="shared" si="974"/>
        <v>0</v>
      </c>
      <c r="AD1471" s="2110" t="str">
        <f t="shared" ca="1" si="975"/>
        <v>3022026Pri IDACI 6A</v>
      </c>
      <c r="AE1471" s="2110" t="str">
        <f t="shared" si="976"/>
        <v>Original3022026Pri IDACI 6</v>
      </c>
      <c r="AF1471" s="2110" t="str">
        <f t="shared" si="977"/>
        <v>3022026Pri IDACI 6</v>
      </c>
      <c r="AG1471" s="2110" t="str">
        <f t="shared" si="978"/>
        <v>OriginalPri IDACI 6</v>
      </c>
      <c r="AH1471" s="2110" t="str">
        <f t="shared" si="979"/>
        <v>Original3022026</v>
      </c>
      <c r="AI1471" s="2110" t="str">
        <f t="shared" ca="1" si="980"/>
        <v>MAPriPri IDACI 6</v>
      </c>
      <c r="AJ1471" s="2110" t="str">
        <f t="shared" si="981"/>
        <v>I013022026</v>
      </c>
      <c r="AK1471" s="2110" t="str">
        <f t="shared" si="982"/>
        <v>3022026MAIN</v>
      </c>
      <c r="AL1471" s="2110" t="str">
        <f t="shared" ca="1" si="983"/>
        <v>10162Primary</v>
      </c>
      <c r="AM1471" s="2110" t="str">
        <f t="shared" si="984"/>
        <v>Original3022026MAIN</v>
      </c>
      <c r="AN1471" s="2118">
        <v>0.25</v>
      </c>
      <c r="AO1471" s="2119">
        <v>0.5</v>
      </c>
      <c r="AP1471" s="2119">
        <v>0.75</v>
      </c>
      <c r="AQ1471" s="2119">
        <v>1</v>
      </c>
      <c r="AR1471" s="2110" t="str">
        <f ca="1">VLOOKUP(T1471,CostCentres!B$1:D$65537,2,0)</f>
        <v>Budget Shares - Primary</v>
      </c>
      <c r="AS1471" s="2110" t="str">
        <f ca="1">VLOOKUP($T1471,CostCentres!$B$1:$D$65536,3,0)</f>
        <v>1.0.1</v>
      </c>
      <c r="AT1471" s="2110">
        <f>VLOOKUP(N1471,Rates!A$1:AB$65539,28,0)</f>
        <v>0</v>
      </c>
      <c r="AU1471" s="2120" t="str">
        <f ca="1">IF(N1471="DFC",0,VLOOKUP(E1471,Schools!B:Q,16,0))</f>
        <v>A</v>
      </c>
      <c r="AV1471" s="2036">
        <f ca="1">IF(H1471="MA",0,VLOOKUP(AU1471&amp;VLOOKUP(N1471,Rates!A:G,7,0)&amp;VLOOKUP(N1471,Rates!A:J,10,0),PayLookup!$B$10:$C$32,2,0)*S1471*IF(W1471=1,0,1))</f>
        <v>0</v>
      </c>
      <c r="AW1471" s="2084">
        <f t="shared" ca="1" si="985"/>
        <v>0</v>
      </c>
      <c r="AX1471" s="2084">
        <f t="shared" ca="1" si="986"/>
        <v>0</v>
      </c>
      <c r="AY1471" s="2084">
        <f t="shared" ca="1" si="987"/>
        <v>0</v>
      </c>
      <c r="AZ1471" s="2084">
        <f t="shared" ca="1" si="988"/>
        <v>0</v>
      </c>
      <c r="BA1471" s="2084">
        <f t="shared" ca="1" si="989"/>
        <v>0</v>
      </c>
      <c r="BB1471" s="2086">
        <f t="shared" ca="1" si="990"/>
        <v>0</v>
      </c>
      <c r="BC1471" s="2086">
        <f t="shared" ca="1" si="991"/>
        <v>0</v>
      </c>
      <c r="BD1471" s="2086">
        <f t="shared" ca="1" si="992"/>
        <v>0</v>
      </c>
      <c r="BE1471" s="2086">
        <f t="shared" ca="1" si="993"/>
        <v>0</v>
      </c>
      <c r="BF1471" s="2088">
        <f t="shared" ca="1" si="994"/>
        <v>0</v>
      </c>
      <c r="BG1471" s="2088">
        <f t="shared" ca="1" si="995"/>
        <v>0</v>
      </c>
      <c r="BH1471" s="2088">
        <f t="shared" ca="1" si="996"/>
        <v>0</v>
      </c>
      <c r="BI1471" s="2110" t="str">
        <f>VLOOKUP(N1471,Rates!A:L,3,0)</f>
        <v>IDACI (Level 6) used up to 15/16 - Pri</v>
      </c>
      <c r="BJ1471" s="2124"/>
      <c r="BK1471" s="2125" t="str">
        <f>E1471&amp;IF(O1471="EARLYYEARS",VLOOKUP(N1471,Rates!$A:$X,24,0),N1471)</f>
        <v>3022026Pri IDACI 6</v>
      </c>
      <c r="BL1471" s="2126">
        <f ca="1">ROUND(IF(AND(OR(M1471="VA",M1471="FREE",M1471="ACAD"),N1471="DFC"),S1471,S1471*VLOOKUP(AU1471&amp;VLOOKUP(N1471,Rates!A:G,7,0)&amp;VLOOKUP(N1471,Rates!A:J,10,0),PayLookup!$B$10:$D$32,3,0)),2)</f>
        <v>0</v>
      </c>
      <c r="BM1471" s="2123">
        <f t="shared" ca="1" si="997"/>
        <v>0</v>
      </c>
      <c r="BN1471" s="2127">
        <f t="shared" ca="1" si="998"/>
        <v>0</v>
      </c>
      <c r="BO1471" s="2110" t="str">
        <f t="shared" ca="1" si="999"/>
        <v>10162Pri IDACI 6MAPrimary</v>
      </c>
      <c r="BP1471" s="2110">
        <f t="shared" ca="1" si="1000"/>
        <v>0</v>
      </c>
      <c r="BQ1471" s="2113" t="str">
        <f t="shared" si="1001"/>
        <v>Original3022026Pri IDACI 6</v>
      </c>
      <c r="BR1471" s="2113" t="str">
        <f>VLOOKUP(N1471,Rates!$A:$AO,41,0)</f>
        <v>Current</v>
      </c>
      <c r="BS1471" s="2113">
        <f t="shared" ca="1" si="1002"/>
        <v>36</v>
      </c>
      <c r="BT1471" s="2128">
        <f t="shared" ca="1" si="1003"/>
        <v>0</v>
      </c>
      <c r="BU1471" s="2113" t="str">
        <f t="shared" ca="1" si="1004"/>
        <v>MA0</v>
      </c>
      <c r="BV1471" s="2113">
        <f t="shared" ca="1" si="1005"/>
        <v>4</v>
      </c>
      <c r="BW1471" s="2113">
        <f t="shared" ca="1" si="1006"/>
        <v>0</v>
      </c>
      <c r="BX1471" s="2113">
        <f t="shared" ca="1" si="1007"/>
        <v>0</v>
      </c>
      <c r="BY1471" s="2113">
        <f>VLOOKUP(N1471,Rates!$A:$AW,42,0)</f>
        <v>0</v>
      </c>
      <c r="BZ1471" s="2113">
        <v>0</v>
      </c>
      <c r="CA1471" s="2036">
        <f ca="1">IF(H1471="RA",0,IF(AU1471="C",VLOOKUP(AU1471&amp;VLOOKUP(N1471,Rates!A:G,7,0)&amp;VLOOKUP(N1471,Rates!A:J,10,0)&amp;VLOOKUP(D1471,PayLookup!$G$10:$H$21,2,0),PayLookup!$J$10:$K$57,2,0),VLOOKUP(AU1471&amp;VLOOKUP(N1471,Rates!A:G,7,0)&amp;VLOOKUP(N1471,Rates!A:J,10,0),PayLookup!$B$10:$C$32,2,0))*S1471*IF(W1471=1,0,1))</f>
        <v>0</v>
      </c>
      <c r="CB1471" s="2552">
        <f t="shared" ca="1" si="1011"/>
        <v>0</v>
      </c>
      <c r="CC1471" s="2559">
        <f t="shared" ca="1" si="1008"/>
        <v>0</v>
      </c>
      <c r="CD1471" s="2552">
        <f t="shared" ca="1" si="1009"/>
        <v>0</v>
      </c>
      <c r="CE1471" s="2552">
        <f ca="1">ROUND(IF(BZ1471=1,CA1471-SUM(CB1471:CD1471),IF(LEFT(N1471,2)="ND",0,IF(D1471="Original",CA1471*3/36,CA1471/VLOOKUP(D1471,PayLookup!$M$10:$N$21,2,0)))),2)</f>
        <v>0</v>
      </c>
      <c r="CF1471" s="2552">
        <f ca="1">ROUND(IF(BZ1471=1,CA1471-SUM(CB1471:CE1471),IF(LEFT(N1471,2)="ND",0,IF(D1471="Original",CA1471*3/36,CA1471/VLOOKUP(D1471,PayLookup!$M$10:$N$21,2,0)))),2)</f>
        <v>0</v>
      </c>
      <c r="CG1471" s="2552">
        <f ca="1">ROUND(IF(BZ1471=1,CA1471-SUM(CB1471:CF1471),IF(LEFT(N1471,2)="ND",0,IF(D1471="Original",CA1471*3/36,CA1471/VLOOKUP(D1471,PayLookup!$M$10:$N$21,2,0)))),2)</f>
        <v>0</v>
      </c>
      <c r="CH1471" s="2552">
        <f ca="1">ROUND(IF(BZ1471=1,CA1471-SUM(CB1471:CG1471),IF(LEFT(N1471,2)="ND",0,IF(D1471="Original",CA1471*3/36,CA1471/VLOOKUP(D1471,PayLookup!$M$10:$N$21,2,0)))),2)</f>
        <v>0</v>
      </c>
      <c r="CI1471" s="2552">
        <f ca="1">ROUND(IF(BZ1471=1,CA1471-SUM(CB1471:CH1471),IF(LEFT(N1471,2)="ND",0,IF(D1471="Original",CA1471*3/36,CA1471/VLOOKUP(D1471,PayLookup!$M$10:$N$21,2,0)))),2)</f>
        <v>0</v>
      </c>
      <c r="CJ1471" s="2552">
        <f ca="1">ROUND(IF(BZ1471=1,CA1471-SUM(CB1471:CI1471),IF(LEFT(N1471,2)="ND",0,IF(D1471="Original",CA1471*3/36,CA1471/VLOOKUP(D1471,PayLookup!$M$10:$N$21,2,0)))),2)</f>
        <v>0</v>
      </c>
      <c r="CK1471" s="2552">
        <f ca="1">ROUND(IF(BZ1471=1,CA1471-SUM(CB1471:CJ1471),IF(LEFT(N1471,2)="ND",0,IF(D1471="Original",CA1471*3/36,CA1471/VLOOKUP(D1471,PayLookup!$M$10:$N$21,2,0)))),2)</f>
        <v>0</v>
      </c>
      <c r="CL1471" s="2552">
        <f ca="1">ROUND(IF(BZ1471=1,CA1471-SUM(CB1471:CK1471),IF(LEFT(N1471,2)="ND",0,IF(D1471="Original",CA1471*3/36,CA1471/VLOOKUP(D1471,PayLookup!$M$10:$N$21,2,0)))),2)</f>
        <v>0</v>
      </c>
      <c r="CM1471" s="2552">
        <f ca="1">ROUND(IF(BZ1471=1,CA1471-SUM(CB1471:CL1471),IF(LEFT(N1471,2)="ND",0,IF(D1471="Original",CA1471*2/36,CA1471/VLOOKUP(D1471,PayLookup!$M$10:$N$21,2,0)))),2)</f>
        <v>0</v>
      </c>
      <c r="CN1471"/>
      <c r="CO1471"/>
      <c r="CP1471"/>
      <c r="CQ1471"/>
      <c r="CR1471"/>
      <c r="CS1471"/>
      <c r="CT1471"/>
      <c r="CU1471"/>
    </row>
    <row r="1472" spans="1:99" s="22" customFormat="1" ht="28.5" hidden="1" customHeight="1">
      <c r="A1472" s="1642">
        <f t="shared" si="1010"/>
        <v>20152471</v>
      </c>
      <c r="B1472" s="517">
        <v>42401</v>
      </c>
      <c r="C1472" s="516" t="s">
        <v>3602</v>
      </c>
      <c r="D1472" s="516" t="s">
        <v>6</v>
      </c>
      <c r="E1472" s="1844">
        <v>3022027</v>
      </c>
      <c r="F1472" s="2109" t="str">
        <f ca="1">VLOOKUP($E1472,Schools!$B:$L,2,0)</f>
        <v>Garden Suburb Junior</v>
      </c>
      <c r="G1472" s="2110" t="str">
        <f ca="1">VLOOKUP($E1472,Schools!$B:$L,3,0)</f>
        <v>Primary</v>
      </c>
      <c r="H1472" s="2110" t="str">
        <f ca="1">VLOOKUP($E1472,Schools!$B:$L,5,0)</f>
        <v>MA</v>
      </c>
      <c r="I1472" s="2110">
        <f ca="1">VLOOKUP($E1472,Schools!$B:$L,11,0)</f>
        <v>400002</v>
      </c>
      <c r="J1472" s="2111">
        <f ca="1">VLOOKUP($E1472,Schools!$B:$Z,12,0)</f>
        <v>10067</v>
      </c>
      <c r="K1472" s="2112">
        <f ca="1">IF(H1472="MA",0,VLOOKUP(N1472,Rates!A:L,6,0))</f>
        <v>0</v>
      </c>
      <c r="L1472" s="625"/>
      <c r="M1472" s="2114" t="str">
        <f ca="1">VLOOKUP(E1472,Schools!$B:$R,17,0)</f>
        <v>COM</v>
      </c>
      <c r="N1472" s="516" t="s">
        <v>336</v>
      </c>
      <c r="O1472" s="2110" t="str">
        <f>VLOOKUP(N1472,Rates!$A:$L,2,0)</f>
        <v>MAIN</v>
      </c>
      <c r="P1472" s="1563">
        <v>1</v>
      </c>
      <c r="Q1472" s="1640">
        <f>VLOOKUP(N1472,Rates!A$1:L$65542,9,0)</f>
        <v>0</v>
      </c>
      <c r="R1472" s="1641">
        <f>IF(ISERROR(VLOOKUP(E1472,Schooldata1617!A:BH,2,0)),0,VLOOKUP(E1472,Schooldata1617!A:BH,VLOOKUP(N1472,Rates!A:AN,40,0),0))</f>
        <v>0</v>
      </c>
      <c r="S1472" s="2115">
        <f t="shared" si="968"/>
        <v>0</v>
      </c>
      <c r="T1472" s="2111">
        <f ca="1">VLOOKUP(N1472,Rates!A$1:W$65539,VLOOKUP(E1472,Schools!B$1:N$65535,13,0),0)</f>
        <v>10162</v>
      </c>
      <c r="U1472" s="2110">
        <f ca="1">VLOOKUP(E1472,Schools!B$1:P$65001,15,0)</f>
        <v>543965</v>
      </c>
      <c r="V1472" s="2111" t="str">
        <f>VLOOKUP(N1472,Rates!A$1:L$65539,8,0)</f>
        <v>I01</v>
      </c>
      <c r="W1472" s="2111">
        <f ca="1">IF(AND(M1472="VA",N1472="DFC"),0,VLOOKUP(N1472,Rates!A:AM,VLOOKUP(H1472&amp;LEFT(G1472,3),Rates!$AC$1:$AD$13,2,0),0))</f>
        <v>0</v>
      </c>
      <c r="X1472" s="2079">
        <f t="shared" ca="1" si="969"/>
        <v>0</v>
      </c>
      <c r="Y1472" s="2080">
        <f t="shared" ca="1" si="970"/>
        <v>0</v>
      </c>
      <c r="Z1472" s="2081">
        <f t="shared" ca="1" si="971"/>
        <v>0</v>
      </c>
      <c r="AA1472" s="2082">
        <f t="shared" ca="1" si="972"/>
        <v>0</v>
      </c>
      <c r="AB1472" s="2083">
        <f t="shared" ca="1" si="973"/>
        <v>0</v>
      </c>
      <c r="AC1472" s="2117">
        <f t="shared" si="974"/>
        <v>0</v>
      </c>
      <c r="AD1472" s="2110" t="str">
        <f t="shared" ca="1" si="975"/>
        <v>3022027Pri IDACI 6A</v>
      </c>
      <c r="AE1472" s="2110" t="str">
        <f t="shared" si="976"/>
        <v>Original3022027Pri IDACI 6</v>
      </c>
      <c r="AF1472" s="2110" t="str">
        <f t="shared" si="977"/>
        <v>3022027Pri IDACI 6</v>
      </c>
      <c r="AG1472" s="2110" t="str">
        <f t="shared" si="978"/>
        <v>OriginalPri IDACI 6</v>
      </c>
      <c r="AH1472" s="2110" t="str">
        <f t="shared" si="979"/>
        <v>Original3022027</v>
      </c>
      <c r="AI1472" s="2110" t="str">
        <f t="shared" ca="1" si="980"/>
        <v>MAPriPri IDACI 6</v>
      </c>
      <c r="AJ1472" s="2110" t="str">
        <f t="shared" si="981"/>
        <v>I013022027</v>
      </c>
      <c r="AK1472" s="2110" t="str">
        <f t="shared" si="982"/>
        <v>3022027MAIN</v>
      </c>
      <c r="AL1472" s="2110" t="str">
        <f t="shared" ca="1" si="983"/>
        <v>10162Primary</v>
      </c>
      <c r="AM1472" s="2110" t="str">
        <f t="shared" si="984"/>
        <v>Original3022027MAIN</v>
      </c>
      <c r="AN1472" s="2118">
        <v>0.25</v>
      </c>
      <c r="AO1472" s="2119">
        <v>0.5</v>
      </c>
      <c r="AP1472" s="2119">
        <v>0.75</v>
      </c>
      <c r="AQ1472" s="2119">
        <v>1</v>
      </c>
      <c r="AR1472" s="2110" t="str">
        <f ca="1">VLOOKUP(T1472,CostCentres!B$1:D$65537,2,0)</f>
        <v>Budget Shares - Primary</v>
      </c>
      <c r="AS1472" s="2110" t="str">
        <f ca="1">VLOOKUP($T1472,CostCentres!$B$1:$D$65536,3,0)</f>
        <v>1.0.1</v>
      </c>
      <c r="AT1472" s="2110">
        <f>VLOOKUP(N1472,Rates!A$1:AB$65539,28,0)</f>
        <v>0</v>
      </c>
      <c r="AU1472" s="2120" t="str">
        <f ca="1">IF(N1472="DFC",0,VLOOKUP(E1472,Schools!B:Q,16,0))</f>
        <v>A</v>
      </c>
      <c r="AV1472" s="2036">
        <f ca="1">IF(H1472="MA",0,VLOOKUP(AU1472&amp;VLOOKUP(N1472,Rates!A:G,7,0)&amp;VLOOKUP(N1472,Rates!A:J,10,0),PayLookup!$B$10:$C$32,2,0)*S1472*IF(W1472=1,0,1))</f>
        <v>0</v>
      </c>
      <c r="AW1472" s="2084">
        <f t="shared" ca="1" si="985"/>
        <v>0</v>
      </c>
      <c r="AX1472" s="2084">
        <f t="shared" ca="1" si="986"/>
        <v>0</v>
      </c>
      <c r="AY1472" s="2084">
        <f t="shared" ca="1" si="987"/>
        <v>0</v>
      </c>
      <c r="AZ1472" s="2084">
        <f t="shared" ca="1" si="988"/>
        <v>0</v>
      </c>
      <c r="BA1472" s="2084">
        <f t="shared" ca="1" si="989"/>
        <v>0</v>
      </c>
      <c r="BB1472" s="2086">
        <f t="shared" ca="1" si="990"/>
        <v>0</v>
      </c>
      <c r="BC1472" s="2086">
        <f t="shared" ca="1" si="991"/>
        <v>0</v>
      </c>
      <c r="BD1472" s="2086">
        <f t="shared" ca="1" si="992"/>
        <v>0</v>
      </c>
      <c r="BE1472" s="2086">
        <f t="shared" ca="1" si="993"/>
        <v>0</v>
      </c>
      <c r="BF1472" s="2088">
        <f t="shared" ca="1" si="994"/>
        <v>0</v>
      </c>
      <c r="BG1472" s="2088">
        <f t="shared" ca="1" si="995"/>
        <v>0</v>
      </c>
      <c r="BH1472" s="2088">
        <f t="shared" ca="1" si="996"/>
        <v>0</v>
      </c>
      <c r="BI1472" s="2110" t="str">
        <f>VLOOKUP(N1472,Rates!A:L,3,0)</f>
        <v>IDACI (Level 6) used up to 15/16 - Pri</v>
      </c>
      <c r="BJ1472" s="2124"/>
      <c r="BK1472" s="2125" t="str">
        <f>E1472&amp;IF(O1472="EARLYYEARS",VLOOKUP(N1472,Rates!$A:$X,24,0),N1472)</f>
        <v>3022027Pri IDACI 6</v>
      </c>
      <c r="BL1472" s="2126">
        <f ca="1">ROUND(IF(AND(OR(M1472="VA",M1472="FREE",M1472="ACAD"),N1472="DFC"),S1472,S1472*VLOOKUP(AU1472&amp;VLOOKUP(N1472,Rates!A:G,7,0)&amp;VLOOKUP(N1472,Rates!A:J,10,0),PayLookup!$B$10:$D$32,3,0)),2)</f>
        <v>0</v>
      </c>
      <c r="BM1472" s="2123">
        <f t="shared" ca="1" si="997"/>
        <v>0</v>
      </c>
      <c r="BN1472" s="2127">
        <f t="shared" ca="1" si="998"/>
        <v>0</v>
      </c>
      <c r="BO1472" s="2110" t="str">
        <f t="shared" ca="1" si="999"/>
        <v>10162Pri IDACI 6MAPrimary</v>
      </c>
      <c r="BP1472" s="2110">
        <f t="shared" ca="1" si="1000"/>
        <v>0</v>
      </c>
      <c r="BQ1472" s="2113" t="str">
        <f t="shared" si="1001"/>
        <v>Original3022027Pri IDACI 6</v>
      </c>
      <c r="BR1472" s="2113" t="str">
        <f>VLOOKUP(N1472,Rates!$A:$AO,41,0)</f>
        <v>Current</v>
      </c>
      <c r="BS1472" s="2113">
        <f t="shared" ca="1" si="1002"/>
        <v>36</v>
      </c>
      <c r="BT1472" s="2128">
        <f t="shared" ca="1" si="1003"/>
        <v>0</v>
      </c>
      <c r="BU1472" s="2113" t="str">
        <f t="shared" ca="1" si="1004"/>
        <v>MA0</v>
      </c>
      <c r="BV1472" s="2113">
        <f t="shared" ca="1" si="1005"/>
        <v>4</v>
      </c>
      <c r="BW1472" s="2113">
        <f t="shared" ca="1" si="1006"/>
        <v>0</v>
      </c>
      <c r="BX1472" s="2113">
        <f t="shared" ca="1" si="1007"/>
        <v>0</v>
      </c>
      <c r="BY1472" s="2113">
        <f>VLOOKUP(N1472,Rates!$A:$AW,42,0)</f>
        <v>0</v>
      </c>
      <c r="BZ1472" s="2113">
        <v>0</v>
      </c>
      <c r="CA1472" s="2036">
        <f ca="1">IF(H1472="RA",0,IF(AU1472="C",VLOOKUP(AU1472&amp;VLOOKUP(N1472,Rates!A:G,7,0)&amp;VLOOKUP(N1472,Rates!A:J,10,0)&amp;VLOOKUP(D1472,PayLookup!$G$10:$H$21,2,0),PayLookup!$J$10:$K$57,2,0),VLOOKUP(AU1472&amp;VLOOKUP(N1472,Rates!A:G,7,0)&amp;VLOOKUP(N1472,Rates!A:J,10,0),PayLookup!$B$10:$C$32,2,0))*S1472*IF(W1472=1,0,1))</f>
        <v>0</v>
      </c>
      <c r="CB1472" s="2552">
        <f t="shared" ca="1" si="1011"/>
        <v>0</v>
      </c>
      <c r="CC1472" s="2559">
        <f t="shared" ca="1" si="1008"/>
        <v>0</v>
      </c>
      <c r="CD1472" s="2552">
        <f t="shared" ca="1" si="1009"/>
        <v>0</v>
      </c>
      <c r="CE1472" s="2552">
        <f ca="1">ROUND(IF(BZ1472=1,CA1472-SUM(CB1472:CD1472),IF(LEFT(N1472,2)="ND",0,IF(D1472="Original",CA1472*3/36,CA1472/VLOOKUP(D1472,PayLookup!$M$10:$N$21,2,0)))),2)</f>
        <v>0</v>
      </c>
      <c r="CF1472" s="2552">
        <f ca="1">ROUND(IF(BZ1472=1,CA1472-SUM(CB1472:CE1472),IF(LEFT(N1472,2)="ND",0,IF(D1472="Original",CA1472*3/36,CA1472/VLOOKUP(D1472,PayLookup!$M$10:$N$21,2,0)))),2)</f>
        <v>0</v>
      </c>
      <c r="CG1472" s="2552">
        <f ca="1">ROUND(IF(BZ1472=1,CA1472-SUM(CB1472:CF1472),IF(LEFT(N1472,2)="ND",0,IF(D1472="Original",CA1472*3/36,CA1472/VLOOKUP(D1472,PayLookup!$M$10:$N$21,2,0)))),2)</f>
        <v>0</v>
      </c>
      <c r="CH1472" s="2552">
        <f ca="1">ROUND(IF(BZ1472=1,CA1472-SUM(CB1472:CG1472),IF(LEFT(N1472,2)="ND",0,IF(D1472="Original",CA1472*3/36,CA1472/VLOOKUP(D1472,PayLookup!$M$10:$N$21,2,0)))),2)</f>
        <v>0</v>
      </c>
      <c r="CI1472" s="2552">
        <f ca="1">ROUND(IF(BZ1472=1,CA1472-SUM(CB1472:CH1472),IF(LEFT(N1472,2)="ND",0,IF(D1472="Original",CA1472*3/36,CA1472/VLOOKUP(D1472,PayLookup!$M$10:$N$21,2,0)))),2)</f>
        <v>0</v>
      </c>
      <c r="CJ1472" s="2552">
        <f ca="1">ROUND(IF(BZ1472=1,CA1472-SUM(CB1472:CI1472),IF(LEFT(N1472,2)="ND",0,IF(D1472="Original",CA1472*3/36,CA1472/VLOOKUP(D1472,PayLookup!$M$10:$N$21,2,0)))),2)</f>
        <v>0</v>
      </c>
      <c r="CK1472" s="2552">
        <f ca="1">ROUND(IF(BZ1472=1,CA1472-SUM(CB1472:CJ1472),IF(LEFT(N1472,2)="ND",0,IF(D1472="Original",CA1472*3/36,CA1472/VLOOKUP(D1472,PayLookup!$M$10:$N$21,2,0)))),2)</f>
        <v>0</v>
      </c>
      <c r="CL1472" s="2552">
        <f ca="1">ROUND(IF(BZ1472=1,CA1472-SUM(CB1472:CK1472),IF(LEFT(N1472,2)="ND",0,IF(D1472="Original",CA1472*3/36,CA1472/VLOOKUP(D1472,PayLookup!$M$10:$N$21,2,0)))),2)</f>
        <v>0</v>
      </c>
      <c r="CM1472" s="2552">
        <f ca="1">ROUND(IF(BZ1472=1,CA1472-SUM(CB1472:CL1472),IF(LEFT(N1472,2)="ND",0,IF(D1472="Original",CA1472*2/36,CA1472/VLOOKUP(D1472,PayLookup!$M$10:$N$21,2,0)))),2)</f>
        <v>0</v>
      </c>
      <c r="CN1472"/>
      <c r="CO1472"/>
      <c r="CP1472"/>
      <c r="CQ1472"/>
      <c r="CR1472"/>
      <c r="CS1472"/>
      <c r="CT1472"/>
      <c r="CU1472"/>
    </row>
    <row r="1473" spans="1:99" s="22" customFormat="1" ht="28.5" hidden="1" customHeight="1">
      <c r="A1473" s="1642">
        <f t="shared" si="1010"/>
        <v>20152472</v>
      </c>
      <c r="B1473" s="517">
        <v>42401</v>
      </c>
      <c r="C1473" s="516" t="s">
        <v>3602</v>
      </c>
      <c r="D1473" s="516" t="s">
        <v>6</v>
      </c>
      <c r="E1473" s="1844">
        <v>3022028</v>
      </c>
      <c r="F1473" s="2109" t="str">
        <f ca="1">VLOOKUP($E1473,Schools!$B:$L,2,0)</f>
        <v>Garden Suburb Infant School</v>
      </c>
      <c r="G1473" s="2110" t="str">
        <f ca="1">VLOOKUP($E1473,Schools!$B:$L,3,0)</f>
        <v>Primary</v>
      </c>
      <c r="H1473" s="2110" t="str">
        <f ca="1">VLOOKUP($E1473,Schools!$B:$L,5,0)</f>
        <v>MA</v>
      </c>
      <c r="I1473" s="2110">
        <f ca="1">VLOOKUP($E1473,Schools!$B:$L,11,0)</f>
        <v>400067</v>
      </c>
      <c r="J1473" s="2111">
        <f ca="1">VLOOKUP($E1473,Schools!$B:$Z,12,0)</f>
        <v>10068</v>
      </c>
      <c r="K1473" s="2112">
        <f ca="1">IF(H1473="MA",0,VLOOKUP(N1473,Rates!A:L,6,0))</f>
        <v>0</v>
      </c>
      <c r="L1473" s="625"/>
      <c r="M1473" s="2114" t="str">
        <f ca="1">VLOOKUP(E1473,Schools!$B:$R,17,0)</f>
        <v>COM</v>
      </c>
      <c r="N1473" s="516" t="s">
        <v>336</v>
      </c>
      <c r="O1473" s="2110" t="str">
        <f>VLOOKUP(N1473,Rates!$A:$L,2,0)</f>
        <v>MAIN</v>
      </c>
      <c r="P1473" s="1563">
        <v>1</v>
      </c>
      <c r="Q1473" s="1640">
        <f>VLOOKUP(N1473,Rates!A$1:L$65542,9,0)</f>
        <v>0</v>
      </c>
      <c r="R1473" s="1641">
        <f>IF(ISERROR(VLOOKUP(E1473,Schooldata1617!A:BH,2,0)),0,VLOOKUP(E1473,Schooldata1617!A:BH,VLOOKUP(N1473,Rates!A:AN,40,0),0))</f>
        <v>0</v>
      </c>
      <c r="S1473" s="2115">
        <f t="shared" si="968"/>
        <v>0</v>
      </c>
      <c r="T1473" s="2111">
        <f ca="1">VLOOKUP(N1473,Rates!A$1:W$65539,VLOOKUP(E1473,Schools!B$1:N$65535,13,0),0)</f>
        <v>10162</v>
      </c>
      <c r="U1473" s="2110">
        <f ca="1">VLOOKUP(E1473,Schools!B$1:P$65001,15,0)</f>
        <v>543965</v>
      </c>
      <c r="V1473" s="2111" t="str">
        <f>VLOOKUP(N1473,Rates!A$1:L$65539,8,0)</f>
        <v>I01</v>
      </c>
      <c r="W1473" s="2111">
        <f ca="1">IF(AND(M1473="VA",N1473="DFC"),0,VLOOKUP(N1473,Rates!A:AM,VLOOKUP(H1473&amp;LEFT(G1473,3),Rates!$AC$1:$AD$13,2,0),0))</f>
        <v>0</v>
      </c>
      <c r="X1473" s="2079">
        <f t="shared" ca="1" si="969"/>
        <v>0</v>
      </c>
      <c r="Y1473" s="2080">
        <f t="shared" ca="1" si="970"/>
        <v>0</v>
      </c>
      <c r="Z1473" s="2081">
        <f t="shared" ca="1" si="971"/>
        <v>0</v>
      </c>
      <c r="AA1473" s="2082">
        <f t="shared" ca="1" si="972"/>
        <v>0</v>
      </c>
      <c r="AB1473" s="2083">
        <f t="shared" ca="1" si="973"/>
        <v>0</v>
      </c>
      <c r="AC1473" s="2117">
        <f t="shared" si="974"/>
        <v>0</v>
      </c>
      <c r="AD1473" s="2110" t="str">
        <f t="shared" ca="1" si="975"/>
        <v>3022028Pri IDACI 6A</v>
      </c>
      <c r="AE1473" s="2110" t="str">
        <f t="shared" si="976"/>
        <v>Original3022028Pri IDACI 6</v>
      </c>
      <c r="AF1473" s="2110" t="str">
        <f t="shared" si="977"/>
        <v>3022028Pri IDACI 6</v>
      </c>
      <c r="AG1473" s="2110" t="str">
        <f t="shared" si="978"/>
        <v>OriginalPri IDACI 6</v>
      </c>
      <c r="AH1473" s="2110" t="str">
        <f t="shared" si="979"/>
        <v>Original3022028</v>
      </c>
      <c r="AI1473" s="2110" t="str">
        <f t="shared" ca="1" si="980"/>
        <v>MAPriPri IDACI 6</v>
      </c>
      <c r="AJ1473" s="2110" t="str">
        <f t="shared" si="981"/>
        <v>I013022028</v>
      </c>
      <c r="AK1473" s="2110" t="str">
        <f t="shared" si="982"/>
        <v>3022028MAIN</v>
      </c>
      <c r="AL1473" s="2110" t="str">
        <f t="shared" ca="1" si="983"/>
        <v>10162Primary</v>
      </c>
      <c r="AM1473" s="2110" t="str">
        <f t="shared" si="984"/>
        <v>Original3022028MAIN</v>
      </c>
      <c r="AN1473" s="2118">
        <v>0.25</v>
      </c>
      <c r="AO1473" s="2119">
        <v>0.5</v>
      </c>
      <c r="AP1473" s="2119">
        <v>0.75</v>
      </c>
      <c r="AQ1473" s="2119">
        <v>1</v>
      </c>
      <c r="AR1473" s="2110" t="str">
        <f ca="1">VLOOKUP(T1473,CostCentres!B$1:D$65537,2,0)</f>
        <v>Budget Shares - Primary</v>
      </c>
      <c r="AS1473" s="2110" t="str">
        <f ca="1">VLOOKUP($T1473,CostCentres!$B$1:$D$65536,3,0)</f>
        <v>1.0.1</v>
      </c>
      <c r="AT1473" s="2110">
        <f>VLOOKUP(N1473,Rates!A$1:AB$65539,28,0)</f>
        <v>0</v>
      </c>
      <c r="AU1473" s="2120" t="str">
        <f ca="1">IF(N1473="DFC",0,VLOOKUP(E1473,Schools!B:Q,16,0))</f>
        <v>A</v>
      </c>
      <c r="AV1473" s="2036">
        <f ca="1">IF(H1473="MA",0,VLOOKUP(AU1473&amp;VLOOKUP(N1473,Rates!A:G,7,0)&amp;VLOOKUP(N1473,Rates!A:J,10,0),PayLookup!$B$10:$C$32,2,0)*S1473*IF(W1473=1,0,1))</f>
        <v>0</v>
      </c>
      <c r="AW1473" s="2084">
        <f t="shared" ca="1" si="985"/>
        <v>0</v>
      </c>
      <c r="AX1473" s="2084">
        <f t="shared" ca="1" si="986"/>
        <v>0</v>
      </c>
      <c r="AY1473" s="2084">
        <f t="shared" ca="1" si="987"/>
        <v>0</v>
      </c>
      <c r="AZ1473" s="2084">
        <f t="shared" ca="1" si="988"/>
        <v>0</v>
      </c>
      <c r="BA1473" s="2084">
        <f t="shared" ca="1" si="989"/>
        <v>0</v>
      </c>
      <c r="BB1473" s="2086">
        <f t="shared" ca="1" si="990"/>
        <v>0</v>
      </c>
      <c r="BC1473" s="2086">
        <f t="shared" ca="1" si="991"/>
        <v>0</v>
      </c>
      <c r="BD1473" s="2086">
        <f t="shared" ca="1" si="992"/>
        <v>0</v>
      </c>
      <c r="BE1473" s="2086">
        <f t="shared" ca="1" si="993"/>
        <v>0</v>
      </c>
      <c r="BF1473" s="2088">
        <f t="shared" ca="1" si="994"/>
        <v>0</v>
      </c>
      <c r="BG1473" s="2088">
        <f t="shared" ca="1" si="995"/>
        <v>0</v>
      </c>
      <c r="BH1473" s="2088">
        <f t="shared" ca="1" si="996"/>
        <v>0</v>
      </c>
      <c r="BI1473" s="2110" t="str">
        <f>VLOOKUP(N1473,Rates!A:L,3,0)</f>
        <v>IDACI (Level 6) used up to 15/16 - Pri</v>
      </c>
      <c r="BJ1473" s="2124"/>
      <c r="BK1473" s="2125" t="str">
        <f>E1473&amp;IF(O1473="EARLYYEARS",VLOOKUP(N1473,Rates!$A:$X,24,0),N1473)</f>
        <v>3022028Pri IDACI 6</v>
      </c>
      <c r="BL1473" s="2126">
        <f ca="1">ROUND(IF(AND(OR(M1473="VA",M1473="FREE",M1473="ACAD"),N1473="DFC"),S1473,S1473*VLOOKUP(AU1473&amp;VLOOKUP(N1473,Rates!A:G,7,0)&amp;VLOOKUP(N1473,Rates!A:J,10,0),PayLookup!$B$10:$D$32,3,0)),2)</f>
        <v>0</v>
      </c>
      <c r="BM1473" s="2123">
        <f t="shared" ca="1" si="997"/>
        <v>0</v>
      </c>
      <c r="BN1473" s="2127">
        <f t="shared" ca="1" si="998"/>
        <v>0</v>
      </c>
      <c r="BO1473" s="2110" t="str">
        <f t="shared" ca="1" si="999"/>
        <v>10162Pri IDACI 6MAPrimary</v>
      </c>
      <c r="BP1473" s="2110">
        <f t="shared" ca="1" si="1000"/>
        <v>0</v>
      </c>
      <c r="BQ1473" s="2113" t="str">
        <f t="shared" si="1001"/>
        <v>Original3022028Pri IDACI 6</v>
      </c>
      <c r="BR1473" s="2113" t="str">
        <f>VLOOKUP(N1473,Rates!$A:$AO,41,0)</f>
        <v>Current</v>
      </c>
      <c r="BS1473" s="2113">
        <f t="shared" ca="1" si="1002"/>
        <v>36</v>
      </c>
      <c r="BT1473" s="2128">
        <f t="shared" ca="1" si="1003"/>
        <v>0</v>
      </c>
      <c r="BU1473" s="2113" t="str">
        <f t="shared" ca="1" si="1004"/>
        <v>MA0</v>
      </c>
      <c r="BV1473" s="2113">
        <f t="shared" ca="1" si="1005"/>
        <v>4</v>
      </c>
      <c r="BW1473" s="2113">
        <f t="shared" ca="1" si="1006"/>
        <v>0</v>
      </c>
      <c r="BX1473" s="2113">
        <f t="shared" ca="1" si="1007"/>
        <v>0</v>
      </c>
      <c r="BY1473" s="2113">
        <f>VLOOKUP(N1473,Rates!$A:$AW,42,0)</f>
        <v>0</v>
      </c>
      <c r="BZ1473" s="2113">
        <v>0</v>
      </c>
      <c r="CA1473" s="2036">
        <f ca="1">IF(H1473="RA",0,IF(AU1473="C",VLOOKUP(AU1473&amp;VLOOKUP(N1473,Rates!A:G,7,0)&amp;VLOOKUP(N1473,Rates!A:J,10,0)&amp;VLOOKUP(D1473,PayLookup!$G$10:$H$21,2,0),PayLookup!$J$10:$K$57,2,0),VLOOKUP(AU1473&amp;VLOOKUP(N1473,Rates!A:G,7,0)&amp;VLOOKUP(N1473,Rates!A:J,10,0),PayLookup!$B$10:$C$32,2,0))*S1473*IF(W1473=1,0,1))</f>
        <v>0</v>
      </c>
      <c r="CB1473" s="2552">
        <f t="shared" ca="1" si="1011"/>
        <v>0</v>
      </c>
      <c r="CC1473" s="2559">
        <f t="shared" ca="1" si="1008"/>
        <v>0</v>
      </c>
      <c r="CD1473" s="2552">
        <f t="shared" ca="1" si="1009"/>
        <v>0</v>
      </c>
      <c r="CE1473" s="2552">
        <f ca="1">ROUND(IF(BZ1473=1,CA1473-SUM(CB1473:CD1473),IF(LEFT(N1473,2)="ND",0,IF(D1473="Original",CA1473*3/36,CA1473/VLOOKUP(D1473,PayLookup!$M$10:$N$21,2,0)))),2)</f>
        <v>0</v>
      </c>
      <c r="CF1473" s="2552">
        <f ca="1">ROUND(IF(BZ1473=1,CA1473-SUM(CB1473:CE1473),IF(LEFT(N1473,2)="ND",0,IF(D1473="Original",CA1473*3/36,CA1473/VLOOKUP(D1473,PayLookup!$M$10:$N$21,2,0)))),2)</f>
        <v>0</v>
      </c>
      <c r="CG1473" s="2552">
        <f ca="1">ROUND(IF(BZ1473=1,CA1473-SUM(CB1473:CF1473),IF(LEFT(N1473,2)="ND",0,IF(D1473="Original",CA1473*3/36,CA1473/VLOOKUP(D1473,PayLookup!$M$10:$N$21,2,0)))),2)</f>
        <v>0</v>
      </c>
      <c r="CH1473" s="2552">
        <f ca="1">ROUND(IF(BZ1473=1,CA1473-SUM(CB1473:CG1473),IF(LEFT(N1473,2)="ND",0,IF(D1473="Original",CA1473*3/36,CA1473/VLOOKUP(D1473,PayLookup!$M$10:$N$21,2,0)))),2)</f>
        <v>0</v>
      </c>
      <c r="CI1473" s="2552">
        <f ca="1">ROUND(IF(BZ1473=1,CA1473-SUM(CB1473:CH1473),IF(LEFT(N1473,2)="ND",0,IF(D1473="Original",CA1473*3/36,CA1473/VLOOKUP(D1473,PayLookup!$M$10:$N$21,2,0)))),2)</f>
        <v>0</v>
      </c>
      <c r="CJ1473" s="2552">
        <f ca="1">ROUND(IF(BZ1473=1,CA1473-SUM(CB1473:CI1473),IF(LEFT(N1473,2)="ND",0,IF(D1473="Original",CA1473*3/36,CA1473/VLOOKUP(D1473,PayLookup!$M$10:$N$21,2,0)))),2)</f>
        <v>0</v>
      </c>
      <c r="CK1473" s="2552">
        <f ca="1">ROUND(IF(BZ1473=1,CA1473-SUM(CB1473:CJ1473),IF(LEFT(N1473,2)="ND",0,IF(D1473="Original",CA1473*3/36,CA1473/VLOOKUP(D1473,PayLookup!$M$10:$N$21,2,0)))),2)</f>
        <v>0</v>
      </c>
      <c r="CL1473" s="2552">
        <f ca="1">ROUND(IF(BZ1473=1,CA1473-SUM(CB1473:CK1473),IF(LEFT(N1473,2)="ND",0,IF(D1473="Original",CA1473*3/36,CA1473/VLOOKUP(D1473,PayLookup!$M$10:$N$21,2,0)))),2)</f>
        <v>0</v>
      </c>
      <c r="CM1473" s="2552">
        <f ca="1">ROUND(IF(BZ1473=1,CA1473-SUM(CB1473:CL1473),IF(LEFT(N1473,2)="ND",0,IF(D1473="Original",CA1473*2/36,CA1473/VLOOKUP(D1473,PayLookup!$M$10:$N$21,2,0)))),2)</f>
        <v>0</v>
      </c>
      <c r="CN1473"/>
      <c r="CO1473"/>
      <c r="CP1473"/>
      <c r="CQ1473"/>
      <c r="CR1473"/>
      <c r="CS1473"/>
      <c r="CT1473"/>
      <c r="CU1473"/>
    </row>
    <row r="1474" spans="1:99" s="22" customFormat="1" ht="28.5" hidden="1" customHeight="1">
      <c r="A1474" s="1642">
        <f t="shared" si="1010"/>
        <v>20152473</v>
      </c>
      <c r="B1474" s="517">
        <v>42401</v>
      </c>
      <c r="C1474" s="516" t="s">
        <v>3602</v>
      </c>
      <c r="D1474" s="516" t="s">
        <v>6</v>
      </c>
      <c r="E1474" s="1844">
        <v>3022029</v>
      </c>
      <c r="F1474" s="2109" t="str">
        <f ca="1">VLOOKUP($E1474,Schools!$B:$L,2,0)</f>
        <v>Goldbeaters Primary School</v>
      </c>
      <c r="G1474" s="2110" t="str">
        <f ca="1">VLOOKUP($E1474,Schools!$B:$L,3,0)</f>
        <v>Primary</v>
      </c>
      <c r="H1474" s="2110" t="str">
        <f ca="1">VLOOKUP($E1474,Schools!$B:$L,5,0)</f>
        <v>MA</v>
      </c>
      <c r="I1474" s="2110">
        <f ca="1">VLOOKUP($E1474,Schools!$B:$L,11,0)</f>
        <v>400035</v>
      </c>
      <c r="J1474" s="2111">
        <f ca="1">VLOOKUP($E1474,Schools!$B:$Z,12,0)</f>
        <v>10069</v>
      </c>
      <c r="K1474" s="2112">
        <f ca="1">IF(H1474="MA",0,VLOOKUP(N1474,Rates!A:L,6,0))</f>
        <v>0</v>
      </c>
      <c r="L1474" s="625"/>
      <c r="M1474" s="2114" t="str">
        <f ca="1">VLOOKUP(E1474,Schools!$B:$R,17,0)</f>
        <v>COM</v>
      </c>
      <c r="N1474" s="516" t="s">
        <v>336</v>
      </c>
      <c r="O1474" s="2110" t="str">
        <f>VLOOKUP(N1474,Rates!$A:$L,2,0)</f>
        <v>MAIN</v>
      </c>
      <c r="P1474" s="1563">
        <v>1</v>
      </c>
      <c r="Q1474" s="1640">
        <f>VLOOKUP(N1474,Rates!A$1:L$65542,9,0)</f>
        <v>0</v>
      </c>
      <c r="R1474" s="1641">
        <f>IF(ISERROR(VLOOKUP(E1474,Schooldata1617!A:BH,2,0)),0,VLOOKUP(E1474,Schooldata1617!A:BH,VLOOKUP(N1474,Rates!A:AN,40,0),0))</f>
        <v>0</v>
      </c>
      <c r="S1474" s="2115">
        <f t="shared" ref="S1474:S1537" si="1012">ROUND(IF(Q1474="Various",P1474*R1474,P1474*Q1474*R1474),2)</f>
        <v>0</v>
      </c>
      <c r="T1474" s="2111">
        <f ca="1">VLOOKUP(N1474,Rates!A$1:W$65539,VLOOKUP(E1474,Schools!B$1:N$65535,13,0),0)</f>
        <v>10162</v>
      </c>
      <c r="U1474" s="2110">
        <f ca="1">VLOOKUP(E1474,Schools!B$1:P$65001,15,0)</f>
        <v>543965</v>
      </c>
      <c r="V1474" s="2111" t="str">
        <f>VLOOKUP(N1474,Rates!A$1:L$65539,8,0)</f>
        <v>I01</v>
      </c>
      <c r="W1474" s="2111">
        <f ca="1">IF(AND(M1474="VA",N1474="DFC"),0,VLOOKUP(N1474,Rates!A:AM,VLOOKUP(H1474&amp;LEFT(G1474,3),Rates!$AC$1:$AD$13,2,0),0))</f>
        <v>0</v>
      </c>
      <c r="X1474" s="2079">
        <f t="shared" ref="X1474:X1537" ca="1" si="1013">ROUND(IF($W1474=1,$S1474*AN1474,0),2)</f>
        <v>0</v>
      </c>
      <c r="Y1474" s="2080">
        <f t="shared" ref="Y1474:Y1537" ca="1" si="1014">ROUND(IF($W1474=1,$S1474*AO1474,0)-X1474,2)</f>
        <v>0</v>
      </c>
      <c r="Z1474" s="2081">
        <f t="shared" ref="Z1474:Z1537" ca="1" si="1015">ROUND(IF($W1474=1,$S1474*AP1474,0)-X1474-Y1474,2)</f>
        <v>0</v>
      </c>
      <c r="AA1474" s="2082">
        <f t="shared" ref="AA1474:AA1537" ca="1" si="1016">ROUND(IF($W1474=1,$S1474*AQ1474,0)-X1474-Y1474-Z1474,2)</f>
        <v>0</v>
      </c>
      <c r="AB1474" s="2083">
        <f t="shared" ref="AB1474:AB1537" ca="1" si="1017">K1474*S1474</f>
        <v>0</v>
      </c>
      <c r="AC1474" s="2117">
        <f t="shared" ref="AC1474:AC1537" si="1018">IF(O1474="EARLYYEARS",LEFT(N1474,3),0)</f>
        <v>0</v>
      </c>
      <c r="AD1474" s="2110" t="str">
        <f t="shared" ref="AD1474:AD1537" ca="1" si="1019">BK1474&amp;AU1474</f>
        <v>3022029Pri IDACI 6A</v>
      </c>
      <c r="AE1474" s="2110" t="str">
        <f t="shared" ref="AE1474:AE1537" si="1020">D1474&amp;E1474&amp;N1474</f>
        <v>Original3022029Pri IDACI 6</v>
      </c>
      <c r="AF1474" s="2110" t="str">
        <f t="shared" ref="AF1474:AF1537" si="1021">E1474&amp;N1474</f>
        <v>3022029Pri IDACI 6</v>
      </c>
      <c r="AG1474" s="2110" t="str">
        <f t="shared" ref="AG1474:AG1537" si="1022">D1474&amp;N1474</f>
        <v>OriginalPri IDACI 6</v>
      </c>
      <c r="AH1474" s="2110" t="str">
        <f t="shared" ref="AH1474:AH1537" si="1023">D1474&amp;E1474</f>
        <v>Original3022029</v>
      </c>
      <c r="AI1474" s="2110" t="str">
        <f t="shared" ref="AI1474:AI1537" ca="1" si="1024">H1474&amp;LEFT(G1474,3)&amp;N1474</f>
        <v>MAPriPri IDACI 6</v>
      </c>
      <c r="AJ1474" s="2110" t="str">
        <f t="shared" ref="AJ1474:AJ1537" si="1025">V1474&amp;E1474</f>
        <v>I013022029</v>
      </c>
      <c r="AK1474" s="2110" t="str">
        <f t="shared" ref="AK1474:AK1537" si="1026">E1474&amp;O1474</f>
        <v>3022029MAIN</v>
      </c>
      <c r="AL1474" s="2110" t="str">
        <f t="shared" ref="AL1474:AL1537" ca="1" si="1027">T1474&amp;G1474</f>
        <v>10162Primary</v>
      </c>
      <c r="AM1474" s="2110" t="str">
        <f t="shared" ref="AM1474:AM1537" si="1028">D1474&amp;E1474&amp;O1474</f>
        <v>Original3022029MAIN</v>
      </c>
      <c r="AN1474" s="2118">
        <v>0.25</v>
      </c>
      <c r="AO1474" s="2119">
        <v>0.5</v>
      </c>
      <c r="AP1474" s="2119">
        <v>0.75</v>
      </c>
      <c r="AQ1474" s="2119">
        <v>1</v>
      </c>
      <c r="AR1474" s="2110" t="str">
        <f ca="1">VLOOKUP(T1474,CostCentres!B$1:D$65537,2,0)</f>
        <v>Budget Shares - Primary</v>
      </c>
      <c r="AS1474" s="2110" t="str">
        <f ca="1">VLOOKUP($T1474,CostCentres!$B$1:$D$65536,3,0)</f>
        <v>1.0.1</v>
      </c>
      <c r="AT1474" s="2110">
        <f>VLOOKUP(N1474,Rates!A$1:AB$65539,28,0)</f>
        <v>0</v>
      </c>
      <c r="AU1474" s="2120" t="str">
        <f ca="1">IF(N1474="DFC",0,VLOOKUP(E1474,Schools!B:Q,16,0))</f>
        <v>A</v>
      </c>
      <c r="AV1474" s="2036">
        <f ca="1">IF(H1474="MA",0,VLOOKUP(AU1474&amp;VLOOKUP(N1474,Rates!A:G,7,0)&amp;VLOOKUP(N1474,Rates!A:J,10,0),PayLookup!$B$10:$C$32,2,0)*S1474*IF(W1474=1,0,1))</f>
        <v>0</v>
      </c>
      <c r="AW1474" s="2084">
        <f t="shared" ref="AW1474:AW1537" ca="1" si="1029">ROUND(IF(LEFT(N1474,2)="ND",AV1474,AV1474*BV1474/BS1474)*IF(OR(BU1474="RAAUT",BU1474="RASPR"),0,1),2)</f>
        <v>0</v>
      </c>
      <c r="AX1474" s="2084">
        <f t="shared" ref="AX1474:AX1537" ca="1" si="1030">ROUND(IF(LEFT(N1474,2)="ND",0,(($AV1474*(3+BV1474)/$BS1474)-AW1474)*IF(OR(BU1474="RAAUT",BU1474="RASPR"),0,1)),2)</f>
        <v>0</v>
      </c>
      <c r="AY1474" s="2084">
        <f t="shared" ref="AY1474:AY1537" ca="1" si="1031">ROUND((IF(LEFT(N1474,2)="ND",0,($AV1474*(6+BV1474)/$BS1474)-SUM(AW1474:AX1474))*IF(OR(BU1474="RAAUT",BU1474="RASPR"),0,1)),2)</f>
        <v>0</v>
      </c>
      <c r="AZ1474" s="2084">
        <f t="shared" ref="AZ1474:AZ1537" ca="1" si="1032">ROUND((IF(LEFT(N1474,2)="ND",0,($AV1474*(9+BV1474)/$BS1474)-SUM(AW1474:AY1474))*IF(OR(BU1474="RAAUT",BU1474="RASPR"),0,1)),2)</f>
        <v>0</v>
      </c>
      <c r="BA1474" s="2084">
        <f t="shared" ref="BA1474:BA1537" ca="1" si="1033">ROUND((IF(LEFT(N1474,2)="ND",0,($AV1474*(12+BV1474)/$BS1474)-SUM(AW1474:AZ1474))*IF(OR(BU1474="RAAUT",BU1474="RASPR",BU1474="RASUM"),0,1)),2)</f>
        <v>0</v>
      </c>
      <c r="BB1474" s="2086">
        <f t="shared" ref="BB1474:BB1537" ca="1" si="1034">ROUND(IF(LEFT(N1474,2)="ND",0,$AV1474*(15+BV1474-BW1474)/$BS1474-SUM(AW1474:BA1474))*IF(OR(BU1474="RASPR",BU1474="RASUM",E1474=3025403),0,1),2)</f>
        <v>0</v>
      </c>
      <c r="BC1474" s="2086">
        <f t="shared" ref="BC1474:BC1537" ca="1" si="1035">ROUND(IF(LEFT(N1474,2)="ND",0,($AV1474*(18+BV1474-BW1474)/$BS1474)-SUM(AW1474:BB1474))*IF(OR(BU1474="RASPR",BU1474="RASUM",E1474=3025403),0,1),2)</f>
        <v>0</v>
      </c>
      <c r="BD1474" s="2086">
        <f t="shared" ref="BD1474:BD1537" ca="1" si="1036">ROUND(IF(LEFT(N1474,2)="ND",0,($AV1474*(21+BV1474-BW1474)/$BS1474)-SUM(AW1474:BC1474))*IF(OR(BU1474="RASPR",BU1474="RASUM",E1474=3025403),0,1),2)</f>
        <v>0</v>
      </c>
      <c r="BE1474" s="2086">
        <f t="shared" ref="BE1474:BE1537" ca="1" si="1037">ROUND(IF(LEFT(N1474,2)="ND",0,($AV1474*(24+BV1474-BW1474)/$BS1474)-SUM(AW1474:BD1474))*IF(OR(BU1474="RASPR",BU1474="RASUM",E1474=3025403),0,1),2)</f>
        <v>0</v>
      </c>
      <c r="BF1474" s="2088">
        <f t="shared" ref="BF1474:BF1537" ca="1" si="1038">ROUND(IF(LEFT(N1474,2)="ND",0,($AV1474*(27+BV1474-BX1474)/$BS1474)-SUM(AW1474:BE1474))*IF(OR(BU1474="RAaut",BU1474="RASUM",E1474=3025403),0,1),2)</f>
        <v>0</v>
      </c>
      <c r="BG1474" s="2088">
        <f t="shared" ref="BG1474:BG1537" ca="1" si="1039">ROUND(IF(LEFT(N1474,2)="ND",0,($AV1474*(30+BV1474-BX1474)/$BS1474)-SUM(AW1474:BF1474))*IF(OR(BU1474="RAaut",BU1474="RASUM",E1474=3025403),0,1),2)</f>
        <v>0</v>
      </c>
      <c r="BH1474" s="2088">
        <f t="shared" ref="BH1474:BH1537" ca="1" si="1040">ROUND(AV1474-SUM(AW1474:BG1474),2)</f>
        <v>0</v>
      </c>
      <c r="BI1474" s="2110" t="str">
        <f>VLOOKUP(N1474,Rates!A:L,3,0)</f>
        <v>IDACI (Level 6) used up to 15/16 - Pri</v>
      </c>
      <c r="BJ1474" s="2124"/>
      <c r="BK1474" s="2125" t="str">
        <f>E1474&amp;IF(O1474="EARLYYEARS",VLOOKUP(N1474,Rates!$A:$X,24,0),N1474)</f>
        <v>3022029Pri IDACI 6</v>
      </c>
      <c r="BL1474" s="2126">
        <f ca="1">ROUND(IF(AND(OR(M1474="VA",M1474="FREE",M1474="ACAD"),N1474="DFC"),S1474,S1474*VLOOKUP(AU1474&amp;VLOOKUP(N1474,Rates!A:G,7,0)&amp;VLOOKUP(N1474,Rates!A:J,10,0),PayLookup!$B$10:$D$32,3,0)),2)</f>
        <v>0</v>
      </c>
      <c r="BM1474" s="2123">
        <f t="shared" ref="BM1474:BM1537" ca="1" si="1041">ROUND(IF(AND(N1474="DFC",W1474=0),0,IF(AND(AU1474="A",W1474=0),S1474,IF(AND(AU1474="C",W1474=1),0,IF(AND(AU1474="C",W1474=0,LEFT(N1474,2)&lt;&gt;"ND",D1474="Original"),S1474*0.8,0)))),2)</f>
        <v>0</v>
      </c>
      <c r="BN1474" s="2127">
        <f t="shared" ref="BN1474:BN1537" ca="1" si="1042">ROUND(S1474-SUM(X1474:AA1474)-SUM(AW1474:BH1474)-BM1474-BL1474-BJ1474-SUM(CB1474:CM1474),0)</f>
        <v>0</v>
      </c>
      <c r="BO1474" s="2110" t="str">
        <f t="shared" ref="BO1474:BO1537" ca="1" si="1043">T1474&amp;N1474&amp;H1474&amp;G1474</f>
        <v>10162Pri IDACI 6MAPrimary</v>
      </c>
      <c r="BP1474" s="2110">
        <f t="shared" ref="BP1474:BP1537" ca="1" si="1044">S1474-BL1474</f>
        <v>0</v>
      </c>
      <c r="BQ1474" s="2113" t="str">
        <f t="shared" ref="BQ1474:BQ1537" si="1045">D1474&amp;BK1474</f>
        <v>Original3022029Pri IDACI 6</v>
      </c>
      <c r="BR1474" s="2113" t="str">
        <f>VLOOKUP(N1474,Rates!$A:$AO,41,0)</f>
        <v>Current</v>
      </c>
      <c r="BS1474" s="2113">
        <f t="shared" ref="BS1474:BS1537" ca="1" si="1046">IF(OR(BU1474="RASUM",BU1474="RAAUT"),12,IF(BU1474="RASPR",9,IF(E1474=3025403,15,36)))</f>
        <v>36</v>
      </c>
      <c r="BT1474" s="2128">
        <f t="shared" ref="BT1474:BT1537" ca="1" si="1047">IF(K1474=1,S1474-SUM(X1474:AB1474)-SUM(AW1474:BH1474)-BJ1474-BM1474,0)</f>
        <v>0</v>
      </c>
      <c r="BU1474" s="2113" t="str">
        <f t="shared" ref="BU1474:BU1537" ca="1" si="1048">H1474&amp;AC1474</f>
        <v>MA0</v>
      </c>
      <c r="BV1474" s="2113">
        <f t="shared" ref="BV1474:BV1537" ca="1" si="1049">IF(OR(AU1474="Academy",E1474=3025403),3,4)</f>
        <v>4</v>
      </c>
      <c r="BW1474" s="2113">
        <f t="shared" ref="BW1474:BW1537" ca="1" si="1050">IF(BU1474="RAAUT",15,0)</f>
        <v>0</v>
      </c>
      <c r="BX1474" s="2113">
        <f t="shared" ref="BX1474:BX1537" ca="1" si="1051">IF(BU1474="RAspr",27,0)</f>
        <v>0</v>
      </c>
      <c r="BY1474" s="2113">
        <f>VLOOKUP(N1474,Rates!$A:$AW,42,0)</f>
        <v>0</v>
      </c>
      <c r="BZ1474" s="2113">
        <v>0</v>
      </c>
      <c r="CA1474" s="2036">
        <f ca="1">IF(H1474="RA",0,IF(AU1474="C",VLOOKUP(AU1474&amp;VLOOKUP(N1474,Rates!A:G,7,0)&amp;VLOOKUP(N1474,Rates!A:J,10,0)&amp;VLOOKUP(D1474,PayLookup!$G$10:$H$21,2,0),PayLookup!$J$10:$K$57,2,0),VLOOKUP(AU1474&amp;VLOOKUP(N1474,Rates!A:G,7,0)&amp;VLOOKUP(N1474,Rates!A:J,10,0),PayLookup!$B$10:$C$32,2,0))*S1474*IF(W1474=1,0,1))</f>
        <v>0</v>
      </c>
      <c r="CB1474" s="2552">
        <f t="shared" ca="1" si="1011"/>
        <v>0</v>
      </c>
      <c r="CC1474" s="2559">
        <f t="shared" ref="CC1474:CC1537" ca="1" si="1052">ROUND(IF(BZ1474=1,CA1474-CB1474,IF(LEFT(N1474,2)="ND",0,CA1474*3/36)),2)</f>
        <v>0</v>
      </c>
      <c r="CD1474" s="2552">
        <f t="shared" ref="CD1474:CD1537" ca="1" si="1053">ROUND(IF(BZ1474=1,CA1474-SUM(CB1474:CC1474),IF(LEFT(N1474,2)="ND",0,IF(D1474="Original",CA1474*3/36,CA1474/10))),2)</f>
        <v>0</v>
      </c>
      <c r="CE1474" s="2552">
        <f ca="1">ROUND(IF(BZ1474=1,CA1474-SUM(CB1474:CD1474),IF(LEFT(N1474,2)="ND",0,IF(D1474="Original",CA1474*3/36,CA1474/VLOOKUP(D1474,PayLookup!$M$10:$N$21,2,0)))),2)</f>
        <v>0</v>
      </c>
      <c r="CF1474" s="2552">
        <f ca="1">ROUND(IF(BZ1474=1,CA1474-SUM(CB1474:CE1474),IF(LEFT(N1474,2)="ND",0,IF(D1474="Original",CA1474*3/36,CA1474/VLOOKUP(D1474,PayLookup!$M$10:$N$21,2,0)))),2)</f>
        <v>0</v>
      </c>
      <c r="CG1474" s="2552">
        <f ca="1">ROUND(IF(BZ1474=1,CA1474-SUM(CB1474:CF1474),IF(LEFT(N1474,2)="ND",0,IF(D1474="Original",CA1474*3/36,CA1474/VLOOKUP(D1474,PayLookup!$M$10:$N$21,2,0)))),2)</f>
        <v>0</v>
      </c>
      <c r="CH1474" s="2552">
        <f ca="1">ROUND(IF(BZ1474=1,CA1474-SUM(CB1474:CG1474),IF(LEFT(N1474,2)="ND",0,IF(D1474="Original",CA1474*3/36,CA1474/VLOOKUP(D1474,PayLookup!$M$10:$N$21,2,0)))),2)</f>
        <v>0</v>
      </c>
      <c r="CI1474" s="2552">
        <f ca="1">ROUND(IF(BZ1474=1,CA1474-SUM(CB1474:CH1474),IF(LEFT(N1474,2)="ND",0,IF(D1474="Original",CA1474*3/36,CA1474/VLOOKUP(D1474,PayLookup!$M$10:$N$21,2,0)))),2)</f>
        <v>0</v>
      </c>
      <c r="CJ1474" s="2552">
        <f ca="1">ROUND(IF(BZ1474=1,CA1474-SUM(CB1474:CI1474),IF(LEFT(N1474,2)="ND",0,IF(D1474="Original",CA1474*3/36,CA1474/VLOOKUP(D1474,PayLookup!$M$10:$N$21,2,0)))),2)</f>
        <v>0</v>
      </c>
      <c r="CK1474" s="2552">
        <f ca="1">ROUND(IF(BZ1474=1,CA1474-SUM(CB1474:CJ1474),IF(LEFT(N1474,2)="ND",0,IF(D1474="Original",CA1474*3/36,CA1474/VLOOKUP(D1474,PayLookup!$M$10:$N$21,2,0)))),2)</f>
        <v>0</v>
      </c>
      <c r="CL1474" s="2552">
        <f ca="1">ROUND(IF(BZ1474=1,CA1474-SUM(CB1474:CK1474),IF(LEFT(N1474,2)="ND",0,IF(D1474="Original",CA1474*3/36,CA1474/VLOOKUP(D1474,PayLookup!$M$10:$N$21,2,0)))),2)</f>
        <v>0</v>
      </c>
      <c r="CM1474" s="2552">
        <f ca="1">ROUND(IF(BZ1474=1,CA1474-SUM(CB1474:CL1474),IF(LEFT(N1474,2)="ND",0,IF(D1474="Original",CA1474*2/36,CA1474/VLOOKUP(D1474,PayLookup!$M$10:$N$21,2,0)))),2)</f>
        <v>0</v>
      </c>
      <c r="CN1474"/>
      <c r="CO1474"/>
      <c r="CP1474"/>
      <c r="CQ1474"/>
      <c r="CR1474"/>
      <c r="CS1474"/>
      <c r="CT1474"/>
      <c r="CU1474"/>
    </row>
    <row r="1475" spans="1:99" s="22" customFormat="1" ht="28.5" hidden="1" customHeight="1">
      <c r="A1475" s="1642">
        <f t="shared" ref="A1475:A1538" si="1054">A1474+1</f>
        <v>20152474</v>
      </c>
      <c r="B1475" s="517">
        <v>42401</v>
      </c>
      <c r="C1475" s="516" t="s">
        <v>3602</v>
      </c>
      <c r="D1475" s="516" t="s">
        <v>6</v>
      </c>
      <c r="E1475" s="1844">
        <v>3022030</v>
      </c>
      <c r="F1475" s="2109" t="str">
        <f ca="1">VLOOKUP($E1475,Schools!$B:$L,2,0)</f>
        <v>Grasvenor Avenue Infants</v>
      </c>
      <c r="G1475" s="2110" t="str">
        <f ca="1">VLOOKUP($E1475,Schools!$B:$L,3,0)</f>
        <v>Primary</v>
      </c>
      <c r="H1475" s="2110" t="str">
        <f ca="1">VLOOKUP($E1475,Schools!$B:$L,5,0)</f>
        <v>RA</v>
      </c>
      <c r="I1475" s="2110">
        <f ca="1">VLOOKUP($E1475,Schools!$B:$L,11,0)</f>
        <v>148347</v>
      </c>
      <c r="J1475" s="2111" t="str">
        <f ca="1">VLOOKUP($E1475,Schools!$B:$Z,12,0)</f>
        <v>Academy</v>
      </c>
      <c r="K1475" s="2112">
        <f ca="1">IF(H1475="MA",0,VLOOKUP(N1475,Rates!A:L,6,0))</f>
        <v>1</v>
      </c>
      <c r="L1475" s="625"/>
      <c r="M1475" s="2114" t="str">
        <f ca="1">VLOOKUP(E1475,Schools!$B:$R,17,0)</f>
        <v>ACAD</v>
      </c>
      <c r="N1475" s="516" t="s">
        <v>336</v>
      </c>
      <c r="O1475" s="2110" t="str">
        <f>VLOOKUP(N1475,Rates!$A:$L,2,0)</f>
        <v>MAIN</v>
      </c>
      <c r="P1475" s="1563">
        <v>1</v>
      </c>
      <c r="Q1475" s="1640">
        <f>VLOOKUP(N1475,Rates!A$1:L$65542,9,0)</f>
        <v>0</v>
      </c>
      <c r="R1475" s="1641">
        <f>IF(ISERROR(VLOOKUP(E1475,Schooldata1617!A:BH,2,0)),0,VLOOKUP(E1475,Schooldata1617!A:BH,VLOOKUP(N1475,Rates!A:AN,40,0),0))</f>
        <v>0</v>
      </c>
      <c r="S1475" s="2115">
        <f t="shared" si="1012"/>
        <v>0</v>
      </c>
      <c r="T1475" s="2111">
        <f ca="1">VLOOKUP(N1475,Rates!A$1:W$65539,VLOOKUP(E1475,Schools!B$1:N$65535,13,0),0)</f>
        <v>10162</v>
      </c>
      <c r="U1475" s="2110">
        <f ca="1">VLOOKUP(E1475,Schools!B$1:P$65001,15,0)</f>
        <v>516500</v>
      </c>
      <c r="V1475" s="2111" t="str">
        <f>VLOOKUP(N1475,Rates!A$1:L$65539,8,0)</f>
        <v>I01</v>
      </c>
      <c r="W1475" s="2111">
        <f ca="1">IF(AND(M1475="VA",N1475="DFC"),0,VLOOKUP(N1475,Rates!A:AM,VLOOKUP(H1475&amp;LEFT(G1475,3),Rates!$AC$1:$AD$13,2,0),0))</f>
        <v>0</v>
      </c>
      <c r="X1475" s="2079">
        <f t="shared" ca="1" si="1013"/>
        <v>0</v>
      </c>
      <c r="Y1475" s="2080">
        <f t="shared" ca="1" si="1014"/>
        <v>0</v>
      </c>
      <c r="Z1475" s="2081">
        <f t="shared" ca="1" si="1015"/>
        <v>0</v>
      </c>
      <c r="AA1475" s="2082">
        <f t="shared" ca="1" si="1016"/>
        <v>0</v>
      </c>
      <c r="AB1475" s="2083">
        <f t="shared" ca="1" si="1017"/>
        <v>0</v>
      </c>
      <c r="AC1475" s="2117">
        <f t="shared" si="1018"/>
        <v>0</v>
      </c>
      <c r="AD1475" s="2110" t="str">
        <f t="shared" ca="1" si="1019"/>
        <v>3022030Pri IDACI 6Academy</v>
      </c>
      <c r="AE1475" s="2110" t="str">
        <f t="shared" si="1020"/>
        <v>Original3022030Pri IDACI 6</v>
      </c>
      <c r="AF1475" s="2110" t="str">
        <f t="shared" si="1021"/>
        <v>3022030Pri IDACI 6</v>
      </c>
      <c r="AG1475" s="2110" t="str">
        <f t="shared" si="1022"/>
        <v>OriginalPri IDACI 6</v>
      </c>
      <c r="AH1475" s="2110" t="str">
        <f t="shared" si="1023"/>
        <v>Original3022030</v>
      </c>
      <c r="AI1475" s="2110" t="str">
        <f t="shared" ca="1" si="1024"/>
        <v>RAPriPri IDACI 6</v>
      </c>
      <c r="AJ1475" s="2110" t="str">
        <f t="shared" si="1025"/>
        <v>I013022030</v>
      </c>
      <c r="AK1475" s="2110" t="str">
        <f t="shared" si="1026"/>
        <v>3022030MAIN</v>
      </c>
      <c r="AL1475" s="2110" t="str">
        <f t="shared" ca="1" si="1027"/>
        <v>10162Primary</v>
      </c>
      <c r="AM1475" s="2110" t="str">
        <f t="shared" si="1028"/>
        <v>Original3022030MAIN</v>
      </c>
      <c r="AN1475" s="2118">
        <v>0.25</v>
      </c>
      <c r="AO1475" s="2119">
        <v>0.5</v>
      </c>
      <c r="AP1475" s="2119">
        <v>0.75</v>
      </c>
      <c r="AQ1475" s="2119">
        <v>1</v>
      </c>
      <c r="AR1475" s="2110" t="str">
        <f ca="1">VLOOKUP(T1475,CostCentres!B$1:D$65537,2,0)</f>
        <v>Budget Shares - Primary</v>
      </c>
      <c r="AS1475" s="2110" t="str">
        <f ca="1">VLOOKUP($T1475,CostCentres!$B$1:$D$65536,3,0)</f>
        <v>1.0.1</v>
      </c>
      <c r="AT1475" s="2110">
        <f>VLOOKUP(N1475,Rates!A$1:AB$65539,28,0)</f>
        <v>0</v>
      </c>
      <c r="AU1475" s="2120" t="str">
        <f ca="1">IF(N1475="DFC",0,VLOOKUP(E1475,Schools!B:Q,16,0))</f>
        <v>Academy</v>
      </c>
      <c r="AV1475" s="2036">
        <f ca="1">IF(H1475="MA",0,VLOOKUP(AU1475&amp;VLOOKUP(N1475,Rates!A:G,7,0)&amp;VLOOKUP(N1475,Rates!A:J,10,0),PayLookup!$B$10:$C$32,2,0)*S1475*IF(W1475=1,0,1))</f>
        <v>0</v>
      </c>
      <c r="AW1475" s="2084">
        <f t="shared" ca="1" si="1029"/>
        <v>0</v>
      </c>
      <c r="AX1475" s="2084">
        <f t="shared" ca="1" si="1030"/>
        <v>0</v>
      </c>
      <c r="AY1475" s="2084">
        <f t="shared" ca="1" si="1031"/>
        <v>0</v>
      </c>
      <c r="AZ1475" s="2084">
        <f t="shared" ca="1" si="1032"/>
        <v>0</v>
      </c>
      <c r="BA1475" s="2084">
        <f t="shared" ca="1" si="1033"/>
        <v>0</v>
      </c>
      <c r="BB1475" s="2086">
        <f t="shared" ca="1" si="1034"/>
        <v>0</v>
      </c>
      <c r="BC1475" s="2086">
        <f t="shared" ca="1" si="1035"/>
        <v>0</v>
      </c>
      <c r="BD1475" s="2086">
        <f t="shared" ca="1" si="1036"/>
        <v>0</v>
      </c>
      <c r="BE1475" s="2086">
        <f t="shared" ca="1" si="1037"/>
        <v>0</v>
      </c>
      <c r="BF1475" s="2088">
        <f t="shared" ca="1" si="1038"/>
        <v>0</v>
      </c>
      <c r="BG1475" s="2088">
        <f t="shared" ca="1" si="1039"/>
        <v>0</v>
      </c>
      <c r="BH1475" s="2088">
        <f t="shared" ca="1" si="1040"/>
        <v>0</v>
      </c>
      <c r="BI1475" s="2110" t="str">
        <f>VLOOKUP(N1475,Rates!A:L,3,0)</f>
        <v>IDACI (Level 6) used up to 15/16 - Pri</v>
      </c>
      <c r="BJ1475" s="2124"/>
      <c r="BK1475" s="2125" t="str">
        <f>E1475&amp;IF(O1475="EARLYYEARS",VLOOKUP(N1475,Rates!$A:$X,24,0),N1475)</f>
        <v>3022030Pri IDACI 6</v>
      </c>
      <c r="BL1475" s="2126">
        <f ca="1">ROUND(IF(AND(OR(M1475="VA",M1475="FREE",M1475="ACAD"),N1475="DFC"),S1475,S1475*VLOOKUP(AU1475&amp;VLOOKUP(N1475,Rates!A:G,7,0)&amp;VLOOKUP(N1475,Rates!A:J,10,0),PayLookup!$B$10:$D$32,3,0)),2)</f>
        <v>0</v>
      </c>
      <c r="BM1475" s="2123">
        <f t="shared" ca="1" si="1041"/>
        <v>0</v>
      </c>
      <c r="BN1475" s="2127">
        <f t="shared" ca="1" si="1042"/>
        <v>0</v>
      </c>
      <c r="BO1475" s="2110" t="str">
        <f t="shared" ca="1" si="1043"/>
        <v>10162Pri IDACI 6RAPrimary</v>
      </c>
      <c r="BP1475" s="2110">
        <f t="shared" ca="1" si="1044"/>
        <v>0</v>
      </c>
      <c r="BQ1475" s="2113" t="str">
        <f t="shared" si="1045"/>
        <v>Original3022030Pri IDACI 6</v>
      </c>
      <c r="BR1475" s="2113" t="str">
        <f>VLOOKUP(N1475,Rates!$A:$AO,41,0)</f>
        <v>Current</v>
      </c>
      <c r="BS1475" s="2113">
        <f t="shared" ca="1" si="1046"/>
        <v>36</v>
      </c>
      <c r="BT1475" s="2128">
        <f t="shared" ca="1" si="1047"/>
        <v>0</v>
      </c>
      <c r="BU1475" s="2113" t="str">
        <f t="shared" ca="1" si="1048"/>
        <v>RA0</v>
      </c>
      <c r="BV1475" s="2113">
        <f t="shared" ca="1" si="1049"/>
        <v>3</v>
      </c>
      <c r="BW1475" s="2113">
        <f t="shared" ca="1" si="1050"/>
        <v>0</v>
      </c>
      <c r="BX1475" s="2113">
        <f t="shared" ca="1" si="1051"/>
        <v>0</v>
      </c>
      <c r="BY1475" s="2113">
        <f>VLOOKUP(N1475,Rates!$A:$AW,42,0)</f>
        <v>0</v>
      </c>
      <c r="BZ1475" s="2113">
        <v>0</v>
      </c>
      <c r="CA1475" s="2036">
        <f ca="1">IF(H1475="RA",0,IF(AU1475="C",VLOOKUP(AU1475&amp;VLOOKUP(N1475,Rates!A:G,7,0)&amp;VLOOKUP(N1475,Rates!A:J,10,0)&amp;VLOOKUP(D1475,PayLookup!$G$10:$H$21,2,0),PayLookup!$J$10:$K$57,2,0),VLOOKUP(AU1475&amp;VLOOKUP(N1475,Rates!A:G,7,0)&amp;VLOOKUP(N1475,Rates!A:J,10,0),PayLookup!$B$10:$C$32,2,0))*S1475*IF(W1475=1,0,1))</f>
        <v>0</v>
      </c>
      <c r="CB1475" s="2552">
        <f t="shared" ref="CB1475:CB1538" ca="1" si="1055">ROUND(IF(LEFT(N1475,2)="ND",CA1475,(CA1475*4/36)),2)</f>
        <v>0</v>
      </c>
      <c r="CC1475" s="2559">
        <f t="shared" ca="1" si="1052"/>
        <v>0</v>
      </c>
      <c r="CD1475" s="2552">
        <f t="shared" ca="1" si="1053"/>
        <v>0</v>
      </c>
      <c r="CE1475" s="2552">
        <f ca="1">ROUND(IF(BZ1475=1,CA1475-SUM(CB1475:CD1475),IF(LEFT(N1475,2)="ND",0,IF(D1475="Original",CA1475*3/36,CA1475/VLOOKUP(D1475,PayLookup!$M$10:$N$21,2,0)))),2)</f>
        <v>0</v>
      </c>
      <c r="CF1475" s="2552">
        <f ca="1">ROUND(IF(BZ1475=1,CA1475-SUM(CB1475:CE1475),IF(LEFT(N1475,2)="ND",0,IF(D1475="Original",CA1475*3/36,CA1475/VLOOKUP(D1475,PayLookup!$M$10:$N$21,2,0)))),2)</f>
        <v>0</v>
      </c>
      <c r="CG1475" s="2552">
        <f ca="1">ROUND(IF(BZ1475=1,CA1475-SUM(CB1475:CF1475),IF(LEFT(N1475,2)="ND",0,IF(D1475="Original",CA1475*3/36,CA1475/VLOOKUP(D1475,PayLookup!$M$10:$N$21,2,0)))),2)</f>
        <v>0</v>
      </c>
      <c r="CH1475" s="2552">
        <f ca="1">ROUND(IF(BZ1475=1,CA1475-SUM(CB1475:CG1475),IF(LEFT(N1475,2)="ND",0,IF(D1475="Original",CA1475*3/36,CA1475/VLOOKUP(D1475,PayLookup!$M$10:$N$21,2,0)))),2)</f>
        <v>0</v>
      </c>
      <c r="CI1475" s="2552">
        <f ca="1">ROUND(IF(BZ1475=1,CA1475-SUM(CB1475:CH1475),IF(LEFT(N1475,2)="ND",0,IF(D1475="Original",CA1475*3/36,CA1475/VLOOKUP(D1475,PayLookup!$M$10:$N$21,2,0)))),2)</f>
        <v>0</v>
      </c>
      <c r="CJ1475" s="2552">
        <f ca="1">ROUND(IF(BZ1475=1,CA1475-SUM(CB1475:CI1475),IF(LEFT(N1475,2)="ND",0,IF(D1475="Original",CA1475*3/36,CA1475/VLOOKUP(D1475,PayLookup!$M$10:$N$21,2,0)))),2)</f>
        <v>0</v>
      </c>
      <c r="CK1475" s="2552">
        <f ca="1">ROUND(IF(BZ1475=1,CA1475-SUM(CB1475:CJ1475),IF(LEFT(N1475,2)="ND",0,IF(D1475="Original",CA1475*3/36,CA1475/VLOOKUP(D1475,PayLookup!$M$10:$N$21,2,0)))),2)</f>
        <v>0</v>
      </c>
      <c r="CL1475" s="2552">
        <f ca="1">ROUND(IF(BZ1475=1,CA1475-SUM(CB1475:CK1475),IF(LEFT(N1475,2)="ND",0,IF(D1475="Original",CA1475*3/36,CA1475/VLOOKUP(D1475,PayLookup!$M$10:$N$21,2,0)))),2)</f>
        <v>0</v>
      </c>
      <c r="CM1475" s="2552">
        <f ca="1">ROUND(IF(BZ1475=1,CA1475-SUM(CB1475:CL1475),IF(LEFT(N1475,2)="ND",0,IF(D1475="Original",CA1475*2/36,CA1475/VLOOKUP(D1475,PayLookup!$M$10:$N$21,2,0)))),2)</f>
        <v>0</v>
      </c>
      <c r="CN1475"/>
      <c r="CO1475"/>
      <c r="CP1475"/>
      <c r="CQ1475"/>
      <c r="CR1475"/>
      <c r="CS1475"/>
      <c r="CT1475"/>
      <c r="CU1475"/>
    </row>
    <row r="1476" spans="1:99" s="22" customFormat="1" ht="28.5" hidden="1" customHeight="1">
      <c r="A1476" s="1642">
        <f t="shared" si="1054"/>
        <v>20152475</v>
      </c>
      <c r="B1476" s="517">
        <v>42401</v>
      </c>
      <c r="C1476" s="516" t="s">
        <v>3602</v>
      </c>
      <c r="D1476" s="516" t="s">
        <v>6</v>
      </c>
      <c r="E1476" s="1844">
        <v>3022031</v>
      </c>
      <c r="F1476" s="2109" t="str">
        <f ca="1">VLOOKUP($E1476,Schools!$B:$L,2,0)</f>
        <v>Hollickwood JMI School</v>
      </c>
      <c r="G1476" s="2110" t="str">
        <f ca="1">VLOOKUP($E1476,Schools!$B:$L,3,0)</f>
        <v>Primary</v>
      </c>
      <c r="H1476" s="2110" t="str">
        <f ca="1">VLOOKUP($E1476,Schools!$B:$L,5,0)</f>
        <v>MA</v>
      </c>
      <c r="I1476" s="2110">
        <f ca="1">VLOOKUP($E1476,Schools!$B:$L,11,0)</f>
        <v>400026</v>
      </c>
      <c r="J1476" s="2111">
        <f ca="1">VLOOKUP($E1476,Schools!$B:$Z,12,0)</f>
        <v>10071</v>
      </c>
      <c r="K1476" s="2112">
        <f ca="1">IF(H1476="MA",0,VLOOKUP(N1476,Rates!A:L,6,0))</f>
        <v>0</v>
      </c>
      <c r="L1476" s="625"/>
      <c r="M1476" s="2114" t="str">
        <f ca="1">VLOOKUP(E1476,Schools!$B:$R,17,0)</f>
        <v>FOU</v>
      </c>
      <c r="N1476" s="516" t="s">
        <v>336</v>
      </c>
      <c r="O1476" s="2110" t="str">
        <f>VLOOKUP(N1476,Rates!$A:$L,2,0)</f>
        <v>MAIN</v>
      </c>
      <c r="P1476" s="1563">
        <v>1</v>
      </c>
      <c r="Q1476" s="1640">
        <f>VLOOKUP(N1476,Rates!A$1:L$65542,9,0)</f>
        <v>0</v>
      </c>
      <c r="R1476" s="1641">
        <f>IF(ISERROR(VLOOKUP(E1476,Schooldata1617!A:BH,2,0)),0,VLOOKUP(E1476,Schooldata1617!A:BH,VLOOKUP(N1476,Rates!A:AN,40,0),0))</f>
        <v>0</v>
      </c>
      <c r="S1476" s="2115">
        <f t="shared" si="1012"/>
        <v>0</v>
      </c>
      <c r="T1476" s="2111">
        <f ca="1">VLOOKUP(N1476,Rates!A$1:W$65539,VLOOKUP(E1476,Schools!B$1:N$65535,13,0),0)</f>
        <v>10162</v>
      </c>
      <c r="U1476" s="2110">
        <f ca="1">VLOOKUP(E1476,Schools!B$1:P$65001,15,0)</f>
        <v>543965</v>
      </c>
      <c r="V1476" s="2111" t="str">
        <f>VLOOKUP(N1476,Rates!A$1:L$65539,8,0)</f>
        <v>I01</v>
      </c>
      <c r="W1476" s="2111">
        <f ca="1">IF(AND(M1476="VA",N1476="DFC"),0,VLOOKUP(N1476,Rates!A:AM,VLOOKUP(H1476&amp;LEFT(G1476,3),Rates!$AC$1:$AD$13,2,0),0))</f>
        <v>0</v>
      </c>
      <c r="X1476" s="2079">
        <f t="shared" ca="1" si="1013"/>
        <v>0</v>
      </c>
      <c r="Y1476" s="2080">
        <f t="shared" ca="1" si="1014"/>
        <v>0</v>
      </c>
      <c r="Z1476" s="2081">
        <f t="shared" ca="1" si="1015"/>
        <v>0</v>
      </c>
      <c r="AA1476" s="2082">
        <f t="shared" ca="1" si="1016"/>
        <v>0</v>
      </c>
      <c r="AB1476" s="2083">
        <f t="shared" ca="1" si="1017"/>
        <v>0</v>
      </c>
      <c r="AC1476" s="2117">
        <f t="shared" si="1018"/>
        <v>0</v>
      </c>
      <c r="AD1476" s="2110" t="str">
        <f t="shared" ca="1" si="1019"/>
        <v>3022031Pri IDACI 6A</v>
      </c>
      <c r="AE1476" s="2110" t="str">
        <f t="shared" si="1020"/>
        <v>Original3022031Pri IDACI 6</v>
      </c>
      <c r="AF1476" s="2110" t="str">
        <f t="shared" si="1021"/>
        <v>3022031Pri IDACI 6</v>
      </c>
      <c r="AG1476" s="2110" t="str">
        <f t="shared" si="1022"/>
        <v>OriginalPri IDACI 6</v>
      </c>
      <c r="AH1476" s="2110" t="str">
        <f t="shared" si="1023"/>
        <v>Original3022031</v>
      </c>
      <c r="AI1476" s="2110" t="str">
        <f t="shared" ca="1" si="1024"/>
        <v>MAPriPri IDACI 6</v>
      </c>
      <c r="AJ1476" s="2110" t="str">
        <f t="shared" si="1025"/>
        <v>I013022031</v>
      </c>
      <c r="AK1476" s="2110" t="str">
        <f t="shared" si="1026"/>
        <v>3022031MAIN</v>
      </c>
      <c r="AL1476" s="2110" t="str">
        <f t="shared" ca="1" si="1027"/>
        <v>10162Primary</v>
      </c>
      <c r="AM1476" s="2110" t="str">
        <f t="shared" si="1028"/>
        <v>Original3022031MAIN</v>
      </c>
      <c r="AN1476" s="2118">
        <v>0.25</v>
      </c>
      <c r="AO1476" s="2119">
        <v>0.5</v>
      </c>
      <c r="AP1476" s="2119">
        <v>0.75</v>
      </c>
      <c r="AQ1476" s="2119">
        <v>1</v>
      </c>
      <c r="AR1476" s="2110" t="str">
        <f ca="1">VLOOKUP(T1476,CostCentres!B$1:D$65537,2,0)</f>
        <v>Budget Shares - Primary</v>
      </c>
      <c r="AS1476" s="2110" t="str">
        <f ca="1">VLOOKUP($T1476,CostCentres!$B$1:$D$65536,3,0)</f>
        <v>1.0.1</v>
      </c>
      <c r="AT1476" s="2110">
        <f>VLOOKUP(N1476,Rates!A$1:AB$65539,28,0)</f>
        <v>0</v>
      </c>
      <c r="AU1476" s="2120" t="str">
        <f ca="1">IF(N1476="DFC",0,VLOOKUP(E1476,Schools!B:Q,16,0))</f>
        <v>A</v>
      </c>
      <c r="AV1476" s="2036">
        <f ca="1">IF(H1476="MA",0,VLOOKUP(AU1476&amp;VLOOKUP(N1476,Rates!A:G,7,0)&amp;VLOOKUP(N1476,Rates!A:J,10,0),PayLookup!$B$10:$C$32,2,0)*S1476*IF(W1476=1,0,1))</f>
        <v>0</v>
      </c>
      <c r="AW1476" s="2084">
        <f t="shared" ca="1" si="1029"/>
        <v>0</v>
      </c>
      <c r="AX1476" s="2084">
        <f t="shared" ca="1" si="1030"/>
        <v>0</v>
      </c>
      <c r="AY1476" s="2084">
        <f t="shared" ca="1" si="1031"/>
        <v>0</v>
      </c>
      <c r="AZ1476" s="2084">
        <f t="shared" ca="1" si="1032"/>
        <v>0</v>
      </c>
      <c r="BA1476" s="2084">
        <f t="shared" ca="1" si="1033"/>
        <v>0</v>
      </c>
      <c r="BB1476" s="2086">
        <f t="shared" ca="1" si="1034"/>
        <v>0</v>
      </c>
      <c r="BC1476" s="2086">
        <f t="shared" ca="1" si="1035"/>
        <v>0</v>
      </c>
      <c r="BD1476" s="2086">
        <f t="shared" ca="1" si="1036"/>
        <v>0</v>
      </c>
      <c r="BE1476" s="2086">
        <f t="shared" ca="1" si="1037"/>
        <v>0</v>
      </c>
      <c r="BF1476" s="2088">
        <f t="shared" ca="1" si="1038"/>
        <v>0</v>
      </c>
      <c r="BG1476" s="2088">
        <f t="shared" ca="1" si="1039"/>
        <v>0</v>
      </c>
      <c r="BH1476" s="2088">
        <f t="shared" ca="1" si="1040"/>
        <v>0</v>
      </c>
      <c r="BI1476" s="2110" t="str">
        <f>VLOOKUP(N1476,Rates!A:L,3,0)</f>
        <v>IDACI (Level 6) used up to 15/16 - Pri</v>
      </c>
      <c r="BJ1476" s="2124"/>
      <c r="BK1476" s="2125" t="str">
        <f>E1476&amp;IF(O1476="EARLYYEARS",VLOOKUP(N1476,Rates!$A:$X,24,0),N1476)</f>
        <v>3022031Pri IDACI 6</v>
      </c>
      <c r="BL1476" s="2126">
        <f ca="1">ROUND(IF(AND(OR(M1476="VA",M1476="FREE",M1476="ACAD"),N1476="DFC"),S1476,S1476*VLOOKUP(AU1476&amp;VLOOKUP(N1476,Rates!A:G,7,0)&amp;VLOOKUP(N1476,Rates!A:J,10,0),PayLookup!$B$10:$D$32,3,0)),2)</f>
        <v>0</v>
      </c>
      <c r="BM1476" s="2123">
        <f t="shared" ca="1" si="1041"/>
        <v>0</v>
      </c>
      <c r="BN1476" s="2127">
        <f t="shared" ca="1" si="1042"/>
        <v>0</v>
      </c>
      <c r="BO1476" s="2110" t="str">
        <f t="shared" ca="1" si="1043"/>
        <v>10162Pri IDACI 6MAPrimary</v>
      </c>
      <c r="BP1476" s="2110">
        <f t="shared" ca="1" si="1044"/>
        <v>0</v>
      </c>
      <c r="BQ1476" s="2113" t="str">
        <f t="shared" si="1045"/>
        <v>Original3022031Pri IDACI 6</v>
      </c>
      <c r="BR1476" s="2113" t="str">
        <f>VLOOKUP(N1476,Rates!$A:$AO,41,0)</f>
        <v>Current</v>
      </c>
      <c r="BS1476" s="2113">
        <f t="shared" ca="1" si="1046"/>
        <v>36</v>
      </c>
      <c r="BT1476" s="2128">
        <f t="shared" ca="1" si="1047"/>
        <v>0</v>
      </c>
      <c r="BU1476" s="2113" t="str">
        <f t="shared" ca="1" si="1048"/>
        <v>MA0</v>
      </c>
      <c r="BV1476" s="2113">
        <f t="shared" ca="1" si="1049"/>
        <v>4</v>
      </c>
      <c r="BW1476" s="2113">
        <f t="shared" ca="1" si="1050"/>
        <v>0</v>
      </c>
      <c r="BX1476" s="2113">
        <f t="shared" ca="1" si="1051"/>
        <v>0</v>
      </c>
      <c r="BY1476" s="2113">
        <f>VLOOKUP(N1476,Rates!$A:$AW,42,0)</f>
        <v>0</v>
      </c>
      <c r="BZ1476" s="2113">
        <v>0</v>
      </c>
      <c r="CA1476" s="2036">
        <f ca="1">IF(H1476="RA",0,IF(AU1476="C",VLOOKUP(AU1476&amp;VLOOKUP(N1476,Rates!A:G,7,0)&amp;VLOOKUP(N1476,Rates!A:J,10,0)&amp;VLOOKUP(D1476,PayLookup!$G$10:$H$21,2,0),PayLookup!$J$10:$K$57,2,0),VLOOKUP(AU1476&amp;VLOOKUP(N1476,Rates!A:G,7,0)&amp;VLOOKUP(N1476,Rates!A:J,10,0),PayLookup!$B$10:$C$32,2,0))*S1476*IF(W1476=1,0,1))</f>
        <v>0</v>
      </c>
      <c r="CB1476" s="2552">
        <f t="shared" ca="1" si="1055"/>
        <v>0</v>
      </c>
      <c r="CC1476" s="2559">
        <f t="shared" ca="1" si="1052"/>
        <v>0</v>
      </c>
      <c r="CD1476" s="2552">
        <f t="shared" ca="1" si="1053"/>
        <v>0</v>
      </c>
      <c r="CE1476" s="2552">
        <f ca="1">ROUND(IF(BZ1476=1,CA1476-SUM(CB1476:CD1476),IF(LEFT(N1476,2)="ND",0,IF(D1476="Original",CA1476*3/36,CA1476/VLOOKUP(D1476,PayLookup!$M$10:$N$21,2,0)))),2)</f>
        <v>0</v>
      </c>
      <c r="CF1476" s="2552">
        <f ca="1">ROUND(IF(BZ1476=1,CA1476-SUM(CB1476:CE1476),IF(LEFT(N1476,2)="ND",0,IF(D1476="Original",CA1476*3/36,CA1476/VLOOKUP(D1476,PayLookup!$M$10:$N$21,2,0)))),2)</f>
        <v>0</v>
      </c>
      <c r="CG1476" s="2552">
        <f ca="1">ROUND(IF(BZ1476=1,CA1476-SUM(CB1476:CF1476),IF(LEFT(N1476,2)="ND",0,IF(D1476="Original",CA1476*3/36,CA1476/VLOOKUP(D1476,PayLookup!$M$10:$N$21,2,0)))),2)</f>
        <v>0</v>
      </c>
      <c r="CH1476" s="2552">
        <f ca="1">ROUND(IF(BZ1476=1,CA1476-SUM(CB1476:CG1476),IF(LEFT(N1476,2)="ND",0,IF(D1476="Original",CA1476*3/36,CA1476/VLOOKUP(D1476,PayLookup!$M$10:$N$21,2,0)))),2)</f>
        <v>0</v>
      </c>
      <c r="CI1476" s="2552">
        <f ca="1">ROUND(IF(BZ1476=1,CA1476-SUM(CB1476:CH1476),IF(LEFT(N1476,2)="ND",0,IF(D1476="Original",CA1476*3/36,CA1476/VLOOKUP(D1476,PayLookup!$M$10:$N$21,2,0)))),2)</f>
        <v>0</v>
      </c>
      <c r="CJ1476" s="2552">
        <f ca="1">ROUND(IF(BZ1476=1,CA1476-SUM(CB1476:CI1476),IF(LEFT(N1476,2)="ND",0,IF(D1476="Original",CA1476*3/36,CA1476/VLOOKUP(D1476,PayLookup!$M$10:$N$21,2,0)))),2)</f>
        <v>0</v>
      </c>
      <c r="CK1476" s="2552">
        <f ca="1">ROUND(IF(BZ1476=1,CA1476-SUM(CB1476:CJ1476),IF(LEFT(N1476,2)="ND",0,IF(D1476="Original",CA1476*3/36,CA1476/VLOOKUP(D1476,PayLookup!$M$10:$N$21,2,0)))),2)</f>
        <v>0</v>
      </c>
      <c r="CL1476" s="2552">
        <f ca="1">ROUND(IF(BZ1476=1,CA1476-SUM(CB1476:CK1476),IF(LEFT(N1476,2)="ND",0,IF(D1476="Original",CA1476*3/36,CA1476/VLOOKUP(D1476,PayLookup!$M$10:$N$21,2,0)))),2)</f>
        <v>0</v>
      </c>
      <c r="CM1476" s="2552">
        <f ca="1">ROUND(IF(BZ1476=1,CA1476-SUM(CB1476:CL1476),IF(LEFT(N1476,2)="ND",0,IF(D1476="Original",CA1476*2/36,CA1476/VLOOKUP(D1476,PayLookup!$M$10:$N$21,2,0)))),2)</f>
        <v>0</v>
      </c>
      <c r="CN1476"/>
      <c r="CO1476"/>
      <c r="CP1476"/>
      <c r="CQ1476"/>
      <c r="CR1476"/>
      <c r="CS1476"/>
      <c r="CT1476"/>
      <c r="CU1476"/>
    </row>
    <row r="1477" spans="1:99" s="22" customFormat="1" ht="28.5" hidden="1" customHeight="1">
      <c r="A1477" s="1642">
        <f t="shared" si="1054"/>
        <v>20152476</v>
      </c>
      <c r="B1477" s="517">
        <v>42401</v>
      </c>
      <c r="C1477" s="516" t="s">
        <v>3602</v>
      </c>
      <c r="D1477" s="516" t="s">
        <v>6</v>
      </c>
      <c r="E1477" s="1844">
        <v>3022032</v>
      </c>
      <c r="F1477" s="2109" t="str">
        <f ca="1">VLOOKUP($E1477,Schools!$B:$L,2,0)</f>
        <v>Holly Park School</v>
      </c>
      <c r="G1477" s="2110" t="str">
        <f ca="1">VLOOKUP($E1477,Schools!$B:$L,3,0)</f>
        <v>Primary</v>
      </c>
      <c r="H1477" s="2110" t="str">
        <f ca="1">VLOOKUP($E1477,Schools!$B:$L,5,0)</f>
        <v>MA</v>
      </c>
      <c r="I1477" s="2110">
        <f ca="1">VLOOKUP($E1477,Schools!$B:$L,11,0)</f>
        <v>400084</v>
      </c>
      <c r="J1477" s="2111">
        <f ca="1">VLOOKUP($E1477,Schools!$B:$Z,12,0)</f>
        <v>10072</v>
      </c>
      <c r="K1477" s="2112">
        <f ca="1">IF(H1477="MA",0,VLOOKUP(N1477,Rates!A:L,6,0))</f>
        <v>0</v>
      </c>
      <c r="L1477" s="625"/>
      <c r="M1477" s="2114" t="str">
        <f ca="1">VLOOKUP(E1477,Schools!$B:$R,17,0)</f>
        <v>COM</v>
      </c>
      <c r="N1477" s="516" t="s">
        <v>336</v>
      </c>
      <c r="O1477" s="2110" t="str">
        <f>VLOOKUP(N1477,Rates!$A:$L,2,0)</f>
        <v>MAIN</v>
      </c>
      <c r="P1477" s="1563">
        <v>1</v>
      </c>
      <c r="Q1477" s="1640">
        <f>VLOOKUP(N1477,Rates!A$1:L$65542,9,0)</f>
        <v>0</v>
      </c>
      <c r="R1477" s="1641">
        <f>IF(ISERROR(VLOOKUP(E1477,Schooldata1617!A:BH,2,0)),0,VLOOKUP(E1477,Schooldata1617!A:BH,VLOOKUP(N1477,Rates!A:AN,40,0),0))</f>
        <v>0</v>
      </c>
      <c r="S1477" s="2115">
        <f t="shared" si="1012"/>
        <v>0</v>
      </c>
      <c r="T1477" s="2111">
        <f ca="1">VLOOKUP(N1477,Rates!A$1:W$65539,VLOOKUP(E1477,Schools!B$1:N$65535,13,0),0)</f>
        <v>10162</v>
      </c>
      <c r="U1477" s="2110">
        <f ca="1">VLOOKUP(E1477,Schools!B$1:P$65001,15,0)</f>
        <v>543965</v>
      </c>
      <c r="V1477" s="2111" t="str">
        <f>VLOOKUP(N1477,Rates!A$1:L$65539,8,0)</f>
        <v>I01</v>
      </c>
      <c r="W1477" s="2111">
        <f ca="1">IF(AND(M1477="VA",N1477="DFC"),0,VLOOKUP(N1477,Rates!A:AM,VLOOKUP(H1477&amp;LEFT(G1477,3),Rates!$AC$1:$AD$13,2,0),0))</f>
        <v>0</v>
      </c>
      <c r="X1477" s="2079">
        <f t="shared" ca="1" si="1013"/>
        <v>0</v>
      </c>
      <c r="Y1477" s="2080">
        <f t="shared" ca="1" si="1014"/>
        <v>0</v>
      </c>
      <c r="Z1477" s="2081">
        <f t="shared" ca="1" si="1015"/>
        <v>0</v>
      </c>
      <c r="AA1477" s="2082">
        <f t="shared" ca="1" si="1016"/>
        <v>0</v>
      </c>
      <c r="AB1477" s="2083">
        <f t="shared" ca="1" si="1017"/>
        <v>0</v>
      </c>
      <c r="AC1477" s="2117">
        <f t="shared" si="1018"/>
        <v>0</v>
      </c>
      <c r="AD1477" s="2110" t="str">
        <f t="shared" ca="1" si="1019"/>
        <v>3022032Pri IDACI 6A</v>
      </c>
      <c r="AE1477" s="2110" t="str">
        <f t="shared" si="1020"/>
        <v>Original3022032Pri IDACI 6</v>
      </c>
      <c r="AF1477" s="2110" t="str">
        <f t="shared" si="1021"/>
        <v>3022032Pri IDACI 6</v>
      </c>
      <c r="AG1477" s="2110" t="str">
        <f t="shared" si="1022"/>
        <v>OriginalPri IDACI 6</v>
      </c>
      <c r="AH1477" s="2110" t="str">
        <f t="shared" si="1023"/>
        <v>Original3022032</v>
      </c>
      <c r="AI1477" s="2110" t="str">
        <f t="shared" ca="1" si="1024"/>
        <v>MAPriPri IDACI 6</v>
      </c>
      <c r="AJ1477" s="2110" t="str">
        <f t="shared" si="1025"/>
        <v>I013022032</v>
      </c>
      <c r="AK1477" s="2110" t="str">
        <f t="shared" si="1026"/>
        <v>3022032MAIN</v>
      </c>
      <c r="AL1477" s="2110" t="str">
        <f t="shared" ca="1" si="1027"/>
        <v>10162Primary</v>
      </c>
      <c r="AM1477" s="2110" t="str">
        <f t="shared" si="1028"/>
        <v>Original3022032MAIN</v>
      </c>
      <c r="AN1477" s="2118">
        <v>0.25</v>
      </c>
      <c r="AO1477" s="2119">
        <v>0.5</v>
      </c>
      <c r="AP1477" s="2119">
        <v>0.75</v>
      </c>
      <c r="AQ1477" s="2119">
        <v>1</v>
      </c>
      <c r="AR1477" s="2110" t="str">
        <f ca="1">VLOOKUP(T1477,CostCentres!B$1:D$65537,2,0)</f>
        <v>Budget Shares - Primary</v>
      </c>
      <c r="AS1477" s="2110" t="str">
        <f ca="1">VLOOKUP($T1477,CostCentres!$B$1:$D$65536,3,0)</f>
        <v>1.0.1</v>
      </c>
      <c r="AT1477" s="2110">
        <f>VLOOKUP(N1477,Rates!A$1:AB$65539,28,0)</f>
        <v>0</v>
      </c>
      <c r="AU1477" s="2120" t="str">
        <f ca="1">IF(N1477="DFC",0,VLOOKUP(E1477,Schools!B:Q,16,0))</f>
        <v>A</v>
      </c>
      <c r="AV1477" s="2036">
        <f ca="1">IF(H1477="MA",0,VLOOKUP(AU1477&amp;VLOOKUP(N1477,Rates!A:G,7,0)&amp;VLOOKUP(N1477,Rates!A:J,10,0),PayLookup!$B$10:$C$32,2,0)*S1477*IF(W1477=1,0,1))</f>
        <v>0</v>
      </c>
      <c r="AW1477" s="2084">
        <f t="shared" ca="1" si="1029"/>
        <v>0</v>
      </c>
      <c r="AX1477" s="2084">
        <f t="shared" ca="1" si="1030"/>
        <v>0</v>
      </c>
      <c r="AY1477" s="2084">
        <f t="shared" ca="1" si="1031"/>
        <v>0</v>
      </c>
      <c r="AZ1477" s="2084">
        <f t="shared" ca="1" si="1032"/>
        <v>0</v>
      </c>
      <c r="BA1477" s="2084">
        <f t="shared" ca="1" si="1033"/>
        <v>0</v>
      </c>
      <c r="BB1477" s="2086">
        <f t="shared" ca="1" si="1034"/>
        <v>0</v>
      </c>
      <c r="BC1477" s="2086">
        <f t="shared" ca="1" si="1035"/>
        <v>0</v>
      </c>
      <c r="BD1477" s="2086">
        <f t="shared" ca="1" si="1036"/>
        <v>0</v>
      </c>
      <c r="BE1477" s="2086">
        <f t="shared" ca="1" si="1037"/>
        <v>0</v>
      </c>
      <c r="BF1477" s="2088">
        <f t="shared" ca="1" si="1038"/>
        <v>0</v>
      </c>
      <c r="BG1477" s="2088">
        <f t="shared" ca="1" si="1039"/>
        <v>0</v>
      </c>
      <c r="BH1477" s="2088">
        <f t="shared" ca="1" si="1040"/>
        <v>0</v>
      </c>
      <c r="BI1477" s="2110" t="str">
        <f>VLOOKUP(N1477,Rates!A:L,3,0)</f>
        <v>IDACI (Level 6) used up to 15/16 - Pri</v>
      </c>
      <c r="BJ1477" s="2124"/>
      <c r="BK1477" s="2125" t="str">
        <f>E1477&amp;IF(O1477="EARLYYEARS",VLOOKUP(N1477,Rates!$A:$X,24,0),N1477)</f>
        <v>3022032Pri IDACI 6</v>
      </c>
      <c r="BL1477" s="2126">
        <f ca="1">ROUND(IF(AND(OR(M1477="VA",M1477="FREE",M1477="ACAD"),N1477="DFC"),S1477,S1477*VLOOKUP(AU1477&amp;VLOOKUP(N1477,Rates!A:G,7,0)&amp;VLOOKUP(N1477,Rates!A:J,10,0),PayLookup!$B$10:$D$32,3,0)),2)</f>
        <v>0</v>
      </c>
      <c r="BM1477" s="2123">
        <f t="shared" ca="1" si="1041"/>
        <v>0</v>
      </c>
      <c r="BN1477" s="2127">
        <f t="shared" ca="1" si="1042"/>
        <v>0</v>
      </c>
      <c r="BO1477" s="2110" t="str">
        <f t="shared" ca="1" si="1043"/>
        <v>10162Pri IDACI 6MAPrimary</v>
      </c>
      <c r="BP1477" s="2110">
        <f t="shared" ca="1" si="1044"/>
        <v>0</v>
      </c>
      <c r="BQ1477" s="2113" t="str">
        <f t="shared" si="1045"/>
        <v>Original3022032Pri IDACI 6</v>
      </c>
      <c r="BR1477" s="2113" t="str">
        <f>VLOOKUP(N1477,Rates!$A:$AO,41,0)</f>
        <v>Current</v>
      </c>
      <c r="BS1477" s="2113">
        <f t="shared" ca="1" si="1046"/>
        <v>36</v>
      </c>
      <c r="BT1477" s="2128">
        <f t="shared" ca="1" si="1047"/>
        <v>0</v>
      </c>
      <c r="BU1477" s="2113" t="str">
        <f t="shared" ca="1" si="1048"/>
        <v>MA0</v>
      </c>
      <c r="BV1477" s="2113">
        <f t="shared" ca="1" si="1049"/>
        <v>4</v>
      </c>
      <c r="BW1477" s="2113">
        <f t="shared" ca="1" si="1050"/>
        <v>0</v>
      </c>
      <c r="BX1477" s="2113">
        <f t="shared" ca="1" si="1051"/>
        <v>0</v>
      </c>
      <c r="BY1477" s="2113">
        <f>VLOOKUP(N1477,Rates!$A:$AW,42,0)</f>
        <v>0</v>
      </c>
      <c r="BZ1477" s="2113">
        <v>0</v>
      </c>
      <c r="CA1477" s="2036">
        <f ca="1">IF(H1477="RA",0,IF(AU1477="C",VLOOKUP(AU1477&amp;VLOOKUP(N1477,Rates!A:G,7,0)&amp;VLOOKUP(N1477,Rates!A:J,10,0)&amp;VLOOKUP(D1477,PayLookup!$G$10:$H$21,2,0),PayLookup!$J$10:$K$57,2,0),VLOOKUP(AU1477&amp;VLOOKUP(N1477,Rates!A:G,7,0)&amp;VLOOKUP(N1477,Rates!A:J,10,0),PayLookup!$B$10:$C$32,2,0))*S1477*IF(W1477=1,0,1))</f>
        <v>0</v>
      </c>
      <c r="CB1477" s="2552">
        <f t="shared" ca="1" si="1055"/>
        <v>0</v>
      </c>
      <c r="CC1477" s="2559">
        <f t="shared" ca="1" si="1052"/>
        <v>0</v>
      </c>
      <c r="CD1477" s="2552">
        <f t="shared" ca="1" si="1053"/>
        <v>0</v>
      </c>
      <c r="CE1477" s="2552">
        <f ca="1">ROUND(IF(BZ1477=1,CA1477-SUM(CB1477:CD1477),IF(LEFT(N1477,2)="ND",0,IF(D1477="Original",CA1477*3/36,CA1477/VLOOKUP(D1477,PayLookup!$M$10:$N$21,2,0)))),2)</f>
        <v>0</v>
      </c>
      <c r="CF1477" s="2552">
        <f ca="1">ROUND(IF(BZ1477=1,CA1477-SUM(CB1477:CE1477),IF(LEFT(N1477,2)="ND",0,IF(D1477="Original",CA1477*3/36,CA1477/VLOOKUP(D1477,PayLookup!$M$10:$N$21,2,0)))),2)</f>
        <v>0</v>
      </c>
      <c r="CG1477" s="2552">
        <f ca="1">ROUND(IF(BZ1477=1,CA1477-SUM(CB1477:CF1477),IF(LEFT(N1477,2)="ND",0,IF(D1477="Original",CA1477*3/36,CA1477/VLOOKUP(D1477,PayLookup!$M$10:$N$21,2,0)))),2)</f>
        <v>0</v>
      </c>
      <c r="CH1477" s="2552">
        <f ca="1">ROUND(IF(BZ1477=1,CA1477-SUM(CB1477:CG1477),IF(LEFT(N1477,2)="ND",0,IF(D1477="Original",CA1477*3/36,CA1477/VLOOKUP(D1477,PayLookup!$M$10:$N$21,2,0)))),2)</f>
        <v>0</v>
      </c>
      <c r="CI1477" s="2552">
        <f ca="1">ROUND(IF(BZ1477=1,CA1477-SUM(CB1477:CH1477),IF(LEFT(N1477,2)="ND",0,IF(D1477="Original",CA1477*3/36,CA1477/VLOOKUP(D1477,PayLookup!$M$10:$N$21,2,0)))),2)</f>
        <v>0</v>
      </c>
      <c r="CJ1477" s="2552">
        <f ca="1">ROUND(IF(BZ1477=1,CA1477-SUM(CB1477:CI1477),IF(LEFT(N1477,2)="ND",0,IF(D1477="Original",CA1477*3/36,CA1477/VLOOKUP(D1477,PayLookup!$M$10:$N$21,2,0)))),2)</f>
        <v>0</v>
      </c>
      <c r="CK1477" s="2552">
        <f ca="1">ROUND(IF(BZ1477=1,CA1477-SUM(CB1477:CJ1477),IF(LEFT(N1477,2)="ND",0,IF(D1477="Original",CA1477*3/36,CA1477/VLOOKUP(D1477,PayLookup!$M$10:$N$21,2,0)))),2)</f>
        <v>0</v>
      </c>
      <c r="CL1477" s="2552">
        <f ca="1">ROUND(IF(BZ1477=1,CA1477-SUM(CB1477:CK1477),IF(LEFT(N1477,2)="ND",0,IF(D1477="Original",CA1477*3/36,CA1477/VLOOKUP(D1477,PayLookup!$M$10:$N$21,2,0)))),2)</f>
        <v>0</v>
      </c>
      <c r="CM1477" s="2552">
        <f ca="1">ROUND(IF(BZ1477=1,CA1477-SUM(CB1477:CL1477),IF(LEFT(N1477,2)="ND",0,IF(D1477="Original",CA1477*2/36,CA1477/VLOOKUP(D1477,PayLookup!$M$10:$N$21,2,0)))),2)</f>
        <v>0</v>
      </c>
      <c r="CN1477"/>
      <c r="CO1477"/>
      <c r="CP1477"/>
      <c r="CQ1477"/>
      <c r="CR1477"/>
      <c r="CS1477"/>
      <c r="CT1477"/>
      <c r="CU1477"/>
    </row>
    <row r="1478" spans="1:99" s="22" customFormat="1" ht="28.5" hidden="1" customHeight="1">
      <c r="A1478" s="1642">
        <f t="shared" si="1054"/>
        <v>20152477</v>
      </c>
      <c r="B1478" s="517">
        <v>42401</v>
      </c>
      <c r="C1478" s="516" t="s">
        <v>3602</v>
      </c>
      <c r="D1478" s="516" t="s">
        <v>6</v>
      </c>
      <c r="E1478" s="1844">
        <v>3022036</v>
      </c>
      <c r="F1478" s="2109" t="str">
        <f ca="1">VLOOKUP($E1478,Schools!$B:$L,2,0)</f>
        <v>Livingstone School</v>
      </c>
      <c r="G1478" s="2110" t="str">
        <f ca="1">VLOOKUP($E1478,Schools!$B:$L,3,0)</f>
        <v>Primary</v>
      </c>
      <c r="H1478" s="2110" t="str">
        <f ca="1">VLOOKUP($E1478,Schools!$B:$L,5,0)</f>
        <v>MA</v>
      </c>
      <c r="I1478" s="2110">
        <f ca="1">VLOOKUP($E1478,Schools!$B:$L,11,0)</f>
        <v>400046</v>
      </c>
      <c r="J1478" s="2111">
        <f ca="1">VLOOKUP($E1478,Schools!$B:$Z,12,0)</f>
        <v>10074</v>
      </c>
      <c r="K1478" s="2112">
        <f ca="1">IF(H1478="MA",0,VLOOKUP(N1478,Rates!A:L,6,0))</f>
        <v>0</v>
      </c>
      <c r="L1478" s="625"/>
      <c r="M1478" s="2114" t="str">
        <f ca="1">VLOOKUP(E1478,Schools!$B:$R,17,0)</f>
        <v>COM</v>
      </c>
      <c r="N1478" s="516" t="s">
        <v>336</v>
      </c>
      <c r="O1478" s="2110" t="str">
        <f>VLOOKUP(N1478,Rates!$A:$L,2,0)</f>
        <v>MAIN</v>
      </c>
      <c r="P1478" s="1563">
        <v>1</v>
      </c>
      <c r="Q1478" s="1640">
        <f>VLOOKUP(N1478,Rates!A$1:L$65542,9,0)</f>
        <v>0</v>
      </c>
      <c r="R1478" s="1641">
        <f>IF(ISERROR(VLOOKUP(E1478,Schooldata1617!A:BH,2,0)),0,VLOOKUP(E1478,Schooldata1617!A:BH,VLOOKUP(N1478,Rates!A:AN,40,0),0))</f>
        <v>0</v>
      </c>
      <c r="S1478" s="2115">
        <f t="shared" si="1012"/>
        <v>0</v>
      </c>
      <c r="T1478" s="2111">
        <f ca="1">VLOOKUP(N1478,Rates!A$1:W$65539,VLOOKUP(E1478,Schools!B$1:N$65535,13,0),0)</f>
        <v>10162</v>
      </c>
      <c r="U1478" s="2110">
        <f ca="1">VLOOKUP(E1478,Schools!B$1:P$65001,15,0)</f>
        <v>543965</v>
      </c>
      <c r="V1478" s="2111" t="str">
        <f>VLOOKUP(N1478,Rates!A$1:L$65539,8,0)</f>
        <v>I01</v>
      </c>
      <c r="W1478" s="2111">
        <f ca="1">IF(AND(M1478="VA",N1478="DFC"),0,VLOOKUP(N1478,Rates!A:AM,VLOOKUP(H1478&amp;LEFT(G1478,3),Rates!$AC$1:$AD$13,2,0),0))</f>
        <v>0</v>
      </c>
      <c r="X1478" s="2079">
        <f t="shared" ca="1" si="1013"/>
        <v>0</v>
      </c>
      <c r="Y1478" s="2080">
        <f t="shared" ca="1" si="1014"/>
        <v>0</v>
      </c>
      <c r="Z1478" s="2081">
        <f t="shared" ca="1" si="1015"/>
        <v>0</v>
      </c>
      <c r="AA1478" s="2082">
        <f t="shared" ca="1" si="1016"/>
        <v>0</v>
      </c>
      <c r="AB1478" s="2083">
        <f t="shared" ca="1" si="1017"/>
        <v>0</v>
      </c>
      <c r="AC1478" s="2117">
        <f t="shared" si="1018"/>
        <v>0</v>
      </c>
      <c r="AD1478" s="2110" t="str">
        <f t="shared" ca="1" si="1019"/>
        <v>3022036Pri IDACI 6A</v>
      </c>
      <c r="AE1478" s="2110" t="str">
        <f t="shared" si="1020"/>
        <v>Original3022036Pri IDACI 6</v>
      </c>
      <c r="AF1478" s="2110" t="str">
        <f t="shared" si="1021"/>
        <v>3022036Pri IDACI 6</v>
      </c>
      <c r="AG1478" s="2110" t="str">
        <f t="shared" si="1022"/>
        <v>OriginalPri IDACI 6</v>
      </c>
      <c r="AH1478" s="2110" t="str">
        <f t="shared" si="1023"/>
        <v>Original3022036</v>
      </c>
      <c r="AI1478" s="2110" t="str">
        <f t="shared" ca="1" si="1024"/>
        <v>MAPriPri IDACI 6</v>
      </c>
      <c r="AJ1478" s="2110" t="str">
        <f t="shared" si="1025"/>
        <v>I013022036</v>
      </c>
      <c r="AK1478" s="2110" t="str">
        <f t="shared" si="1026"/>
        <v>3022036MAIN</v>
      </c>
      <c r="AL1478" s="2110" t="str">
        <f t="shared" ca="1" si="1027"/>
        <v>10162Primary</v>
      </c>
      <c r="AM1478" s="2110" t="str">
        <f t="shared" si="1028"/>
        <v>Original3022036MAIN</v>
      </c>
      <c r="AN1478" s="2118">
        <v>0.25</v>
      </c>
      <c r="AO1478" s="2119">
        <v>0.5</v>
      </c>
      <c r="AP1478" s="2119">
        <v>0.75</v>
      </c>
      <c r="AQ1478" s="2119">
        <v>1</v>
      </c>
      <c r="AR1478" s="2110" t="str">
        <f ca="1">VLOOKUP(T1478,CostCentres!B$1:D$65537,2,0)</f>
        <v>Budget Shares - Primary</v>
      </c>
      <c r="AS1478" s="2110" t="str">
        <f ca="1">VLOOKUP($T1478,CostCentres!$B$1:$D$65536,3,0)</f>
        <v>1.0.1</v>
      </c>
      <c r="AT1478" s="2110">
        <f>VLOOKUP(N1478,Rates!A$1:AB$65539,28,0)</f>
        <v>0</v>
      </c>
      <c r="AU1478" s="2120" t="str">
        <f ca="1">IF(N1478="DFC",0,VLOOKUP(E1478,Schools!B:Q,16,0))</f>
        <v>A</v>
      </c>
      <c r="AV1478" s="2036">
        <f ca="1">IF(H1478="MA",0,VLOOKUP(AU1478&amp;VLOOKUP(N1478,Rates!A:G,7,0)&amp;VLOOKUP(N1478,Rates!A:J,10,0),PayLookup!$B$10:$C$32,2,0)*S1478*IF(W1478=1,0,1))</f>
        <v>0</v>
      </c>
      <c r="AW1478" s="2084">
        <f t="shared" ca="1" si="1029"/>
        <v>0</v>
      </c>
      <c r="AX1478" s="2084">
        <f t="shared" ca="1" si="1030"/>
        <v>0</v>
      </c>
      <c r="AY1478" s="2084">
        <f t="shared" ca="1" si="1031"/>
        <v>0</v>
      </c>
      <c r="AZ1478" s="2084">
        <f t="shared" ca="1" si="1032"/>
        <v>0</v>
      </c>
      <c r="BA1478" s="2084">
        <f t="shared" ca="1" si="1033"/>
        <v>0</v>
      </c>
      <c r="BB1478" s="2086">
        <f t="shared" ca="1" si="1034"/>
        <v>0</v>
      </c>
      <c r="BC1478" s="2086">
        <f t="shared" ca="1" si="1035"/>
        <v>0</v>
      </c>
      <c r="BD1478" s="2086">
        <f t="shared" ca="1" si="1036"/>
        <v>0</v>
      </c>
      <c r="BE1478" s="2086">
        <f t="shared" ca="1" si="1037"/>
        <v>0</v>
      </c>
      <c r="BF1478" s="2088">
        <f t="shared" ca="1" si="1038"/>
        <v>0</v>
      </c>
      <c r="BG1478" s="2088">
        <f t="shared" ca="1" si="1039"/>
        <v>0</v>
      </c>
      <c r="BH1478" s="2088">
        <f t="shared" ca="1" si="1040"/>
        <v>0</v>
      </c>
      <c r="BI1478" s="2110" t="str">
        <f>VLOOKUP(N1478,Rates!A:L,3,0)</f>
        <v>IDACI (Level 6) used up to 15/16 - Pri</v>
      </c>
      <c r="BJ1478" s="2124"/>
      <c r="BK1478" s="2125" t="str">
        <f>E1478&amp;IF(O1478="EARLYYEARS",VLOOKUP(N1478,Rates!$A:$X,24,0),N1478)</f>
        <v>3022036Pri IDACI 6</v>
      </c>
      <c r="BL1478" s="2126">
        <f ca="1">ROUND(IF(AND(OR(M1478="VA",M1478="FREE",M1478="ACAD"),N1478="DFC"),S1478,S1478*VLOOKUP(AU1478&amp;VLOOKUP(N1478,Rates!A:G,7,0)&amp;VLOOKUP(N1478,Rates!A:J,10,0),PayLookup!$B$10:$D$32,3,0)),2)</f>
        <v>0</v>
      </c>
      <c r="BM1478" s="2123">
        <f t="shared" ca="1" si="1041"/>
        <v>0</v>
      </c>
      <c r="BN1478" s="2127">
        <f t="shared" ca="1" si="1042"/>
        <v>0</v>
      </c>
      <c r="BO1478" s="2110" t="str">
        <f t="shared" ca="1" si="1043"/>
        <v>10162Pri IDACI 6MAPrimary</v>
      </c>
      <c r="BP1478" s="2129">
        <f t="shared" ca="1" si="1044"/>
        <v>0</v>
      </c>
      <c r="BQ1478" s="2113" t="str">
        <f t="shared" si="1045"/>
        <v>Original3022036Pri IDACI 6</v>
      </c>
      <c r="BR1478" s="2113" t="str">
        <f>VLOOKUP(N1478,Rates!$A:$AO,41,0)</f>
        <v>Current</v>
      </c>
      <c r="BS1478" s="2113">
        <f t="shared" ca="1" si="1046"/>
        <v>36</v>
      </c>
      <c r="BT1478" s="2128">
        <f t="shared" ca="1" si="1047"/>
        <v>0</v>
      </c>
      <c r="BU1478" s="2113" t="str">
        <f t="shared" ca="1" si="1048"/>
        <v>MA0</v>
      </c>
      <c r="BV1478" s="2113">
        <f t="shared" ca="1" si="1049"/>
        <v>4</v>
      </c>
      <c r="BW1478" s="2113">
        <f t="shared" ca="1" si="1050"/>
        <v>0</v>
      </c>
      <c r="BX1478" s="2113">
        <f t="shared" ca="1" si="1051"/>
        <v>0</v>
      </c>
      <c r="BY1478" s="2113">
        <f>VLOOKUP(N1478,Rates!$A:$AW,42,0)</f>
        <v>0</v>
      </c>
      <c r="BZ1478" s="2113">
        <v>0</v>
      </c>
      <c r="CA1478" s="2036">
        <f ca="1">IF(H1478="RA",0,IF(AU1478="C",VLOOKUP(AU1478&amp;VLOOKUP(N1478,Rates!A:G,7,0)&amp;VLOOKUP(N1478,Rates!A:J,10,0)&amp;VLOOKUP(D1478,PayLookup!$G$10:$H$21,2,0),PayLookup!$J$10:$K$57,2,0),VLOOKUP(AU1478&amp;VLOOKUP(N1478,Rates!A:G,7,0)&amp;VLOOKUP(N1478,Rates!A:J,10,0),PayLookup!$B$10:$C$32,2,0))*S1478*IF(W1478=1,0,1))</f>
        <v>0</v>
      </c>
      <c r="CB1478" s="2552">
        <f t="shared" ca="1" si="1055"/>
        <v>0</v>
      </c>
      <c r="CC1478" s="2559">
        <f t="shared" ca="1" si="1052"/>
        <v>0</v>
      </c>
      <c r="CD1478" s="2552">
        <f t="shared" ca="1" si="1053"/>
        <v>0</v>
      </c>
      <c r="CE1478" s="2552">
        <f ca="1">ROUND(IF(BZ1478=1,CA1478-SUM(CB1478:CD1478),IF(LEFT(N1478,2)="ND",0,IF(D1478="Original",CA1478*3/36,CA1478/VLOOKUP(D1478,PayLookup!$M$10:$N$21,2,0)))),2)</f>
        <v>0</v>
      </c>
      <c r="CF1478" s="2552">
        <f ca="1">ROUND(IF(BZ1478=1,CA1478-SUM(CB1478:CE1478),IF(LEFT(N1478,2)="ND",0,IF(D1478="Original",CA1478*3/36,CA1478/VLOOKUP(D1478,PayLookup!$M$10:$N$21,2,0)))),2)</f>
        <v>0</v>
      </c>
      <c r="CG1478" s="2552">
        <f ca="1">ROUND(IF(BZ1478=1,CA1478-SUM(CB1478:CF1478),IF(LEFT(N1478,2)="ND",0,IF(D1478="Original",CA1478*3/36,CA1478/VLOOKUP(D1478,PayLookup!$M$10:$N$21,2,0)))),2)</f>
        <v>0</v>
      </c>
      <c r="CH1478" s="2552">
        <f ca="1">ROUND(IF(BZ1478=1,CA1478-SUM(CB1478:CG1478),IF(LEFT(N1478,2)="ND",0,IF(D1478="Original",CA1478*3/36,CA1478/VLOOKUP(D1478,PayLookup!$M$10:$N$21,2,0)))),2)</f>
        <v>0</v>
      </c>
      <c r="CI1478" s="2552">
        <f ca="1">ROUND(IF(BZ1478=1,CA1478-SUM(CB1478:CH1478),IF(LEFT(N1478,2)="ND",0,IF(D1478="Original",CA1478*3/36,CA1478/VLOOKUP(D1478,PayLookup!$M$10:$N$21,2,0)))),2)</f>
        <v>0</v>
      </c>
      <c r="CJ1478" s="2552">
        <f ca="1">ROUND(IF(BZ1478=1,CA1478-SUM(CB1478:CI1478),IF(LEFT(N1478,2)="ND",0,IF(D1478="Original",CA1478*3/36,CA1478/VLOOKUP(D1478,PayLookup!$M$10:$N$21,2,0)))),2)</f>
        <v>0</v>
      </c>
      <c r="CK1478" s="2552">
        <f ca="1">ROUND(IF(BZ1478=1,CA1478-SUM(CB1478:CJ1478),IF(LEFT(N1478,2)="ND",0,IF(D1478="Original",CA1478*3/36,CA1478/VLOOKUP(D1478,PayLookup!$M$10:$N$21,2,0)))),2)</f>
        <v>0</v>
      </c>
      <c r="CL1478" s="2552">
        <f ca="1">ROUND(IF(BZ1478=1,CA1478-SUM(CB1478:CK1478),IF(LEFT(N1478,2)="ND",0,IF(D1478="Original",CA1478*3/36,CA1478/VLOOKUP(D1478,PayLookup!$M$10:$N$21,2,0)))),2)</f>
        <v>0</v>
      </c>
      <c r="CM1478" s="2552">
        <f ca="1">ROUND(IF(BZ1478=1,CA1478-SUM(CB1478:CL1478),IF(LEFT(N1478,2)="ND",0,IF(D1478="Original",CA1478*2/36,CA1478/VLOOKUP(D1478,PayLookup!$M$10:$N$21,2,0)))),2)</f>
        <v>0</v>
      </c>
      <c r="CN1478"/>
      <c r="CO1478"/>
      <c r="CP1478"/>
      <c r="CQ1478"/>
      <c r="CR1478"/>
      <c r="CS1478"/>
      <c r="CT1478"/>
      <c r="CU1478"/>
    </row>
    <row r="1479" spans="1:99" s="22" customFormat="1" ht="28.5" hidden="1" customHeight="1">
      <c r="A1479" s="1642">
        <f t="shared" si="1054"/>
        <v>20152478</v>
      </c>
      <c r="B1479" s="517">
        <v>42401</v>
      </c>
      <c r="C1479" s="516" t="s">
        <v>3602</v>
      </c>
      <c r="D1479" s="516" t="s">
        <v>6</v>
      </c>
      <c r="E1479" s="1844">
        <v>3022037</v>
      </c>
      <c r="F1479" s="2109" t="str">
        <f ca="1">VLOOKUP($E1479,Schools!$B:$L,2,0)</f>
        <v>Manorside Primary School</v>
      </c>
      <c r="G1479" s="2110" t="str">
        <f ca="1">VLOOKUP($E1479,Schools!$B:$L,3,0)</f>
        <v>Primary</v>
      </c>
      <c r="H1479" s="2110" t="str">
        <f ca="1">VLOOKUP($E1479,Schools!$B:$L,5,0)</f>
        <v>MA</v>
      </c>
      <c r="I1479" s="2110">
        <f ca="1">VLOOKUP($E1479,Schools!$B:$L,11,0)</f>
        <v>400030</v>
      </c>
      <c r="J1479" s="2111">
        <f ca="1">VLOOKUP($E1479,Schools!$B:$Z,12,0)</f>
        <v>10075</v>
      </c>
      <c r="K1479" s="2112">
        <f ca="1">IF(H1479="MA",0,VLOOKUP(N1479,Rates!A:L,6,0))</f>
        <v>0</v>
      </c>
      <c r="L1479" s="625"/>
      <c r="M1479" s="2114" t="str">
        <f ca="1">VLOOKUP(E1479,Schools!$B:$R,17,0)</f>
        <v>COM</v>
      </c>
      <c r="N1479" s="516" t="s">
        <v>336</v>
      </c>
      <c r="O1479" s="2110" t="str">
        <f>VLOOKUP(N1479,Rates!$A:$L,2,0)</f>
        <v>MAIN</v>
      </c>
      <c r="P1479" s="1563">
        <v>1</v>
      </c>
      <c r="Q1479" s="1640">
        <f>VLOOKUP(N1479,Rates!A$1:L$65542,9,0)</f>
        <v>0</v>
      </c>
      <c r="R1479" s="1641">
        <f>IF(ISERROR(VLOOKUP(E1479,Schooldata1617!A:BH,2,0)),0,VLOOKUP(E1479,Schooldata1617!A:BH,VLOOKUP(N1479,Rates!A:AN,40,0),0))</f>
        <v>0</v>
      </c>
      <c r="S1479" s="2115">
        <f t="shared" si="1012"/>
        <v>0</v>
      </c>
      <c r="T1479" s="2111">
        <f ca="1">VLOOKUP(N1479,Rates!A$1:W$65539,VLOOKUP(E1479,Schools!B$1:N$65535,13,0),0)</f>
        <v>10162</v>
      </c>
      <c r="U1479" s="2110">
        <f ca="1">VLOOKUP(E1479,Schools!B$1:P$65001,15,0)</f>
        <v>543965</v>
      </c>
      <c r="V1479" s="2111" t="str">
        <f>VLOOKUP(N1479,Rates!A$1:L$65539,8,0)</f>
        <v>I01</v>
      </c>
      <c r="W1479" s="2111">
        <f ca="1">IF(AND(M1479="VA",N1479="DFC"),0,VLOOKUP(N1479,Rates!A:AM,VLOOKUP(H1479&amp;LEFT(G1479,3),Rates!$AC$1:$AD$13,2,0),0))</f>
        <v>0</v>
      </c>
      <c r="X1479" s="2079">
        <f t="shared" ca="1" si="1013"/>
        <v>0</v>
      </c>
      <c r="Y1479" s="2080">
        <f t="shared" ca="1" si="1014"/>
        <v>0</v>
      </c>
      <c r="Z1479" s="2081">
        <f t="shared" ca="1" si="1015"/>
        <v>0</v>
      </c>
      <c r="AA1479" s="2082">
        <f t="shared" ca="1" si="1016"/>
        <v>0</v>
      </c>
      <c r="AB1479" s="2083">
        <f t="shared" ca="1" si="1017"/>
        <v>0</v>
      </c>
      <c r="AC1479" s="2117">
        <f t="shared" si="1018"/>
        <v>0</v>
      </c>
      <c r="AD1479" s="2110" t="str">
        <f t="shared" ca="1" si="1019"/>
        <v>3022037Pri IDACI 6A</v>
      </c>
      <c r="AE1479" s="2110" t="str">
        <f t="shared" si="1020"/>
        <v>Original3022037Pri IDACI 6</v>
      </c>
      <c r="AF1479" s="2110" t="str">
        <f t="shared" si="1021"/>
        <v>3022037Pri IDACI 6</v>
      </c>
      <c r="AG1479" s="2110" t="str">
        <f t="shared" si="1022"/>
        <v>OriginalPri IDACI 6</v>
      </c>
      <c r="AH1479" s="2110" t="str">
        <f t="shared" si="1023"/>
        <v>Original3022037</v>
      </c>
      <c r="AI1479" s="2110" t="str">
        <f t="shared" ca="1" si="1024"/>
        <v>MAPriPri IDACI 6</v>
      </c>
      <c r="AJ1479" s="2110" t="str">
        <f t="shared" si="1025"/>
        <v>I013022037</v>
      </c>
      <c r="AK1479" s="2110" t="str">
        <f t="shared" si="1026"/>
        <v>3022037MAIN</v>
      </c>
      <c r="AL1479" s="2110" t="str">
        <f t="shared" ca="1" si="1027"/>
        <v>10162Primary</v>
      </c>
      <c r="AM1479" s="2110" t="str">
        <f t="shared" si="1028"/>
        <v>Original3022037MAIN</v>
      </c>
      <c r="AN1479" s="2118">
        <v>0.25</v>
      </c>
      <c r="AO1479" s="2119">
        <v>0.5</v>
      </c>
      <c r="AP1479" s="2119">
        <v>0.75</v>
      </c>
      <c r="AQ1479" s="2119">
        <v>1</v>
      </c>
      <c r="AR1479" s="2110" t="str">
        <f ca="1">VLOOKUP(T1479,CostCentres!B$1:D$65537,2,0)</f>
        <v>Budget Shares - Primary</v>
      </c>
      <c r="AS1479" s="2110" t="str">
        <f ca="1">VLOOKUP($T1479,CostCentres!$B$1:$D$65536,3,0)</f>
        <v>1.0.1</v>
      </c>
      <c r="AT1479" s="2110">
        <f>VLOOKUP(N1479,Rates!A$1:AB$65539,28,0)</f>
        <v>0</v>
      </c>
      <c r="AU1479" s="2120" t="str">
        <f ca="1">IF(N1479="DFC",0,VLOOKUP(E1479,Schools!B:Q,16,0))</f>
        <v>A</v>
      </c>
      <c r="AV1479" s="2036">
        <f ca="1">IF(H1479="MA",0,VLOOKUP(AU1479&amp;VLOOKUP(N1479,Rates!A:G,7,0)&amp;VLOOKUP(N1479,Rates!A:J,10,0),PayLookup!$B$10:$C$32,2,0)*S1479*IF(W1479=1,0,1))</f>
        <v>0</v>
      </c>
      <c r="AW1479" s="2084">
        <f t="shared" ca="1" si="1029"/>
        <v>0</v>
      </c>
      <c r="AX1479" s="2084">
        <f t="shared" ca="1" si="1030"/>
        <v>0</v>
      </c>
      <c r="AY1479" s="2084">
        <f t="shared" ca="1" si="1031"/>
        <v>0</v>
      </c>
      <c r="AZ1479" s="2084">
        <f t="shared" ca="1" si="1032"/>
        <v>0</v>
      </c>
      <c r="BA1479" s="2084">
        <f t="shared" ca="1" si="1033"/>
        <v>0</v>
      </c>
      <c r="BB1479" s="2086">
        <f t="shared" ca="1" si="1034"/>
        <v>0</v>
      </c>
      <c r="BC1479" s="2086">
        <f t="shared" ca="1" si="1035"/>
        <v>0</v>
      </c>
      <c r="BD1479" s="2086">
        <f t="shared" ca="1" si="1036"/>
        <v>0</v>
      </c>
      <c r="BE1479" s="2086">
        <f t="shared" ca="1" si="1037"/>
        <v>0</v>
      </c>
      <c r="BF1479" s="2088">
        <f t="shared" ca="1" si="1038"/>
        <v>0</v>
      </c>
      <c r="BG1479" s="2088">
        <f t="shared" ca="1" si="1039"/>
        <v>0</v>
      </c>
      <c r="BH1479" s="2088">
        <f t="shared" ca="1" si="1040"/>
        <v>0</v>
      </c>
      <c r="BI1479" s="2110" t="str">
        <f>VLOOKUP(N1479,Rates!A:L,3,0)</f>
        <v>IDACI (Level 6) used up to 15/16 - Pri</v>
      </c>
      <c r="BJ1479" s="2124"/>
      <c r="BK1479" s="2125" t="str">
        <f>E1479&amp;IF(O1479="EARLYYEARS",VLOOKUP(N1479,Rates!$A:$X,24,0),N1479)</f>
        <v>3022037Pri IDACI 6</v>
      </c>
      <c r="BL1479" s="2126">
        <f ca="1">ROUND(IF(AND(OR(M1479="VA",M1479="FREE",M1479="ACAD"),N1479="DFC"),S1479,S1479*VLOOKUP(AU1479&amp;VLOOKUP(N1479,Rates!A:G,7,0)&amp;VLOOKUP(N1479,Rates!A:J,10,0),PayLookup!$B$10:$D$32,3,0)),2)</f>
        <v>0</v>
      </c>
      <c r="BM1479" s="2123">
        <f t="shared" ca="1" si="1041"/>
        <v>0</v>
      </c>
      <c r="BN1479" s="2127">
        <f t="shared" ca="1" si="1042"/>
        <v>0</v>
      </c>
      <c r="BO1479" s="2110" t="str">
        <f t="shared" ca="1" si="1043"/>
        <v>10162Pri IDACI 6MAPrimary</v>
      </c>
      <c r="BP1479" s="2110">
        <f t="shared" ca="1" si="1044"/>
        <v>0</v>
      </c>
      <c r="BQ1479" s="2113" t="str">
        <f t="shared" si="1045"/>
        <v>Original3022037Pri IDACI 6</v>
      </c>
      <c r="BR1479" s="2113" t="str">
        <f>VLOOKUP(N1479,Rates!$A:$AO,41,0)</f>
        <v>Current</v>
      </c>
      <c r="BS1479" s="2113">
        <f t="shared" ca="1" si="1046"/>
        <v>36</v>
      </c>
      <c r="BT1479" s="2128">
        <f t="shared" ca="1" si="1047"/>
        <v>0</v>
      </c>
      <c r="BU1479" s="2113" t="str">
        <f t="shared" ca="1" si="1048"/>
        <v>MA0</v>
      </c>
      <c r="BV1479" s="2113">
        <f t="shared" ca="1" si="1049"/>
        <v>4</v>
      </c>
      <c r="BW1479" s="2113">
        <f t="shared" ca="1" si="1050"/>
        <v>0</v>
      </c>
      <c r="BX1479" s="2113">
        <f t="shared" ca="1" si="1051"/>
        <v>0</v>
      </c>
      <c r="BY1479" s="2113">
        <f>VLOOKUP(N1479,Rates!$A:$AW,42,0)</f>
        <v>0</v>
      </c>
      <c r="BZ1479" s="2113">
        <v>0</v>
      </c>
      <c r="CA1479" s="2036">
        <f ca="1">IF(H1479="RA",0,IF(AU1479="C",VLOOKUP(AU1479&amp;VLOOKUP(N1479,Rates!A:G,7,0)&amp;VLOOKUP(N1479,Rates!A:J,10,0)&amp;VLOOKUP(D1479,PayLookup!$G$10:$H$21,2,0),PayLookup!$J$10:$K$57,2,0),VLOOKUP(AU1479&amp;VLOOKUP(N1479,Rates!A:G,7,0)&amp;VLOOKUP(N1479,Rates!A:J,10,0),PayLookup!$B$10:$C$32,2,0))*S1479*IF(W1479=1,0,1))</f>
        <v>0</v>
      </c>
      <c r="CB1479" s="2552">
        <f t="shared" ca="1" si="1055"/>
        <v>0</v>
      </c>
      <c r="CC1479" s="2559">
        <f t="shared" ca="1" si="1052"/>
        <v>0</v>
      </c>
      <c r="CD1479" s="2552">
        <f t="shared" ca="1" si="1053"/>
        <v>0</v>
      </c>
      <c r="CE1479" s="2552">
        <f ca="1">ROUND(IF(BZ1479=1,CA1479-SUM(CB1479:CD1479),IF(LEFT(N1479,2)="ND",0,IF(D1479="Original",CA1479*3/36,CA1479/VLOOKUP(D1479,PayLookup!$M$10:$N$21,2,0)))),2)</f>
        <v>0</v>
      </c>
      <c r="CF1479" s="2552">
        <f ca="1">ROUND(IF(BZ1479=1,CA1479-SUM(CB1479:CE1479),IF(LEFT(N1479,2)="ND",0,IF(D1479="Original",CA1479*3/36,CA1479/VLOOKUP(D1479,PayLookup!$M$10:$N$21,2,0)))),2)</f>
        <v>0</v>
      </c>
      <c r="CG1479" s="2552">
        <f ca="1">ROUND(IF(BZ1479=1,CA1479-SUM(CB1479:CF1479),IF(LEFT(N1479,2)="ND",0,IF(D1479="Original",CA1479*3/36,CA1479/VLOOKUP(D1479,PayLookup!$M$10:$N$21,2,0)))),2)</f>
        <v>0</v>
      </c>
      <c r="CH1479" s="2552">
        <f ca="1">ROUND(IF(BZ1479=1,CA1479-SUM(CB1479:CG1479),IF(LEFT(N1479,2)="ND",0,IF(D1479="Original",CA1479*3/36,CA1479/VLOOKUP(D1479,PayLookup!$M$10:$N$21,2,0)))),2)</f>
        <v>0</v>
      </c>
      <c r="CI1479" s="2552">
        <f ca="1">ROUND(IF(BZ1479=1,CA1479-SUM(CB1479:CH1479),IF(LEFT(N1479,2)="ND",0,IF(D1479="Original",CA1479*3/36,CA1479/VLOOKUP(D1479,PayLookup!$M$10:$N$21,2,0)))),2)</f>
        <v>0</v>
      </c>
      <c r="CJ1479" s="2552">
        <f ca="1">ROUND(IF(BZ1479=1,CA1479-SUM(CB1479:CI1479),IF(LEFT(N1479,2)="ND",0,IF(D1479="Original",CA1479*3/36,CA1479/VLOOKUP(D1479,PayLookup!$M$10:$N$21,2,0)))),2)</f>
        <v>0</v>
      </c>
      <c r="CK1479" s="2552">
        <f ca="1">ROUND(IF(BZ1479=1,CA1479-SUM(CB1479:CJ1479),IF(LEFT(N1479,2)="ND",0,IF(D1479="Original",CA1479*3/36,CA1479/VLOOKUP(D1479,PayLookup!$M$10:$N$21,2,0)))),2)</f>
        <v>0</v>
      </c>
      <c r="CL1479" s="2552">
        <f ca="1">ROUND(IF(BZ1479=1,CA1479-SUM(CB1479:CK1479),IF(LEFT(N1479,2)="ND",0,IF(D1479="Original",CA1479*3/36,CA1479/VLOOKUP(D1479,PayLookup!$M$10:$N$21,2,0)))),2)</f>
        <v>0</v>
      </c>
      <c r="CM1479" s="2552">
        <f ca="1">ROUND(IF(BZ1479=1,CA1479-SUM(CB1479:CL1479),IF(LEFT(N1479,2)="ND",0,IF(D1479="Original",CA1479*2/36,CA1479/VLOOKUP(D1479,PayLookup!$M$10:$N$21,2,0)))),2)</f>
        <v>0</v>
      </c>
      <c r="CN1479"/>
      <c r="CO1479"/>
      <c r="CP1479"/>
      <c r="CQ1479"/>
      <c r="CR1479"/>
      <c r="CS1479"/>
      <c r="CT1479"/>
      <c r="CU1479"/>
    </row>
    <row r="1480" spans="1:99" s="22" customFormat="1" ht="28.5" hidden="1" customHeight="1">
      <c r="A1480" s="1642">
        <f t="shared" si="1054"/>
        <v>20152479</v>
      </c>
      <c r="B1480" s="517">
        <v>42401</v>
      </c>
      <c r="C1480" s="516" t="s">
        <v>3602</v>
      </c>
      <c r="D1480" s="516" t="s">
        <v>6</v>
      </c>
      <c r="E1480" s="1844">
        <v>3022038</v>
      </c>
      <c r="F1480" s="2109" t="str">
        <f ca="1">VLOOKUP($E1480,Schools!$B:$L,2,0)</f>
        <v>Parkfield Primary School</v>
      </c>
      <c r="G1480" s="2110" t="str">
        <f ca="1">VLOOKUP($E1480,Schools!$B:$L,3,0)</f>
        <v>Primary</v>
      </c>
      <c r="H1480" s="2110" t="str">
        <f ca="1">VLOOKUP($E1480,Schools!$B:$L,5,0)</f>
        <v>RA</v>
      </c>
      <c r="I1480" s="2110">
        <f ca="1">VLOOKUP($E1480,Schools!$B:$L,11,0)</f>
        <v>152217</v>
      </c>
      <c r="J1480" s="2111" t="str">
        <f ca="1">VLOOKUP($E1480,Schools!$B:$Z,12,0)</f>
        <v>Academy</v>
      </c>
      <c r="K1480" s="2112">
        <f ca="1">IF(H1480="MA",0,VLOOKUP(N1480,Rates!A:L,6,0))</f>
        <v>1</v>
      </c>
      <c r="L1480" s="625"/>
      <c r="M1480" s="2114" t="str">
        <f ca="1">VLOOKUP(E1480,Schools!$B:$R,17,0)</f>
        <v>ACAD</v>
      </c>
      <c r="N1480" s="516" t="s">
        <v>336</v>
      </c>
      <c r="O1480" s="2110" t="str">
        <f>VLOOKUP(N1480,Rates!$A:$L,2,0)</f>
        <v>MAIN</v>
      </c>
      <c r="P1480" s="1563">
        <v>1</v>
      </c>
      <c r="Q1480" s="1640">
        <f>VLOOKUP(N1480,Rates!A$1:L$65542,9,0)</f>
        <v>0</v>
      </c>
      <c r="R1480" s="1641">
        <f>IF(ISERROR(VLOOKUP(E1480,Schooldata1617!A:BH,2,0)),0,VLOOKUP(E1480,Schooldata1617!A:BH,VLOOKUP(N1480,Rates!A:AN,40,0),0))</f>
        <v>0</v>
      </c>
      <c r="S1480" s="2115">
        <f t="shared" si="1012"/>
        <v>0</v>
      </c>
      <c r="T1480" s="2111">
        <f ca="1">VLOOKUP(N1480,Rates!A$1:W$65539,VLOOKUP(E1480,Schools!B$1:N$65535,13,0),0)</f>
        <v>10162</v>
      </c>
      <c r="U1480" s="2110">
        <f ca="1">VLOOKUP(E1480,Schools!B$1:P$65001,15,0)</f>
        <v>516500</v>
      </c>
      <c r="V1480" s="2111" t="str">
        <f>VLOOKUP(N1480,Rates!A$1:L$65539,8,0)</f>
        <v>I01</v>
      </c>
      <c r="W1480" s="2111">
        <f ca="1">IF(AND(M1480="VA",N1480="DFC"),0,VLOOKUP(N1480,Rates!A:AM,VLOOKUP(H1480&amp;LEFT(G1480,3),Rates!$AC$1:$AD$13,2,0),0))</f>
        <v>0</v>
      </c>
      <c r="X1480" s="2079">
        <f t="shared" ca="1" si="1013"/>
        <v>0</v>
      </c>
      <c r="Y1480" s="2080">
        <f t="shared" ca="1" si="1014"/>
        <v>0</v>
      </c>
      <c r="Z1480" s="2081">
        <f t="shared" ca="1" si="1015"/>
        <v>0</v>
      </c>
      <c r="AA1480" s="2082">
        <f t="shared" ca="1" si="1016"/>
        <v>0</v>
      </c>
      <c r="AB1480" s="2083">
        <f t="shared" ca="1" si="1017"/>
        <v>0</v>
      </c>
      <c r="AC1480" s="2117">
        <f t="shared" si="1018"/>
        <v>0</v>
      </c>
      <c r="AD1480" s="2110" t="str">
        <f t="shared" ca="1" si="1019"/>
        <v>3022038Pri IDACI 6Academy</v>
      </c>
      <c r="AE1480" s="2110" t="str">
        <f t="shared" si="1020"/>
        <v>Original3022038Pri IDACI 6</v>
      </c>
      <c r="AF1480" s="2110" t="str">
        <f t="shared" si="1021"/>
        <v>3022038Pri IDACI 6</v>
      </c>
      <c r="AG1480" s="2110" t="str">
        <f t="shared" si="1022"/>
        <v>OriginalPri IDACI 6</v>
      </c>
      <c r="AH1480" s="2110" t="str">
        <f t="shared" si="1023"/>
        <v>Original3022038</v>
      </c>
      <c r="AI1480" s="2110" t="str">
        <f t="shared" ca="1" si="1024"/>
        <v>RAPriPri IDACI 6</v>
      </c>
      <c r="AJ1480" s="2110" t="str">
        <f t="shared" si="1025"/>
        <v>I013022038</v>
      </c>
      <c r="AK1480" s="2110" t="str">
        <f t="shared" si="1026"/>
        <v>3022038MAIN</v>
      </c>
      <c r="AL1480" s="2110" t="str">
        <f t="shared" ca="1" si="1027"/>
        <v>10162Primary</v>
      </c>
      <c r="AM1480" s="2110" t="str">
        <f t="shared" si="1028"/>
        <v>Original3022038MAIN</v>
      </c>
      <c r="AN1480" s="2118">
        <v>0.25</v>
      </c>
      <c r="AO1480" s="2119">
        <v>0.5</v>
      </c>
      <c r="AP1480" s="2119">
        <v>0.75</v>
      </c>
      <c r="AQ1480" s="2119">
        <v>1</v>
      </c>
      <c r="AR1480" s="2110" t="str">
        <f ca="1">VLOOKUP(T1480,CostCentres!B$1:D$65537,2,0)</f>
        <v>Budget Shares - Primary</v>
      </c>
      <c r="AS1480" s="2110" t="str">
        <f ca="1">VLOOKUP($T1480,CostCentres!$B$1:$D$65536,3,0)</f>
        <v>1.0.1</v>
      </c>
      <c r="AT1480" s="2110">
        <f>VLOOKUP(N1480,Rates!A$1:AB$65539,28,0)</f>
        <v>0</v>
      </c>
      <c r="AU1480" s="2120" t="str">
        <f ca="1">IF(N1480="DFC",0,VLOOKUP(E1480,Schools!B:Q,16,0))</f>
        <v>Academy</v>
      </c>
      <c r="AV1480" s="2036">
        <f ca="1">IF(H1480="MA",0,VLOOKUP(AU1480&amp;VLOOKUP(N1480,Rates!A:G,7,0)&amp;VLOOKUP(N1480,Rates!A:J,10,0),PayLookup!$B$10:$C$32,2,0)*S1480*IF(W1480=1,0,1))</f>
        <v>0</v>
      </c>
      <c r="AW1480" s="2084">
        <f t="shared" ca="1" si="1029"/>
        <v>0</v>
      </c>
      <c r="AX1480" s="2084">
        <f t="shared" ca="1" si="1030"/>
        <v>0</v>
      </c>
      <c r="AY1480" s="2084">
        <f t="shared" ca="1" si="1031"/>
        <v>0</v>
      </c>
      <c r="AZ1480" s="2084">
        <f t="shared" ca="1" si="1032"/>
        <v>0</v>
      </c>
      <c r="BA1480" s="2084">
        <f t="shared" ca="1" si="1033"/>
        <v>0</v>
      </c>
      <c r="BB1480" s="2086">
        <f t="shared" ca="1" si="1034"/>
        <v>0</v>
      </c>
      <c r="BC1480" s="2086">
        <f t="shared" ca="1" si="1035"/>
        <v>0</v>
      </c>
      <c r="BD1480" s="2086">
        <f t="shared" ca="1" si="1036"/>
        <v>0</v>
      </c>
      <c r="BE1480" s="2086">
        <f t="shared" ca="1" si="1037"/>
        <v>0</v>
      </c>
      <c r="BF1480" s="2088">
        <f t="shared" ca="1" si="1038"/>
        <v>0</v>
      </c>
      <c r="BG1480" s="2088">
        <f t="shared" ca="1" si="1039"/>
        <v>0</v>
      </c>
      <c r="BH1480" s="2088">
        <f t="shared" ca="1" si="1040"/>
        <v>0</v>
      </c>
      <c r="BI1480" s="2110" t="str">
        <f>VLOOKUP(N1480,Rates!A:L,3,0)</f>
        <v>IDACI (Level 6) used up to 15/16 - Pri</v>
      </c>
      <c r="BJ1480" s="2124"/>
      <c r="BK1480" s="2125" t="str">
        <f>E1480&amp;IF(O1480="EARLYYEARS",VLOOKUP(N1480,Rates!$A:$X,24,0),N1480)</f>
        <v>3022038Pri IDACI 6</v>
      </c>
      <c r="BL1480" s="2126">
        <f ca="1">ROUND(IF(AND(OR(M1480="VA",M1480="FREE",M1480="ACAD"),N1480="DFC"),S1480,S1480*VLOOKUP(AU1480&amp;VLOOKUP(N1480,Rates!A:G,7,0)&amp;VLOOKUP(N1480,Rates!A:J,10,0),PayLookup!$B$10:$D$32,3,0)),2)</f>
        <v>0</v>
      </c>
      <c r="BM1480" s="2123">
        <f t="shared" ca="1" si="1041"/>
        <v>0</v>
      </c>
      <c r="BN1480" s="2127">
        <f t="shared" ca="1" si="1042"/>
        <v>0</v>
      </c>
      <c r="BO1480" s="2110" t="str">
        <f t="shared" ca="1" si="1043"/>
        <v>10162Pri IDACI 6RAPrimary</v>
      </c>
      <c r="BP1480" s="2110">
        <f t="shared" ca="1" si="1044"/>
        <v>0</v>
      </c>
      <c r="BQ1480" s="2113" t="str">
        <f t="shared" si="1045"/>
        <v>Original3022038Pri IDACI 6</v>
      </c>
      <c r="BR1480" s="2113" t="str">
        <f>VLOOKUP(N1480,Rates!$A:$AO,41,0)</f>
        <v>Current</v>
      </c>
      <c r="BS1480" s="2113">
        <f t="shared" ca="1" si="1046"/>
        <v>36</v>
      </c>
      <c r="BT1480" s="2128">
        <f t="shared" ca="1" si="1047"/>
        <v>0</v>
      </c>
      <c r="BU1480" s="2113" t="str">
        <f t="shared" ca="1" si="1048"/>
        <v>RA0</v>
      </c>
      <c r="BV1480" s="2113">
        <f t="shared" ca="1" si="1049"/>
        <v>3</v>
      </c>
      <c r="BW1480" s="2113">
        <f t="shared" ca="1" si="1050"/>
        <v>0</v>
      </c>
      <c r="BX1480" s="2113">
        <f t="shared" ca="1" si="1051"/>
        <v>0</v>
      </c>
      <c r="BY1480" s="2113">
        <f>VLOOKUP(N1480,Rates!$A:$AW,42,0)</f>
        <v>0</v>
      </c>
      <c r="BZ1480" s="2113">
        <v>0</v>
      </c>
      <c r="CA1480" s="2036">
        <f ca="1">IF(H1480="RA",0,IF(AU1480="C",VLOOKUP(AU1480&amp;VLOOKUP(N1480,Rates!A:G,7,0)&amp;VLOOKUP(N1480,Rates!A:J,10,0)&amp;VLOOKUP(D1480,PayLookup!$G$10:$H$21,2,0),PayLookup!$J$10:$K$57,2,0),VLOOKUP(AU1480&amp;VLOOKUP(N1480,Rates!A:G,7,0)&amp;VLOOKUP(N1480,Rates!A:J,10,0),PayLookup!$B$10:$C$32,2,0))*S1480*IF(W1480=1,0,1))</f>
        <v>0</v>
      </c>
      <c r="CB1480" s="2552">
        <f t="shared" ca="1" si="1055"/>
        <v>0</v>
      </c>
      <c r="CC1480" s="2559">
        <f t="shared" ca="1" si="1052"/>
        <v>0</v>
      </c>
      <c r="CD1480" s="2552">
        <f t="shared" ca="1" si="1053"/>
        <v>0</v>
      </c>
      <c r="CE1480" s="2552">
        <f ca="1">ROUND(IF(BZ1480=1,CA1480-SUM(CB1480:CD1480),IF(LEFT(N1480,2)="ND",0,IF(D1480="Original",CA1480*3/36,CA1480/VLOOKUP(D1480,PayLookup!$M$10:$N$21,2,0)))),2)</f>
        <v>0</v>
      </c>
      <c r="CF1480" s="2552">
        <f ca="1">ROUND(IF(BZ1480=1,CA1480-SUM(CB1480:CE1480),IF(LEFT(N1480,2)="ND",0,IF(D1480="Original",CA1480*3/36,CA1480/VLOOKUP(D1480,PayLookup!$M$10:$N$21,2,0)))),2)</f>
        <v>0</v>
      </c>
      <c r="CG1480" s="2552">
        <f ca="1">ROUND(IF(BZ1480=1,CA1480-SUM(CB1480:CF1480),IF(LEFT(N1480,2)="ND",0,IF(D1480="Original",CA1480*3/36,CA1480/VLOOKUP(D1480,PayLookup!$M$10:$N$21,2,0)))),2)</f>
        <v>0</v>
      </c>
      <c r="CH1480" s="2552">
        <f ca="1">ROUND(IF(BZ1480=1,CA1480-SUM(CB1480:CG1480),IF(LEFT(N1480,2)="ND",0,IF(D1480="Original",CA1480*3/36,CA1480/VLOOKUP(D1480,PayLookup!$M$10:$N$21,2,0)))),2)</f>
        <v>0</v>
      </c>
      <c r="CI1480" s="2552">
        <f ca="1">ROUND(IF(BZ1480=1,CA1480-SUM(CB1480:CH1480),IF(LEFT(N1480,2)="ND",0,IF(D1480="Original",CA1480*3/36,CA1480/VLOOKUP(D1480,PayLookup!$M$10:$N$21,2,0)))),2)</f>
        <v>0</v>
      </c>
      <c r="CJ1480" s="2552">
        <f ca="1">ROUND(IF(BZ1480=1,CA1480-SUM(CB1480:CI1480),IF(LEFT(N1480,2)="ND",0,IF(D1480="Original",CA1480*3/36,CA1480/VLOOKUP(D1480,PayLookup!$M$10:$N$21,2,0)))),2)</f>
        <v>0</v>
      </c>
      <c r="CK1480" s="2552">
        <f ca="1">ROUND(IF(BZ1480=1,CA1480-SUM(CB1480:CJ1480),IF(LEFT(N1480,2)="ND",0,IF(D1480="Original",CA1480*3/36,CA1480/VLOOKUP(D1480,PayLookup!$M$10:$N$21,2,0)))),2)</f>
        <v>0</v>
      </c>
      <c r="CL1480" s="2552">
        <f ca="1">ROUND(IF(BZ1480=1,CA1480-SUM(CB1480:CK1480),IF(LEFT(N1480,2)="ND",0,IF(D1480="Original",CA1480*3/36,CA1480/VLOOKUP(D1480,PayLookup!$M$10:$N$21,2,0)))),2)</f>
        <v>0</v>
      </c>
      <c r="CM1480" s="2552">
        <f ca="1">ROUND(IF(BZ1480=1,CA1480-SUM(CB1480:CL1480),IF(LEFT(N1480,2)="ND",0,IF(D1480="Original",CA1480*2/36,CA1480/VLOOKUP(D1480,PayLookup!$M$10:$N$21,2,0)))),2)</f>
        <v>0</v>
      </c>
      <c r="CN1480"/>
      <c r="CO1480"/>
      <c r="CP1480"/>
      <c r="CQ1480"/>
      <c r="CR1480"/>
      <c r="CS1480"/>
      <c r="CT1480"/>
      <c r="CU1480"/>
    </row>
    <row r="1481" spans="1:99" s="22" customFormat="1" ht="28.5" hidden="1" customHeight="1">
      <c r="A1481" s="1642">
        <f t="shared" si="1054"/>
        <v>20152480</v>
      </c>
      <c r="B1481" s="517">
        <v>42401</v>
      </c>
      <c r="C1481" s="516" t="s">
        <v>3602</v>
      </c>
      <c r="D1481" s="516" t="s">
        <v>6</v>
      </c>
      <c r="E1481" s="1844">
        <v>3022041</v>
      </c>
      <c r="F1481" s="2109" t="str">
        <f ca="1">VLOOKUP($E1481,Schools!$B:$L,2,0)</f>
        <v>Sacks Morasha Jewish Primary School</v>
      </c>
      <c r="G1481" s="2110" t="str">
        <f ca="1">VLOOKUP($E1481,Schools!$B:$L,3,0)</f>
        <v>Primary</v>
      </c>
      <c r="H1481" s="2110" t="str">
        <f ca="1">VLOOKUP($E1481,Schools!$B:$L,5,0)</f>
        <v>MA</v>
      </c>
      <c r="I1481" s="2110">
        <f ca="1">VLOOKUP($E1481,Schools!$B:$L,11,0)</f>
        <v>400155</v>
      </c>
      <c r="J1481" s="2111">
        <f ca="1">VLOOKUP($E1481,Schools!$B:$Z,12,0)</f>
        <v>11381</v>
      </c>
      <c r="K1481" s="2112">
        <f ca="1">IF(H1481="MA",0,VLOOKUP(N1481,Rates!A:L,6,0))</f>
        <v>0</v>
      </c>
      <c r="L1481" s="625"/>
      <c r="M1481" s="2114" t="str">
        <f ca="1">VLOOKUP(E1481,Schools!$B:$R,17,0)</f>
        <v>VA</v>
      </c>
      <c r="N1481" s="516" t="s">
        <v>336</v>
      </c>
      <c r="O1481" s="2110" t="str">
        <f>VLOOKUP(N1481,Rates!$A:$L,2,0)</f>
        <v>MAIN</v>
      </c>
      <c r="P1481" s="1563">
        <v>1</v>
      </c>
      <c r="Q1481" s="1640">
        <f>VLOOKUP(N1481,Rates!A$1:L$65542,9,0)</f>
        <v>0</v>
      </c>
      <c r="R1481" s="1641">
        <f>IF(ISERROR(VLOOKUP(E1481,Schooldata1617!A:BH,2,0)),0,VLOOKUP(E1481,Schooldata1617!A:BH,VLOOKUP(N1481,Rates!A:AN,40,0),0))</f>
        <v>0</v>
      </c>
      <c r="S1481" s="2115">
        <f t="shared" si="1012"/>
        <v>0</v>
      </c>
      <c r="T1481" s="2111">
        <f ca="1">VLOOKUP(N1481,Rates!A$1:W$65539,VLOOKUP(E1481,Schools!B$1:N$65535,13,0),0)</f>
        <v>10162</v>
      </c>
      <c r="U1481" s="2110">
        <f ca="1">VLOOKUP(E1481,Schools!B$1:P$65001,15,0)</f>
        <v>543965</v>
      </c>
      <c r="V1481" s="2111" t="str">
        <f>VLOOKUP(N1481,Rates!A$1:L$65539,8,0)</f>
        <v>I01</v>
      </c>
      <c r="W1481" s="2111">
        <f ca="1">IF(AND(M1481="VA",N1481="DFC"),0,VLOOKUP(N1481,Rates!A:AM,VLOOKUP(H1481&amp;LEFT(G1481,3),Rates!$AC$1:$AD$13,2,0),0))</f>
        <v>0</v>
      </c>
      <c r="X1481" s="2079">
        <f t="shared" ca="1" si="1013"/>
        <v>0</v>
      </c>
      <c r="Y1481" s="2080">
        <f t="shared" ca="1" si="1014"/>
        <v>0</v>
      </c>
      <c r="Z1481" s="2081">
        <f t="shared" ca="1" si="1015"/>
        <v>0</v>
      </c>
      <c r="AA1481" s="2082">
        <f t="shared" ca="1" si="1016"/>
        <v>0</v>
      </c>
      <c r="AB1481" s="2083">
        <f t="shared" ca="1" si="1017"/>
        <v>0</v>
      </c>
      <c r="AC1481" s="2117">
        <f t="shared" si="1018"/>
        <v>0</v>
      </c>
      <c r="AD1481" s="2110" t="str">
        <f t="shared" ca="1" si="1019"/>
        <v>3022041Pri IDACI 6C</v>
      </c>
      <c r="AE1481" s="2110" t="str">
        <f t="shared" si="1020"/>
        <v>Original3022041Pri IDACI 6</v>
      </c>
      <c r="AF1481" s="2110" t="str">
        <f t="shared" si="1021"/>
        <v>3022041Pri IDACI 6</v>
      </c>
      <c r="AG1481" s="2110" t="str">
        <f t="shared" si="1022"/>
        <v>OriginalPri IDACI 6</v>
      </c>
      <c r="AH1481" s="2110" t="str">
        <f t="shared" si="1023"/>
        <v>Original3022041</v>
      </c>
      <c r="AI1481" s="2110" t="str">
        <f t="shared" ca="1" si="1024"/>
        <v>MAPriPri IDACI 6</v>
      </c>
      <c r="AJ1481" s="2110" t="str">
        <f t="shared" si="1025"/>
        <v>I013022041</v>
      </c>
      <c r="AK1481" s="2110" t="str">
        <f t="shared" si="1026"/>
        <v>3022041MAIN</v>
      </c>
      <c r="AL1481" s="2110" t="str">
        <f t="shared" ca="1" si="1027"/>
        <v>10162Primary</v>
      </c>
      <c r="AM1481" s="2110" t="str">
        <f t="shared" si="1028"/>
        <v>Original3022041MAIN</v>
      </c>
      <c r="AN1481" s="2118">
        <v>0.25</v>
      </c>
      <c r="AO1481" s="2119">
        <v>0.5</v>
      </c>
      <c r="AP1481" s="2119">
        <v>0.75</v>
      </c>
      <c r="AQ1481" s="2119">
        <v>1</v>
      </c>
      <c r="AR1481" s="2110" t="str">
        <f ca="1">VLOOKUP(T1481,CostCentres!B$1:D$65537,2,0)</f>
        <v>Budget Shares - Primary</v>
      </c>
      <c r="AS1481" s="2110" t="str">
        <f ca="1">VLOOKUP($T1481,CostCentres!$B$1:$D$65536,3,0)</f>
        <v>1.0.1</v>
      </c>
      <c r="AT1481" s="2110">
        <f>VLOOKUP(N1481,Rates!A$1:AB$65539,28,0)</f>
        <v>0</v>
      </c>
      <c r="AU1481" s="2120" t="str">
        <f ca="1">IF(N1481="DFC",0,VLOOKUP(E1481,Schools!B:Q,16,0))</f>
        <v>C</v>
      </c>
      <c r="AV1481" s="2036">
        <f ca="1">IF(H1481="MA",0,VLOOKUP(AU1481&amp;VLOOKUP(N1481,Rates!A:G,7,0)&amp;VLOOKUP(N1481,Rates!A:J,10,0),PayLookup!$B$10:$C$32,2,0)*S1481*IF(W1481=1,0,1))</f>
        <v>0</v>
      </c>
      <c r="AW1481" s="2084">
        <f t="shared" ca="1" si="1029"/>
        <v>0</v>
      </c>
      <c r="AX1481" s="2084">
        <f t="shared" ca="1" si="1030"/>
        <v>0</v>
      </c>
      <c r="AY1481" s="2084">
        <f t="shared" ca="1" si="1031"/>
        <v>0</v>
      </c>
      <c r="AZ1481" s="2084">
        <f t="shared" ca="1" si="1032"/>
        <v>0</v>
      </c>
      <c r="BA1481" s="2084">
        <f t="shared" ca="1" si="1033"/>
        <v>0</v>
      </c>
      <c r="BB1481" s="2086">
        <f t="shared" ca="1" si="1034"/>
        <v>0</v>
      </c>
      <c r="BC1481" s="2086">
        <f t="shared" ca="1" si="1035"/>
        <v>0</v>
      </c>
      <c r="BD1481" s="2086">
        <f t="shared" ca="1" si="1036"/>
        <v>0</v>
      </c>
      <c r="BE1481" s="2086">
        <f t="shared" ca="1" si="1037"/>
        <v>0</v>
      </c>
      <c r="BF1481" s="2088">
        <f t="shared" ca="1" si="1038"/>
        <v>0</v>
      </c>
      <c r="BG1481" s="2088">
        <f t="shared" ca="1" si="1039"/>
        <v>0</v>
      </c>
      <c r="BH1481" s="2088">
        <f t="shared" ca="1" si="1040"/>
        <v>0</v>
      </c>
      <c r="BI1481" s="2110" t="str">
        <f>VLOOKUP(N1481,Rates!A:L,3,0)</f>
        <v>IDACI (Level 6) used up to 15/16 - Pri</v>
      </c>
      <c r="BJ1481" s="2124"/>
      <c r="BK1481" s="2125" t="str">
        <f>E1481&amp;IF(O1481="EARLYYEARS",VLOOKUP(N1481,Rates!$A:$X,24,0),N1481)</f>
        <v>3022041Pri IDACI 6</v>
      </c>
      <c r="BL1481" s="2126">
        <f ca="1">ROUND(IF(AND(OR(M1481="VA",M1481="FREE",M1481="ACAD"),N1481="DFC"),S1481,S1481*VLOOKUP(AU1481&amp;VLOOKUP(N1481,Rates!A:G,7,0)&amp;VLOOKUP(N1481,Rates!A:J,10,0),PayLookup!$B$10:$D$32,3,0)),2)</f>
        <v>0</v>
      </c>
      <c r="BM1481" s="2123">
        <f t="shared" ca="1" si="1041"/>
        <v>0</v>
      </c>
      <c r="BN1481" s="2127">
        <f t="shared" ca="1" si="1042"/>
        <v>0</v>
      </c>
      <c r="BO1481" s="2110" t="str">
        <f t="shared" ca="1" si="1043"/>
        <v>10162Pri IDACI 6MAPrimary</v>
      </c>
      <c r="BP1481" s="2110">
        <f t="shared" ca="1" si="1044"/>
        <v>0</v>
      </c>
      <c r="BQ1481" s="2113" t="str">
        <f t="shared" si="1045"/>
        <v>Original3022041Pri IDACI 6</v>
      </c>
      <c r="BR1481" s="2113" t="str">
        <f>VLOOKUP(N1481,Rates!$A:$AO,41,0)</f>
        <v>Current</v>
      </c>
      <c r="BS1481" s="2113">
        <f t="shared" ca="1" si="1046"/>
        <v>36</v>
      </c>
      <c r="BT1481" s="2128">
        <f t="shared" ca="1" si="1047"/>
        <v>0</v>
      </c>
      <c r="BU1481" s="2113" t="str">
        <f t="shared" ca="1" si="1048"/>
        <v>MA0</v>
      </c>
      <c r="BV1481" s="2113">
        <f t="shared" ca="1" si="1049"/>
        <v>4</v>
      </c>
      <c r="BW1481" s="2113">
        <f t="shared" ca="1" si="1050"/>
        <v>0</v>
      </c>
      <c r="BX1481" s="2113">
        <f t="shared" ca="1" si="1051"/>
        <v>0</v>
      </c>
      <c r="BY1481" s="2113">
        <f>VLOOKUP(N1481,Rates!$A:$AW,42,0)</f>
        <v>0</v>
      </c>
      <c r="BZ1481" s="2113">
        <v>0</v>
      </c>
      <c r="CA1481" s="2036">
        <f ca="1">IF(H1481="RA",0,IF(AU1481="C",VLOOKUP(AU1481&amp;VLOOKUP(N1481,Rates!A:G,7,0)&amp;VLOOKUP(N1481,Rates!A:J,10,0)&amp;VLOOKUP(D1481,PayLookup!$G$10:$H$21,2,0),PayLookup!$J$10:$K$57,2,0),VLOOKUP(AU1481&amp;VLOOKUP(N1481,Rates!A:G,7,0)&amp;VLOOKUP(N1481,Rates!A:J,10,0),PayLookup!$B$10:$C$32,2,0))*S1481*IF(W1481=1,0,1))</f>
        <v>0</v>
      </c>
      <c r="CB1481" s="2552">
        <f t="shared" ca="1" si="1055"/>
        <v>0</v>
      </c>
      <c r="CC1481" s="2559">
        <f t="shared" ca="1" si="1052"/>
        <v>0</v>
      </c>
      <c r="CD1481" s="2552">
        <f t="shared" ca="1" si="1053"/>
        <v>0</v>
      </c>
      <c r="CE1481" s="2552">
        <f ca="1">ROUND(IF(BZ1481=1,CA1481-SUM(CB1481:CD1481),IF(LEFT(N1481,2)="ND",0,IF(D1481="Original",CA1481*3/36,CA1481/VLOOKUP(D1481,PayLookup!$M$10:$N$21,2,0)))),2)</f>
        <v>0</v>
      </c>
      <c r="CF1481" s="2552">
        <f ca="1">ROUND(IF(BZ1481=1,CA1481-SUM(CB1481:CE1481),IF(LEFT(N1481,2)="ND",0,IF(D1481="Original",CA1481*3/36,CA1481/VLOOKUP(D1481,PayLookup!$M$10:$N$21,2,0)))),2)</f>
        <v>0</v>
      </c>
      <c r="CG1481" s="2552">
        <f ca="1">ROUND(IF(BZ1481=1,CA1481-SUM(CB1481:CF1481),IF(LEFT(N1481,2)="ND",0,IF(D1481="Original",CA1481*3/36,CA1481/VLOOKUP(D1481,PayLookup!$M$10:$N$21,2,0)))),2)</f>
        <v>0</v>
      </c>
      <c r="CH1481" s="2552">
        <f ca="1">ROUND(IF(BZ1481=1,CA1481-SUM(CB1481:CG1481),IF(LEFT(N1481,2)="ND",0,IF(D1481="Original",CA1481*3/36,CA1481/VLOOKUP(D1481,PayLookup!$M$10:$N$21,2,0)))),2)</f>
        <v>0</v>
      </c>
      <c r="CI1481" s="2552">
        <f ca="1">ROUND(IF(BZ1481=1,CA1481-SUM(CB1481:CH1481),IF(LEFT(N1481,2)="ND",0,IF(D1481="Original",CA1481*3/36,CA1481/VLOOKUP(D1481,PayLookup!$M$10:$N$21,2,0)))),2)</f>
        <v>0</v>
      </c>
      <c r="CJ1481" s="2552">
        <f ca="1">ROUND(IF(BZ1481=1,CA1481-SUM(CB1481:CI1481),IF(LEFT(N1481,2)="ND",0,IF(D1481="Original",CA1481*3/36,CA1481/VLOOKUP(D1481,PayLookup!$M$10:$N$21,2,0)))),2)</f>
        <v>0</v>
      </c>
      <c r="CK1481" s="2552">
        <f ca="1">ROUND(IF(BZ1481=1,CA1481-SUM(CB1481:CJ1481),IF(LEFT(N1481,2)="ND",0,IF(D1481="Original",CA1481*3/36,CA1481/VLOOKUP(D1481,PayLookup!$M$10:$N$21,2,0)))),2)</f>
        <v>0</v>
      </c>
      <c r="CL1481" s="2552">
        <f ca="1">ROUND(IF(BZ1481=1,CA1481-SUM(CB1481:CK1481),IF(LEFT(N1481,2)="ND",0,IF(D1481="Original",CA1481*3/36,CA1481/VLOOKUP(D1481,PayLookup!$M$10:$N$21,2,0)))),2)</f>
        <v>0</v>
      </c>
      <c r="CM1481" s="2552">
        <f ca="1">ROUND(IF(BZ1481=1,CA1481-SUM(CB1481:CL1481),IF(LEFT(N1481,2)="ND",0,IF(D1481="Original",CA1481*2/36,CA1481/VLOOKUP(D1481,PayLookup!$M$10:$N$21,2,0)))),2)</f>
        <v>0</v>
      </c>
      <c r="CN1481"/>
      <c r="CO1481"/>
      <c r="CP1481"/>
      <c r="CQ1481"/>
      <c r="CR1481"/>
      <c r="CS1481"/>
      <c r="CT1481"/>
      <c r="CU1481"/>
    </row>
    <row r="1482" spans="1:99" s="22" customFormat="1" ht="28.5" hidden="1" customHeight="1">
      <c r="A1482" s="1642">
        <f t="shared" si="1054"/>
        <v>20152481</v>
      </c>
      <c r="B1482" s="517">
        <v>42401</v>
      </c>
      <c r="C1482" s="516" t="s">
        <v>3602</v>
      </c>
      <c r="D1482" s="516" t="s">
        <v>6</v>
      </c>
      <c r="E1482" s="1844">
        <v>3022043</v>
      </c>
      <c r="F1482" s="2109" t="str">
        <f ca="1">VLOOKUP($E1482,Schools!$B:$L,2,0)</f>
        <v>Moss Hall Junior School</v>
      </c>
      <c r="G1482" s="2110" t="str">
        <f ca="1">VLOOKUP($E1482,Schools!$B:$L,3,0)</f>
        <v>Primary</v>
      </c>
      <c r="H1482" s="2110" t="str">
        <f ca="1">VLOOKUP($E1482,Schools!$B:$L,5,0)</f>
        <v>MA</v>
      </c>
      <c r="I1482" s="2110">
        <f ca="1">VLOOKUP($E1482,Schools!$B:$L,11,0)</f>
        <v>400088</v>
      </c>
      <c r="J1482" s="2111">
        <f ca="1">VLOOKUP($E1482,Schools!$B:$Z,12,0)</f>
        <v>10080</v>
      </c>
      <c r="K1482" s="2112">
        <f ca="1">IF(H1482="MA",0,VLOOKUP(N1482,Rates!A:L,6,0))</f>
        <v>0</v>
      </c>
      <c r="L1482" s="625"/>
      <c r="M1482" s="2114" t="str">
        <f ca="1">VLOOKUP(E1482,Schools!$B:$R,17,0)</f>
        <v>COM</v>
      </c>
      <c r="N1482" s="516" t="s">
        <v>336</v>
      </c>
      <c r="O1482" s="2110" t="str">
        <f>VLOOKUP(N1482,Rates!$A:$L,2,0)</f>
        <v>MAIN</v>
      </c>
      <c r="P1482" s="1563">
        <v>1</v>
      </c>
      <c r="Q1482" s="1640">
        <f>VLOOKUP(N1482,Rates!A$1:L$65542,9,0)</f>
        <v>0</v>
      </c>
      <c r="R1482" s="1641">
        <f>IF(ISERROR(VLOOKUP(E1482,Schooldata1617!A:BH,2,0)),0,VLOOKUP(E1482,Schooldata1617!A:BH,VLOOKUP(N1482,Rates!A:AN,40,0),0))</f>
        <v>0</v>
      </c>
      <c r="S1482" s="2115">
        <f t="shared" si="1012"/>
        <v>0</v>
      </c>
      <c r="T1482" s="2111">
        <f ca="1">VLOOKUP(N1482,Rates!A$1:W$65539,VLOOKUP(E1482,Schools!B$1:N$65535,13,0),0)</f>
        <v>10162</v>
      </c>
      <c r="U1482" s="2110">
        <f ca="1">VLOOKUP(E1482,Schools!B$1:P$65001,15,0)</f>
        <v>543965</v>
      </c>
      <c r="V1482" s="2111" t="str">
        <f>VLOOKUP(N1482,Rates!A$1:L$65539,8,0)</f>
        <v>I01</v>
      </c>
      <c r="W1482" s="2111">
        <f ca="1">IF(AND(M1482="VA",N1482="DFC"),0,VLOOKUP(N1482,Rates!A:AM,VLOOKUP(H1482&amp;LEFT(G1482,3),Rates!$AC$1:$AD$13,2,0),0))</f>
        <v>0</v>
      </c>
      <c r="X1482" s="2079">
        <f t="shared" ca="1" si="1013"/>
        <v>0</v>
      </c>
      <c r="Y1482" s="2080">
        <f t="shared" ca="1" si="1014"/>
        <v>0</v>
      </c>
      <c r="Z1482" s="2081">
        <f t="shared" ca="1" si="1015"/>
        <v>0</v>
      </c>
      <c r="AA1482" s="2082">
        <f t="shared" ca="1" si="1016"/>
        <v>0</v>
      </c>
      <c r="AB1482" s="2083">
        <f t="shared" ca="1" si="1017"/>
        <v>0</v>
      </c>
      <c r="AC1482" s="2117">
        <f t="shared" si="1018"/>
        <v>0</v>
      </c>
      <c r="AD1482" s="2110" t="str">
        <f t="shared" ca="1" si="1019"/>
        <v>3022043Pri IDACI 6A</v>
      </c>
      <c r="AE1482" s="2110" t="str">
        <f t="shared" si="1020"/>
        <v>Original3022043Pri IDACI 6</v>
      </c>
      <c r="AF1482" s="2110" t="str">
        <f t="shared" si="1021"/>
        <v>3022043Pri IDACI 6</v>
      </c>
      <c r="AG1482" s="2110" t="str">
        <f t="shared" si="1022"/>
        <v>OriginalPri IDACI 6</v>
      </c>
      <c r="AH1482" s="2110" t="str">
        <f t="shared" si="1023"/>
        <v>Original3022043</v>
      </c>
      <c r="AI1482" s="2110" t="str">
        <f t="shared" ca="1" si="1024"/>
        <v>MAPriPri IDACI 6</v>
      </c>
      <c r="AJ1482" s="2110" t="str">
        <f t="shared" si="1025"/>
        <v>I013022043</v>
      </c>
      <c r="AK1482" s="2110" t="str">
        <f t="shared" si="1026"/>
        <v>3022043MAIN</v>
      </c>
      <c r="AL1482" s="2110" t="str">
        <f t="shared" ca="1" si="1027"/>
        <v>10162Primary</v>
      </c>
      <c r="AM1482" s="2110" t="str">
        <f t="shared" si="1028"/>
        <v>Original3022043MAIN</v>
      </c>
      <c r="AN1482" s="2118">
        <v>0.25</v>
      </c>
      <c r="AO1482" s="2119">
        <v>0.5</v>
      </c>
      <c r="AP1482" s="2119">
        <v>0.75</v>
      </c>
      <c r="AQ1482" s="2119">
        <v>1</v>
      </c>
      <c r="AR1482" s="2110" t="str">
        <f ca="1">VLOOKUP(T1482,CostCentres!B$1:D$65537,2,0)</f>
        <v>Budget Shares - Primary</v>
      </c>
      <c r="AS1482" s="2110" t="str">
        <f ca="1">VLOOKUP($T1482,CostCentres!$B$1:$D$65536,3,0)</f>
        <v>1.0.1</v>
      </c>
      <c r="AT1482" s="2110">
        <f>VLOOKUP(N1482,Rates!A$1:AB$65539,28,0)</f>
        <v>0</v>
      </c>
      <c r="AU1482" s="2120" t="str">
        <f ca="1">IF(N1482="DFC",0,VLOOKUP(E1482,Schools!B:Q,16,0))</f>
        <v>A</v>
      </c>
      <c r="AV1482" s="2036">
        <f ca="1">IF(H1482="MA",0,VLOOKUP(AU1482&amp;VLOOKUP(N1482,Rates!A:G,7,0)&amp;VLOOKUP(N1482,Rates!A:J,10,0),PayLookup!$B$10:$C$32,2,0)*S1482*IF(W1482=1,0,1))</f>
        <v>0</v>
      </c>
      <c r="AW1482" s="2084">
        <f t="shared" ca="1" si="1029"/>
        <v>0</v>
      </c>
      <c r="AX1482" s="2084">
        <f t="shared" ca="1" si="1030"/>
        <v>0</v>
      </c>
      <c r="AY1482" s="2084">
        <f t="shared" ca="1" si="1031"/>
        <v>0</v>
      </c>
      <c r="AZ1482" s="2084">
        <f t="shared" ca="1" si="1032"/>
        <v>0</v>
      </c>
      <c r="BA1482" s="2084">
        <f t="shared" ca="1" si="1033"/>
        <v>0</v>
      </c>
      <c r="BB1482" s="2086">
        <f t="shared" ca="1" si="1034"/>
        <v>0</v>
      </c>
      <c r="BC1482" s="2086">
        <f t="shared" ca="1" si="1035"/>
        <v>0</v>
      </c>
      <c r="BD1482" s="2086">
        <f t="shared" ca="1" si="1036"/>
        <v>0</v>
      </c>
      <c r="BE1482" s="2086">
        <f t="shared" ca="1" si="1037"/>
        <v>0</v>
      </c>
      <c r="BF1482" s="2088">
        <f t="shared" ca="1" si="1038"/>
        <v>0</v>
      </c>
      <c r="BG1482" s="2088">
        <f t="shared" ca="1" si="1039"/>
        <v>0</v>
      </c>
      <c r="BH1482" s="2088">
        <f t="shared" ca="1" si="1040"/>
        <v>0</v>
      </c>
      <c r="BI1482" s="2110" t="str">
        <f>VLOOKUP(N1482,Rates!A:L,3,0)</f>
        <v>IDACI (Level 6) used up to 15/16 - Pri</v>
      </c>
      <c r="BJ1482" s="2124"/>
      <c r="BK1482" s="2125" t="str">
        <f>E1482&amp;IF(O1482="EARLYYEARS",VLOOKUP(N1482,Rates!$A:$X,24,0),N1482)</f>
        <v>3022043Pri IDACI 6</v>
      </c>
      <c r="BL1482" s="2126">
        <f ca="1">ROUND(IF(AND(OR(M1482="VA",M1482="FREE",M1482="ACAD"),N1482="DFC"),S1482,S1482*VLOOKUP(AU1482&amp;VLOOKUP(N1482,Rates!A:G,7,0)&amp;VLOOKUP(N1482,Rates!A:J,10,0),PayLookup!$B$10:$D$32,3,0)),2)</f>
        <v>0</v>
      </c>
      <c r="BM1482" s="2123">
        <f t="shared" ca="1" si="1041"/>
        <v>0</v>
      </c>
      <c r="BN1482" s="2127">
        <f t="shared" ca="1" si="1042"/>
        <v>0</v>
      </c>
      <c r="BO1482" s="2110" t="str">
        <f t="shared" ca="1" si="1043"/>
        <v>10162Pri IDACI 6MAPrimary</v>
      </c>
      <c r="BP1482" s="2110">
        <f t="shared" ca="1" si="1044"/>
        <v>0</v>
      </c>
      <c r="BQ1482" s="2113" t="str">
        <f t="shared" si="1045"/>
        <v>Original3022043Pri IDACI 6</v>
      </c>
      <c r="BR1482" s="2113" t="str">
        <f>VLOOKUP(N1482,Rates!$A:$AO,41,0)</f>
        <v>Current</v>
      </c>
      <c r="BS1482" s="2113">
        <f t="shared" ca="1" si="1046"/>
        <v>36</v>
      </c>
      <c r="BT1482" s="2128">
        <f t="shared" ca="1" si="1047"/>
        <v>0</v>
      </c>
      <c r="BU1482" s="2113" t="str">
        <f t="shared" ca="1" si="1048"/>
        <v>MA0</v>
      </c>
      <c r="BV1482" s="2113">
        <f t="shared" ca="1" si="1049"/>
        <v>4</v>
      </c>
      <c r="BW1482" s="2113">
        <f t="shared" ca="1" si="1050"/>
        <v>0</v>
      </c>
      <c r="BX1482" s="2113">
        <f t="shared" ca="1" si="1051"/>
        <v>0</v>
      </c>
      <c r="BY1482" s="2113">
        <f>VLOOKUP(N1482,Rates!$A:$AW,42,0)</f>
        <v>0</v>
      </c>
      <c r="BZ1482" s="2113">
        <v>0</v>
      </c>
      <c r="CA1482" s="2036">
        <f ca="1">IF(H1482="RA",0,IF(AU1482="C",VLOOKUP(AU1482&amp;VLOOKUP(N1482,Rates!A:G,7,0)&amp;VLOOKUP(N1482,Rates!A:J,10,0)&amp;VLOOKUP(D1482,PayLookup!$G$10:$H$21,2,0),PayLookup!$J$10:$K$57,2,0),VLOOKUP(AU1482&amp;VLOOKUP(N1482,Rates!A:G,7,0)&amp;VLOOKUP(N1482,Rates!A:J,10,0),PayLookup!$B$10:$C$32,2,0))*S1482*IF(W1482=1,0,1))</f>
        <v>0</v>
      </c>
      <c r="CB1482" s="2552">
        <f t="shared" ca="1" si="1055"/>
        <v>0</v>
      </c>
      <c r="CC1482" s="2559">
        <f t="shared" ca="1" si="1052"/>
        <v>0</v>
      </c>
      <c r="CD1482" s="2552">
        <f t="shared" ca="1" si="1053"/>
        <v>0</v>
      </c>
      <c r="CE1482" s="2552">
        <f ca="1">ROUND(IF(BZ1482=1,CA1482-SUM(CB1482:CD1482),IF(LEFT(N1482,2)="ND",0,IF(D1482="Original",CA1482*3/36,CA1482/VLOOKUP(D1482,PayLookup!$M$10:$N$21,2,0)))),2)</f>
        <v>0</v>
      </c>
      <c r="CF1482" s="2552">
        <f ca="1">ROUND(IF(BZ1482=1,CA1482-SUM(CB1482:CE1482),IF(LEFT(N1482,2)="ND",0,IF(D1482="Original",CA1482*3/36,CA1482/VLOOKUP(D1482,PayLookup!$M$10:$N$21,2,0)))),2)</f>
        <v>0</v>
      </c>
      <c r="CG1482" s="2552">
        <f ca="1">ROUND(IF(BZ1482=1,CA1482-SUM(CB1482:CF1482),IF(LEFT(N1482,2)="ND",0,IF(D1482="Original",CA1482*3/36,CA1482/VLOOKUP(D1482,PayLookup!$M$10:$N$21,2,0)))),2)</f>
        <v>0</v>
      </c>
      <c r="CH1482" s="2552">
        <f ca="1">ROUND(IF(BZ1482=1,CA1482-SUM(CB1482:CG1482),IF(LEFT(N1482,2)="ND",0,IF(D1482="Original",CA1482*3/36,CA1482/VLOOKUP(D1482,PayLookup!$M$10:$N$21,2,0)))),2)</f>
        <v>0</v>
      </c>
      <c r="CI1482" s="2552">
        <f ca="1">ROUND(IF(BZ1482=1,CA1482-SUM(CB1482:CH1482),IF(LEFT(N1482,2)="ND",0,IF(D1482="Original",CA1482*3/36,CA1482/VLOOKUP(D1482,PayLookup!$M$10:$N$21,2,0)))),2)</f>
        <v>0</v>
      </c>
      <c r="CJ1482" s="2552">
        <f ca="1">ROUND(IF(BZ1482=1,CA1482-SUM(CB1482:CI1482),IF(LEFT(N1482,2)="ND",0,IF(D1482="Original",CA1482*3/36,CA1482/VLOOKUP(D1482,PayLookup!$M$10:$N$21,2,0)))),2)</f>
        <v>0</v>
      </c>
      <c r="CK1482" s="2552">
        <f ca="1">ROUND(IF(BZ1482=1,CA1482-SUM(CB1482:CJ1482),IF(LEFT(N1482,2)="ND",0,IF(D1482="Original",CA1482*3/36,CA1482/VLOOKUP(D1482,PayLookup!$M$10:$N$21,2,0)))),2)</f>
        <v>0</v>
      </c>
      <c r="CL1482" s="2552">
        <f ca="1">ROUND(IF(BZ1482=1,CA1482-SUM(CB1482:CK1482),IF(LEFT(N1482,2)="ND",0,IF(D1482="Original",CA1482*3/36,CA1482/VLOOKUP(D1482,PayLookup!$M$10:$N$21,2,0)))),2)</f>
        <v>0</v>
      </c>
      <c r="CM1482" s="2552">
        <f ca="1">ROUND(IF(BZ1482=1,CA1482-SUM(CB1482:CL1482),IF(LEFT(N1482,2)="ND",0,IF(D1482="Original",CA1482*2/36,CA1482/VLOOKUP(D1482,PayLookup!$M$10:$N$21,2,0)))),2)</f>
        <v>0</v>
      </c>
      <c r="CN1482"/>
      <c r="CO1482"/>
      <c r="CP1482"/>
      <c r="CQ1482"/>
      <c r="CR1482"/>
      <c r="CS1482"/>
      <c r="CT1482"/>
      <c r="CU1482"/>
    </row>
    <row r="1483" spans="1:99" s="22" customFormat="1" ht="28.5" hidden="1" customHeight="1">
      <c r="A1483" s="1642">
        <f t="shared" si="1054"/>
        <v>20152482</v>
      </c>
      <c r="B1483" s="517">
        <v>42401</v>
      </c>
      <c r="C1483" s="516" t="s">
        <v>3602</v>
      </c>
      <c r="D1483" s="516" t="s">
        <v>6</v>
      </c>
      <c r="E1483" s="1844">
        <v>3022044</v>
      </c>
      <c r="F1483" s="2109" t="str">
        <f ca="1">VLOOKUP($E1483,Schools!$B:$L,2,0)</f>
        <v>Moss Hall Infant School</v>
      </c>
      <c r="G1483" s="2110" t="str">
        <f ca="1">VLOOKUP($E1483,Schools!$B:$L,3,0)</f>
        <v>Primary</v>
      </c>
      <c r="H1483" s="2110" t="str">
        <f ca="1">VLOOKUP($E1483,Schools!$B:$L,5,0)</f>
        <v>MA</v>
      </c>
      <c r="I1483" s="2110">
        <f ca="1">VLOOKUP($E1483,Schools!$B:$L,11,0)</f>
        <v>400087</v>
      </c>
      <c r="J1483" s="2111">
        <f ca="1">VLOOKUP($E1483,Schools!$B:$Z,12,0)</f>
        <v>10081</v>
      </c>
      <c r="K1483" s="2112">
        <f ca="1">IF(H1483="MA",0,VLOOKUP(N1483,Rates!A:L,6,0))</f>
        <v>0</v>
      </c>
      <c r="L1483" s="625"/>
      <c r="M1483" s="2114" t="str">
        <f ca="1">VLOOKUP(E1483,Schools!$B:$R,17,0)</f>
        <v>COM</v>
      </c>
      <c r="N1483" s="516" t="s">
        <v>336</v>
      </c>
      <c r="O1483" s="2110" t="str">
        <f>VLOOKUP(N1483,Rates!$A:$L,2,0)</f>
        <v>MAIN</v>
      </c>
      <c r="P1483" s="1563">
        <v>1</v>
      </c>
      <c r="Q1483" s="1640">
        <f>VLOOKUP(N1483,Rates!A$1:L$65542,9,0)</f>
        <v>0</v>
      </c>
      <c r="R1483" s="1641">
        <f>IF(ISERROR(VLOOKUP(E1483,Schooldata1617!A:BH,2,0)),0,VLOOKUP(E1483,Schooldata1617!A:BH,VLOOKUP(N1483,Rates!A:AN,40,0),0))</f>
        <v>0</v>
      </c>
      <c r="S1483" s="2115">
        <f t="shared" si="1012"/>
        <v>0</v>
      </c>
      <c r="T1483" s="2111">
        <f ca="1">VLOOKUP(N1483,Rates!A$1:W$65539,VLOOKUP(E1483,Schools!B$1:N$65535,13,0),0)</f>
        <v>10162</v>
      </c>
      <c r="U1483" s="2110">
        <f ca="1">VLOOKUP(E1483,Schools!B$1:P$65001,15,0)</f>
        <v>543965</v>
      </c>
      <c r="V1483" s="2111" t="str">
        <f>VLOOKUP(N1483,Rates!A$1:L$65539,8,0)</f>
        <v>I01</v>
      </c>
      <c r="W1483" s="2111">
        <f ca="1">IF(AND(M1483="VA",N1483="DFC"),0,VLOOKUP(N1483,Rates!A:AM,VLOOKUP(H1483&amp;LEFT(G1483,3),Rates!$AC$1:$AD$13,2,0),0))</f>
        <v>0</v>
      </c>
      <c r="X1483" s="2079">
        <f t="shared" ca="1" si="1013"/>
        <v>0</v>
      </c>
      <c r="Y1483" s="2080">
        <f t="shared" ca="1" si="1014"/>
        <v>0</v>
      </c>
      <c r="Z1483" s="2081">
        <f t="shared" ca="1" si="1015"/>
        <v>0</v>
      </c>
      <c r="AA1483" s="2082">
        <f t="shared" ca="1" si="1016"/>
        <v>0</v>
      </c>
      <c r="AB1483" s="2083">
        <f t="shared" ca="1" si="1017"/>
        <v>0</v>
      </c>
      <c r="AC1483" s="2117">
        <f t="shared" si="1018"/>
        <v>0</v>
      </c>
      <c r="AD1483" s="2110" t="str">
        <f t="shared" ca="1" si="1019"/>
        <v>3022044Pri IDACI 6A</v>
      </c>
      <c r="AE1483" s="2110" t="str">
        <f t="shared" si="1020"/>
        <v>Original3022044Pri IDACI 6</v>
      </c>
      <c r="AF1483" s="2110" t="str">
        <f t="shared" si="1021"/>
        <v>3022044Pri IDACI 6</v>
      </c>
      <c r="AG1483" s="2110" t="str">
        <f t="shared" si="1022"/>
        <v>OriginalPri IDACI 6</v>
      </c>
      <c r="AH1483" s="2110" t="str">
        <f t="shared" si="1023"/>
        <v>Original3022044</v>
      </c>
      <c r="AI1483" s="2110" t="str">
        <f t="shared" ca="1" si="1024"/>
        <v>MAPriPri IDACI 6</v>
      </c>
      <c r="AJ1483" s="2110" t="str">
        <f t="shared" si="1025"/>
        <v>I013022044</v>
      </c>
      <c r="AK1483" s="2110" t="str">
        <f t="shared" si="1026"/>
        <v>3022044MAIN</v>
      </c>
      <c r="AL1483" s="2110" t="str">
        <f t="shared" ca="1" si="1027"/>
        <v>10162Primary</v>
      </c>
      <c r="AM1483" s="2110" t="str">
        <f t="shared" si="1028"/>
        <v>Original3022044MAIN</v>
      </c>
      <c r="AN1483" s="2118">
        <v>0.25</v>
      </c>
      <c r="AO1483" s="2119">
        <v>0.5</v>
      </c>
      <c r="AP1483" s="2119">
        <v>0.75</v>
      </c>
      <c r="AQ1483" s="2119">
        <v>1</v>
      </c>
      <c r="AR1483" s="2110" t="str">
        <f ca="1">VLOOKUP(T1483,CostCentres!B$1:D$65537,2,0)</f>
        <v>Budget Shares - Primary</v>
      </c>
      <c r="AS1483" s="2110" t="str">
        <f ca="1">VLOOKUP($T1483,CostCentres!$B$1:$D$65536,3,0)</f>
        <v>1.0.1</v>
      </c>
      <c r="AT1483" s="2110">
        <f>VLOOKUP(N1483,Rates!A$1:AB$65539,28,0)</f>
        <v>0</v>
      </c>
      <c r="AU1483" s="2120" t="str">
        <f ca="1">IF(N1483="DFC",0,VLOOKUP(E1483,Schools!B:Q,16,0))</f>
        <v>A</v>
      </c>
      <c r="AV1483" s="2036">
        <f ca="1">IF(H1483="MA",0,VLOOKUP(AU1483&amp;VLOOKUP(N1483,Rates!A:G,7,0)&amp;VLOOKUP(N1483,Rates!A:J,10,0),PayLookup!$B$10:$C$32,2,0)*S1483*IF(W1483=1,0,1))</f>
        <v>0</v>
      </c>
      <c r="AW1483" s="2084">
        <f t="shared" ca="1" si="1029"/>
        <v>0</v>
      </c>
      <c r="AX1483" s="2084">
        <f t="shared" ca="1" si="1030"/>
        <v>0</v>
      </c>
      <c r="AY1483" s="2084">
        <f t="shared" ca="1" si="1031"/>
        <v>0</v>
      </c>
      <c r="AZ1483" s="2084">
        <f t="shared" ca="1" si="1032"/>
        <v>0</v>
      </c>
      <c r="BA1483" s="2084">
        <f t="shared" ca="1" si="1033"/>
        <v>0</v>
      </c>
      <c r="BB1483" s="2086">
        <f t="shared" ca="1" si="1034"/>
        <v>0</v>
      </c>
      <c r="BC1483" s="2086">
        <f t="shared" ca="1" si="1035"/>
        <v>0</v>
      </c>
      <c r="BD1483" s="2086">
        <f t="shared" ca="1" si="1036"/>
        <v>0</v>
      </c>
      <c r="BE1483" s="2086">
        <f t="shared" ca="1" si="1037"/>
        <v>0</v>
      </c>
      <c r="BF1483" s="2088">
        <f t="shared" ca="1" si="1038"/>
        <v>0</v>
      </c>
      <c r="BG1483" s="2088">
        <f t="shared" ca="1" si="1039"/>
        <v>0</v>
      </c>
      <c r="BH1483" s="2088">
        <f t="shared" ca="1" si="1040"/>
        <v>0</v>
      </c>
      <c r="BI1483" s="2110" t="str">
        <f>VLOOKUP(N1483,Rates!A:L,3,0)</f>
        <v>IDACI (Level 6) used up to 15/16 - Pri</v>
      </c>
      <c r="BJ1483" s="2124"/>
      <c r="BK1483" s="2125" t="str">
        <f>E1483&amp;IF(O1483="EARLYYEARS",VLOOKUP(N1483,Rates!$A:$X,24,0),N1483)</f>
        <v>3022044Pri IDACI 6</v>
      </c>
      <c r="BL1483" s="2126">
        <f ca="1">ROUND(IF(AND(OR(M1483="VA",M1483="FREE",M1483="ACAD"),N1483="DFC"),S1483,S1483*VLOOKUP(AU1483&amp;VLOOKUP(N1483,Rates!A:G,7,0)&amp;VLOOKUP(N1483,Rates!A:J,10,0),PayLookup!$B$10:$D$32,3,0)),2)</f>
        <v>0</v>
      </c>
      <c r="BM1483" s="2123">
        <f t="shared" ca="1" si="1041"/>
        <v>0</v>
      </c>
      <c r="BN1483" s="2127">
        <f t="shared" ca="1" si="1042"/>
        <v>0</v>
      </c>
      <c r="BO1483" s="2110" t="str">
        <f t="shared" ca="1" si="1043"/>
        <v>10162Pri IDACI 6MAPrimary</v>
      </c>
      <c r="BP1483" s="2110">
        <f t="shared" ca="1" si="1044"/>
        <v>0</v>
      </c>
      <c r="BQ1483" s="2113" t="str">
        <f t="shared" si="1045"/>
        <v>Original3022044Pri IDACI 6</v>
      </c>
      <c r="BR1483" s="2113" t="str">
        <f>VLOOKUP(N1483,Rates!$A:$AO,41,0)</f>
        <v>Current</v>
      </c>
      <c r="BS1483" s="2113">
        <f t="shared" ca="1" si="1046"/>
        <v>36</v>
      </c>
      <c r="BT1483" s="2128">
        <f t="shared" ca="1" si="1047"/>
        <v>0</v>
      </c>
      <c r="BU1483" s="2113" t="str">
        <f t="shared" ca="1" si="1048"/>
        <v>MA0</v>
      </c>
      <c r="BV1483" s="2113">
        <f t="shared" ca="1" si="1049"/>
        <v>4</v>
      </c>
      <c r="BW1483" s="2113">
        <f t="shared" ca="1" si="1050"/>
        <v>0</v>
      </c>
      <c r="BX1483" s="2113">
        <f t="shared" ca="1" si="1051"/>
        <v>0</v>
      </c>
      <c r="BY1483" s="2113">
        <f>VLOOKUP(N1483,Rates!$A:$AW,42,0)</f>
        <v>0</v>
      </c>
      <c r="BZ1483" s="2113">
        <v>0</v>
      </c>
      <c r="CA1483" s="2036">
        <f ca="1">IF(H1483="RA",0,IF(AU1483="C",VLOOKUP(AU1483&amp;VLOOKUP(N1483,Rates!A:G,7,0)&amp;VLOOKUP(N1483,Rates!A:J,10,0)&amp;VLOOKUP(D1483,PayLookup!$G$10:$H$21,2,0),PayLookup!$J$10:$K$57,2,0),VLOOKUP(AU1483&amp;VLOOKUP(N1483,Rates!A:G,7,0)&amp;VLOOKUP(N1483,Rates!A:J,10,0),PayLookup!$B$10:$C$32,2,0))*S1483*IF(W1483=1,0,1))</f>
        <v>0</v>
      </c>
      <c r="CB1483" s="2552">
        <f t="shared" ca="1" si="1055"/>
        <v>0</v>
      </c>
      <c r="CC1483" s="2559">
        <f t="shared" ca="1" si="1052"/>
        <v>0</v>
      </c>
      <c r="CD1483" s="2552">
        <f t="shared" ca="1" si="1053"/>
        <v>0</v>
      </c>
      <c r="CE1483" s="2552">
        <f ca="1">ROUND(IF(BZ1483=1,CA1483-SUM(CB1483:CD1483),IF(LEFT(N1483,2)="ND",0,IF(D1483="Original",CA1483*3/36,CA1483/VLOOKUP(D1483,PayLookup!$M$10:$N$21,2,0)))),2)</f>
        <v>0</v>
      </c>
      <c r="CF1483" s="2552">
        <f ca="1">ROUND(IF(BZ1483=1,CA1483-SUM(CB1483:CE1483),IF(LEFT(N1483,2)="ND",0,IF(D1483="Original",CA1483*3/36,CA1483/VLOOKUP(D1483,PayLookup!$M$10:$N$21,2,0)))),2)</f>
        <v>0</v>
      </c>
      <c r="CG1483" s="2552">
        <f ca="1">ROUND(IF(BZ1483=1,CA1483-SUM(CB1483:CF1483),IF(LEFT(N1483,2)="ND",0,IF(D1483="Original",CA1483*3/36,CA1483/VLOOKUP(D1483,PayLookup!$M$10:$N$21,2,0)))),2)</f>
        <v>0</v>
      </c>
      <c r="CH1483" s="2552">
        <f ca="1">ROUND(IF(BZ1483=1,CA1483-SUM(CB1483:CG1483),IF(LEFT(N1483,2)="ND",0,IF(D1483="Original",CA1483*3/36,CA1483/VLOOKUP(D1483,PayLookup!$M$10:$N$21,2,0)))),2)</f>
        <v>0</v>
      </c>
      <c r="CI1483" s="2552">
        <f ca="1">ROUND(IF(BZ1483=1,CA1483-SUM(CB1483:CH1483),IF(LEFT(N1483,2)="ND",0,IF(D1483="Original",CA1483*3/36,CA1483/VLOOKUP(D1483,PayLookup!$M$10:$N$21,2,0)))),2)</f>
        <v>0</v>
      </c>
      <c r="CJ1483" s="2552">
        <f ca="1">ROUND(IF(BZ1483=1,CA1483-SUM(CB1483:CI1483),IF(LEFT(N1483,2)="ND",0,IF(D1483="Original",CA1483*3/36,CA1483/VLOOKUP(D1483,PayLookup!$M$10:$N$21,2,0)))),2)</f>
        <v>0</v>
      </c>
      <c r="CK1483" s="2552">
        <f ca="1">ROUND(IF(BZ1483=1,CA1483-SUM(CB1483:CJ1483),IF(LEFT(N1483,2)="ND",0,IF(D1483="Original",CA1483*3/36,CA1483/VLOOKUP(D1483,PayLookup!$M$10:$N$21,2,0)))),2)</f>
        <v>0</v>
      </c>
      <c r="CL1483" s="2552">
        <f ca="1">ROUND(IF(BZ1483=1,CA1483-SUM(CB1483:CK1483),IF(LEFT(N1483,2)="ND",0,IF(D1483="Original",CA1483*3/36,CA1483/VLOOKUP(D1483,PayLookup!$M$10:$N$21,2,0)))),2)</f>
        <v>0</v>
      </c>
      <c r="CM1483" s="2552">
        <f ca="1">ROUND(IF(BZ1483=1,CA1483-SUM(CB1483:CL1483),IF(LEFT(N1483,2)="ND",0,IF(D1483="Original",CA1483*2/36,CA1483/VLOOKUP(D1483,PayLookup!$M$10:$N$21,2,0)))),2)</f>
        <v>0</v>
      </c>
      <c r="CN1483"/>
      <c r="CO1483"/>
      <c r="CP1483"/>
      <c r="CQ1483"/>
      <c r="CR1483"/>
      <c r="CS1483"/>
      <c r="CT1483"/>
      <c r="CU1483"/>
    </row>
    <row r="1484" spans="1:99" s="22" customFormat="1" ht="28.5" hidden="1" customHeight="1">
      <c r="A1484" s="1642">
        <f t="shared" si="1054"/>
        <v>20152483</v>
      </c>
      <c r="B1484" s="517">
        <v>42401</v>
      </c>
      <c r="C1484" s="516" t="s">
        <v>3602</v>
      </c>
      <c r="D1484" s="516" t="s">
        <v>6</v>
      </c>
      <c r="E1484" s="1844">
        <v>3022047</v>
      </c>
      <c r="F1484" s="2109" t="str">
        <f ca="1">VLOOKUP($E1484,Schools!$B:$L,2,0)</f>
        <v>Hyde School</v>
      </c>
      <c r="G1484" s="2110" t="str">
        <f ca="1">VLOOKUP($E1484,Schools!$B:$L,3,0)</f>
        <v>Primary</v>
      </c>
      <c r="H1484" s="2110" t="str">
        <f ca="1">VLOOKUP($E1484,Schools!$B:$L,5,0)</f>
        <v>RA</v>
      </c>
      <c r="I1484" s="2110">
        <f ca="1">VLOOKUP($E1484,Schools!$B:$L,11,0)</f>
        <v>151702</v>
      </c>
      <c r="J1484" s="2111" t="str">
        <f ca="1">VLOOKUP($E1484,Schools!$B:$Z,12,0)</f>
        <v>Academy</v>
      </c>
      <c r="K1484" s="2112">
        <f ca="1">IF(H1484="MA",0,VLOOKUP(N1484,Rates!A:L,6,0))</f>
        <v>1</v>
      </c>
      <c r="L1484" s="625"/>
      <c r="M1484" s="2114" t="str">
        <f ca="1">VLOOKUP(E1484,Schools!$B:$R,17,0)</f>
        <v>ACAD</v>
      </c>
      <c r="N1484" s="516" t="s">
        <v>336</v>
      </c>
      <c r="O1484" s="2110" t="str">
        <f>VLOOKUP(N1484,Rates!$A:$L,2,0)</f>
        <v>MAIN</v>
      </c>
      <c r="P1484" s="1563">
        <v>1</v>
      </c>
      <c r="Q1484" s="1640">
        <f>VLOOKUP(N1484,Rates!A$1:L$65542,9,0)</f>
        <v>0</v>
      </c>
      <c r="R1484" s="1641">
        <f>IF(ISERROR(VLOOKUP(E1484,Schooldata1617!A:BH,2,0)),0,VLOOKUP(E1484,Schooldata1617!A:BH,VLOOKUP(N1484,Rates!A:AN,40,0),0))</f>
        <v>0</v>
      </c>
      <c r="S1484" s="2115">
        <f t="shared" si="1012"/>
        <v>0</v>
      </c>
      <c r="T1484" s="2111">
        <f ca="1">VLOOKUP(N1484,Rates!A$1:W$65539,VLOOKUP(E1484,Schools!B$1:N$65535,13,0),0)</f>
        <v>10162</v>
      </c>
      <c r="U1484" s="2110">
        <f ca="1">VLOOKUP(E1484,Schools!B$1:P$65001,15,0)</f>
        <v>516500</v>
      </c>
      <c r="V1484" s="2111" t="str">
        <f>VLOOKUP(N1484,Rates!A$1:L$65539,8,0)</f>
        <v>I01</v>
      </c>
      <c r="W1484" s="2111">
        <f ca="1">IF(AND(M1484="VA",N1484="DFC"),0,VLOOKUP(N1484,Rates!A:AM,VLOOKUP(H1484&amp;LEFT(G1484,3),Rates!$AC$1:$AD$13,2,0),0))</f>
        <v>0</v>
      </c>
      <c r="X1484" s="2079">
        <f t="shared" ca="1" si="1013"/>
        <v>0</v>
      </c>
      <c r="Y1484" s="2080">
        <f t="shared" ca="1" si="1014"/>
        <v>0</v>
      </c>
      <c r="Z1484" s="2081">
        <f t="shared" ca="1" si="1015"/>
        <v>0</v>
      </c>
      <c r="AA1484" s="2082">
        <f t="shared" ca="1" si="1016"/>
        <v>0</v>
      </c>
      <c r="AB1484" s="2083">
        <f t="shared" ca="1" si="1017"/>
        <v>0</v>
      </c>
      <c r="AC1484" s="2117">
        <f t="shared" si="1018"/>
        <v>0</v>
      </c>
      <c r="AD1484" s="2110" t="str">
        <f t="shared" ca="1" si="1019"/>
        <v>3022047Pri IDACI 6Academy</v>
      </c>
      <c r="AE1484" s="2110" t="str">
        <f t="shared" si="1020"/>
        <v>Original3022047Pri IDACI 6</v>
      </c>
      <c r="AF1484" s="2110" t="str">
        <f t="shared" si="1021"/>
        <v>3022047Pri IDACI 6</v>
      </c>
      <c r="AG1484" s="2110" t="str">
        <f t="shared" si="1022"/>
        <v>OriginalPri IDACI 6</v>
      </c>
      <c r="AH1484" s="2110" t="str">
        <f t="shared" si="1023"/>
        <v>Original3022047</v>
      </c>
      <c r="AI1484" s="2110" t="str">
        <f t="shared" ca="1" si="1024"/>
        <v>RAPriPri IDACI 6</v>
      </c>
      <c r="AJ1484" s="2110" t="str">
        <f t="shared" si="1025"/>
        <v>I013022047</v>
      </c>
      <c r="AK1484" s="2110" t="str">
        <f t="shared" si="1026"/>
        <v>3022047MAIN</v>
      </c>
      <c r="AL1484" s="2110" t="str">
        <f t="shared" ca="1" si="1027"/>
        <v>10162Primary</v>
      </c>
      <c r="AM1484" s="2110" t="str">
        <f t="shared" si="1028"/>
        <v>Original3022047MAIN</v>
      </c>
      <c r="AN1484" s="2118">
        <v>0.25</v>
      </c>
      <c r="AO1484" s="2119">
        <v>0.5</v>
      </c>
      <c r="AP1484" s="2119">
        <v>0.75</v>
      </c>
      <c r="AQ1484" s="2119">
        <v>1</v>
      </c>
      <c r="AR1484" s="2110" t="str">
        <f ca="1">VLOOKUP(T1484,CostCentres!B$1:D$65537,2,0)</f>
        <v>Budget Shares - Primary</v>
      </c>
      <c r="AS1484" s="2110" t="str">
        <f ca="1">VLOOKUP($T1484,CostCentres!$B$1:$D$65536,3,0)</f>
        <v>1.0.1</v>
      </c>
      <c r="AT1484" s="2110">
        <f>VLOOKUP(N1484,Rates!A$1:AB$65539,28,0)</f>
        <v>0</v>
      </c>
      <c r="AU1484" s="2120" t="str">
        <f ca="1">IF(N1484="DFC",0,VLOOKUP(E1484,Schools!B:Q,16,0))</f>
        <v>Academy</v>
      </c>
      <c r="AV1484" s="2036">
        <f ca="1">IF(H1484="MA",0,VLOOKUP(AU1484&amp;VLOOKUP(N1484,Rates!A:G,7,0)&amp;VLOOKUP(N1484,Rates!A:J,10,0),PayLookup!$B$10:$C$32,2,0)*S1484*IF(W1484=1,0,1))</f>
        <v>0</v>
      </c>
      <c r="AW1484" s="2084">
        <f t="shared" ca="1" si="1029"/>
        <v>0</v>
      </c>
      <c r="AX1484" s="2084">
        <f t="shared" ca="1" si="1030"/>
        <v>0</v>
      </c>
      <c r="AY1484" s="2084">
        <f t="shared" ca="1" si="1031"/>
        <v>0</v>
      </c>
      <c r="AZ1484" s="2084">
        <f t="shared" ca="1" si="1032"/>
        <v>0</v>
      </c>
      <c r="BA1484" s="2084">
        <f t="shared" ca="1" si="1033"/>
        <v>0</v>
      </c>
      <c r="BB1484" s="2086">
        <f t="shared" ca="1" si="1034"/>
        <v>0</v>
      </c>
      <c r="BC1484" s="2086">
        <f t="shared" ca="1" si="1035"/>
        <v>0</v>
      </c>
      <c r="BD1484" s="2086">
        <f t="shared" ca="1" si="1036"/>
        <v>0</v>
      </c>
      <c r="BE1484" s="2086">
        <f t="shared" ca="1" si="1037"/>
        <v>0</v>
      </c>
      <c r="BF1484" s="2088">
        <f t="shared" ca="1" si="1038"/>
        <v>0</v>
      </c>
      <c r="BG1484" s="2088">
        <f t="shared" ca="1" si="1039"/>
        <v>0</v>
      </c>
      <c r="BH1484" s="2088">
        <f t="shared" ca="1" si="1040"/>
        <v>0</v>
      </c>
      <c r="BI1484" s="2110" t="str">
        <f>VLOOKUP(N1484,Rates!A:L,3,0)</f>
        <v>IDACI (Level 6) used up to 15/16 - Pri</v>
      </c>
      <c r="BJ1484" s="2124"/>
      <c r="BK1484" s="2125" t="str">
        <f>E1484&amp;IF(O1484="EARLYYEARS",VLOOKUP(N1484,Rates!$A:$X,24,0),N1484)</f>
        <v>3022047Pri IDACI 6</v>
      </c>
      <c r="BL1484" s="2126">
        <f ca="1">ROUND(IF(AND(OR(M1484="VA",M1484="FREE",M1484="ACAD"),N1484="DFC"),S1484,S1484*VLOOKUP(AU1484&amp;VLOOKUP(N1484,Rates!A:G,7,0)&amp;VLOOKUP(N1484,Rates!A:J,10,0),PayLookup!$B$10:$D$32,3,0)),2)</f>
        <v>0</v>
      </c>
      <c r="BM1484" s="2123">
        <f t="shared" ca="1" si="1041"/>
        <v>0</v>
      </c>
      <c r="BN1484" s="2127">
        <f t="shared" ca="1" si="1042"/>
        <v>0</v>
      </c>
      <c r="BO1484" s="2110" t="str">
        <f t="shared" ca="1" si="1043"/>
        <v>10162Pri IDACI 6RAPrimary</v>
      </c>
      <c r="BP1484" s="2110">
        <f t="shared" ca="1" si="1044"/>
        <v>0</v>
      </c>
      <c r="BQ1484" s="2113" t="str">
        <f t="shared" si="1045"/>
        <v>Original3022047Pri IDACI 6</v>
      </c>
      <c r="BR1484" s="2113" t="str">
        <f>VLOOKUP(N1484,Rates!$A:$AO,41,0)</f>
        <v>Current</v>
      </c>
      <c r="BS1484" s="2113">
        <f t="shared" ca="1" si="1046"/>
        <v>36</v>
      </c>
      <c r="BT1484" s="2128">
        <f t="shared" ca="1" si="1047"/>
        <v>0</v>
      </c>
      <c r="BU1484" s="2113" t="str">
        <f t="shared" ca="1" si="1048"/>
        <v>RA0</v>
      </c>
      <c r="BV1484" s="2113">
        <f t="shared" ca="1" si="1049"/>
        <v>3</v>
      </c>
      <c r="BW1484" s="2113">
        <f t="shared" ca="1" si="1050"/>
        <v>0</v>
      </c>
      <c r="BX1484" s="2113">
        <f t="shared" ca="1" si="1051"/>
        <v>0</v>
      </c>
      <c r="BY1484" s="2113">
        <f>VLOOKUP(N1484,Rates!$A:$AW,42,0)</f>
        <v>0</v>
      </c>
      <c r="BZ1484" s="2113">
        <v>0</v>
      </c>
      <c r="CA1484" s="2036">
        <f ca="1">IF(H1484="RA",0,IF(AU1484="C",VLOOKUP(AU1484&amp;VLOOKUP(N1484,Rates!A:G,7,0)&amp;VLOOKUP(N1484,Rates!A:J,10,0)&amp;VLOOKUP(D1484,PayLookup!$G$10:$H$21,2,0),PayLookup!$J$10:$K$57,2,0),VLOOKUP(AU1484&amp;VLOOKUP(N1484,Rates!A:G,7,0)&amp;VLOOKUP(N1484,Rates!A:J,10,0),PayLookup!$B$10:$C$32,2,0))*S1484*IF(W1484=1,0,1))</f>
        <v>0</v>
      </c>
      <c r="CB1484" s="2552">
        <f t="shared" ca="1" si="1055"/>
        <v>0</v>
      </c>
      <c r="CC1484" s="2559">
        <f t="shared" ca="1" si="1052"/>
        <v>0</v>
      </c>
      <c r="CD1484" s="2552">
        <f t="shared" ca="1" si="1053"/>
        <v>0</v>
      </c>
      <c r="CE1484" s="2552">
        <f ca="1">ROUND(IF(BZ1484=1,CA1484-SUM(CB1484:CD1484),IF(LEFT(N1484,2)="ND",0,IF(D1484="Original",CA1484*3/36,CA1484/VLOOKUP(D1484,PayLookup!$M$10:$N$21,2,0)))),2)</f>
        <v>0</v>
      </c>
      <c r="CF1484" s="2552">
        <f ca="1">ROUND(IF(BZ1484=1,CA1484-SUM(CB1484:CE1484),IF(LEFT(N1484,2)="ND",0,IF(D1484="Original",CA1484*3/36,CA1484/VLOOKUP(D1484,PayLookup!$M$10:$N$21,2,0)))),2)</f>
        <v>0</v>
      </c>
      <c r="CG1484" s="2552">
        <f ca="1">ROUND(IF(BZ1484=1,CA1484-SUM(CB1484:CF1484),IF(LEFT(N1484,2)="ND",0,IF(D1484="Original",CA1484*3/36,CA1484/VLOOKUP(D1484,PayLookup!$M$10:$N$21,2,0)))),2)</f>
        <v>0</v>
      </c>
      <c r="CH1484" s="2552">
        <f ca="1">ROUND(IF(BZ1484=1,CA1484-SUM(CB1484:CG1484),IF(LEFT(N1484,2)="ND",0,IF(D1484="Original",CA1484*3/36,CA1484/VLOOKUP(D1484,PayLookup!$M$10:$N$21,2,0)))),2)</f>
        <v>0</v>
      </c>
      <c r="CI1484" s="2552">
        <f ca="1">ROUND(IF(BZ1484=1,CA1484-SUM(CB1484:CH1484),IF(LEFT(N1484,2)="ND",0,IF(D1484="Original",CA1484*3/36,CA1484/VLOOKUP(D1484,PayLookup!$M$10:$N$21,2,0)))),2)</f>
        <v>0</v>
      </c>
      <c r="CJ1484" s="2552">
        <f ca="1">ROUND(IF(BZ1484=1,CA1484-SUM(CB1484:CI1484),IF(LEFT(N1484,2)="ND",0,IF(D1484="Original",CA1484*3/36,CA1484/VLOOKUP(D1484,PayLookup!$M$10:$N$21,2,0)))),2)</f>
        <v>0</v>
      </c>
      <c r="CK1484" s="2552">
        <f ca="1">ROUND(IF(BZ1484=1,CA1484-SUM(CB1484:CJ1484),IF(LEFT(N1484,2)="ND",0,IF(D1484="Original",CA1484*3/36,CA1484/VLOOKUP(D1484,PayLookup!$M$10:$N$21,2,0)))),2)</f>
        <v>0</v>
      </c>
      <c r="CL1484" s="2552">
        <f ca="1">ROUND(IF(BZ1484=1,CA1484-SUM(CB1484:CK1484),IF(LEFT(N1484,2)="ND",0,IF(D1484="Original",CA1484*3/36,CA1484/VLOOKUP(D1484,PayLookup!$M$10:$N$21,2,0)))),2)</f>
        <v>0</v>
      </c>
      <c r="CM1484" s="2552">
        <f ca="1">ROUND(IF(BZ1484=1,CA1484-SUM(CB1484:CL1484),IF(LEFT(N1484,2)="ND",0,IF(D1484="Original",CA1484*2/36,CA1484/VLOOKUP(D1484,PayLookup!$M$10:$N$21,2,0)))),2)</f>
        <v>0</v>
      </c>
      <c r="CN1484"/>
      <c r="CO1484"/>
      <c r="CP1484"/>
      <c r="CQ1484"/>
      <c r="CR1484"/>
      <c r="CS1484"/>
      <c r="CT1484"/>
      <c r="CU1484"/>
    </row>
    <row r="1485" spans="1:99" s="22" customFormat="1" ht="28.5" hidden="1" customHeight="1">
      <c r="A1485" s="1642">
        <f t="shared" si="1054"/>
        <v>20152484</v>
      </c>
      <c r="B1485" s="517">
        <v>42401</v>
      </c>
      <c r="C1485" s="516" t="s">
        <v>3602</v>
      </c>
      <c r="D1485" s="516" t="s">
        <v>6</v>
      </c>
      <c r="E1485" s="1844">
        <v>3022048</v>
      </c>
      <c r="F1485" s="2109" t="str">
        <f ca="1">VLOOKUP($E1485,Schools!$B:$L,2,0)</f>
        <v>Millbrook Park CE Primary School</v>
      </c>
      <c r="G1485" s="2110" t="str">
        <f ca="1">VLOOKUP($E1485,Schools!$B:$L,3,0)</f>
        <v>Primary</v>
      </c>
      <c r="H1485" s="2110" t="str">
        <f ca="1">VLOOKUP($E1485,Schools!$B:$L,5,0)</f>
        <v>RA</v>
      </c>
      <c r="I1485" s="2110">
        <f ca="1">VLOOKUP($E1485,Schools!$B:$L,11,0)</f>
        <v>155126</v>
      </c>
      <c r="J1485" s="2111" t="str">
        <f ca="1">VLOOKUP($E1485,Schools!$B:$Z,12,0)</f>
        <v>Academy</v>
      </c>
      <c r="K1485" s="2112">
        <f ca="1">IF(H1485="MA",0,VLOOKUP(N1485,Rates!A:L,6,0))</f>
        <v>1</v>
      </c>
      <c r="L1485" s="625"/>
      <c r="M1485" s="2114" t="str">
        <f ca="1">VLOOKUP(E1485,Schools!$B:$R,17,0)</f>
        <v>ACAD</v>
      </c>
      <c r="N1485" s="516" t="s">
        <v>336</v>
      </c>
      <c r="O1485" s="2110" t="str">
        <f>VLOOKUP(N1485,Rates!$A:$L,2,0)</f>
        <v>MAIN</v>
      </c>
      <c r="P1485" s="1563">
        <v>1</v>
      </c>
      <c r="Q1485" s="1640">
        <f>VLOOKUP(N1485,Rates!A$1:L$65542,9,0)</f>
        <v>0</v>
      </c>
      <c r="R1485" s="1641">
        <f>IF(ISERROR(VLOOKUP(E1485,Schooldata1617!A:BH,2,0)),0,VLOOKUP(E1485,Schooldata1617!A:BH,VLOOKUP(N1485,Rates!A:AN,40,0),0))</f>
        <v>0</v>
      </c>
      <c r="S1485" s="2115">
        <f t="shared" si="1012"/>
        <v>0</v>
      </c>
      <c r="T1485" s="2111">
        <f ca="1">VLOOKUP(N1485,Rates!A$1:W$65539,VLOOKUP(E1485,Schools!B$1:N$65535,13,0),0)</f>
        <v>10162</v>
      </c>
      <c r="U1485" s="2110">
        <f ca="1">VLOOKUP(E1485,Schools!B$1:P$65001,15,0)</f>
        <v>516500</v>
      </c>
      <c r="V1485" s="2111" t="str">
        <f>VLOOKUP(N1485,Rates!A$1:L$65539,8,0)</f>
        <v>I01</v>
      </c>
      <c r="W1485" s="2111">
        <f ca="1">IF(AND(M1485="VA",N1485="DFC"),0,VLOOKUP(N1485,Rates!A:AM,VLOOKUP(H1485&amp;LEFT(G1485,3),Rates!$AC$1:$AD$13,2,0),0))</f>
        <v>0</v>
      </c>
      <c r="X1485" s="2079">
        <f t="shared" ca="1" si="1013"/>
        <v>0</v>
      </c>
      <c r="Y1485" s="2080">
        <f t="shared" ca="1" si="1014"/>
        <v>0</v>
      </c>
      <c r="Z1485" s="2081">
        <f t="shared" ca="1" si="1015"/>
        <v>0</v>
      </c>
      <c r="AA1485" s="2082">
        <f t="shared" ca="1" si="1016"/>
        <v>0</v>
      </c>
      <c r="AB1485" s="2083">
        <f t="shared" ca="1" si="1017"/>
        <v>0</v>
      </c>
      <c r="AC1485" s="2117">
        <f t="shared" si="1018"/>
        <v>0</v>
      </c>
      <c r="AD1485" s="2110" t="str">
        <f t="shared" ca="1" si="1019"/>
        <v>3022048Pri IDACI 6Academy</v>
      </c>
      <c r="AE1485" s="2110" t="str">
        <f t="shared" si="1020"/>
        <v>Original3022048Pri IDACI 6</v>
      </c>
      <c r="AF1485" s="2110" t="str">
        <f t="shared" si="1021"/>
        <v>3022048Pri IDACI 6</v>
      </c>
      <c r="AG1485" s="2110" t="str">
        <f t="shared" si="1022"/>
        <v>OriginalPri IDACI 6</v>
      </c>
      <c r="AH1485" s="2110" t="str">
        <f t="shared" si="1023"/>
        <v>Original3022048</v>
      </c>
      <c r="AI1485" s="2110" t="str">
        <f t="shared" ca="1" si="1024"/>
        <v>RAPriPri IDACI 6</v>
      </c>
      <c r="AJ1485" s="2110" t="str">
        <f t="shared" si="1025"/>
        <v>I013022048</v>
      </c>
      <c r="AK1485" s="2110" t="str">
        <f t="shared" si="1026"/>
        <v>3022048MAIN</v>
      </c>
      <c r="AL1485" s="2110" t="str">
        <f t="shared" ca="1" si="1027"/>
        <v>10162Primary</v>
      </c>
      <c r="AM1485" s="2110" t="str">
        <f t="shared" si="1028"/>
        <v>Original3022048MAIN</v>
      </c>
      <c r="AN1485" s="2118">
        <v>0.25</v>
      </c>
      <c r="AO1485" s="2119">
        <v>0.5</v>
      </c>
      <c r="AP1485" s="2119">
        <v>0.75</v>
      </c>
      <c r="AQ1485" s="2119">
        <v>1</v>
      </c>
      <c r="AR1485" s="2110" t="str">
        <f ca="1">VLOOKUP(T1485,CostCentres!B$1:D$65537,2,0)</f>
        <v>Budget Shares - Primary</v>
      </c>
      <c r="AS1485" s="2110" t="str">
        <f ca="1">VLOOKUP($T1485,CostCentres!$B$1:$D$65536,3,0)</f>
        <v>1.0.1</v>
      </c>
      <c r="AT1485" s="2110">
        <f>VLOOKUP(N1485,Rates!A$1:AB$65539,28,0)</f>
        <v>0</v>
      </c>
      <c r="AU1485" s="2120" t="str">
        <f ca="1">IF(N1485="DFC",0,VLOOKUP(E1485,Schools!B:Q,16,0))</f>
        <v>Academy</v>
      </c>
      <c r="AV1485" s="2036">
        <f ca="1">IF(H1485="MA",0,VLOOKUP(AU1485&amp;VLOOKUP(N1485,Rates!A:G,7,0)&amp;VLOOKUP(N1485,Rates!A:J,10,0),PayLookup!$B$10:$C$32,2,0)*S1485*IF(W1485=1,0,1))</f>
        <v>0</v>
      </c>
      <c r="AW1485" s="2084">
        <f t="shared" ca="1" si="1029"/>
        <v>0</v>
      </c>
      <c r="AX1485" s="2084">
        <f t="shared" ca="1" si="1030"/>
        <v>0</v>
      </c>
      <c r="AY1485" s="2084">
        <f t="shared" ca="1" si="1031"/>
        <v>0</v>
      </c>
      <c r="AZ1485" s="2084">
        <f t="shared" ca="1" si="1032"/>
        <v>0</v>
      </c>
      <c r="BA1485" s="2084">
        <f t="shared" ca="1" si="1033"/>
        <v>0</v>
      </c>
      <c r="BB1485" s="2086">
        <f t="shared" ca="1" si="1034"/>
        <v>0</v>
      </c>
      <c r="BC1485" s="2086">
        <f t="shared" ca="1" si="1035"/>
        <v>0</v>
      </c>
      <c r="BD1485" s="2086">
        <f t="shared" ca="1" si="1036"/>
        <v>0</v>
      </c>
      <c r="BE1485" s="2086">
        <f t="shared" ca="1" si="1037"/>
        <v>0</v>
      </c>
      <c r="BF1485" s="2088">
        <f t="shared" ca="1" si="1038"/>
        <v>0</v>
      </c>
      <c r="BG1485" s="2088">
        <f t="shared" ca="1" si="1039"/>
        <v>0</v>
      </c>
      <c r="BH1485" s="2088">
        <f t="shared" ca="1" si="1040"/>
        <v>0</v>
      </c>
      <c r="BI1485" s="2110" t="str">
        <f>VLOOKUP(N1485,Rates!A:L,3,0)</f>
        <v>IDACI (Level 6) used up to 15/16 - Pri</v>
      </c>
      <c r="BJ1485" s="2124"/>
      <c r="BK1485" s="2125" t="str">
        <f>E1485&amp;IF(O1485="EARLYYEARS",VLOOKUP(N1485,Rates!$A:$X,24,0),N1485)</f>
        <v>3022048Pri IDACI 6</v>
      </c>
      <c r="BL1485" s="2126">
        <f ca="1">ROUND(IF(AND(OR(M1485="VA",M1485="FREE",M1485="ACAD"),N1485="DFC"),S1485,S1485*VLOOKUP(AU1485&amp;VLOOKUP(N1485,Rates!A:G,7,0)&amp;VLOOKUP(N1485,Rates!A:J,10,0),PayLookup!$B$10:$D$32,3,0)),2)</f>
        <v>0</v>
      </c>
      <c r="BM1485" s="2123">
        <f t="shared" ca="1" si="1041"/>
        <v>0</v>
      </c>
      <c r="BN1485" s="2127">
        <f t="shared" ca="1" si="1042"/>
        <v>0</v>
      </c>
      <c r="BO1485" s="2110" t="str">
        <f t="shared" ca="1" si="1043"/>
        <v>10162Pri IDACI 6RAPrimary</v>
      </c>
      <c r="BP1485" s="2110">
        <f t="shared" ca="1" si="1044"/>
        <v>0</v>
      </c>
      <c r="BQ1485" s="2113" t="str">
        <f t="shared" si="1045"/>
        <v>Original3022048Pri IDACI 6</v>
      </c>
      <c r="BR1485" s="2113" t="str">
        <f>VLOOKUP(N1485,Rates!$A:$AO,41,0)</f>
        <v>Current</v>
      </c>
      <c r="BS1485" s="2113">
        <f t="shared" ca="1" si="1046"/>
        <v>36</v>
      </c>
      <c r="BT1485" s="2128">
        <f t="shared" ca="1" si="1047"/>
        <v>0</v>
      </c>
      <c r="BU1485" s="2113" t="str">
        <f t="shared" ca="1" si="1048"/>
        <v>RA0</v>
      </c>
      <c r="BV1485" s="2113">
        <f t="shared" ca="1" si="1049"/>
        <v>3</v>
      </c>
      <c r="BW1485" s="2113">
        <f t="shared" ca="1" si="1050"/>
        <v>0</v>
      </c>
      <c r="BX1485" s="2113">
        <f t="shared" ca="1" si="1051"/>
        <v>0</v>
      </c>
      <c r="BY1485" s="2113">
        <f>VLOOKUP(N1485,Rates!$A:$AW,42,0)</f>
        <v>0</v>
      </c>
      <c r="BZ1485" s="2113">
        <v>0</v>
      </c>
      <c r="CA1485" s="2036">
        <f ca="1">IF(H1485="RA",0,IF(AU1485="C",VLOOKUP(AU1485&amp;VLOOKUP(N1485,Rates!A:G,7,0)&amp;VLOOKUP(N1485,Rates!A:J,10,0)&amp;VLOOKUP(D1485,PayLookup!$G$10:$H$21,2,0),PayLookup!$J$10:$K$57,2,0),VLOOKUP(AU1485&amp;VLOOKUP(N1485,Rates!A:G,7,0)&amp;VLOOKUP(N1485,Rates!A:J,10,0),PayLookup!$B$10:$C$32,2,0))*S1485*IF(W1485=1,0,1))</f>
        <v>0</v>
      </c>
      <c r="CB1485" s="2552">
        <f t="shared" ca="1" si="1055"/>
        <v>0</v>
      </c>
      <c r="CC1485" s="2559">
        <f t="shared" ca="1" si="1052"/>
        <v>0</v>
      </c>
      <c r="CD1485" s="2552">
        <f t="shared" ca="1" si="1053"/>
        <v>0</v>
      </c>
      <c r="CE1485" s="2552">
        <f ca="1">ROUND(IF(BZ1485=1,CA1485-SUM(CB1485:CD1485),IF(LEFT(N1485,2)="ND",0,IF(D1485="Original",CA1485*3/36,CA1485/VLOOKUP(D1485,PayLookup!$M$10:$N$21,2,0)))),2)</f>
        <v>0</v>
      </c>
      <c r="CF1485" s="2552">
        <f ca="1">ROUND(IF(BZ1485=1,CA1485-SUM(CB1485:CE1485),IF(LEFT(N1485,2)="ND",0,IF(D1485="Original",CA1485*3/36,CA1485/VLOOKUP(D1485,PayLookup!$M$10:$N$21,2,0)))),2)</f>
        <v>0</v>
      </c>
      <c r="CG1485" s="2552">
        <f ca="1">ROUND(IF(BZ1485=1,CA1485-SUM(CB1485:CF1485),IF(LEFT(N1485,2)="ND",0,IF(D1485="Original",CA1485*3/36,CA1485/VLOOKUP(D1485,PayLookup!$M$10:$N$21,2,0)))),2)</f>
        <v>0</v>
      </c>
      <c r="CH1485" s="2552">
        <f ca="1">ROUND(IF(BZ1485=1,CA1485-SUM(CB1485:CG1485),IF(LEFT(N1485,2)="ND",0,IF(D1485="Original",CA1485*3/36,CA1485/VLOOKUP(D1485,PayLookup!$M$10:$N$21,2,0)))),2)</f>
        <v>0</v>
      </c>
      <c r="CI1485" s="2552">
        <f ca="1">ROUND(IF(BZ1485=1,CA1485-SUM(CB1485:CH1485),IF(LEFT(N1485,2)="ND",0,IF(D1485="Original",CA1485*3/36,CA1485/VLOOKUP(D1485,PayLookup!$M$10:$N$21,2,0)))),2)</f>
        <v>0</v>
      </c>
      <c r="CJ1485" s="2552">
        <f ca="1">ROUND(IF(BZ1485=1,CA1485-SUM(CB1485:CI1485),IF(LEFT(N1485,2)="ND",0,IF(D1485="Original",CA1485*3/36,CA1485/VLOOKUP(D1485,PayLookup!$M$10:$N$21,2,0)))),2)</f>
        <v>0</v>
      </c>
      <c r="CK1485" s="2552">
        <f ca="1">ROUND(IF(BZ1485=1,CA1485-SUM(CB1485:CJ1485),IF(LEFT(N1485,2)="ND",0,IF(D1485="Original",CA1485*3/36,CA1485/VLOOKUP(D1485,PayLookup!$M$10:$N$21,2,0)))),2)</f>
        <v>0</v>
      </c>
      <c r="CL1485" s="2552">
        <f ca="1">ROUND(IF(BZ1485=1,CA1485-SUM(CB1485:CK1485),IF(LEFT(N1485,2)="ND",0,IF(D1485="Original",CA1485*3/36,CA1485/VLOOKUP(D1485,PayLookup!$M$10:$N$21,2,0)))),2)</f>
        <v>0</v>
      </c>
      <c r="CM1485" s="2552">
        <f ca="1">ROUND(IF(BZ1485=1,CA1485-SUM(CB1485:CL1485),IF(LEFT(N1485,2)="ND",0,IF(D1485="Original",CA1485*2/36,CA1485/VLOOKUP(D1485,PayLookup!$M$10:$N$21,2,0)))),2)</f>
        <v>0</v>
      </c>
      <c r="CN1485"/>
      <c r="CO1485"/>
      <c r="CP1485"/>
      <c r="CQ1485"/>
      <c r="CR1485"/>
      <c r="CS1485"/>
      <c r="CT1485"/>
      <c r="CU1485"/>
    </row>
    <row r="1486" spans="1:99" s="22" customFormat="1" ht="28.5" hidden="1" customHeight="1">
      <c r="A1486" s="1642">
        <f t="shared" si="1054"/>
        <v>20152485</v>
      </c>
      <c r="B1486" s="517">
        <v>42401</v>
      </c>
      <c r="C1486" s="516" t="s">
        <v>3602</v>
      </c>
      <c r="D1486" s="516" t="s">
        <v>6</v>
      </c>
      <c r="E1486" s="1844">
        <v>3022052</v>
      </c>
      <c r="F1486" s="2109" t="str">
        <f ca="1">VLOOKUP($E1486,Schools!$B:$L,2,0)</f>
        <v>Summerside Primary School</v>
      </c>
      <c r="G1486" s="2110" t="str">
        <f ca="1">VLOOKUP($E1486,Schools!$B:$L,3,0)</f>
        <v>Primary</v>
      </c>
      <c r="H1486" s="2110" t="str">
        <f ca="1">VLOOKUP($E1486,Schools!$B:$L,5,0)</f>
        <v>MA</v>
      </c>
      <c r="I1486" s="2110">
        <f ca="1">VLOOKUP($E1486,Schools!$B:$L,11,0)</f>
        <v>400099</v>
      </c>
      <c r="J1486" s="2111">
        <f ca="1">VLOOKUP($E1486,Schools!$B:$Z,12,0)</f>
        <v>10098</v>
      </c>
      <c r="K1486" s="2112">
        <f ca="1">IF(H1486="MA",0,VLOOKUP(N1486,Rates!A:L,6,0))</f>
        <v>0</v>
      </c>
      <c r="L1486" s="625"/>
      <c r="M1486" s="2114" t="str">
        <f ca="1">VLOOKUP(E1486,Schools!$B:$R,17,0)</f>
        <v>COM</v>
      </c>
      <c r="N1486" s="516" t="s">
        <v>336</v>
      </c>
      <c r="O1486" s="2110" t="str">
        <f>VLOOKUP(N1486,Rates!$A:$L,2,0)</f>
        <v>MAIN</v>
      </c>
      <c r="P1486" s="1563">
        <v>1</v>
      </c>
      <c r="Q1486" s="1640">
        <f>VLOOKUP(N1486,Rates!A$1:L$65542,9,0)</f>
        <v>0</v>
      </c>
      <c r="R1486" s="1641">
        <f>IF(ISERROR(VLOOKUP(E1486,Schooldata1617!A:BH,2,0)),0,VLOOKUP(E1486,Schooldata1617!A:BH,VLOOKUP(N1486,Rates!A:AN,40,0),0))</f>
        <v>0</v>
      </c>
      <c r="S1486" s="2115">
        <f t="shared" si="1012"/>
        <v>0</v>
      </c>
      <c r="T1486" s="2111">
        <f ca="1">VLOOKUP(N1486,Rates!A$1:W$65539,VLOOKUP(E1486,Schools!B$1:N$65535,13,0),0)</f>
        <v>10162</v>
      </c>
      <c r="U1486" s="2110">
        <f ca="1">VLOOKUP(E1486,Schools!B$1:P$65001,15,0)</f>
        <v>543965</v>
      </c>
      <c r="V1486" s="2111" t="str">
        <f>VLOOKUP(N1486,Rates!A$1:L$65539,8,0)</f>
        <v>I01</v>
      </c>
      <c r="W1486" s="2111">
        <f ca="1">IF(AND(M1486="VA",N1486="DFC"),0,VLOOKUP(N1486,Rates!A:AM,VLOOKUP(H1486&amp;LEFT(G1486,3),Rates!$AC$1:$AD$13,2,0),0))</f>
        <v>0</v>
      </c>
      <c r="X1486" s="2079">
        <f t="shared" ca="1" si="1013"/>
        <v>0</v>
      </c>
      <c r="Y1486" s="2080">
        <f t="shared" ca="1" si="1014"/>
        <v>0</v>
      </c>
      <c r="Z1486" s="2081">
        <f t="shared" ca="1" si="1015"/>
        <v>0</v>
      </c>
      <c r="AA1486" s="2082">
        <f t="shared" ca="1" si="1016"/>
        <v>0</v>
      </c>
      <c r="AB1486" s="2083">
        <f t="shared" ca="1" si="1017"/>
        <v>0</v>
      </c>
      <c r="AC1486" s="2117">
        <f t="shared" si="1018"/>
        <v>0</v>
      </c>
      <c r="AD1486" s="2110" t="str">
        <f t="shared" ca="1" si="1019"/>
        <v>3022052Pri IDACI 6A</v>
      </c>
      <c r="AE1486" s="2110" t="str">
        <f t="shared" si="1020"/>
        <v>Original3022052Pri IDACI 6</v>
      </c>
      <c r="AF1486" s="2110" t="str">
        <f t="shared" si="1021"/>
        <v>3022052Pri IDACI 6</v>
      </c>
      <c r="AG1486" s="2110" t="str">
        <f t="shared" si="1022"/>
        <v>OriginalPri IDACI 6</v>
      </c>
      <c r="AH1486" s="2110" t="str">
        <f t="shared" si="1023"/>
        <v>Original3022052</v>
      </c>
      <c r="AI1486" s="2110" t="str">
        <f t="shared" ca="1" si="1024"/>
        <v>MAPriPri IDACI 6</v>
      </c>
      <c r="AJ1486" s="2110" t="str">
        <f t="shared" si="1025"/>
        <v>I013022052</v>
      </c>
      <c r="AK1486" s="2110" t="str">
        <f t="shared" si="1026"/>
        <v>3022052MAIN</v>
      </c>
      <c r="AL1486" s="2110" t="str">
        <f t="shared" ca="1" si="1027"/>
        <v>10162Primary</v>
      </c>
      <c r="AM1486" s="2110" t="str">
        <f t="shared" si="1028"/>
        <v>Original3022052MAIN</v>
      </c>
      <c r="AN1486" s="2118">
        <v>0.25</v>
      </c>
      <c r="AO1486" s="2119">
        <v>0.5</v>
      </c>
      <c r="AP1486" s="2119">
        <v>0.75</v>
      </c>
      <c r="AQ1486" s="2119">
        <v>1</v>
      </c>
      <c r="AR1486" s="2110" t="str">
        <f ca="1">VLOOKUP(T1486,CostCentres!B$1:D$65537,2,0)</f>
        <v>Budget Shares - Primary</v>
      </c>
      <c r="AS1486" s="2110" t="str">
        <f ca="1">VLOOKUP($T1486,CostCentres!$B$1:$D$65536,3,0)</f>
        <v>1.0.1</v>
      </c>
      <c r="AT1486" s="2110">
        <f>VLOOKUP(N1486,Rates!A$1:AB$65539,28,0)</f>
        <v>0</v>
      </c>
      <c r="AU1486" s="2120" t="str">
        <f ca="1">IF(N1486="DFC",0,VLOOKUP(E1486,Schools!B:Q,16,0))</f>
        <v>A</v>
      </c>
      <c r="AV1486" s="2036">
        <f ca="1">IF(H1486="MA",0,VLOOKUP(AU1486&amp;VLOOKUP(N1486,Rates!A:G,7,0)&amp;VLOOKUP(N1486,Rates!A:J,10,0),PayLookup!$B$10:$C$32,2,0)*S1486*IF(W1486=1,0,1))</f>
        <v>0</v>
      </c>
      <c r="AW1486" s="2084">
        <f t="shared" ca="1" si="1029"/>
        <v>0</v>
      </c>
      <c r="AX1486" s="2084">
        <f t="shared" ca="1" si="1030"/>
        <v>0</v>
      </c>
      <c r="AY1486" s="2084">
        <f t="shared" ca="1" si="1031"/>
        <v>0</v>
      </c>
      <c r="AZ1486" s="2084">
        <f t="shared" ca="1" si="1032"/>
        <v>0</v>
      </c>
      <c r="BA1486" s="2084">
        <f t="shared" ca="1" si="1033"/>
        <v>0</v>
      </c>
      <c r="BB1486" s="2086">
        <f t="shared" ca="1" si="1034"/>
        <v>0</v>
      </c>
      <c r="BC1486" s="2086">
        <f t="shared" ca="1" si="1035"/>
        <v>0</v>
      </c>
      <c r="BD1486" s="2086">
        <f t="shared" ca="1" si="1036"/>
        <v>0</v>
      </c>
      <c r="BE1486" s="2086">
        <f t="shared" ca="1" si="1037"/>
        <v>0</v>
      </c>
      <c r="BF1486" s="2088">
        <f t="shared" ca="1" si="1038"/>
        <v>0</v>
      </c>
      <c r="BG1486" s="2088">
        <f t="shared" ca="1" si="1039"/>
        <v>0</v>
      </c>
      <c r="BH1486" s="2088">
        <f t="shared" ca="1" si="1040"/>
        <v>0</v>
      </c>
      <c r="BI1486" s="2110" t="str">
        <f>VLOOKUP(N1486,Rates!A:L,3,0)</f>
        <v>IDACI (Level 6) used up to 15/16 - Pri</v>
      </c>
      <c r="BJ1486" s="2124"/>
      <c r="BK1486" s="2125" t="str">
        <f>E1486&amp;IF(O1486="EARLYYEARS",VLOOKUP(N1486,Rates!$A:$X,24,0),N1486)</f>
        <v>3022052Pri IDACI 6</v>
      </c>
      <c r="BL1486" s="2126">
        <f ca="1">ROUND(IF(AND(OR(M1486="VA",M1486="FREE",M1486="ACAD"),N1486="DFC"),S1486,S1486*VLOOKUP(AU1486&amp;VLOOKUP(N1486,Rates!A:G,7,0)&amp;VLOOKUP(N1486,Rates!A:J,10,0),PayLookup!$B$10:$D$32,3,0)),2)</f>
        <v>0</v>
      </c>
      <c r="BM1486" s="2123">
        <f t="shared" ca="1" si="1041"/>
        <v>0</v>
      </c>
      <c r="BN1486" s="2127">
        <f t="shared" ca="1" si="1042"/>
        <v>0</v>
      </c>
      <c r="BO1486" s="2110" t="str">
        <f t="shared" ca="1" si="1043"/>
        <v>10162Pri IDACI 6MAPrimary</v>
      </c>
      <c r="BP1486" s="2110">
        <f t="shared" ca="1" si="1044"/>
        <v>0</v>
      </c>
      <c r="BQ1486" s="2113" t="str">
        <f t="shared" si="1045"/>
        <v>Original3022052Pri IDACI 6</v>
      </c>
      <c r="BR1486" s="2113" t="str">
        <f>VLOOKUP(N1486,Rates!$A:$AO,41,0)</f>
        <v>Current</v>
      </c>
      <c r="BS1486" s="2113">
        <f t="shared" ca="1" si="1046"/>
        <v>36</v>
      </c>
      <c r="BT1486" s="2128">
        <f t="shared" ca="1" si="1047"/>
        <v>0</v>
      </c>
      <c r="BU1486" s="2113" t="str">
        <f t="shared" ca="1" si="1048"/>
        <v>MA0</v>
      </c>
      <c r="BV1486" s="2113">
        <f t="shared" ca="1" si="1049"/>
        <v>4</v>
      </c>
      <c r="BW1486" s="2113">
        <f t="shared" ca="1" si="1050"/>
        <v>0</v>
      </c>
      <c r="BX1486" s="2113">
        <f t="shared" ca="1" si="1051"/>
        <v>0</v>
      </c>
      <c r="BY1486" s="2113">
        <f>VLOOKUP(N1486,Rates!$A:$AW,42,0)</f>
        <v>0</v>
      </c>
      <c r="BZ1486" s="2113">
        <v>0</v>
      </c>
      <c r="CA1486" s="2036">
        <f ca="1">IF(H1486="RA",0,IF(AU1486="C",VLOOKUP(AU1486&amp;VLOOKUP(N1486,Rates!A:G,7,0)&amp;VLOOKUP(N1486,Rates!A:J,10,0)&amp;VLOOKUP(D1486,PayLookup!$G$10:$H$21,2,0),PayLookup!$J$10:$K$57,2,0),VLOOKUP(AU1486&amp;VLOOKUP(N1486,Rates!A:G,7,0)&amp;VLOOKUP(N1486,Rates!A:J,10,0),PayLookup!$B$10:$C$32,2,0))*S1486*IF(W1486=1,0,1))</f>
        <v>0</v>
      </c>
      <c r="CB1486" s="2552">
        <f t="shared" ca="1" si="1055"/>
        <v>0</v>
      </c>
      <c r="CC1486" s="2559">
        <f t="shared" ca="1" si="1052"/>
        <v>0</v>
      </c>
      <c r="CD1486" s="2552">
        <f t="shared" ca="1" si="1053"/>
        <v>0</v>
      </c>
      <c r="CE1486" s="2552">
        <f ca="1">ROUND(IF(BZ1486=1,CA1486-SUM(CB1486:CD1486),IF(LEFT(N1486,2)="ND",0,IF(D1486="Original",CA1486*3/36,CA1486/VLOOKUP(D1486,PayLookup!$M$10:$N$21,2,0)))),2)</f>
        <v>0</v>
      </c>
      <c r="CF1486" s="2552">
        <f ca="1">ROUND(IF(BZ1486=1,CA1486-SUM(CB1486:CE1486),IF(LEFT(N1486,2)="ND",0,IF(D1486="Original",CA1486*3/36,CA1486/VLOOKUP(D1486,PayLookup!$M$10:$N$21,2,0)))),2)</f>
        <v>0</v>
      </c>
      <c r="CG1486" s="2552">
        <f ca="1">ROUND(IF(BZ1486=1,CA1486-SUM(CB1486:CF1486),IF(LEFT(N1486,2)="ND",0,IF(D1486="Original",CA1486*3/36,CA1486/VLOOKUP(D1486,PayLookup!$M$10:$N$21,2,0)))),2)</f>
        <v>0</v>
      </c>
      <c r="CH1486" s="2552">
        <f ca="1">ROUND(IF(BZ1486=1,CA1486-SUM(CB1486:CG1486),IF(LEFT(N1486,2)="ND",0,IF(D1486="Original",CA1486*3/36,CA1486/VLOOKUP(D1486,PayLookup!$M$10:$N$21,2,0)))),2)</f>
        <v>0</v>
      </c>
      <c r="CI1486" s="2552">
        <f ca="1">ROUND(IF(BZ1486=1,CA1486-SUM(CB1486:CH1486),IF(LEFT(N1486,2)="ND",0,IF(D1486="Original",CA1486*3/36,CA1486/VLOOKUP(D1486,PayLookup!$M$10:$N$21,2,0)))),2)</f>
        <v>0</v>
      </c>
      <c r="CJ1486" s="2552">
        <f ca="1">ROUND(IF(BZ1486=1,CA1486-SUM(CB1486:CI1486),IF(LEFT(N1486,2)="ND",0,IF(D1486="Original",CA1486*3/36,CA1486/VLOOKUP(D1486,PayLookup!$M$10:$N$21,2,0)))),2)</f>
        <v>0</v>
      </c>
      <c r="CK1486" s="2552">
        <f ca="1">ROUND(IF(BZ1486=1,CA1486-SUM(CB1486:CJ1486),IF(LEFT(N1486,2)="ND",0,IF(D1486="Original",CA1486*3/36,CA1486/VLOOKUP(D1486,PayLookup!$M$10:$N$21,2,0)))),2)</f>
        <v>0</v>
      </c>
      <c r="CL1486" s="2552">
        <f ca="1">ROUND(IF(BZ1486=1,CA1486-SUM(CB1486:CK1486),IF(LEFT(N1486,2)="ND",0,IF(D1486="Original",CA1486*3/36,CA1486/VLOOKUP(D1486,PayLookup!$M$10:$N$21,2,0)))),2)</f>
        <v>0</v>
      </c>
      <c r="CM1486" s="2552">
        <f ca="1">ROUND(IF(BZ1486=1,CA1486-SUM(CB1486:CL1486),IF(LEFT(N1486,2)="ND",0,IF(D1486="Original",CA1486*2/36,CA1486/VLOOKUP(D1486,PayLookup!$M$10:$N$21,2,0)))),2)</f>
        <v>0</v>
      </c>
      <c r="CN1486"/>
      <c r="CO1486"/>
      <c r="CP1486"/>
      <c r="CQ1486"/>
      <c r="CR1486"/>
      <c r="CS1486"/>
      <c r="CT1486"/>
      <c r="CU1486"/>
    </row>
    <row r="1487" spans="1:99" s="22" customFormat="1" ht="28.5" hidden="1" customHeight="1">
      <c r="A1487" s="1642">
        <f t="shared" si="1054"/>
        <v>20152486</v>
      </c>
      <c r="B1487" s="517">
        <v>42401</v>
      </c>
      <c r="C1487" s="516" t="s">
        <v>3602</v>
      </c>
      <c r="D1487" s="516" t="s">
        <v>6</v>
      </c>
      <c r="E1487" s="1844">
        <v>3022054</v>
      </c>
      <c r="F1487" s="2109" t="str">
        <f ca="1">VLOOKUP($E1487,Schools!$B:$L,2,0)</f>
        <v>Woodridge  Primary School</v>
      </c>
      <c r="G1487" s="2110" t="str">
        <f ca="1">VLOOKUP($E1487,Schools!$B:$L,3,0)</f>
        <v>Primary</v>
      </c>
      <c r="H1487" s="2110" t="str">
        <f ca="1">VLOOKUP($E1487,Schools!$B:$L,5,0)</f>
        <v>MA</v>
      </c>
      <c r="I1487" s="2110">
        <f ca="1">VLOOKUP($E1487,Schools!$B:$L,11,0)</f>
        <v>400004</v>
      </c>
      <c r="J1487" s="2111">
        <f ca="1">VLOOKUP($E1487,Schools!$B:$Z,12,0)</f>
        <v>10109</v>
      </c>
      <c r="K1487" s="2112">
        <f ca="1">IF(H1487="MA",0,VLOOKUP(N1487,Rates!A:L,6,0))</f>
        <v>0</v>
      </c>
      <c r="L1487" s="625"/>
      <c r="M1487" s="2114" t="str">
        <f ca="1">VLOOKUP(E1487,Schools!$B:$R,17,0)</f>
        <v>COM</v>
      </c>
      <c r="N1487" s="516" t="s">
        <v>336</v>
      </c>
      <c r="O1487" s="2110" t="str">
        <f>VLOOKUP(N1487,Rates!$A:$L,2,0)</f>
        <v>MAIN</v>
      </c>
      <c r="P1487" s="1563">
        <v>1</v>
      </c>
      <c r="Q1487" s="1640">
        <f>VLOOKUP(N1487,Rates!A$1:L$65542,9,0)</f>
        <v>0</v>
      </c>
      <c r="R1487" s="1641">
        <f>IF(ISERROR(VLOOKUP(E1487,Schooldata1617!A:BH,2,0)),0,VLOOKUP(E1487,Schooldata1617!A:BH,VLOOKUP(N1487,Rates!A:AN,40,0),0))</f>
        <v>0</v>
      </c>
      <c r="S1487" s="2115">
        <f t="shared" si="1012"/>
        <v>0</v>
      </c>
      <c r="T1487" s="2111">
        <f ca="1">VLOOKUP(N1487,Rates!A$1:W$65539,VLOOKUP(E1487,Schools!B$1:N$65535,13,0),0)</f>
        <v>10162</v>
      </c>
      <c r="U1487" s="2110">
        <f ca="1">VLOOKUP(E1487,Schools!B$1:P$65001,15,0)</f>
        <v>543965</v>
      </c>
      <c r="V1487" s="2111" t="str">
        <f>VLOOKUP(N1487,Rates!A$1:L$65539,8,0)</f>
        <v>I01</v>
      </c>
      <c r="W1487" s="2111">
        <f ca="1">IF(AND(M1487="VA",N1487="DFC"),0,VLOOKUP(N1487,Rates!A:AM,VLOOKUP(H1487&amp;LEFT(G1487,3),Rates!$AC$1:$AD$13,2,0),0))</f>
        <v>0</v>
      </c>
      <c r="X1487" s="2079">
        <f t="shared" ca="1" si="1013"/>
        <v>0</v>
      </c>
      <c r="Y1487" s="2080">
        <f t="shared" ca="1" si="1014"/>
        <v>0</v>
      </c>
      <c r="Z1487" s="2081">
        <f t="shared" ca="1" si="1015"/>
        <v>0</v>
      </c>
      <c r="AA1487" s="2082">
        <f t="shared" ca="1" si="1016"/>
        <v>0</v>
      </c>
      <c r="AB1487" s="2083">
        <f t="shared" ca="1" si="1017"/>
        <v>0</v>
      </c>
      <c r="AC1487" s="2117">
        <f t="shared" si="1018"/>
        <v>0</v>
      </c>
      <c r="AD1487" s="2110" t="str">
        <f t="shared" ca="1" si="1019"/>
        <v>3022054Pri IDACI 6A</v>
      </c>
      <c r="AE1487" s="2110" t="str">
        <f t="shared" si="1020"/>
        <v>Original3022054Pri IDACI 6</v>
      </c>
      <c r="AF1487" s="2110" t="str">
        <f t="shared" si="1021"/>
        <v>3022054Pri IDACI 6</v>
      </c>
      <c r="AG1487" s="2110" t="str">
        <f t="shared" si="1022"/>
        <v>OriginalPri IDACI 6</v>
      </c>
      <c r="AH1487" s="2110" t="str">
        <f t="shared" si="1023"/>
        <v>Original3022054</v>
      </c>
      <c r="AI1487" s="2110" t="str">
        <f t="shared" ca="1" si="1024"/>
        <v>MAPriPri IDACI 6</v>
      </c>
      <c r="AJ1487" s="2110" t="str">
        <f t="shared" si="1025"/>
        <v>I013022054</v>
      </c>
      <c r="AK1487" s="2110" t="str">
        <f t="shared" si="1026"/>
        <v>3022054MAIN</v>
      </c>
      <c r="AL1487" s="2110" t="str">
        <f t="shared" ca="1" si="1027"/>
        <v>10162Primary</v>
      </c>
      <c r="AM1487" s="2110" t="str">
        <f t="shared" si="1028"/>
        <v>Original3022054MAIN</v>
      </c>
      <c r="AN1487" s="2118">
        <v>0.25</v>
      </c>
      <c r="AO1487" s="2119">
        <v>0.5</v>
      </c>
      <c r="AP1487" s="2119">
        <v>0.75</v>
      </c>
      <c r="AQ1487" s="2119">
        <v>1</v>
      </c>
      <c r="AR1487" s="2110" t="str">
        <f ca="1">VLOOKUP(T1487,CostCentres!B$1:D$65537,2,0)</f>
        <v>Budget Shares - Primary</v>
      </c>
      <c r="AS1487" s="2110" t="str">
        <f ca="1">VLOOKUP($T1487,CostCentres!$B$1:$D$65536,3,0)</f>
        <v>1.0.1</v>
      </c>
      <c r="AT1487" s="2110">
        <f>VLOOKUP(N1487,Rates!A$1:AB$65539,28,0)</f>
        <v>0</v>
      </c>
      <c r="AU1487" s="2120" t="str">
        <f ca="1">IF(N1487="DFC",0,VLOOKUP(E1487,Schools!B:Q,16,0))</f>
        <v>A</v>
      </c>
      <c r="AV1487" s="2036">
        <f ca="1">IF(H1487="MA",0,VLOOKUP(AU1487&amp;VLOOKUP(N1487,Rates!A:G,7,0)&amp;VLOOKUP(N1487,Rates!A:J,10,0),PayLookup!$B$10:$C$32,2,0)*S1487*IF(W1487=1,0,1))</f>
        <v>0</v>
      </c>
      <c r="AW1487" s="2084">
        <f t="shared" ca="1" si="1029"/>
        <v>0</v>
      </c>
      <c r="AX1487" s="2084">
        <f t="shared" ca="1" si="1030"/>
        <v>0</v>
      </c>
      <c r="AY1487" s="2084">
        <f t="shared" ca="1" si="1031"/>
        <v>0</v>
      </c>
      <c r="AZ1487" s="2084">
        <f t="shared" ca="1" si="1032"/>
        <v>0</v>
      </c>
      <c r="BA1487" s="2084">
        <f t="shared" ca="1" si="1033"/>
        <v>0</v>
      </c>
      <c r="BB1487" s="2086">
        <f t="shared" ca="1" si="1034"/>
        <v>0</v>
      </c>
      <c r="BC1487" s="2086">
        <f t="shared" ca="1" si="1035"/>
        <v>0</v>
      </c>
      <c r="BD1487" s="2086">
        <f t="shared" ca="1" si="1036"/>
        <v>0</v>
      </c>
      <c r="BE1487" s="2086">
        <f t="shared" ca="1" si="1037"/>
        <v>0</v>
      </c>
      <c r="BF1487" s="2088">
        <f t="shared" ca="1" si="1038"/>
        <v>0</v>
      </c>
      <c r="BG1487" s="2088">
        <f t="shared" ca="1" si="1039"/>
        <v>0</v>
      </c>
      <c r="BH1487" s="2088">
        <f t="shared" ca="1" si="1040"/>
        <v>0</v>
      </c>
      <c r="BI1487" s="2110" t="str">
        <f>VLOOKUP(N1487,Rates!A:L,3,0)</f>
        <v>IDACI (Level 6) used up to 15/16 - Pri</v>
      </c>
      <c r="BJ1487" s="2124"/>
      <c r="BK1487" s="2125" t="str">
        <f>E1487&amp;IF(O1487="EARLYYEARS",VLOOKUP(N1487,Rates!$A:$X,24,0),N1487)</f>
        <v>3022054Pri IDACI 6</v>
      </c>
      <c r="BL1487" s="2126">
        <f ca="1">ROUND(IF(AND(OR(M1487="VA",M1487="FREE",M1487="ACAD"),N1487="DFC"),S1487,S1487*VLOOKUP(AU1487&amp;VLOOKUP(N1487,Rates!A:G,7,0)&amp;VLOOKUP(N1487,Rates!A:J,10,0),PayLookup!$B$10:$D$32,3,0)),2)</f>
        <v>0</v>
      </c>
      <c r="BM1487" s="2123">
        <f t="shared" ca="1" si="1041"/>
        <v>0</v>
      </c>
      <c r="BN1487" s="2127">
        <f t="shared" ca="1" si="1042"/>
        <v>0</v>
      </c>
      <c r="BO1487" s="2110" t="str">
        <f t="shared" ca="1" si="1043"/>
        <v>10162Pri IDACI 6MAPrimary</v>
      </c>
      <c r="BP1487" s="2110">
        <f t="shared" ca="1" si="1044"/>
        <v>0</v>
      </c>
      <c r="BQ1487" s="2113" t="str">
        <f t="shared" si="1045"/>
        <v>Original3022054Pri IDACI 6</v>
      </c>
      <c r="BR1487" s="2113" t="str">
        <f>VLOOKUP(N1487,Rates!$A:$AO,41,0)</f>
        <v>Current</v>
      </c>
      <c r="BS1487" s="2113">
        <f t="shared" ca="1" si="1046"/>
        <v>36</v>
      </c>
      <c r="BT1487" s="2128">
        <f t="shared" ca="1" si="1047"/>
        <v>0</v>
      </c>
      <c r="BU1487" s="2113" t="str">
        <f t="shared" ca="1" si="1048"/>
        <v>MA0</v>
      </c>
      <c r="BV1487" s="2113">
        <f t="shared" ca="1" si="1049"/>
        <v>4</v>
      </c>
      <c r="BW1487" s="2113">
        <f t="shared" ca="1" si="1050"/>
        <v>0</v>
      </c>
      <c r="BX1487" s="2113">
        <f t="shared" ca="1" si="1051"/>
        <v>0</v>
      </c>
      <c r="BY1487" s="2113">
        <f>VLOOKUP(N1487,Rates!$A:$AW,42,0)</f>
        <v>0</v>
      </c>
      <c r="BZ1487" s="2113">
        <v>0</v>
      </c>
      <c r="CA1487" s="2036">
        <f ca="1">IF(H1487="RA",0,IF(AU1487="C",VLOOKUP(AU1487&amp;VLOOKUP(N1487,Rates!A:G,7,0)&amp;VLOOKUP(N1487,Rates!A:J,10,0)&amp;VLOOKUP(D1487,PayLookup!$G$10:$H$21,2,0),PayLookup!$J$10:$K$57,2,0),VLOOKUP(AU1487&amp;VLOOKUP(N1487,Rates!A:G,7,0)&amp;VLOOKUP(N1487,Rates!A:J,10,0),PayLookup!$B$10:$C$32,2,0))*S1487*IF(W1487=1,0,1))</f>
        <v>0</v>
      </c>
      <c r="CB1487" s="2552">
        <f t="shared" ca="1" si="1055"/>
        <v>0</v>
      </c>
      <c r="CC1487" s="2559">
        <f t="shared" ca="1" si="1052"/>
        <v>0</v>
      </c>
      <c r="CD1487" s="2552">
        <f t="shared" ca="1" si="1053"/>
        <v>0</v>
      </c>
      <c r="CE1487" s="2552">
        <f ca="1">ROUND(IF(BZ1487=1,CA1487-SUM(CB1487:CD1487),IF(LEFT(N1487,2)="ND",0,IF(D1487="Original",CA1487*3/36,CA1487/VLOOKUP(D1487,PayLookup!$M$10:$N$21,2,0)))),2)</f>
        <v>0</v>
      </c>
      <c r="CF1487" s="2552">
        <f ca="1">ROUND(IF(BZ1487=1,CA1487-SUM(CB1487:CE1487),IF(LEFT(N1487,2)="ND",0,IF(D1487="Original",CA1487*3/36,CA1487/VLOOKUP(D1487,PayLookup!$M$10:$N$21,2,0)))),2)</f>
        <v>0</v>
      </c>
      <c r="CG1487" s="2552">
        <f ca="1">ROUND(IF(BZ1487=1,CA1487-SUM(CB1487:CF1487),IF(LEFT(N1487,2)="ND",0,IF(D1487="Original",CA1487*3/36,CA1487/VLOOKUP(D1487,PayLookup!$M$10:$N$21,2,0)))),2)</f>
        <v>0</v>
      </c>
      <c r="CH1487" s="2552">
        <f ca="1">ROUND(IF(BZ1487=1,CA1487-SUM(CB1487:CG1487),IF(LEFT(N1487,2)="ND",0,IF(D1487="Original",CA1487*3/36,CA1487/VLOOKUP(D1487,PayLookup!$M$10:$N$21,2,0)))),2)</f>
        <v>0</v>
      </c>
      <c r="CI1487" s="2552">
        <f ca="1">ROUND(IF(BZ1487=1,CA1487-SUM(CB1487:CH1487),IF(LEFT(N1487,2)="ND",0,IF(D1487="Original",CA1487*3/36,CA1487/VLOOKUP(D1487,PayLookup!$M$10:$N$21,2,0)))),2)</f>
        <v>0</v>
      </c>
      <c r="CJ1487" s="2552">
        <f ca="1">ROUND(IF(BZ1487=1,CA1487-SUM(CB1487:CI1487),IF(LEFT(N1487,2)="ND",0,IF(D1487="Original",CA1487*3/36,CA1487/VLOOKUP(D1487,PayLookup!$M$10:$N$21,2,0)))),2)</f>
        <v>0</v>
      </c>
      <c r="CK1487" s="2552">
        <f ca="1">ROUND(IF(BZ1487=1,CA1487-SUM(CB1487:CJ1487),IF(LEFT(N1487,2)="ND",0,IF(D1487="Original",CA1487*3/36,CA1487/VLOOKUP(D1487,PayLookup!$M$10:$N$21,2,0)))),2)</f>
        <v>0</v>
      </c>
      <c r="CL1487" s="2552">
        <f ca="1">ROUND(IF(BZ1487=1,CA1487-SUM(CB1487:CK1487),IF(LEFT(N1487,2)="ND",0,IF(D1487="Original",CA1487*3/36,CA1487/VLOOKUP(D1487,PayLookup!$M$10:$N$21,2,0)))),2)</f>
        <v>0</v>
      </c>
      <c r="CM1487" s="2552">
        <f ca="1">ROUND(IF(BZ1487=1,CA1487-SUM(CB1487:CL1487),IF(LEFT(N1487,2)="ND",0,IF(D1487="Original",CA1487*2/36,CA1487/VLOOKUP(D1487,PayLookup!$M$10:$N$21,2,0)))),2)</f>
        <v>0</v>
      </c>
      <c r="CN1487"/>
      <c r="CO1487"/>
      <c r="CP1487"/>
      <c r="CQ1487"/>
      <c r="CR1487"/>
      <c r="CS1487"/>
      <c r="CT1487"/>
      <c r="CU1487"/>
    </row>
    <row r="1488" spans="1:99" s="22" customFormat="1" ht="28.5" hidden="1" customHeight="1">
      <c r="A1488" s="1642">
        <f t="shared" si="1054"/>
        <v>20152487</v>
      </c>
      <c r="B1488" s="517">
        <v>42401</v>
      </c>
      <c r="C1488" s="516" t="s">
        <v>3602</v>
      </c>
      <c r="D1488" s="516" t="s">
        <v>6</v>
      </c>
      <c r="E1488" s="1844">
        <v>3022055</v>
      </c>
      <c r="F1488" s="2109" t="str">
        <f ca="1">VLOOKUP($E1488,Schools!$B:$L,2,0)</f>
        <v>Tudor School</v>
      </c>
      <c r="G1488" s="2110" t="str">
        <f ca="1">VLOOKUP($E1488,Schools!$B:$L,3,0)</f>
        <v>Primary</v>
      </c>
      <c r="H1488" s="2110" t="str">
        <f ca="1">VLOOKUP($E1488,Schools!$B:$L,5,0)</f>
        <v>MA</v>
      </c>
      <c r="I1488" s="2110">
        <f ca="1">VLOOKUP($E1488,Schools!$B:$L,11,0)</f>
        <v>400101</v>
      </c>
      <c r="J1488" s="2111">
        <f ca="1">VLOOKUP($E1488,Schools!$B:$Z,12,0)</f>
        <v>10101</v>
      </c>
      <c r="K1488" s="2112">
        <f ca="1">IF(H1488="MA",0,VLOOKUP(N1488,Rates!A:L,6,0))</f>
        <v>0</v>
      </c>
      <c r="L1488" s="625"/>
      <c r="M1488" s="2114" t="str">
        <f ca="1">VLOOKUP(E1488,Schools!$B:$R,17,0)</f>
        <v>COM</v>
      </c>
      <c r="N1488" s="516" t="s">
        <v>336</v>
      </c>
      <c r="O1488" s="2110" t="str">
        <f>VLOOKUP(N1488,Rates!$A:$L,2,0)</f>
        <v>MAIN</v>
      </c>
      <c r="P1488" s="1563">
        <v>1</v>
      </c>
      <c r="Q1488" s="1640">
        <f>VLOOKUP(N1488,Rates!A$1:L$65542,9,0)</f>
        <v>0</v>
      </c>
      <c r="R1488" s="1641">
        <f>IF(ISERROR(VLOOKUP(E1488,Schooldata1617!A:BH,2,0)),0,VLOOKUP(E1488,Schooldata1617!A:BH,VLOOKUP(N1488,Rates!A:AN,40,0),0))</f>
        <v>0</v>
      </c>
      <c r="S1488" s="2115">
        <f t="shared" si="1012"/>
        <v>0</v>
      </c>
      <c r="T1488" s="2111">
        <f ca="1">VLOOKUP(N1488,Rates!A$1:W$65539,VLOOKUP(E1488,Schools!B$1:N$65535,13,0),0)</f>
        <v>10162</v>
      </c>
      <c r="U1488" s="2110">
        <f ca="1">VLOOKUP(E1488,Schools!B$1:P$65001,15,0)</f>
        <v>543965</v>
      </c>
      <c r="V1488" s="2111" t="str">
        <f>VLOOKUP(N1488,Rates!A$1:L$65539,8,0)</f>
        <v>I01</v>
      </c>
      <c r="W1488" s="2111">
        <f ca="1">IF(AND(M1488="VA",N1488="DFC"),0,VLOOKUP(N1488,Rates!A:AM,VLOOKUP(H1488&amp;LEFT(G1488,3),Rates!$AC$1:$AD$13,2,0),0))</f>
        <v>0</v>
      </c>
      <c r="X1488" s="2079">
        <f t="shared" ca="1" si="1013"/>
        <v>0</v>
      </c>
      <c r="Y1488" s="2080">
        <f t="shared" ca="1" si="1014"/>
        <v>0</v>
      </c>
      <c r="Z1488" s="2081">
        <f t="shared" ca="1" si="1015"/>
        <v>0</v>
      </c>
      <c r="AA1488" s="2082">
        <f t="shared" ca="1" si="1016"/>
        <v>0</v>
      </c>
      <c r="AB1488" s="2083">
        <f t="shared" ca="1" si="1017"/>
        <v>0</v>
      </c>
      <c r="AC1488" s="2117">
        <f t="shared" si="1018"/>
        <v>0</v>
      </c>
      <c r="AD1488" s="2110" t="str">
        <f t="shared" ca="1" si="1019"/>
        <v>3022055Pri IDACI 6A</v>
      </c>
      <c r="AE1488" s="2110" t="str">
        <f t="shared" si="1020"/>
        <v>Original3022055Pri IDACI 6</v>
      </c>
      <c r="AF1488" s="2110" t="str">
        <f t="shared" si="1021"/>
        <v>3022055Pri IDACI 6</v>
      </c>
      <c r="AG1488" s="2110" t="str">
        <f t="shared" si="1022"/>
        <v>OriginalPri IDACI 6</v>
      </c>
      <c r="AH1488" s="2110" t="str">
        <f t="shared" si="1023"/>
        <v>Original3022055</v>
      </c>
      <c r="AI1488" s="2110" t="str">
        <f t="shared" ca="1" si="1024"/>
        <v>MAPriPri IDACI 6</v>
      </c>
      <c r="AJ1488" s="2110" t="str">
        <f t="shared" si="1025"/>
        <v>I013022055</v>
      </c>
      <c r="AK1488" s="2110" t="str">
        <f t="shared" si="1026"/>
        <v>3022055MAIN</v>
      </c>
      <c r="AL1488" s="2110" t="str">
        <f t="shared" ca="1" si="1027"/>
        <v>10162Primary</v>
      </c>
      <c r="AM1488" s="2110" t="str">
        <f t="shared" si="1028"/>
        <v>Original3022055MAIN</v>
      </c>
      <c r="AN1488" s="2118">
        <v>0.25</v>
      </c>
      <c r="AO1488" s="2119">
        <v>0.5</v>
      </c>
      <c r="AP1488" s="2119">
        <v>0.75</v>
      </c>
      <c r="AQ1488" s="2119">
        <v>1</v>
      </c>
      <c r="AR1488" s="2110" t="str">
        <f ca="1">VLOOKUP(T1488,CostCentres!B$1:D$65537,2,0)</f>
        <v>Budget Shares - Primary</v>
      </c>
      <c r="AS1488" s="2110" t="str">
        <f ca="1">VLOOKUP($T1488,CostCentres!$B$1:$D$65536,3,0)</f>
        <v>1.0.1</v>
      </c>
      <c r="AT1488" s="2110">
        <f>VLOOKUP(N1488,Rates!A$1:AB$65539,28,0)</f>
        <v>0</v>
      </c>
      <c r="AU1488" s="2120" t="str">
        <f ca="1">IF(N1488="DFC",0,VLOOKUP(E1488,Schools!B:Q,16,0))</f>
        <v>A</v>
      </c>
      <c r="AV1488" s="2036">
        <f ca="1">IF(H1488="MA",0,VLOOKUP(AU1488&amp;VLOOKUP(N1488,Rates!A:G,7,0)&amp;VLOOKUP(N1488,Rates!A:J,10,0),PayLookup!$B$10:$C$32,2,0)*S1488*IF(W1488=1,0,1))</f>
        <v>0</v>
      </c>
      <c r="AW1488" s="2084">
        <f t="shared" ca="1" si="1029"/>
        <v>0</v>
      </c>
      <c r="AX1488" s="2084">
        <f t="shared" ca="1" si="1030"/>
        <v>0</v>
      </c>
      <c r="AY1488" s="2084">
        <f t="shared" ca="1" si="1031"/>
        <v>0</v>
      </c>
      <c r="AZ1488" s="2084">
        <f t="shared" ca="1" si="1032"/>
        <v>0</v>
      </c>
      <c r="BA1488" s="2084">
        <f t="shared" ca="1" si="1033"/>
        <v>0</v>
      </c>
      <c r="BB1488" s="2086">
        <f t="shared" ca="1" si="1034"/>
        <v>0</v>
      </c>
      <c r="BC1488" s="2086">
        <f t="shared" ca="1" si="1035"/>
        <v>0</v>
      </c>
      <c r="BD1488" s="2086">
        <f t="shared" ca="1" si="1036"/>
        <v>0</v>
      </c>
      <c r="BE1488" s="2086">
        <f t="shared" ca="1" si="1037"/>
        <v>0</v>
      </c>
      <c r="BF1488" s="2088">
        <f t="shared" ca="1" si="1038"/>
        <v>0</v>
      </c>
      <c r="BG1488" s="2088">
        <f t="shared" ca="1" si="1039"/>
        <v>0</v>
      </c>
      <c r="BH1488" s="2088">
        <f t="shared" ca="1" si="1040"/>
        <v>0</v>
      </c>
      <c r="BI1488" s="2110" t="str">
        <f>VLOOKUP(N1488,Rates!A:L,3,0)</f>
        <v>IDACI (Level 6) used up to 15/16 - Pri</v>
      </c>
      <c r="BJ1488" s="2124"/>
      <c r="BK1488" s="2125" t="str">
        <f>E1488&amp;IF(O1488="EARLYYEARS",VLOOKUP(N1488,Rates!$A:$X,24,0),N1488)</f>
        <v>3022055Pri IDACI 6</v>
      </c>
      <c r="BL1488" s="2126">
        <f ca="1">ROUND(IF(AND(OR(M1488="VA",M1488="FREE",M1488="ACAD"),N1488="DFC"),S1488,S1488*VLOOKUP(AU1488&amp;VLOOKUP(N1488,Rates!A:G,7,0)&amp;VLOOKUP(N1488,Rates!A:J,10,0),PayLookup!$B$10:$D$32,3,0)),2)</f>
        <v>0</v>
      </c>
      <c r="BM1488" s="2123">
        <f t="shared" ca="1" si="1041"/>
        <v>0</v>
      </c>
      <c r="BN1488" s="2127">
        <f t="shared" ca="1" si="1042"/>
        <v>0</v>
      </c>
      <c r="BO1488" s="2110" t="str">
        <f t="shared" ca="1" si="1043"/>
        <v>10162Pri IDACI 6MAPrimary</v>
      </c>
      <c r="BP1488" s="2110">
        <f t="shared" ca="1" si="1044"/>
        <v>0</v>
      </c>
      <c r="BQ1488" s="2113" t="str">
        <f t="shared" si="1045"/>
        <v>Original3022055Pri IDACI 6</v>
      </c>
      <c r="BR1488" s="2113" t="str">
        <f>VLOOKUP(N1488,Rates!$A:$AO,41,0)</f>
        <v>Current</v>
      </c>
      <c r="BS1488" s="2113">
        <f t="shared" ca="1" si="1046"/>
        <v>36</v>
      </c>
      <c r="BT1488" s="2128">
        <f t="shared" ca="1" si="1047"/>
        <v>0</v>
      </c>
      <c r="BU1488" s="2113" t="str">
        <f t="shared" ca="1" si="1048"/>
        <v>MA0</v>
      </c>
      <c r="BV1488" s="2113">
        <f t="shared" ca="1" si="1049"/>
        <v>4</v>
      </c>
      <c r="BW1488" s="2113">
        <f t="shared" ca="1" si="1050"/>
        <v>0</v>
      </c>
      <c r="BX1488" s="2113">
        <f t="shared" ca="1" si="1051"/>
        <v>0</v>
      </c>
      <c r="BY1488" s="2113">
        <f>VLOOKUP(N1488,Rates!$A:$AW,42,0)</f>
        <v>0</v>
      </c>
      <c r="BZ1488" s="2113">
        <v>0</v>
      </c>
      <c r="CA1488" s="2036">
        <f ca="1">IF(H1488="RA",0,IF(AU1488="C",VLOOKUP(AU1488&amp;VLOOKUP(N1488,Rates!A:G,7,0)&amp;VLOOKUP(N1488,Rates!A:J,10,0)&amp;VLOOKUP(D1488,PayLookup!$G$10:$H$21,2,0),PayLookup!$J$10:$K$57,2,0),VLOOKUP(AU1488&amp;VLOOKUP(N1488,Rates!A:G,7,0)&amp;VLOOKUP(N1488,Rates!A:J,10,0),PayLookup!$B$10:$C$32,2,0))*S1488*IF(W1488=1,0,1))</f>
        <v>0</v>
      </c>
      <c r="CB1488" s="2552">
        <f t="shared" ca="1" si="1055"/>
        <v>0</v>
      </c>
      <c r="CC1488" s="2559">
        <f t="shared" ca="1" si="1052"/>
        <v>0</v>
      </c>
      <c r="CD1488" s="2552">
        <f t="shared" ca="1" si="1053"/>
        <v>0</v>
      </c>
      <c r="CE1488" s="2552">
        <f ca="1">ROUND(IF(BZ1488=1,CA1488-SUM(CB1488:CD1488),IF(LEFT(N1488,2)="ND",0,IF(D1488="Original",CA1488*3/36,CA1488/VLOOKUP(D1488,PayLookup!$M$10:$N$21,2,0)))),2)</f>
        <v>0</v>
      </c>
      <c r="CF1488" s="2552">
        <f ca="1">ROUND(IF(BZ1488=1,CA1488-SUM(CB1488:CE1488),IF(LEFT(N1488,2)="ND",0,IF(D1488="Original",CA1488*3/36,CA1488/VLOOKUP(D1488,PayLookup!$M$10:$N$21,2,0)))),2)</f>
        <v>0</v>
      </c>
      <c r="CG1488" s="2552">
        <f ca="1">ROUND(IF(BZ1488=1,CA1488-SUM(CB1488:CF1488),IF(LEFT(N1488,2)="ND",0,IF(D1488="Original",CA1488*3/36,CA1488/VLOOKUP(D1488,PayLookup!$M$10:$N$21,2,0)))),2)</f>
        <v>0</v>
      </c>
      <c r="CH1488" s="2552">
        <f ca="1">ROUND(IF(BZ1488=1,CA1488-SUM(CB1488:CG1488),IF(LEFT(N1488,2)="ND",0,IF(D1488="Original",CA1488*3/36,CA1488/VLOOKUP(D1488,PayLookup!$M$10:$N$21,2,0)))),2)</f>
        <v>0</v>
      </c>
      <c r="CI1488" s="2552">
        <f ca="1">ROUND(IF(BZ1488=1,CA1488-SUM(CB1488:CH1488),IF(LEFT(N1488,2)="ND",0,IF(D1488="Original",CA1488*3/36,CA1488/VLOOKUP(D1488,PayLookup!$M$10:$N$21,2,0)))),2)</f>
        <v>0</v>
      </c>
      <c r="CJ1488" s="2552">
        <f ca="1">ROUND(IF(BZ1488=1,CA1488-SUM(CB1488:CI1488),IF(LEFT(N1488,2)="ND",0,IF(D1488="Original",CA1488*3/36,CA1488/VLOOKUP(D1488,PayLookup!$M$10:$N$21,2,0)))),2)</f>
        <v>0</v>
      </c>
      <c r="CK1488" s="2552">
        <f ca="1">ROUND(IF(BZ1488=1,CA1488-SUM(CB1488:CJ1488),IF(LEFT(N1488,2)="ND",0,IF(D1488="Original",CA1488*3/36,CA1488/VLOOKUP(D1488,PayLookup!$M$10:$N$21,2,0)))),2)</f>
        <v>0</v>
      </c>
      <c r="CL1488" s="2552">
        <f ca="1">ROUND(IF(BZ1488=1,CA1488-SUM(CB1488:CK1488),IF(LEFT(N1488,2)="ND",0,IF(D1488="Original",CA1488*3/36,CA1488/VLOOKUP(D1488,PayLookup!$M$10:$N$21,2,0)))),2)</f>
        <v>0</v>
      </c>
      <c r="CM1488" s="2552">
        <f ca="1">ROUND(IF(BZ1488=1,CA1488-SUM(CB1488:CL1488),IF(LEFT(N1488,2)="ND",0,IF(D1488="Original",CA1488*2/36,CA1488/VLOOKUP(D1488,PayLookup!$M$10:$N$21,2,0)))),2)</f>
        <v>0</v>
      </c>
      <c r="CN1488"/>
      <c r="CO1488"/>
      <c r="CP1488"/>
      <c r="CQ1488"/>
      <c r="CR1488"/>
      <c r="CS1488"/>
      <c r="CT1488"/>
      <c r="CU1488"/>
    </row>
    <row r="1489" spans="1:99" s="22" customFormat="1" ht="28.5" hidden="1" customHeight="1">
      <c r="A1489" s="1642">
        <f t="shared" si="1054"/>
        <v>20152488</v>
      </c>
      <c r="B1489" s="517">
        <v>42401</v>
      </c>
      <c r="C1489" s="516" t="s">
        <v>3602</v>
      </c>
      <c r="D1489" s="516" t="s">
        <v>6</v>
      </c>
      <c r="E1489" s="1844">
        <v>3022057</v>
      </c>
      <c r="F1489" s="2109" t="str">
        <f ca="1">VLOOKUP($E1489,Schools!$B:$L,2,0)</f>
        <v>Underhill School</v>
      </c>
      <c r="G1489" s="2110" t="str">
        <f ca="1">VLOOKUP($E1489,Schools!$B:$L,3,0)</f>
        <v>Primary</v>
      </c>
      <c r="H1489" s="2110" t="str">
        <f ca="1">VLOOKUP($E1489,Schools!$B:$L,5,0)</f>
        <v>MA</v>
      </c>
      <c r="I1489" s="2110">
        <f ca="1">VLOOKUP($E1489,Schools!$B:$L,11,0)</f>
        <v>400053</v>
      </c>
      <c r="J1489" s="2111">
        <f ca="1">VLOOKUP($E1489,Schools!$B:$Z,12,0)</f>
        <v>10103</v>
      </c>
      <c r="K1489" s="2112">
        <f ca="1">IF(H1489="MA",0,VLOOKUP(N1489,Rates!A:L,6,0))</f>
        <v>0</v>
      </c>
      <c r="L1489" s="625"/>
      <c r="M1489" s="2114" t="str">
        <f ca="1">VLOOKUP(E1489,Schools!$B:$R,17,0)</f>
        <v>COM</v>
      </c>
      <c r="N1489" s="516" t="s">
        <v>336</v>
      </c>
      <c r="O1489" s="2110" t="str">
        <f>VLOOKUP(N1489,Rates!$A:$L,2,0)</f>
        <v>MAIN</v>
      </c>
      <c r="P1489" s="1563">
        <v>1</v>
      </c>
      <c r="Q1489" s="1640">
        <f>VLOOKUP(N1489,Rates!A$1:L$65542,9,0)</f>
        <v>0</v>
      </c>
      <c r="R1489" s="1641">
        <f>IF(ISERROR(VLOOKUP(E1489,Schooldata1617!A:BH,2,0)),0,VLOOKUP(E1489,Schooldata1617!A:BH,VLOOKUP(N1489,Rates!A:AN,40,0),0))</f>
        <v>0</v>
      </c>
      <c r="S1489" s="2115">
        <f t="shared" si="1012"/>
        <v>0</v>
      </c>
      <c r="T1489" s="2111">
        <f ca="1">VLOOKUP(N1489,Rates!A$1:W$65539,VLOOKUP(E1489,Schools!B$1:N$65535,13,0),0)</f>
        <v>10162</v>
      </c>
      <c r="U1489" s="2110">
        <f ca="1">VLOOKUP(E1489,Schools!B$1:P$65001,15,0)</f>
        <v>543965</v>
      </c>
      <c r="V1489" s="2111" t="str">
        <f>VLOOKUP(N1489,Rates!A$1:L$65539,8,0)</f>
        <v>I01</v>
      </c>
      <c r="W1489" s="2111">
        <f ca="1">IF(AND(M1489="VA",N1489="DFC"),0,VLOOKUP(N1489,Rates!A:AM,VLOOKUP(H1489&amp;LEFT(G1489,3),Rates!$AC$1:$AD$13,2,0),0))</f>
        <v>0</v>
      </c>
      <c r="X1489" s="2079">
        <f t="shared" ca="1" si="1013"/>
        <v>0</v>
      </c>
      <c r="Y1489" s="2080">
        <f t="shared" ca="1" si="1014"/>
        <v>0</v>
      </c>
      <c r="Z1489" s="2081">
        <f t="shared" ca="1" si="1015"/>
        <v>0</v>
      </c>
      <c r="AA1489" s="2082">
        <f t="shared" ca="1" si="1016"/>
        <v>0</v>
      </c>
      <c r="AB1489" s="2083">
        <f t="shared" ca="1" si="1017"/>
        <v>0</v>
      </c>
      <c r="AC1489" s="2117">
        <f t="shared" si="1018"/>
        <v>0</v>
      </c>
      <c r="AD1489" s="2110" t="str">
        <f t="shared" ca="1" si="1019"/>
        <v>3022057Pri IDACI 6B</v>
      </c>
      <c r="AE1489" s="2110" t="str">
        <f t="shared" si="1020"/>
        <v>Original3022057Pri IDACI 6</v>
      </c>
      <c r="AF1489" s="2110" t="str">
        <f t="shared" si="1021"/>
        <v>3022057Pri IDACI 6</v>
      </c>
      <c r="AG1489" s="2110" t="str">
        <f t="shared" si="1022"/>
        <v>OriginalPri IDACI 6</v>
      </c>
      <c r="AH1489" s="2110" t="str">
        <f t="shared" si="1023"/>
        <v>Original3022057</v>
      </c>
      <c r="AI1489" s="2110" t="str">
        <f t="shared" ca="1" si="1024"/>
        <v>MAPriPri IDACI 6</v>
      </c>
      <c r="AJ1489" s="2110" t="str">
        <f t="shared" si="1025"/>
        <v>I013022057</v>
      </c>
      <c r="AK1489" s="2110" t="str">
        <f t="shared" si="1026"/>
        <v>3022057MAIN</v>
      </c>
      <c r="AL1489" s="2110" t="str">
        <f t="shared" ca="1" si="1027"/>
        <v>10162Primary</v>
      </c>
      <c r="AM1489" s="2110" t="str">
        <f t="shared" si="1028"/>
        <v>Original3022057MAIN</v>
      </c>
      <c r="AN1489" s="2118">
        <v>0.25</v>
      </c>
      <c r="AO1489" s="2119">
        <v>0.5</v>
      </c>
      <c r="AP1489" s="2119">
        <v>0.75</v>
      </c>
      <c r="AQ1489" s="2119">
        <v>1</v>
      </c>
      <c r="AR1489" s="2110" t="str">
        <f ca="1">VLOOKUP(T1489,CostCentres!B$1:D$65537,2,0)</f>
        <v>Budget Shares - Primary</v>
      </c>
      <c r="AS1489" s="2110" t="str">
        <f ca="1">VLOOKUP($T1489,CostCentres!$B$1:$D$65536,3,0)</f>
        <v>1.0.1</v>
      </c>
      <c r="AT1489" s="2110">
        <f>VLOOKUP(N1489,Rates!A$1:AB$65539,28,0)</f>
        <v>0</v>
      </c>
      <c r="AU1489" s="2120" t="str">
        <f ca="1">IF(N1489="DFC",0,VLOOKUP(E1489,Schools!B:Q,16,0))</f>
        <v>B</v>
      </c>
      <c r="AV1489" s="2036">
        <f ca="1">IF(H1489="MA",0,VLOOKUP(AU1489&amp;VLOOKUP(N1489,Rates!A:G,7,0)&amp;VLOOKUP(N1489,Rates!A:J,10,0),PayLookup!$B$10:$C$32,2,0)*S1489*IF(W1489=1,0,1))</f>
        <v>0</v>
      </c>
      <c r="AW1489" s="2084">
        <f t="shared" ca="1" si="1029"/>
        <v>0</v>
      </c>
      <c r="AX1489" s="2084">
        <f t="shared" ca="1" si="1030"/>
        <v>0</v>
      </c>
      <c r="AY1489" s="2084">
        <f t="shared" ca="1" si="1031"/>
        <v>0</v>
      </c>
      <c r="AZ1489" s="2084">
        <f t="shared" ca="1" si="1032"/>
        <v>0</v>
      </c>
      <c r="BA1489" s="2084">
        <f t="shared" ca="1" si="1033"/>
        <v>0</v>
      </c>
      <c r="BB1489" s="2086">
        <f t="shared" ca="1" si="1034"/>
        <v>0</v>
      </c>
      <c r="BC1489" s="2086">
        <f t="shared" ca="1" si="1035"/>
        <v>0</v>
      </c>
      <c r="BD1489" s="2086">
        <f t="shared" ca="1" si="1036"/>
        <v>0</v>
      </c>
      <c r="BE1489" s="2086">
        <f t="shared" ca="1" si="1037"/>
        <v>0</v>
      </c>
      <c r="BF1489" s="2088">
        <f t="shared" ca="1" si="1038"/>
        <v>0</v>
      </c>
      <c r="BG1489" s="2088">
        <f t="shared" ca="1" si="1039"/>
        <v>0</v>
      </c>
      <c r="BH1489" s="2088">
        <f t="shared" ca="1" si="1040"/>
        <v>0</v>
      </c>
      <c r="BI1489" s="2110" t="str">
        <f>VLOOKUP(N1489,Rates!A:L,3,0)</f>
        <v>IDACI (Level 6) used up to 15/16 - Pri</v>
      </c>
      <c r="BJ1489" s="2124"/>
      <c r="BK1489" s="2125" t="str">
        <f>E1489&amp;IF(O1489="EARLYYEARS",VLOOKUP(N1489,Rates!$A:$X,24,0),N1489)</f>
        <v>3022057Pri IDACI 6</v>
      </c>
      <c r="BL1489" s="2126">
        <f ca="1">ROUND(IF(AND(OR(M1489="VA",M1489="FREE",M1489="ACAD"),N1489="DFC"),S1489,S1489*VLOOKUP(AU1489&amp;VLOOKUP(N1489,Rates!A:G,7,0)&amp;VLOOKUP(N1489,Rates!A:J,10,0),PayLookup!$B$10:$D$32,3,0)),2)</f>
        <v>0</v>
      </c>
      <c r="BM1489" s="2123">
        <f t="shared" ca="1" si="1041"/>
        <v>0</v>
      </c>
      <c r="BN1489" s="2127">
        <f t="shared" ca="1" si="1042"/>
        <v>0</v>
      </c>
      <c r="BO1489" s="2110" t="str">
        <f t="shared" ca="1" si="1043"/>
        <v>10162Pri IDACI 6MAPrimary</v>
      </c>
      <c r="BP1489" s="2110">
        <f t="shared" ca="1" si="1044"/>
        <v>0</v>
      </c>
      <c r="BQ1489" s="2113" t="str">
        <f t="shared" si="1045"/>
        <v>Original3022057Pri IDACI 6</v>
      </c>
      <c r="BR1489" s="2113" t="str">
        <f>VLOOKUP(N1489,Rates!$A:$AO,41,0)</f>
        <v>Current</v>
      </c>
      <c r="BS1489" s="2113">
        <f t="shared" ca="1" si="1046"/>
        <v>36</v>
      </c>
      <c r="BT1489" s="2128">
        <f t="shared" ca="1" si="1047"/>
        <v>0</v>
      </c>
      <c r="BU1489" s="2113" t="str">
        <f t="shared" ca="1" si="1048"/>
        <v>MA0</v>
      </c>
      <c r="BV1489" s="2113">
        <f t="shared" ca="1" si="1049"/>
        <v>4</v>
      </c>
      <c r="BW1489" s="2113">
        <f t="shared" ca="1" si="1050"/>
        <v>0</v>
      </c>
      <c r="BX1489" s="2113">
        <f t="shared" ca="1" si="1051"/>
        <v>0</v>
      </c>
      <c r="BY1489" s="2113">
        <f>VLOOKUP(N1489,Rates!$A:$AW,42,0)</f>
        <v>0</v>
      </c>
      <c r="BZ1489" s="2113">
        <v>0</v>
      </c>
      <c r="CA1489" s="2036">
        <f ca="1">IF(H1489="RA",0,IF(AU1489="C",VLOOKUP(AU1489&amp;VLOOKUP(N1489,Rates!A:G,7,0)&amp;VLOOKUP(N1489,Rates!A:J,10,0)&amp;VLOOKUP(D1489,PayLookup!$G$10:$H$21,2,0),PayLookup!$J$10:$K$57,2,0),VLOOKUP(AU1489&amp;VLOOKUP(N1489,Rates!A:G,7,0)&amp;VLOOKUP(N1489,Rates!A:J,10,0),PayLookup!$B$10:$C$32,2,0))*S1489*IF(W1489=1,0,1))</f>
        <v>0</v>
      </c>
      <c r="CB1489" s="2552">
        <f t="shared" ca="1" si="1055"/>
        <v>0</v>
      </c>
      <c r="CC1489" s="2559">
        <f t="shared" ca="1" si="1052"/>
        <v>0</v>
      </c>
      <c r="CD1489" s="2552">
        <f t="shared" ca="1" si="1053"/>
        <v>0</v>
      </c>
      <c r="CE1489" s="2552">
        <f ca="1">ROUND(IF(BZ1489=1,CA1489-SUM(CB1489:CD1489),IF(LEFT(N1489,2)="ND",0,IF(D1489="Original",CA1489*3/36,CA1489/VLOOKUP(D1489,PayLookup!$M$10:$N$21,2,0)))),2)</f>
        <v>0</v>
      </c>
      <c r="CF1489" s="2552">
        <f ca="1">ROUND(IF(BZ1489=1,CA1489-SUM(CB1489:CE1489),IF(LEFT(N1489,2)="ND",0,IF(D1489="Original",CA1489*3/36,CA1489/VLOOKUP(D1489,PayLookup!$M$10:$N$21,2,0)))),2)</f>
        <v>0</v>
      </c>
      <c r="CG1489" s="2552">
        <f ca="1">ROUND(IF(BZ1489=1,CA1489-SUM(CB1489:CF1489),IF(LEFT(N1489,2)="ND",0,IF(D1489="Original",CA1489*3/36,CA1489/VLOOKUP(D1489,PayLookup!$M$10:$N$21,2,0)))),2)</f>
        <v>0</v>
      </c>
      <c r="CH1489" s="2552">
        <f ca="1">ROUND(IF(BZ1489=1,CA1489-SUM(CB1489:CG1489),IF(LEFT(N1489,2)="ND",0,IF(D1489="Original",CA1489*3/36,CA1489/VLOOKUP(D1489,PayLookup!$M$10:$N$21,2,0)))),2)</f>
        <v>0</v>
      </c>
      <c r="CI1489" s="2552">
        <f ca="1">ROUND(IF(BZ1489=1,CA1489-SUM(CB1489:CH1489),IF(LEFT(N1489,2)="ND",0,IF(D1489="Original",CA1489*3/36,CA1489/VLOOKUP(D1489,PayLookup!$M$10:$N$21,2,0)))),2)</f>
        <v>0</v>
      </c>
      <c r="CJ1489" s="2552">
        <f ca="1">ROUND(IF(BZ1489=1,CA1489-SUM(CB1489:CI1489),IF(LEFT(N1489,2)="ND",0,IF(D1489="Original",CA1489*3/36,CA1489/VLOOKUP(D1489,PayLookup!$M$10:$N$21,2,0)))),2)</f>
        <v>0</v>
      </c>
      <c r="CK1489" s="2552">
        <f ca="1">ROUND(IF(BZ1489=1,CA1489-SUM(CB1489:CJ1489),IF(LEFT(N1489,2)="ND",0,IF(D1489="Original",CA1489*3/36,CA1489/VLOOKUP(D1489,PayLookup!$M$10:$N$21,2,0)))),2)</f>
        <v>0</v>
      </c>
      <c r="CL1489" s="2552">
        <f ca="1">ROUND(IF(BZ1489=1,CA1489-SUM(CB1489:CK1489),IF(LEFT(N1489,2)="ND",0,IF(D1489="Original",CA1489*3/36,CA1489/VLOOKUP(D1489,PayLookup!$M$10:$N$21,2,0)))),2)</f>
        <v>0</v>
      </c>
      <c r="CM1489" s="2552">
        <f ca="1">ROUND(IF(BZ1489=1,CA1489-SUM(CB1489:CL1489),IF(LEFT(N1489,2)="ND",0,IF(D1489="Original",CA1489*2/36,CA1489/VLOOKUP(D1489,PayLookup!$M$10:$N$21,2,0)))),2)</f>
        <v>0</v>
      </c>
      <c r="CN1489"/>
      <c r="CO1489"/>
      <c r="CP1489"/>
      <c r="CQ1489"/>
      <c r="CR1489"/>
      <c r="CS1489"/>
      <c r="CT1489"/>
      <c r="CU1489"/>
    </row>
    <row r="1490" spans="1:99" s="22" customFormat="1" ht="28.5" hidden="1" customHeight="1">
      <c r="A1490" s="1642">
        <f t="shared" si="1054"/>
        <v>20152489</v>
      </c>
      <c r="B1490" s="517">
        <v>42401</v>
      </c>
      <c r="C1490" s="516" t="s">
        <v>3602</v>
      </c>
      <c r="D1490" s="516" t="s">
        <v>6</v>
      </c>
      <c r="E1490" s="1844">
        <v>3022060</v>
      </c>
      <c r="F1490" s="2109" t="str">
        <f ca="1">VLOOKUP($E1490,Schools!$B:$L,2,0)</f>
        <v>Whitings Hill Primary School</v>
      </c>
      <c r="G1490" s="2110" t="str">
        <f ca="1">VLOOKUP($E1490,Schools!$B:$L,3,0)</f>
        <v>Primary</v>
      </c>
      <c r="H1490" s="2110" t="str">
        <f ca="1">VLOOKUP($E1490,Schools!$B:$L,5,0)</f>
        <v>MA</v>
      </c>
      <c r="I1490" s="2110">
        <f ca="1">VLOOKUP($E1490,Schools!$B:$L,11,0)</f>
        <v>400011</v>
      </c>
      <c r="J1490" s="2111">
        <f ca="1">VLOOKUP($E1490,Schools!$B:$Z,12,0)</f>
        <v>10105</v>
      </c>
      <c r="K1490" s="2112">
        <f ca="1">IF(H1490="MA",0,VLOOKUP(N1490,Rates!A:L,6,0))</f>
        <v>0</v>
      </c>
      <c r="L1490" s="625"/>
      <c r="M1490" s="2114" t="str">
        <f ca="1">VLOOKUP(E1490,Schools!$B:$R,17,0)</f>
        <v>COM</v>
      </c>
      <c r="N1490" s="516" t="s">
        <v>336</v>
      </c>
      <c r="O1490" s="2110" t="str">
        <f>VLOOKUP(N1490,Rates!$A:$L,2,0)</f>
        <v>MAIN</v>
      </c>
      <c r="P1490" s="1563">
        <v>1</v>
      </c>
      <c r="Q1490" s="1640">
        <f>VLOOKUP(N1490,Rates!A$1:L$65542,9,0)</f>
        <v>0</v>
      </c>
      <c r="R1490" s="1641">
        <f>IF(ISERROR(VLOOKUP(E1490,Schooldata1617!A:BH,2,0)),0,VLOOKUP(E1490,Schooldata1617!A:BH,VLOOKUP(N1490,Rates!A:AN,40,0),0))</f>
        <v>0</v>
      </c>
      <c r="S1490" s="2115">
        <f t="shared" si="1012"/>
        <v>0</v>
      </c>
      <c r="T1490" s="2111">
        <f ca="1">VLOOKUP(N1490,Rates!A$1:W$65539,VLOOKUP(E1490,Schools!B$1:N$65535,13,0),0)</f>
        <v>10162</v>
      </c>
      <c r="U1490" s="2110">
        <f ca="1">VLOOKUP(E1490,Schools!B$1:P$65001,15,0)</f>
        <v>543965</v>
      </c>
      <c r="V1490" s="2111" t="str">
        <f>VLOOKUP(N1490,Rates!A$1:L$65539,8,0)</f>
        <v>I01</v>
      </c>
      <c r="W1490" s="2111">
        <f ca="1">IF(AND(M1490="VA",N1490="DFC"),0,VLOOKUP(N1490,Rates!A:AM,VLOOKUP(H1490&amp;LEFT(G1490,3),Rates!$AC$1:$AD$13,2,0),0))</f>
        <v>0</v>
      </c>
      <c r="X1490" s="2079">
        <f t="shared" ca="1" si="1013"/>
        <v>0</v>
      </c>
      <c r="Y1490" s="2080">
        <f t="shared" ca="1" si="1014"/>
        <v>0</v>
      </c>
      <c r="Z1490" s="2081">
        <f t="shared" ca="1" si="1015"/>
        <v>0</v>
      </c>
      <c r="AA1490" s="2082">
        <f t="shared" ca="1" si="1016"/>
        <v>0</v>
      </c>
      <c r="AB1490" s="2083">
        <f t="shared" ca="1" si="1017"/>
        <v>0</v>
      </c>
      <c r="AC1490" s="2117">
        <f t="shared" si="1018"/>
        <v>0</v>
      </c>
      <c r="AD1490" s="2110" t="str">
        <f t="shared" ca="1" si="1019"/>
        <v>3022060Pri IDACI 6A</v>
      </c>
      <c r="AE1490" s="2110" t="str">
        <f t="shared" si="1020"/>
        <v>Original3022060Pri IDACI 6</v>
      </c>
      <c r="AF1490" s="2110" t="str">
        <f t="shared" si="1021"/>
        <v>3022060Pri IDACI 6</v>
      </c>
      <c r="AG1490" s="2110" t="str">
        <f t="shared" si="1022"/>
        <v>OriginalPri IDACI 6</v>
      </c>
      <c r="AH1490" s="2110" t="str">
        <f t="shared" si="1023"/>
        <v>Original3022060</v>
      </c>
      <c r="AI1490" s="2110" t="str">
        <f t="shared" ca="1" si="1024"/>
        <v>MAPriPri IDACI 6</v>
      </c>
      <c r="AJ1490" s="2110" t="str">
        <f t="shared" si="1025"/>
        <v>I013022060</v>
      </c>
      <c r="AK1490" s="2110" t="str">
        <f t="shared" si="1026"/>
        <v>3022060MAIN</v>
      </c>
      <c r="AL1490" s="2110" t="str">
        <f t="shared" ca="1" si="1027"/>
        <v>10162Primary</v>
      </c>
      <c r="AM1490" s="2110" t="str">
        <f t="shared" si="1028"/>
        <v>Original3022060MAIN</v>
      </c>
      <c r="AN1490" s="2118">
        <v>0.25</v>
      </c>
      <c r="AO1490" s="2119">
        <v>0.5</v>
      </c>
      <c r="AP1490" s="2119">
        <v>0.75</v>
      </c>
      <c r="AQ1490" s="2119">
        <v>1</v>
      </c>
      <c r="AR1490" s="2110" t="str">
        <f ca="1">VLOOKUP(T1490,CostCentres!B$1:D$65537,2,0)</f>
        <v>Budget Shares - Primary</v>
      </c>
      <c r="AS1490" s="2110" t="str">
        <f ca="1">VLOOKUP($T1490,CostCentres!$B$1:$D$65536,3,0)</f>
        <v>1.0.1</v>
      </c>
      <c r="AT1490" s="2110">
        <f>VLOOKUP(N1490,Rates!A$1:AB$65539,28,0)</f>
        <v>0</v>
      </c>
      <c r="AU1490" s="2120" t="str">
        <f ca="1">IF(N1490="DFC",0,VLOOKUP(E1490,Schools!B:Q,16,0))</f>
        <v>A</v>
      </c>
      <c r="AV1490" s="2036">
        <f ca="1">IF(H1490="MA",0,VLOOKUP(AU1490&amp;VLOOKUP(N1490,Rates!A:G,7,0)&amp;VLOOKUP(N1490,Rates!A:J,10,0),PayLookup!$B$10:$C$32,2,0)*S1490*IF(W1490=1,0,1))</f>
        <v>0</v>
      </c>
      <c r="AW1490" s="2084">
        <f t="shared" ca="1" si="1029"/>
        <v>0</v>
      </c>
      <c r="AX1490" s="2084">
        <f t="shared" ca="1" si="1030"/>
        <v>0</v>
      </c>
      <c r="AY1490" s="2084">
        <f t="shared" ca="1" si="1031"/>
        <v>0</v>
      </c>
      <c r="AZ1490" s="2084">
        <f t="shared" ca="1" si="1032"/>
        <v>0</v>
      </c>
      <c r="BA1490" s="2084">
        <f t="shared" ca="1" si="1033"/>
        <v>0</v>
      </c>
      <c r="BB1490" s="2086">
        <f t="shared" ca="1" si="1034"/>
        <v>0</v>
      </c>
      <c r="BC1490" s="2086">
        <f t="shared" ca="1" si="1035"/>
        <v>0</v>
      </c>
      <c r="BD1490" s="2086">
        <f t="shared" ca="1" si="1036"/>
        <v>0</v>
      </c>
      <c r="BE1490" s="2086">
        <f t="shared" ca="1" si="1037"/>
        <v>0</v>
      </c>
      <c r="BF1490" s="2088">
        <f t="shared" ca="1" si="1038"/>
        <v>0</v>
      </c>
      <c r="BG1490" s="2088">
        <f t="shared" ca="1" si="1039"/>
        <v>0</v>
      </c>
      <c r="BH1490" s="2088">
        <f t="shared" ca="1" si="1040"/>
        <v>0</v>
      </c>
      <c r="BI1490" s="2110" t="str">
        <f>VLOOKUP(N1490,Rates!A:L,3,0)</f>
        <v>IDACI (Level 6) used up to 15/16 - Pri</v>
      </c>
      <c r="BJ1490" s="2124"/>
      <c r="BK1490" s="2125" t="str">
        <f>E1490&amp;IF(O1490="EARLYYEARS",VLOOKUP(N1490,Rates!$A:$X,24,0),N1490)</f>
        <v>3022060Pri IDACI 6</v>
      </c>
      <c r="BL1490" s="2126">
        <f ca="1">ROUND(IF(AND(OR(M1490="VA",M1490="FREE",M1490="ACAD"),N1490="DFC"),S1490,S1490*VLOOKUP(AU1490&amp;VLOOKUP(N1490,Rates!A:G,7,0)&amp;VLOOKUP(N1490,Rates!A:J,10,0),PayLookup!$B$10:$D$32,3,0)),2)</f>
        <v>0</v>
      </c>
      <c r="BM1490" s="2123">
        <f t="shared" ca="1" si="1041"/>
        <v>0</v>
      </c>
      <c r="BN1490" s="2127">
        <f t="shared" ca="1" si="1042"/>
        <v>0</v>
      </c>
      <c r="BO1490" s="2110" t="str">
        <f t="shared" ca="1" si="1043"/>
        <v>10162Pri IDACI 6MAPrimary</v>
      </c>
      <c r="BP1490" s="2110">
        <f t="shared" ca="1" si="1044"/>
        <v>0</v>
      </c>
      <c r="BQ1490" s="2113" t="str">
        <f t="shared" si="1045"/>
        <v>Original3022060Pri IDACI 6</v>
      </c>
      <c r="BR1490" s="2113" t="str">
        <f>VLOOKUP(N1490,Rates!$A:$AO,41,0)</f>
        <v>Current</v>
      </c>
      <c r="BS1490" s="2113">
        <f t="shared" ca="1" si="1046"/>
        <v>36</v>
      </c>
      <c r="BT1490" s="2128">
        <f t="shared" ca="1" si="1047"/>
        <v>0</v>
      </c>
      <c r="BU1490" s="2113" t="str">
        <f t="shared" ca="1" si="1048"/>
        <v>MA0</v>
      </c>
      <c r="BV1490" s="2113">
        <f t="shared" ca="1" si="1049"/>
        <v>4</v>
      </c>
      <c r="BW1490" s="2113">
        <f t="shared" ca="1" si="1050"/>
        <v>0</v>
      </c>
      <c r="BX1490" s="2113">
        <f t="shared" ca="1" si="1051"/>
        <v>0</v>
      </c>
      <c r="BY1490" s="2113">
        <f>VLOOKUP(N1490,Rates!$A:$AW,42,0)</f>
        <v>0</v>
      </c>
      <c r="BZ1490" s="2113">
        <v>0</v>
      </c>
      <c r="CA1490" s="2036">
        <f ca="1">IF(H1490="RA",0,IF(AU1490="C",VLOOKUP(AU1490&amp;VLOOKUP(N1490,Rates!A:G,7,0)&amp;VLOOKUP(N1490,Rates!A:J,10,0)&amp;VLOOKUP(D1490,PayLookup!$G$10:$H$21,2,0),PayLookup!$J$10:$K$57,2,0),VLOOKUP(AU1490&amp;VLOOKUP(N1490,Rates!A:G,7,0)&amp;VLOOKUP(N1490,Rates!A:J,10,0),PayLookup!$B$10:$C$32,2,0))*S1490*IF(W1490=1,0,1))</f>
        <v>0</v>
      </c>
      <c r="CB1490" s="2552">
        <f t="shared" ca="1" si="1055"/>
        <v>0</v>
      </c>
      <c r="CC1490" s="2559">
        <f t="shared" ca="1" si="1052"/>
        <v>0</v>
      </c>
      <c r="CD1490" s="2552">
        <f t="shared" ca="1" si="1053"/>
        <v>0</v>
      </c>
      <c r="CE1490" s="2552">
        <f ca="1">ROUND(IF(BZ1490=1,CA1490-SUM(CB1490:CD1490),IF(LEFT(N1490,2)="ND",0,IF(D1490="Original",CA1490*3/36,CA1490/VLOOKUP(D1490,PayLookup!$M$10:$N$21,2,0)))),2)</f>
        <v>0</v>
      </c>
      <c r="CF1490" s="2552">
        <f ca="1">ROUND(IF(BZ1490=1,CA1490-SUM(CB1490:CE1490),IF(LEFT(N1490,2)="ND",0,IF(D1490="Original",CA1490*3/36,CA1490/VLOOKUP(D1490,PayLookup!$M$10:$N$21,2,0)))),2)</f>
        <v>0</v>
      </c>
      <c r="CG1490" s="2552">
        <f ca="1">ROUND(IF(BZ1490=1,CA1490-SUM(CB1490:CF1490),IF(LEFT(N1490,2)="ND",0,IF(D1490="Original",CA1490*3/36,CA1490/VLOOKUP(D1490,PayLookup!$M$10:$N$21,2,0)))),2)</f>
        <v>0</v>
      </c>
      <c r="CH1490" s="2552">
        <f ca="1">ROUND(IF(BZ1490=1,CA1490-SUM(CB1490:CG1490),IF(LEFT(N1490,2)="ND",0,IF(D1490="Original",CA1490*3/36,CA1490/VLOOKUP(D1490,PayLookup!$M$10:$N$21,2,0)))),2)</f>
        <v>0</v>
      </c>
      <c r="CI1490" s="2552">
        <f ca="1">ROUND(IF(BZ1490=1,CA1490-SUM(CB1490:CH1490),IF(LEFT(N1490,2)="ND",0,IF(D1490="Original",CA1490*3/36,CA1490/VLOOKUP(D1490,PayLookup!$M$10:$N$21,2,0)))),2)</f>
        <v>0</v>
      </c>
      <c r="CJ1490" s="2552">
        <f ca="1">ROUND(IF(BZ1490=1,CA1490-SUM(CB1490:CI1490),IF(LEFT(N1490,2)="ND",0,IF(D1490="Original",CA1490*3/36,CA1490/VLOOKUP(D1490,PayLookup!$M$10:$N$21,2,0)))),2)</f>
        <v>0</v>
      </c>
      <c r="CK1490" s="2552">
        <f ca="1">ROUND(IF(BZ1490=1,CA1490-SUM(CB1490:CJ1490),IF(LEFT(N1490,2)="ND",0,IF(D1490="Original",CA1490*3/36,CA1490/VLOOKUP(D1490,PayLookup!$M$10:$N$21,2,0)))),2)</f>
        <v>0</v>
      </c>
      <c r="CL1490" s="2552">
        <f ca="1">ROUND(IF(BZ1490=1,CA1490-SUM(CB1490:CK1490),IF(LEFT(N1490,2)="ND",0,IF(D1490="Original",CA1490*3/36,CA1490/VLOOKUP(D1490,PayLookup!$M$10:$N$21,2,0)))),2)</f>
        <v>0</v>
      </c>
      <c r="CM1490" s="2552">
        <f ca="1">ROUND(IF(BZ1490=1,CA1490-SUM(CB1490:CL1490),IF(LEFT(N1490,2)="ND",0,IF(D1490="Original",CA1490*2/36,CA1490/VLOOKUP(D1490,PayLookup!$M$10:$N$21,2,0)))),2)</f>
        <v>0</v>
      </c>
      <c r="CN1490"/>
      <c r="CO1490"/>
      <c r="CP1490"/>
      <c r="CQ1490"/>
      <c r="CR1490"/>
      <c r="CS1490"/>
      <c r="CT1490"/>
      <c r="CU1490"/>
    </row>
    <row r="1491" spans="1:99" s="22" customFormat="1" ht="28.5" hidden="1" customHeight="1">
      <c r="A1491" s="1642">
        <f t="shared" si="1054"/>
        <v>20152490</v>
      </c>
      <c r="B1491" s="517">
        <v>42401</v>
      </c>
      <c r="C1491" s="516" t="s">
        <v>3602</v>
      </c>
      <c r="D1491" s="516" t="s">
        <v>6</v>
      </c>
      <c r="E1491" s="1844">
        <v>3022067</v>
      </c>
      <c r="F1491" s="2109" t="str">
        <f ca="1">VLOOKUP($E1491,Schools!$B:$L,2,0)</f>
        <v>Chalgrove Primary School</v>
      </c>
      <c r="G1491" s="2110" t="str">
        <f ca="1">VLOOKUP($E1491,Schools!$B:$L,3,0)</f>
        <v>Primary</v>
      </c>
      <c r="H1491" s="2110" t="str">
        <f ca="1">VLOOKUP($E1491,Schools!$B:$L,5,0)</f>
        <v>MA</v>
      </c>
      <c r="I1491" s="2110">
        <f ca="1">VLOOKUP($E1491,Schools!$B:$L,11,0)</f>
        <v>400065</v>
      </c>
      <c r="J1491" s="2111">
        <f ca="1">VLOOKUP($E1491,Schools!$B:$Z,12,0)</f>
        <v>10118</v>
      </c>
      <c r="K1491" s="2112">
        <f ca="1">IF(H1491="MA",0,VLOOKUP(N1491,Rates!A:L,6,0))</f>
        <v>0</v>
      </c>
      <c r="L1491" s="625"/>
      <c r="M1491" s="2114" t="str">
        <f ca="1">VLOOKUP(E1491,Schools!$B:$R,17,0)</f>
        <v>COM</v>
      </c>
      <c r="N1491" s="516" t="s">
        <v>336</v>
      </c>
      <c r="O1491" s="2110" t="str">
        <f>VLOOKUP(N1491,Rates!$A:$L,2,0)</f>
        <v>MAIN</v>
      </c>
      <c r="P1491" s="1563">
        <v>1</v>
      </c>
      <c r="Q1491" s="1640">
        <f>VLOOKUP(N1491,Rates!A$1:L$65542,9,0)</f>
        <v>0</v>
      </c>
      <c r="R1491" s="1641">
        <f>IF(ISERROR(VLOOKUP(E1491,Schooldata1617!A:BH,2,0)),0,VLOOKUP(E1491,Schooldata1617!A:BH,VLOOKUP(N1491,Rates!A:AN,40,0),0))</f>
        <v>0</v>
      </c>
      <c r="S1491" s="2115">
        <f t="shared" si="1012"/>
        <v>0</v>
      </c>
      <c r="T1491" s="2111">
        <f ca="1">VLOOKUP(N1491,Rates!A$1:W$65539,VLOOKUP(E1491,Schools!B$1:N$65535,13,0),0)</f>
        <v>10162</v>
      </c>
      <c r="U1491" s="2110">
        <f ca="1">VLOOKUP(E1491,Schools!B$1:P$65001,15,0)</f>
        <v>543965</v>
      </c>
      <c r="V1491" s="2111" t="str">
        <f>VLOOKUP(N1491,Rates!A$1:L$65539,8,0)</f>
        <v>I01</v>
      </c>
      <c r="W1491" s="2111">
        <f ca="1">IF(AND(M1491="VA",N1491="DFC"),0,VLOOKUP(N1491,Rates!A:AM,VLOOKUP(H1491&amp;LEFT(G1491,3),Rates!$AC$1:$AD$13,2,0),0))</f>
        <v>0</v>
      </c>
      <c r="X1491" s="2079">
        <f t="shared" ca="1" si="1013"/>
        <v>0</v>
      </c>
      <c r="Y1491" s="2080">
        <f t="shared" ca="1" si="1014"/>
        <v>0</v>
      </c>
      <c r="Z1491" s="2081">
        <f t="shared" ca="1" si="1015"/>
        <v>0</v>
      </c>
      <c r="AA1491" s="2082">
        <f t="shared" ca="1" si="1016"/>
        <v>0</v>
      </c>
      <c r="AB1491" s="2083">
        <f t="shared" ca="1" si="1017"/>
        <v>0</v>
      </c>
      <c r="AC1491" s="2117">
        <f t="shared" si="1018"/>
        <v>0</v>
      </c>
      <c r="AD1491" s="2110" t="str">
        <f t="shared" ca="1" si="1019"/>
        <v>3022067Pri IDACI 6A</v>
      </c>
      <c r="AE1491" s="2110" t="str">
        <f t="shared" si="1020"/>
        <v>Original3022067Pri IDACI 6</v>
      </c>
      <c r="AF1491" s="2110" t="str">
        <f t="shared" si="1021"/>
        <v>3022067Pri IDACI 6</v>
      </c>
      <c r="AG1491" s="2110" t="str">
        <f t="shared" si="1022"/>
        <v>OriginalPri IDACI 6</v>
      </c>
      <c r="AH1491" s="2110" t="str">
        <f t="shared" si="1023"/>
        <v>Original3022067</v>
      </c>
      <c r="AI1491" s="2110" t="str">
        <f t="shared" ca="1" si="1024"/>
        <v>MAPriPri IDACI 6</v>
      </c>
      <c r="AJ1491" s="2110" t="str">
        <f t="shared" si="1025"/>
        <v>I013022067</v>
      </c>
      <c r="AK1491" s="2110" t="str">
        <f t="shared" si="1026"/>
        <v>3022067MAIN</v>
      </c>
      <c r="AL1491" s="2110" t="str">
        <f t="shared" ca="1" si="1027"/>
        <v>10162Primary</v>
      </c>
      <c r="AM1491" s="2110" t="str">
        <f t="shared" si="1028"/>
        <v>Original3022067MAIN</v>
      </c>
      <c r="AN1491" s="2118">
        <v>0.25</v>
      </c>
      <c r="AO1491" s="2119">
        <v>0.5</v>
      </c>
      <c r="AP1491" s="2119">
        <v>0.75</v>
      </c>
      <c r="AQ1491" s="2119">
        <v>1</v>
      </c>
      <c r="AR1491" s="2110" t="str">
        <f ca="1">VLOOKUP(T1491,CostCentres!B$1:D$65537,2,0)</f>
        <v>Budget Shares - Primary</v>
      </c>
      <c r="AS1491" s="2110" t="str">
        <f ca="1">VLOOKUP($T1491,CostCentres!$B$1:$D$65536,3,0)</f>
        <v>1.0.1</v>
      </c>
      <c r="AT1491" s="2110">
        <f>VLOOKUP(N1491,Rates!A$1:AB$65539,28,0)</f>
        <v>0</v>
      </c>
      <c r="AU1491" s="2120" t="str">
        <f ca="1">IF(N1491="DFC",0,VLOOKUP(E1491,Schools!B:Q,16,0))</f>
        <v>A</v>
      </c>
      <c r="AV1491" s="2036">
        <f ca="1">IF(H1491="MA",0,VLOOKUP(AU1491&amp;VLOOKUP(N1491,Rates!A:G,7,0)&amp;VLOOKUP(N1491,Rates!A:J,10,0),PayLookup!$B$10:$C$32,2,0)*S1491*IF(W1491=1,0,1))</f>
        <v>0</v>
      </c>
      <c r="AW1491" s="2084">
        <f t="shared" ca="1" si="1029"/>
        <v>0</v>
      </c>
      <c r="AX1491" s="2084">
        <f t="shared" ca="1" si="1030"/>
        <v>0</v>
      </c>
      <c r="AY1491" s="2084">
        <f t="shared" ca="1" si="1031"/>
        <v>0</v>
      </c>
      <c r="AZ1491" s="2084">
        <f t="shared" ca="1" si="1032"/>
        <v>0</v>
      </c>
      <c r="BA1491" s="2084">
        <f t="shared" ca="1" si="1033"/>
        <v>0</v>
      </c>
      <c r="BB1491" s="2086">
        <f t="shared" ca="1" si="1034"/>
        <v>0</v>
      </c>
      <c r="BC1491" s="2086">
        <f t="shared" ca="1" si="1035"/>
        <v>0</v>
      </c>
      <c r="BD1491" s="2086">
        <f t="shared" ca="1" si="1036"/>
        <v>0</v>
      </c>
      <c r="BE1491" s="2086">
        <f t="shared" ca="1" si="1037"/>
        <v>0</v>
      </c>
      <c r="BF1491" s="2088">
        <f t="shared" ca="1" si="1038"/>
        <v>0</v>
      </c>
      <c r="BG1491" s="2088">
        <f t="shared" ca="1" si="1039"/>
        <v>0</v>
      </c>
      <c r="BH1491" s="2088">
        <f t="shared" ca="1" si="1040"/>
        <v>0</v>
      </c>
      <c r="BI1491" s="2110" t="str">
        <f>VLOOKUP(N1491,Rates!A:L,3,0)</f>
        <v>IDACI (Level 6) used up to 15/16 - Pri</v>
      </c>
      <c r="BJ1491" s="2124"/>
      <c r="BK1491" s="2125" t="str">
        <f>E1491&amp;IF(O1491="EARLYYEARS",VLOOKUP(N1491,Rates!$A:$X,24,0),N1491)</f>
        <v>3022067Pri IDACI 6</v>
      </c>
      <c r="BL1491" s="2126">
        <f ca="1">ROUND(IF(AND(OR(M1491="VA",M1491="FREE",M1491="ACAD"),N1491="DFC"),S1491,S1491*VLOOKUP(AU1491&amp;VLOOKUP(N1491,Rates!A:G,7,0)&amp;VLOOKUP(N1491,Rates!A:J,10,0),PayLookup!$B$10:$D$32,3,0)),2)</f>
        <v>0</v>
      </c>
      <c r="BM1491" s="2123">
        <f t="shared" ca="1" si="1041"/>
        <v>0</v>
      </c>
      <c r="BN1491" s="2127">
        <f t="shared" ca="1" si="1042"/>
        <v>0</v>
      </c>
      <c r="BO1491" s="2110" t="str">
        <f t="shared" ca="1" si="1043"/>
        <v>10162Pri IDACI 6MAPrimary</v>
      </c>
      <c r="BP1491" s="2110">
        <f t="shared" ca="1" si="1044"/>
        <v>0</v>
      </c>
      <c r="BQ1491" s="2113" t="str">
        <f t="shared" si="1045"/>
        <v>Original3022067Pri IDACI 6</v>
      </c>
      <c r="BR1491" s="2113" t="str">
        <f>VLOOKUP(N1491,Rates!$A:$AO,41,0)</f>
        <v>Current</v>
      </c>
      <c r="BS1491" s="2113">
        <f t="shared" ca="1" si="1046"/>
        <v>36</v>
      </c>
      <c r="BT1491" s="2128">
        <f t="shared" ca="1" si="1047"/>
        <v>0</v>
      </c>
      <c r="BU1491" s="2113" t="str">
        <f t="shared" ca="1" si="1048"/>
        <v>MA0</v>
      </c>
      <c r="BV1491" s="2113">
        <f t="shared" ca="1" si="1049"/>
        <v>4</v>
      </c>
      <c r="BW1491" s="2113">
        <f t="shared" ca="1" si="1050"/>
        <v>0</v>
      </c>
      <c r="BX1491" s="2113">
        <f t="shared" ca="1" si="1051"/>
        <v>0</v>
      </c>
      <c r="BY1491" s="2113">
        <f>VLOOKUP(N1491,Rates!$A:$AW,42,0)</f>
        <v>0</v>
      </c>
      <c r="BZ1491" s="2113">
        <v>0</v>
      </c>
      <c r="CA1491" s="2036">
        <f ca="1">IF(H1491="RA",0,IF(AU1491="C",VLOOKUP(AU1491&amp;VLOOKUP(N1491,Rates!A:G,7,0)&amp;VLOOKUP(N1491,Rates!A:J,10,0)&amp;VLOOKUP(D1491,PayLookup!$G$10:$H$21,2,0),PayLookup!$J$10:$K$57,2,0),VLOOKUP(AU1491&amp;VLOOKUP(N1491,Rates!A:G,7,0)&amp;VLOOKUP(N1491,Rates!A:J,10,0),PayLookup!$B$10:$C$32,2,0))*S1491*IF(W1491=1,0,1))</f>
        <v>0</v>
      </c>
      <c r="CB1491" s="2575">
        <f t="shared" ca="1" si="1055"/>
        <v>0</v>
      </c>
      <c r="CC1491" s="2574">
        <f t="shared" ca="1" si="1052"/>
        <v>0</v>
      </c>
      <c r="CD1491" s="2575">
        <f t="shared" ca="1" si="1053"/>
        <v>0</v>
      </c>
      <c r="CE1491" s="2575">
        <f ca="1">ROUND(IF(BZ1491=1,CA1491-SUM(CB1491:CD1491),IF(LEFT(N1491,2)="ND",0,IF(D1491="Original",CA1491*3/36,CA1491/VLOOKUP(D1491,PayLookup!$M$10:$N$21,2,0)))),2)</f>
        <v>0</v>
      </c>
      <c r="CF1491" s="2552">
        <f ca="1">ROUND(IF(BZ1491=1,CA1491-SUM(CB1491:CE1491),IF(LEFT(N1491,2)="ND",0,IF(D1491="Original",CA1491*3/36,CA1491/VLOOKUP(D1491,PayLookup!$M$10:$N$21,2,0)))),2)</f>
        <v>0</v>
      </c>
      <c r="CG1491" s="2552">
        <f ca="1">ROUND(IF(BZ1491=1,CA1491-SUM(CB1491:CF1491),IF(LEFT(N1491,2)="ND",0,IF(D1491="Original",CA1491*3/36,CA1491/VLOOKUP(D1491,PayLookup!$M$10:$N$21,2,0)))),2)</f>
        <v>0</v>
      </c>
      <c r="CH1491" s="2552">
        <f ca="1">ROUND(IF(BZ1491=1,CA1491-SUM(CB1491:CG1491),IF(LEFT(N1491,2)="ND",0,IF(D1491="Original",CA1491*3/36,CA1491/VLOOKUP(D1491,PayLookup!$M$10:$N$21,2,0)))),2)</f>
        <v>0</v>
      </c>
      <c r="CI1491" s="2552">
        <f ca="1">ROUND(IF(BZ1491=1,CA1491-SUM(CB1491:CH1491),IF(LEFT(N1491,2)="ND",0,IF(D1491="Original",CA1491*3/36,CA1491/VLOOKUP(D1491,PayLookup!$M$10:$N$21,2,0)))),2)</f>
        <v>0</v>
      </c>
      <c r="CJ1491" s="2552">
        <f ca="1">ROUND(IF(BZ1491=1,CA1491-SUM(CB1491:CI1491),IF(LEFT(N1491,2)="ND",0,IF(D1491="Original",CA1491*3/36,CA1491/VLOOKUP(D1491,PayLookup!$M$10:$N$21,2,0)))),2)</f>
        <v>0</v>
      </c>
      <c r="CK1491" s="2552">
        <f ca="1">ROUND(IF(BZ1491=1,CA1491-SUM(CB1491:CJ1491),IF(LEFT(N1491,2)="ND",0,IF(D1491="Original",CA1491*3/36,CA1491/VLOOKUP(D1491,PayLookup!$M$10:$N$21,2,0)))),2)</f>
        <v>0</v>
      </c>
      <c r="CL1491" s="2552">
        <f ca="1">ROUND(IF(BZ1491=1,CA1491-SUM(CB1491:CK1491),IF(LEFT(N1491,2)="ND",0,IF(D1491="Original",CA1491*3/36,CA1491/VLOOKUP(D1491,PayLookup!$M$10:$N$21,2,0)))),2)</f>
        <v>0</v>
      </c>
      <c r="CM1491" s="2552">
        <f ca="1">ROUND(IF(BZ1491=1,CA1491-SUM(CB1491:CL1491),IF(LEFT(N1491,2)="ND",0,IF(D1491="Original",CA1491*2/36,CA1491/VLOOKUP(D1491,PayLookup!$M$10:$N$21,2,0)))),2)</f>
        <v>0</v>
      </c>
      <c r="CN1491"/>
      <c r="CO1491"/>
      <c r="CP1491"/>
      <c r="CQ1491"/>
      <c r="CR1491"/>
      <c r="CS1491"/>
      <c r="CT1491"/>
      <c r="CU1491"/>
    </row>
    <row r="1492" spans="1:99" s="22" customFormat="1" ht="28.5" hidden="1" customHeight="1">
      <c r="A1492" s="1642">
        <f t="shared" si="1054"/>
        <v>20152491</v>
      </c>
      <c r="B1492" s="517">
        <v>42401</v>
      </c>
      <c r="C1492" s="516" t="s">
        <v>3602</v>
      </c>
      <c r="D1492" s="516" t="s">
        <v>6</v>
      </c>
      <c r="E1492" s="1844">
        <v>3022070</v>
      </c>
      <c r="F1492" s="2109" t="str">
        <f ca="1">VLOOKUP($E1492,Schools!$B:$L,2,0)</f>
        <v>Sunnyfields Primary School</v>
      </c>
      <c r="G1492" s="2110" t="str">
        <f ca="1">VLOOKUP($E1492,Schools!$B:$L,3,0)</f>
        <v>Primary</v>
      </c>
      <c r="H1492" s="2110" t="str">
        <f ca="1">VLOOKUP($E1492,Schools!$B:$L,5,0)</f>
        <v>MA</v>
      </c>
      <c r="I1492" s="2110">
        <f ca="1">VLOOKUP($E1492,Schools!$B:$L,11,0)</f>
        <v>400038</v>
      </c>
      <c r="J1492" s="2111">
        <f ca="1">VLOOKUP($E1492,Schools!$B:$Z,12,0)</f>
        <v>10097</v>
      </c>
      <c r="K1492" s="2112">
        <f ca="1">IF(H1492="MA",0,VLOOKUP(N1492,Rates!A:L,6,0))</f>
        <v>0</v>
      </c>
      <c r="L1492" s="625"/>
      <c r="M1492" s="2114" t="str">
        <f ca="1">VLOOKUP(E1492,Schools!$B:$R,17,0)</f>
        <v>COM</v>
      </c>
      <c r="N1492" s="516" t="s">
        <v>336</v>
      </c>
      <c r="O1492" s="2110" t="str">
        <f>VLOOKUP(N1492,Rates!$A:$L,2,0)</f>
        <v>MAIN</v>
      </c>
      <c r="P1492" s="1563">
        <v>1</v>
      </c>
      <c r="Q1492" s="1640">
        <f>VLOOKUP(N1492,Rates!A$1:L$65542,9,0)</f>
        <v>0</v>
      </c>
      <c r="R1492" s="1641">
        <f>IF(ISERROR(VLOOKUP(E1492,Schooldata1617!A:BH,2,0)),0,VLOOKUP(E1492,Schooldata1617!A:BH,VLOOKUP(N1492,Rates!A:AN,40,0),0))</f>
        <v>0</v>
      </c>
      <c r="S1492" s="2115">
        <f t="shared" si="1012"/>
        <v>0</v>
      </c>
      <c r="T1492" s="2111">
        <f ca="1">VLOOKUP(N1492,Rates!A$1:W$65539,VLOOKUP(E1492,Schools!B$1:N$65535,13,0),0)</f>
        <v>10162</v>
      </c>
      <c r="U1492" s="2110">
        <f ca="1">VLOOKUP(E1492,Schools!B$1:P$65001,15,0)</f>
        <v>543965</v>
      </c>
      <c r="V1492" s="2111" t="str">
        <f>VLOOKUP(N1492,Rates!A$1:L$65539,8,0)</f>
        <v>I01</v>
      </c>
      <c r="W1492" s="2111">
        <f ca="1">IF(AND(M1492="VA",N1492="DFC"),0,VLOOKUP(N1492,Rates!A:AM,VLOOKUP(H1492&amp;LEFT(G1492,3),Rates!$AC$1:$AD$13,2,0),0))</f>
        <v>0</v>
      </c>
      <c r="X1492" s="2079">
        <f t="shared" ca="1" si="1013"/>
        <v>0</v>
      </c>
      <c r="Y1492" s="2080">
        <f t="shared" ca="1" si="1014"/>
        <v>0</v>
      </c>
      <c r="Z1492" s="2081">
        <f t="shared" ca="1" si="1015"/>
        <v>0</v>
      </c>
      <c r="AA1492" s="2082">
        <f t="shared" ca="1" si="1016"/>
        <v>0</v>
      </c>
      <c r="AB1492" s="2083">
        <f t="shared" ca="1" si="1017"/>
        <v>0</v>
      </c>
      <c r="AC1492" s="2117">
        <f t="shared" si="1018"/>
        <v>0</v>
      </c>
      <c r="AD1492" s="2110" t="str">
        <f t="shared" ca="1" si="1019"/>
        <v>3022070Pri IDACI 6A</v>
      </c>
      <c r="AE1492" s="2110" t="str">
        <f t="shared" si="1020"/>
        <v>Original3022070Pri IDACI 6</v>
      </c>
      <c r="AF1492" s="2110" t="str">
        <f t="shared" si="1021"/>
        <v>3022070Pri IDACI 6</v>
      </c>
      <c r="AG1492" s="2110" t="str">
        <f t="shared" si="1022"/>
        <v>OriginalPri IDACI 6</v>
      </c>
      <c r="AH1492" s="2110" t="str">
        <f t="shared" si="1023"/>
        <v>Original3022070</v>
      </c>
      <c r="AI1492" s="2110" t="str">
        <f t="shared" ca="1" si="1024"/>
        <v>MAPriPri IDACI 6</v>
      </c>
      <c r="AJ1492" s="2110" t="str">
        <f t="shared" si="1025"/>
        <v>I013022070</v>
      </c>
      <c r="AK1492" s="2110" t="str">
        <f t="shared" si="1026"/>
        <v>3022070MAIN</v>
      </c>
      <c r="AL1492" s="2110" t="str">
        <f t="shared" ca="1" si="1027"/>
        <v>10162Primary</v>
      </c>
      <c r="AM1492" s="2110" t="str">
        <f t="shared" si="1028"/>
        <v>Original3022070MAIN</v>
      </c>
      <c r="AN1492" s="2118">
        <v>0.25</v>
      </c>
      <c r="AO1492" s="2119">
        <v>0.5</v>
      </c>
      <c r="AP1492" s="2119">
        <v>0.75</v>
      </c>
      <c r="AQ1492" s="2119">
        <v>1</v>
      </c>
      <c r="AR1492" s="2110" t="str">
        <f ca="1">VLOOKUP(T1492,CostCentres!B$1:D$65537,2,0)</f>
        <v>Budget Shares - Primary</v>
      </c>
      <c r="AS1492" s="2110" t="str">
        <f ca="1">VLOOKUP($T1492,CostCentres!$B$1:$D$65536,3,0)</f>
        <v>1.0.1</v>
      </c>
      <c r="AT1492" s="2110">
        <f>VLOOKUP(N1492,Rates!A$1:AB$65539,28,0)</f>
        <v>0</v>
      </c>
      <c r="AU1492" s="2120" t="str">
        <f ca="1">IF(N1492="DFC",0,VLOOKUP(E1492,Schools!B:Q,16,0))</f>
        <v>A</v>
      </c>
      <c r="AV1492" s="2036">
        <f ca="1">IF(H1492="MA",0,VLOOKUP(AU1492&amp;VLOOKUP(N1492,Rates!A:G,7,0)&amp;VLOOKUP(N1492,Rates!A:J,10,0),PayLookup!$B$10:$C$32,2,0)*S1492*IF(W1492=1,0,1))</f>
        <v>0</v>
      </c>
      <c r="AW1492" s="2084">
        <f t="shared" ca="1" si="1029"/>
        <v>0</v>
      </c>
      <c r="AX1492" s="2084">
        <f t="shared" ca="1" si="1030"/>
        <v>0</v>
      </c>
      <c r="AY1492" s="2084">
        <f t="shared" ca="1" si="1031"/>
        <v>0</v>
      </c>
      <c r="AZ1492" s="2084">
        <f t="shared" ca="1" si="1032"/>
        <v>0</v>
      </c>
      <c r="BA1492" s="2084">
        <f t="shared" ca="1" si="1033"/>
        <v>0</v>
      </c>
      <c r="BB1492" s="2086">
        <f t="shared" ca="1" si="1034"/>
        <v>0</v>
      </c>
      <c r="BC1492" s="2086">
        <f t="shared" ca="1" si="1035"/>
        <v>0</v>
      </c>
      <c r="BD1492" s="2086">
        <f t="shared" ca="1" si="1036"/>
        <v>0</v>
      </c>
      <c r="BE1492" s="2086">
        <f t="shared" ca="1" si="1037"/>
        <v>0</v>
      </c>
      <c r="BF1492" s="2088">
        <f t="shared" ca="1" si="1038"/>
        <v>0</v>
      </c>
      <c r="BG1492" s="2088">
        <f t="shared" ca="1" si="1039"/>
        <v>0</v>
      </c>
      <c r="BH1492" s="2088">
        <f t="shared" ca="1" si="1040"/>
        <v>0</v>
      </c>
      <c r="BI1492" s="2110" t="str">
        <f>VLOOKUP(N1492,Rates!A:L,3,0)</f>
        <v>IDACI (Level 6) used up to 15/16 - Pri</v>
      </c>
      <c r="BJ1492" s="2124"/>
      <c r="BK1492" s="2125" t="str">
        <f>E1492&amp;IF(O1492="EARLYYEARS",VLOOKUP(N1492,Rates!$A:$X,24,0),N1492)</f>
        <v>3022070Pri IDACI 6</v>
      </c>
      <c r="BL1492" s="2126">
        <f ca="1">ROUND(IF(AND(OR(M1492="VA",M1492="FREE",M1492="ACAD"),N1492="DFC"),S1492,S1492*VLOOKUP(AU1492&amp;VLOOKUP(N1492,Rates!A:G,7,0)&amp;VLOOKUP(N1492,Rates!A:J,10,0),PayLookup!$B$10:$D$32,3,0)),2)</f>
        <v>0</v>
      </c>
      <c r="BM1492" s="2123">
        <f t="shared" ca="1" si="1041"/>
        <v>0</v>
      </c>
      <c r="BN1492" s="2127">
        <f t="shared" ca="1" si="1042"/>
        <v>0</v>
      </c>
      <c r="BO1492" s="2110" t="str">
        <f t="shared" ca="1" si="1043"/>
        <v>10162Pri IDACI 6MAPrimary</v>
      </c>
      <c r="BP1492" s="2110">
        <f t="shared" ca="1" si="1044"/>
        <v>0</v>
      </c>
      <c r="BQ1492" s="2113" t="str">
        <f t="shared" si="1045"/>
        <v>Original3022070Pri IDACI 6</v>
      </c>
      <c r="BR1492" s="2113" t="str">
        <f>VLOOKUP(N1492,Rates!$A:$AO,41,0)</f>
        <v>Current</v>
      </c>
      <c r="BS1492" s="2113">
        <f t="shared" ca="1" si="1046"/>
        <v>36</v>
      </c>
      <c r="BT1492" s="2128">
        <f t="shared" ca="1" si="1047"/>
        <v>0</v>
      </c>
      <c r="BU1492" s="2113" t="str">
        <f t="shared" ca="1" si="1048"/>
        <v>MA0</v>
      </c>
      <c r="BV1492" s="2113">
        <f t="shared" ca="1" si="1049"/>
        <v>4</v>
      </c>
      <c r="BW1492" s="2113">
        <f t="shared" ca="1" si="1050"/>
        <v>0</v>
      </c>
      <c r="BX1492" s="2113">
        <f t="shared" ca="1" si="1051"/>
        <v>0</v>
      </c>
      <c r="BY1492" s="2113">
        <f>VLOOKUP(N1492,Rates!$A:$AW,42,0)</f>
        <v>0</v>
      </c>
      <c r="BZ1492" s="2113">
        <v>0</v>
      </c>
      <c r="CA1492" s="2036">
        <f ca="1">IF(H1492="RA",0,IF(AU1492="C",VLOOKUP(AU1492&amp;VLOOKUP(N1492,Rates!A:G,7,0)&amp;VLOOKUP(N1492,Rates!A:J,10,0)&amp;VLOOKUP(D1492,PayLookup!$G$10:$H$21,2,0),PayLookup!$J$10:$K$57,2,0),VLOOKUP(AU1492&amp;VLOOKUP(N1492,Rates!A:G,7,0)&amp;VLOOKUP(N1492,Rates!A:J,10,0),PayLookup!$B$10:$C$32,2,0))*S1492*IF(W1492=1,0,1))</f>
        <v>0</v>
      </c>
      <c r="CB1492" s="2552">
        <f t="shared" ca="1" si="1055"/>
        <v>0</v>
      </c>
      <c r="CC1492" s="2559">
        <f t="shared" ca="1" si="1052"/>
        <v>0</v>
      </c>
      <c r="CD1492" s="2552">
        <f t="shared" ca="1" si="1053"/>
        <v>0</v>
      </c>
      <c r="CE1492" s="2552">
        <f ca="1">ROUND(IF(BZ1492=1,CA1492-SUM(CB1492:CD1492),IF(LEFT(N1492,2)="ND",0,IF(D1492="Original",CA1492*3/36,CA1492/VLOOKUP(D1492,PayLookup!$M$10:$N$21,2,0)))),2)</f>
        <v>0</v>
      </c>
      <c r="CF1492" s="2552">
        <f ca="1">ROUND(IF(BZ1492=1,CA1492-SUM(CB1492:CE1492),IF(LEFT(N1492,2)="ND",0,IF(D1492="Original",CA1492*3/36,CA1492/VLOOKUP(D1492,PayLookup!$M$10:$N$21,2,0)))),2)</f>
        <v>0</v>
      </c>
      <c r="CG1492" s="2552">
        <f ca="1">ROUND(IF(BZ1492=1,CA1492-SUM(CB1492:CF1492),IF(LEFT(N1492,2)="ND",0,IF(D1492="Original",CA1492*3/36,CA1492/VLOOKUP(D1492,PayLookup!$M$10:$N$21,2,0)))),2)</f>
        <v>0</v>
      </c>
      <c r="CH1492" s="2552">
        <f ca="1">ROUND(IF(BZ1492=1,CA1492-SUM(CB1492:CG1492),IF(LEFT(N1492,2)="ND",0,IF(D1492="Original",CA1492*3/36,CA1492/VLOOKUP(D1492,PayLookup!$M$10:$N$21,2,0)))),2)</f>
        <v>0</v>
      </c>
      <c r="CI1492" s="2552">
        <f ca="1">ROUND(IF(BZ1492=1,CA1492-SUM(CB1492:CH1492),IF(LEFT(N1492,2)="ND",0,IF(D1492="Original",CA1492*3/36,CA1492/VLOOKUP(D1492,PayLookup!$M$10:$N$21,2,0)))),2)</f>
        <v>0</v>
      </c>
      <c r="CJ1492" s="2552">
        <f ca="1">ROUND(IF(BZ1492=1,CA1492-SUM(CB1492:CI1492),IF(LEFT(N1492,2)="ND",0,IF(D1492="Original",CA1492*3/36,CA1492/VLOOKUP(D1492,PayLookup!$M$10:$N$21,2,0)))),2)</f>
        <v>0</v>
      </c>
      <c r="CK1492" s="2552">
        <f ca="1">ROUND(IF(BZ1492=1,CA1492-SUM(CB1492:CJ1492),IF(LEFT(N1492,2)="ND",0,IF(D1492="Original",CA1492*3/36,CA1492/VLOOKUP(D1492,PayLookup!$M$10:$N$21,2,0)))),2)</f>
        <v>0</v>
      </c>
      <c r="CL1492" s="2552">
        <f ca="1">ROUND(IF(BZ1492=1,CA1492-SUM(CB1492:CK1492),IF(LEFT(N1492,2)="ND",0,IF(D1492="Original",CA1492*3/36,CA1492/VLOOKUP(D1492,PayLookup!$M$10:$N$21,2,0)))),2)</f>
        <v>0</v>
      </c>
      <c r="CM1492" s="2552">
        <f ca="1">ROUND(IF(BZ1492=1,CA1492-SUM(CB1492:CL1492),IF(LEFT(N1492,2)="ND",0,IF(D1492="Original",CA1492*2/36,CA1492/VLOOKUP(D1492,PayLookup!$M$10:$N$21,2,0)))),2)</f>
        <v>0</v>
      </c>
      <c r="CN1492"/>
      <c r="CO1492"/>
      <c r="CP1492"/>
      <c r="CQ1492"/>
      <c r="CR1492"/>
      <c r="CS1492"/>
      <c r="CT1492"/>
      <c r="CU1492"/>
    </row>
    <row r="1493" spans="1:99" s="22" customFormat="1" ht="28.5" hidden="1" customHeight="1">
      <c r="A1493" s="1642">
        <f t="shared" si="1054"/>
        <v>20152492</v>
      </c>
      <c r="B1493" s="517">
        <v>42401</v>
      </c>
      <c r="C1493" s="516" t="s">
        <v>3602</v>
      </c>
      <c r="D1493" s="516" t="s">
        <v>6</v>
      </c>
      <c r="E1493" s="1844">
        <v>3022071</v>
      </c>
      <c r="F1493" s="2109" t="str">
        <f ca="1">VLOOKUP($E1493,Schools!$B:$L,2,0)</f>
        <v>Queenswell Infant and Nursery School</v>
      </c>
      <c r="G1493" s="2110" t="str">
        <f ca="1">VLOOKUP($E1493,Schools!$B:$L,3,0)</f>
        <v>Primary</v>
      </c>
      <c r="H1493" s="2110" t="str">
        <f ca="1">VLOOKUP($E1493,Schools!$B:$L,5,0)</f>
        <v>MA</v>
      </c>
      <c r="I1493" s="2110">
        <f ca="1">VLOOKUP($E1493,Schools!$B:$L,11,0)</f>
        <v>400010</v>
      </c>
      <c r="J1493" s="2111">
        <f ca="1">VLOOKUP($E1493,Schools!$B:$Z,12,0)</f>
        <v>10119</v>
      </c>
      <c r="K1493" s="2112">
        <f ca="1">IF(H1493="MA",0,VLOOKUP(N1493,Rates!A:L,6,0))</f>
        <v>0</v>
      </c>
      <c r="L1493" s="625"/>
      <c r="M1493" s="2114" t="str">
        <f ca="1">VLOOKUP(E1493,Schools!$B:$R,17,0)</f>
        <v>COM</v>
      </c>
      <c r="N1493" s="516" t="s">
        <v>336</v>
      </c>
      <c r="O1493" s="2110" t="str">
        <f>VLOOKUP(N1493,Rates!$A:$L,2,0)</f>
        <v>MAIN</v>
      </c>
      <c r="P1493" s="1563">
        <v>1</v>
      </c>
      <c r="Q1493" s="1640">
        <f>VLOOKUP(N1493,Rates!A$1:L$65542,9,0)</f>
        <v>0</v>
      </c>
      <c r="R1493" s="1641">
        <f>IF(ISERROR(VLOOKUP(E1493,Schooldata1617!A:BH,2,0)),0,VLOOKUP(E1493,Schooldata1617!A:BH,VLOOKUP(N1493,Rates!A:AN,40,0),0))</f>
        <v>0</v>
      </c>
      <c r="S1493" s="2115">
        <f t="shared" si="1012"/>
        <v>0</v>
      </c>
      <c r="T1493" s="2111">
        <f ca="1">VLOOKUP(N1493,Rates!A$1:W$65539,VLOOKUP(E1493,Schools!B$1:N$65535,13,0),0)</f>
        <v>10162</v>
      </c>
      <c r="U1493" s="2110">
        <f ca="1">VLOOKUP(E1493,Schools!B$1:P$65001,15,0)</f>
        <v>543965</v>
      </c>
      <c r="V1493" s="2111" t="str">
        <f>VLOOKUP(N1493,Rates!A$1:L$65539,8,0)</f>
        <v>I01</v>
      </c>
      <c r="W1493" s="2111">
        <f ca="1">IF(AND(M1493="VA",N1493="DFC"),0,VLOOKUP(N1493,Rates!A:AM,VLOOKUP(H1493&amp;LEFT(G1493,3),Rates!$AC$1:$AD$13,2,0),0))</f>
        <v>0</v>
      </c>
      <c r="X1493" s="2079">
        <f t="shared" ca="1" si="1013"/>
        <v>0</v>
      </c>
      <c r="Y1493" s="2080">
        <f t="shared" ca="1" si="1014"/>
        <v>0</v>
      </c>
      <c r="Z1493" s="2081">
        <f t="shared" ca="1" si="1015"/>
        <v>0</v>
      </c>
      <c r="AA1493" s="2082">
        <f t="shared" ca="1" si="1016"/>
        <v>0</v>
      </c>
      <c r="AB1493" s="2083">
        <f t="shared" ca="1" si="1017"/>
        <v>0</v>
      </c>
      <c r="AC1493" s="2117">
        <f t="shared" si="1018"/>
        <v>0</v>
      </c>
      <c r="AD1493" s="2110" t="str">
        <f t="shared" ca="1" si="1019"/>
        <v>3022071Pri IDACI 6C</v>
      </c>
      <c r="AE1493" s="2110" t="str">
        <f t="shared" si="1020"/>
        <v>Original3022071Pri IDACI 6</v>
      </c>
      <c r="AF1493" s="2110" t="str">
        <f t="shared" si="1021"/>
        <v>3022071Pri IDACI 6</v>
      </c>
      <c r="AG1493" s="2110" t="str">
        <f t="shared" si="1022"/>
        <v>OriginalPri IDACI 6</v>
      </c>
      <c r="AH1493" s="2110" t="str">
        <f t="shared" si="1023"/>
        <v>Original3022071</v>
      </c>
      <c r="AI1493" s="2110" t="str">
        <f t="shared" ca="1" si="1024"/>
        <v>MAPriPri IDACI 6</v>
      </c>
      <c r="AJ1493" s="2110" t="str">
        <f t="shared" si="1025"/>
        <v>I013022071</v>
      </c>
      <c r="AK1493" s="2110" t="str">
        <f t="shared" si="1026"/>
        <v>3022071MAIN</v>
      </c>
      <c r="AL1493" s="2110" t="str">
        <f t="shared" ca="1" si="1027"/>
        <v>10162Primary</v>
      </c>
      <c r="AM1493" s="2110" t="str">
        <f t="shared" si="1028"/>
        <v>Original3022071MAIN</v>
      </c>
      <c r="AN1493" s="2118">
        <v>0.25</v>
      </c>
      <c r="AO1493" s="2119">
        <v>0.5</v>
      </c>
      <c r="AP1493" s="2119">
        <v>0.75</v>
      </c>
      <c r="AQ1493" s="2119">
        <v>1</v>
      </c>
      <c r="AR1493" s="2110" t="str">
        <f ca="1">VLOOKUP(T1493,CostCentres!B$1:D$65537,2,0)</f>
        <v>Budget Shares - Primary</v>
      </c>
      <c r="AS1493" s="2110" t="str">
        <f ca="1">VLOOKUP($T1493,CostCentres!$B$1:$D$65536,3,0)</f>
        <v>1.0.1</v>
      </c>
      <c r="AT1493" s="2110">
        <f>VLOOKUP(N1493,Rates!A$1:AB$65539,28,0)</f>
        <v>0</v>
      </c>
      <c r="AU1493" s="2120" t="str">
        <f ca="1">IF(N1493="DFC",0,VLOOKUP(E1493,Schools!B:Q,16,0))</f>
        <v>C</v>
      </c>
      <c r="AV1493" s="2036">
        <f ca="1">IF(H1493="MA",0,VLOOKUP(AU1493&amp;VLOOKUP(N1493,Rates!A:G,7,0)&amp;VLOOKUP(N1493,Rates!A:J,10,0),PayLookup!$B$10:$C$32,2,0)*S1493*IF(W1493=1,0,1))</f>
        <v>0</v>
      </c>
      <c r="AW1493" s="2084">
        <f t="shared" ca="1" si="1029"/>
        <v>0</v>
      </c>
      <c r="AX1493" s="2084">
        <f t="shared" ca="1" si="1030"/>
        <v>0</v>
      </c>
      <c r="AY1493" s="2084">
        <f t="shared" ca="1" si="1031"/>
        <v>0</v>
      </c>
      <c r="AZ1493" s="2084">
        <f t="shared" ca="1" si="1032"/>
        <v>0</v>
      </c>
      <c r="BA1493" s="2084">
        <f t="shared" ca="1" si="1033"/>
        <v>0</v>
      </c>
      <c r="BB1493" s="2086">
        <f t="shared" ca="1" si="1034"/>
        <v>0</v>
      </c>
      <c r="BC1493" s="2086">
        <f t="shared" ca="1" si="1035"/>
        <v>0</v>
      </c>
      <c r="BD1493" s="2086">
        <f t="shared" ca="1" si="1036"/>
        <v>0</v>
      </c>
      <c r="BE1493" s="2086">
        <f t="shared" ca="1" si="1037"/>
        <v>0</v>
      </c>
      <c r="BF1493" s="2088">
        <f t="shared" ca="1" si="1038"/>
        <v>0</v>
      </c>
      <c r="BG1493" s="2088">
        <f t="shared" ca="1" si="1039"/>
        <v>0</v>
      </c>
      <c r="BH1493" s="2088">
        <f t="shared" ca="1" si="1040"/>
        <v>0</v>
      </c>
      <c r="BI1493" s="2110" t="str">
        <f>VLOOKUP(N1493,Rates!A:L,3,0)</f>
        <v>IDACI (Level 6) used up to 15/16 - Pri</v>
      </c>
      <c r="BJ1493" s="2124"/>
      <c r="BK1493" s="2125" t="str">
        <f>E1493&amp;IF(O1493="EARLYYEARS",VLOOKUP(N1493,Rates!$A:$X,24,0),N1493)</f>
        <v>3022071Pri IDACI 6</v>
      </c>
      <c r="BL1493" s="2126">
        <f ca="1">ROUND(IF(AND(OR(M1493="VA",M1493="FREE",M1493="ACAD"),N1493="DFC"),S1493,S1493*VLOOKUP(AU1493&amp;VLOOKUP(N1493,Rates!A:G,7,0)&amp;VLOOKUP(N1493,Rates!A:J,10,0),PayLookup!$B$10:$D$32,3,0)),2)</f>
        <v>0</v>
      </c>
      <c r="BM1493" s="2123">
        <f t="shared" ca="1" si="1041"/>
        <v>0</v>
      </c>
      <c r="BN1493" s="2127">
        <f t="shared" ca="1" si="1042"/>
        <v>0</v>
      </c>
      <c r="BO1493" s="2110" t="str">
        <f t="shared" ca="1" si="1043"/>
        <v>10162Pri IDACI 6MAPrimary</v>
      </c>
      <c r="BP1493" s="2110">
        <f t="shared" ca="1" si="1044"/>
        <v>0</v>
      </c>
      <c r="BQ1493" s="2113" t="str">
        <f t="shared" si="1045"/>
        <v>Original3022071Pri IDACI 6</v>
      </c>
      <c r="BR1493" s="2113" t="str">
        <f>VLOOKUP(N1493,Rates!$A:$AO,41,0)</f>
        <v>Current</v>
      </c>
      <c r="BS1493" s="2113">
        <f t="shared" ca="1" si="1046"/>
        <v>36</v>
      </c>
      <c r="BT1493" s="2128">
        <f t="shared" ca="1" si="1047"/>
        <v>0</v>
      </c>
      <c r="BU1493" s="2113" t="str">
        <f t="shared" ca="1" si="1048"/>
        <v>MA0</v>
      </c>
      <c r="BV1493" s="2113">
        <f t="shared" ca="1" si="1049"/>
        <v>4</v>
      </c>
      <c r="BW1493" s="2113">
        <f t="shared" ca="1" si="1050"/>
        <v>0</v>
      </c>
      <c r="BX1493" s="2113">
        <f t="shared" ca="1" si="1051"/>
        <v>0</v>
      </c>
      <c r="BY1493" s="2113">
        <f>VLOOKUP(N1493,Rates!$A:$AW,42,0)</f>
        <v>0</v>
      </c>
      <c r="BZ1493" s="2113">
        <v>0</v>
      </c>
      <c r="CA1493" s="2036">
        <f ca="1">IF(H1493="RA",0,IF(AU1493="C",VLOOKUP(AU1493&amp;VLOOKUP(N1493,Rates!A:G,7,0)&amp;VLOOKUP(N1493,Rates!A:J,10,0)&amp;VLOOKUP(D1493,PayLookup!$G$10:$H$21,2,0),PayLookup!$J$10:$K$57,2,0),VLOOKUP(AU1493&amp;VLOOKUP(N1493,Rates!A:G,7,0)&amp;VLOOKUP(N1493,Rates!A:J,10,0),PayLookup!$B$10:$C$32,2,0))*S1493*IF(W1493=1,0,1))</f>
        <v>0</v>
      </c>
      <c r="CB1493" s="2552">
        <f t="shared" ca="1" si="1055"/>
        <v>0</v>
      </c>
      <c r="CC1493" s="2559">
        <f t="shared" ca="1" si="1052"/>
        <v>0</v>
      </c>
      <c r="CD1493" s="2552">
        <f t="shared" ca="1" si="1053"/>
        <v>0</v>
      </c>
      <c r="CE1493" s="2552">
        <f ca="1">ROUND(IF(BZ1493=1,CA1493-SUM(CB1493:CD1493),IF(LEFT(N1493,2)="ND",0,IF(D1493="Original",CA1493*3/36,CA1493/VLOOKUP(D1493,PayLookup!$M$10:$N$21,2,0)))),2)</f>
        <v>0</v>
      </c>
      <c r="CF1493" s="2552">
        <f ca="1">ROUND(IF(BZ1493=1,CA1493-SUM(CB1493:CE1493),IF(LEFT(N1493,2)="ND",0,IF(D1493="Original",CA1493*3/36,CA1493/VLOOKUP(D1493,PayLookup!$M$10:$N$21,2,0)))),2)</f>
        <v>0</v>
      </c>
      <c r="CG1493" s="2552">
        <f ca="1">ROUND(IF(BZ1493=1,CA1493-SUM(CB1493:CF1493),IF(LEFT(N1493,2)="ND",0,IF(D1493="Original",CA1493*3/36,CA1493/VLOOKUP(D1493,PayLookup!$M$10:$N$21,2,0)))),2)</f>
        <v>0</v>
      </c>
      <c r="CH1493" s="2552">
        <f ca="1">ROUND(IF(BZ1493=1,CA1493-SUM(CB1493:CG1493),IF(LEFT(N1493,2)="ND",0,IF(D1493="Original",CA1493*3/36,CA1493/VLOOKUP(D1493,PayLookup!$M$10:$N$21,2,0)))),2)</f>
        <v>0</v>
      </c>
      <c r="CI1493" s="2552">
        <f ca="1">ROUND(IF(BZ1493=1,CA1493-SUM(CB1493:CH1493),IF(LEFT(N1493,2)="ND",0,IF(D1493="Original",CA1493*3/36,CA1493/VLOOKUP(D1493,PayLookup!$M$10:$N$21,2,0)))),2)</f>
        <v>0</v>
      </c>
      <c r="CJ1493" s="2552">
        <f ca="1">ROUND(IF(BZ1493=1,CA1493-SUM(CB1493:CI1493),IF(LEFT(N1493,2)="ND",0,IF(D1493="Original",CA1493*3/36,CA1493/VLOOKUP(D1493,PayLookup!$M$10:$N$21,2,0)))),2)</f>
        <v>0</v>
      </c>
      <c r="CK1493" s="2552">
        <f ca="1">ROUND(IF(BZ1493=1,CA1493-SUM(CB1493:CJ1493),IF(LEFT(N1493,2)="ND",0,IF(D1493="Original",CA1493*3/36,CA1493/VLOOKUP(D1493,PayLookup!$M$10:$N$21,2,0)))),2)</f>
        <v>0</v>
      </c>
      <c r="CL1493" s="2552">
        <f ca="1">ROUND(IF(BZ1493=1,CA1493-SUM(CB1493:CK1493),IF(LEFT(N1493,2)="ND",0,IF(D1493="Original",CA1493*3/36,CA1493/VLOOKUP(D1493,PayLookup!$M$10:$N$21,2,0)))),2)</f>
        <v>0</v>
      </c>
      <c r="CM1493" s="2552">
        <f ca="1">ROUND(IF(BZ1493=1,CA1493-SUM(CB1493:CL1493),IF(LEFT(N1493,2)="ND",0,IF(D1493="Original",CA1493*2/36,CA1493/VLOOKUP(D1493,PayLookup!$M$10:$N$21,2,0)))),2)</f>
        <v>0</v>
      </c>
      <c r="CN1493"/>
      <c r="CO1493"/>
      <c r="CP1493"/>
      <c r="CQ1493"/>
      <c r="CR1493"/>
      <c r="CS1493"/>
      <c r="CT1493"/>
      <c r="CU1493"/>
    </row>
    <row r="1494" spans="1:99" s="22" customFormat="1" ht="28.5" hidden="1" customHeight="1">
      <c r="A1494" s="1642">
        <f t="shared" si="1054"/>
        <v>20152493</v>
      </c>
      <c r="B1494" s="517">
        <v>42401</v>
      </c>
      <c r="C1494" s="516" t="s">
        <v>3602</v>
      </c>
      <c r="D1494" s="516" t="s">
        <v>6</v>
      </c>
      <c r="E1494" s="1844">
        <v>3022072</v>
      </c>
      <c r="F1494" s="2109" t="str">
        <f ca="1">VLOOKUP($E1494,Schools!$B:$L,2,0)</f>
        <v>Queenswell Junior School</v>
      </c>
      <c r="G1494" s="2110" t="str">
        <f ca="1">VLOOKUP($E1494,Schools!$B:$L,3,0)</f>
        <v>Primary</v>
      </c>
      <c r="H1494" s="2110" t="str">
        <f ca="1">VLOOKUP($E1494,Schools!$B:$L,5,0)</f>
        <v>MA</v>
      </c>
      <c r="I1494" s="2110">
        <f ca="1">VLOOKUP($E1494,Schools!$B:$L,11,0)</f>
        <v>400012</v>
      </c>
      <c r="J1494" s="2111">
        <f ca="1">VLOOKUP($E1494,Schools!$B:$Z,12,0)</f>
        <v>10086</v>
      </c>
      <c r="K1494" s="2112">
        <f ca="1">IF(H1494="MA",0,VLOOKUP(N1494,Rates!A:L,6,0))</f>
        <v>0</v>
      </c>
      <c r="L1494" s="625"/>
      <c r="M1494" s="2114" t="str">
        <f ca="1">VLOOKUP(E1494,Schools!$B:$R,17,0)</f>
        <v>COM</v>
      </c>
      <c r="N1494" s="516" t="s">
        <v>336</v>
      </c>
      <c r="O1494" s="2110" t="str">
        <f>VLOOKUP(N1494,Rates!$A:$L,2,0)</f>
        <v>MAIN</v>
      </c>
      <c r="P1494" s="1563">
        <v>1</v>
      </c>
      <c r="Q1494" s="1640">
        <f>VLOOKUP(N1494,Rates!A$1:L$65542,9,0)</f>
        <v>0</v>
      </c>
      <c r="R1494" s="1641">
        <f>IF(ISERROR(VLOOKUP(E1494,Schooldata1617!A:BH,2,0)),0,VLOOKUP(E1494,Schooldata1617!A:BH,VLOOKUP(N1494,Rates!A:AN,40,0),0))</f>
        <v>0</v>
      </c>
      <c r="S1494" s="2115">
        <f t="shared" si="1012"/>
        <v>0</v>
      </c>
      <c r="T1494" s="2111">
        <f ca="1">VLOOKUP(N1494,Rates!A$1:W$65539,VLOOKUP(E1494,Schools!B$1:N$65535,13,0),0)</f>
        <v>10162</v>
      </c>
      <c r="U1494" s="2110">
        <f ca="1">VLOOKUP(E1494,Schools!B$1:P$65001,15,0)</f>
        <v>543965</v>
      </c>
      <c r="V1494" s="2111" t="str">
        <f>VLOOKUP(N1494,Rates!A$1:L$65539,8,0)</f>
        <v>I01</v>
      </c>
      <c r="W1494" s="2111">
        <f ca="1">IF(AND(M1494="VA",N1494="DFC"),0,VLOOKUP(N1494,Rates!A:AM,VLOOKUP(H1494&amp;LEFT(G1494,3),Rates!$AC$1:$AD$13,2,0),0))</f>
        <v>0</v>
      </c>
      <c r="X1494" s="2079">
        <f t="shared" ca="1" si="1013"/>
        <v>0</v>
      </c>
      <c r="Y1494" s="2080">
        <f t="shared" ca="1" si="1014"/>
        <v>0</v>
      </c>
      <c r="Z1494" s="2081">
        <f t="shared" ca="1" si="1015"/>
        <v>0</v>
      </c>
      <c r="AA1494" s="2082">
        <f t="shared" ca="1" si="1016"/>
        <v>0</v>
      </c>
      <c r="AB1494" s="2083">
        <f t="shared" ca="1" si="1017"/>
        <v>0</v>
      </c>
      <c r="AC1494" s="2117">
        <f t="shared" si="1018"/>
        <v>0</v>
      </c>
      <c r="AD1494" s="2110" t="str">
        <f t="shared" ca="1" si="1019"/>
        <v>3022072Pri IDACI 6C</v>
      </c>
      <c r="AE1494" s="2110" t="str">
        <f t="shared" si="1020"/>
        <v>Original3022072Pri IDACI 6</v>
      </c>
      <c r="AF1494" s="2110" t="str">
        <f t="shared" si="1021"/>
        <v>3022072Pri IDACI 6</v>
      </c>
      <c r="AG1494" s="2110" t="str">
        <f t="shared" si="1022"/>
        <v>OriginalPri IDACI 6</v>
      </c>
      <c r="AH1494" s="2110" t="str">
        <f t="shared" si="1023"/>
        <v>Original3022072</v>
      </c>
      <c r="AI1494" s="2110" t="str">
        <f t="shared" ca="1" si="1024"/>
        <v>MAPriPri IDACI 6</v>
      </c>
      <c r="AJ1494" s="2110" t="str">
        <f t="shared" si="1025"/>
        <v>I013022072</v>
      </c>
      <c r="AK1494" s="2110" t="str">
        <f t="shared" si="1026"/>
        <v>3022072MAIN</v>
      </c>
      <c r="AL1494" s="2110" t="str">
        <f t="shared" ca="1" si="1027"/>
        <v>10162Primary</v>
      </c>
      <c r="AM1494" s="2110" t="str">
        <f t="shared" si="1028"/>
        <v>Original3022072MAIN</v>
      </c>
      <c r="AN1494" s="2118">
        <v>0.25</v>
      </c>
      <c r="AO1494" s="2119">
        <v>0.5</v>
      </c>
      <c r="AP1494" s="2119">
        <v>0.75</v>
      </c>
      <c r="AQ1494" s="2119">
        <v>1</v>
      </c>
      <c r="AR1494" s="2110" t="str">
        <f ca="1">VLOOKUP(T1494,CostCentres!B$1:D$65537,2,0)</f>
        <v>Budget Shares - Primary</v>
      </c>
      <c r="AS1494" s="2110" t="str">
        <f ca="1">VLOOKUP($T1494,CostCentres!$B$1:$D$65536,3,0)</f>
        <v>1.0.1</v>
      </c>
      <c r="AT1494" s="2110">
        <f>VLOOKUP(N1494,Rates!A$1:AB$65539,28,0)</f>
        <v>0</v>
      </c>
      <c r="AU1494" s="2120" t="str">
        <f ca="1">IF(N1494="DFC",0,VLOOKUP(E1494,Schools!B:Q,16,0))</f>
        <v>C</v>
      </c>
      <c r="AV1494" s="2036">
        <f ca="1">IF(H1494="MA",0,VLOOKUP(AU1494&amp;VLOOKUP(N1494,Rates!A:G,7,0)&amp;VLOOKUP(N1494,Rates!A:J,10,0),PayLookup!$B$10:$C$32,2,0)*S1494*IF(W1494=1,0,1))</f>
        <v>0</v>
      </c>
      <c r="AW1494" s="2084">
        <f t="shared" ca="1" si="1029"/>
        <v>0</v>
      </c>
      <c r="AX1494" s="2084">
        <f t="shared" ca="1" si="1030"/>
        <v>0</v>
      </c>
      <c r="AY1494" s="2084">
        <f t="shared" ca="1" si="1031"/>
        <v>0</v>
      </c>
      <c r="AZ1494" s="2084">
        <f t="shared" ca="1" si="1032"/>
        <v>0</v>
      </c>
      <c r="BA1494" s="2084">
        <f t="shared" ca="1" si="1033"/>
        <v>0</v>
      </c>
      <c r="BB1494" s="2086">
        <f t="shared" ca="1" si="1034"/>
        <v>0</v>
      </c>
      <c r="BC1494" s="2086">
        <f t="shared" ca="1" si="1035"/>
        <v>0</v>
      </c>
      <c r="BD1494" s="2086">
        <f t="shared" ca="1" si="1036"/>
        <v>0</v>
      </c>
      <c r="BE1494" s="2086">
        <f t="shared" ca="1" si="1037"/>
        <v>0</v>
      </c>
      <c r="BF1494" s="2088">
        <f t="shared" ca="1" si="1038"/>
        <v>0</v>
      </c>
      <c r="BG1494" s="2088">
        <f t="shared" ca="1" si="1039"/>
        <v>0</v>
      </c>
      <c r="BH1494" s="2088">
        <f t="shared" ca="1" si="1040"/>
        <v>0</v>
      </c>
      <c r="BI1494" s="2110" t="str">
        <f>VLOOKUP(N1494,Rates!A:L,3,0)</f>
        <v>IDACI (Level 6) used up to 15/16 - Pri</v>
      </c>
      <c r="BJ1494" s="2124"/>
      <c r="BK1494" s="2125" t="str">
        <f>E1494&amp;IF(O1494="EARLYYEARS",VLOOKUP(N1494,Rates!$A:$X,24,0),N1494)</f>
        <v>3022072Pri IDACI 6</v>
      </c>
      <c r="BL1494" s="2126">
        <f ca="1">ROUND(IF(AND(OR(M1494="VA",M1494="FREE",M1494="ACAD"),N1494="DFC"),S1494,S1494*VLOOKUP(AU1494&amp;VLOOKUP(N1494,Rates!A:G,7,0)&amp;VLOOKUP(N1494,Rates!A:J,10,0),PayLookup!$B$10:$D$32,3,0)),2)</f>
        <v>0</v>
      </c>
      <c r="BM1494" s="2123">
        <f t="shared" ca="1" si="1041"/>
        <v>0</v>
      </c>
      <c r="BN1494" s="2127">
        <f t="shared" ca="1" si="1042"/>
        <v>0</v>
      </c>
      <c r="BO1494" s="2110" t="str">
        <f t="shared" ca="1" si="1043"/>
        <v>10162Pri IDACI 6MAPrimary</v>
      </c>
      <c r="BP1494" s="2110">
        <f t="shared" ca="1" si="1044"/>
        <v>0</v>
      </c>
      <c r="BQ1494" s="2113" t="str">
        <f t="shared" si="1045"/>
        <v>Original3022072Pri IDACI 6</v>
      </c>
      <c r="BR1494" s="2113" t="str">
        <f>VLOOKUP(N1494,Rates!$A:$AO,41,0)</f>
        <v>Current</v>
      </c>
      <c r="BS1494" s="2113">
        <f t="shared" ca="1" si="1046"/>
        <v>36</v>
      </c>
      <c r="BT1494" s="2128">
        <f t="shared" ca="1" si="1047"/>
        <v>0</v>
      </c>
      <c r="BU1494" s="2113" t="str">
        <f t="shared" ca="1" si="1048"/>
        <v>MA0</v>
      </c>
      <c r="BV1494" s="2113">
        <f t="shared" ca="1" si="1049"/>
        <v>4</v>
      </c>
      <c r="BW1494" s="2113">
        <f t="shared" ca="1" si="1050"/>
        <v>0</v>
      </c>
      <c r="BX1494" s="2113">
        <f t="shared" ca="1" si="1051"/>
        <v>0</v>
      </c>
      <c r="BY1494" s="2113">
        <f>VLOOKUP(N1494,Rates!$A:$AW,42,0)</f>
        <v>0</v>
      </c>
      <c r="BZ1494" s="2113">
        <v>0</v>
      </c>
      <c r="CA1494" s="2036">
        <f ca="1">IF(H1494="RA",0,IF(AU1494="C",VLOOKUP(AU1494&amp;VLOOKUP(N1494,Rates!A:G,7,0)&amp;VLOOKUP(N1494,Rates!A:J,10,0)&amp;VLOOKUP(D1494,PayLookup!$G$10:$H$21,2,0),PayLookup!$J$10:$K$57,2,0),VLOOKUP(AU1494&amp;VLOOKUP(N1494,Rates!A:G,7,0)&amp;VLOOKUP(N1494,Rates!A:J,10,0),PayLookup!$B$10:$C$32,2,0))*S1494*IF(W1494=1,0,1))</f>
        <v>0</v>
      </c>
      <c r="CB1494" s="2552">
        <f t="shared" ca="1" si="1055"/>
        <v>0</v>
      </c>
      <c r="CC1494" s="2559">
        <f t="shared" ca="1" si="1052"/>
        <v>0</v>
      </c>
      <c r="CD1494" s="2552">
        <f t="shared" ca="1" si="1053"/>
        <v>0</v>
      </c>
      <c r="CE1494" s="2552">
        <f ca="1">ROUND(IF(BZ1494=1,CA1494-SUM(CB1494:CD1494),IF(LEFT(N1494,2)="ND",0,IF(D1494="Original",CA1494*3/36,CA1494/VLOOKUP(D1494,PayLookup!$M$10:$N$21,2,0)))),2)</f>
        <v>0</v>
      </c>
      <c r="CF1494" s="2552">
        <f ca="1">ROUND(IF(BZ1494=1,CA1494-SUM(CB1494:CE1494),IF(LEFT(N1494,2)="ND",0,IF(D1494="Original",CA1494*3/36,CA1494/VLOOKUP(D1494,PayLookup!$M$10:$N$21,2,0)))),2)</f>
        <v>0</v>
      </c>
      <c r="CG1494" s="2552">
        <f ca="1">ROUND(IF(BZ1494=1,CA1494-SUM(CB1494:CF1494),IF(LEFT(N1494,2)="ND",0,IF(D1494="Original",CA1494*3/36,CA1494/VLOOKUP(D1494,PayLookup!$M$10:$N$21,2,0)))),2)</f>
        <v>0</v>
      </c>
      <c r="CH1494" s="2552">
        <f ca="1">ROUND(IF(BZ1494=1,CA1494-SUM(CB1494:CG1494),IF(LEFT(N1494,2)="ND",0,IF(D1494="Original",CA1494*3/36,CA1494/VLOOKUP(D1494,PayLookup!$M$10:$N$21,2,0)))),2)</f>
        <v>0</v>
      </c>
      <c r="CI1494" s="2552">
        <f ca="1">ROUND(IF(BZ1494=1,CA1494-SUM(CB1494:CH1494),IF(LEFT(N1494,2)="ND",0,IF(D1494="Original",CA1494*3/36,CA1494/VLOOKUP(D1494,PayLookup!$M$10:$N$21,2,0)))),2)</f>
        <v>0</v>
      </c>
      <c r="CJ1494" s="2552">
        <f ca="1">ROUND(IF(BZ1494=1,CA1494-SUM(CB1494:CI1494),IF(LEFT(N1494,2)="ND",0,IF(D1494="Original",CA1494*3/36,CA1494/VLOOKUP(D1494,PayLookup!$M$10:$N$21,2,0)))),2)</f>
        <v>0</v>
      </c>
      <c r="CK1494" s="2552">
        <f ca="1">ROUND(IF(BZ1494=1,CA1494-SUM(CB1494:CJ1494),IF(LEFT(N1494,2)="ND",0,IF(D1494="Original",CA1494*3/36,CA1494/VLOOKUP(D1494,PayLookup!$M$10:$N$21,2,0)))),2)</f>
        <v>0</v>
      </c>
      <c r="CL1494" s="2552">
        <f ca="1">ROUND(IF(BZ1494=1,CA1494-SUM(CB1494:CK1494),IF(LEFT(N1494,2)="ND",0,IF(D1494="Original",CA1494*3/36,CA1494/VLOOKUP(D1494,PayLookup!$M$10:$N$21,2,0)))),2)</f>
        <v>0</v>
      </c>
      <c r="CM1494" s="2552">
        <f ca="1">ROUND(IF(BZ1494=1,CA1494-SUM(CB1494:CL1494),IF(LEFT(N1494,2)="ND",0,IF(D1494="Original",CA1494*2/36,CA1494/VLOOKUP(D1494,PayLookup!$M$10:$N$21,2,0)))),2)</f>
        <v>0</v>
      </c>
      <c r="CN1494"/>
      <c r="CO1494"/>
      <c r="CP1494"/>
      <c r="CQ1494"/>
      <c r="CR1494"/>
      <c r="CS1494"/>
      <c r="CT1494"/>
      <c r="CU1494"/>
    </row>
    <row r="1495" spans="1:99" s="22" customFormat="1" ht="28.5" hidden="1" customHeight="1">
      <c r="A1495" s="1642">
        <f t="shared" si="1054"/>
        <v>20152494</v>
      </c>
      <c r="B1495" s="517">
        <v>42401</v>
      </c>
      <c r="C1495" s="516" t="s">
        <v>3602</v>
      </c>
      <c r="D1495" s="516" t="s">
        <v>6</v>
      </c>
      <c r="E1495" s="1844">
        <v>3022073</v>
      </c>
      <c r="F1495" s="2109" t="str">
        <f ca="1">VLOOKUP($E1495,Schools!$B:$L,2,0)</f>
        <v>Danegrove JMI School</v>
      </c>
      <c r="G1495" s="2110" t="str">
        <f ca="1">VLOOKUP($E1495,Schools!$B:$L,3,0)</f>
        <v>Primary</v>
      </c>
      <c r="H1495" s="2110" t="str">
        <f ca="1">VLOOKUP($E1495,Schools!$B:$L,5,0)</f>
        <v>MA</v>
      </c>
      <c r="I1495" s="2110">
        <f ca="1">VLOOKUP($E1495,Schools!$B:$L,11,0)</f>
        <v>400105</v>
      </c>
      <c r="J1495" s="2111">
        <f ca="1">VLOOKUP($E1495,Schools!$B:$Z,12,0)</f>
        <v>10083</v>
      </c>
      <c r="K1495" s="2112">
        <f ca="1">IF(H1495="MA",0,VLOOKUP(N1495,Rates!A:L,6,0))</f>
        <v>0</v>
      </c>
      <c r="L1495" s="625"/>
      <c r="M1495" s="2114" t="str">
        <f ca="1">VLOOKUP(E1495,Schools!$B:$R,17,0)</f>
        <v>COM</v>
      </c>
      <c r="N1495" s="516" t="s">
        <v>336</v>
      </c>
      <c r="O1495" s="2110" t="str">
        <f>VLOOKUP(N1495,Rates!$A:$L,2,0)</f>
        <v>MAIN</v>
      </c>
      <c r="P1495" s="1563">
        <v>1</v>
      </c>
      <c r="Q1495" s="1640">
        <f>VLOOKUP(N1495,Rates!A$1:L$65542,9,0)</f>
        <v>0</v>
      </c>
      <c r="R1495" s="1641">
        <f>IF(ISERROR(VLOOKUP(E1495,Schooldata1617!A:BH,2,0)),0,VLOOKUP(E1495,Schooldata1617!A:BH,VLOOKUP(N1495,Rates!A:AN,40,0),0))</f>
        <v>0</v>
      </c>
      <c r="S1495" s="2115">
        <f t="shared" si="1012"/>
        <v>0</v>
      </c>
      <c r="T1495" s="2111">
        <f ca="1">VLOOKUP(N1495,Rates!A$1:W$65539,VLOOKUP(E1495,Schools!B$1:N$65535,13,0),0)</f>
        <v>10162</v>
      </c>
      <c r="U1495" s="2110">
        <f ca="1">VLOOKUP(E1495,Schools!B$1:P$65001,15,0)</f>
        <v>543965</v>
      </c>
      <c r="V1495" s="2111" t="str">
        <f>VLOOKUP(N1495,Rates!A$1:L$65539,8,0)</f>
        <v>I01</v>
      </c>
      <c r="W1495" s="2111">
        <f ca="1">IF(AND(M1495="VA",N1495="DFC"),0,VLOOKUP(N1495,Rates!A:AM,VLOOKUP(H1495&amp;LEFT(G1495,3),Rates!$AC$1:$AD$13,2,0),0))</f>
        <v>0</v>
      </c>
      <c r="X1495" s="2079">
        <f t="shared" ca="1" si="1013"/>
        <v>0</v>
      </c>
      <c r="Y1495" s="2080">
        <f t="shared" ca="1" si="1014"/>
        <v>0</v>
      </c>
      <c r="Z1495" s="2081">
        <f t="shared" ca="1" si="1015"/>
        <v>0</v>
      </c>
      <c r="AA1495" s="2082">
        <f t="shared" ca="1" si="1016"/>
        <v>0</v>
      </c>
      <c r="AB1495" s="2083">
        <f t="shared" ca="1" si="1017"/>
        <v>0</v>
      </c>
      <c r="AC1495" s="2117">
        <f t="shared" si="1018"/>
        <v>0</v>
      </c>
      <c r="AD1495" s="2110" t="str">
        <f t="shared" ca="1" si="1019"/>
        <v>3022073Pri IDACI 6B</v>
      </c>
      <c r="AE1495" s="2110" t="str">
        <f t="shared" si="1020"/>
        <v>Original3022073Pri IDACI 6</v>
      </c>
      <c r="AF1495" s="2110" t="str">
        <f t="shared" si="1021"/>
        <v>3022073Pri IDACI 6</v>
      </c>
      <c r="AG1495" s="2110" t="str">
        <f t="shared" si="1022"/>
        <v>OriginalPri IDACI 6</v>
      </c>
      <c r="AH1495" s="2110" t="str">
        <f t="shared" si="1023"/>
        <v>Original3022073</v>
      </c>
      <c r="AI1495" s="2110" t="str">
        <f t="shared" ca="1" si="1024"/>
        <v>MAPriPri IDACI 6</v>
      </c>
      <c r="AJ1495" s="2110" t="str">
        <f t="shared" si="1025"/>
        <v>I013022073</v>
      </c>
      <c r="AK1495" s="2110" t="str">
        <f t="shared" si="1026"/>
        <v>3022073MAIN</v>
      </c>
      <c r="AL1495" s="2110" t="str">
        <f t="shared" ca="1" si="1027"/>
        <v>10162Primary</v>
      </c>
      <c r="AM1495" s="2110" t="str">
        <f t="shared" si="1028"/>
        <v>Original3022073MAIN</v>
      </c>
      <c r="AN1495" s="2118">
        <v>0.25</v>
      </c>
      <c r="AO1495" s="2119">
        <v>0.5</v>
      </c>
      <c r="AP1495" s="2119">
        <v>0.75</v>
      </c>
      <c r="AQ1495" s="2119">
        <v>1</v>
      </c>
      <c r="AR1495" s="2110" t="str">
        <f ca="1">VLOOKUP(T1495,CostCentres!B$1:D$65537,2,0)</f>
        <v>Budget Shares - Primary</v>
      </c>
      <c r="AS1495" s="2110" t="str">
        <f ca="1">VLOOKUP($T1495,CostCentres!$B$1:$D$65536,3,0)</f>
        <v>1.0.1</v>
      </c>
      <c r="AT1495" s="2110">
        <f>VLOOKUP(N1495,Rates!A$1:AB$65539,28,0)</f>
        <v>0</v>
      </c>
      <c r="AU1495" s="2120" t="str">
        <f ca="1">IF(N1495="DFC",0,VLOOKUP(E1495,Schools!B:Q,16,0))</f>
        <v>B</v>
      </c>
      <c r="AV1495" s="2036">
        <f ca="1">IF(H1495="MA",0,VLOOKUP(AU1495&amp;VLOOKUP(N1495,Rates!A:G,7,0)&amp;VLOOKUP(N1495,Rates!A:J,10,0),PayLookup!$B$10:$C$32,2,0)*S1495*IF(W1495=1,0,1))</f>
        <v>0</v>
      </c>
      <c r="AW1495" s="2084">
        <f t="shared" ca="1" si="1029"/>
        <v>0</v>
      </c>
      <c r="AX1495" s="2084">
        <f t="shared" ca="1" si="1030"/>
        <v>0</v>
      </c>
      <c r="AY1495" s="2084">
        <f t="shared" ca="1" si="1031"/>
        <v>0</v>
      </c>
      <c r="AZ1495" s="2084">
        <f t="shared" ca="1" si="1032"/>
        <v>0</v>
      </c>
      <c r="BA1495" s="2084">
        <f t="shared" ca="1" si="1033"/>
        <v>0</v>
      </c>
      <c r="BB1495" s="2086">
        <f t="shared" ca="1" si="1034"/>
        <v>0</v>
      </c>
      <c r="BC1495" s="2086">
        <f t="shared" ca="1" si="1035"/>
        <v>0</v>
      </c>
      <c r="BD1495" s="2086">
        <f t="shared" ca="1" si="1036"/>
        <v>0</v>
      </c>
      <c r="BE1495" s="2086">
        <f t="shared" ca="1" si="1037"/>
        <v>0</v>
      </c>
      <c r="BF1495" s="2088">
        <f t="shared" ca="1" si="1038"/>
        <v>0</v>
      </c>
      <c r="BG1495" s="2088">
        <f t="shared" ca="1" si="1039"/>
        <v>0</v>
      </c>
      <c r="BH1495" s="2088">
        <f t="shared" ca="1" si="1040"/>
        <v>0</v>
      </c>
      <c r="BI1495" s="2110" t="str">
        <f>VLOOKUP(N1495,Rates!A:L,3,0)</f>
        <v>IDACI (Level 6) used up to 15/16 - Pri</v>
      </c>
      <c r="BJ1495" s="2124"/>
      <c r="BK1495" s="2125" t="str">
        <f>E1495&amp;IF(O1495="EARLYYEARS",VLOOKUP(N1495,Rates!$A:$X,24,0),N1495)</f>
        <v>3022073Pri IDACI 6</v>
      </c>
      <c r="BL1495" s="2126">
        <f ca="1">ROUND(IF(AND(OR(M1495="VA",M1495="FREE",M1495="ACAD"),N1495="DFC"),S1495,S1495*VLOOKUP(AU1495&amp;VLOOKUP(N1495,Rates!A:G,7,0)&amp;VLOOKUP(N1495,Rates!A:J,10,0),PayLookup!$B$10:$D$32,3,0)),2)</f>
        <v>0</v>
      </c>
      <c r="BM1495" s="2123">
        <f t="shared" ca="1" si="1041"/>
        <v>0</v>
      </c>
      <c r="BN1495" s="2127">
        <f t="shared" ca="1" si="1042"/>
        <v>0</v>
      </c>
      <c r="BO1495" s="2110" t="str">
        <f t="shared" ca="1" si="1043"/>
        <v>10162Pri IDACI 6MAPrimary</v>
      </c>
      <c r="BP1495" s="2110">
        <f t="shared" ca="1" si="1044"/>
        <v>0</v>
      </c>
      <c r="BQ1495" s="2113" t="str">
        <f t="shared" si="1045"/>
        <v>Original3022073Pri IDACI 6</v>
      </c>
      <c r="BR1495" s="2113" t="str">
        <f>VLOOKUP(N1495,Rates!$A:$AO,41,0)</f>
        <v>Current</v>
      </c>
      <c r="BS1495" s="2113">
        <f t="shared" ca="1" si="1046"/>
        <v>36</v>
      </c>
      <c r="BT1495" s="2128">
        <f t="shared" ca="1" si="1047"/>
        <v>0</v>
      </c>
      <c r="BU1495" s="2113" t="str">
        <f t="shared" ca="1" si="1048"/>
        <v>MA0</v>
      </c>
      <c r="BV1495" s="2113">
        <f t="shared" ca="1" si="1049"/>
        <v>4</v>
      </c>
      <c r="BW1495" s="2113">
        <f t="shared" ca="1" si="1050"/>
        <v>0</v>
      </c>
      <c r="BX1495" s="2113">
        <f t="shared" ca="1" si="1051"/>
        <v>0</v>
      </c>
      <c r="BY1495" s="2113">
        <f>VLOOKUP(N1495,Rates!$A:$AW,42,0)</f>
        <v>0</v>
      </c>
      <c r="BZ1495" s="2113">
        <v>0</v>
      </c>
      <c r="CA1495" s="2036">
        <f ca="1">IF(H1495="RA",0,IF(AU1495="C",VLOOKUP(AU1495&amp;VLOOKUP(N1495,Rates!A:G,7,0)&amp;VLOOKUP(N1495,Rates!A:J,10,0)&amp;VLOOKUP(D1495,PayLookup!$G$10:$H$21,2,0),PayLookup!$J$10:$K$57,2,0),VLOOKUP(AU1495&amp;VLOOKUP(N1495,Rates!A:G,7,0)&amp;VLOOKUP(N1495,Rates!A:J,10,0),PayLookup!$B$10:$C$32,2,0))*S1495*IF(W1495=1,0,1))</f>
        <v>0</v>
      </c>
      <c r="CB1495" s="2552">
        <f t="shared" ca="1" si="1055"/>
        <v>0</v>
      </c>
      <c r="CC1495" s="2559">
        <f t="shared" ca="1" si="1052"/>
        <v>0</v>
      </c>
      <c r="CD1495" s="2552">
        <f t="shared" ca="1" si="1053"/>
        <v>0</v>
      </c>
      <c r="CE1495" s="2552">
        <f ca="1">ROUND(IF(BZ1495=1,CA1495-SUM(CB1495:CD1495),IF(LEFT(N1495,2)="ND",0,IF(D1495="Original",CA1495*3/36,CA1495/VLOOKUP(D1495,PayLookup!$M$10:$N$21,2,0)))),2)</f>
        <v>0</v>
      </c>
      <c r="CF1495" s="2552">
        <f ca="1">ROUND(IF(BZ1495=1,CA1495-SUM(CB1495:CE1495),IF(LEFT(N1495,2)="ND",0,IF(D1495="Original",CA1495*3/36,CA1495/VLOOKUP(D1495,PayLookup!$M$10:$N$21,2,0)))),2)</f>
        <v>0</v>
      </c>
      <c r="CG1495" s="2552">
        <f ca="1">ROUND(IF(BZ1495=1,CA1495-SUM(CB1495:CF1495),IF(LEFT(N1495,2)="ND",0,IF(D1495="Original",CA1495*3/36,CA1495/VLOOKUP(D1495,PayLookup!$M$10:$N$21,2,0)))),2)</f>
        <v>0</v>
      </c>
      <c r="CH1495" s="2552">
        <f ca="1">ROUND(IF(BZ1495=1,CA1495-SUM(CB1495:CG1495),IF(LEFT(N1495,2)="ND",0,IF(D1495="Original",CA1495*3/36,CA1495/VLOOKUP(D1495,PayLookup!$M$10:$N$21,2,0)))),2)</f>
        <v>0</v>
      </c>
      <c r="CI1495" s="2552">
        <f ca="1">ROUND(IF(BZ1495=1,CA1495-SUM(CB1495:CH1495),IF(LEFT(N1495,2)="ND",0,IF(D1495="Original",CA1495*3/36,CA1495/VLOOKUP(D1495,PayLookup!$M$10:$N$21,2,0)))),2)</f>
        <v>0</v>
      </c>
      <c r="CJ1495" s="2552">
        <f ca="1">ROUND(IF(BZ1495=1,CA1495-SUM(CB1495:CI1495),IF(LEFT(N1495,2)="ND",0,IF(D1495="Original",CA1495*3/36,CA1495/VLOOKUP(D1495,PayLookup!$M$10:$N$21,2,0)))),2)</f>
        <v>0</v>
      </c>
      <c r="CK1495" s="2552">
        <f ca="1">ROUND(IF(BZ1495=1,CA1495-SUM(CB1495:CJ1495),IF(LEFT(N1495,2)="ND",0,IF(D1495="Original",CA1495*3/36,CA1495/VLOOKUP(D1495,PayLookup!$M$10:$N$21,2,0)))),2)</f>
        <v>0</v>
      </c>
      <c r="CL1495" s="2552">
        <f ca="1">ROUND(IF(BZ1495=1,CA1495-SUM(CB1495:CK1495),IF(LEFT(N1495,2)="ND",0,IF(D1495="Original",CA1495*3/36,CA1495/VLOOKUP(D1495,PayLookup!$M$10:$N$21,2,0)))),2)</f>
        <v>0</v>
      </c>
      <c r="CM1495" s="2552">
        <f ca="1">ROUND(IF(BZ1495=1,CA1495-SUM(CB1495:CL1495),IF(LEFT(N1495,2)="ND",0,IF(D1495="Original",CA1495*2/36,CA1495/VLOOKUP(D1495,PayLookup!$M$10:$N$21,2,0)))),2)</f>
        <v>0</v>
      </c>
      <c r="CN1495"/>
      <c r="CO1495"/>
      <c r="CP1495"/>
      <c r="CQ1495"/>
      <c r="CR1495"/>
      <c r="CS1495"/>
      <c r="CT1495"/>
      <c r="CU1495"/>
    </row>
    <row r="1496" spans="1:99" s="22" customFormat="1" ht="28.5" hidden="1" customHeight="1">
      <c r="A1496" s="1642">
        <f t="shared" si="1054"/>
        <v>20152495</v>
      </c>
      <c r="B1496" s="517">
        <v>42401</v>
      </c>
      <c r="C1496" s="516" t="s">
        <v>3602</v>
      </c>
      <c r="D1496" s="516" t="s">
        <v>6</v>
      </c>
      <c r="E1496" s="1844">
        <v>3022076</v>
      </c>
      <c r="F1496" s="2109" t="str">
        <f ca="1">VLOOKUP($E1496,Schools!$B:$L,2,0)</f>
        <v>Wessex  Gardens Primary School</v>
      </c>
      <c r="G1496" s="2110" t="str">
        <f ca="1">VLOOKUP($E1496,Schools!$B:$L,3,0)</f>
        <v>Primary</v>
      </c>
      <c r="H1496" s="2110" t="str">
        <f ca="1">VLOOKUP($E1496,Schools!$B:$L,5,0)</f>
        <v>MA</v>
      </c>
      <c r="I1496" s="2110">
        <f ca="1">VLOOKUP($E1496,Schools!$B:$L,11,0)</f>
        <v>400111</v>
      </c>
      <c r="J1496" s="2111">
        <f ca="1">VLOOKUP($E1496,Schools!$B:$Z,12,0)</f>
        <v>10124</v>
      </c>
      <c r="K1496" s="2112">
        <f ca="1">IF(H1496="MA",0,VLOOKUP(N1496,Rates!A:L,6,0))</f>
        <v>0</v>
      </c>
      <c r="L1496" s="625"/>
      <c r="M1496" s="2114" t="str">
        <f ca="1">VLOOKUP(E1496,Schools!$B:$R,17,0)</f>
        <v>COM</v>
      </c>
      <c r="N1496" s="516" t="s">
        <v>336</v>
      </c>
      <c r="O1496" s="2110" t="str">
        <f>VLOOKUP(N1496,Rates!$A:$L,2,0)</f>
        <v>MAIN</v>
      </c>
      <c r="P1496" s="1563">
        <v>1</v>
      </c>
      <c r="Q1496" s="1640">
        <f>VLOOKUP(N1496,Rates!A$1:L$65542,9,0)</f>
        <v>0</v>
      </c>
      <c r="R1496" s="1641">
        <f>IF(ISERROR(VLOOKUP(E1496,Schooldata1617!A:BH,2,0)),0,VLOOKUP(E1496,Schooldata1617!A:BH,VLOOKUP(N1496,Rates!A:AN,40,0),0))</f>
        <v>0</v>
      </c>
      <c r="S1496" s="2115">
        <f t="shared" si="1012"/>
        <v>0</v>
      </c>
      <c r="T1496" s="2111">
        <f ca="1">VLOOKUP(N1496,Rates!A$1:W$65539,VLOOKUP(E1496,Schools!B$1:N$65535,13,0),0)</f>
        <v>10162</v>
      </c>
      <c r="U1496" s="2110">
        <f ca="1">VLOOKUP(E1496,Schools!B$1:P$65001,15,0)</f>
        <v>543965</v>
      </c>
      <c r="V1496" s="2111" t="str">
        <f>VLOOKUP(N1496,Rates!A$1:L$65539,8,0)</f>
        <v>I01</v>
      </c>
      <c r="W1496" s="2111">
        <f ca="1">IF(AND(M1496="VA",N1496="DFC"),0,VLOOKUP(N1496,Rates!A:AM,VLOOKUP(H1496&amp;LEFT(G1496,3),Rates!$AC$1:$AD$13,2,0),0))</f>
        <v>0</v>
      </c>
      <c r="X1496" s="2079">
        <f t="shared" ca="1" si="1013"/>
        <v>0</v>
      </c>
      <c r="Y1496" s="2080">
        <f t="shared" ca="1" si="1014"/>
        <v>0</v>
      </c>
      <c r="Z1496" s="2081">
        <f t="shared" ca="1" si="1015"/>
        <v>0</v>
      </c>
      <c r="AA1496" s="2082">
        <f t="shared" ca="1" si="1016"/>
        <v>0</v>
      </c>
      <c r="AB1496" s="2083">
        <f t="shared" ca="1" si="1017"/>
        <v>0</v>
      </c>
      <c r="AC1496" s="2117">
        <f t="shared" si="1018"/>
        <v>0</v>
      </c>
      <c r="AD1496" s="2110" t="str">
        <f t="shared" ca="1" si="1019"/>
        <v>3022076Pri IDACI 6D</v>
      </c>
      <c r="AE1496" s="2110" t="str">
        <f t="shared" si="1020"/>
        <v>Original3022076Pri IDACI 6</v>
      </c>
      <c r="AF1496" s="2110" t="str">
        <f t="shared" si="1021"/>
        <v>3022076Pri IDACI 6</v>
      </c>
      <c r="AG1496" s="2110" t="str">
        <f t="shared" si="1022"/>
        <v>OriginalPri IDACI 6</v>
      </c>
      <c r="AH1496" s="2110" t="str">
        <f t="shared" si="1023"/>
        <v>Original3022076</v>
      </c>
      <c r="AI1496" s="2110" t="str">
        <f t="shared" ca="1" si="1024"/>
        <v>MAPriPri IDACI 6</v>
      </c>
      <c r="AJ1496" s="2110" t="str">
        <f t="shared" si="1025"/>
        <v>I013022076</v>
      </c>
      <c r="AK1496" s="2110" t="str">
        <f t="shared" si="1026"/>
        <v>3022076MAIN</v>
      </c>
      <c r="AL1496" s="2110" t="str">
        <f t="shared" ca="1" si="1027"/>
        <v>10162Primary</v>
      </c>
      <c r="AM1496" s="2110" t="str">
        <f t="shared" si="1028"/>
        <v>Original3022076MAIN</v>
      </c>
      <c r="AN1496" s="2118">
        <v>0.25</v>
      </c>
      <c r="AO1496" s="2119">
        <v>0.5</v>
      </c>
      <c r="AP1496" s="2119">
        <v>0.75</v>
      </c>
      <c r="AQ1496" s="2119">
        <v>1</v>
      </c>
      <c r="AR1496" s="2110" t="str">
        <f ca="1">VLOOKUP(T1496,CostCentres!B$1:D$65537,2,0)</f>
        <v>Budget Shares - Primary</v>
      </c>
      <c r="AS1496" s="2110" t="str">
        <f ca="1">VLOOKUP($T1496,CostCentres!$B$1:$D$65536,3,0)</f>
        <v>1.0.1</v>
      </c>
      <c r="AT1496" s="2110">
        <f>VLOOKUP(N1496,Rates!A$1:AB$65539,28,0)</f>
        <v>0</v>
      </c>
      <c r="AU1496" s="2120" t="str">
        <f ca="1">IF(N1496="DFC",0,VLOOKUP(E1496,Schools!B:Q,16,0))</f>
        <v>D</v>
      </c>
      <c r="AV1496" s="2036">
        <f ca="1">IF(H1496="MA",0,VLOOKUP(AU1496&amp;VLOOKUP(N1496,Rates!A:G,7,0)&amp;VLOOKUP(N1496,Rates!A:J,10,0),PayLookup!$B$10:$C$32,2,0)*S1496*IF(W1496=1,0,1))</f>
        <v>0</v>
      </c>
      <c r="AW1496" s="2084">
        <f t="shared" ca="1" si="1029"/>
        <v>0</v>
      </c>
      <c r="AX1496" s="2084">
        <f t="shared" ca="1" si="1030"/>
        <v>0</v>
      </c>
      <c r="AY1496" s="2084">
        <f t="shared" ca="1" si="1031"/>
        <v>0</v>
      </c>
      <c r="AZ1496" s="2084">
        <f t="shared" ca="1" si="1032"/>
        <v>0</v>
      </c>
      <c r="BA1496" s="2084">
        <f t="shared" ca="1" si="1033"/>
        <v>0</v>
      </c>
      <c r="BB1496" s="2086">
        <f t="shared" ca="1" si="1034"/>
        <v>0</v>
      </c>
      <c r="BC1496" s="2086">
        <f t="shared" ca="1" si="1035"/>
        <v>0</v>
      </c>
      <c r="BD1496" s="2086">
        <f t="shared" ca="1" si="1036"/>
        <v>0</v>
      </c>
      <c r="BE1496" s="2086">
        <f t="shared" ca="1" si="1037"/>
        <v>0</v>
      </c>
      <c r="BF1496" s="2088">
        <f t="shared" ca="1" si="1038"/>
        <v>0</v>
      </c>
      <c r="BG1496" s="2088">
        <f t="shared" ca="1" si="1039"/>
        <v>0</v>
      </c>
      <c r="BH1496" s="2088">
        <f t="shared" ca="1" si="1040"/>
        <v>0</v>
      </c>
      <c r="BI1496" s="2110" t="str">
        <f>VLOOKUP(N1496,Rates!A:L,3,0)</f>
        <v>IDACI (Level 6) used up to 15/16 - Pri</v>
      </c>
      <c r="BJ1496" s="2124"/>
      <c r="BK1496" s="2125" t="str">
        <f>E1496&amp;IF(O1496="EARLYYEARS",VLOOKUP(N1496,Rates!$A:$X,24,0),N1496)</f>
        <v>3022076Pri IDACI 6</v>
      </c>
      <c r="BL1496" s="2126">
        <f ca="1">ROUND(IF(AND(OR(M1496="VA",M1496="FREE",M1496="ACAD"),N1496="DFC"),S1496,S1496*VLOOKUP(AU1496&amp;VLOOKUP(N1496,Rates!A:G,7,0)&amp;VLOOKUP(N1496,Rates!A:J,10,0),PayLookup!$B$10:$D$32,3,0)),2)</f>
        <v>0</v>
      </c>
      <c r="BM1496" s="2123">
        <f t="shared" ca="1" si="1041"/>
        <v>0</v>
      </c>
      <c r="BN1496" s="2127">
        <f t="shared" ca="1" si="1042"/>
        <v>0</v>
      </c>
      <c r="BO1496" s="2110" t="str">
        <f t="shared" ca="1" si="1043"/>
        <v>10162Pri IDACI 6MAPrimary</v>
      </c>
      <c r="BP1496" s="2110">
        <f t="shared" ca="1" si="1044"/>
        <v>0</v>
      </c>
      <c r="BQ1496" s="2113" t="str">
        <f t="shared" si="1045"/>
        <v>Original3022076Pri IDACI 6</v>
      </c>
      <c r="BR1496" s="2113" t="str">
        <f>VLOOKUP(N1496,Rates!$A:$AO,41,0)</f>
        <v>Current</v>
      </c>
      <c r="BS1496" s="2113">
        <f t="shared" ca="1" si="1046"/>
        <v>36</v>
      </c>
      <c r="BT1496" s="2128">
        <f t="shared" ca="1" si="1047"/>
        <v>0</v>
      </c>
      <c r="BU1496" s="2113" t="str">
        <f t="shared" ca="1" si="1048"/>
        <v>MA0</v>
      </c>
      <c r="BV1496" s="2113">
        <f t="shared" ca="1" si="1049"/>
        <v>4</v>
      </c>
      <c r="BW1496" s="2113">
        <f t="shared" ca="1" si="1050"/>
        <v>0</v>
      </c>
      <c r="BX1496" s="2113">
        <f t="shared" ca="1" si="1051"/>
        <v>0</v>
      </c>
      <c r="BY1496" s="2113">
        <f>VLOOKUP(N1496,Rates!$A:$AW,42,0)</f>
        <v>0</v>
      </c>
      <c r="BZ1496" s="2113">
        <v>0</v>
      </c>
      <c r="CA1496" s="2036">
        <f ca="1">IF(H1496="RA",0,IF(AU1496="C",VLOOKUP(AU1496&amp;VLOOKUP(N1496,Rates!A:G,7,0)&amp;VLOOKUP(N1496,Rates!A:J,10,0)&amp;VLOOKUP(D1496,PayLookup!$G$10:$H$21,2,0),PayLookup!$J$10:$K$57,2,0),VLOOKUP(AU1496&amp;VLOOKUP(N1496,Rates!A:G,7,0)&amp;VLOOKUP(N1496,Rates!A:J,10,0),PayLookup!$B$10:$C$32,2,0))*S1496*IF(W1496=1,0,1))</f>
        <v>0</v>
      </c>
      <c r="CB1496" s="2552">
        <f t="shared" ca="1" si="1055"/>
        <v>0</v>
      </c>
      <c r="CC1496" s="2559">
        <f t="shared" ca="1" si="1052"/>
        <v>0</v>
      </c>
      <c r="CD1496" s="2552">
        <f t="shared" ca="1" si="1053"/>
        <v>0</v>
      </c>
      <c r="CE1496" s="2552">
        <f ca="1">ROUND(IF(BZ1496=1,CA1496-SUM(CB1496:CD1496),IF(LEFT(N1496,2)="ND",0,IF(D1496="Original",CA1496*3/36,CA1496/VLOOKUP(D1496,PayLookup!$M$10:$N$21,2,0)))),2)</f>
        <v>0</v>
      </c>
      <c r="CF1496" s="2552">
        <f ca="1">ROUND(IF(BZ1496=1,CA1496-SUM(CB1496:CE1496),IF(LEFT(N1496,2)="ND",0,IF(D1496="Original",CA1496*3/36,CA1496/VLOOKUP(D1496,PayLookup!$M$10:$N$21,2,0)))),2)</f>
        <v>0</v>
      </c>
      <c r="CG1496" s="2552">
        <f ca="1">ROUND(IF(BZ1496=1,CA1496-SUM(CB1496:CF1496),IF(LEFT(N1496,2)="ND",0,IF(D1496="Original",CA1496*3/36,CA1496/VLOOKUP(D1496,PayLookup!$M$10:$N$21,2,0)))),2)</f>
        <v>0</v>
      </c>
      <c r="CH1496" s="2552">
        <f ca="1">ROUND(IF(BZ1496=1,CA1496-SUM(CB1496:CG1496),IF(LEFT(N1496,2)="ND",0,IF(D1496="Original",CA1496*3/36,CA1496/VLOOKUP(D1496,PayLookup!$M$10:$N$21,2,0)))),2)</f>
        <v>0</v>
      </c>
      <c r="CI1496" s="2552">
        <f ca="1">ROUND(IF(BZ1496=1,CA1496-SUM(CB1496:CH1496),IF(LEFT(N1496,2)="ND",0,IF(D1496="Original",CA1496*3/36,CA1496/VLOOKUP(D1496,PayLookup!$M$10:$N$21,2,0)))),2)</f>
        <v>0</v>
      </c>
      <c r="CJ1496" s="2552">
        <f ca="1">ROUND(IF(BZ1496=1,CA1496-SUM(CB1496:CI1496),IF(LEFT(N1496,2)="ND",0,IF(D1496="Original",CA1496*3/36,CA1496/VLOOKUP(D1496,PayLookup!$M$10:$N$21,2,0)))),2)</f>
        <v>0</v>
      </c>
      <c r="CK1496" s="2552">
        <f ca="1">ROUND(IF(BZ1496=1,CA1496-SUM(CB1496:CJ1496),IF(LEFT(N1496,2)="ND",0,IF(D1496="Original",CA1496*3/36,CA1496/VLOOKUP(D1496,PayLookup!$M$10:$N$21,2,0)))),2)</f>
        <v>0</v>
      </c>
      <c r="CL1496" s="2552">
        <f ca="1">ROUND(IF(BZ1496=1,CA1496-SUM(CB1496:CK1496),IF(LEFT(N1496,2)="ND",0,IF(D1496="Original",CA1496*3/36,CA1496/VLOOKUP(D1496,PayLookup!$M$10:$N$21,2,0)))),2)</f>
        <v>0</v>
      </c>
      <c r="CM1496" s="2552">
        <f ca="1">ROUND(IF(BZ1496=1,CA1496-SUM(CB1496:CL1496),IF(LEFT(N1496,2)="ND",0,IF(D1496="Original",CA1496*2/36,CA1496/VLOOKUP(D1496,PayLookup!$M$10:$N$21,2,0)))),2)</f>
        <v>0</v>
      </c>
      <c r="CN1496"/>
      <c r="CO1496"/>
      <c r="CP1496"/>
      <c r="CQ1496"/>
      <c r="CR1496"/>
      <c r="CS1496"/>
      <c r="CT1496"/>
      <c r="CU1496"/>
    </row>
    <row r="1497" spans="1:99" s="22" customFormat="1" ht="28.5" hidden="1" customHeight="1">
      <c r="A1497" s="1642">
        <f t="shared" si="1054"/>
        <v>20152496</v>
      </c>
      <c r="B1497" s="517">
        <v>42401</v>
      </c>
      <c r="C1497" s="516" t="s">
        <v>3602</v>
      </c>
      <c r="D1497" s="516" t="s">
        <v>6</v>
      </c>
      <c r="E1497" s="1844">
        <v>3022077</v>
      </c>
      <c r="F1497" s="2109" t="str">
        <f ca="1">VLOOKUP($E1497,Schools!$B:$L,2,0)</f>
        <v>Orion Primary School</v>
      </c>
      <c r="G1497" s="2110" t="str">
        <f ca="1">VLOOKUP($E1497,Schools!$B:$L,3,0)</f>
        <v>Primary</v>
      </c>
      <c r="H1497" s="2110" t="str">
        <f ca="1">VLOOKUP($E1497,Schools!$B:$L,5,0)</f>
        <v>MA</v>
      </c>
      <c r="I1497" s="2110">
        <f ca="1">VLOOKUP($E1497,Schools!$B:$L,11,0)</f>
        <v>400113</v>
      </c>
      <c r="J1497" s="2111">
        <f ca="1">VLOOKUP($E1497,Schools!$B:$Z,12,0)</f>
        <v>10127</v>
      </c>
      <c r="K1497" s="2112">
        <f ca="1">IF(H1497="MA",0,VLOOKUP(N1497,Rates!A:L,6,0))</f>
        <v>0</v>
      </c>
      <c r="L1497" s="625"/>
      <c r="M1497" s="2114" t="str">
        <f ca="1">VLOOKUP(E1497,Schools!$B:$R,17,0)</f>
        <v>COM</v>
      </c>
      <c r="N1497" s="516" t="s">
        <v>336</v>
      </c>
      <c r="O1497" s="2110" t="str">
        <f>VLOOKUP(N1497,Rates!$A:$L,2,0)</f>
        <v>MAIN</v>
      </c>
      <c r="P1497" s="1563">
        <v>1</v>
      </c>
      <c r="Q1497" s="1640">
        <f>VLOOKUP(N1497,Rates!A$1:L$65542,9,0)</f>
        <v>0</v>
      </c>
      <c r="R1497" s="1641">
        <f>IF(ISERROR(VLOOKUP(E1497,Schooldata1617!A:BH,2,0)),0,VLOOKUP(E1497,Schooldata1617!A:BH,VLOOKUP(N1497,Rates!A:AN,40,0),0))</f>
        <v>0</v>
      </c>
      <c r="S1497" s="2115">
        <f t="shared" si="1012"/>
        <v>0</v>
      </c>
      <c r="T1497" s="2111">
        <f ca="1">VLOOKUP(N1497,Rates!A$1:W$65539,VLOOKUP(E1497,Schools!B$1:N$65535,13,0),0)</f>
        <v>10162</v>
      </c>
      <c r="U1497" s="2110">
        <f ca="1">VLOOKUP(E1497,Schools!B$1:P$65001,15,0)</f>
        <v>543965</v>
      </c>
      <c r="V1497" s="2111" t="str">
        <f>VLOOKUP(N1497,Rates!A$1:L$65539,8,0)</f>
        <v>I01</v>
      </c>
      <c r="W1497" s="2111">
        <f ca="1">IF(AND(M1497="VA",N1497="DFC"),0,VLOOKUP(N1497,Rates!A:AM,VLOOKUP(H1497&amp;LEFT(G1497,3),Rates!$AC$1:$AD$13,2,0),0))</f>
        <v>0</v>
      </c>
      <c r="X1497" s="2079">
        <f t="shared" ca="1" si="1013"/>
        <v>0</v>
      </c>
      <c r="Y1497" s="2080">
        <f t="shared" ca="1" si="1014"/>
        <v>0</v>
      </c>
      <c r="Z1497" s="2081">
        <f t="shared" ca="1" si="1015"/>
        <v>0</v>
      </c>
      <c r="AA1497" s="2082">
        <f t="shared" ca="1" si="1016"/>
        <v>0</v>
      </c>
      <c r="AB1497" s="2083">
        <f t="shared" ca="1" si="1017"/>
        <v>0</v>
      </c>
      <c r="AC1497" s="2117">
        <f t="shared" si="1018"/>
        <v>0</v>
      </c>
      <c r="AD1497" s="2110" t="str">
        <f t="shared" ca="1" si="1019"/>
        <v>3022077Pri IDACI 6A</v>
      </c>
      <c r="AE1497" s="2110" t="str">
        <f t="shared" si="1020"/>
        <v>Original3022077Pri IDACI 6</v>
      </c>
      <c r="AF1497" s="2110" t="str">
        <f t="shared" si="1021"/>
        <v>3022077Pri IDACI 6</v>
      </c>
      <c r="AG1497" s="2110" t="str">
        <f t="shared" si="1022"/>
        <v>OriginalPri IDACI 6</v>
      </c>
      <c r="AH1497" s="2110" t="str">
        <f t="shared" si="1023"/>
        <v>Original3022077</v>
      </c>
      <c r="AI1497" s="2110" t="str">
        <f t="shared" ca="1" si="1024"/>
        <v>MAPriPri IDACI 6</v>
      </c>
      <c r="AJ1497" s="2110" t="str">
        <f t="shared" si="1025"/>
        <v>I013022077</v>
      </c>
      <c r="AK1497" s="2110" t="str">
        <f t="shared" si="1026"/>
        <v>3022077MAIN</v>
      </c>
      <c r="AL1497" s="2110" t="str">
        <f t="shared" ca="1" si="1027"/>
        <v>10162Primary</v>
      </c>
      <c r="AM1497" s="2110" t="str">
        <f t="shared" si="1028"/>
        <v>Original3022077MAIN</v>
      </c>
      <c r="AN1497" s="2118">
        <v>0.25</v>
      </c>
      <c r="AO1497" s="2119">
        <v>0.5</v>
      </c>
      <c r="AP1497" s="2119">
        <v>0.75</v>
      </c>
      <c r="AQ1497" s="2119">
        <v>1</v>
      </c>
      <c r="AR1497" s="2110" t="str">
        <f ca="1">VLOOKUP(T1497,CostCentres!B$1:D$65537,2,0)</f>
        <v>Budget Shares - Primary</v>
      </c>
      <c r="AS1497" s="2110" t="str">
        <f ca="1">VLOOKUP($T1497,CostCentres!$B$1:$D$65536,3,0)</f>
        <v>1.0.1</v>
      </c>
      <c r="AT1497" s="2110">
        <f>VLOOKUP(N1497,Rates!A$1:AB$65539,28,0)</f>
        <v>0</v>
      </c>
      <c r="AU1497" s="2120" t="str">
        <f ca="1">IF(N1497="DFC",0,VLOOKUP(E1497,Schools!B:Q,16,0))</f>
        <v>A</v>
      </c>
      <c r="AV1497" s="2036">
        <f ca="1">IF(H1497="MA",0,VLOOKUP(AU1497&amp;VLOOKUP(N1497,Rates!A:G,7,0)&amp;VLOOKUP(N1497,Rates!A:J,10,0),PayLookup!$B$10:$C$32,2,0)*S1497*IF(W1497=1,0,1))</f>
        <v>0</v>
      </c>
      <c r="AW1497" s="2084">
        <f t="shared" ca="1" si="1029"/>
        <v>0</v>
      </c>
      <c r="AX1497" s="2084">
        <f t="shared" ca="1" si="1030"/>
        <v>0</v>
      </c>
      <c r="AY1497" s="2084">
        <f t="shared" ca="1" si="1031"/>
        <v>0</v>
      </c>
      <c r="AZ1497" s="2084">
        <f t="shared" ca="1" si="1032"/>
        <v>0</v>
      </c>
      <c r="BA1497" s="2084">
        <f t="shared" ca="1" si="1033"/>
        <v>0</v>
      </c>
      <c r="BB1497" s="2086">
        <f t="shared" ca="1" si="1034"/>
        <v>0</v>
      </c>
      <c r="BC1497" s="2086">
        <f t="shared" ca="1" si="1035"/>
        <v>0</v>
      </c>
      <c r="BD1497" s="2086">
        <f t="shared" ca="1" si="1036"/>
        <v>0</v>
      </c>
      <c r="BE1497" s="2086">
        <f t="shared" ca="1" si="1037"/>
        <v>0</v>
      </c>
      <c r="BF1497" s="2088">
        <f t="shared" ca="1" si="1038"/>
        <v>0</v>
      </c>
      <c r="BG1497" s="2088">
        <f t="shared" ca="1" si="1039"/>
        <v>0</v>
      </c>
      <c r="BH1497" s="2088">
        <f t="shared" ca="1" si="1040"/>
        <v>0</v>
      </c>
      <c r="BI1497" s="2110" t="str">
        <f>VLOOKUP(N1497,Rates!A:L,3,0)</f>
        <v>IDACI (Level 6) used up to 15/16 - Pri</v>
      </c>
      <c r="BJ1497" s="2124"/>
      <c r="BK1497" s="2125" t="str">
        <f>E1497&amp;IF(O1497="EARLYYEARS",VLOOKUP(N1497,Rates!$A:$X,24,0),N1497)</f>
        <v>3022077Pri IDACI 6</v>
      </c>
      <c r="BL1497" s="2126">
        <f ca="1">ROUND(IF(AND(OR(M1497="VA",M1497="FREE",M1497="ACAD"),N1497="DFC"),S1497,S1497*VLOOKUP(AU1497&amp;VLOOKUP(N1497,Rates!A:G,7,0)&amp;VLOOKUP(N1497,Rates!A:J,10,0),PayLookup!$B$10:$D$32,3,0)),2)</f>
        <v>0</v>
      </c>
      <c r="BM1497" s="2123">
        <f t="shared" ca="1" si="1041"/>
        <v>0</v>
      </c>
      <c r="BN1497" s="2127">
        <f t="shared" ca="1" si="1042"/>
        <v>0</v>
      </c>
      <c r="BO1497" s="2110" t="str">
        <f t="shared" ca="1" si="1043"/>
        <v>10162Pri IDACI 6MAPrimary</v>
      </c>
      <c r="BP1497" s="2110">
        <f t="shared" ca="1" si="1044"/>
        <v>0</v>
      </c>
      <c r="BQ1497" s="2113" t="str">
        <f t="shared" si="1045"/>
        <v>Original3022077Pri IDACI 6</v>
      </c>
      <c r="BR1497" s="2113" t="str">
        <f>VLOOKUP(N1497,Rates!$A:$AO,41,0)</f>
        <v>Current</v>
      </c>
      <c r="BS1497" s="2113">
        <f t="shared" ca="1" si="1046"/>
        <v>36</v>
      </c>
      <c r="BT1497" s="2128">
        <f t="shared" ca="1" si="1047"/>
        <v>0</v>
      </c>
      <c r="BU1497" s="2113" t="str">
        <f t="shared" ca="1" si="1048"/>
        <v>MA0</v>
      </c>
      <c r="BV1497" s="2113">
        <f t="shared" ca="1" si="1049"/>
        <v>4</v>
      </c>
      <c r="BW1497" s="2113">
        <f t="shared" ca="1" si="1050"/>
        <v>0</v>
      </c>
      <c r="BX1497" s="2113">
        <f t="shared" ca="1" si="1051"/>
        <v>0</v>
      </c>
      <c r="BY1497" s="2113">
        <f>VLOOKUP(N1497,Rates!$A:$AW,42,0)</f>
        <v>0</v>
      </c>
      <c r="BZ1497" s="2113">
        <v>0</v>
      </c>
      <c r="CA1497" s="2036">
        <f ca="1">IF(H1497="RA",0,IF(AU1497="C",VLOOKUP(AU1497&amp;VLOOKUP(N1497,Rates!A:G,7,0)&amp;VLOOKUP(N1497,Rates!A:J,10,0)&amp;VLOOKUP(D1497,PayLookup!$G$10:$H$21,2,0),PayLookup!$J$10:$K$57,2,0),VLOOKUP(AU1497&amp;VLOOKUP(N1497,Rates!A:G,7,0)&amp;VLOOKUP(N1497,Rates!A:J,10,0),PayLookup!$B$10:$C$32,2,0))*S1497*IF(W1497=1,0,1))</f>
        <v>0</v>
      </c>
      <c r="CB1497" s="2552">
        <f t="shared" ca="1" si="1055"/>
        <v>0</v>
      </c>
      <c r="CC1497" s="2559">
        <f t="shared" ca="1" si="1052"/>
        <v>0</v>
      </c>
      <c r="CD1497" s="2552">
        <f t="shared" ca="1" si="1053"/>
        <v>0</v>
      </c>
      <c r="CE1497" s="2552">
        <f ca="1">ROUND(IF(BZ1497=1,CA1497-SUM(CB1497:CD1497),IF(LEFT(N1497,2)="ND",0,IF(D1497="Original",CA1497*3/36,CA1497/VLOOKUP(D1497,PayLookup!$M$10:$N$21,2,0)))),2)</f>
        <v>0</v>
      </c>
      <c r="CF1497" s="2552">
        <f ca="1">ROUND(IF(BZ1497=1,CA1497-SUM(CB1497:CE1497),IF(LEFT(N1497,2)="ND",0,IF(D1497="Original",CA1497*3/36,CA1497/VLOOKUP(D1497,PayLookup!$M$10:$N$21,2,0)))),2)</f>
        <v>0</v>
      </c>
      <c r="CG1497" s="2552">
        <f ca="1">ROUND(IF(BZ1497=1,CA1497-SUM(CB1497:CF1497),IF(LEFT(N1497,2)="ND",0,IF(D1497="Original",CA1497*3/36,CA1497/VLOOKUP(D1497,PayLookup!$M$10:$N$21,2,0)))),2)</f>
        <v>0</v>
      </c>
      <c r="CH1497" s="2552">
        <f ca="1">ROUND(IF(BZ1497=1,CA1497-SUM(CB1497:CG1497),IF(LEFT(N1497,2)="ND",0,IF(D1497="Original",CA1497*3/36,CA1497/VLOOKUP(D1497,PayLookup!$M$10:$N$21,2,0)))),2)</f>
        <v>0</v>
      </c>
      <c r="CI1497" s="2552">
        <f ca="1">ROUND(IF(BZ1497=1,CA1497-SUM(CB1497:CH1497),IF(LEFT(N1497,2)="ND",0,IF(D1497="Original",CA1497*3/36,CA1497/VLOOKUP(D1497,PayLookup!$M$10:$N$21,2,0)))),2)</f>
        <v>0</v>
      </c>
      <c r="CJ1497" s="2552">
        <f ca="1">ROUND(IF(BZ1497=1,CA1497-SUM(CB1497:CI1497),IF(LEFT(N1497,2)="ND",0,IF(D1497="Original",CA1497*3/36,CA1497/VLOOKUP(D1497,PayLookup!$M$10:$N$21,2,0)))),2)</f>
        <v>0</v>
      </c>
      <c r="CK1497" s="2552">
        <f ca="1">ROUND(IF(BZ1497=1,CA1497-SUM(CB1497:CJ1497),IF(LEFT(N1497,2)="ND",0,IF(D1497="Original",CA1497*3/36,CA1497/VLOOKUP(D1497,PayLookup!$M$10:$N$21,2,0)))),2)</f>
        <v>0</v>
      </c>
      <c r="CL1497" s="2552">
        <f ca="1">ROUND(IF(BZ1497=1,CA1497-SUM(CB1497:CK1497),IF(LEFT(N1497,2)="ND",0,IF(D1497="Original",CA1497*3/36,CA1497/VLOOKUP(D1497,PayLookup!$M$10:$N$21,2,0)))),2)</f>
        <v>0</v>
      </c>
      <c r="CM1497" s="2552">
        <f ca="1">ROUND(IF(BZ1497=1,CA1497-SUM(CB1497:CL1497),IF(LEFT(N1497,2)="ND",0,IF(D1497="Original",CA1497*2/36,CA1497/VLOOKUP(D1497,PayLookup!$M$10:$N$21,2,0)))),2)</f>
        <v>0</v>
      </c>
      <c r="CN1497"/>
      <c r="CO1497"/>
      <c r="CP1497"/>
      <c r="CQ1497"/>
      <c r="CR1497"/>
      <c r="CS1497"/>
      <c r="CT1497"/>
      <c r="CU1497"/>
    </row>
    <row r="1498" spans="1:99" s="22" customFormat="1" ht="28.5" hidden="1" customHeight="1">
      <c r="A1498" s="1642">
        <f t="shared" si="1054"/>
        <v>20152497</v>
      </c>
      <c r="B1498" s="517">
        <v>42401</v>
      </c>
      <c r="C1498" s="516" t="s">
        <v>3602</v>
      </c>
      <c r="D1498" s="516" t="s">
        <v>6</v>
      </c>
      <c r="E1498" s="1844">
        <v>3022078</v>
      </c>
      <c r="F1498" s="2109" t="str">
        <f ca="1">VLOOKUP($E1498,Schools!$B:$L,2,0)</f>
        <v>Pardes House School</v>
      </c>
      <c r="G1498" s="2110" t="str">
        <f ca="1">VLOOKUP($E1498,Schools!$B:$L,3,0)</f>
        <v>Primary</v>
      </c>
      <c r="H1498" s="2110" t="str">
        <f ca="1">VLOOKUP($E1498,Schools!$B:$L,5,0)</f>
        <v>MA</v>
      </c>
      <c r="I1498" s="2110">
        <f ca="1">VLOOKUP($E1498,Schools!$B:$L,11,0)</f>
        <v>400014</v>
      </c>
      <c r="J1498" s="2111">
        <f ca="1">VLOOKUP($E1498,Schools!$B:$Z,12,0)</f>
        <v>10129</v>
      </c>
      <c r="K1498" s="2112">
        <f ca="1">IF(H1498="MA",0,VLOOKUP(N1498,Rates!A:L,6,0))</f>
        <v>0</v>
      </c>
      <c r="L1498" s="625"/>
      <c r="M1498" s="2114" t="str">
        <f ca="1">VLOOKUP(E1498,Schools!$B:$R,17,0)</f>
        <v>VA</v>
      </c>
      <c r="N1498" s="516" t="s">
        <v>336</v>
      </c>
      <c r="O1498" s="2110" t="str">
        <f>VLOOKUP(N1498,Rates!$A:$L,2,0)</f>
        <v>MAIN</v>
      </c>
      <c r="P1498" s="1563">
        <v>1</v>
      </c>
      <c r="Q1498" s="1640">
        <f>VLOOKUP(N1498,Rates!A$1:L$65542,9,0)</f>
        <v>0</v>
      </c>
      <c r="R1498" s="1641">
        <f>IF(ISERROR(VLOOKUP(E1498,Schooldata1617!A:BH,2,0)),0,VLOOKUP(E1498,Schooldata1617!A:BH,VLOOKUP(N1498,Rates!A:AN,40,0),0))</f>
        <v>0</v>
      </c>
      <c r="S1498" s="2115">
        <f t="shared" si="1012"/>
        <v>0</v>
      </c>
      <c r="T1498" s="2111">
        <f ca="1">VLOOKUP(N1498,Rates!A$1:W$65539,VLOOKUP(E1498,Schools!B$1:N$65535,13,0),0)</f>
        <v>10162</v>
      </c>
      <c r="U1498" s="2110">
        <f ca="1">VLOOKUP(E1498,Schools!B$1:P$65001,15,0)</f>
        <v>543965</v>
      </c>
      <c r="V1498" s="2111" t="str">
        <f>VLOOKUP(N1498,Rates!A$1:L$65539,8,0)</f>
        <v>I01</v>
      </c>
      <c r="W1498" s="2111">
        <f ca="1">IF(AND(M1498="VA",N1498="DFC"),0,VLOOKUP(N1498,Rates!A:AM,VLOOKUP(H1498&amp;LEFT(G1498,3),Rates!$AC$1:$AD$13,2,0),0))</f>
        <v>0</v>
      </c>
      <c r="X1498" s="2079">
        <f t="shared" ca="1" si="1013"/>
        <v>0</v>
      </c>
      <c r="Y1498" s="2080">
        <f t="shared" ca="1" si="1014"/>
        <v>0</v>
      </c>
      <c r="Z1498" s="2081">
        <f t="shared" ca="1" si="1015"/>
        <v>0</v>
      </c>
      <c r="AA1498" s="2082">
        <f t="shared" ca="1" si="1016"/>
        <v>0</v>
      </c>
      <c r="AB1498" s="2083">
        <f t="shared" ca="1" si="1017"/>
        <v>0</v>
      </c>
      <c r="AC1498" s="2117">
        <f t="shared" si="1018"/>
        <v>0</v>
      </c>
      <c r="AD1498" s="2110" t="str">
        <f t="shared" ca="1" si="1019"/>
        <v>3022078Pri IDACI 6A</v>
      </c>
      <c r="AE1498" s="2110" t="str">
        <f t="shared" si="1020"/>
        <v>Original3022078Pri IDACI 6</v>
      </c>
      <c r="AF1498" s="2110" t="str">
        <f t="shared" si="1021"/>
        <v>3022078Pri IDACI 6</v>
      </c>
      <c r="AG1498" s="2110" t="str">
        <f t="shared" si="1022"/>
        <v>OriginalPri IDACI 6</v>
      </c>
      <c r="AH1498" s="2110" t="str">
        <f t="shared" si="1023"/>
        <v>Original3022078</v>
      </c>
      <c r="AI1498" s="2110" t="str">
        <f t="shared" ca="1" si="1024"/>
        <v>MAPriPri IDACI 6</v>
      </c>
      <c r="AJ1498" s="2110" t="str">
        <f t="shared" si="1025"/>
        <v>I013022078</v>
      </c>
      <c r="AK1498" s="2110" t="str">
        <f t="shared" si="1026"/>
        <v>3022078MAIN</v>
      </c>
      <c r="AL1498" s="2110" t="str">
        <f t="shared" ca="1" si="1027"/>
        <v>10162Primary</v>
      </c>
      <c r="AM1498" s="2110" t="str">
        <f t="shared" si="1028"/>
        <v>Original3022078MAIN</v>
      </c>
      <c r="AN1498" s="2118">
        <v>0.25</v>
      </c>
      <c r="AO1498" s="2119">
        <v>0.5</v>
      </c>
      <c r="AP1498" s="2119">
        <v>0.75</v>
      </c>
      <c r="AQ1498" s="2119">
        <v>1</v>
      </c>
      <c r="AR1498" s="2110" t="str">
        <f ca="1">VLOOKUP(T1498,CostCentres!B$1:D$65537,2,0)</f>
        <v>Budget Shares - Primary</v>
      </c>
      <c r="AS1498" s="2110" t="str">
        <f ca="1">VLOOKUP($T1498,CostCentres!$B$1:$D$65536,3,0)</f>
        <v>1.0.1</v>
      </c>
      <c r="AT1498" s="2110">
        <f>VLOOKUP(N1498,Rates!A$1:AB$65539,28,0)</f>
        <v>0</v>
      </c>
      <c r="AU1498" s="2120" t="str">
        <f ca="1">IF(N1498="DFC",0,VLOOKUP(E1498,Schools!B:Q,16,0))</f>
        <v>A</v>
      </c>
      <c r="AV1498" s="2036">
        <f ca="1">IF(H1498="MA",0,VLOOKUP(AU1498&amp;VLOOKUP(N1498,Rates!A:G,7,0)&amp;VLOOKUP(N1498,Rates!A:J,10,0),PayLookup!$B$10:$C$32,2,0)*S1498*IF(W1498=1,0,1))</f>
        <v>0</v>
      </c>
      <c r="AW1498" s="2084">
        <f t="shared" ca="1" si="1029"/>
        <v>0</v>
      </c>
      <c r="AX1498" s="2084">
        <f t="shared" ca="1" si="1030"/>
        <v>0</v>
      </c>
      <c r="AY1498" s="2084">
        <f t="shared" ca="1" si="1031"/>
        <v>0</v>
      </c>
      <c r="AZ1498" s="2084">
        <f t="shared" ca="1" si="1032"/>
        <v>0</v>
      </c>
      <c r="BA1498" s="2084">
        <f t="shared" ca="1" si="1033"/>
        <v>0</v>
      </c>
      <c r="BB1498" s="2086">
        <f t="shared" ca="1" si="1034"/>
        <v>0</v>
      </c>
      <c r="BC1498" s="2086">
        <f t="shared" ca="1" si="1035"/>
        <v>0</v>
      </c>
      <c r="BD1498" s="2086">
        <f t="shared" ca="1" si="1036"/>
        <v>0</v>
      </c>
      <c r="BE1498" s="2086">
        <f t="shared" ca="1" si="1037"/>
        <v>0</v>
      </c>
      <c r="BF1498" s="2088">
        <f t="shared" ca="1" si="1038"/>
        <v>0</v>
      </c>
      <c r="BG1498" s="2088">
        <f t="shared" ca="1" si="1039"/>
        <v>0</v>
      </c>
      <c r="BH1498" s="2088">
        <f t="shared" ca="1" si="1040"/>
        <v>0</v>
      </c>
      <c r="BI1498" s="2110" t="str">
        <f>VLOOKUP(N1498,Rates!A:L,3,0)</f>
        <v>IDACI (Level 6) used up to 15/16 - Pri</v>
      </c>
      <c r="BJ1498" s="2124"/>
      <c r="BK1498" s="2125" t="str">
        <f>E1498&amp;IF(O1498="EARLYYEARS",VLOOKUP(N1498,Rates!$A:$X,24,0),N1498)</f>
        <v>3022078Pri IDACI 6</v>
      </c>
      <c r="BL1498" s="2126">
        <f ca="1">ROUND(IF(AND(OR(M1498="VA",M1498="FREE",M1498="ACAD"),N1498="DFC"),S1498,S1498*VLOOKUP(AU1498&amp;VLOOKUP(N1498,Rates!A:G,7,0)&amp;VLOOKUP(N1498,Rates!A:J,10,0),PayLookup!$B$10:$D$32,3,0)),2)</f>
        <v>0</v>
      </c>
      <c r="BM1498" s="2123">
        <f t="shared" ca="1" si="1041"/>
        <v>0</v>
      </c>
      <c r="BN1498" s="2127">
        <f t="shared" ca="1" si="1042"/>
        <v>0</v>
      </c>
      <c r="BO1498" s="2110" t="str">
        <f t="shared" ca="1" si="1043"/>
        <v>10162Pri IDACI 6MAPrimary</v>
      </c>
      <c r="BP1498" s="2110">
        <f t="shared" ca="1" si="1044"/>
        <v>0</v>
      </c>
      <c r="BQ1498" s="2113" t="str">
        <f t="shared" si="1045"/>
        <v>Original3022078Pri IDACI 6</v>
      </c>
      <c r="BR1498" s="2113" t="str">
        <f>VLOOKUP(N1498,Rates!$A:$AO,41,0)</f>
        <v>Current</v>
      </c>
      <c r="BS1498" s="2113">
        <f t="shared" ca="1" si="1046"/>
        <v>36</v>
      </c>
      <c r="BT1498" s="2128">
        <f t="shared" ca="1" si="1047"/>
        <v>0</v>
      </c>
      <c r="BU1498" s="2113" t="str">
        <f t="shared" ca="1" si="1048"/>
        <v>MA0</v>
      </c>
      <c r="BV1498" s="2113">
        <f t="shared" ca="1" si="1049"/>
        <v>4</v>
      </c>
      <c r="BW1498" s="2113">
        <f t="shared" ca="1" si="1050"/>
        <v>0</v>
      </c>
      <c r="BX1498" s="2113">
        <f t="shared" ca="1" si="1051"/>
        <v>0</v>
      </c>
      <c r="BY1498" s="2113">
        <f>VLOOKUP(N1498,Rates!$A:$AW,42,0)</f>
        <v>0</v>
      </c>
      <c r="BZ1498" s="2113">
        <v>0</v>
      </c>
      <c r="CA1498" s="2036">
        <f ca="1">IF(H1498="RA",0,IF(AU1498="C",VLOOKUP(AU1498&amp;VLOOKUP(N1498,Rates!A:G,7,0)&amp;VLOOKUP(N1498,Rates!A:J,10,0)&amp;VLOOKUP(D1498,PayLookup!$G$10:$H$21,2,0),PayLookup!$J$10:$K$57,2,0),VLOOKUP(AU1498&amp;VLOOKUP(N1498,Rates!A:G,7,0)&amp;VLOOKUP(N1498,Rates!A:J,10,0),PayLookup!$B$10:$C$32,2,0))*S1498*IF(W1498=1,0,1))</f>
        <v>0</v>
      </c>
      <c r="CB1498" s="2552">
        <f t="shared" ca="1" si="1055"/>
        <v>0</v>
      </c>
      <c r="CC1498" s="2559">
        <f t="shared" ca="1" si="1052"/>
        <v>0</v>
      </c>
      <c r="CD1498" s="2552">
        <f t="shared" ca="1" si="1053"/>
        <v>0</v>
      </c>
      <c r="CE1498" s="2552">
        <f ca="1">ROUND(IF(BZ1498=1,CA1498-SUM(CB1498:CD1498),IF(LEFT(N1498,2)="ND",0,IF(D1498="Original",CA1498*3/36,CA1498/VLOOKUP(D1498,PayLookup!$M$10:$N$21,2,0)))),2)</f>
        <v>0</v>
      </c>
      <c r="CF1498" s="2552">
        <f ca="1">ROUND(IF(BZ1498=1,CA1498-SUM(CB1498:CE1498),IF(LEFT(N1498,2)="ND",0,IF(D1498="Original",CA1498*3/36,CA1498/VLOOKUP(D1498,PayLookup!$M$10:$N$21,2,0)))),2)</f>
        <v>0</v>
      </c>
      <c r="CG1498" s="2552">
        <f ca="1">ROUND(IF(BZ1498=1,CA1498-SUM(CB1498:CF1498),IF(LEFT(N1498,2)="ND",0,IF(D1498="Original",CA1498*3/36,CA1498/VLOOKUP(D1498,PayLookup!$M$10:$N$21,2,0)))),2)</f>
        <v>0</v>
      </c>
      <c r="CH1498" s="2552">
        <f ca="1">ROUND(IF(BZ1498=1,CA1498-SUM(CB1498:CG1498),IF(LEFT(N1498,2)="ND",0,IF(D1498="Original",CA1498*3/36,CA1498/VLOOKUP(D1498,PayLookup!$M$10:$N$21,2,0)))),2)</f>
        <v>0</v>
      </c>
      <c r="CI1498" s="2552">
        <f ca="1">ROUND(IF(BZ1498=1,CA1498-SUM(CB1498:CH1498),IF(LEFT(N1498,2)="ND",0,IF(D1498="Original",CA1498*3/36,CA1498/VLOOKUP(D1498,PayLookup!$M$10:$N$21,2,0)))),2)</f>
        <v>0</v>
      </c>
      <c r="CJ1498" s="2552">
        <f ca="1">ROUND(IF(BZ1498=1,CA1498-SUM(CB1498:CI1498),IF(LEFT(N1498,2)="ND",0,IF(D1498="Original",CA1498*3/36,CA1498/VLOOKUP(D1498,PayLookup!$M$10:$N$21,2,0)))),2)</f>
        <v>0</v>
      </c>
      <c r="CK1498" s="2552">
        <f ca="1">ROUND(IF(BZ1498=1,CA1498-SUM(CB1498:CJ1498),IF(LEFT(N1498,2)="ND",0,IF(D1498="Original",CA1498*3/36,CA1498/VLOOKUP(D1498,PayLookup!$M$10:$N$21,2,0)))),2)</f>
        <v>0</v>
      </c>
      <c r="CL1498" s="2552">
        <f ca="1">ROUND(IF(BZ1498=1,CA1498-SUM(CB1498:CK1498),IF(LEFT(N1498,2)="ND",0,IF(D1498="Original",CA1498*3/36,CA1498/VLOOKUP(D1498,PayLookup!$M$10:$N$21,2,0)))),2)</f>
        <v>0</v>
      </c>
      <c r="CM1498" s="2552">
        <f ca="1">ROUND(IF(BZ1498=1,CA1498-SUM(CB1498:CL1498),IF(LEFT(N1498,2)="ND",0,IF(D1498="Original",CA1498*2/36,CA1498/VLOOKUP(D1498,PayLookup!$M$10:$N$21,2,0)))),2)</f>
        <v>0</v>
      </c>
      <c r="CN1498"/>
      <c r="CO1498"/>
      <c r="CP1498"/>
      <c r="CQ1498"/>
      <c r="CR1498"/>
      <c r="CS1498"/>
      <c r="CT1498"/>
      <c r="CU1498"/>
    </row>
    <row r="1499" spans="1:99" s="22" customFormat="1" ht="28.5" hidden="1" customHeight="1">
      <c r="A1499" s="1642">
        <f t="shared" si="1054"/>
        <v>20152498</v>
      </c>
      <c r="B1499" s="517">
        <v>42401</v>
      </c>
      <c r="C1499" s="516" t="s">
        <v>3602</v>
      </c>
      <c r="D1499" s="516" t="s">
        <v>6</v>
      </c>
      <c r="E1499" s="1844">
        <v>3022079</v>
      </c>
      <c r="F1499" s="2109" t="str">
        <f ca="1">VLOOKUP($E1499,Schools!$B:$L,2,0)</f>
        <v>Beis Yaakov</v>
      </c>
      <c r="G1499" s="2110" t="str">
        <f ca="1">VLOOKUP($E1499,Schools!$B:$L,3,0)</f>
        <v>Primary</v>
      </c>
      <c r="H1499" s="2110" t="str">
        <f ca="1">VLOOKUP($E1499,Schools!$B:$L,5,0)</f>
        <v>MA</v>
      </c>
      <c r="I1499" s="2110">
        <f ca="1">VLOOKUP($E1499,Schools!$B:$L,11,0)</f>
        <v>400070</v>
      </c>
      <c r="J1499" s="2111">
        <f ca="1">VLOOKUP($E1499,Schools!$B:$Z,12,0)</f>
        <v>10128</v>
      </c>
      <c r="K1499" s="2112">
        <f ca="1">IF(H1499="MA",0,VLOOKUP(N1499,Rates!A:L,6,0))</f>
        <v>0</v>
      </c>
      <c r="L1499" s="625"/>
      <c r="M1499" s="2114" t="str">
        <f ca="1">VLOOKUP(E1499,Schools!$B:$R,17,0)</f>
        <v>VA</v>
      </c>
      <c r="N1499" s="516" t="s">
        <v>336</v>
      </c>
      <c r="O1499" s="2110" t="str">
        <f>VLOOKUP(N1499,Rates!$A:$L,2,0)</f>
        <v>MAIN</v>
      </c>
      <c r="P1499" s="1563">
        <v>1</v>
      </c>
      <c r="Q1499" s="1640">
        <f>VLOOKUP(N1499,Rates!A$1:L$65542,9,0)</f>
        <v>0</v>
      </c>
      <c r="R1499" s="1641">
        <f>IF(ISERROR(VLOOKUP(E1499,Schooldata1617!A:BH,2,0)),0,VLOOKUP(E1499,Schooldata1617!A:BH,VLOOKUP(N1499,Rates!A:AN,40,0),0))</f>
        <v>0</v>
      </c>
      <c r="S1499" s="2115">
        <f t="shared" si="1012"/>
        <v>0</v>
      </c>
      <c r="T1499" s="2111">
        <f ca="1">VLOOKUP(N1499,Rates!A$1:W$65539,VLOOKUP(E1499,Schools!B$1:N$65535,13,0),0)</f>
        <v>10162</v>
      </c>
      <c r="U1499" s="2110">
        <f ca="1">VLOOKUP(E1499,Schools!B$1:P$65001,15,0)</f>
        <v>543965</v>
      </c>
      <c r="V1499" s="2111" t="str">
        <f>VLOOKUP(N1499,Rates!A$1:L$65539,8,0)</f>
        <v>I01</v>
      </c>
      <c r="W1499" s="2111">
        <f ca="1">IF(AND(M1499="VA",N1499="DFC"),0,VLOOKUP(N1499,Rates!A:AM,VLOOKUP(H1499&amp;LEFT(G1499,3),Rates!$AC$1:$AD$13,2,0),0))</f>
        <v>0</v>
      </c>
      <c r="X1499" s="2079">
        <f t="shared" ca="1" si="1013"/>
        <v>0</v>
      </c>
      <c r="Y1499" s="2080">
        <f t="shared" ca="1" si="1014"/>
        <v>0</v>
      </c>
      <c r="Z1499" s="2081">
        <f t="shared" ca="1" si="1015"/>
        <v>0</v>
      </c>
      <c r="AA1499" s="2082">
        <f t="shared" ca="1" si="1016"/>
        <v>0</v>
      </c>
      <c r="AB1499" s="2083">
        <f t="shared" ca="1" si="1017"/>
        <v>0</v>
      </c>
      <c r="AC1499" s="2117">
        <f t="shared" si="1018"/>
        <v>0</v>
      </c>
      <c r="AD1499" s="2110" t="str">
        <f t="shared" ca="1" si="1019"/>
        <v>3022079Pri IDACI 6A</v>
      </c>
      <c r="AE1499" s="2110" t="str">
        <f t="shared" si="1020"/>
        <v>Original3022079Pri IDACI 6</v>
      </c>
      <c r="AF1499" s="2110" t="str">
        <f t="shared" si="1021"/>
        <v>3022079Pri IDACI 6</v>
      </c>
      <c r="AG1499" s="2110" t="str">
        <f t="shared" si="1022"/>
        <v>OriginalPri IDACI 6</v>
      </c>
      <c r="AH1499" s="2110" t="str">
        <f t="shared" si="1023"/>
        <v>Original3022079</v>
      </c>
      <c r="AI1499" s="2110" t="str">
        <f t="shared" ca="1" si="1024"/>
        <v>MAPriPri IDACI 6</v>
      </c>
      <c r="AJ1499" s="2110" t="str">
        <f t="shared" si="1025"/>
        <v>I013022079</v>
      </c>
      <c r="AK1499" s="2110" t="str">
        <f t="shared" si="1026"/>
        <v>3022079MAIN</v>
      </c>
      <c r="AL1499" s="2110" t="str">
        <f t="shared" ca="1" si="1027"/>
        <v>10162Primary</v>
      </c>
      <c r="AM1499" s="2110" t="str">
        <f t="shared" si="1028"/>
        <v>Original3022079MAIN</v>
      </c>
      <c r="AN1499" s="2118">
        <v>0.25</v>
      </c>
      <c r="AO1499" s="2119">
        <v>0.5</v>
      </c>
      <c r="AP1499" s="2119">
        <v>0.75</v>
      </c>
      <c r="AQ1499" s="2119">
        <v>1</v>
      </c>
      <c r="AR1499" s="2110" t="str">
        <f ca="1">VLOOKUP(T1499,CostCentres!B$1:D$65537,2,0)</f>
        <v>Budget Shares - Primary</v>
      </c>
      <c r="AS1499" s="2110" t="str">
        <f ca="1">VLOOKUP($T1499,CostCentres!$B$1:$D$65536,3,0)</f>
        <v>1.0.1</v>
      </c>
      <c r="AT1499" s="2110">
        <f>VLOOKUP(N1499,Rates!A$1:AB$65539,28,0)</f>
        <v>0</v>
      </c>
      <c r="AU1499" s="2120" t="str">
        <f ca="1">IF(N1499="DFC",0,VLOOKUP(E1499,Schools!B:Q,16,0))</f>
        <v>A</v>
      </c>
      <c r="AV1499" s="2036">
        <f ca="1">IF(H1499="MA",0,VLOOKUP(AU1499&amp;VLOOKUP(N1499,Rates!A:G,7,0)&amp;VLOOKUP(N1499,Rates!A:J,10,0),PayLookup!$B$10:$C$32,2,0)*S1499*IF(W1499=1,0,1))</f>
        <v>0</v>
      </c>
      <c r="AW1499" s="2084">
        <f t="shared" ca="1" si="1029"/>
        <v>0</v>
      </c>
      <c r="AX1499" s="2084">
        <f t="shared" ca="1" si="1030"/>
        <v>0</v>
      </c>
      <c r="AY1499" s="2084">
        <f t="shared" ca="1" si="1031"/>
        <v>0</v>
      </c>
      <c r="AZ1499" s="2084">
        <f t="shared" ca="1" si="1032"/>
        <v>0</v>
      </c>
      <c r="BA1499" s="2084">
        <f t="shared" ca="1" si="1033"/>
        <v>0</v>
      </c>
      <c r="BB1499" s="2086">
        <f t="shared" ca="1" si="1034"/>
        <v>0</v>
      </c>
      <c r="BC1499" s="2086">
        <f t="shared" ca="1" si="1035"/>
        <v>0</v>
      </c>
      <c r="BD1499" s="2086">
        <f t="shared" ca="1" si="1036"/>
        <v>0</v>
      </c>
      <c r="BE1499" s="2086">
        <f t="shared" ca="1" si="1037"/>
        <v>0</v>
      </c>
      <c r="BF1499" s="2088">
        <f t="shared" ca="1" si="1038"/>
        <v>0</v>
      </c>
      <c r="BG1499" s="2088">
        <f t="shared" ca="1" si="1039"/>
        <v>0</v>
      </c>
      <c r="BH1499" s="2088">
        <f t="shared" ca="1" si="1040"/>
        <v>0</v>
      </c>
      <c r="BI1499" s="2110" t="str">
        <f>VLOOKUP(N1499,Rates!A:L,3,0)</f>
        <v>IDACI (Level 6) used up to 15/16 - Pri</v>
      </c>
      <c r="BJ1499" s="2124"/>
      <c r="BK1499" s="2125" t="str">
        <f>E1499&amp;IF(O1499="EARLYYEARS",VLOOKUP(N1499,Rates!$A:$X,24,0),N1499)</f>
        <v>3022079Pri IDACI 6</v>
      </c>
      <c r="BL1499" s="2126">
        <f ca="1">ROUND(IF(AND(OR(M1499="VA",M1499="FREE",M1499="ACAD"),N1499="DFC"),S1499,S1499*VLOOKUP(AU1499&amp;VLOOKUP(N1499,Rates!A:G,7,0)&amp;VLOOKUP(N1499,Rates!A:J,10,0),PayLookup!$B$10:$D$32,3,0)),2)</f>
        <v>0</v>
      </c>
      <c r="BM1499" s="2123">
        <f t="shared" ca="1" si="1041"/>
        <v>0</v>
      </c>
      <c r="BN1499" s="2127">
        <f t="shared" ca="1" si="1042"/>
        <v>0</v>
      </c>
      <c r="BO1499" s="2110" t="str">
        <f t="shared" ca="1" si="1043"/>
        <v>10162Pri IDACI 6MAPrimary</v>
      </c>
      <c r="BP1499" s="2110">
        <f t="shared" ca="1" si="1044"/>
        <v>0</v>
      </c>
      <c r="BQ1499" s="2113" t="str">
        <f t="shared" si="1045"/>
        <v>Original3022079Pri IDACI 6</v>
      </c>
      <c r="BR1499" s="2113" t="str">
        <f>VLOOKUP(N1499,Rates!$A:$AO,41,0)</f>
        <v>Current</v>
      </c>
      <c r="BS1499" s="2113">
        <f t="shared" ca="1" si="1046"/>
        <v>36</v>
      </c>
      <c r="BT1499" s="2128">
        <f t="shared" ca="1" si="1047"/>
        <v>0</v>
      </c>
      <c r="BU1499" s="2113" t="str">
        <f t="shared" ca="1" si="1048"/>
        <v>MA0</v>
      </c>
      <c r="BV1499" s="2113">
        <f t="shared" ca="1" si="1049"/>
        <v>4</v>
      </c>
      <c r="BW1499" s="2113">
        <f t="shared" ca="1" si="1050"/>
        <v>0</v>
      </c>
      <c r="BX1499" s="2113">
        <f t="shared" ca="1" si="1051"/>
        <v>0</v>
      </c>
      <c r="BY1499" s="2113">
        <f>VLOOKUP(N1499,Rates!$A:$AW,42,0)</f>
        <v>0</v>
      </c>
      <c r="BZ1499" s="2113">
        <v>0</v>
      </c>
      <c r="CA1499" s="2036">
        <f ca="1">IF(H1499="RA",0,IF(AU1499="C",VLOOKUP(AU1499&amp;VLOOKUP(N1499,Rates!A:G,7,0)&amp;VLOOKUP(N1499,Rates!A:J,10,0)&amp;VLOOKUP(D1499,PayLookup!$G$10:$H$21,2,0),PayLookup!$J$10:$K$57,2,0),VLOOKUP(AU1499&amp;VLOOKUP(N1499,Rates!A:G,7,0)&amp;VLOOKUP(N1499,Rates!A:J,10,0),PayLookup!$B$10:$C$32,2,0))*S1499*IF(W1499=1,0,1))</f>
        <v>0</v>
      </c>
      <c r="CB1499" s="2575">
        <f t="shared" ca="1" si="1055"/>
        <v>0</v>
      </c>
      <c r="CC1499" s="2574">
        <f t="shared" ca="1" si="1052"/>
        <v>0</v>
      </c>
      <c r="CD1499" s="2575">
        <f t="shared" ca="1" si="1053"/>
        <v>0</v>
      </c>
      <c r="CE1499" s="2575">
        <f ca="1">ROUND(IF(BZ1499=1,CA1499-SUM(CB1499:CD1499),IF(LEFT(N1499,2)="ND",0,IF(D1499="Original",CA1499*3/36,CA1499/VLOOKUP(D1499,PayLookup!$M$10:$N$21,2,0)))),2)</f>
        <v>0</v>
      </c>
      <c r="CF1499" s="2552">
        <f ca="1">ROUND(IF(BZ1499=1,CA1499-SUM(CB1499:CE1499),IF(LEFT(N1499,2)="ND",0,IF(D1499="Original",CA1499*3/36,CA1499/VLOOKUP(D1499,PayLookup!$M$10:$N$21,2,0)))),2)</f>
        <v>0</v>
      </c>
      <c r="CG1499" s="2552">
        <f ca="1">ROUND(IF(BZ1499=1,CA1499-SUM(CB1499:CF1499),IF(LEFT(N1499,2)="ND",0,IF(D1499="Original",CA1499*3/36,CA1499/VLOOKUP(D1499,PayLookup!$M$10:$N$21,2,0)))),2)</f>
        <v>0</v>
      </c>
      <c r="CH1499" s="2552">
        <f ca="1">ROUND(IF(BZ1499=1,CA1499-SUM(CB1499:CG1499),IF(LEFT(N1499,2)="ND",0,IF(D1499="Original",CA1499*3/36,CA1499/VLOOKUP(D1499,PayLookup!$M$10:$N$21,2,0)))),2)</f>
        <v>0</v>
      </c>
      <c r="CI1499" s="2552">
        <f ca="1">ROUND(IF(BZ1499=1,CA1499-SUM(CB1499:CH1499),IF(LEFT(N1499,2)="ND",0,IF(D1499="Original",CA1499*3/36,CA1499/VLOOKUP(D1499,PayLookup!$M$10:$N$21,2,0)))),2)</f>
        <v>0</v>
      </c>
      <c r="CJ1499" s="2552">
        <f ca="1">ROUND(IF(BZ1499=1,CA1499-SUM(CB1499:CI1499),IF(LEFT(N1499,2)="ND",0,IF(D1499="Original",CA1499*3/36,CA1499/VLOOKUP(D1499,PayLookup!$M$10:$N$21,2,0)))),2)</f>
        <v>0</v>
      </c>
      <c r="CK1499" s="2552">
        <f ca="1">ROUND(IF(BZ1499=1,CA1499-SUM(CB1499:CJ1499),IF(LEFT(N1499,2)="ND",0,IF(D1499="Original",CA1499*3/36,CA1499/VLOOKUP(D1499,PayLookup!$M$10:$N$21,2,0)))),2)</f>
        <v>0</v>
      </c>
      <c r="CL1499" s="2552">
        <f ca="1">ROUND(IF(BZ1499=1,CA1499-SUM(CB1499:CK1499),IF(LEFT(N1499,2)="ND",0,IF(D1499="Original",CA1499*3/36,CA1499/VLOOKUP(D1499,PayLookup!$M$10:$N$21,2,0)))),2)</f>
        <v>0</v>
      </c>
      <c r="CM1499" s="2552">
        <f ca="1">ROUND(IF(BZ1499=1,CA1499-SUM(CB1499:CL1499),IF(LEFT(N1499,2)="ND",0,IF(D1499="Original",CA1499*2/36,CA1499/VLOOKUP(D1499,PayLookup!$M$10:$N$21,2,0)))),2)</f>
        <v>0</v>
      </c>
      <c r="CN1499"/>
      <c r="CO1499"/>
      <c r="CP1499"/>
      <c r="CQ1499"/>
      <c r="CR1499"/>
      <c r="CS1499"/>
      <c r="CT1499"/>
      <c r="CU1499"/>
    </row>
    <row r="1500" spans="1:99" s="22" customFormat="1" ht="28.5" hidden="1" customHeight="1">
      <c r="A1500" s="1642">
        <f t="shared" si="1054"/>
        <v>20152499</v>
      </c>
      <c r="B1500" s="517">
        <v>42401</v>
      </c>
      <c r="C1500" s="516" t="s">
        <v>3602</v>
      </c>
      <c r="D1500" s="516" t="s">
        <v>6</v>
      </c>
      <c r="E1500" s="1844">
        <v>3023300</v>
      </c>
      <c r="F1500" s="2109" t="str">
        <f ca="1">VLOOKUP($E1500,Schools!$B:$L,2,0)</f>
        <v>All Saints' CE Primary School NW2</v>
      </c>
      <c r="G1500" s="2110" t="str">
        <f ca="1">VLOOKUP($E1500,Schools!$B:$L,3,0)</f>
        <v>Primary</v>
      </c>
      <c r="H1500" s="2110" t="str">
        <f ca="1">VLOOKUP($E1500,Schools!$B:$L,5,0)</f>
        <v>MA</v>
      </c>
      <c r="I1500" s="2110">
        <f ca="1">VLOOKUP($E1500,Schools!$B:$L,11,0)</f>
        <v>400069</v>
      </c>
      <c r="J1500" s="2111">
        <f ca="1">VLOOKUP($E1500,Schools!$B:$Z,12,0)</f>
        <v>10040</v>
      </c>
      <c r="K1500" s="2112">
        <f ca="1">IF(H1500="MA",0,VLOOKUP(N1500,Rates!A:L,6,0))</f>
        <v>0</v>
      </c>
      <c r="L1500" s="625"/>
      <c r="M1500" s="2114" t="str">
        <f ca="1">VLOOKUP(E1500,Schools!$B:$R,17,0)</f>
        <v>VA</v>
      </c>
      <c r="N1500" s="516" t="s">
        <v>336</v>
      </c>
      <c r="O1500" s="2110" t="str">
        <f>VLOOKUP(N1500,Rates!$A:$L,2,0)</f>
        <v>MAIN</v>
      </c>
      <c r="P1500" s="1563">
        <v>1</v>
      </c>
      <c r="Q1500" s="1640">
        <f>VLOOKUP(N1500,Rates!A$1:L$65542,9,0)</f>
        <v>0</v>
      </c>
      <c r="R1500" s="1641">
        <f>IF(ISERROR(VLOOKUP(E1500,Schooldata1617!A:BH,2,0)),0,VLOOKUP(E1500,Schooldata1617!A:BH,VLOOKUP(N1500,Rates!A:AN,40,0),0))</f>
        <v>0</v>
      </c>
      <c r="S1500" s="2115">
        <f t="shared" si="1012"/>
        <v>0</v>
      </c>
      <c r="T1500" s="2111">
        <f ca="1">VLOOKUP(N1500,Rates!A$1:W$65539,VLOOKUP(E1500,Schools!B$1:N$65535,13,0),0)</f>
        <v>10162</v>
      </c>
      <c r="U1500" s="2110">
        <f ca="1">VLOOKUP(E1500,Schools!B$1:P$65001,15,0)</f>
        <v>543965</v>
      </c>
      <c r="V1500" s="2111" t="str">
        <f>VLOOKUP(N1500,Rates!A$1:L$65539,8,0)</f>
        <v>I01</v>
      </c>
      <c r="W1500" s="2111">
        <f ca="1">IF(AND(M1500="VA",N1500="DFC"),0,VLOOKUP(N1500,Rates!A:AM,VLOOKUP(H1500&amp;LEFT(G1500,3),Rates!$AC$1:$AD$13,2,0),0))</f>
        <v>0</v>
      </c>
      <c r="X1500" s="2079">
        <f t="shared" ca="1" si="1013"/>
        <v>0</v>
      </c>
      <c r="Y1500" s="2080">
        <f t="shared" ca="1" si="1014"/>
        <v>0</v>
      </c>
      <c r="Z1500" s="2081">
        <f t="shared" ca="1" si="1015"/>
        <v>0</v>
      </c>
      <c r="AA1500" s="2082">
        <f t="shared" ca="1" si="1016"/>
        <v>0</v>
      </c>
      <c r="AB1500" s="2083">
        <f t="shared" ca="1" si="1017"/>
        <v>0</v>
      </c>
      <c r="AC1500" s="2117">
        <f t="shared" si="1018"/>
        <v>0</v>
      </c>
      <c r="AD1500" s="2110" t="str">
        <f t="shared" ca="1" si="1019"/>
        <v>3023300Pri IDACI 6A</v>
      </c>
      <c r="AE1500" s="2110" t="str">
        <f t="shared" si="1020"/>
        <v>Original3023300Pri IDACI 6</v>
      </c>
      <c r="AF1500" s="2110" t="str">
        <f t="shared" si="1021"/>
        <v>3023300Pri IDACI 6</v>
      </c>
      <c r="AG1500" s="2110" t="str">
        <f t="shared" si="1022"/>
        <v>OriginalPri IDACI 6</v>
      </c>
      <c r="AH1500" s="2110" t="str">
        <f t="shared" si="1023"/>
        <v>Original3023300</v>
      </c>
      <c r="AI1500" s="2110" t="str">
        <f t="shared" ca="1" si="1024"/>
        <v>MAPriPri IDACI 6</v>
      </c>
      <c r="AJ1500" s="2110" t="str">
        <f t="shared" si="1025"/>
        <v>I013023300</v>
      </c>
      <c r="AK1500" s="2110" t="str">
        <f t="shared" si="1026"/>
        <v>3023300MAIN</v>
      </c>
      <c r="AL1500" s="2110" t="str">
        <f t="shared" ca="1" si="1027"/>
        <v>10162Primary</v>
      </c>
      <c r="AM1500" s="2110" t="str">
        <f t="shared" si="1028"/>
        <v>Original3023300MAIN</v>
      </c>
      <c r="AN1500" s="2118">
        <v>0.25</v>
      </c>
      <c r="AO1500" s="2119">
        <v>0.5</v>
      </c>
      <c r="AP1500" s="2119">
        <v>0.75</v>
      </c>
      <c r="AQ1500" s="2119">
        <v>1</v>
      </c>
      <c r="AR1500" s="2110" t="str">
        <f ca="1">VLOOKUP(T1500,CostCentres!B$1:D$65537,2,0)</f>
        <v>Budget Shares - Primary</v>
      </c>
      <c r="AS1500" s="2110" t="str">
        <f ca="1">VLOOKUP($T1500,CostCentres!$B$1:$D$65536,3,0)</f>
        <v>1.0.1</v>
      </c>
      <c r="AT1500" s="2110">
        <f>VLOOKUP(N1500,Rates!A$1:AB$65539,28,0)</f>
        <v>0</v>
      </c>
      <c r="AU1500" s="2120" t="str">
        <f ca="1">IF(N1500="DFC",0,VLOOKUP(E1500,Schools!B:Q,16,0))</f>
        <v>A</v>
      </c>
      <c r="AV1500" s="2036">
        <f ca="1">IF(H1500="MA",0,VLOOKUP(AU1500&amp;VLOOKUP(N1500,Rates!A:G,7,0)&amp;VLOOKUP(N1500,Rates!A:J,10,0),PayLookup!$B$10:$C$32,2,0)*S1500*IF(W1500=1,0,1))</f>
        <v>0</v>
      </c>
      <c r="AW1500" s="2084">
        <f t="shared" ca="1" si="1029"/>
        <v>0</v>
      </c>
      <c r="AX1500" s="2084">
        <f t="shared" ca="1" si="1030"/>
        <v>0</v>
      </c>
      <c r="AY1500" s="2084">
        <f t="shared" ca="1" si="1031"/>
        <v>0</v>
      </c>
      <c r="AZ1500" s="2084">
        <f t="shared" ca="1" si="1032"/>
        <v>0</v>
      </c>
      <c r="BA1500" s="2084">
        <f t="shared" ca="1" si="1033"/>
        <v>0</v>
      </c>
      <c r="BB1500" s="2086">
        <f t="shared" ca="1" si="1034"/>
        <v>0</v>
      </c>
      <c r="BC1500" s="2086">
        <f t="shared" ca="1" si="1035"/>
        <v>0</v>
      </c>
      <c r="BD1500" s="2086">
        <f t="shared" ca="1" si="1036"/>
        <v>0</v>
      </c>
      <c r="BE1500" s="2086">
        <f t="shared" ca="1" si="1037"/>
        <v>0</v>
      </c>
      <c r="BF1500" s="2088">
        <f t="shared" ca="1" si="1038"/>
        <v>0</v>
      </c>
      <c r="BG1500" s="2088">
        <f t="shared" ca="1" si="1039"/>
        <v>0</v>
      </c>
      <c r="BH1500" s="2088">
        <f t="shared" ca="1" si="1040"/>
        <v>0</v>
      </c>
      <c r="BI1500" s="2110" t="str">
        <f>VLOOKUP(N1500,Rates!A:L,3,0)</f>
        <v>IDACI (Level 6) used up to 15/16 - Pri</v>
      </c>
      <c r="BJ1500" s="2124"/>
      <c r="BK1500" s="2125" t="str">
        <f>E1500&amp;IF(O1500="EARLYYEARS",VLOOKUP(N1500,Rates!$A:$X,24,0),N1500)</f>
        <v>3023300Pri IDACI 6</v>
      </c>
      <c r="BL1500" s="2126">
        <f ca="1">ROUND(IF(AND(OR(M1500="VA",M1500="FREE",M1500="ACAD"),N1500="DFC"),S1500,S1500*VLOOKUP(AU1500&amp;VLOOKUP(N1500,Rates!A:G,7,0)&amp;VLOOKUP(N1500,Rates!A:J,10,0),PayLookup!$B$10:$D$32,3,0)),2)</f>
        <v>0</v>
      </c>
      <c r="BM1500" s="2123">
        <f t="shared" ca="1" si="1041"/>
        <v>0</v>
      </c>
      <c r="BN1500" s="2127">
        <f t="shared" ca="1" si="1042"/>
        <v>0</v>
      </c>
      <c r="BO1500" s="2110" t="str">
        <f t="shared" ca="1" si="1043"/>
        <v>10162Pri IDACI 6MAPrimary</v>
      </c>
      <c r="BP1500" s="2110">
        <f t="shared" ca="1" si="1044"/>
        <v>0</v>
      </c>
      <c r="BQ1500" s="2113" t="str">
        <f t="shared" si="1045"/>
        <v>Original3023300Pri IDACI 6</v>
      </c>
      <c r="BR1500" s="2113" t="str">
        <f>VLOOKUP(N1500,Rates!$A:$AO,41,0)</f>
        <v>Current</v>
      </c>
      <c r="BS1500" s="2113">
        <f t="shared" ca="1" si="1046"/>
        <v>36</v>
      </c>
      <c r="BT1500" s="2128">
        <f t="shared" ca="1" si="1047"/>
        <v>0</v>
      </c>
      <c r="BU1500" s="2113" t="str">
        <f t="shared" ca="1" si="1048"/>
        <v>MA0</v>
      </c>
      <c r="BV1500" s="2113">
        <f t="shared" ca="1" si="1049"/>
        <v>4</v>
      </c>
      <c r="BW1500" s="2113">
        <f t="shared" ca="1" si="1050"/>
        <v>0</v>
      </c>
      <c r="BX1500" s="2113">
        <f t="shared" ca="1" si="1051"/>
        <v>0</v>
      </c>
      <c r="BY1500" s="2113">
        <f>VLOOKUP(N1500,Rates!$A:$AW,42,0)</f>
        <v>0</v>
      </c>
      <c r="BZ1500" s="2113">
        <v>0</v>
      </c>
      <c r="CA1500" s="2036">
        <f ca="1">IF(H1500="RA",0,IF(AU1500="C",VLOOKUP(AU1500&amp;VLOOKUP(N1500,Rates!A:G,7,0)&amp;VLOOKUP(N1500,Rates!A:J,10,0)&amp;VLOOKUP(D1500,PayLookup!$G$10:$H$21,2,0),PayLookup!$J$10:$K$57,2,0),VLOOKUP(AU1500&amp;VLOOKUP(N1500,Rates!A:G,7,0)&amp;VLOOKUP(N1500,Rates!A:J,10,0),PayLookup!$B$10:$C$32,2,0))*S1500*IF(W1500=1,0,1))</f>
        <v>0</v>
      </c>
      <c r="CB1500" s="2575">
        <f t="shared" ca="1" si="1055"/>
        <v>0</v>
      </c>
      <c r="CC1500" s="2574">
        <f t="shared" ca="1" si="1052"/>
        <v>0</v>
      </c>
      <c r="CD1500" s="2575">
        <f t="shared" ca="1" si="1053"/>
        <v>0</v>
      </c>
      <c r="CE1500" s="2575">
        <f ca="1">ROUND(IF(BZ1500=1,CA1500-SUM(CB1500:CD1500),IF(LEFT(N1500,2)="ND",0,IF(D1500="Original",CA1500*3/36,CA1500/VLOOKUP(D1500,PayLookup!$M$10:$N$21,2,0)))),2)</f>
        <v>0</v>
      </c>
      <c r="CF1500" s="2575">
        <f ca="1">ROUND(IF(BZ1500=1,CA1500-SUM(CB1500:CE1500),IF(LEFT(N1500,2)="ND",0,IF(D1500="Original",CA1500*3/36,CA1500/VLOOKUP(D1500,PayLookup!$M$10:$N$21,2,0)))),2)</f>
        <v>0</v>
      </c>
      <c r="CG1500" s="2552">
        <f ca="1">ROUND(IF(BZ1500=1,CA1500-SUM(CB1500:CF1500),IF(LEFT(N1500,2)="ND",0,IF(D1500="Original",CA1500*3/36,CA1500/VLOOKUP(D1500,PayLookup!$M$10:$N$21,2,0)))),2)</f>
        <v>0</v>
      </c>
      <c r="CH1500" s="2552">
        <f ca="1">ROUND(IF(BZ1500=1,CA1500-SUM(CB1500:CG1500),IF(LEFT(N1500,2)="ND",0,IF(D1500="Original",CA1500*3/36,CA1500/VLOOKUP(D1500,PayLookup!$M$10:$N$21,2,0)))),2)</f>
        <v>0</v>
      </c>
      <c r="CI1500" s="2552">
        <f ca="1">ROUND(IF(BZ1500=1,CA1500-SUM(CB1500:CH1500),IF(LEFT(N1500,2)="ND",0,IF(D1500="Original",CA1500*3/36,CA1500/VLOOKUP(D1500,PayLookup!$M$10:$N$21,2,0)))),2)</f>
        <v>0</v>
      </c>
      <c r="CJ1500" s="2552">
        <f ca="1">ROUND(IF(BZ1500=1,CA1500-SUM(CB1500:CI1500),IF(LEFT(N1500,2)="ND",0,IF(D1500="Original",CA1500*3/36,CA1500/VLOOKUP(D1500,PayLookup!$M$10:$N$21,2,0)))),2)</f>
        <v>0</v>
      </c>
      <c r="CK1500" s="2552">
        <f ca="1">ROUND(IF(BZ1500=1,CA1500-SUM(CB1500:CJ1500),IF(LEFT(N1500,2)="ND",0,IF(D1500="Original",CA1500*3/36,CA1500/VLOOKUP(D1500,PayLookup!$M$10:$N$21,2,0)))),2)</f>
        <v>0</v>
      </c>
      <c r="CL1500" s="2552">
        <f ca="1">ROUND(IF(BZ1500=1,CA1500-SUM(CB1500:CK1500),IF(LEFT(N1500,2)="ND",0,IF(D1500="Original",CA1500*3/36,CA1500/VLOOKUP(D1500,PayLookup!$M$10:$N$21,2,0)))),2)</f>
        <v>0</v>
      </c>
      <c r="CM1500" s="2552">
        <f ca="1">ROUND(IF(BZ1500=1,CA1500-SUM(CB1500:CL1500),IF(LEFT(N1500,2)="ND",0,IF(D1500="Original",CA1500*2/36,CA1500/VLOOKUP(D1500,PayLookup!$M$10:$N$21,2,0)))),2)</f>
        <v>0</v>
      </c>
      <c r="CN1500"/>
      <c r="CO1500"/>
      <c r="CP1500"/>
      <c r="CQ1500"/>
      <c r="CR1500"/>
      <c r="CS1500"/>
      <c r="CT1500"/>
      <c r="CU1500"/>
    </row>
    <row r="1501" spans="1:99" s="22" customFormat="1" ht="28.5" hidden="1" customHeight="1">
      <c r="A1501" s="1642">
        <f t="shared" si="1054"/>
        <v>20152500</v>
      </c>
      <c r="B1501" s="517">
        <v>42401</v>
      </c>
      <c r="C1501" s="516" t="s">
        <v>3602</v>
      </c>
      <c r="D1501" s="516" t="s">
        <v>6</v>
      </c>
      <c r="E1501" s="1844">
        <v>3023304</v>
      </c>
      <c r="F1501" s="2109" t="str">
        <f ca="1">VLOOKUP($E1501,Schools!$B:$L,2,0)</f>
        <v>Holy Trinity School</v>
      </c>
      <c r="G1501" s="2110" t="str">
        <f ca="1">VLOOKUP($E1501,Schools!$B:$L,3,0)</f>
        <v>Primary</v>
      </c>
      <c r="H1501" s="2110" t="str">
        <f ca="1">VLOOKUP($E1501,Schools!$B:$L,5,0)</f>
        <v>MA</v>
      </c>
      <c r="I1501" s="2110">
        <f ca="1">VLOOKUP($E1501,Schools!$B:$L,11,0)</f>
        <v>400008</v>
      </c>
      <c r="J1501" s="2111">
        <f ca="1">VLOOKUP($E1501,Schools!$B:$Z,12,0)</f>
        <v>10073</v>
      </c>
      <c r="K1501" s="2112">
        <f ca="1">IF(H1501="MA",0,VLOOKUP(N1501,Rates!A:L,6,0))</f>
        <v>0</v>
      </c>
      <c r="L1501" s="625"/>
      <c r="M1501" s="2114" t="str">
        <f ca="1">VLOOKUP(E1501,Schools!$B:$R,17,0)</f>
        <v>VA</v>
      </c>
      <c r="N1501" s="516" t="s">
        <v>336</v>
      </c>
      <c r="O1501" s="2110" t="str">
        <f>VLOOKUP(N1501,Rates!$A:$L,2,0)</f>
        <v>MAIN</v>
      </c>
      <c r="P1501" s="1563">
        <v>1</v>
      </c>
      <c r="Q1501" s="1640">
        <f>VLOOKUP(N1501,Rates!A$1:L$65542,9,0)</f>
        <v>0</v>
      </c>
      <c r="R1501" s="1641">
        <f>IF(ISERROR(VLOOKUP(E1501,Schooldata1617!A:BH,2,0)),0,VLOOKUP(E1501,Schooldata1617!A:BH,VLOOKUP(N1501,Rates!A:AN,40,0),0))</f>
        <v>0</v>
      </c>
      <c r="S1501" s="2115">
        <f t="shared" si="1012"/>
        <v>0</v>
      </c>
      <c r="T1501" s="2111">
        <f ca="1">VLOOKUP(N1501,Rates!A$1:W$65539,VLOOKUP(E1501,Schools!B$1:N$65535,13,0),0)</f>
        <v>10162</v>
      </c>
      <c r="U1501" s="2110">
        <f ca="1">VLOOKUP(E1501,Schools!B$1:P$65001,15,0)</f>
        <v>543965</v>
      </c>
      <c r="V1501" s="2111" t="str">
        <f>VLOOKUP(N1501,Rates!A$1:L$65539,8,0)</f>
        <v>I01</v>
      </c>
      <c r="W1501" s="2111">
        <f ca="1">IF(AND(M1501="VA",N1501="DFC"),0,VLOOKUP(N1501,Rates!A:AM,VLOOKUP(H1501&amp;LEFT(G1501,3),Rates!$AC$1:$AD$13,2,0),0))</f>
        <v>0</v>
      </c>
      <c r="X1501" s="2079">
        <f t="shared" ca="1" si="1013"/>
        <v>0</v>
      </c>
      <c r="Y1501" s="2080">
        <f t="shared" ca="1" si="1014"/>
        <v>0</v>
      </c>
      <c r="Z1501" s="2081">
        <f t="shared" ca="1" si="1015"/>
        <v>0</v>
      </c>
      <c r="AA1501" s="2082">
        <f t="shared" ca="1" si="1016"/>
        <v>0</v>
      </c>
      <c r="AB1501" s="2083">
        <f t="shared" ca="1" si="1017"/>
        <v>0</v>
      </c>
      <c r="AC1501" s="2117">
        <f t="shared" si="1018"/>
        <v>0</v>
      </c>
      <c r="AD1501" s="2110" t="str">
        <f t="shared" ca="1" si="1019"/>
        <v>3023304Pri IDACI 6A</v>
      </c>
      <c r="AE1501" s="2110" t="str">
        <f t="shared" si="1020"/>
        <v>Original3023304Pri IDACI 6</v>
      </c>
      <c r="AF1501" s="2110" t="str">
        <f t="shared" si="1021"/>
        <v>3023304Pri IDACI 6</v>
      </c>
      <c r="AG1501" s="2110" t="str">
        <f t="shared" si="1022"/>
        <v>OriginalPri IDACI 6</v>
      </c>
      <c r="AH1501" s="2110" t="str">
        <f t="shared" si="1023"/>
        <v>Original3023304</v>
      </c>
      <c r="AI1501" s="2110" t="str">
        <f t="shared" ca="1" si="1024"/>
        <v>MAPriPri IDACI 6</v>
      </c>
      <c r="AJ1501" s="2110" t="str">
        <f t="shared" si="1025"/>
        <v>I013023304</v>
      </c>
      <c r="AK1501" s="2110" t="str">
        <f t="shared" si="1026"/>
        <v>3023304MAIN</v>
      </c>
      <c r="AL1501" s="2110" t="str">
        <f t="shared" ca="1" si="1027"/>
        <v>10162Primary</v>
      </c>
      <c r="AM1501" s="2110" t="str">
        <f t="shared" si="1028"/>
        <v>Original3023304MAIN</v>
      </c>
      <c r="AN1501" s="2118">
        <v>0.25</v>
      </c>
      <c r="AO1501" s="2119">
        <v>0.5</v>
      </c>
      <c r="AP1501" s="2119">
        <v>0.75</v>
      </c>
      <c r="AQ1501" s="2119">
        <v>1</v>
      </c>
      <c r="AR1501" s="2110" t="str">
        <f ca="1">VLOOKUP(T1501,CostCentres!B$1:D$65537,2,0)</f>
        <v>Budget Shares - Primary</v>
      </c>
      <c r="AS1501" s="2110" t="str">
        <f ca="1">VLOOKUP($T1501,CostCentres!$B$1:$D$65536,3,0)</f>
        <v>1.0.1</v>
      </c>
      <c r="AT1501" s="2110">
        <f>VLOOKUP(N1501,Rates!A$1:AB$65539,28,0)</f>
        <v>0</v>
      </c>
      <c r="AU1501" s="2120" t="str">
        <f ca="1">IF(N1501="DFC",0,VLOOKUP(E1501,Schools!B:Q,16,0))</f>
        <v>A</v>
      </c>
      <c r="AV1501" s="2036">
        <f ca="1">IF(H1501="MA",0,VLOOKUP(AU1501&amp;VLOOKUP(N1501,Rates!A:G,7,0)&amp;VLOOKUP(N1501,Rates!A:J,10,0),PayLookup!$B$10:$C$32,2,0)*S1501*IF(W1501=1,0,1))</f>
        <v>0</v>
      </c>
      <c r="AW1501" s="2084">
        <f t="shared" ca="1" si="1029"/>
        <v>0</v>
      </c>
      <c r="AX1501" s="2084">
        <f t="shared" ca="1" si="1030"/>
        <v>0</v>
      </c>
      <c r="AY1501" s="2084">
        <f t="shared" ca="1" si="1031"/>
        <v>0</v>
      </c>
      <c r="AZ1501" s="2084">
        <f t="shared" ca="1" si="1032"/>
        <v>0</v>
      </c>
      <c r="BA1501" s="2084">
        <f t="shared" ca="1" si="1033"/>
        <v>0</v>
      </c>
      <c r="BB1501" s="2086">
        <f t="shared" ca="1" si="1034"/>
        <v>0</v>
      </c>
      <c r="BC1501" s="2086">
        <f t="shared" ca="1" si="1035"/>
        <v>0</v>
      </c>
      <c r="BD1501" s="2086">
        <f t="shared" ca="1" si="1036"/>
        <v>0</v>
      </c>
      <c r="BE1501" s="2086">
        <f t="shared" ca="1" si="1037"/>
        <v>0</v>
      </c>
      <c r="BF1501" s="2088">
        <f t="shared" ca="1" si="1038"/>
        <v>0</v>
      </c>
      <c r="BG1501" s="2088">
        <f t="shared" ca="1" si="1039"/>
        <v>0</v>
      </c>
      <c r="BH1501" s="2088">
        <f t="shared" ca="1" si="1040"/>
        <v>0</v>
      </c>
      <c r="BI1501" s="2110" t="str">
        <f>VLOOKUP(N1501,Rates!A:L,3,0)</f>
        <v>IDACI (Level 6) used up to 15/16 - Pri</v>
      </c>
      <c r="BJ1501" s="2124"/>
      <c r="BK1501" s="2125" t="str">
        <f>E1501&amp;IF(O1501="EARLYYEARS",VLOOKUP(N1501,Rates!$A:$X,24,0),N1501)</f>
        <v>3023304Pri IDACI 6</v>
      </c>
      <c r="BL1501" s="2126">
        <f ca="1">ROUND(IF(AND(OR(M1501="VA",M1501="FREE",M1501="ACAD"),N1501="DFC"),S1501,S1501*VLOOKUP(AU1501&amp;VLOOKUP(N1501,Rates!A:G,7,0)&amp;VLOOKUP(N1501,Rates!A:J,10,0),PayLookup!$B$10:$D$32,3,0)),2)</f>
        <v>0</v>
      </c>
      <c r="BM1501" s="2123">
        <f t="shared" ca="1" si="1041"/>
        <v>0</v>
      </c>
      <c r="BN1501" s="2127">
        <f t="shared" ca="1" si="1042"/>
        <v>0</v>
      </c>
      <c r="BO1501" s="2110" t="str">
        <f t="shared" ca="1" si="1043"/>
        <v>10162Pri IDACI 6MAPrimary</v>
      </c>
      <c r="BP1501" s="2110">
        <f t="shared" ca="1" si="1044"/>
        <v>0</v>
      </c>
      <c r="BQ1501" s="2113" t="str">
        <f t="shared" si="1045"/>
        <v>Original3023304Pri IDACI 6</v>
      </c>
      <c r="BR1501" s="2113" t="str">
        <f>VLOOKUP(N1501,Rates!$A:$AO,41,0)</f>
        <v>Current</v>
      </c>
      <c r="BS1501" s="2113">
        <f t="shared" ca="1" si="1046"/>
        <v>36</v>
      </c>
      <c r="BT1501" s="2128">
        <f t="shared" ca="1" si="1047"/>
        <v>0</v>
      </c>
      <c r="BU1501" s="2113" t="str">
        <f t="shared" ca="1" si="1048"/>
        <v>MA0</v>
      </c>
      <c r="BV1501" s="2113">
        <f t="shared" ca="1" si="1049"/>
        <v>4</v>
      </c>
      <c r="BW1501" s="2113">
        <f t="shared" ca="1" si="1050"/>
        <v>0</v>
      </c>
      <c r="BX1501" s="2113">
        <f t="shared" ca="1" si="1051"/>
        <v>0</v>
      </c>
      <c r="BY1501" s="2113">
        <f>VLOOKUP(N1501,Rates!$A:$AW,42,0)</f>
        <v>0</v>
      </c>
      <c r="BZ1501" s="2113">
        <v>0</v>
      </c>
      <c r="CA1501" s="2036">
        <f ca="1">IF(H1501="RA",0,IF(AU1501="C",VLOOKUP(AU1501&amp;VLOOKUP(N1501,Rates!A:G,7,0)&amp;VLOOKUP(N1501,Rates!A:J,10,0)&amp;VLOOKUP(D1501,PayLookup!$G$10:$H$21,2,0),PayLookup!$J$10:$K$57,2,0),VLOOKUP(AU1501&amp;VLOOKUP(N1501,Rates!A:G,7,0)&amp;VLOOKUP(N1501,Rates!A:J,10,0),PayLookup!$B$10:$C$32,2,0))*S1501*IF(W1501=1,0,1))</f>
        <v>0</v>
      </c>
      <c r="CB1501" s="2552">
        <f t="shared" ca="1" si="1055"/>
        <v>0</v>
      </c>
      <c r="CC1501" s="2559">
        <f t="shared" ca="1" si="1052"/>
        <v>0</v>
      </c>
      <c r="CD1501" s="2552">
        <f t="shared" ca="1" si="1053"/>
        <v>0</v>
      </c>
      <c r="CE1501" s="2552">
        <f ca="1">ROUND(IF(BZ1501=1,CA1501-SUM(CB1501:CD1501),IF(LEFT(N1501,2)="ND",0,IF(D1501="Original",CA1501*3/36,CA1501/VLOOKUP(D1501,PayLookup!$M$10:$N$21,2,0)))),2)</f>
        <v>0</v>
      </c>
      <c r="CF1501" s="2552">
        <f ca="1">ROUND(IF(BZ1501=1,CA1501-SUM(CB1501:CE1501),IF(LEFT(N1501,2)="ND",0,IF(D1501="Original",CA1501*3/36,CA1501/VLOOKUP(D1501,PayLookup!$M$10:$N$21,2,0)))),2)</f>
        <v>0</v>
      </c>
      <c r="CG1501" s="2552">
        <f ca="1">ROUND(IF(BZ1501=1,CA1501-SUM(CB1501:CF1501),IF(LEFT(N1501,2)="ND",0,IF(D1501="Original",CA1501*3/36,CA1501/VLOOKUP(D1501,PayLookup!$M$10:$N$21,2,0)))),2)</f>
        <v>0</v>
      </c>
      <c r="CH1501" s="2552">
        <f ca="1">ROUND(IF(BZ1501=1,CA1501-SUM(CB1501:CG1501),IF(LEFT(N1501,2)="ND",0,IF(D1501="Original",CA1501*3/36,CA1501/VLOOKUP(D1501,PayLookup!$M$10:$N$21,2,0)))),2)</f>
        <v>0</v>
      </c>
      <c r="CI1501" s="2552">
        <f ca="1">ROUND(IF(BZ1501=1,CA1501-SUM(CB1501:CH1501),IF(LEFT(N1501,2)="ND",0,IF(D1501="Original",CA1501*3/36,CA1501/VLOOKUP(D1501,PayLookup!$M$10:$N$21,2,0)))),2)</f>
        <v>0</v>
      </c>
      <c r="CJ1501" s="2552">
        <f ca="1">ROUND(IF(BZ1501=1,CA1501-SUM(CB1501:CI1501),IF(LEFT(N1501,2)="ND",0,IF(D1501="Original",CA1501*3/36,CA1501/VLOOKUP(D1501,PayLookup!$M$10:$N$21,2,0)))),2)</f>
        <v>0</v>
      </c>
      <c r="CK1501" s="2552">
        <f ca="1">ROUND(IF(BZ1501=1,CA1501-SUM(CB1501:CJ1501),IF(LEFT(N1501,2)="ND",0,IF(D1501="Original",CA1501*3/36,CA1501/VLOOKUP(D1501,PayLookup!$M$10:$N$21,2,0)))),2)</f>
        <v>0</v>
      </c>
      <c r="CL1501" s="2552">
        <f ca="1">ROUND(IF(BZ1501=1,CA1501-SUM(CB1501:CK1501),IF(LEFT(N1501,2)="ND",0,IF(D1501="Original",CA1501*3/36,CA1501/VLOOKUP(D1501,PayLookup!$M$10:$N$21,2,0)))),2)</f>
        <v>0</v>
      </c>
      <c r="CM1501" s="2552">
        <f ca="1">ROUND(IF(BZ1501=1,CA1501-SUM(CB1501:CL1501),IF(LEFT(N1501,2)="ND",0,IF(D1501="Original",CA1501*2/36,CA1501/VLOOKUP(D1501,PayLookup!$M$10:$N$21,2,0)))),2)</f>
        <v>0</v>
      </c>
      <c r="CN1501"/>
      <c r="CO1501"/>
      <c r="CP1501"/>
      <c r="CQ1501"/>
      <c r="CR1501"/>
      <c r="CS1501"/>
      <c r="CT1501"/>
      <c r="CU1501"/>
    </row>
    <row r="1502" spans="1:99" s="22" customFormat="1" ht="28.5" hidden="1" customHeight="1">
      <c r="A1502" s="1642">
        <f t="shared" si="1054"/>
        <v>20152501</v>
      </c>
      <c r="B1502" s="517">
        <v>42401</v>
      </c>
      <c r="C1502" s="516" t="s">
        <v>3602</v>
      </c>
      <c r="D1502" s="516" t="s">
        <v>6</v>
      </c>
      <c r="E1502" s="1844">
        <v>3023305</v>
      </c>
      <c r="F1502" s="2109" t="str">
        <f ca="1">VLOOKUP($E1502,Schools!$B:$L,2,0)</f>
        <v>Monken Hadley C E Primary School</v>
      </c>
      <c r="G1502" s="2110" t="str">
        <f ca="1">VLOOKUP($E1502,Schools!$B:$L,3,0)</f>
        <v>Primary</v>
      </c>
      <c r="H1502" s="2110" t="str">
        <f ca="1">VLOOKUP($E1502,Schools!$B:$L,5,0)</f>
        <v>MA</v>
      </c>
      <c r="I1502" s="2110">
        <f ca="1">VLOOKUP($E1502,Schools!$B:$L,11,0)</f>
        <v>400086</v>
      </c>
      <c r="J1502" s="2111">
        <f ca="1">VLOOKUP($E1502,Schools!$B:$Z,12,0)</f>
        <v>10078</v>
      </c>
      <c r="K1502" s="2112">
        <f ca="1">IF(H1502="MA",0,VLOOKUP(N1502,Rates!A:L,6,0))</f>
        <v>0</v>
      </c>
      <c r="L1502" s="625"/>
      <c r="M1502" s="2114" t="str">
        <f ca="1">VLOOKUP(E1502,Schools!$B:$R,17,0)</f>
        <v>VA</v>
      </c>
      <c r="N1502" s="516" t="s">
        <v>336</v>
      </c>
      <c r="O1502" s="2110" t="str">
        <f>VLOOKUP(N1502,Rates!$A:$L,2,0)</f>
        <v>MAIN</v>
      </c>
      <c r="P1502" s="1563">
        <v>1</v>
      </c>
      <c r="Q1502" s="1640">
        <f>VLOOKUP(N1502,Rates!A$1:L$65542,9,0)</f>
        <v>0</v>
      </c>
      <c r="R1502" s="1641">
        <f>IF(ISERROR(VLOOKUP(E1502,Schooldata1617!A:BH,2,0)),0,VLOOKUP(E1502,Schooldata1617!A:BH,VLOOKUP(N1502,Rates!A:AN,40,0),0))</f>
        <v>0</v>
      </c>
      <c r="S1502" s="2115">
        <f t="shared" si="1012"/>
        <v>0</v>
      </c>
      <c r="T1502" s="2111">
        <f ca="1">VLOOKUP(N1502,Rates!A$1:W$65539,VLOOKUP(E1502,Schools!B$1:N$65535,13,0),0)</f>
        <v>10162</v>
      </c>
      <c r="U1502" s="2110">
        <f ca="1">VLOOKUP(E1502,Schools!B$1:P$65001,15,0)</f>
        <v>543965</v>
      </c>
      <c r="V1502" s="2111" t="str">
        <f>VLOOKUP(N1502,Rates!A$1:L$65539,8,0)</f>
        <v>I01</v>
      </c>
      <c r="W1502" s="2111">
        <f ca="1">IF(AND(M1502="VA",N1502="DFC"),0,VLOOKUP(N1502,Rates!A:AM,VLOOKUP(H1502&amp;LEFT(G1502,3),Rates!$AC$1:$AD$13,2,0),0))</f>
        <v>0</v>
      </c>
      <c r="X1502" s="2079">
        <f t="shared" ca="1" si="1013"/>
        <v>0</v>
      </c>
      <c r="Y1502" s="2080">
        <f t="shared" ca="1" si="1014"/>
        <v>0</v>
      </c>
      <c r="Z1502" s="2081">
        <f t="shared" ca="1" si="1015"/>
        <v>0</v>
      </c>
      <c r="AA1502" s="2082">
        <f t="shared" ca="1" si="1016"/>
        <v>0</v>
      </c>
      <c r="AB1502" s="2083">
        <f t="shared" ca="1" si="1017"/>
        <v>0</v>
      </c>
      <c r="AC1502" s="2117">
        <f t="shared" si="1018"/>
        <v>0</v>
      </c>
      <c r="AD1502" s="2110" t="str">
        <f t="shared" ca="1" si="1019"/>
        <v>3023305Pri IDACI 6A</v>
      </c>
      <c r="AE1502" s="2110" t="str">
        <f t="shared" si="1020"/>
        <v>Original3023305Pri IDACI 6</v>
      </c>
      <c r="AF1502" s="2110" t="str">
        <f t="shared" si="1021"/>
        <v>3023305Pri IDACI 6</v>
      </c>
      <c r="AG1502" s="2110" t="str">
        <f t="shared" si="1022"/>
        <v>OriginalPri IDACI 6</v>
      </c>
      <c r="AH1502" s="2110" t="str">
        <f t="shared" si="1023"/>
        <v>Original3023305</v>
      </c>
      <c r="AI1502" s="2110" t="str">
        <f t="shared" ca="1" si="1024"/>
        <v>MAPriPri IDACI 6</v>
      </c>
      <c r="AJ1502" s="2110" t="str">
        <f t="shared" si="1025"/>
        <v>I013023305</v>
      </c>
      <c r="AK1502" s="2110" t="str">
        <f t="shared" si="1026"/>
        <v>3023305MAIN</v>
      </c>
      <c r="AL1502" s="2110" t="str">
        <f t="shared" ca="1" si="1027"/>
        <v>10162Primary</v>
      </c>
      <c r="AM1502" s="2110" t="str">
        <f t="shared" si="1028"/>
        <v>Original3023305MAIN</v>
      </c>
      <c r="AN1502" s="2118">
        <v>0.25</v>
      </c>
      <c r="AO1502" s="2119">
        <v>0.5</v>
      </c>
      <c r="AP1502" s="2119">
        <v>0.75</v>
      </c>
      <c r="AQ1502" s="2119">
        <v>1</v>
      </c>
      <c r="AR1502" s="2110" t="str">
        <f ca="1">VLOOKUP(T1502,CostCentres!B$1:D$65537,2,0)</f>
        <v>Budget Shares - Primary</v>
      </c>
      <c r="AS1502" s="2110" t="str">
        <f ca="1">VLOOKUP($T1502,CostCentres!$B$1:$D$65536,3,0)</f>
        <v>1.0.1</v>
      </c>
      <c r="AT1502" s="2110">
        <f>VLOOKUP(N1502,Rates!A$1:AB$65539,28,0)</f>
        <v>0</v>
      </c>
      <c r="AU1502" s="2120" t="str">
        <f ca="1">IF(N1502="DFC",0,VLOOKUP(E1502,Schools!B:Q,16,0))</f>
        <v>A</v>
      </c>
      <c r="AV1502" s="2036">
        <f ca="1">IF(H1502="MA",0,VLOOKUP(AU1502&amp;VLOOKUP(N1502,Rates!A:G,7,0)&amp;VLOOKUP(N1502,Rates!A:J,10,0),PayLookup!$B$10:$C$32,2,0)*S1502*IF(W1502=1,0,1))</f>
        <v>0</v>
      </c>
      <c r="AW1502" s="2084">
        <f t="shared" ca="1" si="1029"/>
        <v>0</v>
      </c>
      <c r="AX1502" s="2084">
        <f t="shared" ca="1" si="1030"/>
        <v>0</v>
      </c>
      <c r="AY1502" s="2084">
        <f t="shared" ca="1" si="1031"/>
        <v>0</v>
      </c>
      <c r="AZ1502" s="2084">
        <f t="shared" ca="1" si="1032"/>
        <v>0</v>
      </c>
      <c r="BA1502" s="2084">
        <f t="shared" ca="1" si="1033"/>
        <v>0</v>
      </c>
      <c r="BB1502" s="2086">
        <f t="shared" ca="1" si="1034"/>
        <v>0</v>
      </c>
      <c r="BC1502" s="2086">
        <f t="shared" ca="1" si="1035"/>
        <v>0</v>
      </c>
      <c r="BD1502" s="2086">
        <f t="shared" ca="1" si="1036"/>
        <v>0</v>
      </c>
      <c r="BE1502" s="2086">
        <f t="shared" ca="1" si="1037"/>
        <v>0</v>
      </c>
      <c r="BF1502" s="2088">
        <f t="shared" ca="1" si="1038"/>
        <v>0</v>
      </c>
      <c r="BG1502" s="2088">
        <f t="shared" ca="1" si="1039"/>
        <v>0</v>
      </c>
      <c r="BH1502" s="2088">
        <f t="shared" ca="1" si="1040"/>
        <v>0</v>
      </c>
      <c r="BI1502" s="2110" t="str">
        <f>VLOOKUP(N1502,Rates!A:L,3,0)</f>
        <v>IDACI (Level 6) used up to 15/16 - Pri</v>
      </c>
      <c r="BJ1502" s="2124"/>
      <c r="BK1502" s="2125" t="str">
        <f>E1502&amp;IF(O1502="EARLYYEARS",VLOOKUP(N1502,Rates!$A:$X,24,0),N1502)</f>
        <v>3023305Pri IDACI 6</v>
      </c>
      <c r="BL1502" s="2126">
        <f ca="1">ROUND(IF(AND(OR(M1502="VA",M1502="FREE",M1502="ACAD"),N1502="DFC"),S1502,S1502*VLOOKUP(AU1502&amp;VLOOKUP(N1502,Rates!A:G,7,0)&amp;VLOOKUP(N1502,Rates!A:J,10,0),PayLookup!$B$10:$D$32,3,0)),2)</f>
        <v>0</v>
      </c>
      <c r="BM1502" s="2123">
        <f t="shared" ca="1" si="1041"/>
        <v>0</v>
      </c>
      <c r="BN1502" s="2127">
        <f t="shared" ca="1" si="1042"/>
        <v>0</v>
      </c>
      <c r="BO1502" s="2110" t="str">
        <f t="shared" ca="1" si="1043"/>
        <v>10162Pri IDACI 6MAPrimary</v>
      </c>
      <c r="BP1502" s="2110">
        <f t="shared" ca="1" si="1044"/>
        <v>0</v>
      </c>
      <c r="BQ1502" s="2113" t="str">
        <f t="shared" si="1045"/>
        <v>Original3023305Pri IDACI 6</v>
      </c>
      <c r="BR1502" s="2113" t="str">
        <f>VLOOKUP(N1502,Rates!$A:$AO,41,0)</f>
        <v>Current</v>
      </c>
      <c r="BS1502" s="2113">
        <f t="shared" ca="1" si="1046"/>
        <v>36</v>
      </c>
      <c r="BT1502" s="2128">
        <f t="shared" ca="1" si="1047"/>
        <v>0</v>
      </c>
      <c r="BU1502" s="2113" t="str">
        <f t="shared" ca="1" si="1048"/>
        <v>MA0</v>
      </c>
      <c r="BV1502" s="2113">
        <f t="shared" ca="1" si="1049"/>
        <v>4</v>
      </c>
      <c r="BW1502" s="2113">
        <f t="shared" ca="1" si="1050"/>
        <v>0</v>
      </c>
      <c r="BX1502" s="2113">
        <f t="shared" ca="1" si="1051"/>
        <v>0</v>
      </c>
      <c r="BY1502" s="2113">
        <f>VLOOKUP(N1502,Rates!$A:$AW,42,0)</f>
        <v>0</v>
      </c>
      <c r="BZ1502" s="2113">
        <v>0</v>
      </c>
      <c r="CA1502" s="2036">
        <f ca="1">IF(H1502="RA",0,IF(AU1502="C",VLOOKUP(AU1502&amp;VLOOKUP(N1502,Rates!A:G,7,0)&amp;VLOOKUP(N1502,Rates!A:J,10,0)&amp;VLOOKUP(D1502,PayLookup!$G$10:$H$21,2,0),PayLookup!$J$10:$K$57,2,0),VLOOKUP(AU1502&amp;VLOOKUP(N1502,Rates!A:G,7,0)&amp;VLOOKUP(N1502,Rates!A:J,10,0),PayLookup!$B$10:$C$32,2,0))*S1502*IF(W1502=1,0,1))</f>
        <v>0</v>
      </c>
      <c r="CB1502" s="2552">
        <f t="shared" ca="1" si="1055"/>
        <v>0</v>
      </c>
      <c r="CC1502" s="2559">
        <f t="shared" ca="1" si="1052"/>
        <v>0</v>
      </c>
      <c r="CD1502" s="2552">
        <f t="shared" ca="1" si="1053"/>
        <v>0</v>
      </c>
      <c r="CE1502" s="2552">
        <f ca="1">ROUND(IF(BZ1502=1,CA1502-SUM(CB1502:CD1502),IF(LEFT(N1502,2)="ND",0,IF(D1502="Original",CA1502*3/36,CA1502/VLOOKUP(D1502,PayLookup!$M$10:$N$21,2,0)))),2)</f>
        <v>0</v>
      </c>
      <c r="CF1502" s="2552">
        <f ca="1">ROUND(IF(BZ1502=1,CA1502-SUM(CB1502:CE1502),IF(LEFT(N1502,2)="ND",0,IF(D1502="Original",CA1502*3/36,CA1502/VLOOKUP(D1502,PayLookup!$M$10:$N$21,2,0)))),2)</f>
        <v>0</v>
      </c>
      <c r="CG1502" s="2552">
        <f ca="1">ROUND(IF(BZ1502=1,CA1502-SUM(CB1502:CF1502),IF(LEFT(N1502,2)="ND",0,IF(D1502="Original",CA1502*3/36,CA1502/VLOOKUP(D1502,PayLookup!$M$10:$N$21,2,0)))),2)</f>
        <v>0</v>
      </c>
      <c r="CH1502" s="2552">
        <f ca="1">ROUND(IF(BZ1502=1,CA1502-SUM(CB1502:CG1502),IF(LEFT(N1502,2)="ND",0,IF(D1502="Original",CA1502*3/36,CA1502/VLOOKUP(D1502,PayLookup!$M$10:$N$21,2,0)))),2)</f>
        <v>0</v>
      </c>
      <c r="CI1502" s="2552">
        <f ca="1">ROUND(IF(BZ1502=1,CA1502-SUM(CB1502:CH1502),IF(LEFT(N1502,2)="ND",0,IF(D1502="Original",CA1502*3/36,CA1502/VLOOKUP(D1502,PayLookup!$M$10:$N$21,2,0)))),2)</f>
        <v>0</v>
      </c>
      <c r="CJ1502" s="2552">
        <f ca="1">ROUND(IF(BZ1502=1,CA1502-SUM(CB1502:CI1502),IF(LEFT(N1502,2)="ND",0,IF(D1502="Original",CA1502*3/36,CA1502/VLOOKUP(D1502,PayLookup!$M$10:$N$21,2,0)))),2)</f>
        <v>0</v>
      </c>
      <c r="CK1502" s="2552">
        <f ca="1">ROUND(IF(BZ1502=1,CA1502-SUM(CB1502:CJ1502),IF(LEFT(N1502,2)="ND",0,IF(D1502="Original",CA1502*3/36,CA1502/VLOOKUP(D1502,PayLookup!$M$10:$N$21,2,0)))),2)</f>
        <v>0</v>
      </c>
      <c r="CL1502" s="2552">
        <f ca="1">ROUND(IF(BZ1502=1,CA1502-SUM(CB1502:CK1502),IF(LEFT(N1502,2)="ND",0,IF(D1502="Original",CA1502*3/36,CA1502/VLOOKUP(D1502,PayLookup!$M$10:$N$21,2,0)))),2)</f>
        <v>0</v>
      </c>
      <c r="CM1502" s="2552">
        <f ca="1">ROUND(IF(BZ1502=1,CA1502-SUM(CB1502:CL1502),IF(LEFT(N1502,2)="ND",0,IF(D1502="Original",CA1502*2/36,CA1502/VLOOKUP(D1502,PayLookup!$M$10:$N$21,2,0)))),2)</f>
        <v>0</v>
      </c>
      <c r="CN1502"/>
      <c r="CO1502"/>
      <c r="CP1502"/>
      <c r="CQ1502"/>
      <c r="CR1502"/>
      <c r="CS1502"/>
      <c r="CT1502"/>
      <c r="CU1502"/>
    </row>
    <row r="1503" spans="1:99" s="22" customFormat="1" ht="28.5" hidden="1" customHeight="1">
      <c r="A1503" s="1642">
        <f t="shared" si="1054"/>
        <v>20152502</v>
      </c>
      <c r="B1503" s="517">
        <v>42401</v>
      </c>
      <c r="C1503" s="516" t="s">
        <v>3602</v>
      </c>
      <c r="D1503" s="516" t="s">
        <v>6</v>
      </c>
      <c r="E1503" s="1844">
        <v>3023309</v>
      </c>
      <c r="F1503" s="2109" t="str">
        <f ca="1">VLOOKUP($E1503,Schools!$B:$L,2,0)</f>
        <v>St Johns CE N20</v>
      </c>
      <c r="G1503" s="2110" t="str">
        <f ca="1">VLOOKUP($E1503,Schools!$B:$L,3,0)</f>
        <v>Primary</v>
      </c>
      <c r="H1503" s="2110" t="str">
        <f ca="1">VLOOKUP($E1503,Schools!$B:$L,5,0)</f>
        <v>MA</v>
      </c>
      <c r="I1503" s="2110">
        <f ca="1">VLOOKUP($E1503,Schools!$B:$L,11,0)</f>
        <v>400098</v>
      </c>
      <c r="J1503" s="2111">
        <f ca="1">VLOOKUP($E1503,Schools!$B:$Z,12,0)</f>
        <v>10116</v>
      </c>
      <c r="K1503" s="2112">
        <f ca="1">IF(H1503="MA",0,VLOOKUP(N1503,Rates!A:L,6,0))</f>
        <v>0</v>
      </c>
      <c r="L1503" s="625"/>
      <c r="M1503" s="2114" t="str">
        <f ca="1">VLOOKUP(E1503,Schools!$B:$R,17,0)</f>
        <v>VA</v>
      </c>
      <c r="N1503" s="516" t="s">
        <v>336</v>
      </c>
      <c r="O1503" s="2110" t="str">
        <f>VLOOKUP(N1503,Rates!$A:$L,2,0)</f>
        <v>MAIN</v>
      </c>
      <c r="P1503" s="1563">
        <v>1</v>
      </c>
      <c r="Q1503" s="1640">
        <f>VLOOKUP(N1503,Rates!A$1:L$65542,9,0)</f>
        <v>0</v>
      </c>
      <c r="R1503" s="1641">
        <f>IF(ISERROR(VLOOKUP(E1503,Schooldata1617!A:BH,2,0)),0,VLOOKUP(E1503,Schooldata1617!A:BH,VLOOKUP(N1503,Rates!A:AN,40,0),0))</f>
        <v>0</v>
      </c>
      <c r="S1503" s="2115">
        <f t="shared" si="1012"/>
        <v>0</v>
      </c>
      <c r="T1503" s="2111">
        <f ca="1">VLOOKUP(N1503,Rates!A$1:W$65539,VLOOKUP(E1503,Schools!B$1:N$65535,13,0),0)</f>
        <v>10162</v>
      </c>
      <c r="U1503" s="2110">
        <f ca="1">VLOOKUP(E1503,Schools!B$1:P$65001,15,0)</f>
        <v>543965</v>
      </c>
      <c r="V1503" s="2111" t="str">
        <f>VLOOKUP(N1503,Rates!A$1:L$65539,8,0)</f>
        <v>I01</v>
      </c>
      <c r="W1503" s="2111">
        <f ca="1">IF(AND(M1503="VA",N1503="DFC"),0,VLOOKUP(N1503,Rates!A:AM,VLOOKUP(H1503&amp;LEFT(G1503,3),Rates!$AC$1:$AD$13,2,0),0))</f>
        <v>0</v>
      </c>
      <c r="X1503" s="2079">
        <f t="shared" ca="1" si="1013"/>
        <v>0</v>
      </c>
      <c r="Y1503" s="2080">
        <f t="shared" ca="1" si="1014"/>
        <v>0</v>
      </c>
      <c r="Z1503" s="2081">
        <f t="shared" ca="1" si="1015"/>
        <v>0</v>
      </c>
      <c r="AA1503" s="2082">
        <f t="shared" ca="1" si="1016"/>
        <v>0</v>
      </c>
      <c r="AB1503" s="2083">
        <f t="shared" ca="1" si="1017"/>
        <v>0</v>
      </c>
      <c r="AC1503" s="2117">
        <f t="shared" si="1018"/>
        <v>0</v>
      </c>
      <c r="AD1503" s="2110" t="str">
        <f t="shared" ca="1" si="1019"/>
        <v>3023309Pri IDACI 6C</v>
      </c>
      <c r="AE1503" s="2110" t="str">
        <f t="shared" si="1020"/>
        <v>Original3023309Pri IDACI 6</v>
      </c>
      <c r="AF1503" s="2110" t="str">
        <f t="shared" si="1021"/>
        <v>3023309Pri IDACI 6</v>
      </c>
      <c r="AG1503" s="2110" t="str">
        <f t="shared" si="1022"/>
        <v>OriginalPri IDACI 6</v>
      </c>
      <c r="AH1503" s="2110" t="str">
        <f t="shared" si="1023"/>
        <v>Original3023309</v>
      </c>
      <c r="AI1503" s="2110" t="str">
        <f t="shared" ca="1" si="1024"/>
        <v>MAPriPri IDACI 6</v>
      </c>
      <c r="AJ1503" s="2110" t="str">
        <f t="shared" si="1025"/>
        <v>I013023309</v>
      </c>
      <c r="AK1503" s="2110" t="str">
        <f t="shared" si="1026"/>
        <v>3023309MAIN</v>
      </c>
      <c r="AL1503" s="2110" t="str">
        <f t="shared" ca="1" si="1027"/>
        <v>10162Primary</v>
      </c>
      <c r="AM1503" s="2110" t="str">
        <f t="shared" si="1028"/>
        <v>Original3023309MAIN</v>
      </c>
      <c r="AN1503" s="2118">
        <v>0.25</v>
      </c>
      <c r="AO1503" s="2119">
        <v>0.5</v>
      </c>
      <c r="AP1503" s="2119">
        <v>0.75</v>
      </c>
      <c r="AQ1503" s="2119">
        <v>1</v>
      </c>
      <c r="AR1503" s="2110" t="str">
        <f ca="1">VLOOKUP(T1503,CostCentres!B$1:D$65537,2,0)</f>
        <v>Budget Shares - Primary</v>
      </c>
      <c r="AS1503" s="2110" t="str">
        <f ca="1">VLOOKUP($T1503,CostCentres!$B$1:$D$65536,3,0)</f>
        <v>1.0.1</v>
      </c>
      <c r="AT1503" s="2110">
        <f>VLOOKUP(N1503,Rates!A$1:AB$65539,28,0)</f>
        <v>0</v>
      </c>
      <c r="AU1503" s="2120" t="str">
        <f ca="1">IF(N1503="DFC",0,VLOOKUP(E1503,Schools!B:Q,16,0))</f>
        <v>C</v>
      </c>
      <c r="AV1503" s="2036">
        <f ca="1">IF(H1503="MA",0,VLOOKUP(AU1503&amp;VLOOKUP(N1503,Rates!A:G,7,0)&amp;VLOOKUP(N1503,Rates!A:J,10,0),PayLookup!$B$10:$C$32,2,0)*S1503*IF(W1503=1,0,1))</f>
        <v>0</v>
      </c>
      <c r="AW1503" s="2084">
        <f t="shared" ca="1" si="1029"/>
        <v>0</v>
      </c>
      <c r="AX1503" s="2084">
        <f t="shared" ca="1" si="1030"/>
        <v>0</v>
      </c>
      <c r="AY1503" s="2084">
        <f t="shared" ca="1" si="1031"/>
        <v>0</v>
      </c>
      <c r="AZ1503" s="2084">
        <f t="shared" ca="1" si="1032"/>
        <v>0</v>
      </c>
      <c r="BA1503" s="2084">
        <f t="shared" ca="1" si="1033"/>
        <v>0</v>
      </c>
      <c r="BB1503" s="2086">
        <f t="shared" ca="1" si="1034"/>
        <v>0</v>
      </c>
      <c r="BC1503" s="2086">
        <f t="shared" ca="1" si="1035"/>
        <v>0</v>
      </c>
      <c r="BD1503" s="2086">
        <f t="shared" ca="1" si="1036"/>
        <v>0</v>
      </c>
      <c r="BE1503" s="2086">
        <f t="shared" ca="1" si="1037"/>
        <v>0</v>
      </c>
      <c r="BF1503" s="2088">
        <f t="shared" ca="1" si="1038"/>
        <v>0</v>
      </c>
      <c r="BG1503" s="2088">
        <f t="shared" ca="1" si="1039"/>
        <v>0</v>
      </c>
      <c r="BH1503" s="2088">
        <f t="shared" ca="1" si="1040"/>
        <v>0</v>
      </c>
      <c r="BI1503" s="2110" t="str">
        <f>VLOOKUP(N1503,Rates!A:L,3,0)</f>
        <v>IDACI (Level 6) used up to 15/16 - Pri</v>
      </c>
      <c r="BJ1503" s="2124"/>
      <c r="BK1503" s="2125" t="str">
        <f>E1503&amp;IF(O1503="EARLYYEARS",VLOOKUP(N1503,Rates!$A:$X,24,0),N1503)</f>
        <v>3023309Pri IDACI 6</v>
      </c>
      <c r="BL1503" s="2126">
        <f ca="1">ROUND(IF(AND(OR(M1503="VA",M1503="FREE",M1503="ACAD"),N1503="DFC"),S1503,S1503*VLOOKUP(AU1503&amp;VLOOKUP(N1503,Rates!A:G,7,0)&amp;VLOOKUP(N1503,Rates!A:J,10,0),PayLookup!$B$10:$D$32,3,0)),2)</f>
        <v>0</v>
      </c>
      <c r="BM1503" s="2123">
        <f t="shared" ca="1" si="1041"/>
        <v>0</v>
      </c>
      <c r="BN1503" s="2127">
        <f t="shared" ca="1" si="1042"/>
        <v>0</v>
      </c>
      <c r="BO1503" s="2110" t="str">
        <f t="shared" ca="1" si="1043"/>
        <v>10162Pri IDACI 6MAPrimary</v>
      </c>
      <c r="BP1503" s="2110">
        <f t="shared" ca="1" si="1044"/>
        <v>0</v>
      </c>
      <c r="BQ1503" s="2113" t="str">
        <f t="shared" si="1045"/>
        <v>Original3023309Pri IDACI 6</v>
      </c>
      <c r="BR1503" s="2113" t="str">
        <f>VLOOKUP(N1503,Rates!$A:$AO,41,0)</f>
        <v>Current</v>
      </c>
      <c r="BS1503" s="2113">
        <f t="shared" ca="1" si="1046"/>
        <v>36</v>
      </c>
      <c r="BT1503" s="2128">
        <f t="shared" ca="1" si="1047"/>
        <v>0</v>
      </c>
      <c r="BU1503" s="2113" t="str">
        <f t="shared" ca="1" si="1048"/>
        <v>MA0</v>
      </c>
      <c r="BV1503" s="2113">
        <f t="shared" ca="1" si="1049"/>
        <v>4</v>
      </c>
      <c r="BW1503" s="2113">
        <f t="shared" ca="1" si="1050"/>
        <v>0</v>
      </c>
      <c r="BX1503" s="2113">
        <f t="shared" ca="1" si="1051"/>
        <v>0</v>
      </c>
      <c r="BY1503" s="2113">
        <f>VLOOKUP(N1503,Rates!$A:$AW,42,0)</f>
        <v>0</v>
      </c>
      <c r="BZ1503" s="2113">
        <v>0</v>
      </c>
      <c r="CA1503" s="2036">
        <f ca="1">IF(H1503="RA",0,IF(AU1503="C",VLOOKUP(AU1503&amp;VLOOKUP(N1503,Rates!A:G,7,0)&amp;VLOOKUP(N1503,Rates!A:J,10,0)&amp;VLOOKUP(D1503,PayLookup!$G$10:$H$21,2,0),PayLookup!$J$10:$K$57,2,0),VLOOKUP(AU1503&amp;VLOOKUP(N1503,Rates!A:G,7,0)&amp;VLOOKUP(N1503,Rates!A:J,10,0),PayLookup!$B$10:$C$32,2,0))*S1503*IF(W1503=1,0,1))</f>
        <v>0</v>
      </c>
      <c r="CB1503" s="2552">
        <f t="shared" ca="1" si="1055"/>
        <v>0</v>
      </c>
      <c r="CC1503" s="2559">
        <f t="shared" ca="1" si="1052"/>
        <v>0</v>
      </c>
      <c r="CD1503" s="2552">
        <f t="shared" ca="1" si="1053"/>
        <v>0</v>
      </c>
      <c r="CE1503" s="2552">
        <f ca="1">ROUND(IF(BZ1503=1,CA1503-SUM(CB1503:CD1503),IF(LEFT(N1503,2)="ND",0,IF(D1503="Original",CA1503*3/36,CA1503/VLOOKUP(D1503,PayLookup!$M$10:$N$21,2,0)))),2)</f>
        <v>0</v>
      </c>
      <c r="CF1503" s="2552">
        <f ca="1">ROUND(IF(BZ1503=1,CA1503-SUM(CB1503:CE1503),IF(LEFT(N1503,2)="ND",0,IF(D1503="Original",CA1503*3/36,CA1503/VLOOKUP(D1503,PayLookup!$M$10:$N$21,2,0)))),2)</f>
        <v>0</v>
      </c>
      <c r="CG1503" s="2552">
        <f ca="1">ROUND(IF(BZ1503=1,CA1503-SUM(CB1503:CF1503),IF(LEFT(N1503,2)="ND",0,IF(D1503="Original",CA1503*3/36,CA1503/VLOOKUP(D1503,PayLookup!$M$10:$N$21,2,0)))),2)</f>
        <v>0</v>
      </c>
      <c r="CH1503" s="2552">
        <f ca="1">ROUND(IF(BZ1503=1,CA1503-SUM(CB1503:CG1503),IF(LEFT(N1503,2)="ND",0,IF(D1503="Original",CA1503*3/36,CA1503/VLOOKUP(D1503,PayLookup!$M$10:$N$21,2,0)))),2)</f>
        <v>0</v>
      </c>
      <c r="CI1503" s="2552">
        <f ca="1">ROUND(IF(BZ1503=1,CA1503-SUM(CB1503:CH1503),IF(LEFT(N1503,2)="ND",0,IF(D1503="Original",CA1503*3/36,CA1503/VLOOKUP(D1503,PayLookup!$M$10:$N$21,2,0)))),2)</f>
        <v>0</v>
      </c>
      <c r="CJ1503" s="2552">
        <f ca="1">ROUND(IF(BZ1503=1,CA1503-SUM(CB1503:CI1503),IF(LEFT(N1503,2)="ND",0,IF(D1503="Original",CA1503*3/36,CA1503/VLOOKUP(D1503,PayLookup!$M$10:$N$21,2,0)))),2)</f>
        <v>0</v>
      </c>
      <c r="CK1503" s="2552">
        <f ca="1">ROUND(IF(BZ1503=1,CA1503-SUM(CB1503:CJ1503),IF(LEFT(N1503,2)="ND",0,IF(D1503="Original",CA1503*3/36,CA1503/VLOOKUP(D1503,PayLookup!$M$10:$N$21,2,0)))),2)</f>
        <v>0</v>
      </c>
      <c r="CL1503" s="2552">
        <f ca="1">ROUND(IF(BZ1503=1,CA1503-SUM(CB1503:CK1503),IF(LEFT(N1503,2)="ND",0,IF(D1503="Original",CA1503*3/36,CA1503/VLOOKUP(D1503,PayLookup!$M$10:$N$21,2,0)))),2)</f>
        <v>0</v>
      </c>
      <c r="CM1503" s="2552">
        <f ca="1">ROUND(IF(BZ1503=1,CA1503-SUM(CB1503:CL1503),IF(LEFT(N1503,2)="ND",0,IF(D1503="Original",CA1503*2/36,CA1503/VLOOKUP(D1503,PayLookup!$M$10:$N$21,2,0)))),2)</f>
        <v>0</v>
      </c>
      <c r="CN1503"/>
      <c r="CO1503"/>
      <c r="CP1503"/>
      <c r="CQ1503"/>
      <c r="CR1503"/>
      <c r="CS1503"/>
      <c r="CT1503"/>
      <c r="CU1503"/>
    </row>
    <row r="1504" spans="1:99" s="22" customFormat="1" ht="28.5" hidden="1" customHeight="1">
      <c r="A1504" s="1642">
        <f t="shared" si="1054"/>
        <v>20152503</v>
      </c>
      <c r="B1504" s="517">
        <v>42401</v>
      </c>
      <c r="C1504" s="516" t="s">
        <v>3602</v>
      </c>
      <c r="D1504" s="516" t="s">
        <v>6</v>
      </c>
      <c r="E1504" s="1844">
        <v>3023312</v>
      </c>
      <c r="F1504" s="2109" t="str">
        <f ca="1">VLOOKUP($E1504,Schools!$B:$L,2,0)</f>
        <v>St Mary's School EN4</v>
      </c>
      <c r="G1504" s="2110" t="str">
        <f ca="1">VLOOKUP($E1504,Schools!$B:$L,3,0)</f>
        <v>Primary</v>
      </c>
      <c r="H1504" s="2110" t="str">
        <f ca="1">VLOOKUP($E1504,Schools!$B:$L,5,0)</f>
        <v>MA</v>
      </c>
      <c r="I1504" s="2110">
        <f ca="1">VLOOKUP($E1504,Schools!$B:$L,11,0)</f>
        <v>400017</v>
      </c>
      <c r="J1504" s="2111">
        <f ca="1">VLOOKUP($E1504,Schools!$B:$Z,12,0)</f>
        <v>10093</v>
      </c>
      <c r="K1504" s="2112">
        <f ca="1">IF(H1504="MA",0,VLOOKUP(N1504,Rates!A:L,6,0))</f>
        <v>0</v>
      </c>
      <c r="L1504" s="625"/>
      <c r="M1504" s="2114" t="str">
        <f ca="1">VLOOKUP(E1504,Schools!$B:$R,17,0)</f>
        <v>VA</v>
      </c>
      <c r="N1504" s="516" t="s">
        <v>336</v>
      </c>
      <c r="O1504" s="2110" t="str">
        <f>VLOOKUP(N1504,Rates!$A:$L,2,0)</f>
        <v>MAIN</v>
      </c>
      <c r="P1504" s="1563">
        <v>1</v>
      </c>
      <c r="Q1504" s="1640">
        <f>VLOOKUP(N1504,Rates!A$1:L$65542,9,0)</f>
        <v>0</v>
      </c>
      <c r="R1504" s="1641">
        <f>IF(ISERROR(VLOOKUP(E1504,Schooldata1617!A:BH,2,0)),0,VLOOKUP(E1504,Schooldata1617!A:BH,VLOOKUP(N1504,Rates!A:AN,40,0),0))</f>
        <v>0</v>
      </c>
      <c r="S1504" s="2115">
        <f t="shared" si="1012"/>
        <v>0</v>
      </c>
      <c r="T1504" s="2111">
        <f ca="1">VLOOKUP(N1504,Rates!A$1:W$65539,VLOOKUP(E1504,Schools!B$1:N$65535,13,0),0)</f>
        <v>10162</v>
      </c>
      <c r="U1504" s="2110">
        <f ca="1">VLOOKUP(E1504,Schools!B$1:P$65001,15,0)</f>
        <v>543965</v>
      </c>
      <c r="V1504" s="2111" t="str">
        <f>VLOOKUP(N1504,Rates!A$1:L$65539,8,0)</f>
        <v>I01</v>
      </c>
      <c r="W1504" s="2111">
        <f ca="1">IF(AND(M1504="VA",N1504="DFC"),0,VLOOKUP(N1504,Rates!A:AM,VLOOKUP(H1504&amp;LEFT(G1504,3),Rates!$AC$1:$AD$13,2,0),0))</f>
        <v>0</v>
      </c>
      <c r="X1504" s="2079">
        <f t="shared" ca="1" si="1013"/>
        <v>0</v>
      </c>
      <c r="Y1504" s="2080">
        <f t="shared" ca="1" si="1014"/>
        <v>0</v>
      </c>
      <c r="Z1504" s="2081">
        <f t="shared" ca="1" si="1015"/>
        <v>0</v>
      </c>
      <c r="AA1504" s="2082">
        <f t="shared" ca="1" si="1016"/>
        <v>0</v>
      </c>
      <c r="AB1504" s="2083">
        <f t="shared" ca="1" si="1017"/>
        <v>0</v>
      </c>
      <c r="AC1504" s="2117">
        <f t="shared" si="1018"/>
        <v>0</v>
      </c>
      <c r="AD1504" s="2110" t="str">
        <f t="shared" ca="1" si="1019"/>
        <v>3023312Pri IDACI 6A</v>
      </c>
      <c r="AE1504" s="2110" t="str">
        <f t="shared" si="1020"/>
        <v>Original3023312Pri IDACI 6</v>
      </c>
      <c r="AF1504" s="2110" t="str">
        <f t="shared" si="1021"/>
        <v>3023312Pri IDACI 6</v>
      </c>
      <c r="AG1504" s="2110" t="str">
        <f t="shared" si="1022"/>
        <v>OriginalPri IDACI 6</v>
      </c>
      <c r="AH1504" s="2110" t="str">
        <f t="shared" si="1023"/>
        <v>Original3023312</v>
      </c>
      <c r="AI1504" s="2110" t="str">
        <f t="shared" ca="1" si="1024"/>
        <v>MAPriPri IDACI 6</v>
      </c>
      <c r="AJ1504" s="2110" t="str">
        <f t="shared" si="1025"/>
        <v>I013023312</v>
      </c>
      <c r="AK1504" s="2110" t="str">
        <f t="shared" si="1026"/>
        <v>3023312MAIN</v>
      </c>
      <c r="AL1504" s="2110" t="str">
        <f t="shared" ca="1" si="1027"/>
        <v>10162Primary</v>
      </c>
      <c r="AM1504" s="2110" t="str">
        <f t="shared" si="1028"/>
        <v>Original3023312MAIN</v>
      </c>
      <c r="AN1504" s="2118">
        <v>0.25</v>
      </c>
      <c r="AO1504" s="2119">
        <v>0.5</v>
      </c>
      <c r="AP1504" s="2119">
        <v>0.75</v>
      </c>
      <c r="AQ1504" s="2119">
        <v>1</v>
      </c>
      <c r="AR1504" s="2110" t="str">
        <f ca="1">VLOOKUP(T1504,CostCentres!B$1:D$65537,2,0)</f>
        <v>Budget Shares - Primary</v>
      </c>
      <c r="AS1504" s="2110" t="str">
        <f ca="1">VLOOKUP($T1504,CostCentres!$B$1:$D$65536,3,0)</f>
        <v>1.0.1</v>
      </c>
      <c r="AT1504" s="2110">
        <f>VLOOKUP(N1504,Rates!A$1:AB$65539,28,0)</f>
        <v>0</v>
      </c>
      <c r="AU1504" s="2120" t="str">
        <f ca="1">IF(N1504="DFC",0,VLOOKUP(E1504,Schools!B:Q,16,0))</f>
        <v>A</v>
      </c>
      <c r="AV1504" s="2036">
        <f ca="1">IF(H1504="MA",0,VLOOKUP(AU1504&amp;VLOOKUP(N1504,Rates!A:G,7,0)&amp;VLOOKUP(N1504,Rates!A:J,10,0),PayLookup!$B$10:$C$32,2,0)*S1504*IF(W1504=1,0,1))</f>
        <v>0</v>
      </c>
      <c r="AW1504" s="2084">
        <f t="shared" ca="1" si="1029"/>
        <v>0</v>
      </c>
      <c r="AX1504" s="2084">
        <f t="shared" ca="1" si="1030"/>
        <v>0</v>
      </c>
      <c r="AY1504" s="2084">
        <f t="shared" ca="1" si="1031"/>
        <v>0</v>
      </c>
      <c r="AZ1504" s="2084">
        <f t="shared" ca="1" si="1032"/>
        <v>0</v>
      </c>
      <c r="BA1504" s="2084">
        <f t="shared" ca="1" si="1033"/>
        <v>0</v>
      </c>
      <c r="BB1504" s="2086">
        <f t="shared" ca="1" si="1034"/>
        <v>0</v>
      </c>
      <c r="BC1504" s="2086">
        <f t="shared" ca="1" si="1035"/>
        <v>0</v>
      </c>
      <c r="BD1504" s="2086">
        <f t="shared" ca="1" si="1036"/>
        <v>0</v>
      </c>
      <c r="BE1504" s="2086">
        <f t="shared" ca="1" si="1037"/>
        <v>0</v>
      </c>
      <c r="BF1504" s="2088">
        <f t="shared" ca="1" si="1038"/>
        <v>0</v>
      </c>
      <c r="BG1504" s="2088">
        <f t="shared" ca="1" si="1039"/>
        <v>0</v>
      </c>
      <c r="BH1504" s="2088">
        <f t="shared" ca="1" si="1040"/>
        <v>0</v>
      </c>
      <c r="BI1504" s="2110" t="str">
        <f>VLOOKUP(N1504,Rates!A:L,3,0)</f>
        <v>IDACI (Level 6) used up to 15/16 - Pri</v>
      </c>
      <c r="BJ1504" s="2124"/>
      <c r="BK1504" s="2125" t="str">
        <f>E1504&amp;IF(O1504="EARLYYEARS",VLOOKUP(N1504,Rates!$A:$X,24,0),N1504)</f>
        <v>3023312Pri IDACI 6</v>
      </c>
      <c r="BL1504" s="2126">
        <f ca="1">ROUND(IF(AND(OR(M1504="VA",M1504="FREE",M1504="ACAD"),N1504="DFC"),S1504,S1504*VLOOKUP(AU1504&amp;VLOOKUP(N1504,Rates!A:G,7,0)&amp;VLOOKUP(N1504,Rates!A:J,10,0),PayLookup!$B$10:$D$32,3,0)),2)</f>
        <v>0</v>
      </c>
      <c r="BM1504" s="2123">
        <f t="shared" ca="1" si="1041"/>
        <v>0</v>
      </c>
      <c r="BN1504" s="2127">
        <f t="shared" ca="1" si="1042"/>
        <v>0</v>
      </c>
      <c r="BO1504" s="2110" t="str">
        <f t="shared" ca="1" si="1043"/>
        <v>10162Pri IDACI 6MAPrimary</v>
      </c>
      <c r="BP1504" s="2110">
        <f t="shared" ca="1" si="1044"/>
        <v>0</v>
      </c>
      <c r="BQ1504" s="2113" t="str">
        <f t="shared" si="1045"/>
        <v>Original3023312Pri IDACI 6</v>
      </c>
      <c r="BR1504" s="2113" t="str">
        <f>VLOOKUP(N1504,Rates!$A:$AO,41,0)</f>
        <v>Current</v>
      </c>
      <c r="BS1504" s="2113">
        <f t="shared" ca="1" si="1046"/>
        <v>36</v>
      </c>
      <c r="BT1504" s="2128">
        <f t="shared" ca="1" si="1047"/>
        <v>0</v>
      </c>
      <c r="BU1504" s="2113" t="str">
        <f t="shared" ca="1" si="1048"/>
        <v>MA0</v>
      </c>
      <c r="BV1504" s="2113">
        <f t="shared" ca="1" si="1049"/>
        <v>4</v>
      </c>
      <c r="BW1504" s="2113">
        <f t="shared" ca="1" si="1050"/>
        <v>0</v>
      </c>
      <c r="BX1504" s="2113">
        <f t="shared" ca="1" si="1051"/>
        <v>0</v>
      </c>
      <c r="BY1504" s="2113">
        <f>VLOOKUP(N1504,Rates!$A:$AW,42,0)</f>
        <v>0</v>
      </c>
      <c r="BZ1504" s="2113">
        <v>0</v>
      </c>
      <c r="CA1504" s="2036">
        <f ca="1">IF(H1504="RA",0,IF(AU1504="C",VLOOKUP(AU1504&amp;VLOOKUP(N1504,Rates!A:G,7,0)&amp;VLOOKUP(N1504,Rates!A:J,10,0)&amp;VLOOKUP(D1504,PayLookup!$G$10:$H$21,2,0),PayLookup!$J$10:$K$57,2,0),VLOOKUP(AU1504&amp;VLOOKUP(N1504,Rates!A:G,7,0)&amp;VLOOKUP(N1504,Rates!A:J,10,0),PayLookup!$B$10:$C$32,2,0))*S1504*IF(W1504=1,0,1))</f>
        <v>0</v>
      </c>
      <c r="CB1504" s="2552">
        <f t="shared" ca="1" si="1055"/>
        <v>0</v>
      </c>
      <c r="CC1504" s="2559">
        <f t="shared" ca="1" si="1052"/>
        <v>0</v>
      </c>
      <c r="CD1504" s="2552">
        <f t="shared" ca="1" si="1053"/>
        <v>0</v>
      </c>
      <c r="CE1504" s="2552">
        <f ca="1">ROUND(IF(BZ1504=1,CA1504-SUM(CB1504:CD1504),IF(LEFT(N1504,2)="ND",0,IF(D1504="Original",CA1504*3/36,CA1504/VLOOKUP(D1504,PayLookup!$M$10:$N$21,2,0)))),2)</f>
        <v>0</v>
      </c>
      <c r="CF1504" s="2552">
        <f ca="1">ROUND(IF(BZ1504=1,CA1504-SUM(CB1504:CE1504),IF(LEFT(N1504,2)="ND",0,IF(D1504="Original",CA1504*3/36,CA1504/VLOOKUP(D1504,PayLookup!$M$10:$N$21,2,0)))),2)</f>
        <v>0</v>
      </c>
      <c r="CG1504" s="2552">
        <f ca="1">ROUND(IF(BZ1504=1,CA1504-SUM(CB1504:CF1504),IF(LEFT(N1504,2)="ND",0,IF(D1504="Original",CA1504*3/36,CA1504/VLOOKUP(D1504,PayLookup!$M$10:$N$21,2,0)))),2)</f>
        <v>0</v>
      </c>
      <c r="CH1504" s="2552">
        <f ca="1">ROUND(IF(BZ1504=1,CA1504-SUM(CB1504:CG1504),IF(LEFT(N1504,2)="ND",0,IF(D1504="Original",CA1504*3/36,CA1504/VLOOKUP(D1504,PayLookup!$M$10:$N$21,2,0)))),2)</f>
        <v>0</v>
      </c>
      <c r="CI1504" s="2552">
        <f ca="1">ROUND(IF(BZ1504=1,CA1504-SUM(CB1504:CH1504),IF(LEFT(N1504,2)="ND",0,IF(D1504="Original",CA1504*3/36,CA1504/VLOOKUP(D1504,PayLookup!$M$10:$N$21,2,0)))),2)</f>
        <v>0</v>
      </c>
      <c r="CJ1504" s="2552">
        <f ca="1">ROUND(IF(BZ1504=1,CA1504-SUM(CB1504:CI1504),IF(LEFT(N1504,2)="ND",0,IF(D1504="Original",CA1504*3/36,CA1504/VLOOKUP(D1504,PayLookup!$M$10:$N$21,2,0)))),2)</f>
        <v>0</v>
      </c>
      <c r="CK1504" s="2552">
        <f ca="1">ROUND(IF(BZ1504=1,CA1504-SUM(CB1504:CJ1504),IF(LEFT(N1504,2)="ND",0,IF(D1504="Original",CA1504*3/36,CA1504/VLOOKUP(D1504,PayLookup!$M$10:$N$21,2,0)))),2)</f>
        <v>0</v>
      </c>
      <c r="CL1504" s="2552">
        <f ca="1">ROUND(IF(BZ1504=1,CA1504-SUM(CB1504:CK1504),IF(LEFT(N1504,2)="ND",0,IF(D1504="Original",CA1504*3/36,CA1504/VLOOKUP(D1504,PayLookup!$M$10:$N$21,2,0)))),2)</f>
        <v>0</v>
      </c>
      <c r="CM1504" s="2552">
        <f ca="1">ROUND(IF(BZ1504=1,CA1504-SUM(CB1504:CL1504),IF(LEFT(N1504,2)="ND",0,IF(D1504="Original",CA1504*2/36,CA1504/VLOOKUP(D1504,PayLookup!$M$10:$N$21,2,0)))),2)</f>
        <v>0</v>
      </c>
      <c r="CN1504"/>
      <c r="CO1504"/>
      <c r="CP1504"/>
      <c r="CQ1504"/>
      <c r="CR1504"/>
      <c r="CS1504"/>
      <c r="CT1504"/>
      <c r="CU1504"/>
    </row>
    <row r="1505" spans="1:99" s="22" customFormat="1" ht="28.5" hidden="1" customHeight="1">
      <c r="A1505" s="1642">
        <f t="shared" si="1054"/>
        <v>20152504</v>
      </c>
      <c r="B1505" s="517">
        <v>42401</v>
      </c>
      <c r="C1505" s="516" t="s">
        <v>3602</v>
      </c>
      <c r="D1505" s="516" t="s">
        <v>6</v>
      </c>
      <c r="E1505" s="1844">
        <v>3023313</v>
      </c>
      <c r="F1505" s="2109" t="str">
        <f ca="1">VLOOKUP($E1505,Schools!$B:$L,2,0)</f>
        <v>St Paul's School, N11</v>
      </c>
      <c r="G1505" s="2110" t="str">
        <f ca="1">VLOOKUP($E1505,Schools!$B:$L,3,0)</f>
        <v>Primary</v>
      </c>
      <c r="H1505" s="2110" t="str">
        <f ca="1">VLOOKUP($E1505,Schools!$B:$L,5,0)</f>
        <v>MA</v>
      </c>
      <c r="I1505" s="2110">
        <f ca="1">VLOOKUP($E1505,Schools!$B:$L,11,0)</f>
        <v>400006</v>
      </c>
      <c r="J1505" s="2111">
        <f ca="1">VLOOKUP($E1505,Schools!$B:$Z,12,0)</f>
        <v>10094</v>
      </c>
      <c r="K1505" s="2112">
        <f ca="1">IF(H1505="MA",0,VLOOKUP(N1505,Rates!A:L,6,0))</f>
        <v>0</v>
      </c>
      <c r="L1505" s="625"/>
      <c r="M1505" s="2114" t="str">
        <f ca="1">VLOOKUP(E1505,Schools!$B:$R,17,0)</f>
        <v>VA</v>
      </c>
      <c r="N1505" s="516" t="s">
        <v>336</v>
      </c>
      <c r="O1505" s="2110" t="str">
        <f>VLOOKUP(N1505,Rates!$A:$L,2,0)</f>
        <v>MAIN</v>
      </c>
      <c r="P1505" s="1563">
        <v>1</v>
      </c>
      <c r="Q1505" s="1640">
        <f>VLOOKUP(N1505,Rates!A$1:L$65542,9,0)</f>
        <v>0</v>
      </c>
      <c r="R1505" s="1641">
        <f>IF(ISERROR(VLOOKUP(E1505,Schooldata1617!A:BH,2,0)),0,VLOOKUP(E1505,Schooldata1617!A:BH,VLOOKUP(N1505,Rates!A:AN,40,0),0))</f>
        <v>0</v>
      </c>
      <c r="S1505" s="2115">
        <f t="shared" si="1012"/>
        <v>0</v>
      </c>
      <c r="T1505" s="2111">
        <f ca="1">VLOOKUP(N1505,Rates!A$1:W$65539,VLOOKUP(E1505,Schools!B$1:N$65535,13,0),0)</f>
        <v>10162</v>
      </c>
      <c r="U1505" s="2110">
        <f ca="1">VLOOKUP(E1505,Schools!B$1:P$65001,15,0)</f>
        <v>543965</v>
      </c>
      <c r="V1505" s="2111" t="str">
        <f>VLOOKUP(N1505,Rates!A$1:L$65539,8,0)</f>
        <v>I01</v>
      </c>
      <c r="W1505" s="2111">
        <f ca="1">IF(AND(M1505="VA",N1505="DFC"),0,VLOOKUP(N1505,Rates!A:AM,VLOOKUP(H1505&amp;LEFT(G1505,3),Rates!$AC$1:$AD$13,2,0),0))</f>
        <v>0</v>
      </c>
      <c r="X1505" s="2079">
        <f t="shared" ca="1" si="1013"/>
        <v>0</v>
      </c>
      <c r="Y1505" s="2080">
        <f t="shared" ca="1" si="1014"/>
        <v>0</v>
      </c>
      <c r="Z1505" s="2081">
        <f t="shared" ca="1" si="1015"/>
        <v>0</v>
      </c>
      <c r="AA1505" s="2082">
        <f t="shared" ca="1" si="1016"/>
        <v>0</v>
      </c>
      <c r="AB1505" s="2083">
        <f t="shared" ca="1" si="1017"/>
        <v>0</v>
      </c>
      <c r="AC1505" s="2117">
        <f t="shared" si="1018"/>
        <v>0</v>
      </c>
      <c r="AD1505" s="2110" t="str">
        <f t="shared" ca="1" si="1019"/>
        <v>3023313Pri IDACI 6A</v>
      </c>
      <c r="AE1505" s="2110" t="str">
        <f t="shared" si="1020"/>
        <v>Original3023313Pri IDACI 6</v>
      </c>
      <c r="AF1505" s="2110" t="str">
        <f t="shared" si="1021"/>
        <v>3023313Pri IDACI 6</v>
      </c>
      <c r="AG1505" s="2110" t="str">
        <f t="shared" si="1022"/>
        <v>OriginalPri IDACI 6</v>
      </c>
      <c r="AH1505" s="2110" t="str">
        <f t="shared" si="1023"/>
        <v>Original3023313</v>
      </c>
      <c r="AI1505" s="2110" t="str">
        <f t="shared" ca="1" si="1024"/>
        <v>MAPriPri IDACI 6</v>
      </c>
      <c r="AJ1505" s="2110" t="str">
        <f t="shared" si="1025"/>
        <v>I013023313</v>
      </c>
      <c r="AK1505" s="2110" t="str">
        <f t="shared" si="1026"/>
        <v>3023313MAIN</v>
      </c>
      <c r="AL1505" s="2110" t="str">
        <f t="shared" ca="1" si="1027"/>
        <v>10162Primary</v>
      </c>
      <c r="AM1505" s="2110" t="str">
        <f t="shared" si="1028"/>
        <v>Original3023313MAIN</v>
      </c>
      <c r="AN1505" s="2118">
        <v>0.25</v>
      </c>
      <c r="AO1505" s="2119">
        <v>0.5</v>
      </c>
      <c r="AP1505" s="2119">
        <v>0.75</v>
      </c>
      <c r="AQ1505" s="2119">
        <v>1</v>
      </c>
      <c r="AR1505" s="2110" t="str">
        <f ca="1">VLOOKUP(T1505,CostCentres!B$1:D$65537,2,0)</f>
        <v>Budget Shares - Primary</v>
      </c>
      <c r="AS1505" s="2110" t="str">
        <f ca="1">VLOOKUP($T1505,CostCentres!$B$1:$D$65536,3,0)</f>
        <v>1.0.1</v>
      </c>
      <c r="AT1505" s="2110">
        <f>VLOOKUP(N1505,Rates!A$1:AB$65539,28,0)</f>
        <v>0</v>
      </c>
      <c r="AU1505" s="2120" t="str">
        <f ca="1">IF(N1505="DFC",0,VLOOKUP(E1505,Schools!B:Q,16,0))</f>
        <v>A</v>
      </c>
      <c r="AV1505" s="2036">
        <f ca="1">IF(H1505="MA",0,VLOOKUP(AU1505&amp;VLOOKUP(N1505,Rates!A:G,7,0)&amp;VLOOKUP(N1505,Rates!A:J,10,0),PayLookup!$B$10:$C$32,2,0)*S1505*IF(W1505=1,0,1))</f>
        <v>0</v>
      </c>
      <c r="AW1505" s="2084">
        <f t="shared" ca="1" si="1029"/>
        <v>0</v>
      </c>
      <c r="AX1505" s="2084">
        <f t="shared" ca="1" si="1030"/>
        <v>0</v>
      </c>
      <c r="AY1505" s="2084">
        <f t="shared" ca="1" si="1031"/>
        <v>0</v>
      </c>
      <c r="AZ1505" s="2084">
        <f t="shared" ca="1" si="1032"/>
        <v>0</v>
      </c>
      <c r="BA1505" s="2084">
        <f t="shared" ca="1" si="1033"/>
        <v>0</v>
      </c>
      <c r="BB1505" s="2086">
        <f t="shared" ca="1" si="1034"/>
        <v>0</v>
      </c>
      <c r="BC1505" s="2086">
        <f t="shared" ca="1" si="1035"/>
        <v>0</v>
      </c>
      <c r="BD1505" s="2086">
        <f t="shared" ca="1" si="1036"/>
        <v>0</v>
      </c>
      <c r="BE1505" s="2086">
        <f t="shared" ca="1" si="1037"/>
        <v>0</v>
      </c>
      <c r="BF1505" s="2088">
        <f t="shared" ca="1" si="1038"/>
        <v>0</v>
      </c>
      <c r="BG1505" s="2088">
        <f t="shared" ca="1" si="1039"/>
        <v>0</v>
      </c>
      <c r="BH1505" s="2088">
        <f t="shared" ca="1" si="1040"/>
        <v>0</v>
      </c>
      <c r="BI1505" s="2110" t="str">
        <f>VLOOKUP(N1505,Rates!A:L,3,0)</f>
        <v>IDACI (Level 6) used up to 15/16 - Pri</v>
      </c>
      <c r="BJ1505" s="2124"/>
      <c r="BK1505" s="2125" t="str">
        <f>E1505&amp;IF(O1505="EARLYYEARS",VLOOKUP(N1505,Rates!$A:$X,24,0),N1505)</f>
        <v>3023313Pri IDACI 6</v>
      </c>
      <c r="BL1505" s="2126">
        <f ca="1">ROUND(IF(AND(OR(M1505="VA",M1505="FREE",M1505="ACAD"),N1505="DFC"),S1505,S1505*VLOOKUP(AU1505&amp;VLOOKUP(N1505,Rates!A:G,7,0)&amp;VLOOKUP(N1505,Rates!A:J,10,0),PayLookup!$B$10:$D$32,3,0)),2)</f>
        <v>0</v>
      </c>
      <c r="BM1505" s="2123">
        <f t="shared" ca="1" si="1041"/>
        <v>0</v>
      </c>
      <c r="BN1505" s="2127">
        <f t="shared" ca="1" si="1042"/>
        <v>0</v>
      </c>
      <c r="BO1505" s="2110" t="str">
        <f t="shared" ca="1" si="1043"/>
        <v>10162Pri IDACI 6MAPrimary</v>
      </c>
      <c r="BP1505" s="2110">
        <f t="shared" ca="1" si="1044"/>
        <v>0</v>
      </c>
      <c r="BQ1505" s="2113" t="str">
        <f t="shared" si="1045"/>
        <v>Original3023313Pri IDACI 6</v>
      </c>
      <c r="BR1505" s="2113" t="str">
        <f>VLOOKUP(N1505,Rates!$A:$AO,41,0)</f>
        <v>Current</v>
      </c>
      <c r="BS1505" s="2113">
        <f t="shared" ca="1" si="1046"/>
        <v>36</v>
      </c>
      <c r="BT1505" s="2128">
        <f t="shared" ca="1" si="1047"/>
        <v>0</v>
      </c>
      <c r="BU1505" s="2113" t="str">
        <f t="shared" ca="1" si="1048"/>
        <v>MA0</v>
      </c>
      <c r="BV1505" s="2113">
        <f t="shared" ca="1" si="1049"/>
        <v>4</v>
      </c>
      <c r="BW1505" s="2113">
        <f t="shared" ca="1" si="1050"/>
        <v>0</v>
      </c>
      <c r="BX1505" s="2113">
        <f t="shared" ca="1" si="1051"/>
        <v>0</v>
      </c>
      <c r="BY1505" s="2113">
        <f>VLOOKUP(N1505,Rates!$A:$AW,42,0)</f>
        <v>0</v>
      </c>
      <c r="BZ1505" s="2113">
        <v>0</v>
      </c>
      <c r="CA1505" s="2036">
        <f ca="1">IF(H1505="RA",0,IF(AU1505="C",VLOOKUP(AU1505&amp;VLOOKUP(N1505,Rates!A:G,7,0)&amp;VLOOKUP(N1505,Rates!A:J,10,0)&amp;VLOOKUP(D1505,PayLookup!$G$10:$H$21,2,0),PayLookup!$J$10:$K$57,2,0),VLOOKUP(AU1505&amp;VLOOKUP(N1505,Rates!A:G,7,0)&amp;VLOOKUP(N1505,Rates!A:J,10,0),PayLookup!$B$10:$C$32,2,0))*S1505*IF(W1505=1,0,1))</f>
        <v>0</v>
      </c>
      <c r="CB1505" s="2552">
        <f t="shared" ca="1" si="1055"/>
        <v>0</v>
      </c>
      <c r="CC1505" s="2559">
        <f t="shared" ca="1" si="1052"/>
        <v>0</v>
      </c>
      <c r="CD1505" s="2552">
        <f t="shared" ca="1" si="1053"/>
        <v>0</v>
      </c>
      <c r="CE1505" s="2552">
        <f ca="1">ROUND(IF(BZ1505=1,CA1505-SUM(CB1505:CD1505),IF(LEFT(N1505,2)="ND",0,IF(D1505="Original",CA1505*3/36,CA1505/VLOOKUP(D1505,PayLookup!$M$10:$N$21,2,0)))),2)</f>
        <v>0</v>
      </c>
      <c r="CF1505" s="2552">
        <f ca="1">ROUND(IF(BZ1505=1,CA1505-SUM(CB1505:CE1505),IF(LEFT(N1505,2)="ND",0,IF(D1505="Original",CA1505*3/36,CA1505/VLOOKUP(D1505,PayLookup!$M$10:$N$21,2,0)))),2)</f>
        <v>0</v>
      </c>
      <c r="CG1505" s="2552">
        <f ca="1">ROUND(IF(BZ1505=1,CA1505-SUM(CB1505:CF1505),IF(LEFT(N1505,2)="ND",0,IF(D1505="Original",CA1505*3/36,CA1505/VLOOKUP(D1505,PayLookup!$M$10:$N$21,2,0)))),2)</f>
        <v>0</v>
      </c>
      <c r="CH1505" s="2552">
        <f ca="1">ROUND(IF(BZ1505=1,CA1505-SUM(CB1505:CG1505),IF(LEFT(N1505,2)="ND",0,IF(D1505="Original",CA1505*3/36,CA1505/VLOOKUP(D1505,PayLookup!$M$10:$N$21,2,0)))),2)</f>
        <v>0</v>
      </c>
      <c r="CI1505" s="2552">
        <f ca="1">ROUND(IF(BZ1505=1,CA1505-SUM(CB1505:CH1505),IF(LEFT(N1505,2)="ND",0,IF(D1505="Original",CA1505*3/36,CA1505/VLOOKUP(D1505,PayLookup!$M$10:$N$21,2,0)))),2)</f>
        <v>0</v>
      </c>
      <c r="CJ1505" s="2552">
        <f ca="1">ROUND(IF(BZ1505=1,CA1505-SUM(CB1505:CI1505),IF(LEFT(N1505,2)="ND",0,IF(D1505="Original",CA1505*3/36,CA1505/VLOOKUP(D1505,PayLookup!$M$10:$N$21,2,0)))),2)</f>
        <v>0</v>
      </c>
      <c r="CK1505" s="2552">
        <f ca="1">ROUND(IF(BZ1505=1,CA1505-SUM(CB1505:CJ1505),IF(LEFT(N1505,2)="ND",0,IF(D1505="Original",CA1505*3/36,CA1505/VLOOKUP(D1505,PayLookup!$M$10:$N$21,2,0)))),2)</f>
        <v>0</v>
      </c>
      <c r="CL1505" s="2552">
        <f ca="1">ROUND(IF(BZ1505=1,CA1505-SUM(CB1505:CK1505),IF(LEFT(N1505,2)="ND",0,IF(D1505="Original",CA1505*3/36,CA1505/VLOOKUP(D1505,PayLookup!$M$10:$N$21,2,0)))),2)</f>
        <v>0</v>
      </c>
      <c r="CM1505" s="2552">
        <f ca="1">ROUND(IF(BZ1505=1,CA1505-SUM(CB1505:CL1505),IF(LEFT(N1505,2)="ND",0,IF(D1505="Original",CA1505*2/36,CA1505/VLOOKUP(D1505,PayLookup!$M$10:$N$21,2,0)))),2)</f>
        <v>0</v>
      </c>
      <c r="CN1505"/>
      <c r="CO1505"/>
      <c r="CP1505"/>
      <c r="CQ1505"/>
      <c r="CR1505"/>
      <c r="CS1505"/>
      <c r="CT1505"/>
      <c r="CU1505"/>
    </row>
    <row r="1506" spans="1:99" s="22" customFormat="1" ht="28.5" hidden="1" customHeight="1">
      <c r="A1506" s="1642">
        <f t="shared" si="1054"/>
        <v>20152505</v>
      </c>
      <c r="B1506" s="517">
        <v>42401</v>
      </c>
      <c r="C1506" s="516" t="s">
        <v>3602</v>
      </c>
      <c r="D1506" s="516" t="s">
        <v>6</v>
      </c>
      <c r="E1506" s="1844">
        <v>3023314</v>
      </c>
      <c r="F1506" s="2109" t="str">
        <f ca="1">VLOOKUP($E1506,Schools!$B:$L,2,0)</f>
        <v>St Pauls CE Primary, NW7</v>
      </c>
      <c r="G1506" s="2110" t="str">
        <f ca="1">VLOOKUP($E1506,Schools!$B:$L,3,0)</f>
        <v>Primary</v>
      </c>
      <c r="H1506" s="2110" t="str">
        <f ca="1">VLOOKUP($E1506,Schools!$B:$L,5,0)</f>
        <v>MA</v>
      </c>
      <c r="I1506" s="2110">
        <f ca="1">VLOOKUP($E1506,Schools!$B:$L,11,0)</f>
        <v>400094</v>
      </c>
      <c r="J1506" s="2111">
        <f ca="1">VLOOKUP($E1506,Schools!$B:$Z,12,0)</f>
        <v>10095</v>
      </c>
      <c r="K1506" s="2112">
        <f ca="1">IF(H1506="MA",0,VLOOKUP(N1506,Rates!A:L,6,0))</f>
        <v>0</v>
      </c>
      <c r="L1506" s="625"/>
      <c r="M1506" s="2114" t="str">
        <f ca="1">VLOOKUP(E1506,Schools!$B:$R,17,0)</f>
        <v>VA</v>
      </c>
      <c r="N1506" s="516" t="s">
        <v>336</v>
      </c>
      <c r="O1506" s="2110" t="str">
        <f>VLOOKUP(N1506,Rates!$A:$L,2,0)</f>
        <v>MAIN</v>
      </c>
      <c r="P1506" s="1563">
        <v>1</v>
      </c>
      <c r="Q1506" s="1640">
        <f>VLOOKUP(N1506,Rates!A$1:L$65542,9,0)</f>
        <v>0</v>
      </c>
      <c r="R1506" s="1641">
        <f>IF(ISERROR(VLOOKUP(E1506,Schooldata1617!A:BH,2,0)),0,VLOOKUP(E1506,Schooldata1617!A:BH,VLOOKUP(N1506,Rates!A:AN,40,0),0))</f>
        <v>0</v>
      </c>
      <c r="S1506" s="2115">
        <f t="shared" si="1012"/>
        <v>0</v>
      </c>
      <c r="T1506" s="2111">
        <f ca="1">VLOOKUP(N1506,Rates!A$1:W$65539,VLOOKUP(E1506,Schools!B$1:N$65535,13,0),0)</f>
        <v>10162</v>
      </c>
      <c r="U1506" s="2110">
        <f ca="1">VLOOKUP(E1506,Schools!B$1:P$65001,15,0)</f>
        <v>543965</v>
      </c>
      <c r="V1506" s="2111" t="str">
        <f>VLOOKUP(N1506,Rates!A$1:L$65539,8,0)</f>
        <v>I01</v>
      </c>
      <c r="W1506" s="2111">
        <f ca="1">IF(AND(M1506="VA",N1506="DFC"),0,VLOOKUP(N1506,Rates!A:AM,VLOOKUP(H1506&amp;LEFT(G1506,3),Rates!$AC$1:$AD$13,2,0),0))</f>
        <v>0</v>
      </c>
      <c r="X1506" s="2079">
        <f t="shared" ca="1" si="1013"/>
        <v>0</v>
      </c>
      <c r="Y1506" s="2080">
        <f t="shared" ca="1" si="1014"/>
        <v>0</v>
      </c>
      <c r="Z1506" s="2081">
        <f t="shared" ca="1" si="1015"/>
        <v>0</v>
      </c>
      <c r="AA1506" s="2082">
        <f t="shared" ca="1" si="1016"/>
        <v>0</v>
      </c>
      <c r="AB1506" s="2083">
        <f t="shared" ca="1" si="1017"/>
        <v>0</v>
      </c>
      <c r="AC1506" s="2117">
        <f t="shared" si="1018"/>
        <v>0</v>
      </c>
      <c r="AD1506" s="2110" t="str">
        <f t="shared" ca="1" si="1019"/>
        <v>3023314Pri IDACI 6B</v>
      </c>
      <c r="AE1506" s="2110" t="str">
        <f t="shared" si="1020"/>
        <v>Original3023314Pri IDACI 6</v>
      </c>
      <c r="AF1506" s="2110" t="str">
        <f t="shared" si="1021"/>
        <v>3023314Pri IDACI 6</v>
      </c>
      <c r="AG1506" s="2110" t="str">
        <f t="shared" si="1022"/>
        <v>OriginalPri IDACI 6</v>
      </c>
      <c r="AH1506" s="2110" t="str">
        <f t="shared" si="1023"/>
        <v>Original3023314</v>
      </c>
      <c r="AI1506" s="2110" t="str">
        <f t="shared" ca="1" si="1024"/>
        <v>MAPriPri IDACI 6</v>
      </c>
      <c r="AJ1506" s="2110" t="str">
        <f t="shared" si="1025"/>
        <v>I013023314</v>
      </c>
      <c r="AK1506" s="2110" t="str">
        <f t="shared" si="1026"/>
        <v>3023314MAIN</v>
      </c>
      <c r="AL1506" s="2110" t="str">
        <f t="shared" ca="1" si="1027"/>
        <v>10162Primary</v>
      </c>
      <c r="AM1506" s="2110" t="str">
        <f t="shared" si="1028"/>
        <v>Original3023314MAIN</v>
      </c>
      <c r="AN1506" s="2118">
        <v>0.25</v>
      </c>
      <c r="AO1506" s="2119">
        <v>0.5</v>
      </c>
      <c r="AP1506" s="2119">
        <v>0.75</v>
      </c>
      <c r="AQ1506" s="2119">
        <v>1</v>
      </c>
      <c r="AR1506" s="2110" t="str">
        <f ca="1">VLOOKUP(T1506,CostCentres!B$1:D$65537,2,0)</f>
        <v>Budget Shares - Primary</v>
      </c>
      <c r="AS1506" s="2110" t="str">
        <f ca="1">VLOOKUP($T1506,CostCentres!$B$1:$D$65536,3,0)</f>
        <v>1.0.1</v>
      </c>
      <c r="AT1506" s="2110">
        <f>VLOOKUP(N1506,Rates!A$1:AB$65539,28,0)</f>
        <v>0</v>
      </c>
      <c r="AU1506" s="2120" t="str">
        <f ca="1">IF(N1506="DFC",0,VLOOKUP(E1506,Schools!B:Q,16,0))</f>
        <v>B</v>
      </c>
      <c r="AV1506" s="2036">
        <f ca="1">IF(H1506="MA",0,VLOOKUP(AU1506&amp;VLOOKUP(N1506,Rates!A:G,7,0)&amp;VLOOKUP(N1506,Rates!A:J,10,0),PayLookup!$B$10:$C$32,2,0)*S1506*IF(W1506=1,0,1))</f>
        <v>0</v>
      </c>
      <c r="AW1506" s="2084">
        <f t="shared" ca="1" si="1029"/>
        <v>0</v>
      </c>
      <c r="AX1506" s="2084">
        <f t="shared" ca="1" si="1030"/>
        <v>0</v>
      </c>
      <c r="AY1506" s="2084">
        <f t="shared" ca="1" si="1031"/>
        <v>0</v>
      </c>
      <c r="AZ1506" s="2084">
        <f t="shared" ca="1" si="1032"/>
        <v>0</v>
      </c>
      <c r="BA1506" s="2084">
        <f t="shared" ca="1" si="1033"/>
        <v>0</v>
      </c>
      <c r="BB1506" s="2086">
        <f t="shared" ca="1" si="1034"/>
        <v>0</v>
      </c>
      <c r="BC1506" s="2086">
        <f t="shared" ca="1" si="1035"/>
        <v>0</v>
      </c>
      <c r="BD1506" s="2086">
        <f t="shared" ca="1" si="1036"/>
        <v>0</v>
      </c>
      <c r="BE1506" s="2086">
        <f t="shared" ca="1" si="1037"/>
        <v>0</v>
      </c>
      <c r="BF1506" s="2088">
        <f t="shared" ca="1" si="1038"/>
        <v>0</v>
      </c>
      <c r="BG1506" s="2088">
        <f t="shared" ca="1" si="1039"/>
        <v>0</v>
      </c>
      <c r="BH1506" s="2088">
        <f t="shared" ca="1" si="1040"/>
        <v>0</v>
      </c>
      <c r="BI1506" s="2110" t="str">
        <f>VLOOKUP(N1506,Rates!A:L,3,0)</f>
        <v>IDACI (Level 6) used up to 15/16 - Pri</v>
      </c>
      <c r="BJ1506" s="2124"/>
      <c r="BK1506" s="2125" t="str">
        <f>E1506&amp;IF(O1506="EARLYYEARS",VLOOKUP(N1506,Rates!$A:$X,24,0),N1506)</f>
        <v>3023314Pri IDACI 6</v>
      </c>
      <c r="BL1506" s="2126">
        <f ca="1">ROUND(IF(AND(OR(M1506="VA",M1506="FREE",M1506="ACAD"),N1506="DFC"),S1506,S1506*VLOOKUP(AU1506&amp;VLOOKUP(N1506,Rates!A:G,7,0)&amp;VLOOKUP(N1506,Rates!A:J,10,0),PayLookup!$B$10:$D$32,3,0)),2)</f>
        <v>0</v>
      </c>
      <c r="BM1506" s="2123">
        <f t="shared" ca="1" si="1041"/>
        <v>0</v>
      </c>
      <c r="BN1506" s="2127">
        <f t="shared" ca="1" si="1042"/>
        <v>0</v>
      </c>
      <c r="BO1506" s="2110" t="str">
        <f t="shared" ca="1" si="1043"/>
        <v>10162Pri IDACI 6MAPrimary</v>
      </c>
      <c r="BP1506" s="2110">
        <f t="shared" ca="1" si="1044"/>
        <v>0</v>
      </c>
      <c r="BQ1506" s="2113" t="str">
        <f t="shared" si="1045"/>
        <v>Original3023314Pri IDACI 6</v>
      </c>
      <c r="BR1506" s="2113" t="str">
        <f>VLOOKUP(N1506,Rates!$A:$AO,41,0)</f>
        <v>Current</v>
      </c>
      <c r="BS1506" s="2113">
        <f t="shared" ca="1" si="1046"/>
        <v>36</v>
      </c>
      <c r="BT1506" s="2128">
        <f t="shared" ca="1" si="1047"/>
        <v>0</v>
      </c>
      <c r="BU1506" s="2113" t="str">
        <f t="shared" ca="1" si="1048"/>
        <v>MA0</v>
      </c>
      <c r="BV1506" s="2113">
        <f t="shared" ca="1" si="1049"/>
        <v>4</v>
      </c>
      <c r="BW1506" s="2113">
        <f t="shared" ca="1" si="1050"/>
        <v>0</v>
      </c>
      <c r="BX1506" s="2113">
        <f t="shared" ca="1" si="1051"/>
        <v>0</v>
      </c>
      <c r="BY1506" s="2113">
        <f>VLOOKUP(N1506,Rates!$A:$AW,42,0)</f>
        <v>0</v>
      </c>
      <c r="BZ1506" s="2113">
        <v>0</v>
      </c>
      <c r="CA1506" s="2036">
        <f ca="1">IF(H1506="RA",0,IF(AU1506="C",VLOOKUP(AU1506&amp;VLOOKUP(N1506,Rates!A:G,7,0)&amp;VLOOKUP(N1506,Rates!A:J,10,0)&amp;VLOOKUP(D1506,PayLookup!$G$10:$H$21,2,0),PayLookup!$J$10:$K$57,2,0),VLOOKUP(AU1506&amp;VLOOKUP(N1506,Rates!A:G,7,0)&amp;VLOOKUP(N1506,Rates!A:J,10,0),PayLookup!$B$10:$C$32,2,0))*S1506*IF(W1506=1,0,1))</f>
        <v>0</v>
      </c>
      <c r="CB1506" s="2552">
        <f t="shared" ca="1" si="1055"/>
        <v>0</v>
      </c>
      <c r="CC1506" s="2559">
        <f t="shared" ca="1" si="1052"/>
        <v>0</v>
      </c>
      <c r="CD1506" s="2552">
        <f t="shared" ca="1" si="1053"/>
        <v>0</v>
      </c>
      <c r="CE1506" s="2552">
        <f ca="1">ROUND(IF(BZ1506=1,CA1506-SUM(CB1506:CD1506),IF(LEFT(N1506,2)="ND",0,IF(D1506="Original",CA1506*3/36,CA1506/VLOOKUP(D1506,PayLookup!$M$10:$N$21,2,0)))),2)</f>
        <v>0</v>
      </c>
      <c r="CF1506" s="2552">
        <f ca="1">ROUND(IF(BZ1506=1,CA1506-SUM(CB1506:CE1506),IF(LEFT(N1506,2)="ND",0,IF(D1506="Original",CA1506*3/36,CA1506/VLOOKUP(D1506,PayLookup!$M$10:$N$21,2,0)))),2)</f>
        <v>0</v>
      </c>
      <c r="CG1506" s="2552">
        <f ca="1">ROUND(IF(BZ1506=1,CA1506-SUM(CB1506:CF1506),IF(LEFT(N1506,2)="ND",0,IF(D1506="Original",CA1506*3/36,CA1506/VLOOKUP(D1506,PayLookup!$M$10:$N$21,2,0)))),2)</f>
        <v>0</v>
      </c>
      <c r="CH1506" s="2552">
        <f ca="1">ROUND(IF(BZ1506=1,CA1506-SUM(CB1506:CG1506),IF(LEFT(N1506,2)="ND",0,IF(D1506="Original",CA1506*3/36,CA1506/VLOOKUP(D1506,PayLookup!$M$10:$N$21,2,0)))),2)</f>
        <v>0</v>
      </c>
      <c r="CI1506" s="2552">
        <f ca="1">ROUND(IF(BZ1506=1,CA1506-SUM(CB1506:CH1506),IF(LEFT(N1506,2)="ND",0,IF(D1506="Original",CA1506*3/36,CA1506/VLOOKUP(D1506,PayLookup!$M$10:$N$21,2,0)))),2)</f>
        <v>0</v>
      </c>
      <c r="CJ1506" s="2552">
        <f ca="1">ROUND(IF(BZ1506=1,CA1506-SUM(CB1506:CI1506),IF(LEFT(N1506,2)="ND",0,IF(D1506="Original",CA1506*3/36,CA1506/VLOOKUP(D1506,PayLookup!$M$10:$N$21,2,0)))),2)</f>
        <v>0</v>
      </c>
      <c r="CK1506" s="2552">
        <f ca="1">ROUND(IF(BZ1506=1,CA1506-SUM(CB1506:CJ1506),IF(LEFT(N1506,2)="ND",0,IF(D1506="Original",CA1506*3/36,CA1506/VLOOKUP(D1506,PayLookup!$M$10:$N$21,2,0)))),2)</f>
        <v>0</v>
      </c>
      <c r="CL1506" s="2552">
        <f ca="1">ROUND(IF(BZ1506=1,CA1506-SUM(CB1506:CK1506),IF(LEFT(N1506,2)="ND",0,IF(D1506="Original",CA1506*3/36,CA1506/VLOOKUP(D1506,PayLookup!$M$10:$N$21,2,0)))),2)</f>
        <v>0</v>
      </c>
      <c r="CM1506" s="2552">
        <f ca="1">ROUND(IF(BZ1506=1,CA1506-SUM(CB1506:CL1506),IF(LEFT(N1506,2)="ND",0,IF(D1506="Original",CA1506*2/36,CA1506/VLOOKUP(D1506,PayLookup!$M$10:$N$21,2,0)))),2)</f>
        <v>0</v>
      </c>
      <c r="CN1506"/>
      <c r="CO1506"/>
      <c r="CP1506"/>
      <c r="CQ1506"/>
      <c r="CR1506"/>
      <c r="CS1506"/>
      <c r="CT1506"/>
      <c r="CU1506"/>
    </row>
    <row r="1507" spans="1:99" s="22" customFormat="1" ht="28.5" hidden="1" customHeight="1">
      <c r="A1507" s="1642">
        <f t="shared" si="1054"/>
        <v>20152506</v>
      </c>
      <c r="B1507" s="517">
        <v>42401</v>
      </c>
      <c r="C1507" s="516" t="s">
        <v>3602</v>
      </c>
      <c r="D1507" s="516" t="s">
        <v>6</v>
      </c>
      <c r="E1507" s="1844">
        <v>3023316</v>
      </c>
      <c r="F1507" s="2109" t="str">
        <f ca="1">VLOOKUP($E1507,Schools!$B:$L,2,0)</f>
        <v>Trent  C of E Primary School</v>
      </c>
      <c r="G1507" s="2110" t="str">
        <f ca="1">VLOOKUP($E1507,Schools!$B:$L,3,0)</f>
        <v>Primary</v>
      </c>
      <c r="H1507" s="2110" t="str">
        <f ca="1">VLOOKUP($E1507,Schools!$B:$L,5,0)</f>
        <v>MA</v>
      </c>
      <c r="I1507" s="2110">
        <f ca="1">VLOOKUP($E1507,Schools!$B:$L,11,0)</f>
        <v>400100</v>
      </c>
      <c r="J1507" s="2111">
        <f ca="1">VLOOKUP($E1507,Schools!$B:$Z,12,0)</f>
        <v>10100</v>
      </c>
      <c r="K1507" s="2112">
        <f ca="1">IF(H1507="MA",0,VLOOKUP(N1507,Rates!A:L,6,0))</f>
        <v>0</v>
      </c>
      <c r="L1507" s="625"/>
      <c r="M1507" s="2114" t="str">
        <f ca="1">VLOOKUP(E1507,Schools!$B:$R,17,0)</f>
        <v>VA</v>
      </c>
      <c r="N1507" s="516" t="s">
        <v>336</v>
      </c>
      <c r="O1507" s="2110" t="str">
        <f>VLOOKUP(N1507,Rates!$A:$L,2,0)</f>
        <v>MAIN</v>
      </c>
      <c r="P1507" s="1563">
        <v>1</v>
      </c>
      <c r="Q1507" s="1640">
        <f>VLOOKUP(N1507,Rates!A$1:L$65542,9,0)</f>
        <v>0</v>
      </c>
      <c r="R1507" s="1641">
        <f>IF(ISERROR(VLOOKUP(E1507,Schooldata1617!A:BH,2,0)),0,VLOOKUP(E1507,Schooldata1617!A:BH,VLOOKUP(N1507,Rates!A:AN,40,0),0))</f>
        <v>0</v>
      </c>
      <c r="S1507" s="2115">
        <f t="shared" si="1012"/>
        <v>0</v>
      </c>
      <c r="T1507" s="2111">
        <f ca="1">VLOOKUP(N1507,Rates!A$1:W$65539,VLOOKUP(E1507,Schools!B$1:N$65535,13,0),0)</f>
        <v>10162</v>
      </c>
      <c r="U1507" s="2110">
        <f ca="1">VLOOKUP(E1507,Schools!B$1:P$65001,15,0)</f>
        <v>543965</v>
      </c>
      <c r="V1507" s="2111" t="str">
        <f>VLOOKUP(N1507,Rates!A$1:L$65539,8,0)</f>
        <v>I01</v>
      </c>
      <c r="W1507" s="2111">
        <f ca="1">IF(AND(M1507="VA",N1507="DFC"),0,VLOOKUP(N1507,Rates!A:AM,VLOOKUP(H1507&amp;LEFT(G1507,3),Rates!$AC$1:$AD$13,2,0),0))</f>
        <v>0</v>
      </c>
      <c r="X1507" s="2079">
        <f t="shared" ca="1" si="1013"/>
        <v>0</v>
      </c>
      <c r="Y1507" s="2080">
        <f t="shared" ca="1" si="1014"/>
        <v>0</v>
      </c>
      <c r="Z1507" s="2081">
        <f t="shared" ca="1" si="1015"/>
        <v>0</v>
      </c>
      <c r="AA1507" s="2082">
        <f t="shared" ca="1" si="1016"/>
        <v>0</v>
      </c>
      <c r="AB1507" s="2083">
        <f t="shared" ca="1" si="1017"/>
        <v>0</v>
      </c>
      <c r="AC1507" s="2117">
        <f t="shared" si="1018"/>
        <v>0</v>
      </c>
      <c r="AD1507" s="2110" t="str">
        <f t="shared" ca="1" si="1019"/>
        <v>3023316Pri IDACI 6A</v>
      </c>
      <c r="AE1507" s="2110" t="str">
        <f t="shared" si="1020"/>
        <v>Original3023316Pri IDACI 6</v>
      </c>
      <c r="AF1507" s="2110" t="str">
        <f t="shared" si="1021"/>
        <v>3023316Pri IDACI 6</v>
      </c>
      <c r="AG1507" s="2110" t="str">
        <f t="shared" si="1022"/>
        <v>OriginalPri IDACI 6</v>
      </c>
      <c r="AH1507" s="2110" t="str">
        <f t="shared" si="1023"/>
        <v>Original3023316</v>
      </c>
      <c r="AI1507" s="2110" t="str">
        <f t="shared" ca="1" si="1024"/>
        <v>MAPriPri IDACI 6</v>
      </c>
      <c r="AJ1507" s="2110" t="str">
        <f t="shared" si="1025"/>
        <v>I013023316</v>
      </c>
      <c r="AK1507" s="2110" t="str">
        <f t="shared" si="1026"/>
        <v>3023316MAIN</v>
      </c>
      <c r="AL1507" s="2110" t="str">
        <f t="shared" ca="1" si="1027"/>
        <v>10162Primary</v>
      </c>
      <c r="AM1507" s="2110" t="str">
        <f t="shared" si="1028"/>
        <v>Original3023316MAIN</v>
      </c>
      <c r="AN1507" s="2118">
        <v>0.25</v>
      </c>
      <c r="AO1507" s="2119">
        <v>0.5</v>
      </c>
      <c r="AP1507" s="2119">
        <v>0.75</v>
      </c>
      <c r="AQ1507" s="2119">
        <v>1</v>
      </c>
      <c r="AR1507" s="2110" t="str">
        <f ca="1">VLOOKUP(T1507,CostCentres!B$1:D$65537,2,0)</f>
        <v>Budget Shares - Primary</v>
      </c>
      <c r="AS1507" s="2110" t="str">
        <f ca="1">VLOOKUP($T1507,CostCentres!$B$1:$D$65536,3,0)</f>
        <v>1.0.1</v>
      </c>
      <c r="AT1507" s="2110">
        <f>VLOOKUP(N1507,Rates!A$1:AB$65539,28,0)</f>
        <v>0</v>
      </c>
      <c r="AU1507" s="2120" t="str">
        <f ca="1">IF(N1507="DFC",0,VLOOKUP(E1507,Schools!B:Q,16,0))</f>
        <v>A</v>
      </c>
      <c r="AV1507" s="2036">
        <f ca="1">IF(H1507="MA",0,VLOOKUP(AU1507&amp;VLOOKUP(N1507,Rates!A:G,7,0)&amp;VLOOKUP(N1507,Rates!A:J,10,0),PayLookup!$B$10:$C$32,2,0)*S1507*IF(W1507=1,0,1))</f>
        <v>0</v>
      </c>
      <c r="AW1507" s="2084">
        <f t="shared" ca="1" si="1029"/>
        <v>0</v>
      </c>
      <c r="AX1507" s="2084">
        <f t="shared" ca="1" si="1030"/>
        <v>0</v>
      </c>
      <c r="AY1507" s="2084">
        <f t="shared" ca="1" si="1031"/>
        <v>0</v>
      </c>
      <c r="AZ1507" s="2084">
        <f t="shared" ca="1" si="1032"/>
        <v>0</v>
      </c>
      <c r="BA1507" s="2084">
        <f t="shared" ca="1" si="1033"/>
        <v>0</v>
      </c>
      <c r="BB1507" s="2086">
        <f t="shared" ca="1" si="1034"/>
        <v>0</v>
      </c>
      <c r="BC1507" s="2086">
        <f t="shared" ca="1" si="1035"/>
        <v>0</v>
      </c>
      <c r="BD1507" s="2086">
        <f t="shared" ca="1" si="1036"/>
        <v>0</v>
      </c>
      <c r="BE1507" s="2086">
        <f t="shared" ca="1" si="1037"/>
        <v>0</v>
      </c>
      <c r="BF1507" s="2088">
        <f t="shared" ca="1" si="1038"/>
        <v>0</v>
      </c>
      <c r="BG1507" s="2088">
        <f t="shared" ca="1" si="1039"/>
        <v>0</v>
      </c>
      <c r="BH1507" s="2088">
        <f t="shared" ca="1" si="1040"/>
        <v>0</v>
      </c>
      <c r="BI1507" s="2110" t="str">
        <f>VLOOKUP(N1507,Rates!A:L,3,0)</f>
        <v>IDACI (Level 6) used up to 15/16 - Pri</v>
      </c>
      <c r="BJ1507" s="2124"/>
      <c r="BK1507" s="2125" t="str">
        <f>E1507&amp;IF(O1507="EARLYYEARS",VLOOKUP(N1507,Rates!$A:$X,24,0),N1507)</f>
        <v>3023316Pri IDACI 6</v>
      </c>
      <c r="BL1507" s="2126">
        <f ca="1">ROUND(IF(AND(OR(M1507="VA",M1507="FREE",M1507="ACAD"),N1507="DFC"),S1507,S1507*VLOOKUP(AU1507&amp;VLOOKUP(N1507,Rates!A:G,7,0)&amp;VLOOKUP(N1507,Rates!A:J,10,0),PayLookup!$B$10:$D$32,3,0)),2)</f>
        <v>0</v>
      </c>
      <c r="BM1507" s="2123">
        <f t="shared" ca="1" si="1041"/>
        <v>0</v>
      </c>
      <c r="BN1507" s="2127">
        <f t="shared" ca="1" si="1042"/>
        <v>0</v>
      </c>
      <c r="BO1507" s="2110" t="str">
        <f t="shared" ca="1" si="1043"/>
        <v>10162Pri IDACI 6MAPrimary</v>
      </c>
      <c r="BP1507" s="2110">
        <f t="shared" ca="1" si="1044"/>
        <v>0</v>
      </c>
      <c r="BQ1507" s="2113" t="str">
        <f t="shared" si="1045"/>
        <v>Original3023316Pri IDACI 6</v>
      </c>
      <c r="BR1507" s="2113" t="str">
        <f>VLOOKUP(N1507,Rates!$A:$AO,41,0)</f>
        <v>Current</v>
      </c>
      <c r="BS1507" s="2113">
        <f t="shared" ca="1" si="1046"/>
        <v>36</v>
      </c>
      <c r="BT1507" s="2128">
        <f t="shared" ca="1" si="1047"/>
        <v>0</v>
      </c>
      <c r="BU1507" s="2113" t="str">
        <f t="shared" ca="1" si="1048"/>
        <v>MA0</v>
      </c>
      <c r="BV1507" s="2113">
        <f t="shared" ca="1" si="1049"/>
        <v>4</v>
      </c>
      <c r="BW1507" s="2113">
        <f t="shared" ca="1" si="1050"/>
        <v>0</v>
      </c>
      <c r="BX1507" s="2113">
        <f t="shared" ca="1" si="1051"/>
        <v>0</v>
      </c>
      <c r="BY1507" s="2113">
        <f>VLOOKUP(N1507,Rates!$A:$AW,42,0)</f>
        <v>0</v>
      </c>
      <c r="BZ1507" s="2113">
        <v>0</v>
      </c>
      <c r="CA1507" s="2036">
        <f ca="1">IF(H1507="RA",0,IF(AU1507="C",VLOOKUP(AU1507&amp;VLOOKUP(N1507,Rates!A:G,7,0)&amp;VLOOKUP(N1507,Rates!A:J,10,0)&amp;VLOOKUP(D1507,PayLookup!$G$10:$H$21,2,0),PayLookup!$J$10:$K$57,2,0),VLOOKUP(AU1507&amp;VLOOKUP(N1507,Rates!A:G,7,0)&amp;VLOOKUP(N1507,Rates!A:J,10,0),PayLookup!$B$10:$C$32,2,0))*S1507*IF(W1507=1,0,1))</f>
        <v>0</v>
      </c>
      <c r="CB1507" s="2552">
        <f t="shared" ca="1" si="1055"/>
        <v>0</v>
      </c>
      <c r="CC1507" s="2559">
        <f t="shared" ca="1" si="1052"/>
        <v>0</v>
      </c>
      <c r="CD1507" s="2552">
        <f t="shared" ca="1" si="1053"/>
        <v>0</v>
      </c>
      <c r="CE1507" s="2552">
        <f ca="1">ROUND(IF(BZ1507=1,CA1507-SUM(CB1507:CD1507),IF(LEFT(N1507,2)="ND",0,IF(D1507="Original",CA1507*3/36,CA1507/VLOOKUP(D1507,PayLookup!$M$10:$N$21,2,0)))),2)</f>
        <v>0</v>
      </c>
      <c r="CF1507" s="2552">
        <f ca="1">ROUND(IF(BZ1507=1,CA1507-SUM(CB1507:CE1507),IF(LEFT(N1507,2)="ND",0,IF(D1507="Original",CA1507*3/36,CA1507/VLOOKUP(D1507,PayLookup!$M$10:$N$21,2,0)))),2)</f>
        <v>0</v>
      </c>
      <c r="CG1507" s="2552">
        <f ca="1">ROUND(IF(BZ1507=1,CA1507-SUM(CB1507:CF1507),IF(LEFT(N1507,2)="ND",0,IF(D1507="Original",CA1507*3/36,CA1507/VLOOKUP(D1507,PayLookup!$M$10:$N$21,2,0)))),2)</f>
        <v>0</v>
      </c>
      <c r="CH1507" s="2552">
        <f ca="1">ROUND(IF(BZ1507=1,CA1507-SUM(CB1507:CG1507),IF(LEFT(N1507,2)="ND",0,IF(D1507="Original",CA1507*3/36,CA1507/VLOOKUP(D1507,PayLookup!$M$10:$N$21,2,0)))),2)</f>
        <v>0</v>
      </c>
      <c r="CI1507" s="2552">
        <f ca="1">ROUND(IF(BZ1507=1,CA1507-SUM(CB1507:CH1507),IF(LEFT(N1507,2)="ND",0,IF(D1507="Original",CA1507*3/36,CA1507/VLOOKUP(D1507,PayLookup!$M$10:$N$21,2,0)))),2)</f>
        <v>0</v>
      </c>
      <c r="CJ1507" s="2552">
        <f ca="1">ROUND(IF(BZ1507=1,CA1507-SUM(CB1507:CI1507),IF(LEFT(N1507,2)="ND",0,IF(D1507="Original",CA1507*3/36,CA1507/VLOOKUP(D1507,PayLookup!$M$10:$N$21,2,0)))),2)</f>
        <v>0</v>
      </c>
      <c r="CK1507" s="2552">
        <f ca="1">ROUND(IF(BZ1507=1,CA1507-SUM(CB1507:CJ1507),IF(LEFT(N1507,2)="ND",0,IF(D1507="Original",CA1507*3/36,CA1507/VLOOKUP(D1507,PayLookup!$M$10:$N$21,2,0)))),2)</f>
        <v>0</v>
      </c>
      <c r="CL1507" s="2552">
        <f ca="1">ROUND(IF(BZ1507=1,CA1507-SUM(CB1507:CK1507),IF(LEFT(N1507,2)="ND",0,IF(D1507="Original",CA1507*3/36,CA1507/VLOOKUP(D1507,PayLookup!$M$10:$N$21,2,0)))),2)</f>
        <v>0</v>
      </c>
      <c r="CM1507" s="2552">
        <f ca="1">ROUND(IF(BZ1507=1,CA1507-SUM(CB1507:CL1507),IF(LEFT(N1507,2)="ND",0,IF(D1507="Original",CA1507*2/36,CA1507/VLOOKUP(D1507,PayLookup!$M$10:$N$21,2,0)))),2)</f>
        <v>0</v>
      </c>
      <c r="CN1507"/>
      <c r="CO1507"/>
      <c r="CP1507"/>
      <c r="CQ1507"/>
      <c r="CR1507"/>
      <c r="CS1507"/>
      <c r="CT1507"/>
      <c r="CU1507"/>
    </row>
    <row r="1508" spans="1:99" s="22" customFormat="1" ht="28.5" hidden="1" customHeight="1">
      <c r="A1508" s="1642">
        <f t="shared" si="1054"/>
        <v>20152507</v>
      </c>
      <c r="B1508" s="517">
        <v>42401</v>
      </c>
      <c r="C1508" s="516" t="s">
        <v>3602</v>
      </c>
      <c r="D1508" s="516" t="s">
        <v>6</v>
      </c>
      <c r="E1508" s="1844">
        <v>3023317</v>
      </c>
      <c r="F1508" s="2109" t="str">
        <f ca="1">VLOOKUP($E1508,Schools!$B:$L,2,0)</f>
        <v>All Saints' CE Primary School, N20</v>
      </c>
      <c r="G1508" s="2110" t="str">
        <f ca="1">VLOOKUP($E1508,Schools!$B:$L,3,0)</f>
        <v>Primary</v>
      </c>
      <c r="H1508" s="2110" t="str">
        <f ca="1">VLOOKUP($E1508,Schools!$B:$L,5,0)</f>
        <v>MA</v>
      </c>
      <c r="I1508" s="2110">
        <f ca="1">VLOOKUP($E1508,Schools!$B:$L,11,0)</f>
        <v>400015</v>
      </c>
      <c r="J1508" s="2111">
        <f ca="1">VLOOKUP($E1508,Schools!$B:$Z,12,0)</f>
        <v>10042</v>
      </c>
      <c r="K1508" s="2112">
        <f ca="1">IF(H1508="MA",0,VLOOKUP(N1508,Rates!A:L,6,0))</f>
        <v>0</v>
      </c>
      <c r="L1508" s="625"/>
      <c r="M1508" s="2114" t="str">
        <f ca="1">VLOOKUP(E1508,Schools!$B:$R,17,0)</f>
        <v>VA</v>
      </c>
      <c r="N1508" s="516" t="s">
        <v>336</v>
      </c>
      <c r="O1508" s="2110" t="str">
        <f>VLOOKUP(N1508,Rates!$A:$L,2,0)</f>
        <v>MAIN</v>
      </c>
      <c r="P1508" s="1563">
        <v>1</v>
      </c>
      <c r="Q1508" s="1640">
        <f>VLOOKUP(N1508,Rates!A$1:L$65542,9,0)</f>
        <v>0</v>
      </c>
      <c r="R1508" s="1641">
        <f>IF(ISERROR(VLOOKUP(E1508,Schooldata1617!A:BH,2,0)),0,VLOOKUP(E1508,Schooldata1617!A:BH,VLOOKUP(N1508,Rates!A:AN,40,0),0))</f>
        <v>0</v>
      </c>
      <c r="S1508" s="2115">
        <f t="shared" si="1012"/>
        <v>0</v>
      </c>
      <c r="T1508" s="2111">
        <f ca="1">VLOOKUP(N1508,Rates!A$1:W$65539,VLOOKUP(E1508,Schools!B$1:N$65535,13,0),0)</f>
        <v>10162</v>
      </c>
      <c r="U1508" s="2110">
        <f ca="1">VLOOKUP(E1508,Schools!B$1:P$65001,15,0)</f>
        <v>543965</v>
      </c>
      <c r="V1508" s="2111" t="str">
        <f>VLOOKUP(N1508,Rates!A$1:L$65539,8,0)</f>
        <v>I01</v>
      </c>
      <c r="W1508" s="2111">
        <f ca="1">IF(AND(M1508="VA",N1508="DFC"),0,VLOOKUP(N1508,Rates!A:AM,VLOOKUP(H1508&amp;LEFT(G1508,3),Rates!$AC$1:$AD$13,2,0),0))</f>
        <v>0</v>
      </c>
      <c r="X1508" s="2079">
        <f t="shared" ca="1" si="1013"/>
        <v>0</v>
      </c>
      <c r="Y1508" s="2080">
        <f t="shared" ca="1" si="1014"/>
        <v>0</v>
      </c>
      <c r="Z1508" s="2081">
        <f t="shared" ca="1" si="1015"/>
        <v>0</v>
      </c>
      <c r="AA1508" s="2082">
        <f t="shared" ca="1" si="1016"/>
        <v>0</v>
      </c>
      <c r="AB1508" s="2083">
        <f t="shared" ca="1" si="1017"/>
        <v>0</v>
      </c>
      <c r="AC1508" s="2117">
        <f t="shared" si="1018"/>
        <v>0</v>
      </c>
      <c r="AD1508" s="2110" t="str">
        <f t="shared" ca="1" si="1019"/>
        <v>3023317Pri IDACI 6A</v>
      </c>
      <c r="AE1508" s="2110" t="str">
        <f t="shared" si="1020"/>
        <v>Original3023317Pri IDACI 6</v>
      </c>
      <c r="AF1508" s="2110" t="str">
        <f t="shared" si="1021"/>
        <v>3023317Pri IDACI 6</v>
      </c>
      <c r="AG1508" s="2110" t="str">
        <f t="shared" si="1022"/>
        <v>OriginalPri IDACI 6</v>
      </c>
      <c r="AH1508" s="2110" t="str">
        <f t="shared" si="1023"/>
        <v>Original3023317</v>
      </c>
      <c r="AI1508" s="2110" t="str">
        <f t="shared" ca="1" si="1024"/>
        <v>MAPriPri IDACI 6</v>
      </c>
      <c r="AJ1508" s="2110" t="str">
        <f t="shared" si="1025"/>
        <v>I013023317</v>
      </c>
      <c r="AK1508" s="2110" t="str">
        <f t="shared" si="1026"/>
        <v>3023317MAIN</v>
      </c>
      <c r="AL1508" s="2110" t="str">
        <f t="shared" ca="1" si="1027"/>
        <v>10162Primary</v>
      </c>
      <c r="AM1508" s="2110" t="str">
        <f t="shared" si="1028"/>
        <v>Original3023317MAIN</v>
      </c>
      <c r="AN1508" s="2118">
        <v>0.25</v>
      </c>
      <c r="AO1508" s="2119">
        <v>0.5</v>
      </c>
      <c r="AP1508" s="2119">
        <v>0.75</v>
      </c>
      <c r="AQ1508" s="2119">
        <v>1</v>
      </c>
      <c r="AR1508" s="2110" t="str">
        <f ca="1">VLOOKUP(T1508,CostCentres!B$1:D$65537,2,0)</f>
        <v>Budget Shares - Primary</v>
      </c>
      <c r="AS1508" s="2110" t="str">
        <f ca="1">VLOOKUP($T1508,CostCentres!$B$1:$D$65536,3,0)</f>
        <v>1.0.1</v>
      </c>
      <c r="AT1508" s="2110">
        <f>VLOOKUP(N1508,Rates!A$1:AB$65539,28,0)</f>
        <v>0</v>
      </c>
      <c r="AU1508" s="2120" t="str">
        <f ca="1">IF(N1508="DFC",0,VLOOKUP(E1508,Schools!B:Q,16,0))</f>
        <v>A</v>
      </c>
      <c r="AV1508" s="2036">
        <f ca="1">IF(H1508="MA",0,VLOOKUP(AU1508&amp;VLOOKUP(N1508,Rates!A:G,7,0)&amp;VLOOKUP(N1508,Rates!A:J,10,0),PayLookup!$B$10:$C$32,2,0)*S1508*IF(W1508=1,0,1))</f>
        <v>0</v>
      </c>
      <c r="AW1508" s="2084">
        <f t="shared" ca="1" si="1029"/>
        <v>0</v>
      </c>
      <c r="AX1508" s="2084">
        <f t="shared" ca="1" si="1030"/>
        <v>0</v>
      </c>
      <c r="AY1508" s="2084">
        <f t="shared" ca="1" si="1031"/>
        <v>0</v>
      </c>
      <c r="AZ1508" s="2084">
        <f t="shared" ca="1" si="1032"/>
        <v>0</v>
      </c>
      <c r="BA1508" s="2084">
        <f t="shared" ca="1" si="1033"/>
        <v>0</v>
      </c>
      <c r="BB1508" s="2086">
        <f t="shared" ca="1" si="1034"/>
        <v>0</v>
      </c>
      <c r="BC1508" s="2086">
        <f t="shared" ca="1" si="1035"/>
        <v>0</v>
      </c>
      <c r="BD1508" s="2086">
        <f t="shared" ca="1" si="1036"/>
        <v>0</v>
      </c>
      <c r="BE1508" s="2086">
        <f t="shared" ca="1" si="1037"/>
        <v>0</v>
      </c>
      <c r="BF1508" s="2088">
        <f t="shared" ca="1" si="1038"/>
        <v>0</v>
      </c>
      <c r="BG1508" s="2088">
        <f t="shared" ca="1" si="1039"/>
        <v>0</v>
      </c>
      <c r="BH1508" s="2088">
        <f t="shared" ca="1" si="1040"/>
        <v>0</v>
      </c>
      <c r="BI1508" s="2110" t="str">
        <f>VLOOKUP(N1508,Rates!A:L,3,0)</f>
        <v>IDACI (Level 6) used up to 15/16 - Pri</v>
      </c>
      <c r="BJ1508" s="2124"/>
      <c r="BK1508" s="2125" t="str">
        <f>E1508&amp;IF(O1508="EARLYYEARS",VLOOKUP(N1508,Rates!$A:$X,24,0),N1508)</f>
        <v>3023317Pri IDACI 6</v>
      </c>
      <c r="BL1508" s="2126">
        <f ca="1">ROUND(IF(AND(OR(M1508="VA",M1508="FREE",M1508="ACAD"),N1508="DFC"),S1508,S1508*VLOOKUP(AU1508&amp;VLOOKUP(N1508,Rates!A:G,7,0)&amp;VLOOKUP(N1508,Rates!A:J,10,0),PayLookup!$B$10:$D$32,3,0)),2)</f>
        <v>0</v>
      </c>
      <c r="BM1508" s="2123">
        <f t="shared" ca="1" si="1041"/>
        <v>0</v>
      </c>
      <c r="BN1508" s="2127">
        <f t="shared" ca="1" si="1042"/>
        <v>0</v>
      </c>
      <c r="BO1508" s="2110" t="str">
        <f t="shared" ca="1" si="1043"/>
        <v>10162Pri IDACI 6MAPrimary</v>
      </c>
      <c r="BP1508" s="2110">
        <f t="shared" ca="1" si="1044"/>
        <v>0</v>
      </c>
      <c r="BQ1508" s="2113" t="str">
        <f t="shared" si="1045"/>
        <v>Original3023317Pri IDACI 6</v>
      </c>
      <c r="BR1508" s="2113" t="str">
        <f>VLOOKUP(N1508,Rates!$A:$AO,41,0)</f>
        <v>Current</v>
      </c>
      <c r="BS1508" s="2113">
        <f t="shared" ca="1" si="1046"/>
        <v>36</v>
      </c>
      <c r="BT1508" s="2128">
        <f t="shared" ca="1" si="1047"/>
        <v>0</v>
      </c>
      <c r="BU1508" s="2113" t="str">
        <f t="shared" ca="1" si="1048"/>
        <v>MA0</v>
      </c>
      <c r="BV1508" s="2113">
        <f t="shared" ca="1" si="1049"/>
        <v>4</v>
      </c>
      <c r="BW1508" s="2113">
        <f t="shared" ca="1" si="1050"/>
        <v>0</v>
      </c>
      <c r="BX1508" s="2113">
        <f t="shared" ca="1" si="1051"/>
        <v>0</v>
      </c>
      <c r="BY1508" s="2113">
        <f>VLOOKUP(N1508,Rates!$A:$AW,42,0)</f>
        <v>0</v>
      </c>
      <c r="BZ1508" s="2113">
        <v>0</v>
      </c>
      <c r="CA1508" s="2036">
        <f ca="1">IF(H1508="RA",0,IF(AU1508="C",VLOOKUP(AU1508&amp;VLOOKUP(N1508,Rates!A:G,7,0)&amp;VLOOKUP(N1508,Rates!A:J,10,0)&amp;VLOOKUP(D1508,PayLookup!$G$10:$H$21,2,0),PayLookup!$J$10:$K$57,2,0),VLOOKUP(AU1508&amp;VLOOKUP(N1508,Rates!A:G,7,0)&amp;VLOOKUP(N1508,Rates!A:J,10,0),PayLookup!$B$10:$C$32,2,0))*S1508*IF(W1508=1,0,1))</f>
        <v>0</v>
      </c>
      <c r="CB1508" s="2575">
        <f t="shared" ca="1" si="1055"/>
        <v>0</v>
      </c>
      <c r="CC1508" s="2574">
        <f t="shared" ca="1" si="1052"/>
        <v>0</v>
      </c>
      <c r="CD1508" s="2575">
        <f t="shared" ca="1" si="1053"/>
        <v>0</v>
      </c>
      <c r="CE1508" s="2575">
        <f ca="1">ROUND(IF(BZ1508=1,CA1508-SUM(CB1508:CD1508),IF(LEFT(N1508,2)="ND",0,IF(D1508="Original",CA1508*3/36,CA1508/VLOOKUP(D1508,PayLookup!$M$10:$N$21,2,0)))),2)</f>
        <v>0</v>
      </c>
      <c r="CF1508" s="2552">
        <f ca="1">ROUND(IF(BZ1508=1,CA1508-SUM(CB1508:CE1508),IF(LEFT(N1508,2)="ND",0,IF(D1508="Original",CA1508*3/36,CA1508/VLOOKUP(D1508,PayLookup!$M$10:$N$21,2,0)))),2)</f>
        <v>0</v>
      </c>
      <c r="CG1508" s="2552">
        <f ca="1">ROUND(IF(BZ1508=1,CA1508-SUM(CB1508:CF1508),IF(LEFT(N1508,2)="ND",0,IF(D1508="Original",CA1508*3/36,CA1508/VLOOKUP(D1508,PayLookup!$M$10:$N$21,2,0)))),2)</f>
        <v>0</v>
      </c>
      <c r="CH1508" s="2552">
        <f ca="1">ROUND(IF(BZ1508=1,CA1508-SUM(CB1508:CG1508),IF(LEFT(N1508,2)="ND",0,IF(D1508="Original",CA1508*3/36,CA1508/VLOOKUP(D1508,PayLookup!$M$10:$N$21,2,0)))),2)</f>
        <v>0</v>
      </c>
      <c r="CI1508" s="2552">
        <f ca="1">ROUND(IF(BZ1508=1,CA1508-SUM(CB1508:CH1508),IF(LEFT(N1508,2)="ND",0,IF(D1508="Original",CA1508*3/36,CA1508/VLOOKUP(D1508,PayLookup!$M$10:$N$21,2,0)))),2)</f>
        <v>0</v>
      </c>
      <c r="CJ1508" s="2552">
        <f ca="1">ROUND(IF(BZ1508=1,CA1508-SUM(CB1508:CI1508),IF(LEFT(N1508,2)="ND",0,IF(D1508="Original",CA1508*3/36,CA1508/VLOOKUP(D1508,PayLookup!$M$10:$N$21,2,0)))),2)</f>
        <v>0</v>
      </c>
      <c r="CK1508" s="2552">
        <f ca="1">ROUND(IF(BZ1508=1,CA1508-SUM(CB1508:CJ1508),IF(LEFT(N1508,2)="ND",0,IF(D1508="Original",CA1508*3/36,CA1508/VLOOKUP(D1508,PayLookup!$M$10:$N$21,2,0)))),2)</f>
        <v>0</v>
      </c>
      <c r="CL1508" s="2552">
        <f ca="1">ROUND(IF(BZ1508=1,CA1508-SUM(CB1508:CK1508),IF(LEFT(N1508,2)="ND",0,IF(D1508="Original",CA1508*3/36,CA1508/VLOOKUP(D1508,PayLookup!$M$10:$N$21,2,0)))),2)</f>
        <v>0</v>
      </c>
      <c r="CM1508" s="2552">
        <f ca="1">ROUND(IF(BZ1508=1,CA1508-SUM(CB1508:CL1508),IF(LEFT(N1508,2)="ND",0,IF(D1508="Original",CA1508*2/36,CA1508/VLOOKUP(D1508,PayLookup!$M$10:$N$21,2,0)))),2)</f>
        <v>0</v>
      </c>
      <c r="CN1508"/>
      <c r="CO1508"/>
      <c r="CP1508"/>
      <c r="CQ1508"/>
      <c r="CR1508"/>
      <c r="CS1508"/>
      <c r="CT1508"/>
      <c r="CU1508"/>
    </row>
    <row r="1509" spans="1:99" s="22" customFormat="1" ht="28.5" hidden="1" customHeight="1">
      <c r="A1509" s="1642">
        <f t="shared" si="1054"/>
        <v>20152508</v>
      </c>
      <c r="B1509" s="517">
        <v>42401</v>
      </c>
      <c r="C1509" s="516" t="s">
        <v>3602</v>
      </c>
      <c r="D1509" s="516" t="s">
        <v>6</v>
      </c>
      <c r="E1509" s="1844">
        <v>3023501</v>
      </c>
      <c r="F1509" s="2109" t="str">
        <f ca="1">VLOOKUP($E1509,Schools!$B:$L,2,0)</f>
        <v>Our Lady of Lourdes School</v>
      </c>
      <c r="G1509" s="2110" t="str">
        <f ca="1">VLOOKUP($E1509,Schools!$B:$L,3,0)</f>
        <v>Primary</v>
      </c>
      <c r="H1509" s="2110" t="str">
        <f ca="1">VLOOKUP($E1509,Schools!$B:$L,5,0)</f>
        <v>MA</v>
      </c>
      <c r="I1509" s="2110">
        <f ca="1">VLOOKUP($E1509,Schools!$B:$L,11,0)</f>
        <v>400003</v>
      </c>
      <c r="J1509" s="2111">
        <f ca="1">VLOOKUP($E1509,Schools!$B:$Z,12,0)</f>
        <v>10085</v>
      </c>
      <c r="K1509" s="2112">
        <f ca="1">IF(H1509="MA",0,VLOOKUP(N1509,Rates!A:L,6,0))</f>
        <v>0</v>
      </c>
      <c r="L1509" s="625"/>
      <c r="M1509" s="2114" t="str">
        <f ca="1">VLOOKUP(E1509,Schools!$B:$R,17,0)</f>
        <v>VA</v>
      </c>
      <c r="N1509" s="516" t="s">
        <v>336</v>
      </c>
      <c r="O1509" s="2110" t="str">
        <f>VLOOKUP(N1509,Rates!$A:$L,2,0)</f>
        <v>MAIN</v>
      </c>
      <c r="P1509" s="1563">
        <v>1</v>
      </c>
      <c r="Q1509" s="1640">
        <f>VLOOKUP(N1509,Rates!A$1:L$65542,9,0)</f>
        <v>0</v>
      </c>
      <c r="R1509" s="1641">
        <f>IF(ISERROR(VLOOKUP(E1509,Schooldata1617!A:BH,2,0)),0,VLOOKUP(E1509,Schooldata1617!A:BH,VLOOKUP(N1509,Rates!A:AN,40,0),0))</f>
        <v>0</v>
      </c>
      <c r="S1509" s="2115">
        <f t="shared" si="1012"/>
        <v>0</v>
      </c>
      <c r="T1509" s="2111">
        <f ca="1">VLOOKUP(N1509,Rates!A$1:W$65539,VLOOKUP(E1509,Schools!B$1:N$65535,13,0),0)</f>
        <v>10162</v>
      </c>
      <c r="U1509" s="2110">
        <f ca="1">VLOOKUP(E1509,Schools!B$1:P$65001,15,0)</f>
        <v>543965</v>
      </c>
      <c r="V1509" s="2111" t="str">
        <f>VLOOKUP(N1509,Rates!A$1:L$65539,8,0)</f>
        <v>I01</v>
      </c>
      <c r="W1509" s="2111">
        <f ca="1">IF(AND(M1509="VA",N1509="DFC"),0,VLOOKUP(N1509,Rates!A:AM,VLOOKUP(H1509&amp;LEFT(G1509,3),Rates!$AC$1:$AD$13,2,0),0))</f>
        <v>0</v>
      </c>
      <c r="X1509" s="2079">
        <f t="shared" ca="1" si="1013"/>
        <v>0</v>
      </c>
      <c r="Y1509" s="2080">
        <f t="shared" ca="1" si="1014"/>
        <v>0</v>
      </c>
      <c r="Z1509" s="2081">
        <f t="shared" ca="1" si="1015"/>
        <v>0</v>
      </c>
      <c r="AA1509" s="2082">
        <f t="shared" ca="1" si="1016"/>
        <v>0</v>
      </c>
      <c r="AB1509" s="2083">
        <f t="shared" ca="1" si="1017"/>
        <v>0</v>
      </c>
      <c r="AC1509" s="2117">
        <f t="shared" si="1018"/>
        <v>0</v>
      </c>
      <c r="AD1509" s="2110" t="str">
        <f t="shared" ca="1" si="1019"/>
        <v>3023501Pri IDACI 6A</v>
      </c>
      <c r="AE1509" s="2110" t="str">
        <f t="shared" si="1020"/>
        <v>Original3023501Pri IDACI 6</v>
      </c>
      <c r="AF1509" s="2110" t="str">
        <f t="shared" si="1021"/>
        <v>3023501Pri IDACI 6</v>
      </c>
      <c r="AG1509" s="2110" t="str">
        <f t="shared" si="1022"/>
        <v>OriginalPri IDACI 6</v>
      </c>
      <c r="AH1509" s="2110" t="str">
        <f t="shared" si="1023"/>
        <v>Original3023501</v>
      </c>
      <c r="AI1509" s="2110" t="str">
        <f t="shared" ca="1" si="1024"/>
        <v>MAPriPri IDACI 6</v>
      </c>
      <c r="AJ1509" s="2110" t="str">
        <f t="shared" si="1025"/>
        <v>I013023501</v>
      </c>
      <c r="AK1509" s="2110" t="str">
        <f t="shared" si="1026"/>
        <v>3023501MAIN</v>
      </c>
      <c r="AL1509" s="2110" t="str">
        <f t="shared" ca="1" si="1027"/>
        <v>10162Primary</v>
      </c>
      <c r="AM1509" s="2110" t="str">
        <f t="shared" si="1028"/>
        <v>Original3023501MAIN</v>
      </c>
      <c r="AN1509" s="2118">
        <v>0.25</v>
      </c>
      <c r="AO1509" s="2119">
        <v>0.5</v>
      </c>
      <c r="AP1509" s="2119">
        <v>0.75</v>
      </c>
      <c r="AQ1509" s="2119">
        <v>1</v>
      </c>
      <c r="AR1509" s="2110" t="str">
        <f ca="1">VLOOKUP(T1509,CostCentres!B$1:D$65537,2,0)</f>
        <v>Budget Shares - Primary</v>
      </c>
      <c r="AS1509" s="2110" t="str">
        <f ca="1">VLOOKUP($T1509,CostCentres!$B$1:$D$65536,3,0)</f>
        <v>1.0.1</v>
      </c>
      <c r="AT1509" s="2110">
        <f>VLOOKUP(N1509,Rates!A$1:AB$65539,28,0)</f>
        <v>0</v>
      </c>
      <c r="AU1509" s="2120" t="str">
        <f ca="1">IF(N1509="DFC",0,VLOOKUP(E1509,Schools!B:Q,16,0))</f>
        <v>A</v>
      </c>
      <c r="AV1509" s="2036">
        <f ca="1">IF(H1509="MA",0,VLOOKUP(AU1509&amp;VLOOKUP(N1509,Rates!A:G,7,0)&amp;VLOOKUP(N1509,Rates!A:J,10,0),PayLookup!$B$10:$C$32,2,0)*S1509*IF(W1509=1,0,1))</f>
        <v>0</v>
      </c>
      <c r="AW1509" s="2084">
        <f t="shared" ca="1" si="1029"/>
        <v>0</v>
      </c>
      <c r="AX1509" s="2084">
        <f t="shared" ca="1" si="1030"/>
        <v>0</v>
      </c>
      <c r="AY1509" s="2084">
        <f t="shared" ca="1" si="1031"/>
        <v>0</v>
      </c>
      <c r="AZ1509" s="2084">
        <f t="shared" ca="1" si="1032"/>
        <v>0</v>
      </c>
      <c r="BA1509" s="2084">
        <f t="shared" ca="1" si="1033"/>
        <v>0</v>
      </c>
      <c r="BB1509" s="2086">
        <f t="shared" ca="1" si="1034"/>
        <v>0</v>
      </c>
      <c r="BC1509" s="2086">
        <f t="shared" ca="1" si="1035"/>
        <v>0</v>
      </c>
      <c r="BD1509" s="2086">
        <f t="shared" ca="1" si="1036"/>
        <v>0</v>
      </c>
      <c r="BE1509" s="2086">
        <f t="shared" ca="1" si="1037"/>
        <v>0</v>
      </c>
      <c r="BF1509" s="2088">
        <f t="shared" ca="1" si="1038"/>
        <v>0</v>
      </c>
      <c r="BG1509" s="2088">
        <f t="shared" ca="1" si="1039"/>
        <v>0</v>
      </c>
      <c r="BH1509" s="2088">
        <f t="shared" ca="1" si="1040"/>
        <v>0</v>
      </c>
      <c r="BI1509" s="2110" t="str">
        <f>VLOOKUP(N1509,Rates!A:L,3,0)</f>
        <v>IDACI (Level 6) used up to 15/16 - Pri</v>
      </c>
      <c r="BJ1509" s="2124"/>
      <c r="BK1509" s="2125" t="str">
        <f>E1509&amp;IF(O1509="EARLYYEARS",VLOOKUP(N1509,Rates!$A:$X,24,0),N1509)</f>
        <v>3023501Pri IDACI 6</v>
      </c>
      <c r="BL1509" s="2126">
        <f ca="1">ROUND(IF(AND(OR(M1509="VA",M1509="FREE",M1509="ACAD"),N1509="DFC"),S1509,S1509*VLOOKUP(AU1509&amp;VLOOKUP(N1509,Rates!A:G,7,0)&amp;VLOOKUP(N1509,Rates!A:J,10,0),PayLookup!$B$10:$D$32,3,0)),2)</f>
        <v>0</v>
      </c>
      <c r="BM1509" s="2123">
        <f t="shared" ca="1" si="1041"/>
        <v>0</v>
      </c>
      <c r="BN1509" s="2127">
        <f t="shared" ca="1" si="1042"/>
        <v>0</v>
      </c>
      <c r="BO1509" s="2110" t="str">
        <f t="shared" ca="1" si="1043"/>
        <v>10162Pri IDACI 6MAPrimary</v>
      </c>
      <c r="BP1509" s="2110">
        <f t="shared" ca="1" si="1044"/>
        <v>0</v>
      </c>
      <c r="BQ1509" s="2113" t="str">
        <f t="shared" si="1045"/>
        <v>Original3023501Pri IDACI 6</v>
      </c>
      <c r="BR1509" s="2113" t="str">
        <f>VLOOKUP(N1509,Rates!$A:$AO,41,0)</f>
        <v>Current</v>
      </c>
      <c r="BS1509" s="2113">
        <f t="shared" ca="1" si="1046"/>
        <v>36</v>
      </c>
      <c r="BT1509" s="2128">
        <f t="shared" ca="1" si="1047"/>
        <v>0</v>
      </c>
      <c r="BU1509" s="2113" t="str">
        <f t="shared" ca="1" si="1048"/>
        <v>MA0</v>
      </c>
      <c r="BV1509" s="2113">
        <f t="shared" ca="1" si="1049"/>
        <v>4</v>
      </c>
      <c r="BW1509" s="2113">
        <f t="shared" ca="1" si="1050"/>
        <v>0</v>
      </c>
      <c r="BX1509" s="2113">
        <f t="shared" ca="1" si="1051"/>
        <v>0</v>
      </c>
      <c r="BY1509" s="2113">
        <f>VLOOKUP(N1509,Rates!$A:$AW,42,0)</f>
        <v>0</v>
      </c>
      <c r="BZ1509" s="2113">
        <v>0</v>
      </c>
      <c r="CA1509" s="2036">
        <f ca="1">IF(H1509="RA",0,IF(AU1509="C",VLOOKUP(AU1509&amp;VLOOKUP(N1509,Rates!A:G,7,0)&amp;VLOOKUP(N1509,Rates!A:J,10,0)&amp;VLOOKUP(D1509,PayLookup!$G$10:$H$21,2,0),PayLookup!$J$10:$K$57,2,0),VLOOKUP(AU1509&amp;VLOOKUP(N1509,Rates!A:G,7,0)&amp;VLOOKUP(N1509,Rates!A:J,10,0),PayLookup!$B$10:$C$32,2,0))*S1509*IF(W1509=1,0,1))</f>
        <v>0</v>
      </c>
      <c r="CB1509" s="2552">
        <f t="shared" ca="1" si="1055"/>
        <v>0</v>
      </c>
      <c r="CC1509" s="2559">
        <f t="shared" ca="1" si="1052"/>
        <v>0</v>
      </c>
      <c r="CD1509" s="2552">
        <f t="shared" ca="1" si="1053"/>
        <v>0</v>
      </c>
      <c r="CE1509" s="2552">
        <f ca="1">ROUND(IF(BZ1509=1,CA1509-SUM(CB1509:CD1509),IF(LEFT(N1509,2)="ND",0,IF(D1509="Original",CA1509*3/36,CA1509/VLOOKUP(D1509,PayLookup!$M$10:$N$21,2,0)))),2)</f>
        <v>0</v>
      </c>
      <c r="CF1509" s="2552">
        <f ca="1">ROUND(IF(BZ1509=1,CA1509-SUM(CB1509:CE1509),IF(LEFT(N1509,2)="ND",0,IF(D1509="Original",CA1509*3/36,CA1509/VLOOKUP(D1509,PayLookup!$M$10:$N$21,2,0)))),2)</f>
        <v>0</v>
      </c>
      <c r="CG1509" s="2552">
        <f ca="1">ROUND(IF(BZ1509=1,CA1509-SUM(CB1509:CF1509),IF(LEFT(N1509,2)="ND",0,IF(D1509="Original",CA1509*3/36,CA1509/VLOOKUP(D1509,PayLookup!$M$10:$N$21,2,0)))),2)</f>
        <v>0</v>
      </c>
      <c r="CH1509" s="2552">
        <f ca="1">ROUND(IF(BZ1509=1,CA1509-SUM(CB1509:CG1509),IF(LEFT(N1509,2)="ND",0,IF(D1509="Original",CA1509*3/36,CA1509/VLOOKUP(D1509,PayLookup!$M$10:$N$21,2,0)))),2)</f>
        <v>0</v>
      </c>
      <c r="CI1509" s="2552">
        <f ca="1">ROUND(IF(BZ1509=1,CA1509-SUM(CB1509:CH1509),IF(LEFT(N1509,2)="ND",0,IF(D1509="Original",CA1509*3/36,CA1509/VLOOKUP(D1509,PayLookup!$M$10:$N$21,2,0)))),2)</f>
        <v>0</v>
      </c>
      <c r="CJ1509" s="2552">
        <f ca="1">ROUND(IF(BZ1509=1,CA1509-SUM(CB1509:CI1509),IF(LEFT(N1509,2)="ND",0,IF(D1509="Original",CA1509*3/36,CA1509/VLOOKUP(D1509,PayLookup!$M$10:$N$21,2,0)))),2)</f>
        <v>0</v>
      </c>
      <c r="CK1509" s="2552">
        <f ca="1">ROUND(IF(BZ1509=1,CA1509-SUM(CB1509:CJ1509),IF(LEFT(N1509,2)="ND",0,IF(D1509="Original",CA1509*3/36,CA1509/VLOOKUP(D1509,PayLookup!$M$10:$N$21,2,0)))),2)</f>
        <v>0</v>
      </c>
      <c r="CL1509" s="2552">
        <f ca="1">ROUND(IF(BZ1509=1,CA1509-SUM(CB1509:CK1509),IF(LEFT(N1509,2)="ND",0,IF(D1509="Original",CA1509*3/36,CA1509/VLOOKUP(D1509,PayLookup!$M$10:$N$21,2,0)))),2)</f>
        <v>0</v>
      </c>
      <c r="CM1509" s="2552">
        <f ca="1">ROUND(IF(BZ1509=1,CA1509-SUM(CB1509:CL1509),IF(LEFT(N1509,2)="ND",0,IF(D1509="Original",CA1509*2/36,CA1509/VLOOKUP(D1509,PayLookup!$M$10:$N$21,2,0)))),2)</f>
        <v>0</v>
      </c>
      <c r="CN1509"/>
      <c r="CO1509"/>
      <c r="CP1509"/>
      <c r="CQ1509"/>
      <c r="CR1509"/>
      <c r="CS1509"/>
      <c r="CT1509"/>
      <c r="CU1509"/>
    </row>
    <row r="1510" spans="1:99" s="22" customFormat="1" ht="28.5" hidden="1" customHeight="1">
      <c r="A1510" s="1642">
        <f t="shared" si="1054"/>
        <v>20152509</v>
      </c>
      <c r="B1510" s="517">
        <v>42401</v>
      </c>
      <c r="C1510" s="516" t="s">
        <v>3602</v>
      </c>
      <c r="D1510" s="516" t="s">
        <v>6</v>
      </c>
      <c r="E1510" s="1844">
        <v>3023502</v>
      </c>
      <c r="F1510" s="2109" t="str">
        <f ca="1">VLOOKUP($E1510,Schools!$B:$L,2,0)</f>
        <v>St Agnes RC Primary School</v>
      </c>
      <c r="G1510" s="2110" t="str">
        <f ca="1">VLOOKUP($E1510,Schools!$B:$L,3,0)</f>
        <v>Primary</v>
      </c>
      <c r="H1510" s="2110" t="str">
        <f ca="1">VLOOKUP($E1510,Schools!$B:$L,5,0)</f>
        <v>MA</v>
      </c>
      <c r="I1510" s="2110">
        <f ca="1">VLOOKUP($E1510,Schools!$B:$L,11,0)</f>
        <v>400096</v>
      </c>
      <c r="J1510" s="2111">
        <f ca="1">VLOOKUP($E1510,Schools!$B:$Z,12,0)</f>
        <v>10087</v>
      </c>
      <c r="K1510" s="2112">
        <f ca="1">IF(H1510="MA",0,VLOOKUP(N1510,Rates!A:L,6,0))</f>
        <v>0</v>
      </c>
      <c r="L1510" s="625"/>
      <c r="M1510" s="2114" t="str">
        <f ca="1">VLOOKUP(E1510,Schools!$B:$R,17,0)</f>
        <v>VA</v>
      </c>
      <c r="N1510" s="516" t="s">
        <v>336</v>
      </c>
      <c r="O1510" s="2110" t="str">
        <f>VLOOKUP(N1510,Rates!$A:$L,2,0)</f>
        <v>MAIN</v>
      </c>
      <c r="P1510" s="1563">
        <v>1</v>
      </c>
      <c r="Q1510" s="1640">
        <f>VLOOKUP(N1510,Rates!A$1:L$65542,9,0)</f>
        <v>0</v>
      </c>
      <c r="R1510" s="1641">
        <f>IF(ISERROR(VLOOKUP(E1510,Schooldata1617!A:BH,2,0)),0,VLOOKUP(E1510,Schooldata1617!A:BH,VLOOKUP(N1510,Rates!A:AN,40,0),0))</f>
        <v>0</v>
      </c>
      <c r="S1510" s="2115">
        <f t="shared" si="1012"/>
        <v>0</v>
      </c>
      <c r="T1510" s="2111">
        <f ca="1">VLOOKUP(N1510,Rates!A$1:W$65539,VLOOKUP(E1510,Schools!B$1:N$65535,13,0),0)</f>
        <v>10162</v>
      </c>
      <c r="U1510" s="2110">
        <f ca="1">VLOOKUP(E1510,Schools!B$1:P$65001,15,0)</f>
        <v>543965</v>
      </c>
      <c r="V1510" s="2111" t="str">
        <f>VLOOKUP(N1510,Rates!A$1:L$65539,8,0)</f>
        <v>I01</v>
      </c>
      <c r="W1510" s="2111">
        <f ca="1">IF(AND(M1510="VA",N1510="DFC"),0,VLOOKUP(N1510,Rates!A:AM,VLOOKUP(H1510&amp;LEFT(G1510,3),Rates!$AC$1:$AD$13,2,0),0))</f>
        <v>0</v>
      </c>
      <c r="X1510" s="2079">
        <f t="shared" ca="1" si="1013"/>
        <v>0</v>
      </c>
      <c r="Y1510" s="2080">
        <f t="shared" ca="1" si="1014"/>
        <v>0</v>
      </c>
      <c r="Z1510" s="2081">
        <f t="shared" ca="1" si="1015"/>
        <v>0</v>
      </c>
      <c r="AA1510" s="2082">
        <f t="shared" ca="1" si="1016"/>
        <v>0</v>
      </c>
      <c r="AB1510" s="2083">
        <f t="shared" ca="1" si="1017"/>
        <v>0</v>
      </c>
      <c r="AC1510" s="2117">
        <f t="shared" si="1018"/>
        <v>0</v>
      </c>
      <c r="AD1510" s="2110" t="str">
        <f t="shared" ca="1" si="1019"/>
        <v>3023502Pri IDACI 6A</v>
      </c>
      <c r="AE1510" s="2110" t="str">
        <f t="shared" si="1020"/>
        <v>Original3023502Pri IDACI 6</v>
      </c>
      <c r="AF1510" s="2110" t="str">
        <f t="shared" si="1021"/>
        <v>3023502Pri IDACI 6</v>
      </c>
      <c r="AG1510" s="2110" t="str">
        <f t="shared" si="1022"/>
        <v>OriginalPri IDACI 6</v>
      </c>
      <c r="AH1510" s="2110" t="str">
        <f t="shared" si="1023"/>
        <v>Original3023502</v>
      </c>
      <c r="AI1510" s="2110" t="str">
        <f t="shared" ca="1" si="1024"/>
        <v>MAPriPri IDACI 6</v>
      </c>
      <c r="AJ1510" s="2110" t="str">
        <f t="shared" si="1025"/>
        <v>I013023502</v>
      </c>
      <c r="AK1510" s="2110" t="str">
        <f t="shared" si="1026"/>
        <v>3023502MAIN</v>
      </c>
      <c r="AL1510" s="2110" t="str">
        <f t="shared" ca="1" si="1027"/>
        <v>10162Primary</v>
      </c>
      <c r="AM1510" s="2110" t="str">
        <f t="shared" si="1028"/>
        <v>Original3023502MAIN</v>
      </c>
      <c r="AN1510" s="2118">
        <v>0.25</v>
      </c>
      <c r="AO1510" s="2119">
        <v>0.5</v>
      </c>
      <c r="AP1510" s="2119">
        <v>0.75</v>
      </c>
      <c r="AQ1510" s="2119">
        <v>1</v>
      </c>
      <c r="AR1510" s="2110" t="str">
        <f ca="1">VLOOKUP(T1510,CostCentres!B$1:D$65537,2,0)</f>
        <v>Budget Shares - Primary</v>
      </c>
      <c r="AS1510" s="2110" t="str">
        <f ca="1">VLOOKUP($T1510,CostCentres!$B$1:$D$65536,3,0)</f>
        <v>1.0.1</v>
      </c>
      <c r="AT1510" s="2110">
        <f>VLOOKUP(N1510,Rates!A$1:AB$65539,28,0)</f>
        <v>0</v>
      </c>
      <c r="AU1510" s="2120" t="str">
        <f ca="1">IF(N1510="DFC",0,VLOOKUP(E1510,Schools!B:Q,16,0))</f>
        <v>A</v>
      </c>
      <c r="AV1510" s="2036">
        <f ca="1">IF(H1510="MA",0,VLOOKUP(AU1510&amp;VLOOKUP(N1510,Rates!A:G,7,0)&amp;VLOOKUP(N1510,Rates!A:J,10,0),PayLookup!$B$10:$C$32,2,0)*S1510*IF(W1510=1,0,1))</f>
        <v>0</v>
      </c>
      <c r="AW1510" s="2084">
        <f t="shared" ca="1" si="1029"/>
        <v>0</v>
      </c>
      <c r="AX1510" s="2084">
        <f t="shared" ca="1" si="1030"/>
        <v>0</v>
      </c>
      <c r="AY1510" s="2084">
        <f t="shared" ca="1" si="1031"/>
        <v>0</v>
      </c>
      <c r="AZ1510" s="2084">
        <f t="shared" ca="1" si="1032"/>
        <v>0</v>
      </c>
      <c r="BA1510" s="2084">
        <f t="shared" ca="1" si="1033"/>
        <v>0</v>
      </c>
      <c r="BB1510" s="2086">
        <f t="shared" ca="1" si="1034"/>
        <v>0</v>
      </c>
      <c r="BC1510" s="2086">
        <f t="shared" ca="1" si="1035"/>
        <v>0</v>
      </c>
      <c r="BD1510" s="2086">
        <f t="shared" ca="1" si="1036"/>
        <v>0</v>
      </c>
      <c r="BE1510" s="2086">
        <f t="shared" ca="1" si="1037"/>
        <v>0</v>
      </c>
      <c r="BF1510" s="2088">
        <f t="shared" ca="1" si="1038"/>
        <v>0</v>
      </c>
      <c r="BG1510" s="2088">
        <f t="shared" ca="1" si="1039"/>
        <v>0</v>
      </c>
      <c r="BH1510" s="2088">
        <f t="shared" ca="1" si="1040"/>
        <v>0</v>
      </c>
      <c r="BI1510" s="2110" t="str">
        <f>VLOOKUP(N1510,Rates!A:L,3,0)</f>
        <v>IDACI (Level 6) used up to 15/16 - Pri</v>
      </c>
      <c r="BJ1510" s="2124"/>
      <c r="BK1510" s="2125" t="str">
        <f>E1510&amp;IF(O1510="EARLYYEARS",VLOOKUP(N1510,Rates!$A:$X,24,0),N1510)</f>
        <v>3023502Pri IDACI 6</v>
      </c>
      <c r="BL1510" s="2126">
        <f ca="1">ROUND(IF(AND(OR(M1510="VA",M1510="FREE",M1510="ACAD"),N1510="DFC"),S1510,S1510*VLOOKUP(AU1510&amp;VLOOKUP(N1510,Rates!A:G,7,0)&amp;VLOOKUP(N1510,Rates!A:J,10,0),PayLookup!$B$10:$D$32,3,0)),2)</f>
        <v>0</v>
      </c>
      <c r="BM1510" s="2123">
        <f t="shared" ca="1" si="1041"/>
        <v>0</v>
      </c>
      <c r="BN1510" s="2127">
        <f t="shared" ca="1" si="1042"/>
        <v>0</v>
      </c>
      <c r="BO1510" s="2110" t="str">
        <f t="shared" ca="1" si="1043"/>
        <v>10162Pri IDACI 6MAPrimary</v>
      </c>
      <c r="BP1510" s="2110">
        <f t="shared" ca="1" si="1044"/>
        <v>0</v>
      </c>
      <c r="BQ1510" s="2113" t="str">
        <f t="shared" si="1045"/>
        <v>Original3023502Pri IDACI 6</v>
      </c>
      <c r="BR1510" s="2113" t="str">
        <f>VLOOKUP(N1510,Rates!$A:$AO,41,0)</f>
        <v>Current</v>
      </c>
      <c r="BS1510" s="2113">
        <f t="shared" ca="1" si="1046"/>
        <v>36</v>
      </c>
      <c r="BT1510" s="2128">
        <f t="shared" ca="1" si="1047"/>
        <v>0</v>
      </c>
      <c r="BU1510" s="2113" t="str">
        <f t="shared" ca="1" si="1048"/>
        <v>MA0</v>
      </c>
      <c r="BV1510" s="2113">
        <f t="shared" ca="1" si="1049"/>
        <v>4</v>
      </c>
      <c r="BW1510" s="2113">
        <f t="shared" ca="1" si="1050"/>
        <v>0</v>
      </c>
      <c r="BX1510" s="2113">
        <f t="shared" ca="1" si="1051"/>
        <v>0</v>
      </c>
      <c r="BY1510" s="2113">
        <f>VLOOKUP(N1510,Rates!$A:$AW,42,0)</f>
        <v>0</v>
      </c>
      <c r="BZ1510" s="2113">
        <v>0</v>
      </c>
      <c r="CA1510" s="2036">
        <f ca="1">IF(H1510="RA",0,IF(AU1510="C",VLOOKUP(AU1510&amp;VLOOKUP(N1510,Rates!A:G,7,0)&amp;VLOOKUP(N1510,Rates!A:J,10,0)&amp;VLOOKUP(D1510,PayLookup!$G$10:$H$21,2,0),PayLookup!$J$10:$K$57,2,0),VLOOKUP(AU1510&amp;VLOOKUP(N1510,Rates!A:G,7,0)&amp;VLOOKUP(N1510,Rates!A:J,10,0),PayLookup!$B$10:$C$32,2,0))*S1510*IF(W1510=1,0,1))</f>
        <v>0</v>
      </c>
      <c r="CB1510" s="2552">
        <f t="shared" ca="1" si="1055"/>
        <v>0</v>
      </c>
      <c r="CC1510" s="2559">
        <f t="shared" ca="1" si="1052"/>
        <v>0</v>
      </c>
      <c r="CD1510" s="2552">
        <f t="shared" ca="1" si="1053"/>
        <v>0</v>
      </c>
      <c r="CE1510" s="2552">
        <f ca="1">ROUND(IF(BZ1510=1,CA1510-SUM(CB1510:CD1510),IF(LEFT(N1510,2)="ND",0,IF(D1510="Original",CA1510*3/36,CA1510/VLOOKUP(D1510,PayLookup!$M$10:$N$21,2,0)))),2)</f>
        <v>0</v>
      </c>
      <c r="CF1510" s="2552">
        <f ca="1">ROUND(IF(BZ1510=1,CA1510-SUM(CB1510:CE1510),IF(LEFT(N1510,2)="ND",0,IF(D1510="Original",CA1510*3/36,CA1510/VLOOKUP(D1510,PayLookup!$M$10:$N$21,2,0)))),2)</f>
        <v>0</v>
      </c>
      <c r="CG1510" s="2552">
        <f ca="1">ROUND(IF(BZ1510=1,CA1510-SUM(CB1510:CF1510),IF(LEFT(N1510,2)="ND",0,IF(D1510="Original",CA1510*3/36,CA1510/VLOOKUP(D1510,PayLookup!$M$10:$N$21,2,0)))),2)</f>
        <v>0</v>
      </c>
      <c r="CH1510" s="2552">
        <f ca="1">ROUND(IF(BZ1510=1,CA1510-SUM(CB1510:CG1510),IF(LEFT(N1510,2)="ND",0,IF(D1510="Original",CA1510*3/36,CA1510/VLOOKUP(D1510,PayLookup!$M$10:$N$21,2,0)))),2)</f>
        <v>0</v>
      </c>
      <c r="CI1510" s="2552">
        <f ca="1">ROUND(IF(BZ1510=1,CA1510-SUM(CB1510:CH1510),IF(LEFT(N1510,2)="ND",0,IF(D1510="Original",CA1510*3/36,CA1510/VLOOKUP(D1510,PayLookup!$M$10:$N$21,2,0)))),2)</f>
        <v>0</v>
      </c>
      <c r="CJ1510" s="2552">
        <f ca="1">ROUND(IF(BZ1510=1,CA1510-SUM(CB1510:CI1510),IF(LEFT(N1510,2)="ND",0,IF(D1510="Original",CA1510*3/36,CA1510/VLOOKUP(D1510,PayLookup!$M$10:$N$21,2,0)))),2)</f>
        <v>0</v>
      </c>
      <c r="CK1510" s="2552">
        <f ca="1">ROUND(IF(BZ1510=1,CA1510-SUM(CB1510:CJ1510),IF(LEFT(N1510,2)="ND",0,IF(D1510="Original",CA1510*3/36,CA1510/VLOOKUP(D1510,PayLookup!$M$10:$N$21,2,0)))),2)</f>
        <v>0</v>
      </c>
      <c r="CL1510" s="2552">
        <f ca="1">ROUND(IF(BZ1510=1,CA1510-SUM(CB1510:CK1510),IF(LEFT(N1510,2)="ND",0,IF(D1510="Original",CA1510*3/36,CA1510/VLOOKUP(D1510,PayLookup!$M$10:$N$21,2,0)))),2)</f>
        <v>0</v>
      </c>
      <c r="CM1510" s="2552">
        <f ca="1">ROUND(IF(BZ1510=1,CA1510-SUM(CB1510:CL1510),IF(LEFT(N1510,2)="ND",0,IF(D1510="Original",CA1510*2/36,CA1510/VLOOKUP(D1510,PayLookup!$M$10:$N$21,2,0)))),2)</f>
        <v>0</v>
      </c>
      <c r="CN1510"/>
      <c r="CO1510"/>
      <c r="CP1510"/>
      <c r="CQ1510"/>
      <c r="CR1510"/>
      <c r="CS1510"/>
      <c r="CT1510"/>
      <c r="CU1510"/>
    </row>
    <row r="1511" spans="1:99" s="22" customFormat="1" ht="28.5" hidden="1" customHeight="1">
      <c r="A1511" s="1642">
        <f t="shared" si="1054"/>
        <v>20152510</v>
      </c>
      <c r="B1511" s="517">
        <v>42401</v>
      </c>
      <c r="C1511" s="516" t="s">
        <v>3602</v>
      </c>
      <c r="D1511" s="516" t="s">
        <v>6</v>
      </c>
      <c r="E1511" s="1844">
        <v>3023506</v>
      </c>
      <c r="F1511" s="2109" t="str">
        <f ca="1">VLOOKUP($E1511,Schools!$B:$L,2,0)</f>
        <v>St Vincent's Catholic Primary School</v>
      </c>
      <c r="G1511" s="2110" t="str">
        <f ca="1">VLOOKUP($E1511,Schools!$B:$L,3,0)</f>
        <v>Primary</v>
      </c>
      <c r="H1511" s="2110" t="str">
        <f ca="1">VLOOKUP($E1511,Schools!$B:$L,5,0)</f>
        <v>MA</v>
      </c>
      <c r="I1511" s="2110">
        <f ca="1">VLOOKUP($E1511,Schools!$B:$L,11,0)</f>
        <v>400009</v>
      </c>
      <c r="J1511" s="2111">
        <f ca="1">VLOOKUP($E1511,Schools!$B:$Z,12,0)</f>
        <v>10096</v>
      </c>
      <c r="K1511" s="2112">
        <f ca="1">IF(H1511="MA",0,VLOOKUP(N1511,Rates!A:L,6,0))</f>
        <v>0</v>
      </c>
      <c r="L1511" s="625"/>
      <c r="M1511" s="2114" t="str">
        <f ca="1">VLOOKUP(E1511,Schools!$B:$R,17,0)</f>
        <v>VA</v>
      </c>
      <c r="N1511" s="516" t="s">
        <v>336</v>
      </c>
      <c r="O1511" s="2110" t="str">
        <f>VLOOKUP(N1511,Rates!$A:$L,2,0)</f>
        <v>MAIN</v>
      </c>
      <c r="P1511" s="1563">
        <v>1</v>
      </c>
      <c r="Q1511" s="1640">
        <f>VLOOKUP(N1511,Rates!A$1:L$65542,9,0)</f>
        <v>0</v>
      </c>
      <c r="R1511" s="1641">
        <f>IF(ISERROR(VLOOKUP(E1511,Schooldata1617!A:BH,2,0)),0,VLOOKUP(E1511,Schooldata1617!A:BH,VLOOKUP(N1511,Rates!A:AN,40,0),0))</f>
        <v>0</v>
      </c>
      <c r="S1511" s="2115">
        <f t="shared" si="1012"/>
        <v>0</v>
      </c>
      <c r="T1511" s="2111">
        <f ca="1">VLOOKUP(N1511,Rates!A$1:W$65539,VLOOKUP(E1511,Schools!B$1:N$65535,13,0),0)</f>
        <v>10162</v>
      </c>
      <c r="U1511" s="2110">
        <f ca="1">VLOOKUP(E1511,Schools!B$1:P$65001,15,0)</f>
        <v>543965</v>
      </c>
      <c r="V1511" s="2111" t="str">
        <f>VLOOKUP(N1511,Rates!A$1:L$65539,8,0)</f>
        <v>I01</v>
      </c>
      <c r="W1511" s="2111">
        <f ca="1">IF(AND(M1511="VA",N1511="DFC"),0,VLOOKUP(N1511,Rates!A:AM,VLOOKUP(H1511&amp;LEFT(G1511,3),Rates!$AC$1:$AD$13,2,0),0))</f>
        <v>0</v>
      </c>
      <c r="X1511" s="2079">
        <f t="shared" ca="1" si="1013"/>
        <v>0</v>
      </c>
      <c r="Y1511" s="2080">
        <f t="shared" ca="1" si="1014"/>
        <v>0</v>
      </c>
      <c r="Z1511" s="2081">
        <f t="shared" ca="1" si="1015"/>
        <v>0</v>
      </c>
      <c r="AA1511" s="2082">
        <f t="shared" ca="1" si="1016"/>
        <v>0</v>
      </c>
      <c r="AB1511" s="2083">
        <f t="shared" ca="1" si="1017"/>
        <v>0</v>
      </c>
      <c r="AC1511" s="2117">
        <f t="shared" si="1018"/>
        <v>0</v>
      </c>
      <c r="AD1511" s="2110" t="str">
        <f t="shared" ca="1" si="1019"/>
        <v>3023506Pri IDACI 6A</v>
      </c>
      <c r="AE1511" s="2110" t="str">
        <f t="shared" si="1020"/>
        <v>Original3023506Pri IDACI 6</v>
      </c>
      <c r="AF1511" s="2110" t="str">
        <f t="shared" si="1021"/>
        <v>3023506Pri IDACI 6</v>
      </c>
      <c r="AG1511" s="2110" t="str">
        <f t="shared" si="1022"/>
        <v>OriginalPri IDACI 6</v>
      </c>
      <c r="AH1511" s="2110" t="str">
        <f t="shared" si="1023"/>
        <v>Original3023506</v>
      </c>
      <c r="AI1511" s="2110" t="str">
        <f t="shared" ca="1" si="1024"/>
        <v>MAPriPri IDACI 6</v>
      </c>
      <c r="AJ1511" s="2110" t="str">
        <f t="shared" si="1025"/>
        <v>I013023506</v>
      </c>
      <c r="AK1511" s="2110" t="str">
        <f t="shared" si="1026"/>
        <v>3023506MAIN</v>
      </c>
      <c r="AL1511" s="2110" t="str">
        <f t="shared" ca="1" si="1027"/>
        <v>10162Primary</v>
      </c>
      <c r="AM1511" s="2110" t="str">
        <f t="shared" si="1028"/>
        <v>Original3023506MAIN</v>
      </c>
      <c r="AN1511" s="2118">
        <v>0.25</v>
      </c>
      <c r="AO1511" s="2119">
        <v>0.5</v>
      </c>
      <c r="AP1511" s="2119">
        <v>0.75</v>
      </c>
      <c r="AQ1511" s="2119">
        <v>1</v>
      </c>
      <c r="AR1511" s="2110" t="str">
        <f ca="1">VLOOKUP(T1511,CostCentres!B$1:D$65537,2,0)</f>
        <v>Budget Shares - Primary</v>
      </c>
      <c r="AS1511" s="2110" t="str">
        <f ca="1">VLOOKUP($T1511,CostCentres!$B$1:$D$65536,3,0)</f>
        <v>1.0.1</v>
      </c>
      <c r="AT1511" s="2110">
        <f>VLOOKUP(N1511,Rates!A$1:AB$65539,28,0)</f>
        <v>0</v>
      </c>
      <c r="AU1511" s="2120" t="str">
        <f ca="1">IF(N1511="DFC",0,VLOOKUP(E1511,Schools!B:Q,16,0))</f>
        <v>A</v>
      </c>
      <c r="AV1511" s="2036">
        <f ca="1">IF(H1511="MA",0,VLOOKUP(AU1511&amp;VLOOKUP(N1511,Rates!A:G,7,0)&amp;VLOOKUP(N1511,Rates!A:J,10,0),PayLookup!$B$10:$C$32,2,0)*S1511*IF(W1511=1,0,1))</f>
        <v>0</v>
      </c>
      <c r="AW1511" s="2084">
        <f t="shared" ca="1" si="1029"/>
        <v>0</v>
      </c>
      <c r="AX1511" s="2084">
        <f t="shared" ca="1" si="1030"/>
        <v>0</v>
      </c>
      <c r="AY1511" s="2084">
        <f t="shared" ca="1" si="1031"/>
        <v>0</v>
      </c>
      <c r="AZ1511" s="2084">
        <f t="shared" ca="1" si="1032"/>
        <v>0</v>
      </c>
      <c r="BA1511" s="2084">
        <f t="shared" ca="1" si="1033"/>
        <v>0</v>
      </c>
      <c r="BB1511" s="2086">
        <f t="shared" ca="1" si="1034"/>
        <v>0</v>
      </c>
      <c r="BC1511" s="2086">
        <f t="shared" ca="1" si="1035"/>
        <v>0</v>
      </c>
      <c r="BD1511" s="2086">
        <f t="shared" ca="1" si="1036"/>
        <v>0</v>
      </c>
      <c r="BE1511" s="2086">
        <f t="shared" ca="1" si="1037"/>
        <v>0</v>
      </c>
      <c r="BF1511" s="2088">
        <f t="shared" ca="1" si="1038"/>
        <v>0</v>
      </c>
      <c r="BG1511" s="2088">
        <f t="shared" ca="1" si="1039"/>
        <v>0</v>
      </c>
      <c r="BH1511" s="2088">
        <f t="shared" ca="1" si="1040"/>
        <v>0</v>
      </c>
      <c r="BI1511" s="2110" t="str">
        <f>VLOOKUP(N1511,Rates!A:L,3,0)</f>
        <v>IDACI (Level 6) used up to 15/16 - Pri</v>
      </c>
      <c r="BJ1511" s="2124"/>
      <c r="BK1511" s="2125" t="str">
        <f>E1511&amp;IF(O1511="EARLYYEARS",VLOOKUP(N1511,Rates!$A:$X,24,0),N1511)</f>
        <v>3023506Pri IDACI 6</v>
      </c>
      <c r="BL1511" s="2126">
        <f ca="1">ROUND(IF(AND(OR(M1511="VA",M1511="FREE",M1511="ACAD"),N1511="DFC"),S1511,S1511*VLOOKUP(AU1511&amp;VLOOKUP(N1511,Rates!A:G,7,0)&amp;VLOOKUP(N1511,Rates!A:J,10,0),PayLookup!$B$10:$D$32,3,0)),2)</f>
        <v>0</v>
      </c>
      <c r="BM1511" s="2123">
        <f t="shared" ca="1" si="1041"/>
        <v>0</v>
      </c>
      <c r="BN1511" s="2127">
        <f t="shared" ca="1" si="1042"/>
        <v>0</v>
      </c>
      <c r="BO1511" s="2110" t="str">
        <f t="shared" ca="1" si="1043"/>
        <v>10162Pri IDACI 6MAPrimary</v>
      </c>
      <c r="BP1511" s="2110">
        <f t="shared" ca="1" si="1044"/>
        <v>0</v>
      </c>
      <c r="BQ1511" s="2113" t="str">
        <f t="shared" si="1045"/>
        <v>Original3023506Pri IDACI 6</v>
      </c>
      <c r="BR1511" s="2113" t="str">
        <f>VLOOKUP(N1511,Rates!$A:$AO,41,0)</f>
        <v>Current</v>
      </c>
      <c r="BS1511" s="2113">
        <f t="shared" ca="1" si="1046"/>
        <v>36</v>
      </c>
      <c r="BT1511" s="2128">
        <f t="shared" ca="1" si="1047"/>
        <v>0</v>
      </c>
      <c r="BU1511" s="2113" t="str">
        <f t="shared" ca="1" si="1048"/>
        <v>MA0</v>
      </c>
      <c r="BV1511" s="2113">
        <f t="shared" ca="1" si="1049"/>
        <v>4</v>
      </c>
      <c r="BW1511" s="2113">
        <f t="shared" ca="1" si="1050"/>
        <v>0</v>
      </c>
      <c r="BX1511" s="2113">
        <f t="shared" ca="1" si="1051"/>
        <v>0</v>
      </c>
      <c r="BY1511" s="2113">
        <f>VLOOKUP(N1511,Rates!$A:$AW,42,0)</f>
        <v>0</v>
      </c>
      <c r="BZ1511" s="2113">
        <v>0</v>
      </c>
      <c r="CA1511" s="2036">
        <f ca="1">IF(H1511="RA",0,IF(AU1511="C",VLOOKUP(AU1511&amp;VLOOKUP(N1511,Rates!A:G,7,0)&amp;VLOOKUP(N1511,Rates!A:J,10,0)&amp;VLOOKUP(D1511,PayLookup!$G$10:$H$21,2,0),PayLookup!$J$10:$K$57,2,0),VLOOKUP(AU1511&amp;VLOOKUP(N1511,Rates!A:G,7,0)&amp;VLOOKUP(N1511,Rates!A:J,10,0),PayLookup!$B$10:$C$32,2,0))*S1511*IF(W1511=1,0,1))</f>
        <v>0</v>
      </c>
      <c r="CB1511" s="2552">
        <f t="shared" ca="1" si="1055"/>
        <v>0</v>
      </c>
      <c r="CC1511" s="2559">
        <f t="shared" ca="1" si="1052"/>
        <v>0</v>
      </c>
      <c r="CD1511" s="2552">
        <f t="shared" ca="1" si="1053"/>
        <v>0</v>
      </c>
      <c r="CE1511" s="2552">
        <f ca="1">ROUND(IF(BZ1511=1,CA1511-SUM(CB1511:CD1511),IF(LEFT(N1511,2)="ND",0,IF(D1511="Original",CA1511*3/36,CA1511/VLOOKUP(D1511,PayLookup!$M$10:$N$21,2,0)))),2)</f>
        <v>0</v>
      </c>
      <c r="CF1511" s="2552">
        <f ca="1">ROUND(IF(BZ1511=1,CA1511-SUM(CB1511:CE1511),IF(LEFT(N1511,2)="ND",0,IF(D1511="Original",CA1511*3/36,CA1511/VLOOKUP(D1511,PayLookup!$M$10:$N$21,2,0)))),2)</f>
        <v>0</v>
      </c>
      <c r="CG1511" s="2552">
        <f ca="1">ROUND(IF(BZ1511=1,CA1511-SUM(CB1511:CF1511),IF(LEFT(N1511,2)="ND",0,IF(D1511="Original",CA1511*3/36,CA1511/VLOOKUP(D1511,PayLookup!$M$10:$N$21,2,0)))),2)</f>
        <v>0</v>
      </c>
      <c r="CH1511" s="2552">
        <f ca="1">ROUND(IF(BZ1511=1,CA1511-SUM(CB1511:CG1511),IF(LEFT(N1511,2)="ND",0,IF(D1511="Original",CA1511*3/36,CA1511/VLOOKUP(D1511,PayLookup!$M$10:$N$21,2,0)))),2)</f>
        <v>0</v>
      </c>
      <c r="CI1511" s="2552">
        <f ca="1">ROUND(IF(BZ1511=1,CA1511-SUM(CB1511:CH1511),IF(LEFT(N1511,2)="ND",0,IF(D1511="Original",CA1511*3/36,CA1511/VLOOKUP(D1511,PayLookup!$M$10:$N$21,2,0)))),2)</f>
        <v>0</v>
      </c>
      <c r="CJ1511" s="2552">
        <f ca="1">ROUND(IF(BZ1511=1,CA1511-SUM(CB1511:CI1511),IF(LEFT(N1511,2)="ND",0,IF(D1511="Original",CA1511*3/36,CA1511/VLOOKUP(D1511,PayLookup!$M$10:$N$21,2,0)))),2)</f>
        <v>0</v>
      </c>
      <c r="CK1511" s="2552">
        <f ca="1">ROUND(IF(BZ1511=1,CA1511-SUM(CB1511:CJ1511),IF(LEFT(N1511,2)="ND",0,IF(D1511="Original",CA1511*3/36,CA1511/VLOOKUP(D1511,PayLookup!$M$10:$N$21,2,0)))),2)</f>
        <v>0</v>
      </c>
      <c r="CL1511" s="2552">
        <f ca="1">ROUND(IF(BZ1511=1,CA1511-SUM(CB1511:CK1511),IF(LEFT(N1511,2)="ND",0,IF(D1511="Original",CA1511*3/36,CA1511/VLOOKUP(D1511,PayLookup!$M$10:$N$21,2,0)))),2)</f>
        <v>0</v>
      </c>
      <c r="CM1511" s="2552">
        <f ca="1">ROUND(IF(BZ1511=1,CA1511-SUM(CB1511:CL1511),IF(LEFT(N1511,2)="ND",0,IF(D1511="Original",CA1511*2/36,CA1511/VLOOKUP(D1511,PayLookup!$M$10:$N$21,2,0)))),2)</f>
        <v>0</v>
      </c>
      <c r="CN1511"/>
      <c r="CO1511"/>
      <c r="CP1511"/>
      <c r="CQ1511"/>
      <c r="CR1511"/>
      <c r="CS1511"/>
      <c r="CT1511"/>
      <c r="CU1511"/>
    </row>
    <row r="1512" spans="1:99" s="22" customFormat="1" ht="28.5" hidden="1" customHeight="1">
      <c r="A1512" s="1642">
        <f t="shared" si="1054"/>
        <v>20152511</v>
      </c>
      <c r="B1512" s="517">
        <v>42401</v>
      </c>
      <c r="C1512" s="516" t="s">
        <v>3602</v>
      </c>
      <c r="D1512" s="516" t="s">
        <v>6</v>
      </c>
      <c r="E1512" s="1844">
        <v>3023507</v>
      </c>
      <c r="F1512" s="2109" t="str">
        <f ca="1">VLOOKUP($E1512,Schools!$B:$L,2,0)</f>
        <v>St Theresa's R.C. Primary School</v>
      </c>
      <c r="G1512" s="2110" t="str">
        <f ca="1">VLOOKUP($E1512,Schools!$B:$L,3,0)</f>
        <v>Primary</v>
      </c>
      <c r="H1512" s="2110" t="str">
        <f ca="1">VLOOKUP($E1512,Schools!$B:$L,5,0)</f>
        <v>MA</v>
      </c>
      <c r="I1512" s="2110">
        <f ca="1">VLOOKUP($E1512,Schools!$B:$L,11,0)</f>
        <v>400037</v>
      </c>
      <c r="J1512" s="2111">
        <f ca="1">VLOOKUP($E1512,Schools!$B:$Z,12,0)</f>
        <v>10108</v>
      </c>
      <c r="K1512" s="2112">
        <f ca="1">IF(H1512="MA",0,VLOOKUP(N1512,Rates!A:L,6,0))</f>
        <v>0</v>
      </c>
      <c r="L1512" s="625"/>
      <c r="M1512" s="2114" t="str">
        <f ca="1">VLOOKUP(E1512,Schools!$B:$R,17,0)</f>
        <v>VA</v>
      </c>
      <c r="N1512" s="516" t="s">
        <v>336</v>
      </c>
      <c r="O1512" s="2110" t="str">
        <f>VLOOKUP(N1512,Rates!$A:$L,2,0)</f>
        <v>MAIN</v>
      </c>
      <c r="P1512" s="1563">
        <v>1</v>
      </c>
      <c r="Q1512" s="1640">
        <f>VLOOKUP(N1512,Rates!A$1:L$65542,9,0)</f>
        <v>0</v>
      </c>
      <c r="R1512" s="1641">
        <f>IF(ISERROR(VLOOKUP(E1512,Schooldata1617!A:BH,2,0)),0,VLOOKUP(E1512,Schooldata1617!A:BH,VLOOKUP(N1512,Rates!A:AN,40,0),0))</f>
        <v>0</v>
      </c>
      <c r="S1512" s="2115">
        <f t="shared" si="1012"/>
        <v>0</v>
      </c>
      <c r="T1512" s="2111">
        <f ca="1">VLOOKUP(N1512,Rates!A$1:W$65539,VLOOKUP(E1512,Schools!B$1:N$65535,13,0),0)</f>
        <v>10162</v>
      </c>
      <c r="U1512" s="2110">
        <f ca="1">VLOOKUP(E1512,Schools!B$1:P$65001,15,0)</f>
        <v>543965</v>
      </c>
      <c r="V1512" s="2111" t="str">
        <f>VLOOKUP(N1512,Rates!A$1:L$65539,8,0)</f>
        <v>I01</v>
      </c>
      <c r="W1512" s="2111">
        <f ca="1">IF(AND(M1512="VA",N1512="DFC"),0,VLOOKUP(N1512,Rates!A:AM,VLOOKUP(H1512&amp;LEFT(G1512,3),Rates!$AC$1:$AD$13,2,0),0))</f>
        <v>0</v>
      </c>
      <c r="X1512" s="2079">
        <f t="shared" ca="1" si="1013"/>
        <v>0</v>
      </c>
      <c r="Y1512" s="2080">
        <f t="shared" ca="1" si="1014"/>
        <v>0</v>
      </c>
      <c r="Z1512" s="2081">
        <f t="shared" ca="1" si="1015"/>
        <v>0</v>
      </c>
      <c r="AA1512" s="2082">
        <f t="shared" ca="1" si="1016"/>
        <v>0</v>
      </c>
      <c r="AB1512" s="2083">
        <f t="shared" ca="1" si="1017"/>
        <v>0</v>
      </c>
      <c r="AC1512" s="2117">
        <f t="shared" si="1018"/>
        <v>0</v>
      </c>
      <c r="AD1512" s="2110" t="str">
        <f t="shared" ca="1" si="1019"/>
        <v>3023507Pri IDACI 6A</v>
      </c>
      <c r="AE1512" s="2110" t="str">
        <f t="shared" si="1020"/>
        <v>Original3023507Pri IDACI 6</v>
      </c>
      <c r="AF1512" s="2110" t="str">
        <f t="shared" si="1021"/>
        <v>3023507Pri IDACI 6</v>
      </c>
      <c r="AG1512" s="2110" t="str">
        <f t="shared" si="1022"/>
        <v>OriginalPri IDACI 6</v>
      </c>
      <c r="AH1512" s="2110" t="str">
        <f t="shared" si="1023"/>
        <v>Original3023507</v>
      </c>
      <c r="AI1512" s="2110" t="str">
        <f t="shared" ca="1" si="1024"/>
        <v>MAPriPri IDACI 6</v>
      </c>
      <c r="AJ1512" s="2110" t="str">
        <f t="shared" si="1025"/>
        <v>I013023507</v>
      </c>
      <c r="AK1512" s="2110" t="str">
        <f t="shared" si="1026"/>
        <v>3023507MAIN</v>
      </c>
      <c r="AL1512" s="2110" t="str">
        <f t="shared" ca="1" si="1027"/>
        <v>10162Primary</v>
      </c>
      <c r="AM1512" s="2110" t="str">
        <f t="shared" si="1028"/>
        <v>Original3023507MAIN</v>
      </c>
      <c r="AN1512" s="2118">
        <v>0.25</v>
      </c>
      <c r="AO1512" s="2119">
        <v>0.5</v>
      </c>
      <c r="AP1512" s="2119">
        <v>0.75</v>
      </c>
      <c r="AQ1512" s="2119">
        <v>1</v>
      </c>
      <c r="AR1512" s="2110" t="str">
        <f ca="1">VLOOKUP(T1512,CostCentres!B$1:D$65537,2,0)</f>
        <v>Budget Shares - Primary</v>
      </c>
      <c r="AS1512" s="2110" t="str">
        <f ca="1">VLOOKUP($T1512,CostCentres!$B$1:$D$65536,3,0)</f>
        <v>1.0.1</v>
      </c>
      <c r="AT1512" s="2110">
        <f>VLOOKUP(N1512,Rates!A$1:AB$65539,28,0)</f>
        <v>0</v>
      </c>
      <c r="AU1512" s="2120" t="str">
        <f ca="1">IF(N1512="DFC",0,VLOOKUP(E1512,Schools!B:Q,16,0))</f>
        <v>A</v>
      </c>
      <c r="AV1512" s="2036">
        <f ca="1">IF(H1512="MA",0,VLOOKUP(AU1512&amp;VLOOKUP(N1512,Rates!A:G,7,0)&amp;VLOOKUP(N1512,Rates!A:J,10,0),PayLookup!$B$10:$C$32,2,0)*S1512*IF(W1512=1,0,1))</f>
        <v>0</v>
      </c>
      <c r="AW1512" s="2084">
        <f t="shared" ca="1" si="1029"/>
        <v>0</v>
      </c>
      <c r="AX1512" s="2084">
        <f t="shared" ca="1" si="1030"/>
        <v>0</v>
      </c>
      <c r="AY1512" s="2084">
        <f t="shared" ca="1" si="1031"/>
        <v>0</v>
      </c>
      <c r="AZ1512" s="2084">
        <f t="shared" ca="1" si="1032"/>
        <v>0</v>
      </c>
      <c r="BA1512" s="2084">
        <f t="shared" ca="1" si="1033"/>
        <v>0</v>
      </c>
      <c r="BB1512" s="2086">
        <f t="shared" ca="1" si="1034"/>
        <v>0</v>
      </c>
      <c r="BC1512" s="2086">
        <f t="shared" ca="1" si="1035"/>
        <v>0</v>
      </c>
      <c r="BD1512" s="2086">
        <f t="shared" ca="1" si="1036"/>
        <v>0</v>
      </c>
      <c r="BE1512" s="2086">
        <f t="shared" ca="1" si="1037"/>
        <v>0</v>
      </c>
      <c r="BF1512" s="2088">
        <f t="shared" ca="1" si="1038"/>
        <v>0</v>
      </c>
      <c r="BG1512" s="2088">
        <f t="shared" ca="1" si="1039"/>
        <v>0</v>
      </c>
      <c r="BH1512" s="2088">
        <f t="shared" ca="1" si="1040"/>
        <v>0</v>
      </c>
      <c r="BI1512" s="2110" t="str">
        <f>VLOOKUP(N1512,Rates!A:L,3,0)</f>
        <v>IDACI (Level 6) used up to 15/16 - Pri</v>
      </c>
      <c r="BJ1512" s="2124"/>
      <c r="BK1512" s="2125" t="str">
        <f>E1512&amp;IF(O1512="EARLYYEARS",VLOOKUP(N1512,Rates!$A:$X,24,0),N1512)</f>
        <v>3023507Pri IDACI 6</v>
      </c>
      <c r="BL1512" s="2126">
        <f ca="1">ROUND(IF(AND(OR(M1512="VA",M1512="FREE",M1512="ACAD"),N1512="DFC"),S1512,S1512*VLOOKUP(AU1512&amp;VLOOKUP(N1512,Rates!A:G,7,0)&amp;VLOOKUP(N1512,Rates!A:J,10,0),PayLookup!$B$10:$D$32,3,0)),2)</f>
        <v>0</v>
      </c>
      <c r="BM1512" s="2123">
        <f t="shared" ca="1" si="1041"/>
        <v>0</v>
      </c>
      <c r="BN1512" s="2127">
        <f t="shared" ca="1" si="1042"/>
        <v>0</v>
      </c>
      <c r="BO1512" s="2110" t="str">
        <f t="shared" ca="1" si="1043"/>
        <v>10162Pri IDACI 6MAPrimary</v>
      </c>
      <c r="BP1512" s="2110">
        <f t="shared" ca="1" si="1044"/>
        <v>0</v>
      </c>
      <c r="BQ1512" s="2113" t="str">
        <f t="shared" si="1045"/>
        <v>Original3023507Pri IDACI 6</v>
      </c>
      <c r="BR1512" s="2113" t="str">
        <f>VLOOKUP(N1512,Rates!$A:$AO,41,0)</f>
        <v>Current</v>
      </c>
      <c r="BS1512" s="2113">
        <f t="shared" ca="1" si="1046"/>
        <v>36</v>
      </c>
      <c r="BT1512" s="2128">
        <f t="shared" ca="1" si="1047"/>
        <v>0</v>
      </c>
      <c r="BU1512" s="2113" t="str">
        <f t="shared" ca="1" si="1048"/>
        <v>MA0</v>
      </c>
      <c r="BV1512" s="2113">
        <f t="shared" ca="1" si="1049"/>
        <v>4</v>
      </c>
      <c r="BW1512" s="2113">
        <f t="shared" ca="1" si="1050"/>
        <v>0</v>
      </c>
      <c r="BX1512" s="2113">
        <f t="shared" ca="1" si="1051"/>
        <v>0</v>
      </c>
      <c r="BY1512" s="2113">
        <f>VLOOKUP(N1512,Rates!$A:$AW,42,0)</f>
        <v>0</v>
      </c>
      <c r="BZ1512" s="2113">
        <v>0</v>
      </c>
      <c r="CA1512" s="2036">
        <f ca="1">IF(H1512="RA",0,IF(AU1512="C",VLOOKUP(AU1512&amp;VLOOKUP(N1512,Rates!A:G,7,0)&amp;VLOOKUP(N1512,Rates!A:J,10,0)&amp;VLOOKUP(D1512,PayLookup!$G$10:$H$21,2,0),PayLookup!$J$10:$K$57,2,0),VLOOKUP(AU1512&amp;VLOOKUP(N1512,Rates!A:G,7,0)&amp;VLOOKUP(N1512,Rates!A:J,10,0),PayLookup!$B$10:$C$32,2,0))*S1512*IF(W1512=1,0,1))</f>
        <v>0</v>
      </c>
      <c r="CB1512" s="2552">
        <f t="shared" ca="1" si="1055"/>
        <v>0</v>
      </c>
      <c r="CC1512" s="2559">
        <f t="shared" ca="1" si="1052"/>
        <v>0</v>
      </c>
      <c r="CD1512" s="2552">
        <f t="shared" ca="1" si="1053"/>
        <v>0</v>
      </c>
      <c r="CE1512" s="2552">
        <f ca="1">ROUND(IF(BZ1512=1,CA1512-SUM(CB1512:CD1512),IF(LEFT(N1512,2)="ND",0,IF(D1512="Original",CA1512*3/36,CA1512/VLOOKUP(D1512,PayLookup!$M$10:$N$21,2,0)))),2)</f>
        <v>0</v>
      </c>
      <c r="CF1512" s="2552">
        <f ca="1">ROUND(IF(BZ1512=1,CA1512-SUM(CB1512:CE1512),IF(LEFT(N1512,2)="ND",0,IF(D1512="Original",CA1512*3/36,CA1512/VLOOKUP(D1512,PayLookup!$M$10:$N$21,2,0)))),2)</f>
        <v>0</v>
      </c>
      <c r="CG1512" s="2552">
        <f ca="1">ROUND(IF(BZ1512=1,CA1512-SUM(CB1512:CF1512),IF(LEFT(N1512,2)="ND",0,IF(D1512="Original",CA1512*3/36,CA1512/VLOOKUP(D1512,PayLookup!$M$10:$N$21,2,0)))),2)</f>
        <v>0</v>
      </c>
      <c r="CH1512" s="2552">
        <f ca="1">ROUND(IF(BZ1512=1,CA1512-SUM(CB1512:CG1512),IF(LEFT(N1512,2)="ND",0,IF(D1512="Original",CA1512*3/36,CA1512/VLOOKUP(D1512,PayLookup!$M$10:$N$21,2,0)))),2)</f>
        <v>0</v>
      </c>
      <c r="CI1512" s="2552">
        <f ca="1">ROUND(IF(BZ1512=1,CA1512-SUM(CB1512:CH1512),IF(LEFT(N1512,2)="ND",0,IF(D1512="Original",CA1512*3/36,CA1512/VLOOKUP(D1512,PayLookup!$M$10:$N$21,2,0)))),2)</f>
        <v>0</v>
      </c>
      <c r="CJ1512" s="2552">
        <f ca="1">ROUND(IF(BZ1512=1,CA1512-SUM(CB1512:CI1512),IF(LEFT(N1512,2)="ND",0,IF(D1512="Original",CA1512*3/36,CA1512/VLOOKUP(D1512,PayLookup!$M$10:$N$21,2,0)))),2)</f>
        <v>0</v>
      </c>
      <c r="CK1512" s="2552">
        <f ca="1">ROUND(IF(BZ1512=1,CA1512-SUM(CB1512:CJ1512),IF(LEFT(N1512,2)="ND",0,IF(D1512="Original",CA1512*3/36,CA1512/VLOOKUP(D1512,PayLookup!$M$10:$N$21,2,0)))),2)</f>
        <v>0</v>
      </c>
      <c r="CL1512" s="2552">
        <f ca="1">ROUND(IF(BZ1512=1,CA1512-SUM(CB1512:CK1512),IF(LEFT(N1512,2)="ND",0,IF(D1512="Original",CA1512*3/36,CA1512/VLOOKUP(D1512,PayLookup!$M$10:$N$21,2,0)))),2)</f>
        <v>0</v>
      </c>
      <c r="CM1512" s="2552">
        <f ca="1">ROUND(IF(BZ1512=1,CA1512-SUM(CB1512:CL1512),IF(LEFT(N1512,2)="ND",0,IF(D1512="Original",CA1512*2/36,CA1512/VLOOKUP(D1512,PayLookup!$M$10:$N$21,2,0)))),2)</f>
        <v>0</v>
      </c>
      <c r="CN1512"/>
      <c r="CO1512"/>
      <c r="CP1512"/>
      <c r="CQ1512"/>
      <c r="CR1512"/>
      <c r="CS1512"/>
      <c r="CT1512"/>
      <c r="CU1512"/>
    </row>
    <row r="1513" spans="1:99" s="22" customFormat="1" ht="28.5" hidden="1" customHeight="1">
      <c r="A1513" s="1642">
        <f t="shared" si="1054"/>
        <v>20152512</v>
      </c>
      <c r="B1513" s="517">
        <v>42401</v>
      </c>
      <c r="C1513" s="516" t="s">
        <v>3602</v>
      </c>
      <c r="D1513" s="516" t="s">
        <v>6</v>
      </c>
      <c r="E1513" s="1844">
        <v>3023509</v>
      </c>
      <c r="F1513" s="2109" t="str">
        <f ca="1">VLOOKUP($E1513,Schools!$B:$L,2,0)</f>
        <v>St Joseph's Primary School</v>
      </c>
      <c r="G1513" s="2110" t="str">
        <f ca="1">VLOOKUP($E1513,Schools!$B:$L,3,0)</f>
        <v>Primary</v>
      </c>
      <c r="H1513" s="2110" t="str">
        <f ca="1">VLOOKUP($E1513,Schools!$B:$L,5,0)</f>
        <v>MA</v>
      </c>
      <c r="I1513" s="2110">
        <f ca="1">VLOOKUP($E1513,Schools!$B:$L,11,0)</f>
        <v>400066</v>
      </c>
      <c r="J1513" s="2111">
        <f ca="1">VLOOKUP($E1513,Schools!$B:$Z,12,0)</f>
        <v>10107</v>
      </c>
      <c r="K1513" s="2112">
        <f ca="1">IF(H1513="MA",0,VLOOKUP(N1513,Rates!A:L,6,0))</f>
        <v>0</v>
      </c>
      <c r="L1513" s="625"/>
      <c r="M1513" s="2114" t="str">
        <f ca="1">VLOOKUP(E1513,Schools!$B:$R,17,0)</f>
        <v>VA</v>
      </c>
      <c r="N1513" s="516" t="s">
        <v>336</v>
      </c>
      <c r="O1513" s="2110" t="str">
        <f>VLOOKUP(N1513,Rates!$A:$L,2,0)</f>
        <v>MAIN</v>
      </c>
      <c r="P1513" s="1563">
        <v>1</v>
      </c>
      <c r="Q1513" s="1640">
        <f>VLOOKUP(N1513,Rates!A$1:L$65542,9,0)</f>
        <v>0</v>
      </c>
      <c r="R1513" s="1641">
        <f>IF(ISERROR(VLOOKUP(E1513,Schooldata1617!A:BH,2,0)),0,VLOOKUP(E1513,Schooldata1617!A:BH,VLOOKUP(N1513,Rates!A:AN,40,0),0))</f>
        <v>0</v>
      </c>
      <c r="S1513" s="2115">
        <f t="shared" si="1012"/>
        <v>0</v>
      </c>
      <c r="T1513" s="2111">
        <f ca="1">VLOOKUP(N1513,Rates!A$1:W$65539,VLOOKUP(E1513,Schools!B$1:N$65535,13,0),0)</f>
        <v>10162</v>
      </c>
      <c r="U1513" s="2110">
        <f ca="1">VLOOKUP(E1513,Schools!B$1:P$65001,15,0)</f>
        <v>543965</v>
      </c>
      <c r="V1513" s="2111" t="str">
        <f>VLOOKUP(N1513,Rates!A$1:L$65539,8,0)</f>
        <v>I01</v>
      </c>
      <c r="W1513" s="2111">
        <f ca="1">IF(AND(M1513="VA",N1513="DFC"),0,VLOOKUP(N1513,Rates!A:AM,VLOOKUP(H1513&amp;LEFT(G1513,3),Rates!$AC$1:$AD$13,2,0),0))</f>
        <v>0</v>
      </c>
      <c r="X1513" s="2079">
        <f t="shared" ca="1" si="1013"/>
        <v>0</v>
      </c>
      <c r="Y1513" s="2080">
        <f t="shared" ca="1" si="1014"/>
        <v>0</v>
      </c>
      <c r="Z1513" s="2081">
        <f t="shared" ca="1" si="1015"/>
        <v>0</v>
      </c>
      <c r="AA1513" s="2082">
        <f t="shared" ca="1" si="1016"/>
        <v>0</v>
      </c>
      <c r="AB1513" s="2083">
        <f t="shared" ca="1" si="1017"/>
        <v>0</v>
      </c>
      <c r="AC1513" s="2117">
        <f t="shared" si="1018"/>
        <v>0</v>
      </c>
      <c r="AD1513" s="2110" t="str">
        <f t="shared" ca="1" si="1019"/>
        <v>3023509Pri IDACI 6A</v>
      </c>
      <c r="AE1513" s="2110" t="str">
        <f t="shared" si="1020"/>
        <v>Original3023509Pri IDACI 6</v>
      </c>
      <c r="AF1513" s="2110" t="str">
        <f t="shared" si="1021"/>
        <v>3023509Pri IDACI 6</v>
      </c>
      <c r="AG1513" s="2110" t="str">
        <f t="shared" si="1022"/>
        <v>OriginalPri IDACI 6</v>
      </c>
      <c r="AH1513" s="2110" t="str">
        <f t="shared" si="1023"/>
        <v>Original3023509</v>
      </c>
      <c r="AI1513" s="2110" t="str">
        <f t="shared" ca="1" si="1024"/>
        <v>MAPriPri IDACI 6</v>
      </c>
      <c r="AJ1513" s="2110" t="str">
        <f t="shared" si="1025"/>
        <v>I013023509</v>
      </c>
      <c r="AK1513" s="2110" t="str">
        <f t="shared" si="1026"/>
        <v>3023509MAIN</v>
      </c>
      <c r="AL1513" s="2110" t="str">
        <f t="shared" ca="1" si="1027"/>
        <v>10162Primary</v>
      </c>
      <c r="AM1513" s="2110" t="str">
        <f t="shared" si="1028"/>
        <v>Original3023509MAIN</v>
      </c>
      <c r="AN1513" s="2118">
        <v>0.25</v>
      </c>
      <c r="AO1513" s="2119">
        <v>0.5</v>
      </c>
      <c r="AP1513" s="2119">
        <v>0.75</v>
      </c>
      <c r="AQ1513" s="2119">
        <v>1</v>
      </c>
      <c r="AR1513" s="2110" t="str">
        <f ca="1">VLOOKUP(T1513,CostCentres!B$1:D$65537,2,0)</f>
        <v>Budget Shares - Primary</v>
      </c>
      <c r="AS1513" s="2110" t="str">
        <f ca="1">VLOOKUP($T1513,CostCentres!$B$1:$D$65536,3,0)</f>
        <v>1.0.1</v>
      </c>
      <c r="AT1513" s="2110">
        <f>VLOOKUP(N1513,Rates!A$1:AB$65539,28,0)</f>
        <v>0</v>
      </c>
      <c r="AU1513" s="2120" t="str">
        <f ca="1">IF(N1513="DFC",0,VLOOKUP(E1513,Schools!B:Q,16,0))</f>
        <v>A</v>
      </c>
      <c r="AV1513" s="2036">
        <f ca="1">IF(H1513="MA",0,VLOOKUP(AU1513&amp;VLOOKUP(N1513,Rates!A:G,7,0)&amp;VLOOKUP(N1513,Rates!A:J,10,0),PayLookup!$B$10:$C$32,2,0)*S1513*IF(W1513=1,0,1))</f>
        <v>0</v>
      </c>
      <c r="AW1513" s="2084">
        <f t="shared" ca="1" si="1029"/>
        <v>0</v>
      </c>
      <c r="AX1513" s="2084">
        <f t="shared" ca="1" si="1030"/>
        <v>0</v>
      </c>
      <c r="AY1513" s="2084">
        <f t="shared" ca="1" si="1031"/>
        <v>0</v>
      </c>
      <c r="AZ1513" s="2084">
        <f t="shared" ca="1" si="1032"/>
        <v>0</v>
      </c>
      <c r="BA1513" s="2084">
        <f t="shared" ca="1" si="1033"/>
        <v>0</v>
      </c>
      <c r="BB1513" s="2086">
        <f t="shared" ca="1" si="1034"/>
        <v>0</v>
      </c>
      <c r="BC1513" s="2086">
        <f t="shared" ca="1" si="1035"/>
        <v>0</v>
      </c>
      <c r="BD1513" s="2086">
        <f t="shared" ca="1" si="1036"/>
        <v>0</v>
      </c>
      <c r="BE1513" s="2086">
        <f t="shared" ca="1" si="1037"/>
        <v>0</v>
      </c>
      <c r="BF1513" s="2088">
        <f t="shared" ca="1" si="1038"/>
        <v>0</v>
      </c>
      <c r="BG1513" s="2088">
        <f t="shared" ca="1" si="1039"/>
        <v>0</v>
      </c>
      <c r="BH1513" s="2088">
        <f t="shared" ca="1" si="1040"/>
        <v>0</v>
      </c>
      <c r="BI1513" s="2110" t="str">
        <f>VLOOKUP(N1513,Rates!A:L,3,0)</f>
        <v>IDACI (Level 6) used up to 15/16 - Pri</v>
      </c>
      <c r="BJ1513" s="2124"/>
      <c r="BK1513" s="2125" t="str">
        <f>E1513&amp;IF(O1513="EARLYYEARS",VLOOKUP(N1513,Rates!$A:$X,24,0),N1513)</f>
        <v>3023509Pri IDACI 6</v>
      </c>
      <c r="BL1513" s="2126">
        <f ca="1">ROUND(IF(AND(OR(M1513="VA",M1513="FREE",M1513="ACAD"),N1513="DFC"),S1513,S1513*VLOOKUP(AU1513&amp;VLOOKUP(N1513,Rates!A:G,7,0)&amp;VLOOKUP(N1513,Rates!A:J,10,0),PayLookup!$B$10:$D$32,3,0)),2)</f>
        <v>0</v>
      </c>
      <c r="BM1513" s="2123">
        <f t="shared" ca="1" si="1041"/>
        <v>0</v>
      </c>
      <c r="BN1513" s="2127">
        <f t="shared" ca="1" si="1042"/>
        <v>0</v>
      </c>
      <c r="BO1513" s="2110" t="str">
        <f t="shared" ca="1" si="1043"/>
        <v>10162Pri IDACI 6MAPrimary</v>
      </c>
      <c r="BP1513" s="2110">
        <f t="shared" ca="1" si="1044"/>
        <v>0</v>
      </c>
      <c r="BQ1513" s="2113" t="str">
        <f t="shared" si="1045"/>
        <v>Original3023509Pri IDACI 6</v>
      </c>
      <c r="BR1513" s="2113" t="str">
        <f>VLOOKUP(N1513,Rates!$A:$AO,41,0)</f>
        <v>Current</v>
      </c>
      <c r="BS1513" s="2113">
        <f t="shared" ca="1" si="1046"/>
        <v>36</v>
      </c>
      <c r="BT1513" s="2128">
        <f t="shared" ca="1" si="1047"/>
        <v>0</v>
      </c>
      <c r="BU1513" s="2113" t="str">
        <f t="shared" ca="1" si="1048"/>
        <v>MA0</v>
      </c>
      <c r="BV1513" s="2113">
        <f t="shared" ca="1" si="1049"/>
        <v>4</v>
      </c>
      <c r="BW1513" s="2113">
        <f t="shared" ca="1" si="1050"/>
        <v>0</v>
      </c>
      <c r="BX1513" s="2113">
        <f t="shared" ca="1" si="1051"/>
        <v>0</v>
      </c>
      <c r="BY1513" s="2113">
        <f>VLOOKUP(N1513,Rates!$A:$AW,42,0)</f>
        <v>0</v>
      </c>
      <c r="BZ1513" s="2113">
        <v>0</v>
      </c>
      <c r="CA1513" s="2036">
        <f ca="1">IF(H1513="RA",0,IF(AU1513="C",VLOOKUP(AU1513&amp;VLOOKUP(N1513,Rates!A:G,7,0)&amp;VLOOKUP(N1513,Rates!A:J,10,0)&amp;VLOOKUP(D1513,PayLookup!$G$10:$H$21,2,0),PayLookup!$J$10:$K$57,2,0),VLOOKUP(AU1513&amp;VLOOKUP(N1513,Rates!A:G,7,0)&amp;VLOOKUP(N1513,Rates!A:J,10,0),PayLookup!$B$10:$C$32,2,0))*S1513*IF(W1513=1,0,1))</f>
        <v>0</v>
      </c>
      <c r="CB1513" s="2552">
        <f t="shared" ca="1" si="1055"/>
        <v>0</v>
      </c>
      <c r="CC1513" s="2559">
        <f t="shared" ca="1" si="1052"/>
        <v>0</v>
      </c>
      <c r="CD1513" s="2552">
        <f t="shared" ca="1" si="1053"/>
        <v>0</v>
      </c>
      <c r="CE1513" s="2552">
        <f ca="1">ROUND(IF(BZ1513=1,CA1513-SUM(CB1513:CD1513),IF(LEFT(N1513,2)="ND",0,IF(D1513="Original",CA1513*3/36,CA1513/VLOOKUP(D1513,PayLookup!$M$10:$N$21,2,0)))),2)</f>
        <v>0</v>
      </c>
      <c r="CF1513" s="2552">
        <f ca="1">ROUND(IF(BZ1513=1,CA1513-SUM(CB1513:CE1513),IF(LEFT(N1513,2)="ND",0,IF(D1513="Original",CA1513*3/36,CA1513/VLOOKUP(D1513,PayLookup!$M$10:$N$21,2,0)))),2)</f>
        <v>0</v>
      </c>
      <c r="CG1513" s="2552">
        <f ca="1">ROUND(IF(BZ1513=1,CA1513-SUM(CB1513:CF1513),IF(LEFT(N1513,2)="ND",0,IF(D1513="Original",CA1513*3/36,CA1513/VLOOKUP(D1513,PayLookup!$M$10:$N$21,2,0)))),2)</f>
        <v>0</v>
      </c>
      <c r="CH1513" s="2552">
        <f ca="1">ROUND(IF(BZ1513=1,CA1513-SUM(CB1513:CG1513),IF(LEFT(N1513,2)="ND",0,IF(D1513="Original",CA1513*3/36,CA1513/VLOOKUP(D1513,PayLookup!$M$10:$N$21,2,0)))),2)</f>
        <v>0</v>
      </c>
      <c r="CI1513" s="2552">
        <f ca="1">ROUND(IF(BZ1513=1,CA1513-SUM(CB1513:CH1513),IF(LEFT(N1513,2)="ND",0,IF(D1513="Original",CA1513*3/36,CA1513/VLOOKUP(D1513,PayLookup!$M$10:$N$21,2,0)))),2)</f>
        <v>0</v>
      </c>
      <c r="CJ1513" s="2552">
        <f ca="1">ROUND(IF(BZ1513=1,CA1513-SUM(CB1513:CI1513),IF(LEFT(N1513,2)="ND",0,IF(D1513="Original",CA1513*3/36,CA1513/VLOOKUP(D1513,PayLookup!$M$10:$N$21,2,0)))),2)</f>
        <v>0</v>
      </c>
      <c r="CK1513" s="2552">
        <f ca="1">ROUND(IF(BZ1513=1,CA1513-SUM(CB1513:CJ1513),IF(LEFT(N1513,2)="ND",0,IF(D1513="Original",CA1513*3/36,CA1513/VLOOKUP(D1513,PayLookup!$M$10:$N$21,2,0)))),2)</f>
        <v>0</v>
      </c>
      <c r="CL1513" s="2552">
        <f ca="1">ROUND(IF(BZ1513=1,CA1513-SUM(CB1513:CK1513),IF(LEFT(N1513,2)="ND",0,IF(D1513="Original",CA1513*3/36,CA1513/VLOOKUP(D1513,PayLookup!$M$10:$N$21,2,0)))),2)</f>
        <v>0</v>
      </c>
      <c r="CM1513" s="2552">
        <f ca="1">ROUND(IF(BZ1513=1,CA1513-SUM(CB1513:CL1513),IF(LEFT(N1513,2)="ND",0,IF(D1513="Original",CA1513*2/36,CA1513/VLOOKUP(D1513,PayLookup!$M$10:$N$21,2,0)))),2)</f>
        <v>0</v>
      </c>
      <c r="CN1513"/>
      <c r="CO1513"/>
      <c r="CP1513"/>
      <c r="CQ1513"/>
      <c r="CR1513"/>
      <c r="CS1513"/>
      <c r="CT1513"/>
      <c r="CU1513"/>
    </row>
    <row r="1514" spans="1:99" s="22" customFormat="1" ht="28.5" hidden="1" customHeight="1">
      <c r="A1514" s="1642">
        <f t="shared" si="1054"/>
        <v>20152513</v>
      </c>
      <c r="B1514" s="517">
        <v>42401</v>
      </c>
      <c r="C1514" s="516" t="s">
        <v>3602</v>
      </c>
      <c r="D1514" s="516" t="s">
        <v>6</v>
      </c>
      <c r="E1514" s="1844">
        <v>3023510</v>
      </c>
      <c r="F1514" s="2109" t="str">
        <f ca="1">VLOOKUP($E1514,Schools!$B:$L,2,0)</f>
        <v>Sacred Heart School</v>
      </c>
      <c r="G1514" s="2110" t="str">
        <f ca="1">VLOOKUP($E1514,Schools!$B:$L,3,0)</f>
        <v>Primary</v>
      </c>
      <c r="H1514" s="2110" t="str">
        <f ca="1">VLOOKUP($E1514,Schools!$B:$L,5,0)</f>
        <v>MA</v>
      </c>
      <c r="I1514" s="2110">
        <f ca="1">VLOOKUP($E1514,Schools!$B:$L,11,0)</f>
        <v>400071</v>
      </c>
      <c r="J1514" s="2111">
        <f ca="1">VLOOKUP($E1514,Schools!$B:$Z,12,0)</f>
        <v>10110</v>
      </c>
      <c r="K1514" s="2112">
        <f ca="1">IF(H1514="MA",0,VLOOKUP(N1514,Rates!A:L,6,0))</f>
        <v>0</v>
      </c>
      <c r="L1514" s="625"/>
      <c r="M1514" s="2114" t="str">
        <f ca="1">VLOOKUP(E1514,Schools!$B:$R,17,0)</f>
        <v>VA</v>
      </c>
      <c r="N1514" s="516" t="s">
        <v>336</v>
      </c>
      <c r="O1514" s="2110" t="str">
        <f>VLOOKUP(N1514,Rates!$A:$L,2,0)</f>
        <v>MAIN</v>
      </c>
      <c r="P1514" s="1563">
        <v>1</v>
      </c>
      <c r="Q1514" s="1640">
        <f>VLOOKUP(N1514,Rates!A$1:L$65542,9,0)</f>
        <v>0</v>
      </c>
      <c r="R1514" s="1641">
        <f>IF(ISERROR(VLOOKUP(E1514,Schooldata1617!A:BH,2,0)),0,VLOOKUP(E1514,Schooldata1617!A:BH,VLOOKUP(N1514,Rates!A:AN,40,0),0))</f>
        <v>0</v>
      </c>
      <c r="S1514" s="2115">
        <f t="shared" si="1012"/>
        <v>0</v>
      </c>
      <c r="T1514" s="2111">
        <f ca="1">VLOOKUP(N1514,Rates!A$1:W$65539,VLOOKUP(E1514,Schools!B$1:N$65535,13,0),0)</f>
        <v>10162</v>
      </c>
      <c r="U1514" s="2110">
        <f ca="1">VLOOKUP(E1514,Schools!B$1:P$65001,15,0)</f>
        <v>543965</v>
      </c>
      <c r="V1514" s="2111" t="str">
        <f>VLOOKUP(N1514,Rates!A$1:L$65539,8,0)</f>
        <v>I01</v>
      </c>
      <c r="W1514" s="2111">
        <f ca="1">IF(AND(M1514="VA",N1514="DFC"),0,VLOOKUP(N1514,Rates!A:AM,VLOOKUP(H1514&amp;LEFT(G1514,3),Rates!$AC$1:$AD$13,2,0),0))</f>
        <v>0</v>
      </c>
      <c r="X1514" s="2079">
        <f t="shared" ca="1" si="1013"/>
        <v>0</v>
      </c>
      <c r="Y1514" s="2080">
        <f t="shared" ca="1" si="1014"/>
        <v>0</v>
      </c>
      <c r="Z1514" s="2081">
        <f t="shared" ca="1" si="1015"/>
        <v>0</v>
      </c>
      <c r="AA1514" s="2082">
        <f t="shared" ca="1" si="1016"/>
        <v>0</v>
      </c>
      <c r="AB1514" s="2083">
        <f t="shared" ca="1" si="1017"/>
        <v>0</v>
      </c>
      <c r="AC1514" s="2117">
        <f t="shared" si="1018"/>
        <v>0</v>
      </c>
      <c r="AD1514" s="2110" t="str">
        <f t="shared" ca="1" si="1019"/>
        <v>3023510Pri IDACI 6A</v>
      </c>
      <c r="AE1514" s="2110" t="str">
        <f t="shared" si="1020"/>
        <v>Original3023510Pri IDACI 6</v>
      </c>
      <c r="AF1514" s="2110" t="str">
        <f t="shared" si="1021"/>
        <v>3023510Pri IDACI 6</v>
      </c>
      <c r="AG1514" s="2110" t="str">
        <f t="shared" si="1022"/>
        <v>OriginalPri IDACI 6</v>
      </c>
      <c r="AH1514" s="2110" t="str">
        <f t="shared" si="1023"/>
        <v>Original3023510</v>
      </c>
      <c r="AI1514" s="2110" t="str">
        <f t="shared" ca="1" si="1024"/>
        <v>MAPriPri IDACI 6</v>
      </c>
      <c r="AJ1514" s="2110" t="str">
        <f t="shared" si="1025"/>
        <v>I013023510</v>
      </c>
      <c r="AK1514" s="2110" t="str">
        <f t="shared" si="1026"/>
        <v>3023510MAIN</v>
      </c>
      <c r="AL1514" s="2110" t="str">
        <f t="shared" ca="1" si="1027"/>
        <v>10162Primary</v>
      </c>
      <c r="AM1514" s="2110" t="str">
        <f t="shared" si="1028"/>
        <v>Original3023510MAIN</v>
      </c>
      <c r="AN1514" s="2118">
        <v>0.25</v>
      </c>
      <c r="AO1514" s="2119">
        <v>0.5</v>
      </c>
      <c r="AP1514" s="2119">
        <v>0.75</v>
      </c>
      <c r="AQ1514" s="2119">
        <v>1</v>
      </c>
      <c r="AR1514" s="2110" t="str">
        <f ca="1">VLOOKUP(T1514,CostCentres!B$1:D$65537,2,0)</f>
        <v>Budget Shares - Primary</v>
      </c>
      <c r="AS1514" s="2110" t="str">
        <f ca="1">VLOOKUP($T1514,CostCentres!$B$1:$D$65536,3,0)</f>
        <v>1.0.1</v>
      </c>
      <c r="AT1514" s="2110">
        <f>VLOOKUP(N1514,Rates!A$1:AB$65539,28,0)</f>
        <v>0</v>
      </c>
      <c r="AU1514" s="2120" t="str">
        <f ca="1">IF(N1514="DFC",0,VLOOKUP(E1514,Schools!B:Q,16,0))</f>
        <v>A</v>
      </c>
      <c r="AV1514" s="2036">
        <f ca="1">IF(H1514="MA",0,VLOOKUP(AU1514&amp;VLOOKUP(N1514,Rates!A:G,7,0)&amp;VLOOKUP(N1514,Rates!A:J,10,0),PayLookup!$B$10:$C$32,2,0)*S1514*IF(W1514=1,0,1))</f>
        <v>0</v>
      </c>
      <c r="AW1514" s="2084">
        <f t="shared" ca="1" si="1029"/>
        <v>0</v>
      </c>
      <c r="AX1514" s="2084">
        <f t="shared" ca="1" si="1030"/>
        <v>0</v>
      </c>
      <c r="AY1514" s="2084">
        <f t="shared" ca="1" si="1031"/>
        <v>0</v>
      </c>
      <c r="AZ1514" s="2084">
        <f t="shared" ca="1" si="1032"/>
        <v>0</v>
      </c>
      <c r="BA1514" s="2084">
        <f t="shared" ca="1" si="1033"/>
        <v>0</v>
      </c>
      <c r="BB1514" s="2086">
        <f t="shared" ca="1" si="1034"/>
        <v>0</v>
      </c>
      <c r="BC1514" s="2086">
        <f t="shared" ca="1" si="1035"/>
        <v>0</v>
      </c>
      <c r="BD1514" s="2086">
        <f t="shared" ca="1" si="1036"/>
        <v>0</v>
      </c>
      <c r="BE1514" s="2086">
        <f t="shared" ca="1" si="1037"/>
        <v>0</v>
      </c>
      <c r="BF1514" s="2088">
        <f t="shared" ca="1" si="1038"/>
        <v>0</v>
      </c>
      <c r="BG1514" s="2088">
        <f t="shared" ca="1" si="1039"/>
        <v>0</v>
      </c>
      <c r="BH1514" s="2088">
        <f t="shared" ca="1" si="1040"/>
        <v>0</v>
      </c>
      <c r="BI1514" s="2110" t="str">
        <f>VLOOKUP(N1514,Rates!A:L,3,0)</f>
        <v>IDACI (Level 6) used up to 15/16 - Pri</v>
      </c>
      <c r="BJ1514" s="2124"/>
      <c r="BK1514" s="2125" t="str">
        <f>E1514&amp;IF(O1514="EARLYYEARS",VLOOKUP(N1514,Rates!$A:$X,24,0),N1514)</f>
        <v>3023510Pri IDACI 6</v>
      </c>
      <c r="BL1514" s="2126">
        <f ca="1">ROUND(IF(AND(OR(M1514="VA",M1514="FREE",M1514="ACAD"),N1514="DFC"),S1514,S1514*VLOOKUP(AU1514&amp;VLOOKUP(N1514,Rates!A:G,7,0)&amp;VLOOKUP(N1514,Rates!A:J,10,0),PayLookup!$B$10:$D$32,3,0)),2)</f>
        <v>0</v>
      </c>
      <c r="BM1514" s="2123">
        <f t="shared" ca="1" si="1041"/>
        <v>0</v>
      </c>
      <c r="BN1514" s="2127">
        <f t="shared" ca="1" si="1042"/>
        <v>0</v>
      </c>
      <c r="BO1514" s="2110" t="str">
        <f t="shared" ca="1" si="1043"/>
        <v>10162Pri IDACI 6MAPrimary</v>
      </c>
      <c r="BP1514" s="2110">
        <f t="shared" ca="1" si="1044"/>
        <v>0</v>
      </c>
      <c r="BQ1514" s="2113" t="str">
        <f t="shared" si="1045"/>
        <v>Original3023510Pri IDACI 6</v>
      </c>
      <c r="BR1514" s="2113" t="str">
        <f>VLOOKUP(N1514,Rates!$A:$AO,41,0)</f>
        <v>Current</v>
      </c>
      <c r="BS1514" s="2113">
        <f t="shared" ca="1" si="1046"/>
        <v>36</v>
      </c>
      <c r="BT1514" s="2128">
        <f t="shared" ca="1" si="1047"/>
        <v>0</v>
      </c>
      <c r="BU1514" s="2113" t="str">
        <f t="shared" ca="1" si="1048"/>
        <v>MA0</v>
      </c>
      <c r="BV1514" s="2113">
        <f t="shared" ca="1" si="1049"/>
        <v>4</v>
      </c>
      <c r="BW1514" s="2113">
        <f t="shared" ca="1" si="1050"/>
        <v>0</v>
      </c>
      <c r="BX1514" s="2113">
        <f t="shared" ca="1" si="1051"/>
        <v>0</v>
      </c>
      <c r="BY1514" s="2113">
        <f>VLOOKUP(N1514,Rates!$A:$AW,42,0)</f>
        <v>0</v>
      </c>
      <c r="BZ1514" s="2113">
        <v>0</v>
      </c>
      <c r="CA1514" s="2036">
        <f ca="1">IF(H1514="RA",0,IF(AU1514="C",VLOOKUP(AU1514&amp;VLOOKUP(N1514,Rates!A:G,7,0)&amp;VLOOKUP(N1514,Rates!A:J,10,0)&amp;VLOOKUP(D1514,PayLookup!$G$10:$H$21,2,0),PayLookup!$J$10:$K$57,2,0),VLOOKUP(AU1514&amp;VLOOKUP(N1514,Rates!A:G,7,0)&amp;VLOOKUP(N1514,Rates!A:J,10,0),PayLookup!$B$10:$C$32,2,0))*S1514*IF(W1514=1,0,1))</f>
        <v>0</v>
      </c>
      <c r="CB1514" s="2552">
        <f t="shared" ca="1" si="1055"/>
        <v>0</v>
      </c>
      <c r="CC1514" s="2559">
        <f t="shared" ca="1" si="1052"/>
        <v>0</v>
      </c>
      <c r="CD1514" s="2552">
        <f t="shared" ca="1" si="1053"/>
        <v>0</v>
      </c>
      <c r="CE1514" s="2552">
        <f ca="1">ROUND(IF(BZ1514=1,CA1514-SUM(CB1514:CD1514),IF(LEFT(N1514,2)="ND",0,IF(D1514="Original",CA1514*3/36,CA1514/VLOOKUP(D1514,PayLookup!$M$10:$N$21,2,0)))),2)</f>
        <v>0</v>
      </c>
      <c r="CF1514" s="2552">
        <f ca="1">ROUND(IF(BZ1514=1,CA1514-SUM(CB1514:CE1514),IF(LEFT(N1514,2)="ND",0,IF(D1514="Original",CA1514*3/36,CA1514/VLOOKUP(D1514,PayLookup!$M$10:$N$21,2,0)))),2)</f>
        <v>0</v>
      </c>
      <c r="CG1514" s="2552">
        <f ca="1">ROUND(IF(BZ1514=1,CA1514-SUM(CB1514:CF1514),IF(LEFT(N1514,2)="ND",0,IF(D1514="Original",CA1514*3/36,CA1514/VLOOKUP(D1514,PayLookup!$M$10:$N$21,2,0)))),2)</f>
        <v>0</v>
      </c>
      <c r="CH1514" s="2552">
        <f ca="1">ROUND(IF(BZ1514=1,CA1514-SUM(CB1514:CG1514),IF(LEFT(N1514,2)="ND",0,IF(D1514="Original",CA1514*3/36,CA1514/VLOOKUP(D1514,PayLookup!$M$10:$N$21,2,0)))),2)</f>
        <v>0</v>
      </c>
      <c r="CI1514" s="2552">
        <f ca="1">ROUND(IF(BZ1514=1,CA1514-SUM(CB1514:CH1514),IF(LEFT(N1514,2)="ND",0,IF(D1514="Original",CA1514*3/36,CA1514/VLOOKUP(D1514,PayLookup!$M$10:$N$21,2,0)))),2)</f>
        <v>0</v>
      </c>
      <c r="CJ1514" s="2552">
        <f ca="1">ROUND(IF(BZ1514=1,CA1514-SUM(CB1514:CI1514),IF(LEFT(N1514,2)="ND",0,IF(D1514="Original",CA1514*3/36,CA1514/VLOOKUP(D1514,PayLookup!$M$10:$N$21,2,0)))),2)</f>
        <v>0</v>
      </c>
      <c r="CK1514" s="2552">
        <f ca="1">ROUND(IF(BZ1514=1,CA1514-SUM(CB1514:CJ1514),IF(LEFT(N1514,2)="ND",0,IF(D1514="Original",CA1514*3/36,CA1514/VLOOKUP(D1514,PayLookup!$M$10:$N$21,2,0)))),2)</f>
        <v>0</v>
      </c>
      <c r="CL1514" s="2552">
        <f ca="1">ROUND(IF(BZ1514=1,CA1514-SUM(CB1514:CK1514),IF(LEFT(N1514,2)="ND",0,IF(D1514="Original",CA1514*3/36,CA1514/VLOOKUP(D1514,PayLookup!$M$10:$N$21,2,0)))),2)</f>
        <v>0</v>
      </c>
      <c r="CM1514" s="2552">
        <f ca="1">ROUND(IF(BZ1514=1,CA1514-SUM(CB1514:CL1514),IF(LEFT(N1514,2)="ND",0,IF(D1514="Original",CA1514*2/36,CA1514/VLOOKUP(D1514,PayLookup!$M$10:$N$21,2,0)))),2)</f>
        <v>0</v>
      </c>
      <c r="CN1514"/>
      <c r="CO1514"/>
      <c r="CP1514"/>
      <c r="CQ1514"/>
      <c r="CR1514"/>
      <c r="CS1514"/>
      <c r="CT1514"/>
      <c r="CU1514"/>
    </row>
    <row r="1515" spans="1:99" s="22" customFormat="1" ht="28.5" hidden="1" customHeight="1">
      <c r="A1515" s="1642">
        <f t="shared" si="1054"/>
        <v>20152514</v>
      </c>
      <c r="B1515" s="517">
        <v>42401</v>
      </c>
      <c r="C1515" s="516" t="s">
        <v>3602</v>
      </c>
      <c r="D1515" s="516" t="s">
        <v>6</v>
      </c>
      <c r="E1515" s="1844">
        <v>3023511</v>
      </c>
      <c r="F1515" s="2109" t="str">
        <f ca="1">VLOOKUP($E1515,Schools!$B:$L,2,0)</f>
        <v>Blessed Dominic School</v>
      </c>
      <c r="G1515" s="2110" t="str">
        <f ca="1">VLOOKUP($E1515,Schools!$B:$L,3,0)</f>
        <v>Primary</v>
      </c>
      <c r="H1515" s="2110" t="str">
        <f ca="1">VLOOKUP($E1515,Schools!$B:$L,5,0)</f>
        <v>MA</v>
      </c>
      <c r="I1515" s="2110">
        <f ca="1">VLOOKUP($E1515,Schools!$B:$L,11,0)</f>
        <v>400024</v>
      </c>
      <c r="J1515" s="2111">
        <f ca="1">VLOOKUP($E1515,Schools!$B:$Z,12,0)</f>
        <v>10115</v>
      </c>
      <c r="K1515" s="2112">
        <f ca="1">IF(H1515="MA",0,VLOOKUP(N1515,Rates!A:L,6,0))</f>
        <v>0</v>
      </c>
      <c r="L1515" s="625"/>
      <c r="M1515" s="2114" t="str">
        <f ca="1">VLOOKUP(E1515,Schools!$B:$R,17,0)</f>
        <v>VA</v>
      </c>
      <c r="N1515" s="516" t="s">
        <v>336</v>
      </c>
      <c r="O1515" s="2110" t="str">
        <f>VLOOKUP(N1515,Rates!$A:$L,2,0)</f>
        <v>MAIN</v>
      </c>
      <c r="P1515" s="1563">
        <v>1</v>
      </c>
      <c r="Q1515" s="1640">
        <f>VLOOKUP(N1515,Rates!A$1:L$65542,9,0)</f>
        <v>0</v>
      </c>
      <c r="R1515" s="1641">
        <f>IF(ISERROR(VLOOKUP(E1515,Schooldata1617!A:BH,2,0)),0,VLOOKUP(E1515,Schooldata1617!A:BH,VLOOKUP(N1515,Rates!A:AN,40,0),0))</f>
        <v>0</v>
      </c>
      <c r="S1515" s="2115">
        <f t="shared" si="1012"/>
        <v>0</v>
      </c>
      <c r="T1515" s="2111">
        <f ca="1">VLOOKUP(N1515,Rates!A$1:W$65539,VLOOKUP(E1515,Schools!B$1:N$65535,13,0),0)</f>
        <v>10162</v>
      </c>
      <c r="U1515" s="2110">
        <f ca="1">VLOOKUP(E1515,Schools!B$1:P$65001,15,0)</f>
        <v>543965</v>
      </c>
      <c r="V1515" s="2111" t="str">
        <f>VLOOKUP(N1515,Rates!A$1:L$65539,8,0)</f>
        <v>I01</v>
      </c>
      <c r="W1515" s="2111">
        <f ca="1">IF(AND(M1515="VA",N1515="DFC"),0,VLOOKUP(N1515,Rates!A:AM,VLOOKUP(H1515&amp;LEFT(G1515,3),Rates!$AC$1:$AD$13,2,0),0))</f>
        <v>0</v>
      </c>
      <c r="X1515" s="2079">
        <f t="shared" ca="1" si="1013"/>
        <v>0</v>
      </c>
      <c r="Y1515" s="2080">
        <f t="shared" ca="1" si="1014"/>
        <v>0</v>
      </c>
      <c r="Z1515" s="2081">
        <f t="shared" ca="1" si="1015"/>
        <v>0</v>
      </c>
      <c r="AA1515" s="2082">
        <f t="shared" ca="1" si="1016"/>
        <v>0</v>
      </c>
      <c r="AB1515" s="2083">
        <f t="shared" ca="1" si="1017"/>
        <v>0</v>
      </c>
      <c r="AC1515" s="2117">
        <f t="shared" si="1018"/>
        <v>0</v>
      </c>
      <c r="AD1515" s="2110" t="str">
        <f t="shared" ca="1" si="1019"/>
        <v>3023511Pri IDACI 6A</v>
      </c>
      <c r="AE1515" s="2110" t="str">
        <f t="shared" si="1020"/>
        <v>Original3023511Pri IDACI 6</v>
      </c>
      <c r="AF1515" s="2110" t="str">
        <f t="shared" si="1021"/>
        <v>3023511Pri IDACI 6</v>
      </c>
      <c r="AG1515" s="2110" t="str">
        <f t="shared" si="1022"/>
        <v>OriginalPri IDACI 6</v>
      </c>
      <c r="AH1515" s="2110" t="str">
        <f t="shared" si="1023"/>
        <v>Original3023511</v>
      </c>
      <c r="AI1515" s="2110" t="str">
        <f t="shared" ca="1" si="1024"/>
        <v>MAPriPri IDACI 6</v>
      </c>
      <c r="AJ1515" s="2110" t="str">
        <f t="shared" si="1025"/>
        <v>I013023511</v>
      </c>
      <c r="AK1515" s="2110" t="str">
        <f t="shared" si="1026"/>
        <v>3023511MAIN</v>
      </c>
      <c r="AL1515" s="2110" t="str">
        <f t="shared" ca="1" si="1027"/>
        <v>10162Primary</v>
      </c>
      <c r="AM1515" s="2110" t="str">
        <f t="shared" si="1028"/>
        <v>Original3023511MAIN</v>
      </c>
      <c r="AN1515" s="2118">
        <v>0.25</v>
      </c>
      <c r="AO1515" s="2119">
        <v>0.5</v>
      </c>
      <c r="AP1515" s="2119">
        <v>0.75</v>
      </c>
      <c r="AQ1515" s="2119">
        <v>1</v>
      </c>
      <c r="AR1515" s="2110" t="str">
        <f ca="1">VLOOKUP(T1515,CostCentres!B$1:D$65537,2,0)</f>
        <v>Budget Shares - Primary</v>
      </c>
      <c r="AS1515" s="2110" t="str">
        <f ca="1">VLOOKUP($T1515,CostCentres!$B$1:$D$65536,3,0)</f>
        <v>1.0.1</v>
      </c>
      <c r="AT1515" s="2110">
        <f>VLOOKUP(N1515,Rates!A$1:AB$65539,28,0)</f>
        <v>0</v>
      </c>
      <c r="AU1515" s="2120" t="str">
        <f ca="1">IF(N1515="DFC",0,VLOOKUP(E1515,Schools!B:Q,16,0))</f>
        <v>A</v>
      </c>
      <c r="AV1515" s="2036">
        <f ca="1">IF(H1515="MA",0,VLOOKUP(AU1515&amp;VLOOKUP(N1515,Rates!A:G,7,0)&amp;VLOOKUP(N1515,Rates!A:J,10,0),PayLookup!$B$10:$C$32,2,0)*S1515*IF(W1515=1,0,1))</f>
        <v>0</v>
      </c>
      <c r="AW1515" s="2084">
        <f t="shared" ca="1" si="1029"/>
        <v>0</v>
      </c>
      <c r="AX1515" s="2084">
        <f t="shared" ca="1" si="1030"/>
        <v>0</v>
      </c>
      <c r="AY1515" s="2084">
        <f t="shared" ca="1" si="1031"/>
        <v>0</v>
      </c>
      <c r="AZ1515" s="2084">
        <f t="shared" ca="1" si="1032"/>
        <v>0</v>
      </c>
      <c r="BA1515" s="2084">
        <f t="shared" ca="1" si="1033"/>
        <v>0</v>
      </c>
      <c r="BB1515" s="2086">
        <f t="shared" ca="1" si="1034"/>
        <v>0</v>
      </c>
      <c r="BC1515" s="2086">
        <f t="shared" ca="1" si="1035"/>
        <v>0</v>
      </c>
      <c r="BD1515" s="2086">
        <f t="shared" ca="1" si="1036"/>
        <v>0</v>
      </c>
      <c r="BE1515" s="2086">
        <f t="shared" ca="1" si="1037"/>
        <v>0</v>
      </c>
      <c r="BF1515" s="2088">
        <f t="shared" ca="1" si="1038"/>
        <v>0</v>
      </c>
      <c r="BG1515" s="2088">
        <f t="shared" ca="1" si="1039"/>
        <v>0</v>
      </c>
      <c r="BH1515" s="2088">
        <f t="shared" ca="1" si="1040"/>
        <v>0</v>
      </c>
      <c r="BI1515" s="2110" t="str">
        <f>VLOOKUP(N1515,Rates!A:L,3,0)</f>
        <v>IDACI (Level 6) used up to 15/16 - Pri</v>
      </c>
      <c r="BJ1515" s="2124"/>
      <c r="BK1515" s="2125" t="str">
        <f>E1515&amp;IF(O1515="EARLYYEARS",VLOOKUP(N1515,Rates!$A:$X,24,0),N1515)</f>
        <v>3023511Pri IDACI 6</v>
      </c>
      <c r="BL1515" s="2126">
        <f ca="1">ROUND(IF(AND(OR(M1515="VA",M1515="FREE",M1515="ACAD"),N1515="DFC"),S1515,S1515*VLOOKUP(AU1515&amp;VLOOKUP(N1515,Rates!A:G,7,0)&amp;VLOOKUP(N1515,Rates!A:J,10,0),PayLookup!$B$10:$D$32,3,0)),2)</f>
        <v>0</v>
      </c>
      <c r="BM1515" s="2123">
        <f t="shared" ca="1" si="1041"/>
        <v>0</v>
      </c>
      <c r="BN1515" s="2127">
        <f t="shared" ca="1" si="1042"/>
        <v>0</v>
      </c>
      <c r="BO1515" s="2110" t="str">
        <f t="shared" ca="1" si="1043"/>
        <v>10162Pri IDACI 6MAPrimary</v>
      </c>
      <c r="BP1515" s="2110">
        <f t="shared" ca="1" si="1044"/>
        <v>0</v>
      </c>
      <c r="BQ1515" s="2113" t="str">
        <f t="shared" si="1045"/>
        <v>Original3023511Pri IDACI 6</v>
      </c>
      <c r="BR1515" s="2113" t="str">
        <f>VLOOKUP(N1515,Rates!$A:$AO,41,0)</f>
        <v>Current</v>
      </c>
      <c r="BS1515" s="2113">
        <f t="shared" ca="1" si="1046"/>
        <v>36</v>
      </c>
      <c r="BT1515" s="2128">
        <f t="shared" ca="1" si="1047"/>
        <v>0</v>
      </c>
      <c r="BU1515" s="2113" t="str">
        <f t="shared" ca="1" si="1048"/>
        <v>MA0</v>
      </c>
      <c r="BV1515" s="2113">
        <f t="shared" ca="1" si="1049"/>
        <v>4</v>
      </c>
      <c r="BW1515" s="2113">
        <f t="shared" ca="1" si="1050"/>
        <v>0</v>
      </c>
      <c r="BX1515" s="2113">
        <f t="shared" ca="1" si="1051"/>
        <v>0</v>
      </c>
      <c r="BY1515" s="2113">
        <f>VLOOKUP(N1515,Rates!$A:$AW,42,0)</f>
        <v>0</v>
      </c>
      <c r="BZ1515" s="2113">
        <v>0</v>
      </c>
      <c r="CA1515" s="2036">
        <f ca="1">IF(H1515="RA",0,IF(AU1515="C",VLOOKUP(AU1515&amp;VLOOKUP(N1515,Rates!A:G,7,0)&amp;VLOOKUP(N1515,Rates!A:J,10,0)&amp;VLOOKUP(D1515,PayLookup!$G$10:$H$21,2,0),PayLookup!$J$10:$K$57,2,0),VLOOKUP(AU1515&amp;VLOOKUP(N1515,Rates!A:G,7,0)&amp;VLOOKUP(N1515,Rates!A:J,10,0),PayLookup!$B$10:$C$32,2,0))*S1515*IF(W1515=1,0,1))</f>
        <v>0</v>
      </c>
      <c r="CB1515" s="2575">
        <f t="shared" ca="1" si="1055"/>
        <v>0</v>
      </c>
      <c r="CC1515" s="2574">
        <f t="shared" ca="1" si="1052"/>
        <v>0</v>
      </c>
      <c r="CD1515" s="2575">
        <f t="shared" ca="1" si="1053"/>
        <v>0</v>
      </c>
      <c r="CE1515" s="2575">
        <f ca="1">ROUND(IF(BZ1515=1,CA1515-SUM(CB1515:CD1515),IF(LEFT(N1515,2)="ND",0,IF(D1515="Original",CA1515*3/36,CA1515/VLOOKUP(D1515,PayLookup!$M$10:$N$21,2,0)))),2)</f>
        <v>0</v>
      </c>
      <c r="CF1515" s="2552">
        <f ca="1">ROUND(IF(BZ1515=1,CA1515-SUM(CB1515:CE1515),IF(LEFT(N1515,2)="ND",0,IF(D1515="Original",CA1515*3/36,CA1515/VLOOKUP(D1515,PayLookup!$M$10:$N$21,2,0)))),2)</f>
        <v>0</v>
      </c>
      <c r="CG1515" s="2552">
        <f ca="1">ROUND(IF(BZ1515=1,CA1515-SUM(CB1515:CF1515),IF(LEFT(N1515,2)="ND",0,IF(D1515="Original",CA1515*3/36,CA1515/VLOOKUP(D1515,PayLookup!$M$10:$N$21,2,0)))),2)</f>
        <v>0</v>
      </c>
      <c r="CH1515" s="2552">
        <f ca="1">ROUND(IF(BZ1515=1,CA1515-SUM(CB1515:CG1515),IF(LEFT(N1515,2)="ND",0,IF(D1515="Original",CA1515*3/36,CA1515/VLOOKUP(D1515,PayLookup!$M$10:$N$21,2,0)))),2)</f>
        <v>0</v>
      </c>
      <c r="CI1515" s="2552">
        <f ca="1">ROUND(IF(BZ1515=1,CA1515-SUM(CB1515:CH1515),IF(LEFT(N1515,2)="ND",0,IF(D1515="Original",CA1515*3/36,CA1515/VLOOKUP(D1515,PayLookup!$M$10:$N$21,2,0)))),2)</f>
        <v>0</v>
      </c>
      <c r="CJ1515" s="2552">
        <f ca="1">ROUND(IF(BZ1515=1,CA1515-SUM(CB1515:CI1515),IF(LEFT(N1515,2)="ND",0,IF(D1515="Original",CA1515*3/36,CA1515/VLOOKUP(D1515,PayLookup!$M$10:$N$21,2,0)))),2)</f>
        <v>0</v>
      </c>
      <c r="CK1515" s="2552">
        <f ca="1">ROUND(IF(BZ1515=1,CA1515-SUM(CB1515:CJ1515),IF(LEFT(N1515,2)="ND",0,IF(D1515="Original",CA1515*3/36,CA1515/VLOOKUP(D1515,PayLookup!$M$10:$N$21,2,0)))),2)</f>
        <v>0</v>
      </c>
      <c r="CL1515" s="2552">
        <f ca="1">ROUND(IF(BZ1515=1,CA1515-SUM(CB1515:CK1515),IF(LEFT(N1515,2)="ND",0,IF(D1515="Original",CA1515*3/36,CA1515/VLOOKUP(D1515,PayLookup!$M$10:$N$21,2,0)))),2)</f>
        <v>0</v>
      </c>
      <c r="CM1515" s="2552">
        <f ca="1">ROUND(IF(BZ1515=1,CA1515-SUM(CB1515:CL1515),IF(LEFT(N1515,2)="ND",0,IF(D1515="Original",CA1515*2/36,CA1515/VLOOKUP(D1515,PayLookup!$M$10:$N$21,2,0)))),2)</f>
        <v>0</v>
      </c>
      <c r="CN1515"/>
      <c r="CO1515"/>
      <c r="CP1515"/>
      <c r="CQ1515"/>
      <c r="CR1515"/>
      <c r="CS1515"/>
      <c r="CT1515"/>
      <c r="CU1515"/>
    </row>
    <row r="1516" spans="1:99" s="22" customFormat="1" ht="28.5" hidden="1" customHeight="1">
      <c r="A1516" s="1642">
        <f t="shared" si="1054"/>
        <v>20152515</v>
      </c>
      <c r="B1516" s="517">
        <v>42401</v>
      </c>
      <c r="C1516" s="516" t="s">
        <v>3602</v>
      </c>
      <c r="D1516" s="516" t="s">
        <v>6</v>
      </c>
      <c r="E1516" s="1844">
        <v>3023512</v>
      </c>
      <c r="F1516" s="2109" t="str">
        <f ca="1">VLOOKUP($E1516,Schools!$B:$L,2,0)</f>
        <v>Rosh Pinah</v>
      </c>
      <c r="G1516" s="2110" t="str">
        <f ca="1">VLOOKUP($E1516,Schools!$B:$L,3,0)</f>
        <v>Primary</v>
      </c>
      <c r="H1516" s="2110" t="str">
        <f ca="1">VLOOKUP($E1516,Schools!$B:$L,5,0)</f>
        <v>MA</v>
      </c>
      <c r="I1516" s="2110">
        <f ca="1">VLOOKUP($E1516,Schools!$B:$L,11,0)</f>
        <v>400093</v>
      </c>
      <c r="J1516" s="2111">
        <f ca="1">VLOOKUP($E1516,Schools!$B:$Z,12,0)</f>
        <v>10112</v>
      </c>
      <c r="K1516" s="2112">
        <f ca="1">IF(H1516="MA",0,VLOOKUP(N1516,Rates!A:L,6,0))</f>
        <v>0</v>
      </c>
      <c r="L1516" s="625"/>
      <c r="M1516" s="2114" t="str">
        <f ca="1">VLOOKUP(E1516,Schools!$B:$R,17,0)</f>
        <v>VA</v>
      </c>
      <c r="N1516" s="516" t="s">
        <v>336</v>
      </c>
      <c r="O1516" s="2110" t="str">
        <f>VLOOKUP(N1516,Rates!$A:$L,2,0)</f>
        <v>MAIN</v>
      </c>
      <c r="P1516" s="1563">
        <v>1</v>
      </c>
      <c r="Q1516" s="1640">
        <f>VLOOKUP(N1516,Rates!A$1:L$65542,9,0)</f>
        <v>0</v>
      </c>
      <c r="R1516" s="1641">
        <f>IF(ISERROR(VLOOKUP(E1516,Schooldata1617!A:BH,2,0)),0,VLOOKUP(E1516,Schooldata1617!A:BH,VLOOKUP(N1516,Rates!A:AN,40,0),0))</f>
        <v>0</v>
      </c>
      <c r="S1516" s="2115">
        <f t="shared" si="1012"/>
        <v>0</v>
      </c>
      <c r="T1516" s="2111">
        <f ca="1">VLOOKUP(N1516,Rates!A$1:W$65539,VLOOKUP(E1516,Schools!B$1:N$65535,13,0),0)</f>
        <v>10162</v>
      </c>
      <c r="U1516" s="2110">
        <f ca="1">VLOOKUP(E1516,Schools!B$1:P$65001,15,0)</f>
        <v>543965</v>
      </c>
      <c r="V1516" s="2111" t="str">
        <f>VLOOKUP(N1516,Rates!A$1:L$65539,8,0)</f>
        <v>I01</v>
      </c>
      <c r="W1516" s="2111">
        <f ca="1">IF(AND(M1516="VA",N1516="DFC"),0,VLOOKUP(N1516,Rates!A:AM,VLOOKUP(H1516&amp;LEFT(G1516,3),Rates!$AC$1:$AD$13,2,0),0))</f>
        <v>0</v>
      </c>
      <c r="X1516" s="2079">
        <f t="shared" ca="1" si="1013"/>
        <v>0</v>
      </c>
      <c r="Y1516" s="2080">
        <f t="shared" ca="1" si="1014"/>
        <v>0</v>
      </c>
      <c r="Z1516" s="2081">
        <f t="shared" ca="1" si="1015"/>
        <v>0</v>
      </c>
      <c r="AA1516" s="2082">
        <f t="shared" ca="1" si="1016"/>
        <v>0</v>
      </c>
      <c r="AB1516" s="2083">
        <f t="shared" ca="1" si="1017"/>
        <v>0</v>
      </c>
      <c r="AC1516" s="2117">
        <f t="shared" si="1018"/>
        <v>0</v>
      </c>
      <c r="AD1516" s="2110" t="str">
        <f t="shared" ca="1" si="1019"/>
        <v>3023512Pri IDACI 6A</v>
      </c>
      <c r="AE1516" s="2110" t="str">
        <f t="shared" si="1020"/>
        <v>Original3023512Pri IDACI 6</v>
      </c>
      <c r="AF1516" s="2110" t="str">
        <f t="shared" si="1021"/>
        <v>3023512Pri IDACI 6</v>
      </c>
      <c r="AG1516" s="2110" t="str">
        <f t="shared" si="1022"/>
        <v>OriginalPri IDACI 6</v>
      </c>
      <c r="AH1516" s="2110" t="str">
        <f t="shared" si="1023"/>
        <v>Original3023512</v>
      </c>
      <c r="AI1516" s="2110" t="str">
        <f t="shared" ca="1" si="1024"/>
        <v>MAPriPri IDACI 6</v>
      </c>
      <c r="AJ1516" s="2110" t="str">
        <f t="shared" si="1025"/>
        <v>I013023512</v>
      </c>
      <c r="AK1516" s="2110" t="str">
        <f t="shared" si="1026"/>
        <v>3023512MAIN</v>
      </c>
      <c r="AL1516" s="2110" t="str">
        <f t="shared" ca="1" si="1027"/>
        <v>10162Primary</v>
      </c>
      <c r="AM1516" s="2110" t="str">
        <f t="shared" si="1028"/>
        <v>Original3023512MAIN</v>
      </c>
      <c r="AN1516" s="2118">
        <v>0.25</v>
      </c>
      <c r="AO1516" s="2119">
        <v>0.5</v>
      </c>
      <c r="AP1516" s="2119">
        <v>0.75</v>
      </c>
      <c r="AQ1516" s="2119">
        <v>1</v>
      </c>
      <c r="AR1516" s="2110" t="str">
        <f ca="1">VLOOKUP(T1516,CostCentres!B$1:D$65537,2,0)</f>
        <v>Budget Shares - Primary</v>
      </c>
      <c r="AS1516" s="2110" t="str">
        <f ca="1">VLOOKUP($T1516,CostCentres!$B$1:$D$65536,3,0)</f>
        <v>1.0.1</v>
      </c>
      <c r="AT1516" s="2110">
        <f>VLOOKUP(N1516,Rates!A$1:AB$65539,28,0)</f>
        <v>0</v>
      </c>
      <c r="AU1516" s="2120" t="str">
        <f ca="1">IF(N1516="DFC",0,VLOOKUP(E1516,Schools!B:Q,16,0))</f>
        <v>A</v>
      </c>
      <c r="AV1516" s="2036">
        <f ca="1">IF(H1516="MA",0,VLOOKUP(AU1516&amp;VLOOKUP(N1516,Rates!A:G,7,0)&amp;VLOOKUP(N1516,Rates!A:J,10,0),PayLookup!$B$10:$C$32,2,0)*S1516*IF(W1516=1,0,1))</f>
        <v>0</v>
      </c>
      <c r="AW1516" s="2084">
        <f t="shared" ca="1" si="1029"/>
        <v>0</v>
      </c>
      <c r="AX1516" s="2084">
        <f t="shared" ca="1" si="1030"/>
        <v>0</v>
      </c>
      <c r="AY1516" s="2084">
        <f t="shared" ca="1" si="1031"/>
        <v>0</v>
      </c>
      <c r="AZ1516" s="2084">
        <f t="shared" ca="1" si="1032"/>
        <v>0</v>
      </c>
      <c r="BA1516" s="2084">
        <f t="shared" ca="1" si="1033"/>
        <v>0</v>
      </c>
      <c r="BB1516" s="2086">
        <f t="shared" ca="1" si="1034"/>
        <v>0</v>
      </c>
      <c r="BC1516" s="2086">
        <f t="shared" ca="1" si="1035"/>
        <v>0</v>
      </c>
      <c r="BD1516" s="2086">
        <f t="shared" ca="1" si="1036"/>
        <v>0</v>
      </c>
      <c r="BE1516" s="2086">
        <f t="shared" ca="1" si="1037"/>
        <v>0</v>
      </c>
      <c r="BF1516" s="2088">
        <f t="shared" ca="1" si="1038"/>
        <v>0</v>
      </c>
      <c r="BG1516" s="2088">
        <f t="shared" ca="1" si="1039"/>
        <v>0</v>
      </c>
      <c r="BH1516" s="2088">
        <f t="shared" ca="1" si="1040"/>
        <v>0</v>
      </c>
      <c r="BI1516" s="2110" t="str">
        <f>VLOOKUP(N1516,Rates!A:L,3,0)</f>
        <v>IDACI (Level 6) used up to 15/16 - Pri</v>
      </c>
      <c r="BJ1516" s="2124"/>
      <c r="BK1516" s="2125" t="str">
        <f>E1516&amp;IF(O1516="EARLYYEARS",VLOOKUP(N1516,Rates!$A:$X,24,0),N1516)</f>
        <v>3023512Pri IDACI 6</v>
      </c>
      <c r="BL1516" s="2126">
        <f ca="1">ROUND(IF(AND(OR(M1516="VA",M1516="FREE",M1516="ACAD"),N1516="DFC"),S1516,S1516*VLOOKUP(AU1516&amp;VLOOKUP(N1516,Rates!A:G,7,0)&amp;VLOOKUP(N1516,Rates!A:J,10,0),PayLookup!$B$10:$D$32,3,0)),2)</f>
        <v>0</v>
      </c>
      <c r="BM1516" s="2123">
        <f t="shared" ca="1" si="1041"/>
        <v>0</v>
      </c>
      <c r="BN1516" s="2127">
        <f t="shared" ca="1" si="1042"/>
        <v>0</v>
      </c>
      <c r="BO1516" s="2110" t="str">
        <f t="shared" ca="1" si="1043"/>
        <v>10162Pri IDACI 6MAPrimary</v>
      </c>
      <c r="BP1516" s="2110">
        <f t="shared" ca="1" si="1044"/>
        <v>0</v>
      </c>
      <c r="BQ1516" s="2113" t="str">
        <f t="shared" si="1045"/>
        <v>Original3023512Pri IDACI 6</v>
      </c>
      <c r="BR1516" s="2113" t="str">
        <f>VLOOKUP(N1516,Rates!$A:$AO,41,0)</f>
        <v>Current</v>
      </c>
      <c r="BS1516" s="2113">
        <f t="shared" ca="1" si="1046"/>
        <v>36</v>
      </c>
      <c r="BT1516" s="2128">
        <f t="shared" ca="1" si="1047"/>
        <v>0</v>
      </c>
      <c r="BU1516" s="2113" t="str">
        <f t="shared" ca="1" si="1048"/>
        <v>MA0</v>
      </c>
      <c r="BV1516" s="2113">
        <f t="shared" ca="1" si="1049"/>
        <v>4</v>
      </c>
      <c r="BW1516" s="2113">
        <f t="shared" ca="1" si="1050"/>
        <v>0</v>
      </c>
      <c r="BX1516" s="2113">
        <f t="shared" ca="1" si="1051"/>
        <v>0</v>
      </c>
      <c r="BY1516" s="2113">
        <f>VLOOKUP(N1516,Rates!$A:$AW,42,0)</f>
        <v>0</v>
      </c>
      <c r="BZ1516" s="2113">
        <v>0</v>
      </c>
      <c r="CA1516" s="2036">
        <f ca="1">IF(H1516="RA",0,IF(AU1516="C",VLOOKUP(AU1516&amp;VLOOKUP(N1516,Rates!A:G,7,0)&amp;VLOOKUP(N1516,Rates!A:J,10,0)&amp;VLOOKUP(D1516,PayLookup!$G$10:$H$21,2,0),PayLookup!$J$10:$K$57,2,0),VLOOKUP(AU1516&amp;VLOOKUP(N1516,Rates!A:G,7,0)&amp;VLOOKUP(N1516,Rates!A:J,10,0),PayLookup!$B$10:$C$32,2,0))*S1516*IF(W1516=1,0,1))</f>
        <v>0</v>
      </c>
      <c r="CB1516" s="2552">
        <f t="shared" ca="1" si="1055"/>
        <v>0</v>
      </c>
      <c r="CC1516" s="2559">
        <f t="shared" ca="1" si="1052"/>
        <v>0</v>
      </c>
      <c r="CD1516" s="2552">
        <f t="shared" ca="1" si="1053"/>
        <v>0</v>
      </c>
      <c r="CE1516" s="2552">
        <f ca="1">ROUND(IF(BZ1516=1,CA1516-SUM(CB1516:CD1516),IF(LEFT(N1516,2)="ND",0,IF(D1516="Original",CA1516*3/36,CA1516/VLOOKUP(D1516,PayLookup!$M$10:$N$21,2,0)))),2)</f>
        <v>0</v>
      </c>
      <c r="CF1516" s="2552">
        <f ca="1">ROUND(IF(BZ1516=1,CA1516-SUM(CB1516:CE1516),IF(LEFT(N1516,2)="ND",0,IF(D1516="Original",CA1516*3/36,CA1516/VLOOKUP(D1516,PayLookup!$M$10:$N$21,2,0)))),2)</f>
        <v>0</v>
      </c>
      <c r="CG1516" s="2552">
        <f ca="1">ROUND(IF(BZ1516=1,CA1516-SUM(CB1516:CF1516),IF(LEFT(N1516,2)="ND",0,IF(D1516="Original",CA1516*3/36,CA1516/VLOOKUP(D1516,PayLookup!$M$10:$N$21,2,0)))),2)</f>
        <v>0</v>
      </c>
      <c r="CH1516" s="2552">
        <f ca="1">ROUND(IF(BZ1516=1,CA1516-SUM(CB1516:CG1516),IF(LEFT(N1516,2)="ND",0,IF(D1516="Original",CA1516*3/36,CA1516/VLOOKUP(D1516,PayLookup!$M$10:$N$21,2,0)))),2)</f>
        <v>0</v>
      </c>
      <c r="CI1516" s="2552">
        <f ca="1">ROUND(IF(BZ1516=1,CA1516-SUM(CB1516:CH1516),IF(LEFT(N1516,2)="ND",0,IF(D1516="Original",CA1516*3/36,CA1516/VLOOKUP(D1516,PayLookup!$M$10:$N$21,2,0)))),2)</f>
        <v>0</v>
      </c>
      <c r="CJ1516" s="2552">
        <f ca="1">ROUND(IF(BZ1516=1,CA1516-SUM(CB1516:CI1516),IF(LEFT(N1516,2)="ND",0,IF(D1516="Original",CA1516*3/36,CA1516/VLOOKUP(D1516,PayLookup!$M$10:$N$21,2,0)))),2)</f>
        <v>0</v>
      </c>
      <c r="CK1516" s="2552">
        <f ca="1">ROUND(IF(BZ1516=1,CA1516-SUM(CB1516:CJ1516),IF(LEFT(N1516,2)="ND",0,IF(D1516="Original",CA1516*3/36,CA1516/VLOOKUP(D1516,PayLookup!$M$10:$N$21,2,0)))),2)</f>
        <v>0</v>
      </c>
      <c r="CL1516" s="2552">
        <f ca="1">ROUND(IF(BZ1516=1,CA1516-SUM(CB1516:CK1516),IF(LEFT(N1516,2)="ND",0,IF(D1516="Original",CA1516*3/36,CA1516/VLOOKUP(D1516,PayLookup!$M$10:$N$21,2,0)))),2)</f>
        <v>0</v>
      </c>
      <c r="CM1516" s="2552">
        <f ca="1">ROUND(IF(BZ1516=1,CA1516-SUM(CB1516:CL1516),IF(LEFT(N1516,2)="ND",0,IF(D1516="Original",CA1516*2/36,CA1516/VLOOKUP(D1516,PayLookup!$M$10:$N$21,2,0)))),2)</f>
        <v>0</v>
      </c>
      <c r="CN1516"/>
      <c r="CO1516"/>
      <c r="CP1516"/>
      <c r="CQ1516"/>
      <c r="CR1516"/>
      <c r="CS1516"/>
      <c r="CT1516"/>
      <c r="CU1516"/>
    </row>
    <row r="1517" spans="1:99" s="22" customFormat="1" ht="28.5" hidden="1" customHeight="1">
      <c r="A1517" s="1642">
        <f t="shared" si="1054"/>
        <v>20152516</v>
      </c>
      <c r="B1517" s="517">
        <v>42401</v>
      </c>
      <c r="C1517" s="516" t="s">
        <v>3602</v>
      </c>
      <c r="D1517" s="516" t="s">
        <v>6</v>
      </c>
      <c r="E1517" s="1844">
        <v>3023513</v>
      </c>
      <c r="F1517" s="2109" t="str">
        <f ca="1">VLOOKUP($E1517,Schools!$B:$L,2,0)</f>
        <v>Menorah Primary School</v>
      </c>
      <c r="G1517" s="2110" t="str">
        <f ca="1">VLOOKUP($E1517,Schools!$B:$L,3,0)</f>
        <v>Primary</v>
      </c>
      <c r="H1517" s="2110" t="str">
        <f ca="1">VLOOKUP($E1517,Schools!$B:$L,5,0)</f>
        <v>MA</v>
      </c>
      <c r="I1517" s="2110">
        <f ca="1">VLOOKUP($E1517,Schools!$B:$L,11,0)</f>
        <v>400007</v>
      </c>
      <c r="J1517" s="2111">
        <f ca="1">VLOOKUP($E1517,Schools!$B:$Z,12,0)</f>
        <v>10114</v>
      </c>
      <c r="K1517" s="2112">
        <f ca="1">IF(H1517="MA",0,VLOOKUP(N1517,Rates!A:L,6,0))</f>
        <v>0</v>
      </c>
      <c r="L1517" s="625"/>
      <c r="M1517" s="2114" t="str">
        <f ca="1">VLOOKUP(E1517,Schools!$B:$R,17,0)</f>
        <v>VA</v>
      </c>
      <c r="N1517" s="516" t="s">
        <v>336</v>
      </c>
      <c r="O1517" s="2110" t="str">
        <f>VLOOKUP(N1517,Rates!$A:$L,2,0)</f>
        <v>MAIN</v>
      </c>
      <c r="P1517" s="1563">
        <v>1</v>
      </c>
      <c r="Q1517" s="1640">
        <f>VLOOKUP(N1517,Rates!A$1:L$65542,9,0)</f>
        <v>0</v>
      </c>
      <c r="R1517" s="1641">
        <f>IF(ISERROR(VLOOKUP(E1517,Schooldata1617!A:BH,2,0)),0,VLOOKUP(E1517,Schooldata1617!A:BH,VLOOKUP(N1517,Rates!A:AN,40,0),0))</f>
        <v>0</v>
      </c>
      <c r="S1517" s="2115">
        <f t="shared" si="1012"/>
        <v>0</v>
      </c>
      <c r="T1517" s="2111">
        <f ca="1">VLOOKUP(N1517,Rates!A$1:W$65539,VLOOKUP(E1517,Schools!B$1:N$65535,13,0),0)</f>
        <v>10162</v>
      </c>
      <c r="U1517" s="2110">
        <f ca="1">VLOOKUP(E1517,Schools!B$1:P$65001,15,0)</f>
        <v>543965</v>
      </c>
      <c r="V1517" s="2111" t="str">
        <f>VLOOKUP(N1517,Rates!A$1:L$65539,8,0)</f>
        <v>I01</v>
      </c>
      <c r="W1517" s="2111">
        <f ca="1">IF(AND(M1517="VA",N1517="DFC"),0,VLOOKUP(N1517,Rates!A:AM,VLOOKUP(H1517&amp;LEFT(G1517,3),Rates!$AC$1:$AD$13,2,0),0))</f>
        <v>0</v>
      </c>
      <c r="X1517" s="2079">
        <f t="shared" ca="1" si="1013"/>
        <v>0</v>
      </c>
      <c r="Y1517" s="2080">
        <f t="shared" ca="1" si="1014"/>
        <v>0</v>
      </c>
      <c r="Z1517" s="2081">
        <f t="shared" ca="1" si="1015"/>
        <v>0</v>
      </c>
      <c r="AA1517" s="2082">
        <f t="shared" ca="1" si="1016"/>
        <v>0</v>
      </c>
      <c r="AB1517" s="2083">
        <f t="shared" ca="1" si="1017"/>
        <v>0</v>
      </c>
      <c r="AC1517" s="2117">
        <f t="shared" si="1018"/>
        <v>0</v>
      </c>
      <c r="AD1517" s="2110" t="str">
        <f t="shared" ca="1" si="1019"/>
        <v>3023513Pri IDACI 6A</v>
      </c>
      <c r="AE1517" s="2110" t="str">
        <f t="shared" si="1020"/>
        <v>Original3023513Pri IDACI 6</v>
      </c>
      <c r="AF1517" s="2110" t="str">
        <f t="shared" si="1021"/>
        <v>3023513Pri IDACI 6</v>
      </c>
      <c r="AG1517" s="2110" t="str">
        <f t="shared" si="1022"/>
        <v>OriginalPri IDACI 6</v>
      </c>
      <c r="AH1517" s="2110" t="str">
        <f t="shared" si="1023"/>
        <v>Original3023513</v>
      </c>
      <c r="AI1517" s="2110" t="str">
        <f t="shared" ca="1" si="1024"/>
        <v>MAPriPri IDACI 6</v>
      </c>
      <c r="AJ1517" s="2110" t="str">
        <f t="shared" si="1025"/>
        <v>I013023513</v>
      </c>
      <c r="AK1517" s="2110" t="str">
        <f t="shared" si="1026"/>
        <v>3023513MAIN</v>
      </c>
      <c r="AL1517" s="2110" t="str">
        <f t="shared" ca="1" si="1027"/>
        <v>10162Primary</v>
      </c>
      <c r="AM1517" s="2110" t="str">
        <f t="shared" si="1028"/>
        <v>Original3023513MAIN</v>
      </c>
      <c r="AN1517" s="2118">
        <v>0.25</v>
      </c>
      <c r="AO1517" s="2119">
        <v>0.5</v>
      </c>
      <c r="AP1517" s="2119">
        <v>0.75</v>
      </c>
      <c r="AQ1517" s="2119">
        <v>1</v>
      </c>
      <c r="AR1517" s="2110" t="str">
        <f ca="1">VLOOKUP(T1517,CostCentres!B$1:D$65537,2,0)</f>
        <v>Budget Shares - Primary</v>
      </c>
      <c r="AS1517" s="2110" t="str">
        <f ca="1">VLOOKUP($T1517,CostCentres!$B$1:$D$65536,3,0)</f>
        <v>1.0.1</v>
      </c>
      <c r="AT1517" s="2110">
        <f>VLOOKUP(N1517,Rates!A$1:AB$65539,28,0)</f>
        <v>0</v>
      </c>
      <c r="AU1517" s="2120" t="str">
        <f ca="1">IF(N1517="DFC",0,VLOOKUP(E1517,Schools!B:Q,16,0))</f>
        <v>A</v>
      </c>
      <c r="AV1517" s="2036">
        <f ca="1">IF(H1517="MA",0,VLOOKUP(AU1517&amp;VLOOKUP(N1517,Rates!A:G,7,0)&amp;VLOOKUP(N1517,Rates!A:J,10,0),PayLookup!$B$10:$C$32,2,0)*S1517*IF(W1517=1,0,1))</f>
        <v>0</v>
      </c>
      <c r="AW1517" s="2084">
        <f t="shared" ca="1" si="1029"/>
        <v>0</v>
      </c>
      <c r="AX1517" s="2084">
        <f t="shared" ca="1" si="1030"/>
        <v>0</v>
      </c>
      <c r="AY1517" s="2084">
        <f t="shared" ca="1" si="1031"/>
        <v>0</v>
      </c>
      <c r="AZ1517" s="2084">
        <f t="shared" ca="1" si="1032"/>
        <v>0</v>
      </c>
      <c r="BA1517" s="2084">
        <f t="shared" ca="1" si="1033"/>
        <v>0</v>
      </c>
      <c r="BB1517" s="2086">
        <f t="shared" ca="1" si="1034"/>
        <v>0</v>
      </c>
      <c r="BC1517" s="2086">
        <f t="shared" ca="1" si="1035"/>
        <v>0</v>
      </c>
      <c r="BD1517" s="2086">
        <f t="shared" ca="1" si="1036"/>
        <v>0</v>
      </c>
      <c r="BE1517" s="2086">
        <f t="shared" ca="1" si="1037"/>
        <v>0</v>
      </c>
      <c r="BF1517" s="2088">
        <f t="shared" ca="1" si="1038"/>
        <v>0</v>
      </c>
      <c r="BG1517" s="2088">
        <f t="shared" ca="1" si="1039"/>
        <v>0</v>
      </c>
      <c r="BH1517" s="2088">
        <f t="shared" ca="1" si="1040"/>
        <v>0</v>
      </c>
      <c r="BI1517" s="2110" t="str">
        <f>VLOOKUP(N1517,Rates!A:L,3,0)</f>
        <v>IDACI (Level 6) used up to 15/16 - Pri</v>
      </c>
      <c r="BJ1517" s="2124"/>
      <c r="BK1517" s="2125" t="str">
        <f>E1517&amp;IF(O1517="EARLYYEARS",VLOOKUP(N1517,Rates!$A:$X,24,0),N1517)</f>
        <v>3023513Pri IDACI 6</v>
      </c>
      <c r="BL1517" s="2126">
        <f ca="1">ROUND(IF(AND(OR(M1517="VA",M1517="FREE",M1517="ACAD"),N1517="DFC"),S1517,S1517*VLOOKUP(AU1517&amp;VLOOKUP(N1517,Rates!A:G,7,0)&amp;VLOOKUP(N1517,Rates!A:J,10,0),PayLookup!$B$10:$D$32,3,0)),2)</f>
        <v>0</v>
      </c>
      <c r="BM1517" s="2123">
        <f t="shared" ca="1" si="1041"/>
        <v>0</v>
      </c>
      <c r="BN1517" s="2127">
        <f t="shared" ca="1" si="1042"/>
        <v>0</v>
      </c>
      <c r="BO1517" s="2110" t="str">
        <f t="shared" ca="1" si="1043"/>
        <v>10162Pri IDACI 6MAPrimary</v>
      </c>
      <c r="BP1517" s="2110">
        <f t="shared" ca="1" si="1044"/>
        <v>0</v>
      </c>
      <c r="BQ1517" s="2113" t="str">
        <f t="shared" si="1045"/>
        <v>Original3023513Pri IDACI 6</v>
      </c>
      <c r="BR1517" s="2113" t="str">
        <f>VLOOKUP(N1517,Rates!$A:$AO,41,0)</f>
        <v>Current</v>
      </c>
      <c r="BS1517" s="2113">
        <f t="shared" ca="1" si="1046"/>
        <v>36</v>
      </c>
      <c r="BT1517" s="2128">
        <f t="shared" ca="1" si="1047"/>
        <v>0</v>
      </c>
      <c r="BU1517" s="2113" t="str">
        <f t="shared" ca="1" si="1048"/>
        <v>MA0</v>
      </c>
      <c r="BV1517" s="2113">
        <f t="shared" ca="1" si="1049"/>
        <v>4</v>
      </c>
      <c r="BW1517" s="2113">
        <f t="shared" ca="1" si="1050"/>
        <v>0</v>
      </c>
      <c r="BX1517" s="2113">
        <f t="shared" ca="1" si="1051"/>
        <v>0</v>
      </c>
      <c r="BY1517" s="2113">
        <f>VLOOKUP(N1517,Rates!$A:$AW,42,0)</f>
        <v>0</v>
      </c>
      <c r="BZ1517" s="2113">
        <v>0</v>
      </c>
      <c r="CA1517" s="2036">
        <f ca="1">IF(H1517="RA",0,IF(AU1517="C",VLOOKUP(AU1517&amp;VLOOKUP(N1517,Rates!A:G,7,0)&amp;VLOOKUP(N1517,Rates!A:J,10,0)&amp;VLOOKUP(D1517,PayLookup!$G$10:$H$21,2,0),PayLookup!$J$10:$K$57,2,0),VLOOKUP(AU1517&amp;VLOOKUP(N1517,Rates!A:G,7,0)&amp;VLOOKUP(N1517,Rates!A:J,10,0),PayLookup!$B$10:$C$32,2,0))*S1517*IF(W1517=1,0,1))</f>
        <v>0</v>
      </c>
      <c r="CB1517" s="2552">
        <f t="shared" ca="1" si="1055"/>
        <v>0</v>
      </c>
      <c r="CC1517" s="2559">
        <f t="shared" ca="1" si="1052"/>
        <v>0</v>
      </c>
      <c r="CD1517" s="2552">
        <f t="shared" ca="1" si="1053"/>
        <v>0</v>
      </c>
      <c r="CE1517" s="2552">
        <f ca="1">ROUND(IF(BZ1517=1,CA1517-SUM(CB1517:CD1517),IF(LEFT(N1517,2)="ND",0,IF(D1517="Original",CA1517*3/36,CA1517/VLOOKUP(D1517,PayLookup!$M$10:$N$21,2,0)))),2)</f>
        <v>0</v>
      </c>
      <c r="CF1517" s="2552">
        <f ca="1">ROUND(IF(BZ1517=1,CA1517-SUM(CB1517:CE1517),IF(LEFT(N1517,2)="ND",0,IF(D1517="Original",CA1517*3/36,CA1517/VLOOKUP(D1517,PayLookup!$M$10:$N$21,2,0)))),2)</f>
        <v>0</v>
      </c>
      <c r="CG1517" s="2552">
        <f ca="1">ROUND(IF(BZ1517=1,CA1517-SUM(CB1517:CF1517),IF(LEFT(N1517,2)="ND",0,IF(D1517="Original",CA1517*3/36,CA1517/VLOOKUP(D1517,PayLookup!$M$10:$N$21,2,0)))),2)</f>
        <v>0</v>
      </c>
      <c r="CH1517" s="2552">
        <f ca="1">ROUND(IF(BZ1517=1,CA1517-SUM(CB1517:CG1517),IF(LEFT(N1517,2)="ND",0,IF(D1517="Original",CA1517*3/36,CA1517/VLOOKUP(D1517,PayLookup!$M$10:$N$21,2,0)))),2)</f>
        <v>0</v>
      </c>
      <c r="CI1517" s="2552">
        <f ca="1">ROUND(IF(BZ1517=1,CA1517-SUM(CB1517:CH1517),IF(LEFT(N1517,2)="ND",0,IF(D1517="Original",CA1517*3/36,CA1517/VLOOKUP(D1517,PayLookup!$M$10:$N$21,2,0)))),2)</f>
        <v>0</v>
      </c>
      <c r="CJ1517" s="2552">
        <f ca="1">ROUND(IF(BZ1517=1,CA1517-SUM(CB1517:CI1517),IF(LEFT(N1517,2)="ND",0,IF(D1517="Original",CA1517*3/36,CA1517/VLOOKUP(D1517,PayLookup!$M$10:$N$21,2,0)))),2)</f>
        <v>0</v>
      </c>
      <c r="CK1517" s="2552">
        <f ca="1">ROUND(IF(BZ1517=1,CA1517-SUM(CB1517:CJ1517),IF(LEFT(N1517,2)="ND",0,IF(D1517="Original",CA1517*3/36,CA1517/VLOOKUP(D1517,PayLookup!$M$10:$N$21,2,0)))),2)</f>
        <v>0</v>
      </c>
      <c r="CL1517" s="2552">
        <f ca="1">ROUND(IF(BZ1517=1,CA1517-SUM(CB1517:CK1517),IF(LEFT(N1517,2)="ND",0,IF(D1517="Original",CA1517*3/36,CA1517/VLOOKUP(D1517,PayLookup!$M$10:$N$21,2,0)))),2)</f>
        <v>0</v>
      </c>
      <c r="CM1517" s="2552">
        <f ca="1">ROUND(IF(BZ1517=1,CA1517-SUM(CB1517:CL1517),IF(LEFT(N1517,2)="ND",0,IF(D1517="Original",CA1517*2/36,CA1517/VLOOKUP(D1517,PayLookup!$M$10:$N$21,2,0)))),2)</f>
        <v>0</v>
      </c>
      <c r="CN1517"/>
      <c r="CO1517"/>
      <c r="CP1517"/>
      <c r="CQ1517"/>
      <c r="CR1517"/>
      <c r="CS1517"/>
      <c r="CT1517"/>
      <c r="CU1517"/>
    </row>
    <row r="1518" spans="1:99" s="22" customFormat="1" ht="28.5" hidden="1" customHeight="1">
      <c r="A1518" s="1642">
        <f t="shared" si="1054"/>
        <v>20152517</v>
      </c>
      <c r="B1518" s="517">
        <v>42401</v>
      </c>
      <c r="C1518" s="516" t="s">
        <v>3602</v>
      </c>
      <c r="D1518" s="516" t="s">
        <v>6</v>
      </c>
      <c r="E1518" s="1844">
        <v>3023514</v>
      </c>
      <c r="F1518" s="2109" t="str">
        <f ca="1">VLOOKUP($E1518,Schools!$B:$L,2,0)</f>
        <v>Annunciation Catholic Junior School</v>
      </c>
      <c r="G1518" s="2110" t="str">
        <f ca="1">VLOOKUP($E1518,Schools!$B:$L,3,0)</f>
        <v>Primary</v>
      </c>
      <c r="H1518" s="2110" t="str">
        <f ca="1">VLOOKUP($E1518,Schools!$B:$L,5,0)</f>
        <v>MA</v>
      </c>
      <c r="I1518" s="2110">
        <f ca="1">VLOOKUP($E1518,Schools!$B:$L,11,0)</f>
        <v>400107</v>
      </c>
      <c r="J1518" s="2111">
        <f ca="1">VLOOKUP($E1518,Schools!$B:$Z,12,0)</f>
        <v>10117</v>
      </c>
      <c r="K1518" s="2112">
        <f ca="1">IF(H1518="MA",0,VLOOKUP(N1518,Rates!A:L,6,0))</f>
        <v>0</v>
      </c>
      <c r="L1518" s="625"/>
      <c r="M1518" s="2114" t="str">
        <f ca="1">VLOOKUP(E1518,Schools!$B:$R,17,0)</f>
        <v>VA</v>
      </c>
      <c r="N1518" s="516" t="s">
        <v>336</v>
      </c>
      <c r="O1518" s="2110" t="str">
        <f>VLOOKUP(N1518,Rates!$A:$L,2,0)</f>
        <v>MAIN</v>
      </c>
      <c r="P1518" s="1563">
        <v>1</v>
      </c>
      <c r="Q1518" s="1640">
        <f>VLOOKUP(N1518,Rates!A$1:L$65542,9,0)</f>
        <v>0</v>
      </c>
      <c r="R1518" s="1641">
        <f>IF(ISERROR(VLOOKUP(E1518,Schooldata1617!A:BH,2,0)),0,VLOOKUP(E1518,Schooldata1617!A:BH,VLOOKUP(N1518,Rates!A:AN,40,0),0))</f>
        <v>0</v>
      </c>
      <c r="S1518" s="2115">
        <f t="shared" si="1012"/>
        <v>0</v>
      </c>
      <c r="T1518" s="2111">
        <f ca="1">VLOOKUP(N1518,Rates!A$1:W$65539,VLOOKUP(E1518,Schools!B$1:N$65535,13,0),0)</f>
        <v>10162</v>
      </c>
      <c r="U1518" s="2110">
        <f ca="1">VLOOKUP(E1518,Schools!B$1:P$65001,15,0)</f>
        <v>543965</v>
      </c>
      <c r="V1518" s="2111" t="str">
        <f>VLOOKUP(N1518,Rates!A$1:L$65539,8,0)</f>
        <v>I01</v>
      </c>
      <c r="W1518" s="2111">
        <f ca="1">IF(AND(M1518="VA",N1518="DFC"),0,VLOOKUP(N1518,Rates!A:AM,VLOOKUP(H1518&amp;LEFT(G1518,3),Rates!$AC$1:$AD$13,2,0),0))</f>
        <v>0</v>
      </c>
      <c r="X1518" s="2079">
        <f t="shared" ca="1" si="1013"/>
        <v>0</v>
      </c>
      <c r="Y1518" s="2080">
        <f t="shared" ca="1" si="1014"/>
        <v>0</v>
      </c>
      <c r="Z1518" s="2081">
        <f t="shared" ca="1" si="1015"/>
        <v>0</v>
      </c>
      <c r="AA1518" s="2082">
        <f t="shared" ca="1" si="1016"/>
        <v>0</v>
      </c>
      <c r="AB1518" s="2083">
        <f t="shared" ca="1" si="1017"/>
        <v>0</v>
      </c>
      <c r="AC1518" s="2117">
        <f t="shared" si="1018"/>
        <v>0</v>
      </c>
      <c r="AD1518" s="2110" t="str">
        <f t="shared" ca="1" si="1019"/>
        <v>3023514Pri IDACI 6A</v>
      </c>
      <c r="AE1518" s="2110" t="str">
        <f t="shared" si="1020"/>
        <v>Original3023514Pri IDACI 6</v>
      </c>
      <c r="AF1518" s="2110" t="str">
        <f t="shared" si="1021"/>
        <v>3023514Pri IDACI 6</v>
      </c>
      <c r="AG1518" s="2110" t="str">
        <f t="shared" si="1022"/>
        <v>OriginalPri IDACI 6</v>
      </c>
      <c r="AH1518" s="2110" t="str">
        <f t="shared" si="1023"/>
        <v>Original3023514</v>
      </c>
      <c r="AI1518" s="2110" t="str">
        <f t="shared" ca="1" si="1024"/>
        <v>MAPriPri IDACI 6</v>
      </c>
      <c r="AJ1518" s="2110" t="str">
        <f t="shared" si="1025"/>
        <v>I013023514</v>
      </c>
      <c r="AK1518" s="2110" t="str">
        <f t="shared" si="1026"/>
        <v>3023514MAIN</v>
      </c>
      <c r="AL1518" s="2110" t="str">
        <f t="shared" ca="1" si="1027"/>
        <v>10162Primary</v>
      </c>
      <c r="AM1518" s="2110" t="str">
        <f t="shared" si="1028"/>
        <v>Original3023514MAIN</v>
      </c>
      <c r="AN1518" s="2118">
        <v>0.25</v>
      </c>
      <c r="AO1518" s="2119">
        <v>0.5</v>
      </c>
      <c r="AP1518" s="2119">
        <v>0.75</v>
      </c>
      <c r="AQ1518" s="2119">
        <v>1</v>
      </c>
      <c r="AR1518" s="2110" t="str">
        <f ca="1">VLOOKUP(T1518,CostCentres!B$1:D$65537,2,0)</f>
        <v>Budget Shares - Primary</v>
      </c>
      <c r="AS1518" s="2110" t="str">
        <f ca="1">VLOOKUP($T1518,CostCentres!$B$1:$D$65536,3,0)</f>
        <v>1.0.1</v>
      </c>
      <c r="AT1518" s="2110">
        <f>VLOOKUP(N1518,Rates!A$1:AB$65539,28,0)</f>
        <v>0</v>
      </c>
      <c r="AU1518" s="2120" t="str">
        <f ca="1">IF(N1518="DFC",0,VLOOKUP(E1518,Schools!B:Q,16,0))</f>
        <v>A</v>
      </c>
      <c r="AV1518" s="2036">
        <f ca="1">IF(H1518="MA",0,VLOOKUP(AU1518&amp;VLOOKUP(N1518,Rates!A:G,7,0)&amp;VLOOKUP(N1518,Rates!A:J,10,0),PayLookup!$B$10:$C$32,2,0)*S1518*IF(W1518=1,0,1))</f>
        <v>0</v>
      </c>
      <c r="AW1518" s="2084">
        <f t="shared" ca="1" si="1029"/>
        <v>0</v>
      </c>
      <c r="AX1518" s="2084">
        <f t="shared" ca="1" si="1030"/>
        <v>0</v>
      </c>
      <c r="AY1518" s="2084">
        <f t="shared" ca="1" si="1031"/>
        <v>0</v>
      </c>
      <c r="AZ1518" s="2084">
        <f t="shared" ca="1" si="1032"/>
        <v>0</v>
      </c>
      <c r="BA1518" s="2084">
        <f t="shared" ca="1" si="1033"/>
        <v>0</v>
      </c>
      <c r="BB1518" s="2086">
        <f t="shared" ca="1" si="1034"/>
        <v>0</v>
      </c>
      <c r="BC1518" s="2086">
        <f t="shared" ca="1" si="1035"/>
        <v>0</v>
      </c>
      <c r="BD1518" s="2086">
        <f t="shared" ca="1" si="1036"/>
        <v>0</v>
      </c>
      <c r="BE1518" s="2086">
        <f t="shared" ca="1" si="1037"/>
        <v>0</v>
      </c>
      <c r="BF1518" s="2088">
        <f t="shared" ca="1" si="1038"/>
        <v>0</v>
      </c>
      <c r="BG1518" s="2088">
        <f t="shared" ca="1" si="1039"/>
        <v>0</v>
      </c>
      <c r="BH1518" s="2088">
        <f t="shared" ca="1" si="1040"/>
        <v>0</v>
      </c>
      <c r="BI1518" s="2110" t="str">
        <f>VLOOKUP(N1518,Rates!A:L,3,0)</f>
        <v>IDACI (Level 6) used up to 15/16 - Pri</v>
      </c>
      <c r="BJ1518" s="2124"/>
      <c r="BK1518" s="2125" t="str">
        <f>E1518&amp;IF(O1518="EARLYYEARS",VLOOKUP(N1518,Rates!$A:$X,24,0),N1518)</f>
        <v>3023514Pri IDACI 6</v>
      </c>
      <c r="BL1518" s="2126">
        <f ca="1">ROUND(IF(AND(OR(M1518="VA",M1518="FREE",M1518="ACAD"),N1518="DFC"),S1518,S1518*VLOOKUP(AU1518&amp;VLOOKUP(N1518,Rates!A:G,7,0)&amp;VLOOKUP(N1518,Rates!A:J,10,0),PayLookup!$B$10:$D$32,3,0)),2)</f>
        <v>0</v>
      </c>
      <c r="BM1518" s="2123">
        <f t="shared" ca="1" si="1041"/>
        <v>0</v>
      </c>
      <c r="BN1518" s="2127">
        <f t="shared" ca="1" si="1042"/>
        <v>0</v>
      </c>
      <c r="BO1518" s="2110" t="str">
        <f t="shared" ca="1" si="1043"/>
        <v>10162Pri IDACI 6MAPrimary</v>
      </c>
      <c r="BP1518" s="2110">
        <f t="shared" ca="1" si="1044"/>
        <v>0</v>
      </c>
      <c r="BQ1518" s="2113" t="str">
        <f t="shared" si="1045"/>
        <v>Original3023514Pri IDACI 6</v>
      </c>
      <c r="BR1518" s="2113" t="str">
        <f>VLOOKUP(N1518,Rates!$A:$AO,41,0)</f>
        <v>Current</v>
      </c>
      <c r="BS1518" s="2113">
        <f t="shared" ca="1" si="1046"/>
        <v>36</v>
      </c>
      <c r="BT1518" s="2128">
        <f t="shared" ca="1" si="1047"/>
        <v>0</v>
      </c>
      <c r="BU1518" s="2113" t="str">
        <f t="shared" ca="1" si="1048"/>
        <v>MA0</v>
      </c>
      <c r="BV1518" s="2113">
        <f t="shared" ca="1" si="1049"/>
        <v>4</v>
      </c>
      <c r="BW1518" s="2113">
        <f t="shared" ca="1" si="1050"/>
        <v>0</v>
      </c>
      <c r="BX1518" s="2113">
        <f t="shared" ca="1" si="1051"/>
        <v>0</v>
      </c>
      <c r="BY1518" s="2113">
        <f>VLOOKUP(N1518,Rates!$A:$AW,42,0)</f>
        <v>0</v>
      </c>
      <c r="BZ1518" s="2113">
        <v>0</v>
      </c>
      <c r="CA1518" s="2036">
        <f ca="1">IF(H1518="RA",0,IF(AU1518="C",VLOOKUP(AU1518&amp;VLOOKUP(N1518,Rates!A:G,7,0)&amp;VLOOKUP(N1518,Rates!A:J,10,0)&amp;VLOOKUP(D1518,PayLookup!$G$10:$H$21,2,0),PayLookup!$J$10:$K$57,2,0),VLOOKUP(AU1518&amp;VLOOKUP(N1518,Rates!A:G,7,0)&amp;VLOOKUP(N1518,Rates!A:J,10,0),PayLookup!$B$10:$C$32,2,0))*S1518*IF(W1518=1,0,1))</f>
        <v>0</v>
      </c>
      <c r="CB1518" s="2575">
        <f t="shared" ca="1" si="1055"/>
        <v>0</v>
      </c>
      <c r="CC1518" s="2574">
        <f t="shared" ca="1" si="1052"/>
        <v>0</v>
      </c>
      <c r="CD1518" s="2575">
        <f t="shared" ca="1" si="1053"/>
        <v>0</v>
      </c>
      <c r="CE1518" s="2575">
        <f ca="1">ROUND(IF(BZ1518=1,CA1518-SUM(CB1518:CD1518),IF(LEFT(N1518,2)="ND",0,IF(D1518="Original",CA1518*3/36,CA1518/VLOOKUP(D1518,PayLookup!$M$10:$N$21,2,0)))),2)</f>
        <v>0</v>
      </c>
      <c r="CF1518" s="2552">
        <f ca="1">ROUND(IF(BZ1518=1,CA1518-SUM(CB1518:CE1518),IF(LEFT(N1518,2)="ND",0,IF(D1518="Original",CA1518*3/36,CA1518/VLOOKUP(D1518,PayLookup!$M$10:$N$21,2,0)))),2)</f>
        <v>0</v>
      </c>
      <c r="CG1518" s="2552">
        <f ca="1">ROUND(IF(BZ1518=1,CA1518-SUM(CB1518:CF1518),IF(LEFT(N1518,2)="ND",0,IF(D1518="Original",CA1518*3/36,CA1518/VLOOKUP(D1518,PayLookup!$M$10:$N$21,2,0)))),2)</f>
        <v>0</v>
      </c>
      <c r="CH1518" s="2552">
        <f ca="1">ROUND(IF(BZ1518=1,CA1518-SUM(CB1518:CG1518),IF(LEFT(N1518,2)="ND",0,IF(D1518="Original",CA1518*3/36,CA1518/VLOOKUP(D1518,PayLookup!$M$10:$N$21,2,0)))),2)</f>
        <v>0</v>
      </c>
      <c r="CI1518" s="2552">
        <f ca="1">ROUND(IF(BZ1518=1,CA1518-SUM(CB1518:CH1518),IF(LEFT(N1518,2)="ND",0,IF(D1518="Original",CA1518*3/36,CA1518/VLOOKUP(D1518,PayLookup!$M$10:$N$21,2,0)))),2)</f>
        <v>0</v>
      </c>
      <c r="CJ1518" s="2552">
        <f ca="1">ROUND(IF(BZ1518=1,CA1518-SUM(CB1518:CI1518),IF(LEFT(N1518,2)="ND",0,IF(D1518="Original",CA1518*3/36,CA1518/VLOOKUP(D1518,PayLookup!$M$10:$N$21,2,0)))),2)</f>
        <v>0</v>
      </c>
      <c r="CK1518" s="2552">
        <f ca="1">ROUND(IF(BZ1518=1,CA1518-SUM(CB1518:CJ1518),IF(LEFT(N1518,2)="ND",0,IF(D1518="Original",CA1518*3/36,CA1518/VLOOKUP(D1518,PayLookup!$M$10:$N$21,2,0)))),2)</f>
        <v>0</v>
      </c>
      <c r="CL1518" s="2552">
        <f ca="1">ROUND(IF(BZ1518=1,CA1518-SUM(CB1518:CK1518),IF(LEFT(N1518,2)="ND",0,IF(D1518="Original",CA1518*3/36,CA1518/VLOOKUP(D1518,PayLookup!$M$10:$N$21,2,0)))),2)</f>
        <v>0</v>
      </c>
      <c r="CM1518" s="2552">
        <f ca="1">ROUND(IF(BZ1518=1,CA1518-SUM(CB1518:CL1518),IF(LEFT(N1518,2)="ND",0,IF(D1518="Original",CA1518*2/36,CA1518/VLOOKUP(D1518,PayLookup!$M$10:$N$21,2,0)))),2)</f>
        <v>0</v>
      </c>
      <c r="CN1518"/>
      <c r="CO1518"/>
      <c r="CP1518"/>
      <c r="CQ1518"/>
      <c r="CR1518"/>
      <c r="CS1518"/>
      <c r="CT1518"/>
      <c r="CU1518"/>
    </row>
    <row r="1519" spans="1:99" s="22" customFormat="1" ht="28.5" hidden="1" customHeight="1">
      <c r="A1519" s="1642">
        <f t="shared" si="1054"/>
        <v>20152518</v>
      </c>
      <c r="B1519" s="517">
        <v>42401</v>
      </c>
      <c r="C1519" s="516" t="s">
        <v>3602</v>
      </c>
      <c r="D1519" s="516" t="s">
        <v>6</v>
      </c>
      <c r="E1519" s="1844">
        <v>3023515</v>
      </c>
      <c r="F1519" s="2109" t="str">
        <f ca="1">VLOOKUP($E1519,Schools!$B:$L,2,0)</f>
        <v>Independent Jewish Day School</v>
      </c>
      <c r="G1519" s="2110" t="str">
        <f ca="1">VLOOKUP($E1519,Schools!$B:$L,3,0)</f>
        <v>Primary</v>
      </c>
      <c r="H1519" s="2110" t="str">
        <f ca="1">VLOOKUP($E1519,Schools!$B:$L,5,0)</f>
        <v>RA</v>
      </c>
      <c r="I1519" s="2110">
        <f ca="1">VLOOKUP($E1519,Schools!$B:$L,11,0)</f>
        <v>143982</v>
      </c>
      <c r="J1519" s="2111" t="str">
        <f ca="1">VLOOKUP($E1519,Schools!$B:$Z,12,0)</f>
        <v>Academy</v>
      </c>
      <c r="K1519" s="2112">
        <f ca="1">IF(H1519="MA",0,VLOOKUP(N1519,Rates!A:L,6,0))</f>
        <v>1</v>
      </c>
      <c r="L1519" s="625"/>
      <c r="M1519" s="2114" t="str">
        <f ca="1">VLOOKUP(E1519,Schools!$B:$R,17,0)</f>
        <v>ACAD</v>
      </c>
      <c r="N1519" s="516" t="s">
        <v>336</v>
      </c>
      <c r="O1519" s="2110" t="str">
        <f>VLOOKUP(N1519,Rates!$A:$L,2,0)</f>
        <v>MAIN</v>
      </c>
      <c r="P1519" s="1563">
        <v>1</v>
      </c>
      <c r="Q1519" s="1640">
        <f>VLOOKUP(N1519,Rates!A$1:L$65542,9,0)</f>
        <v>0</v>
      </c>
      <c r="R1519" s="1641">
        <f>IF(ISERROR(VLOOKUP(E1519,Schooldata1617!A:BH,2,0)),0,VLOOKUP(E1519,Schooldata1617!A:BH,VLOOKUP(N1519,Rates!A:AN,40,0),0))</f>
        <v>0</v>
      </c>
      <c r="S1519" s="2115">
        <f t="shared" si="1012"/>
        <v>0</v>
      </c>
      <c r="T1519" s="2111">
        <f ca="1">VLOOKUP(N1519,Rates!A$1:W$65539,VLOOKUP(E1519,Schools!B$1:N$65535,13,0),0)</f>
        <v>10162</v>
      </c>
      <c r="U1519" s="2110">
        <f ca="1">VLOOKUP(E1519,Schools!B$1:P$65001,15,0)</f>
        <v>516500</v>
      </c>
      <c r="V1519" s="2111" t="str">
        <f>VLOOKUP(N1519,Rates!A$1:L$65539,8,0)</f>
        <v>I01</v>
      </c>
      <c r="W1519" s="2111">
        <f ca="1">IF(AND(M1519="VA",N1519="DFC"),0,VLOOKUP(N1519,Rates!A:AM,VLOOKUP(H1519&amp;LEFT(G1519,3),Rates!$AC$1:$AD$13,2,0),0))</f>
        <v>0</v>
      </c>
      <c r="X1519" s="2079">
        <f t="shared" ca="1" si="1013"/>
        <v>0</v>
      </c>
      <c r="Y1519" s="2080">
        <f t="shared" ca="1" si="1014"/>
        <v>0</v>
      </c>
      <c r="Z1519" s="2081">
        <f t="shared" ca="1" si="1015"/>
        <v>0</v>
      </c>
      <c r="AA1519" s="2082">
        <f t="shared" ca="1" si="1016"/>
        <v>0</v>
      </c>
      <c r="AB1519" s="2083">
        <f t="shared" ca="1" si="1017"/>
        <v>0</v>
      </c>
      <c r="AC1519" s="2117">
        <f t="shared" si="1018"/>
        <v>0</v>
      </c>
      <c r="AD1519" s="2110" t="str">
        <f t="shared" ca="1" si="1019"/>
        <v>3023515Pri IDACI 6Academy</v>
      </c>
      <c r="AE1519" s="2110" t="str">
        <f t="shared" si="1020"/>
        <v>Original3023515Pri IDACI 6</v>
      </c>
      <c r="AF1519" s="2110" t="str">
        <f t="shared" si="1021"/>
        <v>3023515Pri IDACI 6</v>
      </c>
      <c r="AG1519" s="2110" t="str">
        <f t="shared" si="1022"/>
        <v>OriginalPri IDACI 6</v>
      </c>
      <c r="AH1519" s="2110" t="str">
        <f t="shared" si="1023"/>
        <v>Original3023515</v>
      </c>
      <c r="AI1519" s="2110" t="str">
        <f t="shared" ca="1" si="1024"/>
        <v>RAPriPri IDACI 6</v>
      </c>
      <c r="AJ1519" s="2110" t="str">
        <f t="shared" si="1025"/>
        <v>I013023515</v>
      </c>
      <c r="AK1519" s="2110" t="str">
        <f t="shared" si="1026"/>
        <v>3023515MAIN</v>
      </c>
      <c r="AL1519" s="2110" t="str">
        <f t="shared" ca="1" si="1027"/>
        <v>10162Primary</v>
      </c>
      <c r="AM1519" s="2110" t="str">
        <f t="shared" si="1028"/>
        <v>Original3023515MAIN</v>
      </c>
      <c r="AN1519" s="2118">
        <v>0.25</v>
      </c>
      <c r="AO1519" s="2119">
        <v>0.5</v>
      </c>
      <c r="AP1519" s="2119">
        <v>0.75</v>
      </c>
      <c r="AQ1519" s="2119">
        <v>1</v>
      </c>
      <c r="AR1519" s="2110" t="str">
        <f ca="1">VLOOKUP(T1519,CostCentres!B$1:D$65537,2,0)</f>
        <v>Budget Shares - Primary</v>
      </c>
      <c r="AS1519" s="2110" t="str">
        <f ca="1">VLOOKUP($T1519,CostCentres!$B$1:$D$65536,3,0)</f>
        <v>1.0.1</v>
      </c>
      <c r="AT1519" s="2110">
        <f>VLOOKUP(N1519,Rates!A$1:AB$65539,28,0)</f>
        <v>0</v>
      </c>
      <c r="AU1519" s="2120" t="str">
        <f ca="1">IF(N1519="DFC",0,VLOOKUP(E1519,Schools!B:Q,16,0))</f>
        <v>Academy</v>
      </c>
      <c r="AV1519" s="2036">
        <f ca="1">IF(H1519="MA",0,VLOOKUP(AU1519&amp;VLOOKUP(N1519,Rates!A:G,7,0)&amp;VLOOKUP(N1519,Rates!A:J,10,0),PayLookup!$B$10:$C$32,2,0)*S1519*IF(W1519=1,0,1))</f>
        <v>0</v>
      </c>
      <c r="AW1519" s="2084">
        <f t="shared" ca="1" si="1029"/>
        <v>0</v>
      </c>
      <c r="AX1519" s="2084">
        <f t="shared" ca="1" si="1030"/>
        <v>0</v>
      </c>
      <c r="AY1519" s="2084">
        <f t="shared" ca="1" si="1031"/>
        <v>0</v>
      </c>
      <c r="AZ1519" s="2084">
        <f t="shared" ca="1" si="1032"/>
        <v>0</v>
      </c>
      <c r="BA1519" s="2084">
        <f t="shared" ca="1" si="1033"/>
        <v>0</v>
      </c>
      <c r="BB1519" s="2086">
        <f t="shared" ca="1" si="1034"/>
        <v>0</v>
      </c>
      <c r="BC1519" s="2086">
        <f t="shared" ca="1" si="1035"/>
        <v>0</v>
      </c>
      <c r="BD1519" s="2086">
        <f t="shared" ca="1" si="1036"/>
        <v>0</v>
      </c>
      <c r="BE1519" s="2086">
        <f t="shared" ca="1" si="1037"/>
        <v>0</v>
      </c>
      <c r="BF1519" s="2088">
        <f t="shared" ca="1" si="1038"/>
        <v>0</v>
      </c>
      <c r="BG1519" s="2088">
        <f t="shared" ca="1" si="1039"/>
        <v>0</v>
      </c>
      <c r="BH1519" s="2088">
        <f t="shared" ca="1" si="1040"/>
        <v>0</v>
      </c>
      <c r="BI1519" s="2110" t="str">
        <f>VLOOKUP(N1519,Rates!A:L,3,0)</f>
        <v>IDACI (Level 6) used up to 15/16 - Pri</v>
      </c>
      <c r="BJ1519" s="2124"/>
      <c r="BK1519" s="2125" t="str">
        <f>E1519&amp;IF(O1519="EARLYYEARS",VLOOKUP(N1519,Rates!$A:$X,24,0),N1519)</f>
        <v>3023515Pri IDACI 6</v>
      </c>
      <c r="BL1519" s="2126">
        <f ca="1">ROUND(IF(AND(OR(M1519="VA",M1519="FREE",M1519="ACAD"),N1519="DFC"),S1519,S1519*VLOOKUP(AU1519&amp;VLOOKUP(N1519,Rates!A:G,7,0)&amp;VLOOKUP(N1519,Rates!A:J,10,0),PayLookup!$B$10:$D$32,3,0)),2)</f>
        <v>0</v>
      </c>
      <c r="BM1519" s="2123">
        <f t="shared" ca="1" si="1041"/>
        <v>0</v>
      </c>
      <c r="BN1519" s="2127">
        <f t="shared" ca="1" si="1042"/>
        <v>0</v>
      </c>
      <c r="BO1519" s="2110" t="str">
        <f t="shared" ca="1" si="1043"/>
        <v>10162Pri IDACI 6RAPrimary</v>
      </c>
      <c r="BP1519" s="2110">
        <f t="shared" ca="1" si="1044"/>
        <v>0</v>
      </c>
      <c r="BQ1519" s="2113" t="str">
        <f t="shared" si="1045"/>
        <v>Original3023515Pri IDACI 6</v>
      </c>
      <c r="BR1519" s="2113" t="str">
        <f>VLOOKUP(N1519,Rates!$A:$AO,41,0)</f>
        <v>Current</v>
      </c>
      <c r="BS1519" s="2113">
        <f t="shared" ca="1" si="1046"/>
        <v>36</v>
      </c>
      <c r="BT1519" s="2128">
        <f t="shared" ca="1" si="1047"/>
        <v>0</v>
      </c>
      <c r="BU1519" s="2113" t="str">
        <f t="shared" ca="1" si="1048"/>
        <v>RA0</v>
      </c>
      <c r="BV1519" s="2113">
        <f t="shared" ca="1" si="1049"/>
        <v>3</v>
      </c>
      <c r="BW1519" s="2113">
        <f t="shared" ca="1" si="1050"/>
        <v>0</v>
      </c>
      <c r="BX1519" s="2113">
        <f t="shared" ca="1" si="1051"/>
        <v>0</v>
      </c>
      <c r="BY1519" s="2113">
        <f>VLOOKUP(N1519,Rates!$A:$AW,42,0)</f>
        <v>0</v>
      </c>
      <c r="BZ1519" s="2113">
        <v>0</v>
      </c>
      <c r="CA1519" s="2036">
        <f ca="1">IF(H1519="RA",0,IF(AU1519="C",VLOOKUP(AU1519&amp;VLOOKUP(N1519,Rates!A:G,7,0)&amp;VLOOKUP(N1519,Rates!A:J,10,0)&amp;VLOOKUP(D1519,PayLookup!$G$10:$H$21,2,0),PayLookup!$J$10:$K$57,2,0),VLOOKUP(AU1519&amp;VLOOKUP(N1519,Rates!A:G,7,0)&amp;VLOOKUP(N1519,Rates!A:J,10,0),PayLookup!$B$10:$C$32,2,0))*S1519*IF(W1519=1,0,1))</f>
        <v>0</v>
      </c>
      <c r="CB1519" s="2552">
        <f t="shared" ca="1" si="1055"/>
        <v>0</v>
      </c>
      <c r="CC1519" s="2559">
        <f t="shared" ca="1" si="1052"/>
        <v>0</v>
      </c>
      <c r="CD1519" s="2552">
        <f t="shared" ca="1" si="1053"/>
        <v>0</v>
      </c>
      <c r="CE1519" s="2552">
        <f ca="1">ROUND(IF(BZ1519=1,CA1519-SUM(CB1519:CD1519),IF(LEFT(N1519,2)="ND",0,IF(D1519="Original",CA1519*3/36,CA1519/VLOOKUP(D1519,PayLookup!$M$10:$N$21,2,0)))),2)</f>
        <v>0</v>
      </c>
      <c r="CF1519" s="2552">
        <f ca="1">ROUND(IF(BZ1519=1,CA1519-SUM(CB1519:CE1519),IF(LEFT(N1519,2)="ND",0,IF(D1519="Original",CA1519*3/36,CA1519/VLOOKUP(D1519,PayLookup!$M$10:$N$21,2,0)))),2)</f>
        <v>0</v>
      </c>
      <c r="CG1519" s="2552">
        <f ca="1">ROUND(IF(BZ1519=1,CA1519-SUM(CB1519:CF1519),IF(LEFT(N1519,2)="ND",0,IF(D1519="Original",CA1519*3/36,CA1519/VLOOKUP(D1519,PayLookup!$M$10:$N$21,2,0)))),2)</f>
        <v>0</v>
      </c>
      <c r="CH1519" s="2552">
        <f ca="1">ROUND(IF(BZ1519=1,CA1519-SUM(CB1519:CG1519),IF(LEFT(N1519,2)="ND",0,IF(D1519="Original",CA1519*3/36,CA1519/VLOOKUP(D1519,PayLookup!$M$10:$N$21,2,0)))),2)</f>
        <v>0</v>
      </c>
      <c r="CI1519" s="2552">
        <f ca="1">ROUND(IF(BZ1519=1,CA1519-SUM(CB1519:CH1519),IF(LEFT(N1519,2)="ND",0,IF(D1519="Original",CA1519*3/36,CA1519/VLOOKUP(D1519,PayLookup!$M$10:$N$21,2,0)))),2)</f>
        <v>0</v>
      </c>
      <c r="CJ1519" s="2552">
        <f ca="1">ROUND(IF(BZ1519=1,CA1519-SUM(CB1519:CI1519),IF(LEFT(N1519,2)="ND",0,IF(D1519="Original",CA1519*3/36,CA1519/VLOOKUP(D1519,PayLookup!$M$10:$N$21,2,0)))),2)</f>
        <v>0</v>
      </c>
      <c r="CK1519" s="2552">
        <f ca="1">ROUND(IF(BZ1519=1,CA1519-SUM(CB1519:CJ1519),IF(LEFT(N1519,2)="ND",0,IF(D1519="Original",CA1519*3/36,CA1519/VLOOKUP(D1519,PayLookup!$M$10:$N$21,2,0)))),2)</f>
        <v>0</v>
      </c>
      <c r="CL1519" s="2552">
        <f ca="1">ROUND(IF(BZ1519=1,CA1519-SUM(CB1519:CK1519),IF(LEFT(N1519,2)="ND",0,IF(D1519="Original",CA1519*3/36,CA1519/VLOOKUP(D1519,PayLookup!$M$10:$N$21,2,0)))),2)</f>
        <v>0</v>
      </c>
      <c r="CM1519" s="2552">
        <f ca="1">ROUND(IF(BZ1519=1,CA1519-SUM(CB1519:CL1519),IF(LEFT(N1519,2)="ND",0,IF(D1519="Original",CA1519*2/36,CA1519/VLOOKUP(D1519,PayLookup!$M$10:$N$21,2,0)))),2)</f>
        <v>0</v>
      </c>
      <c r="CN1519"/>
      <c r="CO1519"/>
      <c r="CP1519"/>
      <c r="CQ1519"/>
      <c r="CR1519"/>
      <c r="CS1519"/>
      <c r="CT1519"/>
      <c r="CU1519"/>
    </row>
    <row r="1520" spans="1:99" s="22" customFormat="1" ht="28.5" hidden="1" customHeight="1">
      <c r="A1520" s="1642">
        <f t="shared" si="1054"/>
        <v>20152519</v>
      </c>
      <c r="B1520" s="517">
        <v>42401</v>
      </c>
      <c r="C1520" s="516" t="s">
        <v>3602</v>
      </c>
      <c r="D1520" s="516" t="s">
        <v>6</v>
      </c>
      <c r="E1520" s="1844">
        <v>3023518</v>
      </c>
      <c r="F1520" s="2109" t="str">
        <f ca="1">VLOOKUP($E1520,Schools!$B:$L,2,0)</f>
        <v>Woodcroft Primary School</v>
      </c>
      <c r="G1520" s="2110" t="str">
        <f ca="1">VLOOKUP($E1520,Schools!$B:$L,3,0)</f>
        <v>Primary</v>
      </c>
      <c r="H1520" s="2110" t="str">
        <f ca="1">VLOOKUP($E1520,Schools!$B:$L,5,0)</f>
        <v>MA</v>
      </c>
      <c r="I1520" s="2110">
        <f ca="1">VLOOKUP($E1520,Schools!$B:$L,11,0)</f>
        <v>400117</v>
      </c>
      <c r="J1520" s="2111">
        <f ca="1">VLOOKUP($E1520,Schools!$B:$Z,12,0)</f>
        <v>10123</v>
      </c>
      <c r="K1520" s="2112">
        <f ca="1">IF(H1520="MA",0,VLOOKUP(N1520,Rates!A:L,6,0))</f>
        <v>0</v>
      </c>
      <c r="L1520" s="625"/>
      <c r="M1520" s="2114" t="str">
        <f ca="1">VLOOKUP(E1520,Schools!$B:$R,17,0)</f>
        <v>COM</v>
      </c>
      <c r="N1520" s="516" t="s">
        <v>336</v>
      </c>
      <c r="O1520" s="2110" t="str">
        <f>VLOOKUP(N1520,Rates!$A:$L,2,0)</f>
        <v>MAIN</v>
      </c>
      <c r="P1520" s="1563">
        <v>1</v>
      </c>
      <c r="Q1520" s="1640">
        <f>VLOOKUP(N1520,Rates!A$1:L$65542,9,0)</f>
        <v>0</v>
      </c>
      <c r="R1520" s="1641">
        <f>IF(ISERROR(VLOOKUP(E1520,Schooldata1617!A:BH,2,0)),0,VLOOKUP(E1520,Schooldata1617!A:BH,VLOOKUP(N1520,Rates!A:AN,40,0),0))</f>
        <v>0</v>
      </c>
      <c r="S1520" s="2115">
        <f t="shared" si="1012"/>
        <v>0</v>
      </c>
      <c r="T1520" s="2111">
        <f ca="1">VLOOKUP(N1520,Rates!A$1:W$65539,VLOOKUP(E1520,Schools!B$1:N$65535,13,0),0)</f>
        <v>10162</v>
      </c>
      <c r="U1520" s="2110">
        <f ca="1">VLOOKUP(E1520,Schools!B$1:P$65001,15,0)</f>
        <v>543965</v>
      </c>
      <c r="V1520" s="2111" t="str">
        <f>VLOOKUP(N1520,Rates!A$1:L$65539,8,0)</f>
        <v>I01</v>
      </c>
      <c r="W1520" s="2111">
        <f ca="1">IF(AND(M1520="VA",N1520="DFC"),0,VLOOKUP(N1520,Rates!A:AM,VLOOKUP(H1520&amp;LEFT(G1520,3),Rates!$AC$1:$AD$13,2,0),0))</f>
        <v>0</v>
      </c>
      <c r="X1520" s="2079">
        <f t="shared" ca="1" si="1013"/>
        <v>0</v>
      </c>
      <c r="Y1520" s="2080">
        <f t="shared" ca="1" si="1014"/>
        <v>0</v>
      </c>
      <c r="Z1520" s="2081">
        <f t="shared" ca="1" si="1015"/>
        <v>0</v>
      </c>
      <c r="AA1520" s="2082">
        <f t="shared" ca="1" si="1016"/>
        <v>0</v>
      </c>
      <c r="AB1520" s="2083">
        <f t="shared" ca="1" si="1017"/>
        <v>0</v>
      </c>
      <c r="AC1520" s="2117">
        <f t="shared" si="1018"/>
        <v>0</v>
      </c>
      <c r="AD1520" s="2110" t="str">
        <f t="shared" ca="1" si="1019"/>
        <v>3023518Pri IDACI 6A</v>
      </c>
      <c r="AE1520" s="2110" t="str">
        <f t="shared" si="1020"/>
        <v>Original3023518Pri IDACI 6</v>
      </c>
      <c r="AF1520" s="2110" t="str">
        <f t="shared" si="1021"/>
        <v>3023518Pri IDACI 6</v>
      </c>
      <c r="AG1520" s="2110" t="str">
        <f t="shared" si="1022"/>
        <v>OriginalPri IDACI 6</v>
      </c>
      <c r="AH1520" s="2110" t="str">
        <f t="shared" si="1023"/>
        <v>Original3023518</v>
      </c>
      <c r="AI1520" s="2110" t="str">
        <f t="shared" ca="1" si="1024"/>
        <v>MAPriPri IDACI 6</v>
      </c>
      <c r="AJ1520" s="2110" t="str">
        <f t="shared" si="1025"/>
        <v>I013023518</v>
      </c>
      <c r="AK1520" s="2110" t="str">
        <f t="shared" si="1026"/>
        <v>3023518MAIN</v>
      </c>
      <c r="AL1520" s="2110" t="str">
        <f t="shared" ca="1" si="1027"/>
        <v>10162Primary</v>
      </c>
      <c r="AM1520" s="2110" t="str">
        <f t="shared" si="1028"/>
        <v>Original3023518MAIN</v>
      </c>
      <c r="AN1520" s="2118">
        <v>0.25</v>
      </c>
      <c r="AO1520" s="2119">
        <v>0.5</v>
      </c>
      <c r="AP1520" s="2119">
        <v>0.75</v>
      </c>
      <c r="AQ1520" s="2119">
        <v>1</v>
      </c>
      <c r="AR1520" s="2110" t="str">
        <f ca="1">VLOOKUP(T1520,CostCentres!B$1:D$65537,2,0)</f>
        <v>Budget Shares - Primary</v>
      </c>
      <c r="AS1520" s="2110" t="str">
        <f ca="1">VLOOKUP($T1520,CostCentres!$B$1:$D$65536,3,0)</f>
        <v>1.0.1</v>
      </c>
      <c r="AT1520" s="2110">
        <f>VLOOKUP(N1520,Rates!A$1:AB$65539,28,0)</f>
        <v>0</v>
      </c>
      <c r="AU1520" s="2120" t="str">
        <f ca="1">IF(N1520="DFC",0,VLOOKUP(E1520,Schools!B:Q,16,0))</f>
        <v>A</v>
      </c>
      <c r="AV1520" s="2036">
        <f ca="1">IF(H1520="MA",0,VLOOKUP(AU1520&amp;VLOOKUP(N1520,Rates!A:G,7,0)&amp;VLOOKUP(N1520,Rates!A:J,10,0),PayLookup!$B$10:$C$32,2,0)*S1520*IF(W1520=1,0,1))</f>
        <v>0</v>
      </c>
      <c r="AW1520" s="2084">
        <f t="shared" ca="1" si="1029"/>
        <v>0</v>
      </c>
      <c r="AX1520" s="2084">
        <f t="shared" ca="1" si="1030"/>
        <v>0</v>
      </c>
      <c r="AY1520" s="2084">
        <f t="shared" ca="1" si="1031"/>
        <v>0</v>
      </c>
      <c r="AZ1520" s="2084">
        <f t="shared" ca="1" si="1032"/>
        <v>0</v>
      </c>
      <c r="BA1520" s="2084">
        <f t="shared" ca="1" si="1033"/>
        <v>0</v>
      </c>
      <c r="BB1520" s="2086">
        <f t="shared" ca="1" si="1034"/>
        <v>0</v>
      </c>
      <c r="BC1520" s="2086">
        <f t="shared" ca="1" si="1035"/>
        <v>0</v>
      </c>
      <c r="BD1520" s="2086">
        <f t="shared" ca="1" si="1036"/>
        <v>0</v>
      </c>
      <c r="BE1520" s="2086">
        <f t="shared" ca="1" si="1037"/>
        <v>0</v>
      </c>
      <c r="BF1520" s="2088">
        <f t="shared" ca="1" si="1038"/>
        <v>0</v>
      </c>
      <c r="BG1520" s="2088">
        <f t="shared" ca="1" si="1039"/>
        <v>0</v>
      </c>
      <c r="BH1520" s="2088">
        <f t="shared" ca="1" si="1040"/>
        <v>0</v>
      </c>
      <c r="BI1520" s="2110" t="str">
        <f>VLOOKUP(N1520,Rates!A:L,3,0)</f>
        <v>IDACI (Level 6) used up to 15/16 - Pri</v>
      </c>
      <c r="BJ1520" s="2124"/>
      <c r="BK1520" s="2125" t="str">
        <f>E1520&amp;IF(O1520="EARLYYEARS",VLOOKUP(N1520,Rates!$A:$X,24,0),N1520)</f>
        <v>3023518Pri IDACI 6</v>
      </c>
      <c r="BL1520" s="2126">
        <f ca="1">ROUND(IF(AND(OR(M1520="VA",M1520="FREE",M1520="ACAD"),N1520="DFC"),S1520,S1520*VLOOKUP(AU1520&amp;VLOOKUP(N1520,Rates!A:G,7,0)&amp;VLOOKUP(N1520,Rates!A:J,10,0),PayLookup!$B$10:$D$32,3,0)),2)</f>
        <v>0</v>
      </c>
      <c r="BM1520" s="2123">
        <f t="shared" ca="1" si="1041"/>
        <v>0</v>
      </c>
      <c r="BN1520" s="2127">
        <f t="shared" ca="1" si="1042"/>
        <v>0</v>
      </c>
      <c r="BO1520" s="2110" t="str">
        <f t="shared" ca="1" si="1043"/>
        <v>10162Pri IDACI 6MAPrimary</v>
      </c>
      <c r="BP1520" s="2110">
        <f t="shared" ca="1" si="1044"/>
        <v>0</v>
      </c>
      <c r="BQ1520" s="2113" t="str">
        <f t="shared" si="1045"/>
        <v>Original3023518Pri IDACI 6</v>
      </c>
      <c r="BR1520" s="2113" t="str">
        <f>VLOOKUP(N1520,Rates!$A:$AO,41,0)</f>
        <v>Current</v>
      </c>
      <c r="BS1520" s="2113">
        <f t="shared" ca="1" si="1046"/>
        <v>36</v>
      </c>
      <c r="BT1520" s="2128">
        <f t="shared" ca="1" si="1047"/>
        <v>0</v>
      </c>
      <c r="BU1520" s="2113" t="str">
        <f t="shared" ca="1" si="1048"/>
        <v>MA0</v>
      </c>
      <c r="BV1520" s="2113">
        <f t="shared" ca="1" si="1049"/>
        <v>4</v>
      </c>
      <c r="BW1520" s="2113">
        <f t="shared" ca="1" si="1050"/>
        <v>0</v>
      </c>
      <c r="BX1520" s="2113">
        <f t="shared" ca="1" si="1051"/>
        <v>0</v>
      </c>
      <c r="BY1520" s="2113">
        <f>VLOOKUP(N1520,Rates!$A:$AW,42,0)</f>
        <v>0</v>
      </c>
      <c r="BZ1520" s="2113">
        <v>0</v>
      </c>
      <c r="CA1520" s="2036">
        <f ca="1">IF(H1520="RA",0,IF(AU1520="C",VLOOKUP(AU1520&amp;VLOOKUP(N1520,Rates!A:G,7,0)&amp;VLOOKUP(N1520,Rates!A:J,10,0)&amp;VLOOKUP(D1520,PayLookup!$G$10:$H$21,2,0),PayLookup!$J$10:$K$57,2,0),VLOOKUP(AU1520&amp;VLOOKUP(N1520,Rates!A:G,7,0)&amp;VLOOKUP(N1520,Rates!A:J,10,0),PayLookup!$B$10:$C$32,2,0))*S1520*IF(W1520=1,0,1))</f>
        <v>0</v>
      </c>
      <c r="CB1520" s="2552">
        <f t="shared" ca="1" si="1055"/>
        <v>0</v>
      </c>
      <c r="CC1520" s="2559">
        <f t="shared" ca="1" si="1052"/>
        <v>0</v>
      </c>
      <c r="CD1520" s="2552">
        <f t="shared" ca="1" si="1053"/>
        <v>0</v>
      </c>
      <c r="CE1520" s="2552">
        <f ca="1">ROUND(IF(BZ1520=1,CA1520-SUM(CB1520:CD1520),IF(LEFT(N1520,2)="ND",0,IF(D1520="Original",CA1520*3/36,CA1520/VLOOKUP(D1520,PayLookup!$M$10:$N$21,2,0)))),2)</f>
        <v>0</v>
      </c>
      <c r="CF1520" s="2552">
        <f ca="1">ROUND(IF(BZ1520=1,CA1520-SUM(CB1520:CE1520),IF(LEFT(N1520,2)="ND",0,IF(D1520="Original",CA1520*3/36,CA1520/VLOOKUP(D1520,PayLookup!$M$10:$N$21,2,0)))),2)</f>
        <v>0</v>
      </c>
      <c r="CG1520" s="2552">
        <f ca="1">ROUND(IF(BZ1520=1,CA1520-SUM(CB1520:CF1520),IF(LEFT(N1520,2)="ND",0,IF(D1520="Original",CA1520*3/36,CA1520/VLOOKUP(D1520,PayLookup!$M$10:$N$21,2,0)))),2)</f>
        <v>0</v>
      </c>
      <c r="CH1520" s="2552">
        <f ca="1">ROUND(IF(BZ1520=1,CA1520-SUM(CB1520:CG1520),IF(LEFT(N1520,2)="ND",0,IF(D1520="Original",CA1520*3/36,CA1520/VLOOKUP(D1520,PayLookup!$M$10:$N$21,2,0)))),2)</f>
        <v>0</v>
      </c>
      <c r="CI1520" s="2552">
        <f ca="1">ROUND(IF(BZ1520=1,CA1520-SUM(CB1520:CH1520),IF(LEFT(N1520,2)="ND",0,IF(D1520="Original",CA1520*3/36,CA1520/VLOOKUP(D1520,PayLookup!$M$10:$N$21,2,0)))),2)</f>
        <v>0</v>
      </c>
      <c r="CJ1520" s="2552">
        <f ca="1">ROUND(IF(BZ1520=1,CA1520-SUM(CB1520:CI1520),IF(LEFT(N1520,2)="ND",0,IF(D1520="Original",CA1520*3/36,CA1520/VLOOKUP(D1520,PayLookup!$M$10:$N$21,2,0)))),2)</f>
        <v>0</v>
      </c>
      <c r="CK1520" s="2552">
        <f ca="1">ROUND(IF(BZ1520=1,CA1520-SUM(CB1520:CJ1520),IF(LEFT(N1520,2)="ND",0,IF(D1520="Original",CA1520*3/36,CA1520/VLOOKUP(D1520,PayLookup!$M$10:$N$21,2,0)))),2)</f>
        <v>0</v>
      </c>
      <c r="CL1520" s="2552">
        <f ca="1">ROUND(IF(BZ1520=1,CA1520-SUM(CB1520:CK1520),IF(LEFT(N1520,2)="ND",0,IF(D1520="Original",CA1520*3/36,CA1520/VLOOKUP(D1520,PayLookup!$M$10:$N$21,2,0)))),2)</f>
        <v>0</v>
      </c>
      <c r="CM1520" s="2552">
        <f ca="1">ROUND(IF(BZ1520=1,CA1520-SUM(CB1520:CL1520),IF(LEFT(N1520,2)="ND",0,IF(D1520="Original",CA1520*2/36,CA1520/VLOOKUP(D1520,PayLookup!$M$10:$N$21,2,0)))),2)</f>
        <v>0</v>
      </c>
      <c r="CN1520"/>
      <c r="CO1520"/>
      <c r="CP1520"/>
      <c r="CQ1520"/>
      <c r="CR1520"/>
      <c r="CS1520"/>
      <c r="CT1520"/>
      <c r="CU1520"/>
    </row>
    <row r="1521" spans="1:99" s="22" customFormat="1" ht="28.5" hidden="1" customHeight="1">
      <c r="A1521" s="1642">
        <f t="shared" si="1054"/>
        <v>20152520</v>
      </c>
      <c r="B1521" s="517">
        <v>42401</v>
      </c>
      <c r="C1521" s="516" t="s">
        <v>3602</v>
      </c>
      <c r="D1521" s="516" t="s">
        <v>6</v>
      </c>
      <c r="E1521" s="1844">
        <v>3023519</v>
      </c>
      <c r="F1521" s="2109" t="str">
        <f ca="1">VLOOKUP($E1521,Schools!$B:$L,2,0)</f>
        <v>Broadfields Primary School</v>
      </c>
      <c r="G1521" s="2110" t="str">
        <f ca="1">VLOOKUP($E1521,Schools!$B:$L,3,0)</f>
        <v>Primary</v>
      </c>
      <c r="H1521" s="2110" t="str">
        <f ca="1">VLOOKUP($E1521,Schools!$B:$L,5,0)</f>
        <v>RA</v>
      </c>
      <c r="I1521" s="2110">
        <f ca="1">VLOOKUP($E1521,Schools!$B:$L,11,0)</f>
        <v>152128</v>
      </c>
      <c r="J1521" s="2111" t="str">
        <f ca="1">VLOOKUP($E1521,Schools!$B:$Z,12,0)</f>
        <v>Academy</v>
      </c>
      <c r="K1521" s="2112">
        <f ca="1">IF(H1521="MA",0,VLOOKUP(N1521,Rates!A:L,6,0))</f>
        <v>1</v>
      </c>
      <c r="L1521" s="625"/>
      <c r="M1521" s="2114" t="str">
        <f ca="1">VLOOKUP(E1521,Schools!$B:$R,17,0)</f>
        <v>ACAD</v>
      </c>
      <c r="N1521" s="516" t="s">
        <v>336</v>
      </c>
      <c r="O1521" s="2110" t="str">
        <f>VLOOKUP(N1521,Rates!$A:$L,2,0)</f>
        <v>MAIN</v>
      </c>
      <c r="P1521" s="1563">
        <v>1</v>
      </c>
      <c r="Q1521" s="1640">
        <f>VLOOKUP(N1521,Rates!A$1:L$65542,9,0)</f>
        <v>0</v>
      </c>
      <c r="R1521" s="1641">
        <f>IF(ISERROR(VLOOKUP(E1521,Schooldata1617!A:BH,2,0)),0,VLOOKUP(E1521,Schooldata1617!A:BH,VLOOKUP(N1521,Rates!A:AN,40,0),0))</f>
        <v>0</v>
      </c>
      <c r="S1521" s="2115">
        <f t="shared" si="1012"/>
        <v>0</v>
      </c>
      <c r="T1521" s="2111">
        <f ca="1">VLOOKUP(N1521,Rates!A$1:W$65539,VLOOKUP(E1521,Schools!B$1:N$65535,13,0),0)</f>
        <v>10162</v>
      </c>
      <c r="U1521" s="2110">
        <f ca="1">VLOOKUP(E1521,Schools!B$1:P$65001,15,0)</f>
        <v>516500</v>
      </c>
      <c r="V1521" s="2111" t="str">
        <f>VLOOKUP(N1521,Rates!A$1:L$65539,8,0)</f>
        <v>I01</v>
      </c>
      <c r="W1521" s="2111">
        <f ca="1">IF(AND(M1521="VA",N1521="DFC"),0,VLOOKUP(N1521,Rates!A:AM,VLOOKUP(H1521&amp;LEFT(G1521,3),Rates!$AC$1:$AD$13,2,0),0))</f>
        <v>0</v>
      </c>
      <c r="X1521" s="2079">
        <f t="shared" ca="1" si="1013"/>
        <v>0</v>
      </c>
      <c r="Y1521" s="2080">
        <f t="shared" ca="1" si="1014"/>
        <v>0</v>
      </c>
      <c r="Z1521" s="2081">
        <f t="shared" ca="1" si="1015"/>
        <v>0</v>
      </c>
      <c r="AA1521" s="2082">
        <f t="shared" ca="1" si="1016"/>
        <v>0</v>
      </c>
      <c r="AB1521" s="2083">
        <f t="shared" ca="1" si="1017"/>
        <v>0</v>
      </c>
      <c r="AC1521" s="2117">
        <f t="shared" si="1018"/>
        <v>0</v>
      </c>
      <c r="AD1521" s="2110" t="str">
        <f t="shared" ca="1" si="1019"/>
        <v>3023519Pri IDACI 6Academy</v>
      </c>
      <c r="AE1521" s="2110" t="str">
        <f t="shared" si="1020"/>
        <v>Original3023519Pri IDACI 6</v>
      </c>
      <c r="AF1521" s="2110" t="str">
        <f t="shared" si="1021"/>
        <v>3023519Pri IDACI 6</v>
      </c>
      <c r="AG1521" s="2110" t="str">
        <f t="shared" si="1022"/>
        <v>OriginalPri IDACI 6</v>
      </c>
      <c r="AH1521" s="2110" t="str">
        <f t="shared" si="1023"/>
        <v>Original3023519</v>
      </c>
      <c r="AI1521" s="2110" t="str">
        <f t="shared" ca="1" si="1024"/>
        <v>RAPriPri IDACI 6</v>
      </c>
      <c r="AJ1521" s="2110" t="str">
        <f t="shared" si="1025"/>
        <v>I013023519</v>
      </c>
      <c r="AK1521" s="2110" t="str">
        <f t="shared" si="1026"/>
        <v>3023519MAIN</v>
      </c>
      <c r="AL1521" s="2110" t="str">
        <f t="shared" ca="1" si="1027"/>
        <v>10162Primary</v>
      </c>
      <c r="AM1521" s="2110" t="str">
        <f t="shared" si="1028"/>
        <v>Original3023519MAIN</v>
      </c>
      <c r="AN1521" s="2118">
        <v>0.25</v>
      </c>
      <c r="AO1521" s="2119">
        <v>0.5</v>
      </c>
      <c r="AP1521" s="2119">
        <v>0.75</v>
      </c>
      <c r="AQ1521" s="2119">
        <v>1</v>
      </c>
      <c r="AR1521" s="2110" t="str">
        <f ca="1">VLOOKUP(T1521,CostCentres!B$1:D$65537,2,0)</f>
        <v>Budget Shares - Primary</v>
      </c>
      <c r="AS1521" s="2110" t="str">
        <f ca="1">VLOOKUP($T1521,CostCentres!$B$1:$D$65536,3,0)</f>
        <v>1.0.1</v>
      </c>
      <c r="AT1521" s="2110">
        <f>VLOOKUP(N1521,Rates!A$1:AB$65539,28,0)</f>
        <v>0</v>
      </c>
      <c r="AU1521" s="2120" t="str">
        <f ca="1">IF(N1521="DFC",0,VLOOKUP(E1521,Schools!B:Q,16,0))</f>
        <v>Academy</v>
      </c>
      <c r="AV1521" s="2036">
        <f ca="1">IF(H1521="MA",0,VLOOKUP(AU1521&amp;VLOOKUP(N1521,Rates!A:G,7,0)&amp;VLOOKUP(N1521,Rates!A:J,10,0),PayLookup!$B$10:$C$32,2,0)*S1521*IF(W1521=1,0,1))</f>
        <v>0</v>
      </c>
      <c r="AW1521" s="2084">
        <f t="shared" ca="1" si="1029"/>
        <v>0</v>
      </c>
      <c r="AX1521" s="2084">
        <f t="shared" ca="1" si="1030"/>
        <v>0</v>
      </c>
      <c r="AY1521" s="2084">
        <f t="shared" ca="1" si="1031"/>
        <v>0</v>
      </c>
      <c r="AZ1521" s="2084">
        <f t="shared" ca="1" si="1032"/>
        <v>0</v>
      </c>
      <c r="BA1521" s="2084">
        <f t="shared" ca="1" si="1033"/>
        <v>0</v>
      </c>
      <c r="BB1521" s="2086">
        <f t="shared" ca="1" si="1034"/>
        <v>0</v>
      </c>
      <c r="BC1521" s="2086">
        <f t="shared" ca="1" si="1035"/>
        <v>0</v>
      </c>
      <c r="BD1521" s="2086">
        <f t="shared" ca="1" si="1036"/>
        <v>0</v>
      </c>
      <c r="BE1521" s="2086">
        <f t="shared" ca="1" si="1037"/>
        <v>0</v>
      </c>
      <c r="BF1521" s="2088">
        <f t="shared" ca="1" si="1038"/>
        <v>0</v>
      </c>
      <c r="BG1521" s="2088">
        <f t="shared" ca="1" si="1039"/>
        <v>0</v>
      </c>
      <c r="BH1521" s="2088">
        <f t="shared" ca="1" si="1040"/>
        <v>0</v>
      </c>
      <c r="BI1521" s="2110" t="str">
        <f>VLOOKUP(N1521,Rates!A:L,3,0)</f>
        <v>IDACI (Level 6) used up to 15/16 - Pri</v>
      </c>
      <c r="BJ1521" s="2124"/>
      <c r="BK1521" s="2125" t="str">
        <f>E1521&amp;IF(O1521="EARLYYEARS",VLOOKUP(N1521,Rates!$A:$X,24,0),N1521)</f>
        <v>3023519Pri IDACI 6</v>
      </c>
      <c r="BL1521" s="2126">
        <f ca="1">ROUND(IF(AND(OR(M1521="VA",M1521="FREE",M1521="ACAD"),N1521="DFC"),S1521,S1521*VLOOKUP(AU1521&amp;VLOOKUP(N1521,Rates!A:G,7,0)&amp;VLOOKUP(N1521,Rates!A:J,10,0),PayLookup!$B$10:$D$32,3,0)),2)</f>
        <v>0</v>
      </c>
      <c r="BM1521" s="2123">
        <f t="shared" ca="1" si="1041"/>
        <v>0</v>
      </c>
      <c r="BN1521" s="2127">
        <f t="shared" ca="1" si="1042"/>
        <v>0</v>
      </c>
      <c r="BO1521" s="2110" t="str">
        <f t="shared" ca="1" si="1043"/>
        <v>10162Pri IDACI 6RAPrimary</v>
      </c>
      <c r="BP1521" s="2110">
        <f t="shared" ca="1" si="1044"/>
        <v>0</v>
      </c>
      <c r="BQ1521" s="2113" t="str">
        <f t="shared" si="1045"/>
        <v>Original3023519Pri IDACI 6</v>
      </c>
      <c r="BR1521" s="2113" t="str">
        <f>VLOOKUP(N1521,Rates!$A:$AO,41,0)</f>
        <v>Current</v>
      </c>
      <c r="BS1521" s="2113">
        <f t="shared" ca="1" si="1046"/>
        <v>36</v>
      </c>
      <c r="BT1521" s="2128">
        <f t="shared" ca="1" si="1047"/>
        <v>0</v>
      </c>
      <c r="BU1521" s="2113" t="str">
        <f t="shared" ca="1" si="1048"/>
        <v>RA0</v>
      </c>
      <c r="BV1521" s="2113">
        <f t="shared" ca="1" si="1049"/>
        <v>3</v>
      </c>
      <c r="BW1521" s="2113">
        <f t="shared" ca="1" si="1050"/>
        <v>0</v>
      </c>
      <c r="BX1521" s="2113">
        <f t="shared" ca="1" si="1051"/>
        <v>0</v>
      </c>
      <c r="BY1521" s="2113">
        <f>VLOOKUP(N1521,Rates!$A:$AW,42,0)</f>
        <v>0</v>
      </c>
      <c r="BZ1521" s="2113">
        <v>0</v>
      </c>
      <c r="CA1521" s="2036">
        <f ca="1">IF(H1521="RA",0,IF(AU1521="C",VLOOKUP(AU1521&amp;VLOOKUP(N1521,Rates!A:G,7,0)&amp;VLOOKUP(N1521,Rates!A:J,10,0)&amp;VLOOKUP(D1521,PayLookup!$G$10:$H$21,2,0),PayLookup!$J$10:$K$57,2,0),VLOOKUP(AU1521&amp;VLOOKUP(N1521,Rates!A:G,7,0)&amp;VLOOKUP(N1521,Rates!A:J,10,0),PayLookup!$B$10:$C$32,2,0))*S1521*IF(W1521=1,0,1))</f>
        <v>0</v>
      </c>
      <c r="CB1521" s="2575">
        <f t="shared" ca="1" si="1055"/>
        <v>0</v>
      </c>
      <c r="CC1521" s="2574">
        <f t="shared" ca="1" si="1052"/>
        <v>0</v>
      </c>
      <c r="CD1521" s="2575">
        <f t="shared" ca="1" si="1053"/>
        <v>0</v>
      </c>
      <c r="CE1521" s="2575">
        <f ca="1">ROUND(IF(BZ1521=1,CA1521-SUM(CB1521:CD1521),IF(LEFT(N1521,2)="ND",0,IF(D1521="Original",CA1521*3/36,CA1521/VLOOKUP(D1521,PayLookup!$M$10:$N$21,2,0)))),2)</f>
        <v>0</v>
      </c>
      <c r="CF1521" s="2552">
        <f ca="1">ROUND(IF(BZ1521=1,CA1521-SUM(CB1521:CE1521),IF(LEFT(N1521,2)="ND",0,IF(D1521="Original",CA1521*3/36,CA1521/VLOOKUP(D1521,PayLookup!$M$10:$N$21,2,0)))),2)</f>
        <v>0</v>
      </c>
      <c r="CG1521" s="2552">
        <f ca="1">ROUND(IF(BZ1521=1,CA1521-SUM(CB1521:CF1521),IF(LEFT(N1521,2)="ND",0,IF(D1521="Original",CA1521*3/36,CA1521/VLOOKUP(D1521,PayLookup!$M$10:$N$21,2,0)))),2)</f>
        <v>0</v>
      </c>
      <c r="CH1521" s="2552">
        <f ca="1">ROUND(IF(BZ1521=1,CA1521-SUM(CB1521:CG1521),IF(LEFT(N1521,2)="ND",0,IF(D1521="Original",CA1521*3/36,CA1521/VLOOKUP(D1521,PayLookup!$M$10:$N$21,2,0)))),2)</f>
        <v>0</v>
      </c>
      <c r="CI1521" s="2552">
        <f ca="1">ROUND(IF(BZ1521=1,CA1521-SUM(CB1521:CH1521),IF(LEFT(N1521,2)="ND",0,IF(D1521="Original",CA1521*3/36,CA1521/VLOOKUP(D1521,PayLookup!$M$10:$N$21,2,0)))),2)</f>
        <v>0</v>
      </c>
      <c r="CJ1521" s="2552">
        <f ca="1">ROUND(IF(BZ1521=1,CA1521-SUM(CB1521:CI1521),IF(LEFT(N1521,2)="ND",0,IF(D1521="Original",CA1521*3/36,CA1521/VLOOKUP(D1521,PayLookup!$M$10:$N$21,2,0)))),2)</f>
        <v>0</v>
      </c>
      <c r="CK1521" s="2552">
        <f ca="1">ROUND(IF(BZ1521=1,CA1521-SUM(CB1521:CJ1521),IF(LEFT(N1521,2)="ND",0,IF(D1521="Original",CA1521*3/36,CA1521/VLOOKUP(D1521,PayLookup!$M$10:$N$21,2,0)))),2)</f>
        <v>0</v>
      </c>
      <c r="CL1521" s="2552">
        <f ca="1">ROUND(IF(BZ1521=1,CA1521-SUM(CB1521:CK1521),IF(LEFT(N1521,2)="ND",0,IF(D1521="Original",CA1521*3/36,CA1521/VLOOKUP(D1521,PayLookup!$M$10:$N$21,2,0)))),2)</f>
        <v>0</v>
      </c>
      <c r="CM1521" s="2552">
        <f ca="1">ROUND(IF(BZ1521=1,CA1521-SUM(CB1521:CL1521),IF(LEFT(N1521,2)="ND",0,IF(D1521="Original",CA1521*2/36,CA1521/VLOOKUP(D1521,PayLookup!$M$10:$N$21,2,0)))),2)</f>
        <v>0</v>
      </c>
      <c r="CN1521"/>
      <c r="CO1521"/>
      <c r="CP1521"/>
      <c r="CQ1521"/>
      <c r="CR1521"/>
      <c r="CS1521"/>
      <c r="CT1521"/>
      <c r="CU1521"/>
    </row>
    <row r="1522" spans="1:99" s="22" customFormat="1" ht="28.5" hidden="1" customHeight="1">
      <c r="A1522" s="1642">
        <f t="shared" si="1054"/>
        <v>20152521</v>
      </c>
      <c r="B1522" s="517">
        <v>42401</v>
      </c>
      <c r="C1522" s="516" t="s">
        <v>3602</v>
      </c>
      <c r="D1522" s="516" t="s">
        <v>6</v>
      </c>
      <c r="E1522" s="1844">
        <v>3023521</v>
      </c>
      <c r="F1522" s="2109" t="str">
        <f ca="1">VLOOKUP($E1522,Schools!$B:$L,2,0)</f>
        <v>St Mary's &amp; St John's CE School</v>
      </c>
      <c r="G1522" s="2110" t="str">
        <f ca="1">VLOOKUP($E1522,Schools!$B:$L,3,0)</f>
        <v>All through</v>
      </c>
      <c r="H1522" s="2110" t="str">
        <f ca="1">VLOOKUP($E1522,Schools!$B:$L,5,0)</f>
        <v>MA</v>
      </c>
      <c r="I1522" s="2110">
        <f ca="1">VLOOKUP($E1522,Schools!$B:$L,11,0)</f>
        <v>400135</v>
      </c>
      <c r="J1522" s="2111">
        <f ca="1">VLOOKUP($E1522,Schools!$B:$Z,12,0)</f>
        <v>10698</v>
      </c>
      <c r="K1522" s="2112">
        <f ca="1">IF(H1522="MA",0,VLOOKUP(N1522,Rates!A:L,6,0))</f>
        <v>0</v>
      </c>
      <c r="L1522" s="625"/>
      <c r="M1522" s="2114" t="str">
        <f ca="1">VLOOKUP(E1522,Schools!$B:$R,17,0)</f>
        <v>VA</v>
      </c>
      <c r="N1522" s="516" t="s">
        <v>336</v>
      </c>
      <c r="O1522" s="2110" t="str">
        <f>VLOOKUP(N1522,Rates!$A:$L,2,0)</f>
        <v>MAIN</v>
      </c>
      <c r="P1522" s="1563">
        <v>1</v>
      </c>
      <c r="Q1522" s="1640">
        <f>VLOOKUP(N1522,Rates!A$1:L$65542,9,0)</f>
        <v>0</v>
      </c>
      <c r="R1522" s="1641">
        <f>IF(ISERROR(VLOOKUP(E1522,Schooldata1617!A:BH,2,0)),0,VLOOKUP(E1522,Schooldata1617!A:BH,VLOOKUP(N1522,Rates!A:AN,40,0),0))</f>
        <v>0</v>
      </c>
      <c r="S1522" s="2115">
        <f t="shared" si="1012"/>
        <v>0</v>
      </c>
      <c r="T1522" s="2111">
        <f ca="1">VLOOKUP(N1522,Rates!A$1:W$65539,VLOOKUP(E1522,Schools!B$1:N$65535,13,0),0)</f>
        <v>11510</v>
      </c>
      <c r="U1522" s="2110">
        <f ca="1">VLOOKUP(E1522,Schools!B$1:P$65001,15,0)</f>
        <v>543965</v>
      </c>
      <c r="V1522" s="2111" t="str">
        <f>VLOOKUP(N1522,Rates!A$1:L$65539,8,0)</f>
        <v>I01</v>
      </c>
      <c r="W1522" s="2111">
        <f ca="1">IF(AND(M1522="VA",N1522="DFC"),0,VLOOKUP(N1522,Rates!A:AM,VLOOKUP(H1522&amp;LEFT(G1522,3),Rates!$AC$1:$AD$13,2,0),0))</f>
        <v>0</v>
      </c>
      <c r="X1522" s="2079">
        <f t="shared" ca="1" si="1013"/>
        <v>0</v>
      </c>
      <c r="Y1522" s="2080">
        <f t="shared" ca="1" si="1014"/>
        <v>0</v>
      </c>
      <c r="Z1522" s="2081">
        <f t="shared" ca="1" si="1015"/>
        <v>0</v>
      </c>
      <c r="AA1522" s="2082">
        <f t="shared" ca="1" si="1016"/>
        <v>0</v>
      </c>
      <c r="AB1522" s="2083">
        <f t="shared" ca="1" si="1017"/>
        <v>0</v>
      </c>
      <c r="AC1522" s="2117">
        <f t="shared" si="1018"/>
        <v>0</v>
      </c>
      <c r="AD1522" s="2110" t="str">
        <f t="shared" ca="1" si="1019"/>
        <v>3023521Pri IDACI 6B</v>
      </c>
      <c r="AE1522" s="2110" t="str">
        <f t="shared" si="1020"/>
        <v>Original3023521Pri IDACI 6</v>
      </c>
      <c r="AF1522" s="2110" t="str">
        <f t="shared" si="1021"/>
        <v>3023521Pri IDACI 6</v>
      </c>
      <c r="AG1522" s="2110" t="str">
        <f t="shared" si="1022"/>
        <v>OriginalPri IDACI 6</v>
      </c>
      <c r="AH1522" s="2110" t="str">
        <f t="shared" si="1023"/>
        <v>Original3023521</v>
      </c>
      <c r="AI1522" s="2110" t="str">
        <f t="shared" ca="1" si="1024"/>
        <v>MAAllPri IDACI 6</v>
      </c>
      <c r="AJ1522" s="2110" t="str">
        <f t="shared" si="1025"/>
        <v>I013023521</v>
      </c>
      <c r="AK1522" s="2110" t="str">
        <f t="shared" si="1026"/>
        <v>3023521MAIN</v>
      </c>
      <c r="AL1522" s="2110" t="str">
        <f t="shared" ca="1" si="1027"/>
        <v>11510All through</v>
      </c>
      <c r="AM1522" s="2110" t="str">
        <f t="shared" si="1028"/>
        <v>Original3023521MAIN</v>
      </c>
      <c r="AN1522" s="2118">
        <v>0.25</v>
      </c>
      <c r="AO1522" s="2119">
        <v>0.5</v>
      </c>
      <c r="AP1522" s="2119">
        <v>0.75</v>
      </c>
      <c r="AQ1522" s="2119">
        <v>1</v>
      </c>
      <c r="AR1522" s="2110" t="str">
        <f ca="1">VLOOKUP(T1522,CostCentres!B$1:D$65537,2,0)</f>
        <v>Budget Shares - All Through</v>
      </c>
      <c r="AS1522" s="2110" t="str">
        <f ca="1">VLOOKUP($T1522,CostCentres!$B$1:$D$65536,3,0)</f>
        <v>1.0.1</v>
      </c>
      <c r="AT1522" s="2110">
        <f>VLOOKUP(N1522,Rates!A$1:AB$65539,28,0)</f>
        <v>0</v>
      </c>
      <c r="AU1522" s="2120" t="str">
        <f ca="1">IF(N1522="DFC",0,VLOOKUP(E1522,Schools!B:Q,16,0))</f>
        <v>B</v>
      </c>
      <c r="AV1522" s="2036">
        <f ca="1">IF(H1522="MA",0,VLOOKUP(AU1522&amp;VLOOKUP(N1522,Rates!A:G,7,0)&amp;VLOOKUP(N1522,Rates!A:J,10,0),PayLookup!$B$10:$C$32,2,0)*S1522*IF(W1522=1,0,1))</f>
        <v>0</v>
      </c>
      <c r="AW1522" s="2084">
        <f t="shared" ca="1" si="1029"/>
        <v>0</v>
      </c>
      <c r="AX1522" s="2084">
        <f t="shared" ca="1" si="1030"/>
        <v>0</v>
      </c>
      <c r="AY1522" s="2084">
        <f t="shared" ca="1" si="1031"/>
        <v>0</v>
      </c>
      <c r="AZ1522" s="2084">
        <f t="shared" ca="1" si="1032"/>
        <v>0</v>
      </c>
      <c r="BA1522" s="2084">
        <f t="shared" ca="1" si="1033"/>
        <v>0</v>
      </c>
      <c r="BB1522" s="2086">
        <f t="shared" ca="1" si="1034"/>
        <v>0</v>
      </c>
      <c r="BC1522" s="2086">
        <f t="shared" ca="1" si="1035"/>
        <v>0</v>
      </c>
      <c r="BD1522" s="2086">
        <f t="shared" ca="1" si="1036"/>
        <v>0</v>
      </c>
      <c r="BE1522" s="2086">
        <f t="shared" ca="1" si="1037"/>
        <v>0</v>
      </c>
      <c r="BF1522" s="2088">
        <f t="shared" ca="1" si="1038"/>
        <v>0</v>
      </c>
      <c r="BG1522" s="2088">
        <f t="shared" ca="1" si="1039"/>
        <v>0</v>
      </c>
      <c r="BH1522" s="2088">
        <f t="shared" ca="1" si="1040"/>
        <v>0</v>
      </c>
      <c r="BI1522" s="2110" t="str">
        <f>VLOOKUP(N1522,Rates!A:L,3,0)</f>
        <v>IDACI (Level 6) used up to 15/16 - Pri</v>
      </c>
      <c r="BJ1522" s="2124"/>
      <c r="BK1522" s="2125" t="str">
        <f>E1522&amp;IF(O1522="EARLYYEARS",VLOOKUP(N1522,Rates!$A:$X,24,0),N1522)</f>
        <v>3023521Pri IDACI 6</v>
      </c>
      <c r="BL1522" s="2126">
        <f ca="1">ROUND(IF(AND(OR(M1522="VA",M1522="FREE",M1522="ACAD"),N1522="DFC"),S1522,S1522*VLOOKUP(AU1522&amp;VLOOKUP(N1522,Rates!A:G,7,0)&amp;VLOOKUP(N1522,Rates!A:J,10,0),PayLookup!$B$10:$D$32,3,0)),2)</f>
        <v>0</v>
      </c>
      <c r="BM1522" s="2123">
        <f t="shared" ca="1" si="1041"/>
        <v>0</v>
      </c>
      <c r="BN1522" s="2127">
        <f t="shared" ca="1" si="1042"/>
        <v>0</v>
      </c>
      <c r="BO1522" s="2110" t="str">
        <f t="shared" ca="1" si="1043"/>
        <v>11510Pri IDACI 6MAAll through</v>
      </c>
      <c r="BP1522" s="2110">
        <f t="shared" ca="1" si="1044"/>
        <v>0</v>
      </c>
      <c r="BQ1522" s="2113" t="str">
        <f t="shared" si="1045"/>
        <v>Original3023521Pri IDACI 6</v>
      </c>
      <c r="BR1522" s="2113" t="str">
        <f>VLOOKUP(N1522,Rates!$A:$AO,41,0)</f>
        <v>Current</v>
      </c>
      <c r="BS1522" s="2113">
        <f t="shared" ca="1" si="1046"/>
        <v>36</v>
      </c>
      <c r="BT1522" s="2128">
        <f t="shared" ca="1" si="1047"/>
        <v>0</v>
      </c>
      <c r="BU1522" s="2113" t="str">
        <f t="shared" ca="1" si="1048"/>
        <v>MA0</v>
      </c>
      <c r="BV1522" s="2113">
        <f t="shared" ca="1" si="1049"/>
        <v>4</v>
      </c>
      <c r="BW1522" s="2113">
        <f t="shared" ca="1" si="1050"/>
        <v>0</v>
      </c>
      <c r="BX1522" s="2113">
        <f t="shared" ca="1" si="1051"/>
        <v>0</v>
      </c>
      <c r="BY1522" s="2113">
        <f>VLOOKUP(N1522,Rates!$A:$AW,42,0)</f>
        <v>0</v>
      </c>
      <c r="BZ1522" s="2113">
        <v>0</v>
      </c>
      <c r="CA1522" s="2036">
        <f ca="1">IF(H1522="RA",0,IF(AU1522="C",VLOOKUP(AU1522&amp;VLOOKUP(N1522,Rates!A:G,7,0)&amp;VLOOKUP(N1522,Rates!A:J,10,0)&amp;VLOOKUP(D1522,PayLookup!$G$10:$H$21,2,0),PayLookup!$J$10:$K$57,2,0),VLOOKUP(AU1522&amp;VLOOKUP(N1522,Rates!A:G,7,0)&amp;VLOOKUP(N1522,Rates!A:J,10,0),PayLookup!$B$10:$C$32,2,0))*S1522*IF(W1522=1,0,1))</f>
        <v>0</v>
      </c>
      <c r="CB1522" s="2552">
        <f t="shared" ca="1" si="1055"/>
        <v>0</v>
      </c>
      <c r="CC1522" s="2559">
        <f t="shared" ca="1" si="1052"/>
        <v>0</v>
      </c>
      <c r="CD1522" s="2552">
        <f t="shared" ca="1" si="1053"/>
        <v>0</v>
      </c>
      <c r="CE1522" s="2552">
        <f ca="1">ROUND(IF(BZ1522=1,CA1522-SUM(CB1522:CD1522),IF(LEFT(N1522,2)="ND",0,IF(D1522="Original",CA1522*3/36,CA1522/VLOOKUP(D1522,PayLookup!$M$10:$N$21,2,0)))),2)</f>
        <v>0</v>
      </c>
      <c r="CF1522" s="2552">
        <f ca="1">ROUND(IF(BZ1522=1,CA1522-SUM(CB1522:CE1522),IF(LEFT(N1522,2)="ND",0,IF(D1522="Original",CA1522*3/36,CA1522/VLOOKUP(D1522,PayLookup!$M$10:$N$21,2,0)))),2)</f>
        <v>0</v>
      </c>
      <c r="CG1522" s="2552">
        <f ca="1">ROUND(IF(BZ1522=1,CA1522-SUM(CB1522:CF1522),IF(LEFT(N1522,2)="ND",0,IF(D1522="Original",CA1522*3/36,CA1522/VLOOKUP(D1522,PayLookup!$M$10:$N$21,2,0)))),2)</f>
        <v>0</v>
      </c>
      <c r="CH1522" s="2552">
        <f ca="1">ROUND(IF(BZ1522=1,CA1522-SUM(CB1522:CG1522),IF(LEFT(N1522,2)="ND",0,IF(D1522="Original",CA1522*3/36,CA1522/VLOOKUP(D1522,PayLookup!$M$10:$N$21,2,0)))),2)</f>
        <v>0</v>
      </c>
      <c r="CI1522" s="2552">
        <f ca="1">ROUND(IF(BZ1522=1,CA1522-SUM(CB1522:CH1522),IF(LEFT(N1522,2)="ND",0,IF(D1522="Original",CA1522*3/36,CA1522/VLOOKUP(D1522,PayLookup!$M$10:$N$21,2,0)))),2)</f>
        <v>0</v>
      </c>
      <c r="CJ1522" s="2552">
        <f ca="1">ROUND(IF(BZ1522=1,CA1522-SUM(CB1522:CI1522),IF(LEFT(N1522,2)="ND",0,IF(D1522="Original",CA1522*3/36,CA1522/VLOOKUP(D1522,PayLookup!$M$10:$N$21,2,0)))),2)</f>
        <v>0</v>
      </c>
      <c r="CK1522" s="2552">
        <f ca="1">ROUND(IF(BZ1522=1,CA1522-SUM(CB1522:CJ1522),IF(LEFT(N1522,2)="ND",0,IF(D1522="Original",CA1522*3/36,CA1522/VLOOKUP(D1522,PayLookup!$M$10:$N$21,2,0)))),2)</f>
        <v>0</v>
      </c>
      <c r="CL1522" s="2552">
        <f ca="1">ROUND(IF(BZ1522=1,CA1522-SUM(CB1522:CK1522),IF(LEFT(N1522,2)="ND",0,IF(D1522="Original",CA1522*3/36,CA1522/VLOOKUP(D1522,PayLookup!$M$10:$N$21,2,0)))),2)</f>
        <v>0</v>
      </c>
      <c r="CM1522" s="2552">
        <f ca="1">ROUND(IF(BZ1522=1,CA1522-SUM(CB1522:CL1522),IF(LEFT(N1522,2)="ND",0,IF(D1522="Original",CA1522*2/36,CA1522/VLOOKUP(D1522,PayLookup!$M$10:$N$21,2,0)))),2)</f>
        <v>0</v>
      </c>
      <c r="CN1522"/>
      <c r="CO1522"/>
      <c r="CP1522"/>
      <c r="CQ1522"/>
      <c r="CR1522"/>
      <c r="CS1522"/>
      <c r="CT1522"/>
      <c r="CU1522"/>
    </row>
    <row r="1523" spans="1:99" s="22" customFormat="1" ht="28.5" hidden="1" customHeight="1">
      <c r="A1523" s="1642">
        <f t="shared" si="1054"/>
        <v>20152522</v>
      </c>
      <c r="B1523" s="517">
        <v>42401</v>
      </c>
      <c r="C1523" s="516" t="s">
        <v>3602</v>
      </c>
      <c r="D1523" s="516" t="s">
        <v>6</v>
      </c>
      <c r="E1523" s="1844">
        <v>3023523</v>
      </c>
      <c r="F1523" s="2109" t="str">
        <f ca="1">VLOOKUP($E1523,Schools!$B:$L,2,0)</f>
        <v>Martin Primary School</v>
      </c>
      <c r="G1523" s="2110" t="str">
        <f ca="1">VLOOKUP($E1523,Schools!$B:$L,3,0)</f>
        <v>Primary</v>
      </c>
      <c r="H1523" s="2110" t="str">
        <f ca="1">VLOOKUP($E1523,Schools!$B:$L,5,0)</f>
        <v>MA</v>
      </c>
      <c r="I1523" s="2110">
        <f ca="1">VLOOKUP($E1523,Schools!$B:$L,11,0)</f>
        <v>400130</v>
      </c>
      <c r="J1523" s="2111">
        <f ca="1">VLOOKUP($E1523,Schools!$B:$Z,12,0)</f>
        <v>11093</v>
      </c>
      <c r="K1523" s="2112">
        <f ca="1">IF(H1523="MA",0,VLOOKUP(N1523,Rates!A:L,6,0))</f>
        <v>0</v>
      </c>
      <c r="L1523" s="625"/>
      <c r="M1523" s="2114" t="str">
        <f ca="1">VLOOKUP(E1523,Schools!$B:$R,17,0)</f>
        <v>COM</v>
      </c>
      <c r="N1523" s="516" t="s">
        <v>336</v>
      </c>
      <c r="O1523" s="2110" t="str">
        <f>VLOOKUP(N1523,Rates!$A:$L,2,0)</f>
        <v>MAIN</v>
      </c>
      <c r="P1523" s="1563">
        <v>1</v>
      </c>
      <c r="Q1523" s="1640">
        <f>VLOOKUP(N1523,Rates!A$1:L$65542,9,0)</f>
        <v>0</v>
      </c>
      <c r="R1523" s="1641">
        <f>IF(ISERROR(VLOOKUP(E1523,Schooldata1617!A:BH,2,0)),0,VLOOKUP(E1523,Schooldata1617!A:BH,VLOOKUP(N1523,Rates!A:AN,40,0),0))</f>
        <v>0</v>
      </c>
      <c r="S1523" s="2115">
        <f t="shared" si="1012"/>
        <v>0</v>
      </c>
      <c r="T1523" s="2111">
        <f ca="1">VLOOKUP(N1523,Rates!A$1:W$65539,VLOOKUP(E1523,Schools!B$1:N$65535,13,0),0)</f>
        <v>10162</v>
      </c>
      <c r="U1523" s="2110">
        <f ca="1">VLOOKUP(E1523,Schools!B$1:P$65001,15,0)</f>
        <v>543965</v>
      </c>
      <c r="V1523" s="2111" t="str">
        <f>VLOOKUP(N1523,Rates!A$1:L$65539,8,0)</f>
        <v>I01</v>
      </c>
      <c r="W1523" s="2111">
        <f ca="1">IF(AND(M1523="VA",N1523="DFC"),0,VLOOKUP(N1523,Rates!A:AM,VLOOKUP(H1523&amp;LEFT(G1523,3),Rates!$AC$1:$AD$13,2,0),0))</f>
        <v>0</v>
      </c>
      <c r="X1523" s="2079">
        <f t="shared" ca="1" si="1013"/>
        <v>0</v>
      </c>
      <c r="Y1523" s="2080">
        <f t="shared" ca="1" si="1014"/>
        <v>0</v>
      </c>
      <c r="Z1523" s="2081">
        <f t="shared" ca="1" si="1015"/>
        <v>0</v>
      </c>
      <c r="AA1523" s="2082">
        <f t="shared" ca="1" si="1016"/>
        <v>0</v>
      </c>
      <c r="AB1523" s="2083">
        <f t="shared" ca="1" si="1017"/>
        <v>0</v>
      </c>
      <c r="AC1523" s="2117">
        <f t="shared" si="1018"/>
        <v>0</v>
      </c>
      <c r="AD1523" s="2110" t="str">
        <f t="shared" ca="1" si="1019"/>
        <v>3023523Pri IDACI 6B</v>
      </c>
      <c r="AE1523" s="2110" t="str">
        <f t="shared" si="1020"/>
        <v>Original3023523Pri IDACI 6</v>
      </c>
      <c r="AF1523" s="2110" t="str">
        <f t="shared" si="1021"/>
        <v>3023523Pri IDACI 6</v>
      </c>
      <c r="AG1523" s="2110" t="str">
        <f t="shared" si="1022"/>
        <v>OriginalPri IDACI 6</v>
      </c>
      <c r="AH1523" s="2110" t="str">
        <f t="shared" si="1023"/>
        <v>Original3023523</v>
      </c>
      <c r="AI1523" s="2110" t="str">
        <f t="shared" ca="1" si="1024"/>
        <v>MAPriPri IDACI 6</v>
      </c>
      <c r="AJ1523" s="2110" t="str">
        <f t="shared" si="1025"/>
        <v>I013023523</v>
      </c>
      <c r="AK1523" s="2110" t="str">
        <f t="shared" si="1026"/>
        <v>3023523MAIN</v>
      </c>
      <c r="AL1523" s="2110" t="str">
        <f t="shared" ca="1" si="1027"/>
        <v>10162Primary</v>
      </c>
      <c r="AM1523" s="2110" t="str">
        <f t="shared" si="1028"/>
        <v>Original3023523MAIN</v>
      </c>
      <c r="AN1523" s="2118">
        <v>0.25</v>
      </c>
      <c r="AO1523" s="2119">
        <v>0.5</v>
      </c>
      <c r="AP1523" s="2119">
        <v>0.75</v>
      </c>
      <c r="AQ1523" s="2119">
        <v>1</v>
      </c>
      <c r="AR1523" s="2110" t="str">
        <f ca="1">VLOOKUP(T1523,CostCentres!B$1:D$65537,2,0)</f>
        <v>Budget Shares - Primary</v>
      </c>
      <c r="AS1523" s="2110" t="str">
        <f ca="1">VLOOKUP($T1523,CostCentres!$B$1:$D$65536,3,0)</f>
        <v>1.0.1</v>
      </c>
      <c r="AT1523" s="2110">
        <f>VLOOKUP(N1523,Rates!A$1:AB$65539,28,0)</f>
        <v>0</v>
      </c>
      <c r="AU1523" s="2120" t="str">
        <f ca="1">IF(N1523="DFC",0,VLOOKUP(E1523,Schools!B:Q,16,0))</f>
        <v>B</v>
      </c>
      <c r="AV1523" s="2036">
        <f ca="1">IF(H1523="MA",0,VLOOKUP(AU1523&amp;VLOOKUP(N1523,Rates!A:G,7,0)&amp;VLOOKUP(N1523,Rates!A:J,10,0),PayLookup!$B$10:$C$32,2,0)*S1523*IF(W1523=1,0,1))</f>
        <v>0</v>
      </c>
      <c r="AW1523" s="2084">
        <f t="shared" ca="1" si="1029"/>
        <v>0</v>
      </c>
      <c r="AX1523" s="2084">
        <f t="shared" ca="1" si="1030"/>
        <v>0</v>
      </c>
      <c r="AY1523" s="2084">
        <f t="shared" ca="1" si="1031"/>
        <v>0</v>
      </c>
      <c r="AZ1523" s="2084">
        <f t="shared" ca="1" si="1032"/>
        <v>0</v>
      </c>
      <c r="BA1523" s="2084">
        <f t="shared" ca="1" si="1033"/>
        <v>0</v>
      </c>
      <c r="BB1523" s="2086">
        <f t="shared" ca="1" si="1034"/>
        <v>0</v>
      </c>
      <c r="BC1523" s="2086">
        <f t="shared" ca="1" si="1035"/>
        <v>0</v>
      </c>
      <c r="BD1523" s="2086">
        <f t="shared" ca="1" si="1036"/>
        <v>0</v>
      </c>
      <c r="BE1523" s="2086">
        <f t="shared" ca="1" si="1037"/>
        <v>0</v>
      </c>
      <c r="BF1523" s="2088">
        <f t="shared" ca="1" si="1038"/>
        <v>0</v>
      </c>
      <c r="BG1523" s="2088">
        <f t="shared" ca="1" si="1039"/>
        <v>0</v>
      </c>
      <c r="BH1523" s="2088">
        <f t="shared" ca="1" si="1040"/>
        <v>0</v>
      </c>
      <c r="BI1523" s="2110" t="str">
        <f>VLOOKUP(N1523,Rates!A:L,3,0)</f>
        <v>IDACI (Level 6) used up to 15/16 - Pri</v>
      </c>
      <c r="BJ1523" s="2124"/>
      <c r="BK1523" s="2125" t="str">
        <f>E1523&amp;IF(O1523="EARLYYEARS",VLOOKUP(N1523,Rates!$A:$X,24,0),N1523)</f>
        <v>3023523Pri IDACI 6</v>
      </c>
      <c r="BL1523" s="2126">
        <f ca="1">ROUND(IF(AND(OR(M1523="VA",M1523="FREE",M1523="ACAD"),N1523="DFC"),S1523,S1523*VLOOKUP(AU1523&amp;VLOOKUP(N1523,Rates!A:G,7,0)&amp;VLOOKUP(N1523,Rates!A:J,10,0),PayLookup!$B$10:$D$32,3,0)),2)</f>
        <v>0</v>
      </c>
      <c r="BM1523" s="2123">
        <f t="shared" ca="1" si="1041"/>
        <v>0</v>
      </c>
      <c r="BN1523" s="2127">
        <f t="shared" ca="1" si="1042"/>
        <v>0</v>
      </c>
      <c r="BO1523" s="2110" t="str">
        <f t="shared" ca="1" si="1043"/>
        <v>10162Pri IDACI 6MAPrimary</v>
      </c>
      <c r="BP1523" s="2110">
        <f t="shared" ca="1" si="1044"/>
        <v>0</v>
      </c>
      <c r="BQ1523" s="2113" t="str">
        <f t="shared" si="1045"/>
        <v>Original3023523Pri IDACI 6</v>
      </c>
      <c r="BR1523" s="2113" t="str">
        <f>VLOOKUP(N1523,Rates!$A:$AO,41,0)</f>
        <v>Current</v>
      </c>
      <c r="BS1523" s="2113">
        <f t="shared" ca="1" si="1046"/>
        <v>36</v>
      </c>
      <c r="BT1523" s="2128">
        <f t="shared" ca="1" si="1047"/>
        <v>0</v>
      </c>
      <c r="BU1523" s="2113" t="str">
        <f t="shared" ca="1" si="1048"/>
        <v>MA0</v>
      </c>
      <c r="BV1523" s="2113">
        <f t="shared" ca="1" si="1049"/>
        <v>4</v>
      </c>
      <c r="BW1523" s="2113">
        <f t="shared" ca="1" si="1050"/>
        <v>0</v>
      </c>
      <c r="BX1523" s="2113">
        <f t="shared" ca="1" si="1051"/>
        <v>0</v>
      </c>
      <c r="BY1523" s="2113">
        <f>VLOOKUP(N1523,Rates!$A:$AW,42,0)</f>
        <v>0</v>
      </c>
      <c r="BZ1523" s="2113">
        <v>0</v>
      </c>
      <c r="CA1523" s="2036">
        <f ca="1">IF(H1523="RA",0,IF(AU1523="C",VLOOKUP(AU1523&amp;VLOOKUP(N1523,Rates!A:G,7,0)&amp;VLOOKUP(N1523,Rates!A:J,10,0)&amp;VLOOKUP(D1523,PayLookup!$G$10:$H$21,2,0),PayLookup!$J$10:$K$57,2,0),VLOOKUP(AU1523&amp;VLOOKUP(N1523,Rates!A:G,7,0)&amp;VLOOKUP(N1523,Rates!A:J,10,0),PayLookup!$B$10:$C$32,2,0))*S1523*IF(W1523=1,0,1))</f>
        <v>0</v>
      </c>
      <c r="CB1523" s="2552">
        <f t="shared" ca="1" si="1055"/>
        <v>0</v>
      </c>
      <c r="CC1523" s="2559">
        <f t="shared" ca="1" si="1052"/>
        <v>0</v>
      </c>
      <c r="CD1523" s="2552">
        <f t="shared" ca="1" si="1053"/>
        <v>0</v>
      </c>
      <c r="CE1523" s="2552">
        <f ca="1">ROUND(IF(BZ1523=1,CA1523-SUM(CB1523:CD1523),IF(LEFT(N1523,2)="ND",0,IF(D1523="Original",CA1523*3/36,CA1523/VLOOKUP(D1523,PayLookup!$M$10:$N$21,2,0)))),2)</f>
        <v>0</v>
      </c>
      <c r="CF1523" s="2552">
        <f ca="1">ROUND(IF(BZ1523=1,CA1523-SUM(CB1523:CE1523),IF(LEFT(N1523,2)="ND",0,IF(D1523="Original",CA1523*3/36,CA1523/VLOOKUP(D1523,PayLookup!$M$10:$N$21,2,0)))),2)</f>
        <v>0</v>
      </c>
      <c r="CG1523" s="2552">
        <f ca="1">ROUND(IF(BZ1523=1,CA1523-SUM(CB1523:CF1523),IF(LEFT(N1523,2)="ND",0,IF(D1523="Original",CA1523*3/36,CA1523/VLOOKUP(D1523,PayLookup!$M$10:$N$21,2,0)))),2)</f>
        <v>0</v>
      </c>
      <c r="CH1523" s="2552">
        <f ca="1">ROUND(IF(BZ1523=1,CA1523-SUM(CB1523:CG1523),IF(LEFT(N1523,2)="ND",0,IF(D1523="Original",CA1523*3/36,CA1523/VLOOKUP(D1523,PayLookup!$M$10:$N$21,2,0)))),2)</f>
        <v>0</v>
      </c>
      <c r="CI1523" s="2552">
        <f ca="1">ROUND(IF(BZ1523=1,CA1523-SUM(CB1523:CH1523),IF(LEFT(N1523,2)="ND",0,IF(D1523="Original",CA1523*3/36,CA1523/VLOOKUP(D1523,PayLookup!$M$10:$N$21,2,0)))),2)</f>
        <v>0</v>
      </c>
      <c r="CJ1523" s="2552">
        <f ca="1">ROUND(IF(BZ1523=1,CA1523-SUM(CB1523:CI1523),IF(LEFT(N1523,2)="ND",0,IF(D1523="Original",CA1523*3/36,CA1523/VLOOKUP(D1523,PayLookup!$M$10:$N$21,2,0)))),2)</f>
        <v>0</v>
      </c>
      <c r="CK1523" s="2552">
        <f ca="1">ROUND(IF(BZ1523=1,CA1523-SUM(CB1523:CJ1523),IF(LEFT(N1523,2)="ND",0,IF(D1523="Original",CA1523*3/36,CA1523/VLOOKUP(D1523,PayLookup!$M$10:$N$21,2,0)))),2)</f>
        <v>0</v>
      </c>
      <c r="CL1523" s="2552">
        <f ca="1">ROUND(IF(BZ1523=1,CA1523-SUM(CB1523:CK1523),IF(LEFT(N1523,2)="ND",0,IF(D1523="Original",CA1523*3/36,CA1523/VLOOKUP(D1523,PayLookup!$M$10:$N$21,2,0)))),2)</f>
        <v>0</v>
      </c>
      <c r="CM1523" s="2552">
        <f ca="1">ROUND(IF(BZ1523=1,CA1523-SUM(CB1523:CL1523),IF(LEFT(N1523,2)="ND",0,IF(D1523="Original",CA1523*2/36,CA1523/VLOOKUP(D1523,PayLookup!$M$10:$N$21,2,0)))),2)</f>
        <v>0</v>
      </c>
      <c r="CN1523"/>
      <c r="CO1523"/>
      <c r="CP1523"/>
      <c r="CQ1523"/>
      <c r="CR1523"/>
      <c r="CS1523"/>
      <c r="CT1523"/>
      <c r="CU1523"/>
    </row>
    <row r="1524" spans="1:99" s="22" customFormat="1" ht="28.5" hidden="1" customHeight="1">
      <c r="A1524" s="1642">
        <f t="shared" si="1054"/>
        <v>20152523</v>
      </c>
      <c r="B1524" s="517">
        <v>42401</v>
      </c>
      <c r="C1524" s="516" t="s">
        <v>3602</v>
      </c>
      <c r="D1524" s="516" t="s">
        <v>6</v>
      </c>
      <c r="E1524" s="1844">
        <v>3025200</v>
      </c>
      <c r="F1524" s="2109" t="str">
        <f ca="1">VLOOKUP($E1524,Schools!$B:$L,2,0)</f>
        <v>Dollis Junior School</v>
      </c>
      <c r="G1524" s="2110" t="str">
        <f ca="1">VLOOKUP($E1524,Schools!$B:$L,3,0)</f>
        <v>Primary</v>
      </c>
      <c r="H1524" s="2110" t="str">
        <f ca="1">VLOOKUP($E1524,Schools!$B:$L,5,0)</f>
        <v>MA</v>
      </c>
      <c r="I1524" s="2110">
        <f ca="1">VLOOKUP($E1524,Schools!$B:$L,11,0)</f>
        <v>400052</v>
      </c>
      <c r="J1524" s="2111">
        <f ca="1">VLOOKUP($E1524,Schools!$B:$Z,12,0)</f>
        <v>10060</v>
      </c>
      <c r="K1524" s="2112">
        <f ca="1">IF(H1524="MA",0,VLOOKUP(N1524,Rates!A:L,6,0))</f>
        <v>0</v>
      </c>
      <c r="L1524" s="625"/>
      <c r="M1524" s="2114" t="str">
        <f ca="1">VLOOKUP(E1524,Schools!$B:$R,17,0)</f>
        <v>FOU</v>
      </c>
      <c r="N1524" s="516" t="s">
        <v>336</v>
      </c>
      <c r="O1524" s="2110" t="str">
        <f>VLOOKUP(N1524,Rates!$A:$L,2,0)</f>
        <v>MAIN</v>
      </c>
      <c r="P1524" s="1563">
        <v>1</v>
      </c>
      <c r="Q1524" s="1640">
        <f>VLOOKUP(N1524,Rates!A$1:L$65542,9,0)</f>
        <v>0</v>
      </c>
      <c r="R1524" s="1641">
        <f>IF(ISERROR(VLOOKUP(E1524,Schooldata1617!A:BH,2,0)),0,VLOOKUP(E1524,Schooldata1617!A:BH,VLOOKUP(N1524,Rates!A:AN,40,0),0))</f>
        <v>0</v>
      </c>
      <c r="S1524" s="2115">
        <f t="shared" si="1012"/>
        <v>0</v>
      </c>
      <c r="T1524" s="2111">
        <f ca="1">VLOOKUP(N1524,Rates!A$1:W$65539,VLOOKUP(E1524,Schools!B$1:N$65535,13,0),0)</f>
        <v>10162</v>
      </c>
      <c r="U1524" s="2110">
        <f ca="1">VLOOKUP(E1524,Schools!B$1:P$65001,15,0)</f>
        <v>543965</v>
      </c>
      <c r="V1524" s="2111" t="str">
        <f>VLOOKUP(N1524,Rates!A$1:L$65539,8,0)</f>
        <v>I01</v>
      </c>
      <c r="W1524" s="2111">
        <f ca="1">IF(AND(M1524="VA",N1524="DFC"),0,VLOOKUP(N1524,Rates!A:AM,VLOOKUP(H1524&amp;LEFT(G1524,3),Rates!$AC$1:$AD$13,2,0),0))</f>
        <v>0</v>
      </c>
      <c r="X1524" s="2079">
        <f t="shared" ca="1" si="1013"/>
        <v>0</v>
      </c>
      <c r="Y1524" s="2080">
        <f t="shared" ca="1" si="1014"/>
        <v>0</v>
      </c>
      <c r="Z1524" s="2081">
        <f t="shared" ca="1" si="1015"/>
        <v>0</v>
      </c>
      <c r="AA1524" s="2082">
        <f t="shared" ca="1" si="1016"/>
        <v>0</v>
      </c>
      <c r="AB1524" s="2083">
        <f t="shared" ca="1" si="1017"/>
        <v>0</v>
      </c>
      <c r="AC1524" s="2117">
        <f t="shared" si="1018"/>
        <v>0</v>
      </c>
      <c r="AD1524" s="2110" t="str">
        <f t="shared" ca="1" si="1019"/>
        <v>3025200Pri IDACI 6B</v>
      </c>
      <c r="AE1524" s="2110" t="str">
        <f t="shared" si="1020"/>
        <v>Original3025200Pri IDACI 6</v>
      </c>
      <c r="AF1524" s="2110" t="str">
        <f t="shared" si="1021"/>
        <v>3025200Pri IDACI 6</v>
      </c>
      <c r="AG1524" s="2110" t="str">
        <f t="shared" si="1022"/>
        <v>OriginalPri IDACI 6</v>
      </c>
      <c r="AH1524" s="2110" t="str">
        <f t="shared" si="1023"/>
        <v>Original3025200</v>
      </c>
      <c r="AI1524" s="2110" t="str">
        <f t="shared" ca="1" si="1024"/>
        <v>MAPriPri IDACI 6</v>
      </c>
      <c r="AJ1524" s="2110" t="str">
        <f t="shared" si="1025"/>
        <v>I013025200</v>
      </c>
      <c r="AK1524" s="2110" t="str">
        <f t="shared" si="1026"/>
        <v>3025200MAIN</v>
      </c>
      <c r="AL1524" s="2110" t="str">
        <f t="shared" ca="1" si="1027"/>
        <v>10162Primary</v>
      </c>
      <c r="AM1524" s="2110" t="str">
        <f t="shared" si="1028"/>
        <v>Original3025200MAIN</v>
      </c>
      <c r="AN1524" s="2118">
        <v>0.25</v>
      </c>
      <c r="AO1524" s="2119">
        <v>0.5</v>
      </c>
      <c r="AP1524" s="2119">
        <v>0.75</v>
      </c>
      <c r="AQ1524" s="2119">
        <v>1</v>
      </c>
      <c r="AR1524" s="2110" t="str">
        <f ca="1">VLOOKUP(T1524,CostCentres!B$1:D$65537,2,0)</f>
        <v>Budget Shares - Primary</v>
      </c>
      <c r="AS1524" s="2110" t="str">
        <f ca="1">VLOOKUP($T1524,CostCentres!$B$1:$D$65536,3,0)</f>
        <v>1.0.1</v>
      </c>
      <c r="AT1524" s="2110">
        <f>VLOOKUP(N1524,Rates!A$1:AB$65539,28,0)</f>
        <v>0</v>
      </c>
      <c r="AU1524" s="2120" t="str">
        <f ca="1">IF(N1524="DFC",0,VLOOKUP(E1524,Schools!B:Q,16,0))</f>
        <v>B</v>
      </c>
      <c r="AV1524" s="2036">
        <f ca="1">IF(H1524="MA",0,VLOOKUP(AU1524&amp;VLOOKUP(N1524,Rates!A:G,7,0)&amp;VLOOKUP(N1524,Rates!A:J,10,0),PayLookup!$B$10:$C$32,2,0)*S1524*IF(W1524=1,0,1))</f>
        <v>0</v>
      </c>
      <c r="AW1524" s="2084">
        <f t="shared" ca="1" si="1029"/>
        <v>0</v>
      </c>
      <c r="AX1524" s="2084">
        <f t="shared" ca="1" si="1030"/>
        <v>0</v>
      </c>
      <c r="AY1524" s="2084">
        <f t="shared" ca="1" si="1031"/>
        <v>0</v>
      </c>
      <c r="AZ1524" s="2084">
        <f t="shared" ca="1" si="1032"/>
        <v>0</v>
      </c>
      <c r="BA1524" s="2084">
        <f t="shared" ca="1" si="1033"/>
        <v>0</v>
      </c>
      <c r="BB1524" s="2086">
        <f t="shared" ca="1" si="1034"/>
        <v>0</v>
      </c>
      <c r="BC1524" s="2086">
        <f t="shared" ca="1" si="1035"/>
        <v>0</v>
      </c>
      <c r="BD1524" s="2086">
        <f t="shared" ca="1" si="1036"/>
        <v>0</v>
      </c>
      <c r="BE1524" s="2086">
        <f t="shared" ca="1" si="1037"/>
        <v>0</v>
      </c>
      <c r="BF1524" s="2088">
        <f t="shared" ca="1" si="1038"/>
        <v>0</v>
      </c>
      <c r="BG1524" s="2088">
        <f t="shared" ca="1" si="1039"/>
        <v>0</v>
      </c>
      <c r="BH1524" s="2088">
        <f t="shared" ca="1" si="1040"/>
        <v>0</v>
      </c>
      <c r="BI1524" s="2110" t="str">
        <f>VLOOKUP(N1524,Rates!A:L,3,0)</f>
        <v>IDACI (Level 6) used up to 15/16 - Pri</v>
      </c>
      <c r="BJ1524" s="2124"/>
      <c r="BK1524" s="2125" t="str">
        <f>E1524&amp;IF(O1524="EARLYYEARS",VLOOKUP(N1524,Rates!$A:$X,24,0),N1524)</f>
        <v>3025200Pri IDACI 6</v>
      </c>
      <c r="BL1524" s="2126">
        <f ca="1">ROUND(IF(AND(OR(M1524="VA",M1524="FREE",M1524="ACAD"),N1524="DFC"),S1524,S1524*VLOOKUP(AU1524&amp;VLOOKUP(N1524,Rates!A:G,7,0)&amp;VLOOKUP(N1524,Rates!A:J,10,0),PayLookup!$B$10:$D$32,3,0)),2)</f>
        <v>0</v>
      </c>
      <c r="BM1524" s="2123">
        <f t="shared" ca="1" si="1041"/>
        <v>0</v>
      </c>
      <c r="BN1524" s="2127">
        <f t="shared" ca="1" si="1042"/>
        <v>0</v>
      </c>
      <c r="BO1524" s="2110" t="str">
        <f t="shared" ca="1" si="1043"/>
        <v>10162Pri IDACI 6MAPrimary</v>
      </c>
      <c r="BP1524" s="2110">
        <f t="shared" ca="1" si="1044"/>
        <v>0</v>
      </c>
      <c r="BQ1524" s="2113" t="str">
        <f t="shared" si="1045"/>
        <v>Original3025200Pri IDACI 6</v>
      </c>
      <c r="BR1524" s="2113" t="str">
        <f>VLOOKUP(N1524,Rates!$A:$AO,41,0)</f>
        <v>Current</v>
      </c>
      <c r="BS1524" s="2113">
        <f t="shared" ca="1" si="1046"/>
        <v>36</v>
      </c>
      <c r="BT1524" s="2128">
        <f t="shared" ca="1" si="1047"/>
        <v>0</v>
      </c>
      <c r="BU1524" s="2113" t="str">
        <f t="shared" ca="1" si="1048"/>
        <v>MA0</v>
      </c>
      <c r="BV1524" s="2113">
        <f t="shared" ca="1" si="1049"/>
        <v>4</v>
      </c>
      <c r="BW1524" s="2113">
        <f t="shared" ca="1" si="1050"/>
        <v>0</v>
      </c>
      <c r="BX1524" s="2113">
        <f t="shared" ca="1" si="1051"/>
        <v>0</v>
      </c>
      <c r="BY1524" s="2113">
        <f>VLOOKUP(N1524,Rates!$A:$AW,42,0)</f>
        <v>0</v>
      </c>
      <c r="BZ1524" s="2113">
        <v>0</v>
      </c>
      <c r="CA1524" s="2036">
        <f ca="1">IF(H1524="RA",0,IF(AU1524="C",VLOOKUP(AU1524&amp;VLOOKUP(N1524,Rates!A:G,7,0)&amp;VLOOKUP(N1524,Rates!A:J,10,0)&amp;VLOOKUP(D1524,PayLookup!$G$10:$H$21,2,0),PayLookup!$J$10:$K$57,2,0),VLOOKUP(AU1524&amp;VLOOKUP(N1524,Rates!A:G,7,0)&amp;VLOOKUP(N1524,Rates!A:J,10,0),PayLookup!$B$10:$C$32,2,0))*S1524*IF(W1524=1,0,1))</f>
        <v>0</v>
      </c>
      <c r="CB1524" s="2552">
        <f t="shared" ca="1" si="1055"/>
        <v>0</v>
      </c>
      <c r="CC1524" s="2559">
        <f t="shared" ca="1" si="1052"/>
        <v>0</v>
      </c>
      <c r="CD1524" s="2552">
        <f t="shared" ca="1" si="1053"/>
        <v>0</v>
      </c>
      <c r="CE1524" s="2552">
        <f ca="1">ROUND(IF(BZ1524=1,CA1524-SUM(CB1524:CD1524),IF(LEFT(N1524,2)="ND",0,IF(D1524="Original",CA1524*3/36,CA1524/VLOOKUP(D1524,PayLookup!$M$10:$N$21,2,0)))),2)</f>
        <v>0</v>
      </c>
      <c r="CF1524" s="2552">
        <f ca="1">ROUND(IF(BZ1524=1,CA1524-SUM(CB1524:CE1524),IF(LEFT(N1524,2)="ND",0,IF(D1524="Original",CA1524*3/36,CA1524/VLOOKUP(D1524,PayLookup!$M$10:$N$21,2,0)))),2)</f>
        <v>0</v>
      </c>
      <c r="CG1524" s="2552">
        <f ca="1">ROUND(IF(BZ1524=1,CA1524-SUM(CB1524:CF1524),IF(LEFT(N1524,2)="ND",0,IF(D1524="Original",CA1524*3/36,CA1524/VLOOKUP(D1524,PayLookup!$M$10:$N$21,2,0)))),2)</f>
        <v>0</v>
      </c>
      <c r="CH1524" s="2552">
        <f ca="1">ROUND(IF(BZ1524=1,CA1524-SUM(CB1524:CG1524),IF(LEFT(N1524,2)="ND",0,IF(D1524="Original",CA1524*3/36,CA1524/VLOOKUP(D1524,PayLookup!$M$10:$N$21,2,0)))),2)</f>
        <v>0</v>
      </c>
      <c r="CI1524" s="2552">
        <f ca="1">ROUND(IF(BZ1524=1,CA1524-SUM(CB1524:CH1524),IF(LEFT(N1524,2)="ND",0,IF(D1524="Original",CA1524*3/36,CA1524/VLOOKUP(D1524,PayLookup!$M$10:$N$21,2,0)))),2)</f>
        <v>0</v>
      </c>
      <c r="CJ1524" s="2552">
        <f ca="1">ROUND(IF(BZ1524=1,CA1524-SUM(CB1524:CI1524),IF(LEFT(N1524,2)="ND",0,IF(D1524="Original",CA1524*3/36,CA1524/VLOOKUP(D1524,PayLookup!$M$10:$N$21,2,0)))),2)</f>
        <v>0</v>
      </c>
      <c r="CK1524" s="2552">
        <f ca="1">ROUND(IF(BZ1524=1,CA1524-SUM(CB1524:CJ1524),IF(LEFT(N1524,2)="ND",0,IF(D1524="Original",CA1524*3/36,CA1524/VLOOKUP(D1524,PayLookup!$M$10:$N$21,2,0)))),2)</f>
        <v>0</v>
      </c>
      <c r="CL1524" s="2552">
        <f ca="1">ROUND(IF(BZ1524=1,CA1524-SUM(CB1524:CK1524),IF(LEFT(N1524,2)="ND",0,IF(D1524="Original",CA1524*3/36,CA1524/VLOOKUP(D1524,PayLookup!$M$10:$N$21,2,0)))),2)</f>
        <v>0</v>
      </c>
      <c r="CM1524" s="2552">
        <f ca="1">ROUND(IF(BZ1524=1,CA1524-SUM(CB1524:CL1524),IF(LEFT(N1524,2)="ND",0,IF(D1524="Original",CA1524*2/36,CA1524/VLOOKUP(D1524,PayLookup!$M$10:$N$21,2,0)))),2)</f>
        <v>0</v>
      </c>
      <c r="CN1524"/>
      <c r="CO1524"/>
      <c r="CP1524"/>
      <c r="CQ1524"/>
      <c r="CR1524"/>
      <c r="CS1524"/>
      <c r="CT1524"/>
      <c r="CU1524"/>
    </row>
    <row r="1525" spans="1:99" s="22" customFormat="1" ht="28.5" hidden="1" customHeight="1">
      <c r="A1525" s="1642">
        <f t="shared" si="1054"/>
        <v>20152524</v>
      </c>
      <c r="B1525" s="517">
        <v>42401</v>
      </c>
      <c r="C1525" s="516" t="s">
        <v>3602</v>
      </c>
      <c r="D1525" s="516" t="s">
        <v>6</v>
      </c>
      <c r="E1525" s="1844">
        <v>3025948</v>
      </c>
      <c r="F1525" s="2109" t="str">
        <f ca="1">VLOOKUP($E1525,Schools!$B:$L,2,0)</f>
        <v>Mathilda Marks-Kennedy School</v>
      </c>
      <c r="G1525" s="2110" t="str">
        <f ca="1">VLOOKUP($E1525,Schools!$B:$L,3,0)</f>
        <v>Primary</v>
      </c>
      <c r="H1525" s="2110" t="str">
        <f ca="1">VLOOKUP($E1525,Schools!$B:$L,5,0)</f>
        <v>MA</v>
      </c>
      <c r="I1525" s="2110">
        <f ca="1">VLOOKUP($E1525,Schools!$B:$L,11,0)</f>
        <v>400112</v>
      </c>
      <c r="J1525" s="2111">
        <f ca="1">VLOOKUP($E1525,Schools!$B:$Z,12,0)</f>
        <v>10125</v>
      </c>
      <c r="K1525" s="2112">
        <f ca="1">IF(H1525="MA",0,VLOOKUP(N1525,Rates!A:L,6,0))</f>
        <v>0</v>
      </c>
      <c r="L1525" s="625"/>
      <c r="M1525" s="2114" t="str">
        <f ca="1">VLOOKUP(E1525,Schools!$B:$R,17,0)</f>
        <v>VA</v>
      </c>
      <c r="N1525" s="516" t="s">
        <v>336</v>
      </c>
      <c r="O1525" s="2110" t="str">
        <f>VLOOKUP(N1525,Rates!$A:$L,2,0)</f>
        <v>MAIN</v>
      </c>
      <c r="P1525" s="1563">
        <v>1</v>
      </c>
      <c r="Q1525" s="1640">
        <f>VLOOKUP(N1525,Rates!A$1:L$65542,9,0)</f>
        <v>0</v>
      </c>
      <c r="R1525" s="1641">
        <f>IF(ISERROR(VLOOKUP(E1525,Schooldata1617!A:BH,2,0)),0,VLOOKUP(E1525,Schooldata1617!A:BH,VLOOKUP(N1525,Rates!A:AN,40,0),0))</f>
        <v>0</v>
      </c>
      <c r="S1525" s="2115">
        <f t="shared" si="1012"/>
        <v>0</v>
      </c>
      <c r="T1525" s="2111">
        <f ca="1">VLOOKUP(N1525,Rates!A$1:W$65539,VLOOKUP(E1525,Schools!B$1:N$65535,13,0),0)</f>
        <v>10162</v>
      </c>
      <c r="U1525" s="2110">
        <f ca="1">VLOOKUP(E1525,Schools!B$1:P$65001,15,0)</f>
        <v>543965</v>
      </c>
      <c r="V1525" s="2111" t="str">
        <f>VLOOKUP(N1525,Rates!A$1:L$65539,8,0)</f>
        <v>I01</v>
      </c>
      <c r="W1525" s="2111">
        <f ca="1">IF(AND(M1525="VA",N1525="DFC"),0,VLOOKUP(N1525,Rates!A:AM,VLOOKUP(H1525&amp;LEFT(G1525,3),Rates!$AC$1:$AD$13,2,0),0))</f>
        <v>0</v>
      </c>
      <c r="X1525" s="2079">
        <f t="shared" ca="1" si="1013"/>
        <v>0</v>
      </c>
      <c r="Y1525" s="2080">
        <f t="shared" ca="1" si="1014"/>
        <v>0</v>
      </c>
      <c r="Z1525" s="2081">
        <f t="shared" ca="1" si="1015"/>
        <v>0</v>
      </c>
      <c r="AA1525" s="2082">
        <f t="shared" ca="1" si="1016"/>
        <v>0</v>
      </c>
      <c r="AB1525" s="2083">
        <f t="shared" ca="1" si="1017"/>
        <v>0</v>
      </c>
      <c r="AC1525" s="2117">
        <f t="shared" si="1018"/>
        <v>0</v>
      </c>
      <c r="AD1525" s="2110" t="str">
        <f t="shared" ca="1" si="1019"/>
        <v>3025948Pri IDACI 6B</v>
      </c>
      <c r="AE1525" s="2110" t="str">
        <f t="shared" si="1020"/>
        <v>Original3025948Pri IDACI 6</v>
      </c>
      <c r="AF1525" s="2110" t="str">
        <f t="shared" si="1021"/>
        <v>3025948Pri IDACI 6</v>
      </c>
      <c r="AG1525" s="2110" t="str">
        <f t="shared" si="1022"/>
        <v>OriginalPri IDACI 6</v>
      </c>
      <c r="AH1525" s="2110" t="str">
        <f t="shared" si="1023"/>
        <v>Original3025948</v>
      </c>
      <c r="AI1525" s="2110" t="str">
        <f t="shared" ca="1" si="1024"/>
        <v>MAPriPri IDACI 6</v>
      </c>
      <c r="AJ1525" s="2110" t="str">
        <f t="shared" si="1025"/>
        <v>I013025948</v>
      </c>
      <c r="AK1525" s="2110" t="str">
        <f t="shared" si="1026"/>
        <v>3025948MAIN</v>
      </c>
      <c r="AL1525" s="2110" t="str">
        <f t="shared" ca="1" si="1027"/>
        <v>10162Primary</v>
      </c>
      <c r="AM1525" s="2110" t="str">
        <f t="shared" si="1028"/>
        <v>Original3025948MAIN</v>
      </c>
      <c r="AN1525" s="2118">
        <v>0.25</v>
      </c>
      <c r="AO1525" s="2119">
        <v>0.5</v>
      </c>
      <c r="AP1525" s="2119">
        <v>0.75</v>
      </c>
      <c r="AQ1525" s="2119">
        <v>1</v>
      </c>
      <c r="AR1525" s="2110" t="str">
        <f ca="1">VLOOKUP(T1525,CostCentres!B$1:D$65537,2,0)</f>
        <v>Budget Shares - Primary</v>
      </c>
      <c r="AS1525" s="2110" t="str">
        <f ca="1">VLOOKUP($T1525,CostCentres!$B$1:$D$65536,3,0)</f>
        <v>1.0.1</v>
      </c>
      <c r="AT1525" s="2110">
        <f>VLOOKUP(N1525,Rates!A$1:AB$65539,28,0)</f>
        <v>0</v>
      </c>
      <c r="AU1525" s="2120" t="str">
        <f ca="1">IF(N1525="DFC",0,VLOOKUP(E1525,Schools!B:Q,16,0))</f>
        <v>B</v>
      </c>
      <c r="AV1525" s="2036">
        <f ca="1">IF(H1525="MA",0,VLOOKUP(AU1525&amp;VLOOKUP(N1525,Rates!A:G,7,0)&amp;VLOOKUP(N1525,Rates!A:J,10,0),PayLookup!$B$10:$C$32,2,0)*S1525*IF(W1525=1,0,1))</f>
        <v>0</v>
      </c>
      <c r="AW1525" s="2084">
        <f t="shared" ca="1" si="1029"/>
        <v>0</v>
      </c>
      <c r="AX1525" s="2084">
        <f t="shared" ca="1" si="1030"/>
        <v>0</v>
      </c>
      <c r="AY1525" s="2084">
        <f t="shared" ca="1" si="1031"/>
        <v>0</v>
      </c>
      <c r="AZ1525" s="2084">
        <f t="shared" ca="1" si="1032"/>
        <v>0</v>
      </c>
      <c r="BA1525" s="2084">
        <f t="shared" ca="1" si="1033"/>
        <v>0</v>
      </c>
      <c r="BB1525" s="2086">
        <f t="shared" ca="1" si="1034"/>
        <v>0</v>
      </c>
      <c r="BC1525" s="2086">
        <f t="shared" ca="1" si="1035"/>
        <v>0</v>
      </c>
      <c r="BD1525" s="2086">
        <f t="shared" ca="1" si="1036"/>
        <v>0</v>
      </c>
      <c r="BE1525" s="2086">
        <f t="shared" ca="1" si="1037"/>
        <v>0</v>
      </c>
      <c r="BF1525" s="2088">
        <f t="shared" ca="1" si="1038"/>
        <v>0</v>
      </c>
      <c r="BG1525" s="2088">
        <f t="shared" ca="1" si="1039"/>
        <v>0</v>
      </c>
      <c r="BH1525" s="2088">
        <f t="shared" ca="1" si="1040"/>
        <v>0</v>
      </c>
      <c r="BI1525" s="2110" t="str">
        <f>VLOOKUP(N1525,Rates!A:L,3,0)</f>
        <v>IDACI (Level 6) used up to 15/16 - Pri</v>
      </c>
      <c r="BJ1525" s="2124"/>
      <c r="BK1525" s="2125" t="str">
        <f>E1525&amp;IF(O1525="EARLYYEARS",VLOOKUP(N1525,Rates!$A:$X,24,0),N1525)</f>
        <v>3025948Pri IDACI 6</v>
      </c>
      <c r="BL1525" s="2126">
        <f ca="1">ROUND(IF(AND(OR(M1525="VA",M1525="FREE",M1525="ACAD"),N1525="DFC"),S1525,S1525*VLOOKUP(AU1525&amp;VLOOKUP(N1525,Rates!A:G,7,0)&amp;VLOOKUP(N1525,Rates!A:J,10,0),PayLookup!$B$10:$D$32,3,0)),2)</f>
        <v>0</v>
      </c>
      <c r="BM1525" s="2123">
        <f t="shared" ca="1" si="1041"/>
        <v>0</v>
      </c>
      <c r="BN1525" s="2127">
        <f t="shared" ca="1" si="1042"/>
        <v>0</v>
      </c>
      <c r="BO1525" s="2110" t="str">
        <f t="shared" ca="1" si="1043"/>
        <v>10162Pri IDACI 6MAPrimary</v>
      </c>
      <c r="BP1525" s="2110">
        <f t="shared" ca="1" si="1044"/>
        <v>0</v>
      </c>
      <c r="BQ1525" s="2113" t="str">
        <f t="shared" si="1045"/>
        <v>Original3025948Pri IDACI 6</v>
      </c>
      <c r="BR1525" s="2113" t="str">
        <f>VLOOKUP(N1525,Rates!$A:$AO,41,0)</f>
        <v>Current</v>
      </c>
      <c r="BS1525" s="2113">
        <f t="shared" ca="1" si="1046"/>
        <v>36</v>
      </c>
      <c r="BT1525" s="2128">
        <f t="shared" ca="1" si="1047"/>
        <v>0</v>
      </c>
      <c r="BU1525" s="2113" t="str">
        <f t="shared" ca="1" si="1048"/>
        <v>MA0</v>
      </c>
      <c r="BV1525" s="2113">
        <f t="shared" ca="1" si="1049"/>
        <v>4</v>
      </c>
      <c r="BW1525" s="2113">
        <f t="shared" ca="1" si="1050"/>
        <v>0</v>
      </c>
      <c r="BX1525" s="2113">
        <f t="shared" ca="1" si="1051"/>
        <v>0</v>
      </c>
      <c r="BY1525" s="2113">
        <f>VLOOKUP(N1525,Rates!$A:$AW,42,0)</f>
        <v>0</v>
      </c>
      <c r="BZ1525" s="2113">
        <v>0</v>
      </c>
      <c r="CA1525" s="2036">
        <f ca="1">IF(H1525="RA",0,IF(AU1525="C",VLOOKUP(AU1525&amp;VLOOKUP(N1525,Rates!A:G,7,0)&amp;VLOOKUP(N1525,Rates!A:J,10,0)&amp;VLOOKUP(D1525,PayLookup!$G$10:$H$21,2,0),PayLookup!$J$10:$K$57,2,0),VLOOKUP(AU1525&amp;VLOOKUP(N1525,Rates!A:G,7,0)&amp;VLOOKUP(N1525,Rates!A:J,10,0),PayLookup!$B$10:$C$32,2,0))*S1525*IF(W1525=1,0,1))</f>
        <v>0</v>
      </c>
      <c r="CB1525" s="2552">
        <f t="shared" ca="1" si="1055"/>
        <v>0</v>
      </c>
      <c r="CC1525" s="2559">
        <f t="shared" ca="1" si="1052"/>
        <v>0</v>
      </c>
      <c r="CD1525" s="2552">
        <f t="shared" ca="1" si="1053"/>
        <v>0</v>
      </c>
      <c r="CE1525" s="2552">
        <f ca="1">ROUND(IF(BZ1525=1,CA1525-SUM(CB1525:CD1525),IF(LEFT(N1525,2)="ND",0,IF(D1525="Original",CA1525*3/36,CA1525/VLOOKUP(D1525,PayLookup!$M$10:$N$21,2,0)))),2)</f>
        <v>0</v>
      </c>
      <c r="CF1525" s="2552">
        <f ca="1">ROUND(IF(BZ1525=1,CA1525-SUM(CB1525:CE1525),IF(LEFT(N1525,2)="ND",0,IF(D1525="Original",CA1525*3/36,CA1525/VLOOKUP(D1525,PayLookup!$M$10:$N$21,2,0)))),2)</f>
        <v>0</v>
      </c>
      <c r="CG1525" s="2552">
        <f ca="1">ROUND(IF(BZ1525=1,CA1525-SUM(CB1525:CF1525),IF(LEFT(N1525,2)="ND",0,IF(D1525="Original",CA1525*3/36,CA1525/VLOOKUP(D1525,PayLookup!$M$10:$N$21,2,0)))),2)</f>
        <v>0</v>
      </c>
      <c r="CH1525" s="2552">
        <f ca="1">ROUND(IF(BZ1525=1,CA1525-SUM(CB1525:CG1525),IF(LEFT(N1525,2)="ND",0,IF(D1525="Original",CA1525*3/36,CA1525/VLOOKUP(D1525,PayLookup!$M$10:$N$21,2,0)))),2)</f>
        <v>0</v>
      </c>
      <c r="CI1525" s="2552">
        <f ca="1">ROUND(IF(BZ1525=1,CA1525-SUM(CB1525:CH1525),IF(LEFT(N1525,2)="ND",0,IF(D1525="Original",CA1525*3/36,CA1525/VLOOKUP(D1525,PayLookup!$M$10:$N$21,2,0)))),2)</f>
        <v>0</v>
      </c>
      <c r="CJ1525" s="2552">
        <f ca="1">ROUND(IF(BZ1525=1,CA1525-SUM(CB1525:CI1525),IF(LEFT(N1525,2)="ND",0,IF(D1525="Original",CA1525*3/36,CA1525/VLOOKUP(D1525,PayLookup!$M$10:$N$21,2,0)))),2)</f>
        <v>0</v>
      </c>
      <c r="CK1525" s="2552">
        <f ca="1">ROUND(IF(BZ1525=1,CA1525-SUM(CB1525:CJ1525),IF(LEFT(N1525,2)="ND",0,IF(D1525="Original",CA1525*3/36,CA1525/VLOOKUP(D1525,PayLookup!$M$10:$N$21,2,0)))),2)</f>
        <v>0</v>
      </c>
      <c r="CL1525" s="2552">
        <f ca="1">ROUND(IF(BZ1525=1,CA1525-SUM(CB1525:CK1525),IF(LEFT(N1525,2)="ND",0,IF(D1525="Original",CA1525*3/36,CA1525/VLOOKUP(D1525,PayLookup!$M$10:$N$21,2,0)))),2)</f>
        <v>0</v>
      </c>
      <c r="CM1525" s="2552">
        <f ca="1">ROUND(IF(BZ1525=1,CA1525-SUM(CB1525:CL1525),IF(LEFT(N1525,2)="ND",0,IF(D1525="Original",CA1525*2/36,CA1525/VLOOKUP(D1525,PayLookup!$M$10:$N$21,2,0)))),2)</f>
        <v>0</v>
      </c>
      <c r="CN1525"/>
      <c r="CO1525"/>
      <c r="CP1525"/>
      <c r="CQ1525"/>
      <c r="CR1525"/>
      <c r="CS1525"/>
      <c r="CT1525"/>
      <c r="CU1525"/>
    </row>
    <row r="1526" spans="1:99" s="22" customFormat="1" ht="28.5" hidden="1" customHeight="1">
      <c r="A1526" s="1642">
        <f t="shared" si="1054"/>
        <v>20152525</v>
      </c>
      <c r="B1526" s="517">
        <v>42401</v>
      </c>
      <c r="C1526" s="516" t="s">
        <v>3602</v>
      </c>
      <c r="D1526" s="516" t="s">
        <v>6</v>
      </c>
      <c r="E1526" s="1844">
        <v>3025949</v>
      </c>
      <c r="F1526" s="2109" t="str">
        <f ca="1">VLOOKUP($E1526,Schools!$B:$L,2,0)</f>
        <v>Menorah Foundation School</v>
      </c>
      <c r="G1526" s="2110" t="str">
        <f ca="1">VLOOKUP($E1526,Schools!$B:$L,3,0)</f>
        <v>Primary</v>
      </c>
      <c r="H1526" s="2110" t="str">
        <f ca="1">VLOOKUP($E1526,Schools!$B:$L,5,0)</f>
        <v>MA</v>
      </c>
      <c r="I1526" s="2110">
        <f ca="1">VLOOKUP($E1526,Schools!$B:$L,11,0)</f>
        <v>400110</v>
      </c>
      <c r="J1526" s="2111">
        <f ca="1">VLOOKUP($E1526,Schools!$B:$Z,12,0)</f>
        <v>10126</v>
      </c>
      <c r="K1526" s="2112">
        <f ca="1">IF(H1526="MA",0,VLOOKUP(N1526,Rates!A:L,6,0))</f>
        <v>0</v>
      </c>
      <c r="L1526" s="625"/>
      <c r="M1526" s="2114" t="str">
        <f ca="1">VLOOKUP(E1526,Schools!$B:$R,17,0)</f>
        <v>VA</v>
      </c>
      <c r="N1526" s="516" t="s">
        <v>336</v>
      </c>
      <c r="O1526" s="2110" t="str">
        <f>VLOOKUP(N1526,Rates!$A:$L,2,0)</f>
        <v>MAIN</v>
      </c>
      <c r="P1526" s="1563">
        <v>1</v>
      </c>
      <c r="Q1526" s="1640">
        <f>VLOOKUP(N1526,Rates!A$1:L$65542,9,0)</f>
        <v>0</v>
      </c>
      <c r="R1526" s="1641">
        <f>IF(ISERROR(VLOOKUP(E1526,Schooldata1617!A:BH,2,0)),0,VLOOKUP(E1526,Schooldata1617!A:BH,VLOOKUP(N1526,Rates!A:AN,40,0),0))</f>
        <v>0</v>
      </c>
      <c r="S1526" s="2115">
        <f t="shared" si="1012"/>
        <v>0</v>
      </c>
      <c r="T1526" s="2111">
        <f ca="1">VLOOKUP(N1526,Rates!A$1:W$65539,VLOOKUP(E1526,Schools!B$1:N$65535,13,0),0)</f>
        <v>10162</v>
      </c>
      <c r="U1526" s="2110">
        <f ca="1">VLOOKUP(E1526,Schools!B$1:P$65001,15,0)</f>
        <v>543965</v>
      </c>
      <c r="V1526" s="2111" t="str">
        <f>VLOOKUP(N1526,Rates!A$1:L$65539,8,0)</f>
        <v>I01</v>
      </c>
      <c r="W1526" s="2111">
        <f ca="1">IF(AND(M1526="VA",N1526="DFC"),0,VLOOKUP(N1526,Rates!A:AM,VLOOKUP(H1526&amp;LEFT(G1526,3),Rates!$AC$1:$AD$13,2,0),0))</f>
        <v>0</v>
      </c>
      <c r="X1526" s="2079">
        <f t="shared" ca="1" si="1013"/>
        <v>0</v>
      </c>
      <c r="Y1526" s="2080">
        <f t="shared" ca="1" si="1014"/>
        <v>0</v>
      </c>
      <c r="Z1526" s="2081">
        <f t="shared" ca="1" si="1015"/>
        <v>0</v>
      </c>
      <c r="AA1526" s="2082">
        <f t="shared" ca="1" si="1016"/>
        <v>0</v>
      </c>
      <c r="AB1526" s="2083">
        <f t="shared" ca="1" si="1017"/>
        <v>0</v>
      </c>
      <c r="AC1526" s="2117">
        <f t="shared" si="1018"/>
        <v>0</v>
      </c>
      <c r="AD1526" s="2110" t="str">
        <f t="shared" ca="1" si="1019"/>
        <v>3025949Pri IDACI 6B</v>
      </c>
      <c r="AE1526" s="2110" t="str">
        <f t="shared" si="1020"/>
        <v>Original3025949Pri IDACI 6</v>
      </c>
      <c r="AF1526" s="2110" t="str">
        <f t="shared" si="1021"/>
        <v>3025949Pri IDACI 6</v>
      </c>
      <c r="AG1526" s="2110" t="str">
        <f t="shared" si="1022"/>
        <v>OriginalPri IDACI 6</v>
      </c>
      <c r="AH1526" s="2110" t="str">
        <f t="shared" si="1023"/>
        <v>Original3025949</v>
      </c>
      <c r="AI1526" s="2110" t="str">
        <f t="shared" ca="1" si="1024"/>
        <v>MAPriPri IDACI 6</v>
      </c>
      <c r="AJ1526" s="2110" t="str">
        <f t="shared" si="1025"/>
        <v>I013025949</v>
      </c>
      <c r="AK1526" s="2110" t="str">
        <f t="shared" si="1026"/>
        <v>3025949MAIN</v>
      </c>
      <c r="AL1526" s="2110" t="str">
        <f t="shared" ca="1" si="1027"/>
        <v>10162Primary</v>
      </c>
      <c r="AM1526" s="2110" t="str">
        <f t="shared" si="1028"/>
        <v>Original3025949MAIN</v>
      </c>
      <c r="AN1526" s="2118">
        <v>0.25</v>
      </c>
      <c r="AO1526" s="2119">
        <v>0.5</v>
      </c>
      <c r="AP1526" s="2119">
        <v>0.75</v>
      </c>
      <c r="AQ1526" s="2119">
        <v>1</v>
      </c>
      <c r="AR1526" s="2110" t="str">
        <f ca="1">VLOOKUP(T1526,CostCentres!B$1:D$65537,2,0)</f>
        <v>Budget Shares - Primary</v>
      </c>
      <c r="AS1526" s="2110" t="str">
        <f ca="1">VLOOKUP($T1526,CostCentres!$B$1:$D$65536,3,0)</f>
        <v>1.0.1</v>
      </c>
      <c r="AT1526" s="2110">
        <f>VLOOKUP(N1526,Rates!A$1:AB$65539,28,0)</f>
        <v>0</v>
      </c>
      <c r="AU1526" s="2120" t="str">
        <f ca="1">IF(N1526="DFC",0,VLOOKUP(E1526,Schools!B:Q,16,0))</f>
        <v>B</v>
      </c>
      <c r="AV1526" s="2036">
        <f ca="1">IF(H1526="MA",0,VLOOKUP(AU1526&amp;VLOOKUP(N1526,Rates!A:G,7,0)&amp;VLOOKUP(N1526,Rates!A:J,10,0),PayLookup!$B$10:$C$32,2,0)*S1526*IF(W1526=1,0,1))</f>
        <v>0</v>
      </c>
      <c r="AW1526" s="2084">
        <f t="shared" ca="1" si="1029"/>
        <v>0</v>
      </c>
      <c r="AX1526" s="2084">
        <f t="shared" ca="1" si="1030"/>
        <v>0</v>
      </c>
      <c r="AY1526" s="2084">
        <f t="shared" ca="1" si="1031"/>
        <v>0</v>
      </c>
      <c r="AZ1526" s="2084">
        <f t="shared" ca="1" si="1032"/>
        <v>0</v>
      </c>
      <c r="BA1526" s="2084">
        <f t="shared" ca="1" si="1033"/>
        <v>0</v>
      </c>
      <c r="BB1526" s="2086">
        <f t="shared" ca="1" si="1034"/>
        <v>0</v>
      </c>
      <c r="BC1526" s="2086">
        <f t="shared" ca="1" si="1035"/>
        <v>0</v>
      </c>
      <c r="BD1526" s="2086">
        <f t="shared" ca="1" si="1036"/>
        <v>0</v>
      </c>
      <c r="BE1526" s="2086">
        <f t="shared" ca="1" si="1037"/>
        <v>0</v>
      </c>
      <c r="BF1526" s="2088">
        <f t="shared" ca="1" si="1038"/>
        <v>0</v>
      </c>
      <c r="BG1526" s="2088">
        <f t="shared" ca="1" si="1039"/>
        <v>0</v>
      </c>
      <c r="BH1526" s="2088">
        <f t="shared" ca="1" si="1040"/>
        <v>0</v>
      </c>
      <c r="BI1526" s="2110" t="str">
        <f>VLOOKUP(N1526,Rates!A:L,3,0)</f>
        <v>IDACI (Level 6) used up to 15/16 - Pri</v>
      </c>
      <c r="BJ1526" s="2124"/>
      <c r="BK1526" s="2125" t="str">
        <f>E1526&amp;IF(O1526="EARLYYEARS",VLOOKUP(N1526,Rates!$A:$X,24,0),N1526)</f>
        <v>3025949Pri IDACI 6</v>
      </c>
      <c r="BL1526" s="2126">
        <f ca="1">ROUND(IF(AND(OR(M1526="VA",M1526="FREE",M1526="ACAD"),N1526="DFC"),S1526,S1526*VLOOKUP(AU1526&amp;VLOOKUP(N1526,Rates!A:G,7,0)&amp;VLOOKUP(N1526,Rates!A:J,10,0),PayLookup!$B$10:$D$32,3,0)),2)</f>
        <v>0</v>
      </c>
      <c r="BM1526" s="2123">
        <f t="shared" ca="1" si="1041"/>
        <v>0</v>
      </c>
      <c r="BN1526" s="2127">
        <f t="shared" ca="1" si="1042"/>
        <v>0</v>
      </c>
      <c r="BO1526" s="2110" t="str">
        <f t="shared" ca="1" si="1043"/>
        <v>10162Pri IDACI 6MAPrimary</v>
      </c>
      <c r="BP1526" s="2110">
        <f t="shared" ca="1" si="1044"/>
        <v>0</v>
      </c>
      <c r="BQ1526" s="2113" t="str">
        <f t="shared" si="1045"/>
        <v>Original3025949Pri IDACI 6</v>
      </c>
      <c r="BR1526" s="2113" t="str">
        <f>VLOOKUP(N1526,Rates!$A:$AO,41,0)</f>
        <v>Current</v>
      </c>
      <c r="BS1526" s="2113">
        <f t="shared" ca="1" si="1046"/>
        <v>36</v>
      </c>
      <c r="BT1526" s="2128">
        <f t="shared" ca="1" si="1047"/>
        <v>0</v>
      </c>
      <c r="BU1526" s="2113" t="str">
        <f t="shared" ca="1" si="1048"/>
        <v>MA0</v>
      </c>
      <c r="BV1526" s="2113">
        <f t="shared" ca="1" si="1049"/>
        <v>4</v>
      </c>
      <c r="BW1526" s="2113">
        <f t="shared" ca="1" si="1050"/>
        <v>0</v>
      </c>
      <c r="BX1526" s="2113">
        <f t="shared" ca="1" si="1051"/>
        <v>0</v>
      </c>
      <c r="BY1526" s="2113">
        <f>VLOOKUP(N1526,Rates!$A:$AW,42,0)</f>
        <v>0</v>
      </c>
      <c r="BZ1526" s="2113">
        <v>0</v>
      </c>
      <c r="CA1526" s="2036">
        <f ca="1">IF(H1526="RA",0,IF(AU1526="C",VLOOKUP(AU1526&amp;VLOOKUP(N1526,Rates!A:G,7,0)&amp;VLOOKUP(N1526,Rates!A:J,10,0)&amp;VLOOKUP(D1526,PayLookup!$G$10:$H$21,2,0),PayLookup!$J$10:$K$57,2,0),VLOOKUP(AU1526&amp;VLOOKUP(N1526,Rates!A:G,7,0)&amp;VLOOKUP(N1526,Rates!A:J,10,0),PayLookup!$B$10:$C$32,2,0))*S1526*IF(W1526=1,0,1))</f>
        <v>0</v>
      </c>
      <c r="CB1526" s="2552">
        <f t="shared" ca="1" si="1055"/>
        <v>0</v>
      </c>
      <c r="CC1526" s="2559">
        <f t="shared" ca="1" si="1052"/>
        <v>0</v>
      </c>
      <c r="CD1526" s="2552">
        <f t="shared" ca="1" si="1053"/>
        <v>0</v>
      </c>
      <c r="CE1526" s="2552">
        <f ca="1">ROUND(IF(BZ1526=1,CA1526-SUM(CB1526:CD1526),IF(LEFT(N1526,2)="ND",0,IF(D1526="Original",CA1526*3/36,CA1526/VLOOKUP(D1526,PayLookup!$M$10:$N$21,2,0)))),2)</f>
        <v>0</v>
      </c>
      <c r="CF1526" s="2552">
        <f ca="1">ROUND(IF(BZ1526=1,CA1526-SUM(CB1526:CE1526),IF(LEFT(N1526,2)="ND",0,IF(D1526="Original",CA1526*3/36,CA1526/VLOOKUP(D1526,PayLookup!$M$10:$N$21,2,0)))),2)</f>
        <v>0</v>
      </c>
      <c r="CG1526" s="2552">
        <f ca="1">ROUND(IF(BZ1526=1,CA1526-SUM(CB1526:CF1526),IF(LEFT(N1526,2)="ND",0,IF(D1526="Original",CA1526*3/36,CA1526/VLOOKUP(D1526,PayLookup!$M$10:$N$21,2,0)))),2)</f>
        <v>0</v>
      </c>
      <c r="CH1526" s="2552">
        <f ca="1">ROUND(IF(BZ1526=1,CA1526-SUM(CB1526:CG1526),IF(LEFT(N1526,2)="ND",0,IF(D1526="Original",CA1526*3/36,CA1526/VLOOKUP(D1526,PayLookup!$M$10:$N$21,2,0)))),2)</f>
        <v>0</v>
      </c>
      <c r="CI1526" s="2552">
        <f ca="1">ROUND(IF(BZ1526=1,CA1526-SUM(CB1526:CH1526),IF(LEFT(N1526,2)="ND",0,IF(D1526="Original",CA1526*3/36,CA1526/VLOOKUP(D1526,PayLookup!$M$10:$N$21,2,0)))),2)</f>
        <v>0</v>
      </c>
      <c r="CJ1526" s="2552">
        <f ca="1">ROUND(IF(BZ1526=1,CA1526-SUM(CB1526:CI1526),IF(LEFT(N1526,2)="ND",0,IF(D1526="Original",CA1526*3/36,CA1526/VLOOKUP(D1526,PayLookup!$M$10:$N$21,2,0)))),2)</f>
        <v>0</v>
      </c>
      <c r="CK1526" s="2552">
        <f ca="1">ROUND(IF(BZ1526=1,CA1526-SUM(CB1526:CJ1526),IF(LEFT(N1526,2)="ND",0,IF(D1526="Original",CA1526*3/36,CA1526/VLOOKUP(D1526,PayLookup!$M$10:$N$21,2,0)))),2)</f>
        <v>0</v>
      </c>
      <c r="CL1526" s="2552">
        <f ca="1">ROUND(IF(BZ1526=1,CA1526-SUM(CB1526:CK1526),IF(LEFT(N1526,2)="ND",0,IF(D1526="Original",CA1526*3/36,CA1526/VLOOKUP(D1526,PayLookup!$M$10:$N$21,2,0)))),2)</f>
        <v>0</v>
      </c>
      <c r="CM1526" s="2552">
        <f ca="1">ROUND(IF(BZ1526=1,CA1526-SUM(CB1526:CL1526),IF(LEFT(N1526,2)="ND",0,IF(D1526="Original",CA1526*2/36,CA1526/VLOOKUP(D1526,PayLookup!$M$10:$N$21,2,0)))),2)</f>
        <v>0</v>
      </c>
      <c r="CN1526"/>
      <c r="CO1526"/>
      <c r="CP1526"/>
      <c r="CQ1526"/>
      <c r="CR1526"/>
      <c r="CS1526"/>
      <c r="CT1526"/>
      <c r="CU1526"/>
    </row>
    <row r="1527" spans="1:99" s="22" customFormat="1" ht="28.5" hidden="1" customHeight="1">
      <c r="A1527" s="1642">
        <f t="shared" si="1054"/>
        <v>20152526</v>
      </c>
      <c r="B1527" s="517">
        <v>42401</v>
      </c>
      <c r="C1527" s="516" t="s">
        <v>3602</v>
      </c>
      <c r="D1527" s="516" t="s">
        <v>6</v>
      </c>
      <c r="E1527" s="1844">
        <v>3026905</v>
      </c>
      <c r="F1527" s="2109" t="str">
        <f ca="1">VLOOKUP($E1527,Schools!$B:$L,2,0)</f>
        <v>London Academy</v>
      </c>
      <c r="G1527" s="2110" t="str">
        <f ca="1">VLOOKUP($E1527,Schools!$B:$L,3,0)</f>
        <v>All through</v>
      </c>
      <c r="H1527" s="2110" t="str">
        <f ca="1">VLOOKUP($E1527,Schools!$B:$L,5,0)</f>
        <v>RA</v>
      </c>
      <c r="I1527" s="2110">
        <f ca="1">VLOOKUP($E1527,Schools!$B:$L,11,0)</f>
        <v>400116</v>
      </c>
      <c r="J1527" s="2111" t="str">
        <f ca="1">VLOOKUP($E1527,Schools!$B:$Z,12,0)</f>
        <v>Academy</v>
      </c>
      <c r="K1527" s="2112">
        <f ca="1">IF(H1527="MA",0,VLOOKUP(N1527,Rates!A:L,6,0))</f>
        <v>1</v>
      </c>
      <c r="L1527" s="625"/>
      <c r="M1527" s="2114" t="str">
        <f ca="1">VLOOKUP(E1527,Schools!$B:$R,17,0)</f>
        <v>ACAD</v>
      </c>
      <c r="N1527" s="516" t="s">
        <v>336</v>
      </c>
      <c r="O1527" s="2110" t="str">
        <f>VLOOKUP(N1527,Rates!$A:$L,2,0)</f>
        <v>MAIN</v>
      </c>
      <c r="P1527" s="1563">
        <v>1</v>
      </c>
      <c r="Q1527" s="1640">
        <f>VLOOKUP(N1527,Rates!A$1:L$65542,9,0)</f>
        <v>0</v>
      </c>
      <c r="R1527" s="1641">
        <f>IF(ISERROR(VLOOKUP(E1527,Schooldata1617!A:BH,2,0)),0,VLOOKUP(E1527,Schooldata1617!A:BH,VLOOKUP(N1527,Rates!A:AN,40,0),0))</f>
        <v>0</v>
      </c>
      <c r="S1527" s="2115">
        <f t="shared" si="1012"/>
        <v>0</v>
      </c>
      <c r="T1527" s="2111">
        <f ca="1">VLOOKUP(N1527,Rates!A$1:W$65539,VLOOKUP(E1527,Schools!B$1:N$65535,13,0),0)</f>
        <v>11510</v>
      </c>
      <c r="U1527" s="2110">
        <f ca="1">VLOOKUP(E1527,Schools!B$1:P$65001,15,0)</f>
        <v>516500</v>
      </c>
      <c r="V1527" s="2111" t="str">
        <f>VLOOKUP(N1527,Rates!A$1:L$65539,8,0)</f>
        <v>I01</v>
      </c>
      <c r="W1527" s="2111">
        <f ca="1">IF(AND(M1527="VA",N1527="DFC"),0,VLOOKUP(N1527,Rates!A:AM,VLOOKUP(H1527&amp;LEFT(G1527,3),Rates!$AC$1:$AD$13,2,0),0))</f>
        <v>0</v>
      </c>
      <c r="X1527" s="2079">
        <f t="shared" ca="1" si="1013"/>
        <v>0</v>
      </c>
      <c r="Y1527" s="2080">
        <f t="shared" ca="1" si="1014"/>
        <v>0</v>
      </c>
      <c r="Z1527" s="2081">
        <f t="shared" ca="1" si="1015"/>
        <v>0</v>
      </c>
      <c r="AA1527" s="2082">
        <f t="shared" ca="1" si="1016"/>
        <v>0</v>
      </c>
      <c r="AB1527" s="2083">
        <f t="shared" ca="1" si="1017"/>
        <v>0</v>
      </c>
      <c r="AC1527" s="2117">
        <f t="shared" si="1018"/>
        <v>0</v>
      </c>
      <c r="AD1527" s="2110" t="str">
        <f t="shared" ca="1" si="1019"/>
        <v>3026905Pri IDACI 6Academy</v>
      </c>
      <c r="AE1527" s="2110" t="str">
        <f t="shared" si="1020"/>
        <v>Original3026905Pri IDACI 6</v>
      </c>
      <c r="AF1527" s="2110" t="str">
        <f t="shared" si="1021"/>
        <v>3026905Pri IDACI 6</v>
      </c>
      <c r="AG1527" s="2110" t="str">
        <f t="shared" si="1022"/>
        <v>OriginalPri IDACI 6</v>
      </c>
      <c r="AH1527" s="2110" t="str">
        <f t="shared" si="1023"/>
        <v>Original3026905</v>
      </c>
      <c r="AI1527" s="2110" t="str">
        <f t="shared" ca="1" si="1024"/>
        <v>RAAllPri IDACI 6</v>
      </c>
      <c r="AJ1527" s="2110" t="str">
        <f t="shared" si="1025"/>
        <v>I013026905</v>
      </c>
      <c r="AK1527" s="2110" t="str">
        <f t="shared" si="1026"/>
        <v>3026905MAIN</v>
      </c>
      <c r="AL1527" s="2110" t="str">
        <f t="shared" ca="1" si="1027"/>
        <v>11510All through</v>
      </c>
      <c r="AM1527" s="2110" t="str">
        <f t="shared" si="1028"/>
        <v>Original3026905MAIN</v>
      </c>
      <c r="AN1527" s="2118">
        <v>0.25</v>
      </c>
      <c r="AO1527" s="2119">
        <v>0.5</v>
      </c>
      <c r="AP1527" s="2119">
        <v>0.75</v>
      </c>
      <c r="AQ1527" s="2119">
        <v>1</v>
      </c>
      <c r="AR1527" s="2110" t="str">
        <f ca="1">VLOOKUP(T1527,CostCentres!B$1:D$65537,2,0)</f>
        <v>Budget Shares - All Through</v>
      </c>
      <c r="AS1527" s="2110" t="str">
        <f ca="1">VLOOKUP($T1527,CostCentres!$B$1:$D$65536,3,0)</f>
        <v>1.0.1</v>
      </c>
      <c r="AT1527" s="2110">
        <f>VLOOKUP(N1527,Rates!A$1:AB$65539,28,0)</f>
        <v>0</v>
      </c>
      <c r="AU1527" s="2120" t="str">
        <f ca="1">IF(N1527="DFC",0,VLOOKUP(E1527,Schools!B:Q,16,0))</f>
        <v>Academy</v>
      </c>
      <c r="AV1527" s="2036">
        <f ca="1">IF(H1527="MA",0,VLOOKUP(AU1527&amp;VLOOKUP(N1527,Rates!A:G,7,0)&amp;VLOOKUP(N1527,Rates!A:J,10,0),PayLookup!$B$10:$C$32,2,0)*S1527*IF(W1527=1,0,1))</f>
        <v>0</v>
      </c>
      <c r="AW1527" s="2084">
        <f t="shared" ca="1" si="1029"/>
        <v>0</v>
      </c>
      <c r="AX1527" s="2084">
        <f t="shared" ca="1" si="1030"/>
        <v>0</v>
      </c>
      <c r="AY1527" s="2084">
        <f t="shared" ca="1" si="1031"/>
        <v>0</v>
      </c>
      <c r="AZ1527" s="2084">
        <f t="shared" ca="1" si="1032"/>
        <v>0</v>
      </c>
      <c r="BA1527" s="2084">
        <f t="shared" ca="1" si="1033"/>
        <v>0</v>
      </c>
      <c r="BB1527" s="2086">
        <f t="shared" ca="1" si="1034"/>
        <v>0</v>
      </c>
      <c r="BC1527" s="2086">
        <f t="shared" ca="1" si="1035"/>
        <v>0</v>
      </c>
      <c r="BD1527" s="2086">
        <f t="shared" ca="1" si="1036"/>
        <v>0</v>
      </c>
      <c r="BE1527" s="2086">
        <f t="shared" ca="1" si="1037"/>
        <v>0</v>
      </c>
      <c r="BF1527" s="2088">
        <f t="shared" ca="1" si="1038"/>
        <v>0</v>
      </c>
      <c r="BG1527" s="2088">
        <f t="shared" ca="1" si="1039"/>
        <v>0</v>
      </c>
      <c r="BH1527" s="2088">
        <f t="shared" ca="1" si="1040"/>
        <v>0</v>
      </c>
      <c r="BI1527" s="2110" t="str">
        <f>VLOOKUP(N1527,Rates!A:L,3,0)</f>
        <v>IDACI (Level 6) used up to 15/16 - Pri</v>
      </c>
      <c r="BJ1527" s="2124"/>
      <c r="BK1527" s="2125" t="str">
        <f>E1527&amp;IF(O1527="EARLYYEARS",VLOOKUP(N1527,Rates!$A:$X,24,0),N1527)</f>
        <v>3026905Pri IDACI 6</v>
      </c>
      <c r="BL1527" s="2126">
        <f ca="1">ROUND(IF(AND(OR(M1527="VA",M1527="FREE",M1527="ACAD"),N1527="DFC"),S1527,S1527*VLOOKUP(AU1527&amp;VLOOKUP(N1527,Rates!A:G,7,0)&amp;VLOOKUP(N1527,Rates!A:J,10,0),PayLookup!$B$10:$D$32,3,0)),2)</f>
        <v>0</v>
      </c>
      <c r="BM1527" s="2123">
        <f t="shared" ca="1" si="1041"/>
        <v>0</v>
      </c>
      <c r="BN1527" s="2127">
        <f t="shared" ca="1" si="1042"/>
        <v>0</v>
      </c>
      <c r="BO1527" s="2110" t="str">
        <f t="shared" ca="1" si="1043"/>
        <v>11510Pri IDACI 6RAAll through</v>
      </c>
      <c r="BP1527" s="2110">
        <f t="shared" ca="1" si="1044"/>
        <v>0</v>
      </c>
      <c r="BQ1527" s="2113" t="str">
        <f t="shared" si="1045"/>
        <v>Original3026905Pri IDACI 6</v>
      </c>
      <c r="BR1527" s="2113" t="str">
        <f>VLOOKUP(N1527,Rates!$A:$AO,41,0)</f>
        <v>Current</v>
      </c>
      <c r="BS1527" s="2113">
        <f t="shared" ca="1" si="1046"/>
        <v>36</v>
      </c>
      <c r="BT1527" s="2128">
        <f t="shared" ca="1" si="1047"/>
        <v>0</v>
      </c>
      <c r="BU1527" s="2113" t="str">
        <f t="shared" ca="1" si="1048"/>
        <v>RA0</v>
      </c>
      <c r="BV1527" s="2113">
        <f t="shared" ca="1" si="1049"/>
        <v>3</v>
      </c>
      <c r="BW1527" s="2113">
        <f t="shared" ca="1" si="1050"/>
        <v>0</v>
      </c>
      <c r="BX1527" s="2113">
        <f t="shared" ca="1" si="1051"/>
        <v>0</v>
      </c>
      <c r="BY1527" s="2113">
        <f>VLOOKUP(N1527,Rates!$A:$AW,42,0)</f>
        <v>0</v>
      </c>
      <c r="BZ1527" s="2113">
        <v>0</v>
      </c>
      <c r="CA1527" s="2036">
        <f ca="1">IF(H1527="RA",0,IF(AU1527="C",VLOOKUP(AU1527&amp;VLOOKUP(N1527,Rates!A:G,7,0)&amp;VLOOKUP(N1527,Rates!A:J,10,0)&amp;VLOOKUP(D1527,PayLookup!$G$10:$H$21,2,0),PayLookup!$J$10:$K$57,2,0),VLOOKUP(AU1527&amp;VLOOKUP(N1527,Rates!A:G,7,0)&amp;VLOOKUP(N1527,Rates!A:J,10,0),PayLookup!$B$10:$C$32,2,0))*S1527*IF(W1527=1,0,1))</f>
        <v>0</v>
      </c>
      <c r="CB1527" s="2552">
        <f t="shared" ca="1" si="1055"/>
        <v>0</v>
      </c>
      <c r="CC1527" s="2559">
        <f t="shared" ca="1" si="1052"/>
        <v>0</v>
      </c>
      <c r="CD1527" s="2552">
        <f t="shared" ca="1" si="1053"/>
        <v>0</v>
      </c>
      <c r="CE1527" s="2552">
        <f ca="1">ROUND(IF(BZ1527=1,CA1527-SUM(CB1527:CD1527),IF(LEFT(N1527,2)="ND",0,IF(D1527="Original",CA1527*3/36,CA1527/VLOOKUP(D1527,PayLookup!$M$10:$N$21,2,0)))),2)</f>
        <v>0</v>
      </c>
      <c r="CF1527" s="2552">
        <f ca="1">ROUND(IF(BZ1527=1,CA1527-SUM(CB1527:CE1527),IF(LEFT(N1527,2)="ND",0,IF(D1527="Original",CA1527*3/36,CA1527/VLOOKUP(D1527,PayLookup!$M$10:$N$21,2,0)))),2)</f>
        <v>0</v>
      </c>
      <c r="CG1527" s="2552">
        <f ca="1">ROUND(IF(BZ1527=1,CA1527-SUM(CB1527:CF1527),IF(LEFT(N1527,2)="ND",0,IF(D1527="Original",CA1527*3/36,CA1527/VLOOKUP(D1527,PayLookup!$M$10:$N$21,2,0)))),2)</f>
        <v>0</v>
      </c>
      <c r="CH1527" s="2552">
        <f ca="1">ROUND(IF(BZ1527=1,CA1527-SUM(CB1527:CG1527),IF(LEFT(N1527,2)="ND",0,IF(D1527="Original",CA1527*3/36,CA1527/VLOOKUP(D1527,PayLookup!$M$10:$N$21,2,0)))),2)</f>
        <v>0</v>
      </c>
      <c r="CI1527" s="2552">
        <f ca="1">ROUND(IF(BZ1527=1,CA1527-SUM(CB1527:CH1527),IF(LEFT(N1527,2)="ND",0,IF(D1527="Original",CA1527*3/36,CA1527/VLOOKUP(D1527,PayLookup!$M$10:$N$21,2,0)))),2)</f>
        <v>0</v>
      </c>
      <c r="CJ1527" s="2552">
        <f ca="1">ROUND(IF(BZ1527=1,CA1527-SUM(CB1527:CI1527),IF(LEFT(N1527,2)="ND",0,IF(D1527="Original",CA1527*3/36,CA1527/VLOOKUP(D1527,PayLookup!$M$10:$N$21,2,0)))),2)</f>
        <v>0</v>
      </c>
      <c r="CK1527" s="2552">
        <f ca="1">ROUND(IF(BZ1527=1,CA1527-SUM(CB1527:CJ1527),IF(LEFT(N1527,2)="ND",0,IF(D1527="Original",CA1527*3/36,CA1527/VLOOKUP(D1527,PayLookup!$M$10:$N$21,2,0)))),2)</f>
        <v>0</v>
      </c>
      <c r="CL1527" s="2552">
        <f ca="1">ROUND(IF(BZ1527=1,CA1527-SUM(CB1527:CK1527),IF(LEFT(N1527,2)="ND",0,IF(D1527="Original",CA1527*3/36,CA1527/VLOOKUP(D1527,PayLookup!$M$10:$N$21,2,0)))),2)</f>
        <v>0</v>
      </c>
      <c r="CM1527" s="2552">
        <f ca="1">ROUND(IF(BZ1527=1,CA1527-SUM(CB1527:CL1527),IF(LEFT(N1527,2)="ND",0,IF(D1527="Original",CA1527*2/36,CA1527/VLOOKUP(D1527,PayLookup!$M$10:$N$21,2,0)))),2)</f>
        <v>0</v>
      </c>
      <c r="CN1527"/>
      <c r="CO1527"/>
      <c r="CP1527"/>
      <c r="CQ1527"/>
      <c r="CR1527"/>
      <c r="CS1527"/>
      <c r="CT1527"/>
      <c r="CU1527"/>
    </row>
    <row r="1528" spans="1:99" s="22" customFormat="1" ht="28.5" hidden="1" customHeight="1">
      <c r="A1528" s="1642">
        <f t="shared" si="1054"/>
        <v>20152527</v>
      </c>
      <c r="B1528" s="517">
        <v>42401</v>
      </c>
      <c r="C1528" s="516" t="s">
        <v>3602</v>
      </c>
      <c r="D1528" s="516" t="s">
        <v>6</v>
      </c>
      <c r="E1528" s="1844">
        <v>3026906</v>
      </c>
      <c r="F1528" s="2109" t="str">
        <f ca="1">VLOOKUP($E1528,Schools!$B:$L,2,0)</f>
        <v>Wren Academy</v>
      </c>
      <c r="G1528" s="2110" t="str">
        <f ca="1">VLOOKUP($E1528,Schools!$B:$L,3,0)</f>
        <v>All through</v>
      </c>
      <c r="H1528" s="2110" t="str">
        <f ca="1">VLOOKUP($E1528,Schools!$B:$L,5,0)</f>
        <v>RA</v>
      </c>
      <c r="I1528" s="2110">
        <f ca="1">VLOOKUP($E1528,Schools!$B:$L,11,0)</f>
        <v>128957</v>
      </c>
      <c r="J1528" s="2111" t="str">
        <f ca="1">VLOOKUP($E1528,Schools!$B:$Z,12,0)</f>
        <v>Academy</v>
      </c>
      <c r="K1528" s="2112">
        <f ca="1">IF(H1528="MA",0,VLOOKUP(N1528,Rates!A:L,6,0))</f>
        <v>1</v>
      </c>
      <c r="L1528" s="625"/>
      <c r="M1528" s="2114" t="str">
        <f ca="1">VLOOKUP(E1528,Schools!$B:$R,17,0)</f>
        <v>ACAD</v>
      </c>
      <c r="N1528" s="516" t="s">
        <v>336</v>
      </c>
      <c r="O1528" s="2110" t="str">
        <f>VLOOKUP(N1528,Rates!$A:$L,2,0)</f>
        <v>MAIN</v>
      </c>
      <c r="P1528" s="1563">
        <v>1</v>
      </c>
      <c r="Q1528" s="1640">
        <f>VLOOKUP(N1528,Rates!A$1:L$65542,9,0)</f>
        <v>0</v>
      </c>
      <c r="R1528" s="1641">
        <f>IF(ISERROR(VLOOKUP(E1528,Schooldata1617!A:BH,2,0)),0,VLOOKUP(E1528,Schooldata1617!A:BH,VLOOKUP(N1528,Rates!A:AN,40,0),0))</f>
        <v>0</v>
      </c>
      <c r="S1528" s="2115">
        <f t="shared" si="1012"/>
        <v>0</v>
      </c>
      <c r="T1528" s="2111">
        <f ca="1">VLOOKUP(N1528,Rates!A$1:W$65539,VLOOKUP(E1528,Schools!B$1:N$65535,13,0),0)</f>
        <v>11510</v>
      </c>
      <c r="U1528" s="2110">
        <f ca="1">VLOOKUP(E1528,Schools!B$1:P$65001,15,0)</f>
        <v>516500</v>
      </c>
      <c r="V1528" s="2111" t="str">
        <f>VLOOKUP(N1528,Rates!A$1:L$65539,8,0)</f>
        <v>I01</v>
      </c>
      <c r="W1528" s="2111">
        <f ca="1">IF(AND(M1528="VA",N1528="DFC"),0,VLOOKUP(N1528,Rates!A:AM,VLOOKUP(H1528&amp;LEFT(G1528,3),Rates!$AC$1:$AD$13,2,0),0))</f>
        <v>0</v>
      </c>
      <c r="X1528" s="2079">
        <f t="shared" ca="1" si="1013"/>
        <v>0</v>
      </c>
      <c r="Y1528" s="2080">
        <f t="shared" ca="1" si="1014"/>
        <v>0</v>
      </c>
      <c r="Z1528" s="2081">
        <f t="shared" ca="1" si="1015"/>
        <v>0</v>
      </c>
      <c r="AA1528" s="2082">
        <f t="shared" ca="1" si="1016"/>
        <v>0</v>
      </c>
      <c r="AB1528" s="2083">
        <f t="shared" ca="1" si="1017"/>
        <v>0</v>
      </c>
      <c r="AC1528" s="2117">
        <f t="shared" si="1018"/>
        <v>0</v>
      </c>
      <c r="AD1528" s="2110" t="str">
        <f t="shared" ca="1" si="1019"/>
        <v>3026906Pri IDACI 6Academy</v>
      </c>
      <c r="AE1528" s="2110" t="str">
        <f t="shared" si="1020"/>
        <v>Original3026906Pri IDACI 6</v>
      </c>
      <c r="AF1528" s="2110" t="str">
        <f t="shared" si="1021"/>
        <v>3026906Pri IDACI 6</v>
      </c>
      <c r="AG1528" s="2110" t="str">
        <f t="shared" si="1022"/>
        <v>OriginalPri IDACI 6</v>
      </c>
      <c r="AH1528" s="2110" t="str">
        <f t="shared" si="1023"/>
        <v>Original3026906</v>
      </c>
      <c r="AI1528" s="2110" t="str">
        <f t="shared" ca="1" si="1024"/>
        <v>RAAllPri IDACI 6</v>
      </c>
      <c r="AJ1528" s="2110" t="str">
        <f t="shared" si="1025"/>
        <v>I013026906</v>
      </c>
      <c r="AK1528" s="2110" t="str">
        <f t="shared" si="1026"/>
        <v>3026906MAIN</v>
      </c>
      <c r="AL1528" s="2110" t="str">
        <f t="shared" ca="1" si="1027"/>
        <v>11510All through</v>
      </c>
      <c r="AM1528" s="2110" t="str">
        <f t="shared" si="1028"/>
        <v>Original3026906MAIN</v>
      </c>
      <c r="AN1528" s="2118">
        <v>0.25</v>
      </c>
      <c r="AO1528" s="2119">
        <v>0.5</v>
      </c>
      <c r="AP1528" s="2119">
        <v>0.75</v>
      </c>
      <c r="AQ1528" s="2119">
        <v>1</v>
      </c>
      <c r="AR1528" s="2110" t="str">
        <f ca="1">VLOOKUP(T1528,CostCentres!B$1:D$65537,2,0)</f>
        <v>Budget Shares - All Through</v>
      </c>
      <c r="AS1528" s="2110" t="str">
        <f ca="1">VLOOKUP($T1528,CostCentres!$B$1:$D$65536,3,0)</f>
        <v>1.0.1</v>
      </c>
      <c r="AT1528" s="2110">
        <f>VLOOKUP(N1528,Rates!A$1:AB$65539,28,0)</f>
        <v>0</v>
      </c>
      <c r="AU1528" s="2120" t="str">
        <f ca="1">IF(N1528="DFC",0,VLOOKUP(E1528,Schools!B:Q,16,0))</f>
        <v>Academy</v>
      </c>
      <c r="AV1528" s="2036">
        <f ca="1">IF(H1528="MA",0,VLOOKUP(AU1528&amp;VLOOKUP(N1528,Rates!A:G,7,0)&amp;VLOOKUP(N1528,Rates!A:J,10,0),PayLookup!$B$10:$C$32,2,0)*S1528*IF(W1528=1,0,1))</f>
        <v>0</v>
      </c>
      <c r="AW1528" s="2084">
        <f t="shared" ca="1" si="1029"/>
        <v>0</v>
      </c>
      <c r="AX1528" s="2084">
        <f t="shared" ca="1" si="1030"/>
        <v>0</v>
      </c>
      <c r="AY1528" s="2084">
        <f t="shared" ca="1" si="1031"/>
        <v>0</v>
      </c>
      <c r="AZ1528" s="2084">
        <f t="shared" ca="1" si="1032"/>
        <v>0</v>
      </c>
      <c r="BA1528" s="2084">
        <f t="shared" ca="1" si="1033"/>
        <v>0</v>
      </c>
      <c r="BB1528" s="2086">
        <f t="shared" ca="1" si="1034"/>
        <v>0</v>
      </c>
      <c r="BC1528" s="2086">
        <f t="shared" ca="1" si="1035"/>
        <v>0</v>
      </c>
      <c r="BD1528" s="2086">
        <f t="shared" ca="1" si="1036"/>
        <v>0</v>
      </c>
      <c r="BE1528" s="2086">
        <f t="shared" ca="1" si="1037"/>
        <v>0</v>
      </c>
      <c r="BF1528" s="2088">
        <f t="shared" ca="1" si="1038"/>
        <v>0</v>
      </c>
      <c r="BG1528" s="2088">
        <f t="shared" ca="1" si="1039"/>
        <v>0</v>
      </c>
      <c r="BH1528" s="2088">
        <f t="shared" ca="1" si="1040"/>
        <v>0</v>
      </c>
      <c r="BI1528" s="2110" t="str">
        <f>VLOOKUP(N1528,Rates!A:L,3,0)</f>
        <v>IDACI (Level 6) used up to 15/16 - Pri</v>
      </c>
      <c r="BJ1528" s="2124"/>
      <c r="BK1528" s="2125" t="str">
        <f>E1528&amp;IF(O1528="EARLYYEARS",VLOOKUP(N1528,Rates!$A:$X,24,0),N1528)</f>
        <v>3026906Pri IDACI 6</v>
      </c>
      <c r="BL1528" s="2126">
        <f ca="1">ROUND(IF(AND(OR(M1528="VA",M1528="FREE",M1528="ACAD"),N1528="DFC"),S1528,S1528*VLOOKUP(AU1528&amp;VLOOKUP(N1528,Rates!A:G,7,0)&amp;VLOOKUP(N1528,Rates!A:J,10,0),PayLookup!$B$10:$D$32,3,0)),2)</f>
        <v>0</v>
      </c>
      <c r="BM1528" s="2123">
        <f t="shared" ca="1" si="1041"/>
        <v>0</v>
      </c>
      <c r="BN1528" s="2127">
        <f t="shared" ca="1" si="1042"/>
        <v>0</v>
      </c>
      <c r="BO1528" s="2110" t="str">
        <f t="shared" ca="1" si="1043"/>
        <v>11510Pri IDACI 6RAAll through</v>
      </c>
      <c r="BP1528" s="2110">
        <f t="shared" ca="1" si="1044"/>
        <v>0</v>
      </c>
      <c r="BQ1528" s="2113" t="str">
        <f t="shared" si="1045"/>
        <v>Original3026906Pri IDACI 6</v>
      </c>
      <c r="BR1528" s="2113" t="str">
        <f>VLOOKUP(N1528,Rates!$A:$AO,41,0)</f>
        <v>Current</v>
      </c>
      <c r="BS1528" s="2113">
        <f t="shared" ca="1" si="1046"/>
        <v>36</v>
      </c>
      <c r="BT1528" s="2128">
        <f t="shared" ca="1" si="1047"/>
        <v>0</v>
      </c>
      <c r="BU1528" s="2113" t="str">
        <f t="shared" ca="1" si="1048"/>
        <v>RA0</v>
      </c>
      <c r="BV1528" s="2113">
        <f t="shared" ca="1" si="1049"/>
        <v>3</v>
      </c>
      <c r="BW1528" s="2113">
        <f t="shared" ca="1" si="1050"/>
        <v>0</v>
      </c>
      <c r="BX1528" s="2113">
        <f t="shared" ca="1" si="1051"/>
        <v>0</v>
      </c>
      <c r="BY1528" s="2113">
        <f>VLOOKUP(N1528,Rates!$A:$AW,42,0)</f>
        <v>0</v>
      </c>
      <c r="BZ1528" s="2113">
        <v>0</v>
      </c>
      <c r="CA1528" s="2036">
        <f ca="1">IF(H1528="RA",0,IF(AU1528="C",VLOOKUP(AU1528&amp;VLOOKUP(N1528,Rates!A:G,7,0)&amp;VLOOKUP(N1528,Rates!A:J,10,0)&amp;VLOOKUP(D1528,PayLookup!$G$10:$H$21,2,0),PayLookup!$J$10:$K$57,2,0),VLOOKUP(AU1528&amp;VLOOKUP(N1528,Rates!A:G,7,0)&amp;VLOOKUP(N1528,Rates!A:J,10,0),PayLookup!$B$10:$C$32,2,0))*S1528*IF(W1528=1,0,1))</f>
        <v>0</v>
      </c>
      <c r="CB1528" s="2552">
        <f t="shared" ca="1" si="1055"/>
        <v>0</v>
      </c>
      <c r="CC1528" s="2559">
        <f t="shared" ca="1" si="1052"/>
        <v>0</v>
      </c>
      <c r="CD1528" s="2552">
        <f t="shared" ca="1" si="1053"/>
        <v>0</v>
      </c>
      <c r="CE1528" s="2552">
        <f ca="1">ROUND(IF(BZ1528=1,CA1528-SUM(CB1528:CD1528),IF(LEFT(N1528,2)="ND",0,IF(D1528="Original",CA1528*3/36,CA1528/VLOOKUP(D1528,PayLookup!$M$10:$N$21,2,0)))),2)</f>
        <v>0</v>
      </c>
      <c r="CF1528" s="2552">
        <f ca="1">ROUND(IF(BZ1528=1,CA1528-SUM(CB1528:CE1528),IF(LEFT(N1528,2)="ND",0,IF(D1528="Original",CA1528*3/36,CA1528/VLOOKUP(D1528,PayLookup!$M$10:$N$21,2,0)))),2)</f>
        <v>0</v>
      </c>
      <c r="CG1528" s="2552">
        <f ca="1">ROUND(IF(BZ1528=1,CA1528-SUM(CB1528:CF1528),IF(LEFT(N1528,2)="ND",0,IF(D1528="Original",CA1528*3/36,CA1528/VLOOKUP(D1528,PayLookup!$M$10:$N$21,2,0)))),2)</f>
        <v>0</v>
      </c>
      <c r="CH1528" s="2552">
        <f ca="1">ROUND(IF(BZ1528=1,CA1528-SUM(CB1528:CG1528),IF(LEFT(N1528,2)="ND",0,IF(D1528="Original",CA1528*3/36,CA1528/VLOOKUP(D1528,PayLookup!$M$10:$N$21,2,0)))),2)</f>
        <v>0</v>
      </c>
      <c r="CI1528" s="2552">
        <f ca="1">ROUND(IF(BZ1528=1,CA1528-SUM(CB1528:CH1528),IF(LEFT(N1528,2)="ND",0,IF(D1528="Original",CA1528*3/36,CA1528/VLOOKUP(D1528,PayLookup!$M$10:$N$21,2,0)))),2)</f>
        <v>0</v>
      </c>
      <c r="CJ1528" s="2552">
        <f ca="1">ROUND(IF(BZ1528=1,CA1528-SUM(CB1528:CI1528),IF(LEFT(N1528,2)="ND",0,IF(D1528="Original",CA1528*3/36,CA1528/VLOOKUP(D1528,PayLookup!$M$10:$N$21,2,0)))),2)</f>
        <v>0</v>
      </c>
      <c r="CK1528" s="2552">
        <f ca="1">ROUND(IF(BZ1528=1,CA1528-SUM(CB1528:CJ1528),IF(LEFT(N1528,2)="ND",0,IF(D1528="Original",CA1528*3/36,CA1528/VLOOKUP(D1528,PayLookup!$M$10:$N$21,2,0)))),2)</f>
        <v>0</v>
      </c>
      <c r="CL1528" s="2552">
        <f ca="1">ROUND(IF(BZ1528=1,CA1528-SUM(CB1528:CK1528),IF(LEFT(N1528,2)="ND",0,IF(D1528="Original",CA1528*3/36,CA1528/VLOOKUP(D1528,PayLookup!$M$10:$N$21,2,0)))),2)</f>
        <v>0</v>
      </c>
      <c r="CM1528" s="2552">
        <f ca="1">ROUND(IF(BZ1528=1,CA1528-SUM(CB1528:CL1528),IF(LEFT(N1528,2)="ND",0,IF(D1528="Original",CA1528*2/36,CA1528/VLOOKUP(D1528,PayLookup!$M$10:$N$21,2,0)))),2)</f>
        <v>0</v>
      </c>
      <c r="CN1528"/>
      <c r="CO1528"/>
      <c r="CP1528"/>
      <c r="CQ1528"/>
      <c r="CR1528"/>
      <c r="CS1528"/>
      <c r="CT1528"/>
      <c r="CU1528"/>
    </row>
    <row r="1529" spans="1:99" s="22" customFormat="1" ht="28.5" hidden="1" customHeight="1">
      <c r="A1529" s="1642">
        <f t="shared" si="1054"/>
        <v>20152528</v>
      </c>
      <c r="B1529" s="517">
        <v>42401</v>
      </c>
      <c r="C1529" s="516" t="s">
        <v>3602</v>
      </c>
      <c r="D1529" s="516" t="s">
        <v>6</v>
      </c>
      <c r="E1529" s="1844">
        <v>3022002</v>
      </c>
      <c r="F1529" s="2109" t="str">
        <f ca="1">VLOOKUP($E1529,Schools!$B:$L,2,0)</f>
        <v>Barnfield School</v>
      </c>
      <c r="G1529" s="2110" t="str">
        <f ca="1">VLOOKUP($E1529,Schools!$B:$L,3,0)</f>
        <v>Primary</v>
      </c>
      <c r="H1529" s="2110" t="str">
        <f ca="1">VLOOKUP($E1529,Schools!$B:$L,5,0)</f>
        <v>MA</v>
      </c>
      <c r="I1529" s="2110">
        <f ca="1">VLOOKUP($E1529,Schools!$B:$L,11,0)</f>
        <v>400005</v>
      </c>
      <c r="J1529" s="2111">
        <f ca="1">VLOOKUP($E1529,Schools!$B:$Z,12,0)</f>
        <v>10044</v>
      </c>
      <c r="K1529" s="2112">
        <f ca="1">IF(H1529="MA",0,VLOOKUP(N1529,Rates!A:L,6,0))</f>
        <v>0</v>
      </c>
      <c r="L1529" s="625"/>
      <c r="M1529" s="2114" t="str">
        <f ca="1">VLOOKUP(E1529,Schools!$B:$R,17,0)</f>
        <v>COM</v>
      </c>
      <c r="N1529" s="516" t="s">
        <v>338</v>
      </c>
      <c r="O1529" s="2110" t="str">
        <f>VLOOKUP(N1529,Rates!$A:$L,2,0)</f>
        <v>MAIN</v>
      </c>
      <c r="P1529" s="1563">
        <v>1</v>
      </c>
      <c r="Q1529" s="1640">
        <f>VLOOKUP(N1529,Rates!A$1:L$65542,9,0)</f>
        <v>422.9</v>
      </c>
      <c r="R1529" s="1641">
        <f>IF(ISERROR(VLOOKUP(E1529,Schooldata1617!A:BH,2,0)),0,VLOOKUP(E1529,Schooldata1617!A:BH,VLOOKUP(N1529,Rates!A:AN,40,0),0))</f>
        <v>0</v>
      </c>
      <c r="S1529" s="2115">
        <f t="shared" si="1012"/>
        <v>0</v>
      </c>
      <c r="T1529" s="2111">
        <f ca="1">VLOOKUP(N1529,Rates!A$1:W$65539,VLOOKUP(E1529,Schools!B$1:N$65535,13,0),0)</f>
        <v>10162</v>
      </c>
      <c r="U1529" s="2110">
        <f ca="1">VLOOKUP(E1529,Schools!B$1:P$65001,15,0)</f>
        <v>543965</v>
      </c>
      <c r="V1529" s="2111" t="str">
        <f>VLOOKUP(N1529,Rates!A$1:L$65539,8,0)</f>
        <v>I01</v>
      </c>
      <c r="W1529" s="2111">
        <f ca="1">IF(AND(M1529="VA",N1529="DFC"),0,VLOOKUP(N1529,Rates!A:AM,VLOOKUP(H1529&amp;LEFT(G1529,3),Rates!$AC$1:$AD$13,2,0),0))</f>
        <v>0</v>
      </c>
      <c r="X1529" s="2079">
        <f t="shared" ca="1" si="1013"/>
        <v>0</v>
      </c>
      <c r="Y1529" s="2080">
        <f t="shared" ca="1" si="1014"/>
        <v>0</v>
      </c>
      <c r="Z1529" s="2081">
        <f t="shared" ca="1" si="1015"/>
        <v>0</v>
      </c>
      <c r="AA1529" s="2082">
        <f t="shared" ca="1" si="1016"/>
        <v>0</v>
      </c>
      <c r="AB1529" s="2083">
        <f t="shared" ca="1" si="1017"/>
        <v>0</v>
      </c>
      <c r="AC1529" s="2117">
        <f t="shared" si="1018"/>
        <v>0</v>
      </c>
      <c r="AD1529" s="2110" t="str">
        <f t="shared" ca="1" si="1019"/>
        <v>3022002Pri MOBD</v>
      </c>
      <c r="AE1529" s="2110" t="str">
        <f t="shared" si="1020"/>
        <v>Original3022002Pri MOB</v>
      </c>
      <c r="AF1529" s="2110" t="str">
        <f t="shared" si="1021"/>
        <v>3022002Pri MOB</v>
      </c>
      <c r="AG1529" s="2110" t="str">
        <f t="shared" si="1022"/>
        <v>OriginalPri MOB</v>
      </c>
      <c r="AH1529" s="2110" t="str">
        <f t="shared" si="1023"/>
        <v>Original3022002</v>
      </c>
      <c r="AI1529" s="2110" t="str">
        <f t="shared" ca="1" si="1024"/>
        <v>MAPriPri MOB</v>
      </c>
      <c r="AJ1529" s="2110" t="str">
        <f t="shared" si="1025"/>
        <v>I013022002</v>
      </c>
      <c r="AK1529" s="2110" t="str">
        <f t="shared" si="1026"/>
        <v>3022002MAIN</v>
      </c>
      <c r="AL1529" s="2110" t="str">
        <f t="shared" ca="1" si="1027"/>
        <v>10162Primary</v>
      </c>
      <c r="AM1529" s="2110" t="str">
        <f t="shared" si="1028"/>
        <v>Original3022002MAIN</v>
      </c>
      <c r="AN1529" s="2118">
        <v>0.25</v>
      </c>
      <c r="AO1529" s="2119">
        <v>0.5</v>
      </c>
      <c r="AP1529" s="2119">
        <v>0.75</v>
      </c>
      <c r="AQ1529" s="2119">
        <v>1</v>
      </c>
      <c r="AR1529" s="2110" t="str">
        <f ca="1">VLOOKUP(T1529,CostCentres!B$1:D$65537,2,0)</f>
        <v>Budget Shares - Primary</v>
      </c>
      <c r="AS1529" s="2110" t="str">
        <f ca="1">VLOOKUP($T1529,CostCentres!$B$1:$D$65536,3,0)</f>
        <v>1.0.1</v>
      </c>
      <c r="AT1529" s="2110">
        <f>VLOOKUP(N1529,Rates!A$1:AB$65539,28,0)</f>
        <v>0</v>
      </c>
      <c r="AU1529" s="2120" t="str">
        <f ca="1">IF(N1529="DFC",0,VLOOKUP(E1529,Schools!B:Q,16,0))</f>
        <v>D</v>
      </c>
      <c r="AV1529" s="2036">
        <f ca="1">IF(H1529="MA",0,VLOOKUP(AU1529&amp;VLOOKUP(N1529,Rates!A:G,7,0)&amp;VLOOKUP(N1529,Rates!A:J,10,0),PayLookup!$B$10:$C$32,2,0)*S1529*IF(W1529=1,0,1))</f>
        <v>0</v>
      </c>
      <c r="AW1529" s="2084">
        <f t="shared" ca="1" si="1029"/>
        <v>0</v>
      </c>
      <c r="AX1529" s="2084">
        <f t="shared" ca="1" si="1030"/>
        <v>0</v>
      </c>
      <c r="AY1529" s="2084">
        <f t="shared" ca="1" si="1031"/>
        <v>0</v>
      </c>
      <c r="AZ1529" s="2084">
        <f t="shared" ca="1" si="1032"/>
        <v>0</v>
      </c>
      <c r="BA1529" s="2084">
        <f t="shared" ca="1" si="1033"/>
        <v>0</v>
      </c>
      <c r="BB1529" s="2086">
        <f t="shared" ca="1" si="1034"/>
        <v>0</v>
      </c>
      <c r="BC1529" s="2086">
        <f t="shared" ca="1" si="1035"/>
        <v>0</v>
      </c>
      <c r="BD1529" s="2086">
        <f t="shared" ca="1" si="1036"/>
        <v>0</v>
      </c>
      <c r="BE1529" s="2086">
        <f t="shared" ca="1" si="1037"/>
        <v>0</v>
      </c>
      <c r="BF1529" s="2088">
        <f t="shared" ca="1" si="1038"/>
        <v>0</v>
      </c>
      <c r="BG1529" s="2088">
        <f t="shared" ca="1" si="1039"/>
        <v>0</v>
      </c>
      <c r="BH1529" s="2088">
        <f t="shared" ca="1" si="1040"/>
        <v>0</v>
      </c>
      <c r="BI1529" s="2110" t="str">
        <f>VLOOKUP(N1529,Rates!A:L,3,0)</f>
        <v>Mobility</v>
      </c>
      <c r="BJ1529" s="2124"/>
      <c r="BK1529" s="2125" t="str">
        <f>E1529&amp;IF(O1529="EARLYYEARS",VLOOKUP(N1529,Rates!$A:$X,24,0),N1529)</f>
        <v>3022002Pri MOB</v>
      </c>
      <c r="BL1529" s="2126">
        <f ca="1">ROUND(IF(AND(OR(M1529="VA",M1529="FREE",M1529="ACAD"),N1529="DFC"),S1529,S1529*VLOOKUP(AU1529&amp;VLOOKUP(N1529,Rates!A:G,7,0)&amp;VLOOKUP(N1529,Rates!A:J,10,0),PayLookup!$B$10:$D$32,3,0)),2)</f>
        <v>0</v>
      </c>
      <c r="BM1529" s="2123">
        <f t="shared" ca="1" si="1041"/>
        <v>0</v>
      </c>
      <c r="BN1529" s="2127">
        <f t="shared" ca="1" si="1042"/>
        <v>0</v>
      </c>
      <c r="BO1529" s="2110" t="str">
        <f t="shared" ca="1" si="1043"/>
        <v>10162Pri MOBMAPrimary</v>
      </c>
      <c r="BP1529" s="2110">
        <f t="shared" ca="1" si="1044"/>
        <v>0</v>
      </c>
      <c r="BQ1529" s="2113" t="str">
        <f t="shared" si="1045"/>
        <v>Original3022002Pri MOB</v>
      </c>
      <c r="BR1529" s="2113" t="str">
        <f>VLOOKUP(N1529,Rates!$A:$AO,41,0)</f>
        <v>Current</v>
      </c>
      <c r="BS1529" s="2113">
        <f t="shared" ca="1" si="1046"/>
        <v>36</v>
      </c>
      <c r="BT1529" s="2128">
        <f t="shared" ca="1" si="1047"/>
        <v>0</v>
      </c>
      <c r="BU1529" s="2113" t="str">
        <f t="shared" ca="1" si="1048"/>
        <v>MA0</v>
      </c>
      <c r="BV1529" s="2113">
        <f t="shared" ca="1" si="1049"/>
        <v>4</v>
      </c>
      <c r="BW1529" s="2113">
        <f t="shared" ca="1" si="1050"/>
        <v>0</v>
      </c>
      <c r="BX1529" s="2113">
        <f t="shared" ca="1" si="1051"/>
        <v>0</v>
      </c>
      <c r="BY1529" s="2113">
        <f>VLOOKUP(N1529,Rates!$A:$AW,42,0)</f>
        <v>0</v>
      </c>
      <c r="BZ1529" s="2113">
        <v>0</v>
      </c>
      <c r="CA1529" s="2036">
        <f ca="1">IF(H1529="RA",0,IF(AU1529="C",VLOOKUP(AU1529&amp;VLOOKUP(N1529,Rates!A:G,7,0)&amp;VLOOKUP(N1529,Rates!A:J,10,0)&amp;VLOOKUP(D1529,PayLookup!$G$10:$H$21,2,0),PayLookup!$J$10:$K$57,2,0),VLOOKUP(AU1529&amp;VLOOKUP(N1529,Rates!A:G,7,0)&amp;VLOOKUP(N1529,Rates!A:J,10,0),PayLookup!$B$10:$C$32,2,0))*S1529*IF(W1529=1,0,1))</f>
        <v>0</v>
      </c>
      <c r="CB1529" s="2575">
        <f t="shared" ca="1" si="1055"/>
        <v>0</v>
      </c>
      <c r="CC1529" s="2574">
        <f t="shared" ca="1" si="1052"/>
        <v>0</v>
      </c>
      <c r="CD1529" s="2575">
        <f t="shared" ca="1" si="1053"/>
        <v>0</v>
      </c>
      <c r="CE1529" s="2575">
        <f ca="1">ROUND(IF(BZ1529=1,CA1529-SUM(CB1529:CD1529),IF(LEFT(N1529,2)="ND",0,IF(D1529="Original",CA1529*3/36,CA1529/VLOOKUP(D1529,PayLookup!$M$10:$N$21,2,0)))),2)</f>
        <v>0</v>
      </c>
      <c r="CF1529" s="2552">
        <f ca="1">ROUND(IF(BZ1529=1,CA1529-SUM(CB1529:CE1529),IF(LEFT(N1529,2)="ND",0,IF(D1529="Original",CA1529*3/36,CA1529/VLOOKUP(D1529,PayLookup!$M$10:$N$21,2,0)))),2)</f>
        <v>0</v>
      </c>
      <c r="CG1529" s="2552">
        <f ca="1">ROUND(IF(BZ1529=1,CA1529-SUM(CB1529:CF1529),IF(LEFT(N1529,2)="ND",0,IF(D1529="Original",CA1529*3/36,CA1529/VLOOKUP(D1529,PayLookup!$M$10:$N$21,2,0)))),2)</f>
        <v>0</v>
      </c>
      <c r="CH1529" s="2552">
        <f ca="1">ROUND(IF(BZ1529=1,CA1529-SUM(CB1529:CG1529),IF(LEFT(N1529,2)="ND",0,IF(D1529="Original",CA1529*3/36,CA1529/VLOOKUP(D1529,PayLookup!$M$10:$N$21,2,0)))),2)</f>
        <v>0</v>
      </c>
      <c r="CI1529" s="2552">
        <f ca="1">ROUND(IF(BZ1529=1,CA1529-SUM(CB1529:CH1529),IF(LEFT(N1529,2)="ND",0,IF(D1529="Original",CA1529*3/36,CA1529/VLOOKUP(D1529,PayLookup!$M$10:$N$21,2,0)))),2)</f>
        <v>0</v>
      </c>
      <c r="CJ1529" s="2552">
        <f ca="1">ROUND(IF(BZ1529=1,CA1529-SUM(CB1529:CI1529),IF(LEFT(N1529,2)="ND",0,IF(D1529="Original",CA1529*3/36,CA1529/VLOOKUP(D1529,PayLookup!$M$10:$N$21,2,0)))),2)</f>
        <v>0</v>
      </c>
      <c r="CK1529" s="2552">
        <f ca="1">ROUND(IF(BZ1529=1,CA1529-SUM(CB1529:CJ1529),IF(LEFT(N1529,2)="ND",0,IF(D1529="Original",CA1529*3/36,CA1529/VLOOKUP(D1529,PayLookup!$M$10:$N$21,2,0)))),2)</f>
        <v>0</v>
      </c>
      <c r="CL1529" s="2552">
        <f ca="1">ROUND(IF(BZ1529=1,CA1529-SUM(CB1529:CK1529),IF(LEFT(N1529,2)="ND",0,IF(D1529="Original",CA1529*3/36,CA1529/VLOOKUP(D1529,PayLookup!$M$10:$N$21,2,0)))),2)</f>
        <v>0</v>
      </c>
      <c r="CM1529" s="2552">
        <f ca="1">ROUND(IF(BZ1529=1,CA1529-SUM(CB1529:CL1529),IF(LEFT(N1529,2)="ND",0,IF(D1529="Original",CA1529*2/36,CA1529/VLOOKUP(D1529,PayLookup!$M$10:$N$21,2,0)))),2)</f>
        <v>0</v>
      </c>
      <c r="CN1529"/>
      <c r="CO1529"/>
      <c r="CP1529"/>
      <c r="CQ1529"/>
      <c r="CR1529"/>
      <c r="CS1529"/>
      <c r="CT1529"/>
      <c r="CU1529"/>
    </row>
    <row r="1530" spans="1:99" s="22" customFormat="1" ht="28.5" hidden="1" customHeight="1">
      <c r="A1530" s="1642">
        <f t="shared" si="1054"/>
        <v>20152529</v>
      </c>
      <c r="B1530" s="517">
        <v>42401</v>
      </c>
      <c r="C1530" s="516" t="s">
        <v>3602</v>
      </c>
      <c r="D1530" s="516" t="s">
        <v>6</v>
      </c>
      <c r="E1530" s="1844">
        <v>3022003</v>
      </c>
      <c r="F1530" s="2109" t="str">
        <f ca="1">VLOOKUP($E1530,Schools!$B:$L,2,0)</f>
        <v>Bell Lane Primary School</v>
      </c>
      <c r="G1530" s="2110" t="str">
        <f ca="1">VLOOKUP($E1530,Schools!$B:$L,3,0)</f>
        <v>Primary</v>
      </c>
      <c r="H1530" s="2110" t="str">
        <f ca="1">VLOOKUP($E1530,Schools!$B:$L,5,0)</f>
        <v>MA</v>
      </c>
      <c r="I1530" s="2110">
        <f ca="1">VLOOKUP($E1530,Schools!$B:$L,11,0)</f>
        <v>400051</v>
      </c>
      <c r="J1530" s="2111">
        <f ca="1">VLOOKUP($E1530,Schools!$B:$Z,12,0)</f>
        <v>10045</v>
      </c>
      <c r="K1530" s="2112">
        <f ca="1">IF(H1530="MA",0,VLOOKUP(N1530,Rates!A:L,6,0))</f>
        <v>0</v>
      </c>
      <c r="L1530" s="625"/>
      <c r="M1530" s="2114" t="str">
        <f ca="1">VLOOKUP(E1530,Schools!$B:$R,17,0)</f>
        <v>COM</v>
      </c>
      <c r="N1530" s="516" t="s">
        <v>338</v>
      </c>
      <c r="O1530" s="2110" t="str">
        <f>VLOOKUP(N1530,Rates!$A:$L,2,0)</f>
        <v>MAIN</v>
      </c>
      <c r="P1530" s="1563">
        <v>1</v>
      </c>
      <c r="Q1530" s="1640">
        <f>VLOOKUP(N1530,Rates!A$1:L$65542,9,0)</f>
        <v>422.9</v>
      </c>
      <c r="R1530" s="1641">
        <f>IF(ISERROR(VLOOKUP(E1530,Schooldata1617!A:BH,2,0)),0,VLOOKUP(E1530,Schooldata1617!A:BH,VLOOKUP(N1530,Rates!A:AN,40,0),0))</f>
        <v>47.200000000000152</v>
      </c>
      <c r="S1530" s="2115">
        <f t="shared" si="1012"/>
        <v>19960.88</v>
      </c>
      <c r="T1530" s="2111">
        <f ca="1">VLOOKUP(N1530,Rates!A$1:W$65539,VLOOKUP(E1530,Schools!B$1:N$65535,13,0),0)</f>
        <v>10162</v>
      </c>
      <c r="U1530" s="2110">
        <f ca="1">VLOOKUP(E1530,Schools!B$1:P$65001,15,0)</f>
        <v>543965</v>
      </c>
      <c r="V1530" s="2111" t="str">
        <f>VLOOKUP(N1530,Rates!A$1:L$65539,8,0)</f>
        <v>I01</v>
      </c>
      <c r="W1530" s="2111">
        <f ca="1">IF(AND(M1530="VA",N1530="DFC"),0,VLOOKUP(N1530,Rates!A:AM,VLOOKUP(H1530&amp;LEFT(G1530,3),Rates!$AC$1:$AD$13,2,0),0))</f>
        <v>0</v>
      </c>
      <c r="X1530" s="2079">
        <f t="shared" ca="1" si="1013"/>
        <v>0</v>
      </c>
      <c r="Y1530" s="2080">
        <f t="shared" ca="1" si="1014"/>
        <v>0</v>
      </c>
      <c r="Z1530" s="2081">
        <f t="shared" ca="1" si="1015"/>
        <v>0</v>
      </c>
      <c r="AA1530" s="2082">
        <f t="shared" ca="1" si="1016"/>
        <v>0</v>
      </c>
      <c r="AB1530" s="2083">
        <f t="shared" ca="1" si="1017"/>
        <v>0</v>
      </c>
      <c r="AC1530" s="2117">
        <f t="shared" si="1018"/>
        <v>0</v>
      </c>
      <c r="AD1530" s="2110" t="str">
        <f t="shared" ca="1" si="1019"/>
        <v>3022003Pri MOBA</v>
      </c>
      <c r="AE1530" s="2110" t="str">
        <f t="shared" si="1020"/>
        <v>Original3022003Pri MOB</v>
      </c>
      <c r="AF1530" s="2110" t="str">
        <f t="shared" si="1021"/>
        <v>3022003Pri MOB</v>
      </c>
      <c r="AG1530" s="2110" t="str">
        <f t="shared" si="1022"/>
        <v>OriginalPri MOB</v>
      </c>
      <c r="AH1530" s="2110" t="str">
        <f t="shared" si="1023"/>
        <v>Original3022003</v>
      </c>
      <c r="AI1530" s="2110" t="str">
        <f t="shared" ca="1" si="1024"/>
        <v>MAPriPri MOB</v>
      </c>
      <c r="AJ1530" s="2110" t="str">
        <f t="shared" si="1025"/>
        <v>I013022003</v>
      </c>
      <c r="AK1530" s="2110" t="str">
        <f t="shared" si="1026"/>
        <v>3022003MAIN</v>
      </c>
      <c r="AL1530" s="2110" t="str">
        <f t="shared" ca="1" si="1027"/>
        <v>10162Primary</v>
      </c>
      <c r="AM1530" s="2110" t="str">
        <f t="shared" si="1028"/>
        <v>Original3022003MAIN</v>
      </c>
      <c r="AN1530" s="2118">
        <v>0.25</v>
      </c>
      <c r="AO1530" s="2119">
        <v>0.5</v>
      </c>
      <c r="AP1530" s="2119">
        <v>0.75</v>
      </c>
      <c r="AQ1530" s="2119">
        <v>1</v>
      </c>
      <c r="AR1530" s="2110" t="str">
        <f ca="1">VLOOKUP(T1530,CostCentres!B$1:D$65537,2,0)</f>
        <v>Budget Shares - Primary</v>
      </c>
      <c r="AS1530" s="2110" t="str">
        <f ca="1">VLOOKUP($T1530,CostCentres!$B$1:$D$65536,3,0)</f>
        <v>1.0.1</v>
      </c>
      <c r="AT1530" s="2110">
        <f>VLOOKUP(N1530,Rates!A$1:AB$65539,28,0)</f>
        <v>0</v>
      </c>
      <c r="AU1530" s="2120" t="str">
        <f ca="1">IF(N1530="DFC",0,VLOOKUP(E1530,Schools!B:Q,16,0))</f>
        <v>A</v>
      </c>
      <c r="AV1530" s="2036">
        <f ca="1">IF(H1530="MA",0,VLOOKUP(AU1530&amp;VLOOKUP(N1530,Rates!A:G,7,0)&amp;VLOOKUP(N1530,Rates!A:J,10,0),PayLookup!$B$10:$C$32,2,0)*S1530*IF(W1530=1,0,1))</f>
        <v>0</v>
      </c>
      <c r="AW1530" s="2084">
        <f t="shared" ca="1" si="1029"/>
        <v>0</v>
      </c>
      <c r="AX1530" s="2084">
        <f t="shared" ca="1" si="1030"/>
        <v>0</v>
      </c>
      <c r="AY1530" s="2084">
        <f t="shared" ca="1" si="1031"/>
        <v>0</v>
      </c>
      <c r="AZ1530" s="2084">
        <f t="shared" ca="1" si="1032"/>
        <v>0</v>
      </c>
      <c r="BA1530" s="2084">
        <f t="shared" ca="1" si="1033"/>
        <v>0</v>
      </c>
      <c r="BB1530" s="2086">
        <f t="shared" ca="1" si="1034"/>
        <v>0</v>
      </c>
      <c r="BC1530" s="2086">
        <f t="shared" ca="1" si="1035"/>
        <v>0</v>
      </c>
      <c r="BD1530" s="2086">
        <f t="shared" ca="1" si="1036"/>
        <v>0</v>
      </c>
      <c r="BE1530" s="2086">
        <f t="shared" ca="1" si="1037"/>
        <v>0</v>
      </c>
      <c r="BF1530" s="2088">
        <f t="shared" ca="1" si="1038"/>
        <v>0</v>
      </c>
      <c r="BG1530" s="2088">
        <f t="shared" ca="1" si="1039"/>
        <v>0</v>
      </c>
      <c r="BH1530" s="2088">
        <f t="shared" ca="1" si="1040"/>
        <v>0</v>
      </c>
      <c r="BI1530" s="2110" t="str">
        <f>VLOOKUP(N1530,Rates!A:L,3,0)</f>
        <v>Mobility</v>
      </c>
      <c r="BJ1530" s="2124"/>
      <c r="BK1530" s="2125" t="str">
        <f>E1530&amp;IF(O1530="EARLYYEARS",VLOOKUP(N1530,Rates!$A:$X,24,0),N1530)</f>
        <v>3022003Pri MOB</v>
      </c>
      <c r="BL1530" s="2126">
        <f ca="1">ROUND(IF(AND(OR(M1530="VA",M1530="FREE",M1530="ACAD"),N1530="DFC"),S1530,S1530*VLOOKUP(AU1530&amp;VLOOKUP(N1530,Rates!A:G,7,0)&amp;VLOOKUP(N1530,Rates!A:J,10,0),PayLookup!$B$10:$D$32,3,0)),2)</f>
        <v>0</v>
      </c>
      <c r="BM1530" s="2123">
        <f t="shared" ca="1" si="1041"/>
        <v>19960.88</v>
      </c>
      <c r="BN1530" s="2127">
        <f t="shared" ca="1" si="1042"/>
        <v>0</v>
      </c>
      <c r="BO1530" s="2110" t="str">
        <f t="shared" ca="1" si="1043"/>
        <v>10162Pri MOBMAPrimary</v>
      </c>
      <c r="BP1530" s="2110">
        <f t="shared" ca="1" si="1044"/>
        <v>19960.88</v>
      </c>
      <c r="BQ1530" s="2113" t="str">
        <f t="shared" si="1045"/>
        <v>Original3022003Pri MOB</v>
      </c>
      <c r="BR1530" s="2113" t="str">
        <f>VLOOKUP(N1530,Rates!$A:$AO,41,0)</f>
        <v>Current</v>
      </c>
      <c r="BS1530" s="2113">
        <f t="shared" ca="1" si="1046"/>
        <v>36</v>
      </c>
      <c r="BT1530" s="2128">
        <f t="shared" ca="1" si="1047"/>
        <v>0</v>
      </c>
      <c r="BU1530" s="2113" t="str">
        <f t="shared" ca="1" si="1048"/>
        <v>MA0</v>
      </c>
      <c r="BV1530" s="2113">
        <f t="shared" ca="1" si="1049"/>
        <v>4</v>
      </c>
      <c r="BW1530" s="2113">
        <f t="shared" ca="1" si="1050"/>
        <v>0</v>
      </c>
      <c r="BX1530" s="2113">
        <f t="shared" ca="1" si="1051"/>
        <v>0</v>
      </c>
      <c r="BY1530" s="2113">
        <f>VLOOKUP(N1530,Rates!$A:$AW,42,0)</f>
        <v>0</v>
      </c>
      <c r="BZ1530" s="2113">
        <v>0</v>
      </c>
      <c r="CA1530" s="2036">
        <f ca="1">IF(H1530="RA",0,IF(AU1530="C",VLOOKUP(AU1530&amp;VLOOKUP(N1530,Rates!A:G,7,0)&amp;VLOOKUP(N1530,Rates!A:J,10,0)&amp;VLOOKUP(D1530,PayLookup!$G$10:$H$21,2,0),PayLookup!$J$10:$K$57,2,0),VLOOKUP(AU1530&amp;VLOOKUP(N1530,Rates!A:G,7,0)&amp;VLOOKUP(N1530,Rates!A:J,10,0),PayLookup!$B$10:$C$32,2,0))*S1530*IF(W1530=1,0,1))</f>
        <v>0</v>
      </c>
      <c r="CB1530" s="2575">
        <f t="shared" ca="1" si="1055"/>
        <v>0</v>
      </c>
      <c r="CC1530" s="2574">
        <f t="shared" ca="1" si="1052"/>
        <v>0</v>
      </c>
      <c r="CD1530" s="2575">
        <f t="shared" ca="1" si="1053"/>
        <v>0</v>
      </c>
      <c r="CE1530" s="2575">
        <f ca="1">ROUND(IF(BZ1530=1,CA1530-SUM(CB1530:CD1530),IF(LEFT(N1530,2)="ND",0,IF(D1530="Original",CA1530*3/36,CA1530/VLOOKUP(D1530,PayLookup!$M$10:$N$21,2,0)))),2)</f>
        <v>0</v>
      </c>
      <c r="CF1530" s="2552">
        <f ca="1">ROUND(IF(BZ1530=1,CA1530-SUM(CB1530:CE1530),IF(LEFT(N1530,2)="ND",0,IF(D1530="Original",CA1530*3/36,CA1530/VLOOKUP(D1530,PayLookup!$M$10:$N$21,2,0)))),2)</f>
        <v>0</v>
      </c>
      <c r="CG1530" s="2552">
        <f ca="1">ROUND(IF(BZ1530=1,CA1530-SUM(CB1530:CF1530),IF(LEFT(N1530,2)="ND",0,IF(D1530="Original",CA1530*3/36,CA1530/VLOOKUP(D1530,PayLookup!$M$10:$N$21,2,0)))),2)</f>
        <v>0</v>
      </c>
      <c r="CH1530" s="2552">
        <f ca="1">ROUND(IF(BZ1530=1,CA1530-SUM(CB1530:CG1530),IF(LEFT(N1530,2)="ND",0,IF(D1530="Original",CA1530*3/36,CA1530/VLOOKUP(D1530,PayLookup!$M$10:$N$21,2,0)))),2)</f>
        <v>0</v>
      </c>
      <c r="CI1530" s="2552">
        <f ca="1">ROUND(IF(BZ1530=1,CA1530-SUM(CB1530:CH1530),IF(LEFT(N1530,2)="ND",0,IF(D1530="Original",CA1530*3/36,CA1530/VLOOKUP(D1530,PayLookup!$M$10:$N$21,2,0)))),2)</f>
        <v>0</v>
      </c>
      <c r="CJ1530" s="2552">
        <f ca="1">ROUND(IF(BZ1530=1,CA1530-SUM(CB1530:CI1530),IF(LEFT(N1530,2)="ND",0,IF(D1530="Original",CA1530*3/36,CA1530/VLOOKUP(D1530,PayLookup!$M$10:$N$21,2,0)))),2)</f>
        <v>0</v>
      </c>
      <c r="CK1530" s="2552">
        <f ca="1">ROUND(IF(BZ1530=1,CA1530-SUM(CB1530:CJ1530),IF(LEFT(N1530,2)="ND",0,IF(D1530="Original",CA1530*3/36,CA1530/VLOOKUP(D1530,PayLookup!$M$10:$N$21,2,0)))),2)</f>
        <v>0</v>
      </c>
      <c r="CL1530" s="2552">
        <f ca="1">ROUND(IF(BZ1530=1,CA1530-SUM(CB1530:CK1530),IF(LEFT(N1530,2)="ND",0,IF(D1530="Original",CA1530*3/36,CA1530/VLOOKUP(D1530,PayLookup!$M$10:$N$21,2,0)))),2)</f>
        <v>0</v>
      </c>
      <c r="CM1530" s="2552">
        <f ca="1">ROUND(IF(BZ1530=1,CA1530-SUM(CB1530:CL1530),IF(LEFT(N1530,2)="ND",0,IF(D1530="Original",CA1530*2/36,CA1530/VLOOKUP(D1530,PayLookup!$M$10:$N$21,2,0)))),2)</f>
        <v>0</v>
      </c>
      <c r="CN1530"/>
      <c r="CO1530"/>
      <c r="CP1530"/>
      <c r="CQ1530"/>
      <c r="CR1530"/>
      <c r="CS1530"/>
      <c r="CT1530"/>
      <c r="CU1530"/>
    </row>
    <row r="1531" spans="1:99" s="22" customFormat="1" ht="28.5" hidden="1" customHeight="1">
      <c r="A1531" s="1642">
        <f t="shared" si="1054"/>
        <v>20152530</v>
      </c>
      <c r="B1531" s="517">
        <v>42401</v>
      </c>
      <c r="C1531" s="516" t="s">
        <v>3602</v>
      </c>
      <c r="D1531" s="516" t="s">
        <v>6</v>
      </c>
      <c r="E1531" s="1844">
        <v>3022004</v>
      </c>
      <c r="F1531" s="2109" t="str">
        <f ca="1">VLOOKUP($E1531,Schools!$B:$L,2,0)</f>
        <v>Rimon Jewish Primary School</v>
      </c>
      <c r="G1531" s="2110" t="str">
        <f ca="1">VLOOKUP($E1531,Schools!$B:$L,3,0)</f>
        <v>Primary</v>
      </c>
      <c r="H1531" s="2110" t="str">
        <f ca="1">VLOOKUP($E1531,Schools!$B:$L,5,0)</f>
        <v>RA</v>
      </c>
      <c r="I1531" s="2110">
        <f ca="1">VLOOKUP($E1531,Schools!$B:$L,11,0)</f>
        <v>155029</v>
      </c>
      <c r="J1531" s="2111" t="str">
        <f ca="1">VLOOKUP($E1531,Schools!$B:$Z,12,0)</f>
        <v>Academy</v>
      </c>
      <c r="K1531" s="2112">
        <f ca="1">IF(H1531="MA",0,VLOOKUP(N1531,Rates!A:L,6,0))</f>
        <v>1</v>
      </c>
      <c r="L1531" s="625"/>
      <c r="M1531" s="2114" t="str">
        <f ca="1">VLOOKUP(E1531,Schools!$B:$R,17,0)</f>
        <v>FREE</v>
      </c>
      <c r="N1531" s="516" t="s">
        <v>338</v>
      </c>
      <c r="O1531" s="2110" t="str">
        <f>VLOOKUP(N1531,Rates!$A:$L,2,0)</f>
        <v>MAIN</v>
      </c>
      <c r="P1531" s="1563">
        <v>1</v>
      </c>
      <c r="Q1531" s="1640">
        <f>VLOOKUP(N1531,Rates!A$1:L$65542,9,0)</f>
        <v>422.9</v>
      </c>
      <c r="R1531" s="1641">
        <f>IF(ISERROR(VLOOKUP(E1531,Schooldata1617!A:BH,2,0)),0,VLOOKUP(E1531,Schooldata1617!A:BH,VLOOKUP(N1531,Rates!A:AN,40,0),0))</f>
        <v>3.5645259938837817</v>
      </c>
      <c r="S1531" s="2115">
        <f t="shared" si="1012"/>
        <v>1507.44</v>
      </c>
      <c r="T1531" s="2111">
        <f ca="1">VLOOKUP(N1531,Rates!A$1:W$65539,VLOOKUP(E1531,Schools!B$1:N$65535,13,0),0)</f>
        <v>10162</v>
      </c>
      <c r="U1531" s="2110">
        <f ca="1">VLOOKUP(E1531,Schools!B$1:P$65001,15,0)</f>
        <v>516500</v>
      </c>
      <c r="V1531" s="2111" t="str">
        <f>VLOOKUP(N1531,Rates!A$1:L$65539,8,0)</f>
        <v>I01</v>
      </c>
      <c r="W1531" s="2111">
        <f ca="1">IF(AND(M1531="VA",N1531="DFC"),0,VLOOKUP(N1531,Rates!A:AM,VLOOKUP(H1531&amp;LEFT(G1531,3),Rates!$AC$1:$AD$13,2,0),0))</f>
        <v>0</v>
      </c>
      <c r="X1531" s="2079">
        <f t="shared" ca="1" si="1013"/>
        <v>0</v>
      </c>
      <c r="Y1531" s="2080">
        <f t="shared" ca="1" si="1014"/>
        <v>0</v>
      </c>
      <c r="Z1531" s="2081">
        <f t="shared" ca="1" si="1015"/>
        <v>0</v>
      </c>
      <c r="AA1531" s="2082">
        <f t="shared" ca="1" si="1016"/>
        <v>0</v>
      </c>
      <c r="AB1531" s="2083">
        <f t="shared" ca="1" si="1017"/>
        <v>1507.44</v>
      </c>
      <c r="AC1531" s="2117">
        <f t="shared" si="1018"/>
        <v>0</v>
      </c>
      <c r="AD1531" s="2110" t="str">
        <f t="shared" ca="1" si="1019"/>
        <v>3022004Pri MOBAcademy</v>
      </c>
      <c r="AE1531" s="2110" t="str">
        <f t="shared" si="1020"/>
        <v>Original3022004Pri MOB</v>
      </c>
      <c r="AF1531" s="2110" t="str">
        <f t="shared" si="1021"/>
        <v>3022004Pri MOB</v>
      </c>
      <c r="AG1531" s="2110" t="str">
        <f t="shared" si="1022"/>
        <v>OriginalPri MOB</v>
      </c>
      <c r="AH1531" s="2110" t="str">
        <f t="shared" si="1023"/>
        <v>Original3022004</v>
      </c>
      <c r="AI1531" s="2110" t="str">
        <f t="shared" ca="1" si="1024"/>
        <v>RAPriPri MOB</v>
      </c>
      <c r="AJ1531" s="2110" t="str">
        <f t="shared" si="1025"/>
        <v>I013022004</v>
      </c>
      <c r="AK1531" s="2110" t="str">
        <f t="shared" si="1026"/>
        <v>3022004MAIN</v>
      </c>
      <c r="AL1531" s="2110" t="str">
        <f t="shared" ca="1" si="1027"/>
        <v>10162Primary</v>
      </c>
      <c r="AM1531" s="2110" t="str">
        <f t="shared" si="1028"/>
        <v>Original3022004MAIN</v>
      </c>
      <c r="AN1531" s="2118">
        <v>0.25</v>
      </c>
      <c r="AO1531" s="2119">
        <v>0.5</v>
      </c>
      <c r="AP1531" s="2119">
        <v>0.75</v>
      </c>
      <c r="AQ1531" s="2119">
        <v>1</v>
      </c>
      <c r="AR1531" s="2110" t="str">
        <f ca="1">VLOOKUP(T1531,CostCentres!B$1:D$65537,2,0)</f>
        <v>Budget Shares - Primary</v>
      </c>
      <c r="AS1531" s="2110" t="str">
        <f ca="1">VLOOKUP($T1531,CostCentres!$B$1:$D$65536,3,0)</f>
        <v>1.0.1</v>
      </c>
      <c r="AT1531" s="2110">
        <f>VLOOKUP(N1531,Rates!A$1:AB$65539,28,0)</f>
        <v>0</v>
      </c>
      <c r="AU1531" s="2120" t="str">
        <f ca="1">IF(N1531="DFC",0,VLOOKUP(E1531,Schools!B:Q,16,0))</f>
        <v>Academy</v>
      </c>
      <c r="AV1531" s="2036">
        <f ca="1">IF(H1531="MA",0,VLOOKUP(AU1531&amp;VLOOKUP(N1531,Rates!A:G,7,0)&amp;VLOOKUP(N1531,Rates!A:J,10,0),PayLookup!$B$10:$C$32,2,0)*S1531*IF(W1531=1,0,1))</f>
        <v>0</v>
      </c>
      <c r="AW1531" s="2084">
        <f t="shared" ca="1" si="1029"/>
        <v>0</v>
      </c>
      <c r="AX1531" s="2084">
        <f t="shared" ca="1" si="1030"/>
        <v>0</v>
      </c>
      <c r="AY1531" s="2084">
        <f t="shared" ca="1" si="1031"/>
        <v>0</v>
      </c>
      <c r="AZ1531" s="2084">
        <f t="shared" ca="1" si="1032"/>
        <v>0</v>
      </c>
      <c r="BA1531" s="2084">
        <f t="shared" ca="1" si="1033"/>
        <v>0</v>
      </c>
      <c r="BB1531" s="2086">
        <f t="shared" ca="1" si="1034"/>
        <v>0</v>
      </c>
      <c r="BC1531" s="2086">
        <f t="shared" ca="1" si="1035"/>
        <v>0</v>
      </c>
      <c r="BD1531" s="2086">
        <f t="shared" ca="1" si="1036"/>
        <v>0</v>
      </c>
      <c r="BE1531" s="2086">
        <f t="shared" ca="1" si="1037"/>
        <v>0</v>
      </c>
      <c r="BF1531" s="2088">
        <f t="shared" ca="1" si="1038"/>
        <v>0</v>
      </c>
      <c r="BG1531" s="2088">
        <f t="shared" ca="1" si="1039"/>
        <v>0</v>
      </c>
      <c r="BH1531" s="2088">
        <f t="shared" ca="1" si="1040"/>
        <v>0</v>
      </c>
      <c r="BI1531" s="2110" t="str">
        <f>VLOOKUP(N1531,Rates!A:L,3,0)</f>
        <v>Mobility</v>
      </c>
      <c r="BJ1531" s="2124"/>
      <c r="BK1531" s="2125" t="str">
        <f>E1531&amp;IF(O1531="EARLYYEARS",VLOOKUP(N1531,Rates!$A:$X,24,0),N1531)</f>
        <v>3022004Pri MOB</v>
      </c>
      <c r="BL1531" s="2126">
        <f ca="1">ROUND(IF(AND(OR(M1531="VA",M1531="FREE",M1531="ACAD"),N1531="DFC"),S1531,S1531*VLOOKUP(AU1531&amp;VLOOKUP(N1531,Rates!A:G,7,0)&amp;VLOOKUP(N1531,Rates!A:J,10,0),PayLookup!$B$10:$D$32,3,0)),2)</f>
        <v>1507.44</v>
      </c>
      <c r="BM1531" s="2123">
        <f t="shared" ca="1" si="1041"/>
        <v>0</v>
      </c>
      <c r="BN1531" s="2127">
        <f t="shared" ca="1" si="1042"/>
        <v>0</v>
      </c>
      <c r="BO1531" s="2110" t="str">
        <f t="shared" ca="1" si="1043"/>
        <v>10162Pri MOBRAPrimary</v>
      </c>
      <c r="BP1531" s="2110">
        <f t="shared" ca="1" si="1044"/>
        <v>0</v>
      </c>
      <c r="BQ1531" s="2113" t="str">
        <f t="shared" si="1045"/>
        <v>Original3022004Pri MOB</v>
      </c>
      <c r="BR1531" s="2113" t="str">
        <f>VLOOKUP(N1531,Rates!$A:$AO,41,0)</f>
        <v>Current</v>
      </c>
      <c r="BS1531" s="2113">
        <f t="shared" ca="1" si="1046"/>
        <v>36</v>
      </c>
      <c r="BT1531" s="2128">
        <f t="shared" ca="1" si="1047"/>
        <v>0</v>
      </c>
      <c r="BU1531" s="2113" t="str">
        <f t="shared" ca="1" si="1048"/>
        <v>RA0</v>
      </c>
      <c r="BV1531" s="2113">
        <f t="shared" ca="1" si="1049"/>
        <v>3</v>
      </c>
      <c r="BW1531" s="2113">
        <f t="shared" ca="1" si="1050"/>
        <v>0</v>
      </c>
      <c r="BX1531" s="2113">
        <f t="shared" ca="1" si="1051"/>
        <v>0</v>
      </c>
      <c r="BY1531" s="2113">
        <f>VLOOKUP(N1531,Rates!$A:$AW,42,0)</f>
        <v>0</v>
      </c>
      <c r="BZ1531" s="2113">
        <v>0</v>
      </c>
      <c r="CA1531" s="2036">
        <f ca="1">IF(H1531="RA",0,IF(AU1531="C",VLOOKUP(AU1531&amp;VLOOKUP(N1531,Rates!A:G,7,0)&amp;VLOOKUP(N1531,Rates!A:J,10,0)&amp;VLOOKUP(D1531,PayLookup!$G$10:$H$21,2,0),PayLookup!$J$10:$K$57,2,0),VLOOKUP(AU1531&amp;VLOOKUP(N1531,Rates!A:G,7,0)&amp;VLOOKUP(N1531,Rates!A:J,10,0),PayLookup!$B$10:$C$32,2,0))*S1531*IF(W1531=1,0,1))</f>
        <v>0</v>
      </c>
      <c r="CB1531" s="2552">
        <f t="shared" ca="1" si="1055"/>
        <v>0</v>
      </c>
      <c r="CC1531" s="2559">
        <f t="shared" ca="1" si="1052"/>
        <v>0</v>
      </c>
      <c r="CD1531" s="2552">
        <f t="shared" ca="1" si="1053"/>
        <v>0</v>
      </c>
      <c r="CE1531" s="2552">
        <f ca="1">ROUND(IF(BZ1531=1,CA1531-SUM(CB1531:CD1531),IF(LEFT(N1531,2)="ND",0,IF(D1531="Original",CA1531*3/36,CA1531/VLOOKUP(D1531,PayLookup!$M$10:$N$21,2,0)))),2)</f>
        <v>0</v>
      </c>
      <c r="CF1531" s="2552">
        <f ca="1">ROUND(IF(BZ1531=1,CA1531-SUM(CB1531:CE1531),IF(LEFT(N1531,2)="ND",0,IF(D1531="Original",CA1531*3/36,CA1531/VLOOKUP(D1531,PayLookup!$M$10:$N$21,2,0)))),2)</f>
        <v>0</v>
      </c>
      <c r="CG1531" s="2552">
        <f ca="1">ROUND(IF(BZ1531=1,CA1531-SUM(CB1531:CF1531),IF(LEFT(N1531,2)="ND",0,IF(D1531="Original",CA1531*3/36,CA1531/VLOOKUP(D1531,PayLookup!$M$10:$N$21,2,0)))),2)</f>
        <v>0</v>
      </c>
      <c r="CH1531" s="2552">
        <f ca="1">ROUND(IF(BZ1531=1,CA1531-SUM(CB1531:CG1531),IF(LEFT(N1531,2)="ND",0,IF(D1531="Original",CA1531*3/36,CA1531/VLOOKUP(D1531,PayLookup!$M$10:$N$21,2,0)))),2)</f>
        <v>0</v>
      </c>
      <c r="CI1531" s="2552">
        <f ca="1">ROUND(IF(BZ1531=1,CA1531-SUM(CB1531:CH1531),IF(LEFT(N1531,2)="ND",0,IF(D1531="Original",CA1531*3/36,CA1531/VLOOKUP(D1531,PayLookup!$M$10:$N$21,2,0)))),2)</f>
        <v>0</v>
      </c>
      <c r="CJ1531" s="2552">
        <f ca="1">ROUND(IF(BZ1531=1,CA1531-SUM(CB1531:CI1531),IF(LEFT(N1531,2)="ND",0,IF(D1531="Original",CA1531*3/36,CA1531/VLOOKUP(D1531,PayLookup!$M$10:$N$21,2,0)))),2)</f>
        <v>0</v>
      </c>
      <c r="CK1531" s="2552">
        <f ca="1">ROUND(IF(BZ1531=1,CA1531-SUM(CB1531:CJ1531),IF(LEFT(N1531,2)="ND",0,IF(D1531="Original",CA1531*3/36,CA1531/VLOOKUP(D1531,PayLookup!$M$10:$N$21,2,0)))),2)</f>
        <v>0</v>
      </c>
      <c r="CL1531" s="2552">
        <f ca="1">ROUND(IF(BZ1531=1,CA1531-SUM(CB1531:CK1531),IF(LEFT(N1531,2)="ND",0,IF(D1531="Original",CA1531*3/36,CA1531/VLOOKUP(D1531,PayLookup!$M$10:$N$21,2,0)))),2)</f>
        <v>0</v>
      </c>
      <c r="CM1531" s="2552">
        <f ca="1">ROUND(IF(BZ1531=1,CA1531-SUM(CB1531:CL1531),IF(LEFT(N1531,2)="ND",0,IF(D1531="Original",CA1531*2/36,CA1531/VLOOKUP(D1531,PayLookup!$M$10:$N$21,2,0)))),2)</f>
        <v>0</v>
      </c>
      <c r="CN1531"/>
      <c r="CO1531"/>
      <c r="CP1531"/>
      <c r="CQ1531"/>
      <c r="CR1531"/>
      <c r="CS1531"/>
      <c r="CT1531"/>
      <c r="CU1531"/>
    </row>
    <row r="1532" spans="1:99" s="22" customFormat="1" ht="28.5" hidden="1" customHeight="1">
      <c r="A1532" s="1642">
        <f t="shared" si="1054"/>
        <v>20152531</v>
      </c>
      <c r="B1532" s="517">
        <v>42401</v>
      </c>
      <c r="C1532" s="516" t="s">
        <v>3602</v>
      </c>
      <c r="D1532" s="516" t="s">
        <v>6</v>
      </c>
      <c r="E1532" s="1844">
        <v>3022010</v>
      </c>
      <c r="F1532" s="2109" t="str">
        <f ca="1">VLOOKUP($E1532,Schools!$B:$L,2,0)</f>
        <v>Child's Hill School</v>
      </c>
      <c r="G1532" s="2110" t="str">
        <f ca="1">VLOOKUP($E1532,Schools!$B:$L,3,0)</f>
        <v>Primary</v>
      </c>
      <c r="H1532" s="2110" t="str">
        <f ca="1">VLOOKUP($E1532,Schools!$B:$L,5,0)</f>
        <v>MA</v>
      </c>
      <c r="I1532" s="2110">
        <f ca="1">VLOOKUP($E1532,Schools!$B:$L,11,0)</f>
        <v>400043</v>
      </c>
      <c r="J1532" s="2111">
        <f ca="1">VLOOKUP($E1532,Schools!$B:$Z,12,0)</f>
        <v>10049</v>
      </c>
      <c r="K1532" s="2112">
        <f ca="1">IF(H1532="MA",0,VLOOKUP(N1532,Rates!A:L,6,0))</f>
        <v>0</v>
      </c>
      <c r="L1532" s="625"/>
      <c r="M1532" s="2114" t="str">
        <f ca="1">VLOOKUP(E1532,Schools!$B:$R,17,0)</f>
        <v>COM</v>
      </c>
      <c r="N1532" s="516" t="s">
        <v>338</v>
      </c>
      <c r="O1532" s="2110" t="str">
        <f>VLOOKUP(N1532,Rates!$A:$L,2,0)</f>
        <v>MAIN</v>
      </c>
      <c r="P1532" s="1563">
        <v>1</v>
      </c>
      <c r="Q1532" s="1640">
        <f>VLOOKUP(N1532,Rates!A$1:L$65542,9,0)</f>
        <v>422.9</v>
      </c>
      <c r="R1532" s="1641">
        <f>IF(ISERROR(VLOOKUP(E1532,Schooldata1617!A:BH,2,0)),0,VLOOKUP(E1532,Schooldata1617!A:BH,VLOOKUP(N1532,Rates!A:AN,40,0),0))</f>
        <v>0</v>
      </c>
      <c r="S1532" s="2115">
        <f t="shared" si="1012"/>
        <v>0</v>
      </c>
      <c r="T1532" s="2111">
        <f ca="1">VLOOKUP(N1532,Rates!A$1:W$65539,VLOOKUP(E1532,Schools!B$1:N$65535,13,0),0)</f>
        <v>10162</v>
      </c>
      <c r="U1532" s="2110">
        <f ca="1">VLOOKUP(E1532,Schools!B$1:P$65001,15,0)</f>
        <v>543965</v>
      </c>
      <c r="V1532" s="2111" t="str">
        <f>VLOOKUP(N1532,Rates!A$1:L$65539,8,0)</f>
        <v>I01</v>
      </c>
      <c r="W1532" s="2111">
        <f ca="1">IF(AND(M1532="VA",N1532="DFC"),0,VLOOKUP(N1532,Rates!A:AM,VLOOKUP(H1532&amp;LEFT(G1532,3),Rates!$AC$1:$AD$13,2,0),0))</f>
        <v>0</v>
      </c>
      <c r="X1532" s="2079">
        <f t="shared" ca="1" si="1013"/>
        <v>0</v>
      </c>
      <c r="Y1532" s="2080">
        <f t="shared" ca="1" si="1014"/>
        <v>0</v>
      </c>
      <c r="Z1532" s="2081">
        <f t="shared" ca="1" si="1015"/>
        <v>0</v>
      </c>
      <c r="AA1532" s="2082">
        <f t="shared" ca="1" si="1016"/>
        <v>0</v>
      </c>
      <c r="AB1532" s="2083">
        <f t="shared" ca="1" si="1017"/>
        <v>0</v>
      </c>
      <c r="AC1532" s="2117">
        <f t="shared" si="1018"/>
        <v>0</v>
      </c>
      <c r="AD1532" s="2110" t="str">
        <f t="shared" ca="1" si="1019"/>
        <v>3022010Pri MOBA</v>
      </c>
      <c r="AE1532" s="2110" t="str">
        <f t="shared" si="1020"/>
        <v>Original3022010Pri MOB</v>
      </c>
      <c r="AF1532" s="2110" t="str">
        <f t="shared" si="1021"/>
        <v>3022010Pri MOB</v>
      </c>
      <c r="AG1532" s="2110" t="str">
        <f t="shared" si="1022"/>
        <v>OriginalPri MOB</v>
      </c>
      <c r="AH1532" s="2110" t="str">
        <f t="shared" si="1023"/>
        <v>Original3022010</v>
      </c>
      <c r="AI1532" s="2110" t="str">
        <f t="shared" ca="1" si="1024"/>
        <v>MAPriPri MOB</v>
      </c>
      <c r="AJ1532" s="2110" t="str">
        <f t="shared" si="1025"/>
        <v>I013022010</v>
      </c>
      <c r="AK1532" s="2110" t="str">
        <f t="shared" si="1026"/>
        <v>3022010MAIN</v>
      </c>
      <c r="AL1532" s="2110" t="str">
        <f t="shared" ca="1" si="1027"/>
        <v>10162Primary</v>
      </c>
      <c r="AM1532" s="2110" t="str">
        <f t="shared" si="1028"/>
        <v>Original3022010MAIN</v>
      </c>
      <c r="AN1532" s="2118">
        <v>0.25</v>
      </c>
      <c r="AO1532" s="2119">
        <v>0.5</v>
      </c>
      <c r="AP1532" s="2119">
        <v>0.75</v>
      </c>
      <c r="AQ1532" s="2119">
        <v>1</v>
      </c>
      <c r="AR1532" s="2110" t="str">
        <f ca="1">VLOOKUP(T1532,CostCentres!B$1:D$65537,2,0)</f>
        <v>Budget Shares - Primary</v>
      </c>
      <c r="AS1532" s="2110" t="str">
        <f ca="1">VLOOKUP($T1532,CostCentres!$B$1:$D$65536,3,0)</f>
        <v>1.0.1</v>
      </c>
      <c r="AT1532" s="2110">
        <f>VLOOKUP(N1532,Rates!A$1:AB$65539,28,0)</f>
        <v>0</v>
      </c>
      <c r="AU1532" s="2120" t="str">
        <f ca="1">IF(N1532="DFC",0,VLOOKUP(E1532,Schools!B:Q,16,0))</f>
        <v>A</v>
      </c>
      <c r="AV1532" s="2036">
        <f ca="1">IF(H1532="MA",0,VLOOKUP(AU1532&amp;VLOOKUP(N1532,Rates!A:G,7,0)&amp;VLOOKUP(N1532,Rates!A:J,10,0),PayLookup!$B$10:$C$32,2,0)*S1532*IF(W1532=1,0,1))</f>
        <v>0</v>
      </c>
      <c r="AW1532" s="2084">
        <f t="shared" ca="1" si="1029"/>
        <v>0</v>
      </c>
      <c r="AX1532" s="2084">
        <f t="shared" ca="1" si="1030"/>
        <v>0</v>
      </c>
      <c r="AY1532" s="2084">
        <f t="shared" ca="1" si="1031"/>
        <v>0</v>
      </c>
      <c r="AZ1532" s="2084">
        <f t="shared" ca="1" si="1032"/>
        <v>0</v>
      </c>
      <c r="BA1532" s="2084">
        <f t="shared" ca="1" si="1033"/>
        <v>0</v>
      </c>
      <c r="BB1532" s="2086">
        <f t="shared" ca="1" si="1034"/>
        <v>0</v>
      </c>
      <c r="BC1532" s="2086">
        <f t="shared" ca="1" si="1035"/>
        <v>0</v>
      </c>
      <c r="BD1532" s="2086">
        <f t="shared" ca="1" si="1036"/>
        <v>0</v>
      </c>
      <c r="BE1532" s="2086">
        <f t="shared" ca="1" si="1037"/>
        <v>0</v>
      </c>
      <c r="BF1532" s="2088">
        <f t="shared" ca="1" si="1038"/>
        <v>0</v>
      </c>
      <c r="BG1532" s="2088">
        <f t="shared" ca="1" si="1039"/>
        <v>0</v>
      </c>
      <c r="BH1532" s="2088">
        <f t="shared" ca="1" si="1040"/>
        <v>0</v>
      </c>
      <c r="BI1532" s="2110" t="str">
        <f>VLOOKUP(N1532,Rates!A:L,3,0)</f>
        <v>Mobility</v>
      </c>
      <c r="BJ1532" s="2124"/>
      <c r="BK1532" s="2125" t="str">
        <f>E1532&amp;IF(O1532="EARLYYEARS",VLOOKUP(N1532,Rates!$A:$X,24,0),N1532)</f>
        <v>3022010Pri MOB</v>
      </c>
      <c r="BL1532" s="2126">
        <f ca="1">ROUND(IF(AND(OR(M1532="VA",M1532="FREE",M1532="ACAD"),N1532="DFC"),S1532,S1532*VLOOKUP(AU1532&amp;VLOOKUP(N1532,Rates!A:G,7,0)&amp;VLOOKUP(N1532,Rates!A:J,10,0),PayLookup!$B$10:$D$32,3,0)),2)</f>
        <v>0</v>
      </c>
      <c r="BM1532" s="2123">
        <f t="shared" ca="1" si="1041"/>
        <v>0</v>
      </c>
      <c r="BN1532" s="2127">
        <f t="shared" ca="1" si="1042"/>
        <v>0</v>
      </c>
      <c r="BO1532" s="2110" t="str">
        <f t="shared" ca="1" si="1043"/>
        <v>10162Pri MOBMAPrimary</v>
      </c>
      <c r="BP1532" s="2110">
        <f t="shared" ca="1" si="1044"/>
        <v>0</v>
      </c>
      <c r="BQ1532" s="2113" t="str">
        <f t="shared" si="1045"/>
        <v>Original3022010Pri MOB</v>
      </c>
      <c r="BR1532" s="2113" t="str">
        <f>VLOOKUP(N1532,Rates!$A:$AO,41,0)</f>
        <v>Current</v>
      </c>
      <c r="BS1532" s="2113">
        <f t="shared" ca="1" si="1046"/>
        <v>36</v>
      </c>
      <c r="BT1532" s="2128">
        <f t="shared" ca="1" si="1047"/>
        <v>0</v>
      </c>
      <c r="BU1532" s="2113" t="str">
        <f t="shared" ca="1" si="1048"/>
        <v>MA0</v>
      </c>
      <c r="BV1532" s="2113">
        <f t="shared" ca="1" si="1049"/>
        <v>4</v>
      </c>
      <c r="BW1532" s="2113">
        <f t="shared" ca="1" si="1050"/>
        <v>0</v>
      </c>
      <c r="BX1532" s="2113">
        <f t="shared" ca="1" si="1051"/>
        <v>0</v>
      </c>
      <c r="BY1532" s="2113">
        <f>VLOOKUP(N1532,Rates!$A:$AW,42,0)</f>
        <v>0</v>
      </c>
      <c r="BZ1532" s="2113">
        <v>0</v>
      </c>
      <c r="CA1532" s="2036">
        <f ca="1">IF(H1532="RA",0,IF(AU1532="C",VLOOKUP(AU1532&amp;VLOOKUP(N1532,Rates!A:G,7,0)&amp;VLOOKUP(N1532,Rates!A:J,10,0)&amp;VLOOKUP(D1532,PayLookup!$G$10:$H$21,2,0),PayLookup!$J$10:$K$57,2,0),VLOOKUP(AU1532&amp;VLOOKUP(N1532,Rates!A:G,7,0)&amp;VLOOKUP(N1532,Rates!A:J,10,0),PayLookup!$B$10:$C$32,2,0))*S1532*IF(W1532=1,0,1))</f>
        <v>0</v>
      </c>
      <c r="CB1532" s="2575">
        <f t="shared" ca="1" si="1055"/>
        <v>0</v>
      </c>
      <c r="CC1532" s="2574">
        <f t="shared" ca="1" si="1052"/>
        <v>0</v>
      </c>
      <c r="CD1532" s="2575">
        <f t="shared" ca="1" si="1053"/>
        <v>0</v>
      </c>
      <c r="CE1532" s="2575">
        <f ca="1">ROUND(IF(BZ1532=1,CA1532-SUM(CB1532:CD1532),IF(LEFT(N1532,2)="ND",0,IF(D1532="Original",CA1532*3/36,CA1532/VLOOKUP(D1532,PayLookup!$M$10:$N$21,2,0)))),2)</f>
        <v>0</v>
      </c>
      <c r="CF1532" s="2552">
        <f ca="1">ROUND(IF(BZ1532=1,CA1532-SUM(CB1532:CE1532),IF(LEFT(N1532,2)="ND",0,IF(D1532="Original",CA1532*3/36,CA1532/VLOOKUP(D1532,PayLookup!$M$10:$N$21,2,0)))),2)</f>
        <v>0</v>
      </c>
      <c r="CG1532" s="2552">
        <f ca="1">ROUND(IF(BZ1532=1,CA1532-SUM(CB1532:CF1532),IF(LEFT(N1532,2)="ND",0,IF(D1532="Original",CA1532*3/36,CA1532/VLOOKUP(D1532,PayLookup!$M$10:$N$21,2,0)))),2)</f>
        <v>0</v>
      </c>
      <c r="CH1532" s="2552">
        <f ca="1">ROUND(IF(BZ1532=1,CA1532-SUM(CB1532:CG1532),IF(LEFT(N1532,2)="ND",0,IF(D1532="Original",CA1532*3/36,CA1532/VLOOKUP(D1532,PayLookup!$M$10:$N$21,2,0)))),2)</f>
        <v>0</v>
      </c>
      <c r="CI1532" s="2552">
        <f ca="1">ROUND(IF(BZ1532=1,CA1532-SUM(CB1532:CH1532),IF(LEFT(N1532,2)="ND",0,IF(D1532="Original",CA1532*3/36,CA1532/VLOOKUP(D1532,PayLookup!$M$10:$N$21,2,0)))),2)</f>
        <v>0</v>
      </c>
      <c r="CJ1532" s="2552">
        <f ca="1">ROUND(IF(BZ1532=1,CA1532-SUM(CB1532:CI1532),IF(LEFT(N1532,2)="ND",0,IF(D1532="Original",CA1532*3/36,CA1532/VLOOKUP(D1532,PayLookup!$M$10:$N$21,2,0)))),2)</f>
        <v>0</v>
      </c>
      <c r="CK1532" s="2552">
        <f ca="1">ROUND(IF(BZ1532=1,CA1532-SUM(CB1532:CJ1532),IF(LEFT(N1532,2)="ND",0,IF(D1532="Original",CA1532*3/36,CA1532/VLOOKUP(D1532,PayLookup!$M$10:$N$21,2,0)))),2)</f>
        <v>0</v>
      </c>
      <c r="CL1532" s="2552">
        <f ca="1">ROUND(IF(BZ1532=1,CA1532-SUM(CB1532:CK1532),IF(LEFT(N1532,2)="ND",0,IF(D1532="Original",CA1532*3/36,CA1532/VLOOKUP(D1532,PayLookup!$M$10:$N$21,2,0)))),2)</f>
        <v>0</v>
      </c>
      <c r="CM1532" s="2552">
        <f ca="1">ROUND(IF(BZ1532=1,CA1532-SUM(CB1532:CL1532),IF(LEFT(N1532,2)="ND",0,IF(D1532="Original",CA1532*2/36,CA1532/VLOOKUP(D1532,PayLookup!$M$10:$N$21,2,0)))),2)</f>
        <v>0</v>
      </c>
      <c r="CN1532"/>
      <c r="CO1532"/>
      <c r="CP1532"/>
      <c r="CQ1532"/>
      <c r="CR1532"/>
      <c r="CS1532"/>
      <c r="CT1532"/>
      <c r="CU1532"/>
    </row>
    <row r="1533" spans="1:99" s="22" customFormat="1" ht="28.5" hidden="1" customHeight="1">
      <c r="A1533" s="1642">
        <f t="shared" si="1054"/>
        <v>20152532</v>
      </c>
      <c r="B1533" s="517">
        <v>42401</v>
      </c>
      <c r="C1533" s="516" t="s">
        <v>3602</v>
      </c>
      <c r="D1533" s="516" t="s">
        <v>6</v>
      </c>
      <c r="E1533" s="1844">
        <v>3022011</v>
      </c>
      <c r="F1533" s="2109" t="str">
        <f ca="1">VLOOKUP($E1533,Schools!$B:$L,2,0)</f>
        <v>Church Hill Primary School</v>
      </c>
      <c r="G1533" s="2110" t="str">
        <f ca="1">VLOOKUP($E1533,Schools!$B:$L,3,0)</f>
        <v>Primary</v>
      </c>
      <c r="H1533" s="2110" t="str">
        <f ca="1">VLOOKUP($E1533,Schools!$B:$L,5,0)</f>
        <v>MA</v>
      </c>
      <c r="I1533" s="2110">
        <f ca="1">VLOOKUP($E1533,Schools!$B:$L,11,0)</f>
        <v>400020</v>
      </c>
      <c r="J1533" s="2111">
        <f ca="1">VLOOKUP($E1533,Schools!$B:$Z,12,0)</f>
        <v>10051</v>
      </c>
      <c r="K1533" s="2112">
        <f ca="1">IF(H1533="MA",0,VLOOKUP(N1533,Rates!A:L,6,0))</f>
        <v>0</v>
      </c>
      <c r="L1533" s="625"/>
      <c r="M1533" s="2114" t="str">
        <f ca="1">VLOOKUP(E1533,Schools!$B:$R,17,0)</f>
        <v>COM</v>
      </c>
      <c r="N1533" s="516" t="s">
        <v>338</v>
      </c>
      <c r="O1533" s="2110" t="str">
        <f>VLOOKUP(N1533,Rates!$A:$L,2,0)</f>
        <v>MAIN</v>
      </c>
      <c r="P1533" s="1563">
        <v>1</v>
      </c>
      <c r="Q1533" s="1640">
        <f>VLOOKUP(N1533,Rates!A$1:L$65542,9,0)</f>
        <v>422.9</v>
      </c>
      <c r="R1533" s="1641">
        <f>IF(ISERROR(VLOOKUP(E1533,Schooldata1617!A:BH,2,0)),0,VLOOKUP(E1533,Schooldata1617!A:BH,VLOOKUP(N1533,Rates!A:AN,40,0),0))</f>
        <v>0</v>
      </c>
      <c r="S1533" s="2115">
        <f t="shared" si="1012"/>
        <v>0</v>
      </c>
      <c r="T1533" s="2111">
        <f ca="1">VLOOKUP(N1533,Rates!A$1:W$65539,VLOOKUP(E1533,Schools!B$1:N$65535,13,0),0)</f>
        <v>10162</v>
      </c>
      <c r="U1533" s="2110">
        <f ca="1">VLOOKUP(E1533,Schools!B$1:P$65001,15,0)</f>
        <v>543965</v>
      </c>
      <c r="V1533" s="2111" t="str">
        <f>VLOOKUP(N1533,Rates!A$1:L$65539,8,0)</f>
        <v>I01</v>
      </c>
      <c r="W1533" s="2111">
        <f ca="1">IF(AND(M1533="VA",N1533="DFC"),0,VLOOKUP(N1533,Rates!A:AM,VLOOKUP(H1533&amp;LEFT(G1533,3),Rates!$AC$1:$AD$13,2,0),0))</f>
        <v>0</v>
      </c>
      <c r="X1533" s="2079">
        <f t="shared" ca="1" si="1013"/>
        <v>0</v>
      </c>
      <c r="Y1533" s="2080">
        <f t="shared" ca="1" si="1014"/>
        <v>0</v>
      </c>
      <c r="Z1533" s="2081">
        <f t="shared" ca="1" si="1015"/>
        <v>0</v>
      </c>
      <c r="AA1533" s="2082">
        <f t="shared" ca="1" si="1016"/>
        <v>0</v>
      </c>
      <c r="AB1533" s="2083">
        <f t="shared" ca="1" si="1017"/>
        <v>0</v>
      </c>
      <c r="AC1533" s="2117">
        <f t="shared" si="1018"/>
        <v>0</v>
      </c>
      <c r="AD1533" s="2110" t="str">
        <f t="shared" ca="1" si="1019"/>
        <v>3022011Pri MOBA</v>
      </c>
      <c r="AE1533" s="2110" t="str">
        <f t="shared" si="1020"/>
        <v>Original3022011Pri MOB</v>
      </c>
      <c r="AF1533" s="2110" t="str">
        <f t="shared" si="1021"/>
        <v>3022011Pri MOB</v>
      </c>
      <c r="AG1533" s="2110" t="str">
        <f t="shared" si="1022"/>
        <v>OriginalPri MOB</v>
      </c>
      <c r="AH1533" s="2110" t="str">
        <f t="shared" si="1023"/>
        <v>Original3022011</v>
      </c>
      <c r="AI1533" s="2110" t="str">
        <f t="shared" ca="1" si="1024"/>
        <v>MAPriPri MOB</v>
      </c>
      <c r="AJ1533" s="2110" t="str">
        <f t="shared" si="1025"/>
        <v>I013022011</v>
      </c>
      <c r="AK1533" s="2110" t="str">
        <f t="shared" si="1026"/>
        <v>3022011MAIN</v>
      </c>
      <c r="AL1533" s="2110" t="str">
        <f t="shared" ca="1" si="1027"/>
        <v>10162Primary</v>
      </c>
      <c r="AM1533" s="2110" t="str">
        <f t="shared" si="1028"/>
        <v>Original3022011MAIN</v>
      </c>
      <c r="AN1533" s="2118">
        <v>0.25</v>
      </c>
      <c r="AO1533" s="2119">
        <v>0.5</v>
      </c>
      <c r="AP1533" s="2119">
        <v>0.75</v>
      </c>
      <c r="AQ1533" s="2119">
        <v>1</v>
      </c>
      <c r="AR1533" s="2110" t="str">
        <f ca="1">VLOOKUP(T1533,CostCentres!B$1:D$65537,2,0)</f>
        <v>Budget Shares - Primary</v>
      </c>
      <c r="AS1533" s="2110" t="str">
        <f ca="1">VLOOKUP($T1533,CostCentres!$B$1:$D$65536,3,0)</f>
        <v>1.0.1</v>
      </c>
      <c r="AT1533" s="2110">
        <f>VLOOKUP(N1533,Rates!A$1:AB$65539,28,0)</f>
        <v>0</v>
      </c>
      <c r="AU1533" s="2120" t="str">
        <f ca="1">IF(N1533="DFC",0,VLOOKUP(E1533,Schools!B:Q,16,0))</f>
        <v>A</v>
      </c>
      <c r="AV1533" s="2036">
        <f ca="1">IF(H1533="MA",0,VLOOKUP(AU1533&amp;VLOOKUP(N1533,Rates!A:G,7,0)&amp;VLOOKUP(N1533,Rates!A:J,10,0),PayLookup!$B$10:$C$32,2,0)*S1533*IF(W1533=1,0,1))</f>
        <v>0</v>
      </c>
      <c r="AW1533" s="2084">
        <f t="shared" ca="1" si="1029"/>
        <v>0</v>
      </c>
      <c r="AX1533" s="2084">
        <f t="shared" ca="1" si="1030"/>
        <v>0</v>
      </c>
      <c r="AY1533" s="2084">
        <f t="shared" ca="1" si="1031"/>
        <v>0</v>
      </c>
      <c r="AZ1533" s="2084">
        <f t="shared" ca="1" si="1032"/>
        <v>0</v>
      </c>
      <c r="BA1533" s="2084">
        <f t="shared" ca="1" si="1033"/>
        <v>0</v>
      </c>
      <c r="BB1533" s="2086">
        <f t="shared" ca="1" si="1034"/>
        <v>0</v>
      </c>
      <c r="BC1533" s="2086">
        <f t="shared" ca="1" si="1035"/>
        <v>0</v>
      </c>
      <c r="BD1533" s="2086">
        <f t="shared" ca="1" si="1036"/>
        <v>0</v>
      </c>
      <c r="BE1533" s="2086">
        <f t="shared" ca="1" si="1037"/>
        <v>0</v>
      </c>
      <c r="BF1533" s="2088">
        <f t="shared" ca="1" si="1038"/>
        <v>0</v>
      </c>
      <c r="BG1533" s="2088">
        <f t="shared" ca="1" si="1039"/>
        <v>0</v>
      </c>
      <c r="BH1533" s="2088">
        <f t="shared" ca="1" si="1040"/>
        <v>0</v>
      </c>
      <c r="BI1533" s="2110" t="str">
        <f>VLOOKUP(N1533,Rates!A:L,3,0)</f>
        <v>Mobility</v>
      </c>
      <c r="BJ1533" s="2124"/>
      <c r="BK1533" s="2125" t="str">
        <f>E1533&amp;IF(O1533="EARLYYEARS",VLOOKUP(N1533,Rates!$A:$X,24,0),N1533)</f>
        <v>3022011Pri MOB</v>
      </c>
      <c r="BL1533" s="2126">
        <f ca="1">ROUND(IF(AND(OR(M1533="VA",M1533="FREE",M1533="ACAD"),N1533="DFC"),S1533,S1533*VLOOKUP(AU1533&amp;VLOOKUP(N1533,Rates!A:G,7,0)&amp;VLOOKUP(N1533,Rates!A:J,10,0),PayLookup!$B$10:$D$32,3,0)),2)</f>
        <v>0</v>
      </c>
      <c r="BM1533" s="2123">
        <f t="shared" ca="1" si="1041"/>
        <v>0</v>
      </c>
      <c r="BN1533" s="2127">
        <f t="shared" ca="1" si="1042"/>
        <v>0</v>
      </c>
      <c r="BO1533" s="2110" t="str">
        <f t="shared" ca="1" si="1043"/>
        <v>10162Pri MOBMAPrimary</v>
      </c>
      <c r="BP1533" s="2110">
        <f t="shared" ca="1" si="1044"/>
        <v>0</v>
      </c>
      <c r="BQ1533" s="2113" t="str">
        <f t="shared" si="1045"/>
        <v>Original3022011Pri MOB</v>
      </c>
      <c r="BR1533" s="2113" t="str">
        <f>VLOOKUP(N1533,Rates!$A:$AO,41,0)</f>
        <v>Current</v>
      </c>
      <c r="BS1533" s="2113">
        <f t="shared" ca="1" si="1046"/>
        <v>36</v>
      </c>
      <c r="BT1533" s="2128">
        <f t="shared" ca="1" si="1047"/>
        <v>0</v>
      </c>
      <c r="BU1533" s="2113" t="str">
        <f t="shared" ca="1" si="1048"/>
        <v>MA0</v>
      </c>
      <c r="BV1533" s="2113">
        <f t="shared" ca="1" si="1049"/>
        <v>4</v>
      </c>
      <c r="BW1533" s="2113">
        <f t="shared" ca="1" si="1050"/>
        <v>0</v>
      </c>
      <c r="BX1533" s="2113">
        <f t="shared" ca="1" si="1051"/>
        <v>0</v>
      </c>
      <c r="BY1533" s="2113">
        <f>VLOOKUP(N1533,Rates!$A:$AW,42,0)</f>
        <v>0</v>
      </c>
      <c r="BZ1533" s="2113">
        <v>0</v>
      </c>
      <c r="CA1533" s="2036">
        <f ca="1">IF(H1533="RA",0,IF(AU1533="C",VLOOKUP(AU1533&amp;VLOOKUP(N1533,Rates!A:G,7,0)&amp;VLOOKUP(N1533,Rates!A:J,10,0)&amp;VLOOKUP(D1533,PayLookup!$G$10:$H$21,2,0),PayLookup!$J$10:$K$57,2,0),VLOOKUP(AU1533&amp;VLOOKUP(N1533,Rates!A:G,7,0)&amp;VLOOKUP(N1533,Rates!A:J,10,0),PayLookup!$B$10:$C$32,2,0))*S1533*IF(W1533=1,0,1))</f>
        <v>0</v>
      </c>
      <c r="CB1533" s="2575">
        <f t="shared" ca="1" si="1055"/>
        <v>0</v>
      </c>
      <c r="CC1533" s="2574">
        <f t="shared" ca="1" si="1052"/>
        <v>0</v>
      </c>
      <c r="CD1533" s="2575">
        <f t="shared" ca="1" si="1053"/>
        <v>0</v>
      </c>
      <c r="CE1533" s="2552">
        <f ca="1">ROUND(IF(BZ1533=1,CA1533-SUM(CB1533:CD1533),IF(LEFT(N1533,2)="ND",0,IF(D1533="Original",CA1533*3/36,CA1533/VLOOKUP(D1533,PayLookup!$M$10:$N$21,2,0)))),2)</f>
        <v>0</v>
      </c>
      <c r="CF1533" s="2552">
        <f ca="1">ROUND(IF(BZ1533=1,CA1533-SUM(CB1533:CE1533),IF(LEFT(N1533,2)="ND",0,IF(D1533="Original",CA1533*3/36,CA1533/VLOOKUP(D1533,PayLookup!$M$10:$N$21,2,0)))),2)</f>
        <v>0</v>
      </c>
      <c r="CG1533" s="2552">
        <f ca="1">ROUND(IF(BZ1533=1,CA1533-SUM(CB1533:CF1533),IF(LEFT(N1533,2)="ND",0,IF(D1533="Original",CA1533*3/36,CA1533/VLOOKUP(D1533,PayLookup!$M$10:$N$21,2,0)))),2)</f>
        <v>0</v>
      </c>
      <c r="CH1533" s="2552">
        <f ca="1">ROUND(IF(BZ1533=1,CA1533-SUM(CB1533:CG1533),IF(LEFT(N1533,2)="ND",0,IF(D1533="Original",CA1533*3/36,CA1533/VLOOKUP(D1533,PayLookup!$M$10:$N$21,2,0)))),2)</f>
        <v>0</v>
      </c>
      <c r="CI1533" s="2552">
        <f ca="1">ROUND(IF(BZ1533=1,CA1533-SUM(CB1533:CH1533),IF(LEFT(N1533,2)="ND",0,IF(D1533="Original",CA1533*3/36,CA1533/VLOOKUP(D1533,PayLookup!$M$10:$N$21,2,0)))),2)</f>
        <v>0</v>
      </c>
      <c r="CJ1533" s="2552">
        <f ca="1">ROUND(IF(BZ1533=1,CA1533-SUM(CB1533:CI1533),IF(LEFT(N1533,2)="ND",0,IF(D1533="Original",CA1533*3/36,CA1533/VLOOKUP(D1533,PayLookup!$M$10:$N$21,2,0)))),2)</f>
        <v>0</v>
      </c>
      <c r="CK1533" s="2552">
        <f ca="1">ROUND(IF(BZ1533=1,CA1533-SUM(CB1533:CJ1533),IF(LEFT(N1533,2)="ND",0,IF(D1533="Original",CA1533*3/36,CA1533/VLOOKUP(D1533,PayLookup!$M$10:$N$21,2,0)))),2)</f>
        <v>0</v>
      </c>
      <c r="CL1533" s="2552">
        <f ca="1">ROUND(IF(BZ1533=1,CA1533-SUM(CB1533:CK1533),IF(LEFT(N1533,2)="ND",0,IF(D1533="Original",CA1533*3/36,CA1533/VLOOKUP(D1533,PayLookup!$M$10:$N$21,2,0)))),2)</f>
        <v>0</v>
      </c>
      <c r="CM1533" s="2552">
        <f ca="1">ROUND(IF(BZ1533=1,CA1533-SUM(CB1533:CL1533),IF(LEFT(N1533,2)="ND",0,IF(D1533="Original",CA1533*2/36,CA1533/VLOOKUP(D1533,PayLookup!$M$10:$N$21,2,0)))),2)</f>
        <v>0</v>
      </c>
      <c r="CN1533"/>
      <c r="CO1533"/>
      <c r="CP1533"/>
      <c r="CQ1533"/>
      <c r="CR1533"/>
      <c r="CS1533"/>
      <c r="CT1533"/>
      <c r="CU1533"/>
    </row>
    <row r="1534" spans="1:99" s="22" customFormat="1" ht="28.5" hidden="1" customHeight="1">
      <c r="A1534" s="1642">
        <f t="shared" si="1054"/>
        <v>20152533</v>
      </c>
      <c r="B1534" s="517">
        <v>42401</v>
      </c>
      <c r="C1534" s="516" t="s">
        <v>3602</v>
      </c>
      <c r="D1534" s="516" t="s">
        <v>6</v>
      </c>
      <c r="E1534" s="1844">
        <v>3022014</v>
      </c>
      <c r="F1534" s="2109" t="str">
        <f ca="1">VLOOKUP($E1534,Schools!$B:$L,2,0)</f>
        <v>Colindale School</v>
      </c>
      <c r="G1534" s="2110" t="str">
        <f ca="1">VLOOKUP($E1534,Schools!$B:$L,3,0)</f>
        <v>Primary</v>
      </c>
      <c r="H1534" s="2110" t="str">
        <f ca="1">VLOOKUP($E1534,Schools!$B:$L,5,0)</f>
        <v>MA</v>
      </c>
      <c r="I1534" s="2110">
        <f ca="1">VLOOKUP($E1534,Schools!$B:$L,11,0)</f>
        <v>400050</v>
      </c>
      <c r="J1534" s="2111">
        <f ca="1">VLOOKUP($E1534,Schools!$B:$Z,12,0)</f>
        <v>10054</v>
      </c>
      <c r="K1534" s="2112">
        <f ca="1">IF(H1534="MA",0,VLOOKUP(N1534,Rates!A:L,6,0))</f>
        <v>0</v>
      </c>
      <c r="L1534" s="625"/>
      <c r="M1534" s="2114" t="str">
        <f ca="1">VLOOKUP(E1534,Schools!$B:$R,17,0)</f>
        <v>COM</v>
      </c>
      <c r="N1534" s="516" t="s">
        <v>338</v>
      </c>
      <c r="O1534" s="2110" t="str">
        <f>VLOOKUP(N1534,Rates!$A:$L,2,0)</f>
        <v>MAIN</v>
      </c>
      <c r="P1534" s="1563">
        <v>1</v>
      </c>
      <c r="Q1534" s="1640">
        <f>VLOOKUP(N1534,Rates!A$1:L$65542,9,0)</f>
        <v>422.9</v>
      </c>
      <c r="R1534" s="1641">
        <f>IF(ISERROR(VLOOKUP(E1534,Schooldata1617!A:BH,2,0)),0,VLOOKUP(E1534,Schooldata1617!A:BH,VLOOKUP(N1534,Rates!A:AN,40,0),0))</f>
        <v>0.59186746987930006</v>
      </c>
      <c r="S1534" s="2115">
        <f t="shared" si="1012"/>
        <v>250.3</v>
      </c>
      <c r="T1534" s="2111">
        <f ca="1">VLOOKUP(N1534,Rates!A$1:W$65539,VLOOKUP(E1534,Schools!B$1:N$65535,13,0),0)</f>
        <v>10162</v>
      </c>
      <c r="U1534" s="2110">
        <f ca="1">VLOOKUP(E1534,Schools!B$1:P$65001,15,0)</f>
        <v>543965</v>
      </c>
      <c r="V1534" s="2111" t="str">
        <f>VLOOKUP(N1534,Rates!A$1:L$65539,8,0)</f>
        <v>I01</v>
      </c>
      <c r="W1534" s="2111">
        <f ca="1">IF(AND(M1534="VA",N1534="DFC"),0,VLOOKUP(N1534,Rates!A:AM,VLOOKUP(H1534&amp;LEFT(G1534,3),Rates!$AC$1:$AD$13,2,0),0))</f>
        <v>0</v>
      </c>
      <c r="X1534" s="2079">
        <f t="shared" ca="1" si="1013"/>
        <v>0</v>
      </c>
      <c r="Y1534" s="2080">
        <f t="shared" ca="1" si="1014"/>
        <v>0</v>
      </c>
      <c r="Z1534" s="2081">
        <f t="shared" ca="1" si="1015"/>
        <v>0</v>
      </c>
      <c r="AA1534" s="2082">
        <f t="shared" ca="1" si="1016"/>
        <v>0</v>
      </c>
      <c r="AB1534" s="2083">
        <f t="shared" ca="1" si="1017"/>
        <v>0</v>
      </c>
      <c r="AC1534" s="2117">
        <f t="shared" si="1018"/>
        <v>0</v>
      </c>
      <c r="AD1534" s="2110" t="str">
        <f t="shared" ca="1" si="1019"/>
        <v>3022014Pri MOBA</v>
      </c>
      <c r="AE1534" s="2110" t="str">
        <f t="shared" si="1020"/>
        <v>Original3022014Pri MOB</v>
      </c>
      <c r="AF1534" s="2110" t="str">
        <f t="shared" si="1021"/>
        <v>3022014Pri MOB</v>
      </c>
      <c r="AG1534" s="2110" t="str">
        <f t="shared" si="1022"/>
        <v>OriginalPri MOB</v>
      </c>
      <c r="AH1534" s="2110" t="str">
        <f t="shared" si="1023"/>
        <v>Original3022014</v>
      </c>
      <c r="AI1534" s="2110" t="str">
        <f t="shared" ca="1" si="1024"/>
        <v>MAPriPri MOB</v>
      </c>
      <c r="AJ1534" s="2110" t="str">
        <f t="shared" si="1025"/>
        <v>I013022014</v>
      </c>
      <c r="AK1534" s="2110" t="str">
        <f t="shared" si="1026"/>
        <v>3022014MAIN</v>
      </c>
      <c r="AL1534" s="2110" t="str">
        <f t="shared" ca="1" si="1027"/>
        <v>10162Primary</v>
      </c>
      <c r="AM1534" s="2110" t="str">
        <f t="shared" si="1028"/>
        <v>Original3022014MAIN</v>
      </c>
      <c r="AN1534" s="2118">
        <v>0.25</v>
      </c>
      <c r="AO1534" s="2119">
        <v>0.5</v>
      </c>
      <c r="AP1534" s="2119">
        <v>0.75</v>
      </c>
      <c r="AQ1534" s="2119">
        <v>1</v>
      </c>
      <c r="AR1534" s="2110" t="str">
        <f ca="1">VLOOKUP(T1534,CostCentres!B$1:D$65537,2,0)</f>
        <v>Budget Shares - Primary</v>
      </c>
      <c r="AS1534" s="2110" t="str">
        <f ca="1">VLOOKUP($T1534,CostCentres!$B$1:$D$65536,3,0)</f>
        <v>1.0.1</v>
      </c>
      <c r="AT1534" s="2110">
        <f>VLOOKUP(N1534,Rates!A$1:AB$65539,28,0)</f>
        <v>0</v>
      </c>
      <c r="AU1534" s="2120" t="str">
        <f ca="1">IF(N1534="DFC",0,VLOOKUP(E1534,Schools!B:Q,16,0))</f>
        <v>A</v>
      </c>
      <c r="AV1534" s="2036">
        <f ca="1">IF(H1534="MA",0,VLOOKUP(AU1534&amp;VLOOKUP(N1534,Rates!A:G,7,0)&amp;VLOOKUP(N1534,Rates!A:J,10,0),PayLookup!$B$10:$C$32,2,0)*S1534*IF(W1534=1,0,1))</f>
        <v>0</v>
      </c>
      <c r="AW1534" s="2084">
        <f t="shared" ca="1" si="1029"/>
        <v>0</v>
      </c>
      <c r="AX1534" s="2084">
        <f t="shared" ca="1" si="1030"/>
        <v>0</v>
      </c>
      <c r="AY1534" s="2084">
        <f t="shared" ca="1" si="1031"/>
        <v>0</v>
      </c>
      <c r="AZ1534" s="2084">
        <f t="shared" ca="1" si="1032"/>
        <v>0</v>
      </c>
      <c r="BA1534" s="2084">
        <f t="shared" ca="1" si="1033"/>
        <v>0</v>
      </c>
      <c r="BB1534" s="2086">
        <f t="shared" ca="1" si="1034"/>
        <v>0</v>
      </c>
      <c r="BC1534" s="2086">
        <f t="shared" ca="1" si="1035"/>
        <v>0</v>
      </c>
      <c r="BD1534" s="2086">
        <f t="shared" ca="1" si="1036"/>
        <v>0</v>
      </c>
      <c r="BE1534" s="2086">
        <f t="shared" ca="1" si="1037"/>
        <v>0</v>
      </c>
      <c r="BF1534" s="2088">
        <f t="shared" ca="1" si="1038"/>
        <v>0</v>
      </c>
      <c r="BG1534" s="2088">
        <f t="shared" ca="1" si="1039"/>
        <v>0</v>
      </c>
      <c r="BH1534" s="2088">
        <f t="shared" ca="1" si="1040"/>
        <v>0</v>
      </c>
      <c r="BI1534" s="2110" t="str">
        <f>VLOOKUP(N1534,Rates!A:L,3,0)</f>
        <v>Mobility</v>
      </c>
      <c r="BJ1534" s="2124"/>
      <c r="BK1534" s="2125" t="str">
        <f>E1534&amp;IF(O1534="EARLYYEARS",VLOOKUP(N1534,Rates!$A:$X,24,0),N1534)</f>
        <v>3022014Pri MOB</v>
      </c>
      <c r="BL1534" s="2126">
        <f ca="1">ROUND(IF(AND(OR(M1534="VA",M1534="FREE",M1534="ACAD"),N1534="DFC"),S1534,S1534*VLOOKUP(AU1534&amp;VLOOKUP(N1534,Rates!A:G,7,0)&amp;VLOOKUP(N1534,Rates!A:J,10,0),PayLookup!$B$10:$D$32,3,0)),2)</f>
        <v>0</v>
      </c>
      <c r="BM1534" s="2123">
        <f t="shared" ca="1" si="1041"/>
        <v>250.3</v>
      </c>
      <c r="BN1534" s="2127">
        <f t="shared" ca="1" si="1042"/>
        <v>0</v>
      </c>
      <c r="BO1534" s="2110" t="str">
        <f t="shared" ca="1" si="1043"/>
        <v>10162Pri MOBMAPrimary</v>
      </c>
      <c r="BP1534" s="2110">
        <f t="shared" ca="1" si="1044"/>
        <v>250.3</v>
      </c>
      <c r="BQ1534" s="2113" t="str">
        <f t="shared" si="1045"/>
        <v>Original3022014Pri MOB</v>
      </c>
      <c r="BR1534" s="2113" t="str">
        <f>VLOOKUP(N1534,Rates!$A:$AO,41,0)</f>
        <v>Current</v>
      </c>
      <c r="BS1534" s="2113">
        <f t="shared" ca="1" si="1046"/>
        <v>36</v>
      </c>
      <c r="BT1534" s="2128">
        <f t="shared" ca="1" si="1047"/>
        <v>0</v>
      </c>
      <c r="BU1534" s="2113" t="str">
        <f t="shared" ca="1" si="1048"/>
        <v>MA0</v>
      </c>
      <c r="BV1534" s="2113">
        <f t="shared" ca="1" si="1049"/>
        <v>4</v>
      </c>
      <c r="BW1534" s="2113">
        <f t="shared" ca="1" si="1050"/>
        <v>0</v>
      </c>
      <c r="BX1534" s="2113">
        <f t="shared" ca="1" si="1051"/>
        <v>0</v>
      </c>
      <c r="BY1534" s="2113">
        <f>VLOOKUP(N1534,Rates!$A:$AW,42,0)</f>
        <v>0</v>
      </c>
      <c r="BZ1534" s="2113">
        <v>0</v>
      </c>
      <c r="CA1534" s="2036">
        <f ca="1">IF(H1534="RA",0,IF(AU1534="C",VLOOKUP(AU1534&amp;VLOOKUP(N1534,Rates!A:G,7,0)&amp;VLOOKUP(N1534,Rates!A:J,10,0)&amp;VLOOKUP(D1534,PayLookup!$G$10:$H$21,2,0),PayLookup!$J$10:$K$57,2,0),VLOOKUP(AU1534&amp;VLOOKUP(N1534,Rates!A:G,7,0)&amp;VLOOKUP(N1534,Rates!A:J,10,0),PayLookup!$B$10:$C$32,2,0))*S1534*IF(W1534=1,0,1))</f>
        <v>0</v>
      </c>
      <c r="CB1534" s="2575">
        <f t="shared" ca="1" si="1055"/>
        <v>0</v>
      </c>
      <c r="CC1534" s="2574">
        <f t="shared" ca="1" si="1052"/>
        <v>0</v>
      </c>
      <c r="CD1534" s="2575">
        <f t="shared" ca="1" si="1053"/>
        <v>0</v>
      </c>
      <c r="CE1534" s="2552">
        <f ca="1">ROUND(IF(BZ1534=1,CA1534-SUM(CB1534:CD1534),IF(LEFT(N1534,2)="ND",0,IF(D1534="Original",CA1534*3/36,CA1534/VLOOKUP(D1534,PayLookup!$M$10:$N$21,2,0)))),2)</f>
        <v>0</v>
      </c>
      <c r="CF1534" s="2552">
        <f ca="1">ROUND(IF(BZ1534=1,CA1534-SUM(CB1534:CE1534),IF(LEFT(N1534,2)="ND",0,IF(D1534="Original",CA1534*3/36,CA1534/VLOOKUP(D1534,PayLookup!$M$10:$N$21,2,0)))),2)</f>
        <v>0</v>
      </c>
      <c r="CG1534" s="2552">
        <f ca="1">ROUND(IF(BZ1534=1,CA1534-SUM(CB1534:CF1534),IF(LEFT(N1534,2)="ND",0,IF(D1534="Original",CA1534*3/36,CA1534/VLOOKUP(D1534,PayLookup!$M$10:$N$21,2,0)))),2)</f>
        <v>0</v>
      </c>
      <c r="CH1534" s="2552">
        <f ca="1">ROUND(IF(BZ1534=1,CA1534-SUM(CB1534:CG1534),IF(LEFT(N1534,2)="ND",0,IF(D1534="Original",CA1534*3/36,CA1534/VLOOKUP(D1534,PayLookup!$M$10:$N$21,2,0)))),2)</f>
        <v>0</v>
      </c>
      <c r="CI1534" s="2552">
        <f ca="1">ROUND(IF(BZ1534=1,CA1534-SUM(CB1534:CH1534),IF(LEFT(N1534,2)="ND",0,IF(D1534="Original",CA1534*3/36,CA1534/VLOOKUP(D1534,PayLookup!$M$10:$N$21,2,0)))),2)</f>
        <v>0</v>
      </c>
      <c r="CJ1534" s="2552">
        <f ca="1">ROUND(IF(BZ1534=1,CA1534-SUM(CB1534:CI1534),IF(LEFT(N1534,2)="ND",0,IF(D1534="Original",CA1534*3/36,CA1534/VLOOKUP(D1534,PayLookup!$M$10:$N$21,2,0)))),2)</f>
        <v>0</v>
      </c>
      <c r="CK1534" s="2552">
        <f ca="1">ROUND(IF(BZ1534=1,CA1534-SUM(CB1534:CJ1534),IF(LEFT(N1534,2)="ND",0,IF(D1534="Original",CA1534*3/36,CA1534/VLOOKUP(D1534,PayLookup!$M$10:$N$21,2,0)))),2)</f>
        <v>0</v>
      </c>
      <c r="CL1534" s="2552">
        <f ca="1">ROUND(IF(BZ1534=1,CA1534-SUM(CB1534:CK1534),IF(LEFT(N1534,2)="ND",0,IF(D1534="Original",CA1534*3/36,CA1534/VLOOKUP(D1534,PayLookup!$M$10:$N$21,2,0)))),2)</f>
        <v>0</v>
      </c>
      <c r="CM1534" s="2552">
        <f ca="1">ROUND(IF(BZ1534=1,CA1534-SUM(CB1534:CL1534),IF(LEFT(N1534,2)="ND",0,IF(D1534="Original",CA1534*2/36,CA1534/VLOOKUP(D1534,PayLookup!$M$10:$N$21,2,0)))),2)</f>
        <v>0</v>
      </c>
      <c r="CN1534"/>
      <c r="CO1534"/>
      <c r="CP1534"/>
      <c r="CQ1534"/>
      <c r="CR1534"/>
      <c r="CS1534"/>
      <c r="CT1534"/>
      <c r="CU1534"/>
    </row>
    <row r="1535" spans="1:99" s="22" customFormat="1" ht="28.5" hidden="1" customHeight="1">
      <c r="A1535" s="1642">
        <f t="shared" si="1054"/>
        <v>20152534</v>
      </c>
      <c r="B1535" s="517">
        <v>42401</v>
      </c>
      <c r="C1535" s="516" t="s">
        <v>3602</v>
      </c>
      <c r="D1535" s="516" t="s">
        <v>6</v>
      </c>
      <c r="E1535" s="1844">
        <v>3022021</v>
      </c>
      <c r="F1535" s="2109" t="str">
        <f ca="1">VLOOKUP($E1535,Schools!$B:$L,2,0)</f>
        <v>Dollis Infant School</v>
      </c>
      <c r="G1535" s="2110" t="str">
        <f ca="1">VLOOKUP($E1535,Schools!$B:$L,3,0)</f>
        <v>Primary</v>
      </c>
      <c r="H1535" s="2110" t="str">
        <f ca="1">VLOOKUP($E1535,Schools!$B:$L,5,0)</f>
        <v>MA</v>
      </c>
      <c r="I1535" s="2110">
        <f ca="1">VLOOKUP($E1535,Schools!$B:$L,11,0)</f>
        <v>400042</v>
      </c>
      <c r="J1535" s="2111">
        <f ca="1">VLOOKUP($E1535,Schools!$B:$Z,12,0)</f>
        <v>10061</v>
      </c>
      <c r="K1535" s="2112">
        <f ca="1">IF(H1535="MA",0,VLOOKUP(N1535,Rates!A:L,6,0))</f>
        <v>0</v>
      </c>
      <c r="L1535" s="625"/>
      <c r="M1535" s="2114" t="str">
        <f ca="1">VLOOKUP(E1535,Schools!$B:$R,17,0)</f>
        <v>COM</v>
      </c>
      <c r="N1535" s="516" t="s">
        <v>338</v>
      </c>
      <c r="O1535" s="2110" t="str">
        <f>VLOOKUP(N1535,Rates!$A:$L,2,0)</f>
        <v>MAIN</v>
      </c>
      <c r="P1535" s="1563">
        <v>1</v>
      </c>
      <c r="Q1535" s="1640">
        <f>VLOOKUP(N1535,Rates!A$1:L$65542,9,0)</f>
        <v>422.9</v>
      </c>
      <c r="R1535" s="1641">
        <f>IF(ISERROR(VLOOKUP(E1535,Schooldata1617!A:BH,2,0)),0,VLOOKUP(E1535,Schooldata1617!A:BH,VLOOKUP(N1535,Rates!A:AN,40,0),0))</f>
        <v>2.2000000000000663</v>
      </c>
      <c r="S1535" s="2115">
        <f t="shared" si="1012"/>
        <v>930.38</v>
      </c>
      <c r="T1535" s="2111">
        <f ca="1">VLOOKUP(N1535,Rates!A$1:W$65539,VLOOKUP(E1535,Schools!B$1:N$65535,13,0),0)</f>
        <v>10162</v>
      </c>
      <c r="U1535" s="2110">
        <f ca="1">VLOOKUP(E1535,Schools!B$1:P$65001,15,0)</f>
        <v>543965</v>
      </c>
      <c r="V1535" s="2111" t="str">
        <f>VLOOKUP(N1535,Rates!A$1:L$65539,8,0)</f>
        <v>I01</v>
      </c>
      <c r="W1535" s="2111">
        <f ca="1">IF(AND(M1535="VA",N1535="DFC"),0,VLOOKUP(N1535,Rates!A:AM,VLOOKUP(H1535&amp;LEFT(G1535,3),Rates!$AC$1:$AD$13,2,0),0))</f>
        <v>0</v>
      </c>
      <c r="X1535" s="2079">
        <f t="shared" ca="1" si="1013"/>
        <v>0</v>
      </c>
      <c r="Y1535" s="2080">
        <f t="shared" ca="1" si="1014"/>
        <v>0</v>
      </c>
      <c r="Z1535" s="2081">
        <f t="shared" ca="1" si="1015"/>
        <v>0</v>
      </c>
      <c r="AA1535" s="2082">
        <f t="shared" ca="1" si="1016"/>
        <v>0</v>
      </c>
      <c r="AB1535" s="2083">
        <f t="shared" ca="1" si="1017"/>
        <v>0</v>
      </c>
      <c r="AC1535" s="2117">
        <f t="shared" si="1018"/>
        <v>0</v>
      </c>
      <c r="AD1535" s="2110" t="str">
        <f t="shared" ca="1" si="1019"/>
        <v>3022021Pri MOBA</v>
      </c>
      <c r="AE1535" s="2110" t="str">
        <f t="shared" si="1020"/>
        <v>Original3022021Pri MOB</v>
      </c>
      <c r="AF1535" s="2110" t="str">
        <f t="shared" si="1021"/>
        <v>3022021Pri MOB</v>
      </c>
      <c r="AG1535" s="2110" t="str">
        <f t="shared" si="1022"/>
        <v>OriginalPri MOB</v>
      </c>
      <c r="AH1535" s="2110" t="str">
        <f t="shared" si="1023"/>
        <v>Original3022021</v>
      </c>
      <c r="AI1535" s="2110" t="str">
        <f t="shared" ca="1" si="1024"/>
        <v>MAPriPri MOB</v>
      </c>
      <c r="AJ1535" s="2110" t="str">
        <f t="shared" si="1025"/>
        <v>I013022021</v>
      </c>
      <c r="AK1535" s="2110" t="str">
        <f t="shared" si="1026"/>
        <v>3022021MAIN</v>
      </c>
      <c r="AL1535" s="2110" t="str">
        <f t="shared" ca="1" si="1027"/>
        <v>10162Primary</v>
      </c>
      <c r="AM1535" s="2110" t="str">
        <f t="shared" si="1028"/>
        <v>Original3022021MAIN</v>
      </c>
      <c r="AN1535" s="2118">
        <v>0.25</v>
      </c>
      <c r="AO1535" s="2119">
        <v>0.5</v>
      </c>
      <c r="AP1535" s="2119">
        <v>0.75</v>
      </c>
      <c r="AQ1535" s="2119">
        <v>1</v>
      </c>
      <c r="AR1535" s="2110" t="str">
        <f ca="1">VLOOKUP(T1535,CostCentres!B$1:D$65537,2,0)</f>
        <v>Budget Shares - Primary</v>
      </c>
      <c r="AS1535" s="2110" t="str">
        <f ca="1">VLOOKUP($T1535,CostCentres!$B$1:$D$65536,3,0)</f>
        <v>1.0.1</v>
      </c>
      <c r="AT1535" s="2110">
        <f>VLOOKUP(N1535,Rates!A$1:AB$65539,28,0)</f>
        <v>0</v>
      </c>
      <c r="AU1535" s="2120" t="str">
        <f ca="1">IF(N1535="DFC",0,VLOOKUP(E1535,Schools!B:Q,16,0))</f>
        <v>A</v>
      </c>
      <c r="AV1535" s="2036">
        <f ca="1">IF(H1535="MA",0,VLOOKUP(AU1535&amp;VLOOKUP(N1535,Rates!A:G,7,0)&amp;VLOOKUP(N1535,Rates!A:J,10,0),PayLookup!$B$10:$C$32,2,0)*S1535*IF(W1535=1,0,1))</f>
        <v>0</v>
      </c>
      <c r="AW1535" s="2084">
        <f t="shared" ca="1" si="1029"/>
        <v>0</v>
      </c>
      <c r="AX1535" s="2084">
        <f t="shared" ca="1" si="1030"/>
        <v>0</v>
      </c>
      <c r="AY1535" s="2084">
        <f t="shared" ca="1" si="1031"/>
        <v>0</v>
      </c>
      <c r="AZ1535" s="2084">
        <f t="shared" ca="1" si="1032"/>
        <v>0</v>
      </c>
      <c r="BA1535" s="2084">
        <f t="shared" ca="1" si="1033"/>
        <v>0</v>
      </c>
      <c r="BB1535" s="2086">
        <f t="shared" ca="1" si="1034"/>
        <v>0</v>
      </c>
      <c r="BC1535" s="2086">
        <f t="shared" ca="1" si="1035"/>
        <v>0</v>
      </c>
      <c r="BD1535" s="2086">
        <f t="shared" ca="1" si="1036"/>
        <v>0</v>
      </c>
      <c r="BE1535" s="2086">
        <f t="shared" ca="1" si="1037"/>
        <v>0</v>
      </c>
      <c r="BF1535" s="2088">
        <f t="shared" ca="1" si="1038"/>
        <v>0</v>
      </c>
      <c r="BG1535" s="2088">
        <f t="shared" ca="1" si="1039"/>
        <v>0</v>
      </c>
      <c r="BH1535" s="2088">
        <f t="shared" ca="1" si="1040"/>
        <v>0</v>
      </c>
      <c r="BI1535" s="2110" t="str">
        <f>VLOOKUP(N1535,Rates!A:L,3,0)</f>
        <v>Mobility</v>
      </c>
      <c r="BJ1535" s="2124"/>
      <c r="BK1535" s="2125" t="str">
        <f>E1535&amp;IF(O1535="EARLYYEARS",VLOOKUP(N1535,Rates!$A:$X,24,0),N1535)</f>
        <v>3022021Pri MOB</v>
      </c>
      <c r="BL1535" s="2126">
        <f ca="1">ROUND(IF(AND(OR(M1535="VA",M1535="FREE",M1535="ACAD"),N1535="DFC"),S1535,S1535*VLOOKUP(AU1535&amp;VLOOKUP(N1535,Rates!A:G,7,0)&amp;VLOOKUP(N1535,Rates!A:J,10,0),PayLookup!$B$10:$D$32,3,0)),2)</f>
        <v>0</v>
      </c>
      <c r="BM1535" s="2123">
        <f t="shared" ca="1" si="1041"/>
        <v>930.38</v>
      </c>
      <c r="BN1535" s="2127">
        <f t="shared" ca="1" si="1042"/>
        <v>0</v>
      </c>
      <c r="BO1535" s="2110" t="str">
        <f t="shared" ca="1" si="1043"/>
        <v>10162Pri MOBMAPrimary</v>
      </c>
      <c r="BP1535" s="2110">
        <f t="shared" ca="1" si="1044"/>
        <v>930.38</v>
      </c>
      <c r="BQ1535" s="2113" t="str">
        <f t="shared" si="1045"/>
        <v>Original3022021Pri MOB</v>
      </c>
      <c r="BR1535" s="2113" t="str">
        <f>VLOOKUP(N1535,Rates!$A:$AO,41,0)</f>
        <v>Current</v>
      </c>
      <c r="BS1535" s="2113">
        <f t="shared" ca="1" si="1046"/>
        <v>36</v>
      </c>
      <c r="BT1535" s="2128">
        <f t="shared" ca="1" si="1047"/>
        <v>0</v>
      </c>
      <c r="BU1535" s="2113" t="str">
        <f t="shared" ca="1" si="1048"/>
        <v>MA0</v>
      </c>
      <c r="BV1535" s="2113">
        <f t="shared" ca="1" si="1049"/>
        <v>4</v>
      </c>
      <c r="BW1535" s="2113">
        <f t="shared" ca="1" si="1050"/>
        <v>0</v>
      </c>
      <c r="BX1535" s="2113">
        <f t="shared" ca="1" si="1051"/>
        <v>0</v>
      </c>
      <c r="BY1535" s="2113">
        <f>VLOOKUP(N1535,Rates!$A:$AW,42,0)</f>
        <v>0</v>
      </c>
      <c r="BZ1535" s="2113">
        <v>0</v>
      </c>
      <c r="CA1535" s="2036">
        <f ca="1">IF(H1535="RA",0,IF(AU1535="C",VLOOKUP(AU1535&amp;VLOOKUP(N1535,Rates!A:G,7,0)&amp;VLOOKUP(N1535,Rates!A:J,10,0)&amp;VLOOKUP(D1535,PayLookup!$G$10:$H$21,2,0),PayLookup!$J$10:$K$57,2,0),VLOOKUP(AU1535&amp;VLOOKUP(N1535,Rates!A:G,7,0)&amp;VLOOKUP(N1535,Rates!A:J,10,0),PayLookup!$B$10:$C$32,2,0))*S1535*IF(W1535=1,0,1))</f>
        <v>0</v>
      </c>
      <c r="CB1535" s="2552">
        <f t="shared" ca="1" si="1055"/>
        <v>0</v>
      </c>
      <c r="CC1535" s="2559">
        <f t="shared" ca="1" si="1052"/>
        <v>0</v>
      </c>
      <c r="CD1535" s="2552">
        <f t="shared" ca="1" si="1053"/>
        <v>0</v>
      </c>
      <c r="CE1535" s="2552">
        <f ca="1">ROUND(IF(BZ1535=1,CA1535-SUM(CB1535:CD1535),IF(LEFT(N1535,2)="ND",0,IF(D1535="Original",CA1535*3/36,CA1535/VLOOKUP(D1535,PayLookup!$M$10:$N$21,2,0)))),2)</f>
        <v>0</v>
      </c>
      <c r="CF1535" s="2552">
        <f ca="1">ROUND(IF(BZ1535=1,CA1535-SUM(CB1535:CE1535),IF(LEFT(N1535,2)="ND",0,IF(D1535="Original",CA1535*3/36,CA1535/VLOOKUP(D1535,PayLookup!$M$10:$N$21,2,0)))),2)</f>
        <v>0</v>
      </c>
      <c r="CG1535" s="2552">
        <f ca="1">ROUND(IF(BZ1535=1,CA1535-SUM(CB1535:CF1535),IF(LEFT(N1535,2)="ND",0,IF(D1535="Original",CA1535*3/36,CA1535/VLOOKUP(D1535,PayLookup!$M$10:$N$21,2,0)))),2)</f>
        <v>0</v>
      </c>
      <c r="CH1535" s="2552">
        <f ca="1">ROUND(IF(BZ1535=1,CA1535-SUM(CB1535:CG1535),IF(LEFT(N1535,2)="ND",0,IF(D1535="Original",CA1535*3/36,CA1535/VLOOKUP(D1535,PayLookup!$M$10:$N$21,2,0)))),2)</f>
        <v>0</v>
      </c>
      <c r="CI1535" s="2552">
        <f ca="1">ROUND(IF(BZ1535=1,CA1535-SUM(CB1535:CH1535),IF(LEFT(N1535,2)="ND",0,IF(D1535="Original",CA1535*3/36,CA1535/VLOOKUP(D1535,PayLookup!$M$10:$N$21,2,0)))),2)</f>
        <v>0</v>
      </c>
      <c r="CJ1535" s="2552">
        <f ca="1">ROUND(IF(BZ1535=1,CA1535-SUM(CB1535:CI1535),IF(LEFT(N1535,2)="ND",0,IF(D1535="Original",CA1535*3/36,CA1535/VLOOKUP(D1535,PayLookup!$M$10:$N$21,2,0)))),2)</f>
        <v>0</v>
      </c>
      <c r="CK1535" s="2552">
        <f ca="1">ROUND(IF(BZ1535=1,CA1535-SUM(CB1535:CJ1535),IF(LEFT(N1535,2)="ND",0,IF(D1535="Original",CA1535*3/36,CA1535/VLOOKUP(D1535,PayLookup!$M$10:$N$21,2,0)))),2)</f>
        <v>0</v>
      </c>
      <c r="CL1535" s="2552">
        <f ca="1">ROUND(IF(BZ1535=1,CA1535-SUM(CB1535:CK1535),IF(LEFT(N1535,2)="ND",0,IF(D1535="Original",CA1535*3/36,CA1535/VLOOKUP(D1535,PayLookup!$M$10:$N$21,2,0)))),2)</f>
        <v>0</v>
      </c>
      <c r="CM1535" s="2552">
        <f ca="1">ROUND(IF(BZ1535=1,CA1535-SUM(CB1535:CL1535),IF(LEFT(N1535,2)="ND",0,IF(D1535="Original",CA1535*2/36,CA1535/VLOOKUP(D1535,PayLookup!$M$10:$N$21,2,0)))),2)</f>
        <v>0</v>
      </c>
      <c r="CN1535"/>
      <c r="CO1535"/>
      <c r="CP1535"/>
      <c r="CQ1535"/>
      <c r="CR1535"/>
      <c r="CS1535"/>
      <c r="CT1535"/>
      <c r="CU1535"/>
    </row>
    <row r="1536" spans="1:99" s="22" customFormat="1" ht="28.5" hidden="1" customHeight="1">
      <c r="A1536" s="1642">
        <f t="shared" si="1054"/>
        <v>20152535</v>
      </c>
      <c r="B1536" s="517">
        <v>42401</v>
      </c>
      <c r="C1536" s="516" t="s">
        <v>3602</v>
      </c>
      <c r="D1536" s="516" t="s">
        <v>6</v>
      </c>
      <c r="E1536" s="1844">
        <v>3022024</v>
      </c>
      <c r="F1536" s="2109" t="str">
        <f ca="1">VLOOKUP($E1536,Schools!$B:$L,2,0)</f>
        <v>Fairway Primary School</v>
      </c>
      <c r="G1536" s="2110" t="str">
        <f ca="1">VLOOKUP($E1536,Schools!$B:$L,3,0)</f>
        <v>Primary</v>
      </c>
      <c r="H1536" s="2110" t="str">
        <f ca="1">VLOOKUP($E1536,Schools!$B:$L,5,0)</f>
        <v>MA</v>
      </c>
      <c r="I1536" s="2110">
        <f ca="1">VLOOKUP($E1536,Schools!$B:$L,11,0)</f>
        <v>400047</v>
      </c>
      <c r="J1536" s="2111">
        <f ca="1">VLOOKUP($E1536,Schools!$B:$Z,12,0)</f>
        <v>10064</v>
      </c>
      <c r="K1536" s="2112">
        <f ca="1">IF(H1536="MA",0,VLOOKUP(N1536,Rates!A:L,6,0))</f>
        <v>0</v>
      </c>
      <c r="L1536" s="625"/>
      <c r="M1536" s="2114" t="str">
        <f ca="1">VLOOKUP(E1536,Schools!$B:$R,17,0)</f>
        <v>COM</v>
      </c>
      <c r="N1536" s="516" t="s">
        <v>338</v>
      </c>
      <c r="O1536" s="2110" t="str">
        <f>VLOOKUP(N1536,Rates!$A:$L,2,0)</f>
        <v>MAIN</v>
      </c>
      <c r="P1536" s="1563">
        <v>1</v>
      </c>
      <c r="Q1536" s="1640">
        <f>VLOOKUP(N1536,Rates!A$1:L$65542,9,0)</f>
        <v>422.9</v>
      </c>
      <c r="R1536" s="1641">
        <f>IF(ISERROR(VLOOKUP(E1536,Schooldata1617!A:BH,2,0)),0,VLOOKUP(E1536,Schooldata1617!A:BH,VLOOKUP(N1536,Rates!A:AN,40,0),0))</f>
        <v>10.200000000000029</v>
      </c>
      <c r="S1536" s="2115">
        <f t="shared" si="1012"/>
        <v>4313.58</v>
      </c>
      <c r="T1536" s="2111">
        <f ca="1">VLOOKUP(N1536,Rates!A$1:W$65539,VLOOKUP(E1536,Schools!B$1:N$65535,13,0),0)</f>
        <v>10162</v>
      </c>
      <c r="U1536" s="2110">
        <f ca="1">VLOOKUP(E1536,Schools!B$1:P$65001,15,0)</f>
        <v>543965</v>
      </c>
      <c r="V1536" s="2111" t="str">
        <f>VLOOKUP(N1536,Rates!A$1:L$65539,8,0)</f>
        <v>I01</v>
      </c>
      <c r="W1536" s="2111">
        <f ca="1">IF(AND(M1536="VA",N1536="DFC"),0,VLOOKUP(N1536,Rates!A:AM,VLOOKUP(H1536&amp;LEFT(G1536,3),Rates!$AC$1:$AD$13,2,0),0))</f>
        <v>0</v>
      </c>
      <c r="X1536" s="2079">
        <f t="shared" ca="1" si="1013"/>
        <v>0</v>
      </c>
      <c r="Y1536" s="2080">
        <f t="shared" ca="1" si="1014"/>
        <v>0</v>
      </c>
      <c r="Z1536" s="2081">
        <f t="shared" ca="1" si="1015"/>
        <v>0</v>
      </c>
      <c r="AA1536" s="2082">
        <f t="shared" ca="1" si="1016"/>
        <v>0</v>
      </c>
      <c r="AB1536" s="2083">
        <f t="shared" ca="1" si="1017"/>
        <v>0</v>
      </c>
      <c r="AC1536" s="2117">
        <f t="shared" si="1018"/>
        <v>0</v>
      </c>
      <c r="AD1536" s="2110" t="str">
        <f t="shared" ca="1" si="1019"/>
        <v>3022024Pri MOBA</v>
      </c>
      <c r="AE1536" s="2110" t="str">
        <f t="shared" si="1020"/>
        <v>Original3022024Pri MOB</v>
      </c>
      <c r="AF1536" s="2110" t="str">
        <f t="shared" si="1021"/>
        <v>3022024Pri MOB</v>
      </c>
      <c r="AG1536" s="2110" t="str">
        <f t="shared" si="1022"/>
        <v>OriginalPri MOB</v>
      </c>
      <c r="AH1536" s="2110" t="str">
        <f t="shared" si="1023"/>
        <v>Original3022024</v>
      </c>
      <c r="AI1536" s="2110" t="str">
        <f t="shared" ca="1" si="1024"/>
        <v>MAPriPri MOB</v>
      </c>
      <c r="AJ1536" s="2110" t="str">
        <f t="shared" si="1025"/>
        <v>I013022024</v>
      </c>
      <c r="AK1536" s="2110" t="str">
        <f t="shared" si="1026"/>
        <v>3022024MAIN</v>
      </c>
      <c r="AL1536" s="2110" t="str">
        <f t="shared" ca="1" si="1027"/>
        <v>10162Primary</v>
      </c>
      <c r="AM1536" s="2110" t="str">
        <f t="shared" si="1028"/>
        <v>Original3022024MAIN</v>
      </c>
      <c r="AN1536" s="2118">
        <v>0.25</v>
      </c>
      <c r="AO1536" s="2119">
        <v>0.5</v>
      </c>
      <c r="AP1536" s="2119">
        <v>0.75</v>
      </c>
      <c r="AQ1536" s="2119">
        <v>1</v>
      </c>
      <c r="AR1536" s="2110" t="str">
        <f ca="1">VLOOKUP(T1536,CostCentres!B$1:D$65537,2,0)</f>
        <v>Budget Shares - Primary</v>
      </c>
      <c r="AS1536" s="2110" t="str">
        <f ca="1">VLOOKUP($T1536,CostCentres!$B$1:$D$65536,3,0)</f>
        <v>1.0.1</v>
      </c>
      <c r="AT1536" s="2110">
        <f>VLOOKUP(N1536,Rates!A$1:AB$65539,28,0)</f>
        <v>0</v>
      </c>
      <c r="AU1536" s="2120" t="str">
        <f ca="1">IF(N1536="DFC",0,VLOOKUP(E1536,Schools!B:Q,16,0))</f>
        <v>A</v>
      </c>
      <c r="AV1536" s="2036">
        <f ca="1">IF(H1536="MA",0,VLOOKUP(AU1536&amp;VLOOKUP(N1536,Rates!A:G,7,0)&amp;VLOOKUP(N1536,Rates!A:J,10,0),PayLookup!$B$10:$C$32,2,0)*S1536*IF(W1536=1,0,1))</f>
        <v>0</v>
      </c>
      <c r="AW1536" s="2084">
        <f t="shared" ca="1" si="1029"/>
        <v>0</v>
      </c>
      <c r="AX1536" s="2084">
        <f t="shared" ca="1" si="1030"/>
        <v>0</v>
      </c>
      <c r="AY1536" s="2084">
        <f t="shared" ca="1" si="1031"/>
        <v>0</v>
      </c>
      <c r="AZ1536" s="2084">
        <f t="shared" ca="1" si="1032"/>
        <v>0</v>
      </c>
      <c r="BA1536" s="2084">
        <f t="shared" ca="1" si="1033"/>
        <v>0</v>
      </c>
      <c r="BB1536" s="2086">
        <f t="shared" ca="1" si="1034"/>
        <v>0</v>
      </c>
      <c r="BC1536" s="2086">
        <f t="shared" ca="1" si="1035"/>
        <v>0</v>
      </c>
      <c r="BD1536" s="2086">
        <f t="shared" ca="1" si="1036"/>
        <v>0</v>
      </c>
      <c r="BE1536" s="2086">
        <f t="shared" ca="1" si="1037"/>
        <v>0</v>
      </c>
      <c r="BF1536" s="2088">
        <f t="shared" ca="1" si="1038"/>
        <v>0</v>
      </c>
      <c r="BG1536" s="2088">
        <f t="shared" ca="1" si="1039"/>
        <v>0</v>
      </c>
      <c r="BH1536" s="2088">
        <f t="shared" ca="1" si="1040"/>
        <v>0</v>
      </c>
      <c r="BI1536" s="2110" t="str">
        <f>VLOOKUP(N1536,Rates!A:L,3,0)</f>
        <v>Mobility</v>
      </c>
      <c r="BJ1536" s="2124"/>
      <c r="BK1536" s="2125" t="str">
        <f>E1536&amp;IF(O1536="EARLYYEARS",VLOOKUP(N1536,Rates!$A:$X,24,0),N1536)</f>
        <v>3022024Pri MOB</v>
      </c>
      <c r="BL1536" s="2126">
        <f ca="1">ROUND(IF(AND(OR(M1536="VA",M1536="FREE",M1536="ACAD"),N1536="DFC"),S1536,S1536*VLOOKUP(AU1536&amp;VLOOKUP(N1536,Rates!A:G,7,0)&amp;VLOOKUP(N1536,Rates!A:J,10,0),PayLookup!$B$10:$D$32,3,0)),2)</f>
        <v>0</v>
      </c>
      <c r="BM1536" s="2123">
        <f t="shared" ca="1" si="1041"/>
        <v>4313.58</v>
      </c>
      <c r="BN1536" s="2127">
        <f t="shared" ca="1" si="1042"/>
        <v>0</v>
      </c>
      <c r="BO1536" s="2110" t="str">
        <f t="shared" ca="1" si="1043"/>
        <v>10162Pri MOBMAPrimary</v>
      </c>
      <c r="BP1536" s="2110">
        <f t="shared" ca="1" si="1044"/>
        <v>4313.58</v>
      </c>
      <c r="BQ1536" s="2113" t="str">
        <f t="shared" si="1045"/>
        <v>Original3022024Pri MOB</v>
      </c>
      <c r="BR1536" s="2113" t="str">
        <f>VLOOKUP(N1536,Rates!$A:$AO,41,0)</f>
        <v>Current</v>
      </c>
      <c r="BS1536" s="2113">
        <f t="shared" ca="1" si="1046"/>
        <v>36</v>
      </c>
      <c r="BT1536" s="2128">
        <f t="shared" ca="1" si="1047"/>
        <v>0</v>
      </c>
      <c r="BU1536" s="2113" t="str">
        <f t="shared" ca="1" si="1048"/>
        <v>MA0</v>
      </c>
      <c r="BV1536" s="2113">
        <f t="shared" ca="1" si="1049"/>
        <v>4</v>
      </c>
      <c r="BW1536" s="2113">
        <f t="shared" ca="1" si="1050"/>
        <v>0</v>
      </c>
      <c r="BX1536" s="2113">
        <f t="shared" ca="1" si="1051"/>
        <v>0</v>
      </c>
      <c r="BY1536" s="2113">
        <f>VLOOKUP(N1536,Rates!$A:$AW,42,0)</f>
        <v>0</v>
      </c>
      <c r="BZ1536" s="2113">
        <v>0</v>
      </c>
      <c r="CA1536" s="2036">
        <f ca="1">IF(H1536="RA",0,IF(AU1536="C",VLOOKUP(AU1536&amp;VLOOKUP(N1536,Rates!A:G,7,0)&amp;VLOOKUP(N1536,Rates!A:J,10,0)&amp;VLOOKUP(D1536,PayLookup!$G$10:$H$21,2,0),PayLookup!$J$10:$K$57,2,0),VLOOKUP(AU1536&amp;VLOOKUP(N1536,Rates!A:G,7,0)&amp;VLOOKUP(N1536,Rates!A:J,10,0),PayLookup!$B$10:$C$32,2,0))*S1536*IF(W1536=1,0,1))</f>
        <v>0</v>
      </c>
      <c r="CB1536" s="2552">
        <f t="shared" ca="1" si="1055"/>
        <v>0</v>
      </c>
      <c r="CC1536" s="2559">
        <f t="shared" ca="1" si="1052"/>
        <v>0</v>
      </c>
      <c r="CD1536" s="2552">
        <f t="shared" ca="1" si="1053"/>
        <v>0</v>
      </c>
      <c r="CE1536" s="2552">
        <f ca="1">ROUND(IF(BZ1536=1,CA1536-SUM(CB1536:CD1536),IF(LEFT(N1536,2)="ND",0,IF(D1536="Original",CA1536*3/36,CA1536/VLOOKUP(D1536,PayLookup!$M$10:$N$21,2,0)))),2)</f>
        <v>0</v>
      </c>
      <c r="CF1536" s="2552">
        <f ca="1">ROUND(IF(BZ1536=1,CA1536-SUM(CB1536:CE1536),IF(LEFT(N1536,2)="ND",0,IF(D1536="Original",CA1536*3/36,CA1536/VLOOKUP(D1536,PayLookup!$M$10:$N$21,2,0)))),2)</f>
        <v>0</v>
      </c>
      <c r="CG1536" s="2552">
        <f ca="1">ROUND(IF(BZ1536=1,CA1536-SUM(CB1536:CF1536),IF(LEFT(N1536,2)="ND",0,IF(D1536="Original",CA1536*3/36,CA1536/VLOOKUP(D1536,PayLookup!$M$10:$N$21,2,0)))),2)</f>
        <v>0</v>
      </c>
      <c r="CH1536" s="2552">
        <f ca="1">ROUND(IF(BZ1536=1,CA1536-SUM(CB1536:CG1536),IF(LEFT(N1536,2)="ND",0,IF(D1536="Original",CA1536*3/36,CA1536/VLOOKUP(D1536,PayLookup!$M$10:$N$21,2,0)))),2)</f>
        <v>0</v>
      </c>
      <c r="CI1536" s="2552">
        <f ca="1">ROUND(IF(BZ1536=1,CA1536-SUM(CB1536:CH1536),IF(LEFT(N1536,2)="ND",0,IF(D1536="Original",CA1536*3/36,CA1536/VLOOKUP(D1536,PayLookup!$M$10:$N$21,2,0)))),2)</f>
        <v>0</v>
      </c>
      <c r="CJ1536" s="2552">
        <f ca="1">ROUND(IF(BZ1536=1,CA1536-SUM(CB1536:CI1536),IF(LEFT(N1536,2)="ND",0,IF(D1536="Original",CA1536*3/36,CA1536/VLOOKUP(D1536,PayLookup!$M$10:$N$21,2,0)))),2)</f>
        <v>0</v>
      </c>
      <c r="CK1536" s="2552">
        <f ca="1">ROUND(IF(BZ1536=1,CA1536-SUM(CB1536:CJ1536),IF(LEFT(N1536,2)="ND",0,IF(D1536="Original",CA1536*3/36,CA1536/VLOOKUP(D1536,PayLookup!$M$10:$N$21,2,0)))),2)</f>
        <v>0</v>
      </c>
      <c r="CL1536" s="2552">
        <f ca="1">ROUND(IF(BZ1536=1,CA1536-SUM(CB1536:CK1536),IF(LEFT(N1536,2)="ND",0,IF(D1536="Original",CA1536*3/36,CA1536/VLOOKUP(D1536,PayLookup!$M$10:$N$21,2,0)))),2)</f>
        <v>0</v>
      </c>
      <c r="CM1536" s="2552">
        <f ca="1">ROUND(IF(BZ1536=1,CA1536-SUM(CB1536:CL1536),IF(LEFT(N1536,2)="ND",0,IF(D1536="Original",CA1536*2/36,CA1536/VLOOKUP(D1536,PayLookup!$M$10:$N$21,2,0)))),2)</f>
        <v>0</v>
      </c>
      <c r="CN1536"/>
      <c r="CO1536"/>
      <c r="CP1536"/>
      <c r="CQ1536"/>
      <c r="CR1536"/>
      <c r="CS1536"/>
      <c r="CT1536"/>
      <c r="CU1536"/>
    </row>
    <row r="1537" spans="1:99" s="22" customFormat="1" ht="28.5" hidden="1" customHeight="1">
      <c r="A1537" s="1642">
        <f t="shared" si="1054"/>
        <v>20152536</v>
      </c>
      <c r="B1537" s="517">
        <v>42401</v>
      </c>
      <c r="C1537" s="516" t="s">
        <v>3602</v>
      </c>
      <c r="D1537" s="516" t="s">
        <v>6</v>
      </c>
      <c r="E1537" s="1844">
        <v>3022029</v>
      </c>
      <c r="F1537" s="2109" t="str">
        <f ca="1">VLOOKUP($E1537,Schools!$B:$L,2,0)</f>
        <v>Goldbeaters Primary School</v>
      </c>
      <c r="G1537" s="2110" t="str">
        <f ca="1">VLOOKUP($E1537,Schools!$B:$L,3,0)</f>
        <v>Primary</v>
      </c>
      <c r="H1537" s="2110" t="str">
        <f ca="1">VLOOKUP($E1537,Schools!$B:$L,5,0)</f>
        <v>MA</v>
      </c>
      <c r="I1537" s="2110">
        <f ca="1">VLOOKUP($E1537,Schools!$B:$L,11,0)</f>
        <v>400035</v>
      </c>
      <c r="J1537" s="2111">
        <f ca="1">VLOOKUP($E1537,Schools!$B:$Z,12,0)</f>
        <v>10069</v>
      </c>
      <c r="K1537" s="2112">
        <f ca="1">IF(H1537="MA",0,VLOOKUP(N1537,Rates!A:L,6,0))</f>
        <v>0</v>
      </c>
      <c r="L1537" s="625"/>
      <c r="M1537" s="2114" t="str">
        <f ca="1">VLOOKUP(E1537,Schools!$B:$R,17,0)</f>
        <v>COM</v>
      </c>
      <c r="N1537" s="516" t="s">
        <v>338</v>
      </c>
      <c r="O1537" s="2110" t="str">
        <f>VLOOKUP(N1537,Rates!$A:$L,2,0)</f>
        <v>MAIN</v>
      </c>
      <c r="P1537" s="1563">
        <v>1</v>
      </c>
      <c r="Q1537" s="1640">
        <f>VLOOKUP(N1537,Rates!A$1:L$65542,9,0)</f>
        <v>422.9</v>
      </c>
      <c r="R1537" s="1641">
        <f>IF(ISERROR(VLOOKUP(E1537,Schooldata1617!A:BH,2,0)),0,VLOOKUP(E1537,Schooldata1617!A:BH,VLOOKUP(N1537,Rates!A:AN,40,0),0))</f>
        <v>4.0000000000001954</v>
      </c>
      <c r="S1537" s="2115">
        <f t="shared" si="1012"/>
        <v>1691.6</v>
      </c>
      <c r="T1537" s="2111">
        <f ca="1">VLOOKUP(N1537,Rates!A$1:W$65539,VLOOKUP(E1537,Schools!B$1:N$65535,13,0),0)</f>
        <v>10162</v>
      </c>
      <c r="U1537" s="2110">
        <f ca="1">VLOOKUP(E1537,Schools!B$1:P$65001,15,0)</f>
        <v>543965</v>
      </c>
      <c r="V1537" s="2111" t="str">
        <f>VLOOKUP(N1537,Rates!A$1:L$65539,8,0)</f>
        <v>I01</v>
      </c>
      <c r="W1537" s="2111">
        <f ca="1">IF(AND(M1537="VA",N1537="DFC"),0,VLOOKUP(N1537,Rates!A:AM,VLOOKUP(H1537&amp;LEFT(G1537,3),Rates!$AC$1:$AD$13,2,0),0))</f>
        <v>0</v>
      </c>
      <c r="X1537" s="2079">
        <f t="shared" ca="1" si="1013"/>
        <v>0</v>
      </c>
      <c r="Y1537" s="2080">
        <f t="shared" ca="1" si="1014"/>
        <v>0</v>
      </c>
      <c r="Z1537" s="2081">
        <f t="shared" ca="1" si="1015"/>
        <v>0</v>
      </c>
      <c r="AA1537" s="2082">
        <f t="shared" ca="1" si="1016"/>
        <v>0</v>
      </c>
      <c r="AB1537" s="2083">
        <f t="shared" ca="1" si="1017"/>
        <v>0</v>
      </c>
      <c r="AC1537" s="2117">
        <f t="shared" si="1018"/>
        <v>0</v>
      </c>
      <c r="AD1537" s="2110" t="str">
        <f t="shared" ca="1" si="1019"/>
        <v>3022029Pri MOBA</v>
      </c>
      <c r="AE1537" s="2110" t="str">
        <f t="shared" si="1020"/>
        <v>Original3022029Pri MOB</v>
      </c>
      <c r="AF1537" s="2110" t="str">
        <f t="shared" si="1021"/>
        <v>3022029Pri MOB</v>
      </c>
      <c r="AG1537" s="2110" t="str">
        <f t="shared" si="1022"/>
        <v>OriginalPri MOB</v>
      </c>
      <c r="AH1537" s="2110" t="str">
        <f t="shared" si="1023"/>
        <v>Original3022029</v>
      </c>
      <c r="AI1537" s="2110" t="str">
        <f t="shared" ca="1" si="1024"/>
        <v>MAPriPri MOB</v>
      </c>
      <c r="AJ1537" s="2110" t="str">
        <f t="shared" si="1025"/>
        <v>I013022029</v>
      </c>
      <c r="AK1537" s="2110" t="str">
        <f t="shared" si="1026"/>
        <v>3022029MAIN</v>
      </c>
      <c r="AL1537" s="2110" t="str">
        <f t="shared" ca="1" si="1027"/>
        <v>10162Primary</v>
      </c>
      <c r="AM1537" s="2110" t="str">
        <f t="shared" si="1028"/>
        <v>Original3022029MAIN</v>
      </c>
      <c r="AN1537" s="2118">
        <v>0.25</v>
      </c>
      <c r="AO1537" s="2119">
        <v>0.5</v>
      </c>
      <c r="AP1537" s="2119">
        <v>0.75</v>
      </c>
      <c r="AQ1537" s="2119">
        <v>1</v>
      </c>
      <c r="AR1537" s="2110" t="str">
        <f ca="1">VLOOKUP(T1537,CostCentres!B$1:D$65537,2,0)</f>
        <v>Budget Shares - Primary</v>
      </c>
      <c r="AS1537" s="2110" t="str">
        <f ca="1">VLOOKUP($T1537,CostCentres!$B$1:$D$65536,3,0)</f>
        <v>1.0.1</v>
      </c>
      <c r="AT1537" s="2110">
        <f>VLOOKUP(N1537,Rates!A$1:AB$65539,28,0)</f>
        <v>0</v>
      </c>
      <c r="AU1537" s="2120" t="str">
        <f ca="1">IF(N1537="DFC",0,VLOOKUP(E1537,Schools!B:Q,16,0))</f>
        <v>A</v>
      </c>
      <c r="AV1537" s="2036">
        <f ca="1">IF(H1537="MA",0,VLOOKUP(AU1537&amp;VLOOKUP(N1537,Rates!A:G,7,0)&amp;VLOOKUP(N1537,Rates!A:J,10,0),PayLookup!$B$10:$C$32,2,0)*S1537*IF(W1537=1,0,1))</f>
        <v>0</v>
      </c>
      <c r="AW1537" s="2084">
        <f t="shared" ca="1" si="1029"/>
        <v>0</v>
      </c>
      <c r="AX1537" s="2084">
        <f t="shared" ca="1" si="1030"/>
        <v>0</v>
      </c>
      <c r="AY1537" s="2084">
        <f t="shared" ca="1" si="1031"/>
        <v>0</v>
      </c>
      <c r="AZ1537" s="2084">
        <f t="shared" ca="1" si="1032"/>
        <v>0</v>
      </c>
      <c r="BA1537" s="2084">
        <f t="shared" ca="1" si="1033"/>
        <v>0</v>
      </c>
      <c r="BB1537" s="2086">
        <f t="shared" ca="1" si="1034"/>
        <v>0</v>
      </c>
      <c r="BC1537" s="2086">
        <f t="shared" ca="1" si="1035"/>
        <v>0</v>
      </c>
      <c r="BD1537" s="2086">
        <f t="shared" ca="1" si="1036"/>
        <v>0</v>
      </c>
      <c r="BE1537" s="2086">
        <f t="shared" ca="1" si="1037"/>
        <v>0</v>
      </c>
      <c r="BF1537" s="2088">
        <f t="shared" ca="1" si="1038"/>
        <v>0</v>
      </c>
      <c r="BG1537" s="2088">
        <f t="shared" ca="1" si="1039"/>
        <v>0</v>
      </c>
      <c r="BH1537" s="2088">
        <f t="shared" ca="1" si="1040"/>
        <v>0</v>
      </c>
      <c r="BI1537" s="2110" t="str">
        <f>VLOOKUP(N1537,Rates!A:L,3,0)</f>
        <v>Mobility</v>
      </c>
      <c r="BJ1537" s="2124"/>
      <c r="BK1537" s="2125" t="str">
        <f>E1537&amp;IF(O1537="EARLYYEARS",VLOOKUP(N1537,Rates!$A:$X,24,0),N1537)</f>
        <v>3022029Pri MOB</v>
      </c>
      <c r="BL1537" s="2126">
        <f ca="1">ROUND(IF(AND(OR(M1537="VA",M1537="FREE",M1537="ACAD"),N1537="DFC"),S1537,S1537*VLOOKUP(AU1537&amp;VLOOKUP(N1537,Rates!A:G,7,0)&amp;VLOOKUP(N1537,Rates!A:J,10,0),PayLookup!$B$10:$D$32,3,0)),2)</f>
        <v>0</v>
      </c>
      <c r="BM1537" s="2123">
        <f t="shared" ca="1" si="1041"/>
        <v>1691.6</v>
      </c>
      <c r="BN1537" s="2127">
        <f t="shared" ca="1" si="1042"/>
        <v>0</v>
      </c>
      <c r="BO1537" s="2110" t="str">
        <f t="shared" ca="1" si="1043"/>
        <v>10162Pri MOBMAPrimary</v>
      </c>
      <c r="BP1537" s="2110">
        <f t="shared" ca="1" si="1044"/>
        <v>1691.6</v>
      </c>
      <c r="BQ1537" s="2113" t="str">
        <f t="shared" si="1045"/>
        <v>Original3022029Pri MOB</v>
      </c>
      <c r="BR1537" s="2113" t="str">
        <f>VLOOKUP(N1537,Rates!$A:$AO,41,0)</f>
        <v>Current</v>
      </c>
      <c r="BS1537" s="2113">
        <f t="shared" ca="1" si="1046"/>
        <v>36</v>
      </c>
      <c r="BT1537" s="2128">
        <f t="shared" ca="1" si="1047"/>
        <v>0</v>
      </c>
      <c r="BU1537" s="2113" t="str">
        <f t="shared" ca="1" si="1048"/>
        <v>MA0</v>
      </c>
      <c r="BV1537" s="2113">
        <f t="shared" ca="1" si="1049"/>
        <v>4</v>
      </c>
      <c r="BW1537" s="2113">
        <f t="shared" ca="1" si="1050"/>
        <v>0</v>
      </c>
      <c r="BX1537" s="2113">
        <f t="shared" ca="1" si="1051"/>
        <v>0</v>
      </c>
      <c r="BY1537" s="2113">
        <f>VLOOKUP(N1537,Rates!$A:$AW,42,0)</f>
        <v>0</v>
      </c>
      <c r="BZ1537" s="2113">
        <v>0</v>
      </c>
      <c r="CA1537" s="2036">
        <f ca="1">IF(H1537="RA",0,IF(AU1537="C",VLOOKUP(AU1537&amp;VLOOKUP(N1537,Rates!A:G,7,0)&amp;VLOOKUP(N1537,Rates!A:J,10,0)&amp;VLOOKUP(D1537,PayLookup!$G$10:$H$21,2,0),PayLookup!$J$10:$K$57,2,0),VLOOKUP(AU1537&amp;VLOOKUP(N1537,Rates!A:G,7,0)&amp;VLOOKUP(N1537,Rates!A:J,10,0),PayLookup!$B$10:$C$32,2,0))*S1537*IF(W1537=1,0,1))</f>
        <v>0</v>
      </c>
      <c r="CB1537" s="2552">
        <f t="shared" ca="1" si="1055"/>
        <v>0</v>
      </c>
      <c r="CC1537" s="2559">
        <f t="shared" ca="1" si="1052"/>
        <v>0</v>
      </c>
      <c r="CD1537" s="2552">
        <f t="shared" ca="1" si="1053"/>
        <v>0</v>
      </c>
      <c r="CE1537" s="2552">
        <f ca="1">ROUND(IF(BZ1537=1,CA1537-SUM(CB1537:CD1537),IF(LEFT(N1537,2)="ND",0,IF(D1537="Original",CA1537*3/36,CA1537/VLOOKUP(D1537,PayLookup!$M$10:$N$21,2,0)))),2)</f>
        <v>0</v>
      </c>
      <c r="CF1537" s="2552">
        <f ca="1">ROUND(IF(BZ1537=1,CA1537-SUM(CB1537:CE1537),IF(LEFT(N1537,2)="ND",0,IF(D1537="Original",CA1537*3/36,CA1537/VLOOKUP(D1537,PayLookup!$M$10:$N$21,2,0)))),2)</f>
        <v>0</v>
      </c>
      <c r="CG1537" s="2552">
        <f ca="1">ROUND(IF(BZ1537=1,CA1537-SUM(CB1537:CF1537),IF(LEFT(N1537,2)="ND",0,IF(D1537="Original",CA1537*3/36,CA1537/VLOOKUP(D1537,PayLookup!$M$10:$N$21,2,0)))),2)</f>
        <v>0</v>
      </c>
      <c r="CH1537" s="2552">
        <f ca="1">ROUND(IF(BZ1537=1,CA1537-SUM(CB1537:CG1537),IF(LEFT(N1537,2)="ND",0,IF(D1537="Original",CA1537*3/36,CA1537/VLOOKUP(D1537,PayLookup!$M$10:$N$21,2,0)))),2)</f>
        <v>0</v>
      </c>
      <c r="CI1537" s="2552">
        <f ca="1">ROUND(IF(BZ1537=1,CA1537-SUM(CB1537:CH1537),IF(LEFT(N1537,2)="ND",0,IF(D1537="Original",CA1537*3/36,CA1537/VLOOKUP(D1537,PayLookup!$M$10:$N$21,2,0)))),2)</f>
        <v>0</v>
      </c>
      <c r="CJ1537" s="2552">
        <f ca="1">ROUND(IF(BZ1537=1,CA1537-SUM(CB1537:CI1537),IF(LEFT(N1537,2)="ND",0,IF(D1537="Original",CA1537*3/36,CA1537/VLOOKUP(D1537,PayLookup!$M$10:$N$21,2,0)))),2)</f>
        <v>0</v>
      </c>
      <c r="CK1537" s="2552">
        <f ca="1">ROUND(IF(BZ1537=1,CA1537-SUM(CB1537:CJ1537),IF(LEFT(N1537,2)="ND",0,IF(D1537="Original",CA1537*3/36,CA1537/VLOOKUP(D1537,PayLookup!$M$10:$N$21,2,0)))),2)</f>
        <v>0</v>
      </c>
      <c r="CL1537" s="2552">
        <f ca="1">ROUND(IF(BZ1537=1,CA1537-SUM(CB1537:CK1537),IF(LEFT(N1537,2)="ND",0,IF(D1537="Original",CA1537*3/36,CA1537/VLOOKUP(D1537,PayLookup!$M$10:$N$21,2,0)))),2)</f>
        <v>0</v>
      </c>
      <c r="CM1537" s="2552">
        <f ca="1">ROUND(IF(BZ1537=1,CA1537-SUM(CB1537:CL1537),IF(LEFT(N1537,2)="ND",0,IF(D1537="Original",CA1537*2/36,CA1537/VLOOKUP(D1537,PayLookup!$M$10:$N$21,2,0)))),2)</f>
        <v>0</v>
      </c>
      <c r="CN1537"/>
      <c r="CO1537"/>
      <c r="CP1537"/>
      <c r="CQ1537"/>
      <c r="CR1537"/>
      <c r="CS1537"/>
      <c r="CT1537"/>
      <c r="CU1537"/>
    </row>
    <row r="1538" spans="1:99" s="22" customFormat="1" ht="28.5" hidden="1" customHeight="1">
      <c r="A1538" s="1642">
        <f t="shared" si="1054"/>
        <v>20152537</v>
      </c>
      <c r="B1538" s="517">
        <v>42401</v>
      </c>
      <c r="C1538" s="516" t="s">
        <v>3602</v>
      </c>
      <c r="D1538" s="516" t="s">
        <v>6</v>
      </c>
      <c r="E1538" s="1844">
        <v>3022031</v>
      </c>
      <c r="F1538" s="2109" t="str">
        <f ca="1">VLOOKUP($E1538,Schools!$B:$L,2,0)</f>
        <v>Hollickwood JMI School</v>
      </c>
      <c r="G1538" s="2110" t="str">
        <f ca="1">VLOOKUP($E1538,Schools!$B:$L,3,0)</f>
        <v>Primary</v>
      </c>
      <c r="H1538" s="2110" t="str">
        <f ca="1">VLOOKUP($E1538,Schools!$B:$L,5,0)</f>
        <v>MA</v>
      </c>
      <c r="I1538" s="2110">
        <f ca="1">VLOOKUP($E1538,Schools!$B:$L,11,0)</f>
        <v>400026</v>
      </c>
      <c r="J1538" s="2111">
        <f ca="1">VLOOKUP($E1538,Schools!$B:$Z,12,0)</f>
        <v>10071</v>
      </c>
      <c r="K1538" s="2112">
        <f ca="1">IF(H1538="MA",0,VLOOKUP(N1538,Rates!A:L,6,0))</f>
        <v>0</v>
      </c>
      <c r="L1538" s="625"/>
      <c r="M1538" s="2114" t="str">
        <f ca="1">VLOOKUP(E1538,Schools!$B:$R,17,0)</f>
        <v>FOU</v>
      </c>
      <c r="N1538" s="516" t="s">
        <v>338</v>
      </c>
      <c r="O1538" s="2110" t="str">
        <f>VLOOKUP(N1538,Rates!$A:$L,2,0)</f>
        <v>MAIN</v>
      </c>
      <c r="P1538" s="1563">
        <v>1</v>
      </c>
      <c r="Q1538" s="1640">
        <f>VLOOKUP(N1538,Rates!A$1:L$65542,9,0)</f>
        <v>422.9</v>
      </c>
      <c r="R1538" s="1641">
        <f>IF(ISERROR(VLOOKUP(E1538,Schooldata1617!A:BH,2,0)),0,VLOOKUP(E1538,Schooldata1617!A:BH,VLOOKUP(N1538,Rates!A:AN,40,0),0))</f>
        <v>1.3000000000000782</v>
      </c>
      <c r="S1538" s="2115">
        <f t="shared" ref="S1538:S1601" si="1056">ROUND(IF(Q1538="Various",P1538*R1538,P1538*Q1538*R1538),2)</f>
        <v>549.77</v>
      </c>
      <c r="T1538" s="2111">
        <f ca="1">VLOOKUP(N1538,Rates!A$1:W$65539,VLOOKUP(E1538,Schools!B$1:N$65535,13,0),0)</f>
        <v>10162</v>
      </c>
      <c r="U1538" s="2110">
        <f ca="1">VLOOKUP(E1538,Schools!B$1:P$65001,15,0)</f>
        <v>543965</v>
      </c>
      <c r="V1538" s="2111" t="str">
        <f>VLOOKUP(N1538,Rates!A$1:L$65539,8,0)</f>
        <v>I01</v>
      </c>
      <c r="W1538" s="2111">
        <f ca="1">IF(AND(M1538="VA",N1538="DFC"),0,VLOOKUP(N1538,Rates!A:AM,VLOOKUP(H1538&amp;LEFT(G1538,3),Rates!$AC$1:$AD$13,2,0),0))</f>
        <v>0</v>
      </c>
      <c r="X1538" s="2079">
        <f t="shared" ref="X1538:X1601" ca="1" si="1057">ROUND(IF($W1538=1,$S1538*AN1538,0),2)</f>
        <v>0</v>
      </c>
      <c r="Y1538" s="2080">
        <f t="shared" ref="Y1538:Y1601" ca="1" si="1058">ROUND(IF($W1538=1,$S1538*AO1538,0)-X1538,2)</f>
        <v>0</v>
      </c>
      <c r="Z1538" s="2081">
        <f t="shared" ref="Z1538:Z1601" ca="1" si="1059">ROUND(IF($W1538=1,$S1538*AP1538,0)-X1538-Y1538,2)</f>
        <v>0</v>
      </c>
      <c r="AA1538" s="2082">
        <f t="shared" ref="AA1538:AA1601" ca="1" si="1060">ROUND(IF($W1538=1,$S1538*AQ1538,0)-X1538-Y1538-Z1538,2)</f>
        <v>0</v>
      </c>
      <c r="AB1538" s="2083">
        <f t="shared" ref="AB1538:AB1601" ca="1" si="1061">K1538*S1538</f>
        <v>0</v>
      </c>
      <c r="AC1538" s="2117">
        <f t="shared" ref="AC1538:AC1601" si="1062">IF(O1538="EARLYYEARS",LEFT(N1538,3),0)</f>
        <v>0</v>
      </c>
      <c r="AD1538" s="2110" t="str">
        <f t="shared" ref="AD1538:AD1601" ca="1" si="1063">BK1538&amp;AU1538</f>
        <v>3022031Pri MOBA</v>
      </c>
      <c r="AE1538" s="2110" t="str">
        <f t="shared" ref="AE1538:AE1601" si="1064">D1538&amp;E1538&amp;N1538</f>
        <v>Original3022031Pri MOB</v>
      </c>
      <c r="AF1538" s="2110" t="str">
        <f t="shared" ref="AF1538:AF1601" si="1065">E1538&amp;N1538</f>
        <v>3022031Pri MOB</v>
      </c>
      <c r="AG1538" s="2110" t="str">
        <f t="shared" ref="AG1538:AG1601" si="1066">D1538&amp;N1538</f>
        <v>OriginalPri MOB</v>
      </c>
      <c r="AH1538" s="2110" t="str">
        <f t="shared" ref="AH1538:AH1601" si="1067">D1538&amp;E1538</f>
        <v>Original3022031</v>
      </c>
      <c r="AI1538" s="2110" t="str">
        <f t="shared" ref="AI1538:AI1601" ca="1" si="1068">H1538&amp;LEFT(G1538,3)&amp;N1538</f>
        <v>MAPriPri MOB</v>
      </c>
      <c r="AJ1538" s="2110" t="str">
        <f t="shared" ref="AJ1538:AJ1601" si="1069">V1538&amp;E1538</f>
        <v>I013022031</v>
      </c>
      <c r="AK1538" s="2110" t="str">
        <f t="shared" ref="AK1538:AK1601" si="1070">E1538&amp;O1538</f>
        <v>3022031MAIN</v>
      </c>
      <c r="AL1538" s="2110" t="str">
        <f t="shared" ref="AL1538:AL1601" ca="1" si="1071">T1538&amp;G1538</f>
        <v>10162Primary</v>
      </c>
      <c r="AM1538" s="2110" t="str">
        <f t="shared" ref="AM1538:AM1601" si="1072">D1538&amp;E1538&amp;O1538</f>
        <v>Original3022031MAIN</v>
      </c>
      <c r="AN1538" s="2118">
        <v>0.25</v>
      </c>
      <c r="AO1538" s="2119">
        <v>0.5</v>
      </c>
      <c r="AP1538" s="2119">
        <v>0.75</v>
      </c>
      <c r="AQ1538" s="2119">
        <v>1</v>
      </c>
      <c r="AR1538" s="2110" t="str">
        <f ca="1">VLOOKUP(T1538,CostCentres!B$1:D$65537,2,0)</f>
        <v>Budget Shares - Primary</v>
      </c>
      <c r="AS1538" s="2110" t="str">
        <f ca="1">VLOOKUP($T1538,CostCentres!$B$1:$D$65536,3,0)</f>
        <v>1.0.1</v>
      </c>
      <c r="AT1538" s="2110">
        <f>VLOOKUP(N1538,Rates!A$1:AB$65539,28,0)</f>
        <v>0</v>
      </c>
      <c r="AU1538" s="2120" t="str">
        <f ca="1">IF(N1538="DFC",0,VLOOKUP(E1538,Schools!B:Q,16,0))</f>
        <v>A</v>
      </c>
      <c r="AV1538" s="2036">
        <f ca="1">IF(H1538="MA",0,VLOOKUP(AU1538&amp;VLOOKUP(N1538,Rates!A:G,7,0)&amp;VLOOKUP(N1538,Rates!A:J,10,0),PayLookup!$B$10:$C$32,2,0)*S1538*IF(W1538=1,0,1))</f>
        <v>0</v>
      </c>
      <c r="AW1538" s="2084">
        <f t="shared" ref="AW1538:AW1601" ca="1" si="1073">ROUND(IF(LEFT(N1538,2)="ND",AV1538,AV1538*BV1538/BS1538)*IF(OR(BU1538="RAAUT",BU1538="RASPR"),0,1),2)</f>
        <v>0</v>
      </c>
      <c r="AX1538" s="2084">
        <f t="shared" ref="AX1538:AX1601" ca="1" si="1074">ROUND(IF(LEFT(N1538,2)="ND",0,(($AV1538*(3+BV1538)/$BS1538)-AW1538)*IF(OR(BU1538="RAAUT",BU1538="RASPR"),0,1)),2)</f>
        <v>0</v>
      </c>
      <c r="AY1538" s="2084">
        <f t="shared" ref="AY1538:AY1601" ca="1" si="1075">ROUND((IF(LEFT(N1538,2)="ND",0,($AV1538*(6+BV1538)/$BS1538)-SUM(AW1538:AX1538))*IF(OR(BU1538="RAAUT",BU1538="RASPR"),0,1)),2)</f>
        <v>0</v>
      </c>
      <c r="AZ1538" s="2084">
        <f t="shared" ref="AZ1538:AZ1601" ca="1" si="1076">ROUND((IF(LEFT(N1538,2)="ND",0,($AV1538*(9+BV1538)/$BS1538)-SUM(AW1538:AY1538))*IF(OR(BU1538="RAAUT",BU1538="RASPR"),0,1)),2)</f>
        <v>0</v>
      </c>
      <c r="BA1538" s="2084">
        <f t="shared" ref="BA1538:BA1601" ca="1" si="1077">ROUND((IF(LEFT(N1538,2)="ND",0,($AV1538*(12+BV1538)/$BS1538)-SUM(AW1538:AZ1538))*IF(OR(BU1538="RAAUT",BU1538="RASPR",BU1538="RASUM"),0,1)),2)</f>
        <v>0</v>
      </c>
      <c r="BB1538" s="2086">
        <f t="shared" ref="BB1538:BB1601" ca="1" si="1078">ROUND(IF(LEFT(N1538,2)="ND",0,$AV1538*(15+BV1538-BW1538)/$BS1538-SUM(AW1538:BA1538))*IF(OR(BU1538="RASPR",BU1538="RASUM",E1538=3025403),0,1),2)</f>
        <v>0</v>
      </c>
      <c r="BC1538" s="2086">
        <f t="shared" ref="BC1538:BC1601" ca="1" si="1079">ROUND(IF(LEFT(N1538,2)="ND",0,($AV1538*(18+BV1538-BW1538)/$BS1538)-SUM(AW1538:BB1538))*IF(OR(BU1538="RASPR",BU1538="RASUM",E1538=3025403),0,1),2)</f>
        <v>0</v>
      </c>
      <c r="BD1538" s="2086">
        <f t="shared" ref="BD1538:BD1601" ca="1" si="1080">ROUND(IF(LEFT(N1538,2)="ND",0,($AV1538*(21+BV1538-BW1538)/$BS1538)-SUM(AW1538:BC1538))*IF(OR(BU1538="RASPR",BU1538="RASUM",E1538=3025403),0,1),2)</f>
        <v>0</v>
      </c>
      <c r="BE1538" s="2086">
        <f t="shared" ref="BE1538:BE1601" ca="1" si="1081">ROUND(IF(LEFT(N1538,2)="ND",0,($AV1538*(24+BV1538-BW1538)/$BS1538)-SUM(AW1538:BD1538))*IF(OR(BU1538="RASPR",BU1538="RASUM",E1538=3025403),0,1),2)</f>
        <v>0</v>
      </c>
      <c r="BF1538" s="2088">
        <f t="shared" ref="BF1538:BF1601" ca="1" si="1082">ROUND(IF(LEFT(N1538,2)="ND",0,($AV1538*(27+BV1538-BX1538)/$BS1538)-SUM(AW1538:BE1538))*IF(OR(BU1538="RAaut",BU1538="RASUM",E1538=3025403),0,1),2)</f>
        <v>0</v>
      </c>
      <c r="BG1538" s="2088">
        <f t="shared" ref="BG1538:BG1601" ca="1" si="1083">ROUND(IF(LEFT(N1538,2)="ND",0,($AV1538*(30+BV1538-BX1538)/$BS1538)-SUM(AW1538:BF1538))*IF(OR(BU1538="RAaut",BU1538="RASUM",E1538=3025403),0,1),2)</f>
        <v>0</v>
      </c>
      <c r="BH1538" s="2088">
        <f t="shared" ref="BH1538:BH1601" ca="1" si="1084">ROUND(AV1538-SUM(AW1538:BG1538),2)</f>
        <v>0</v>
      </c>
      <c r="BI1538" s="2110" t="str">
        <f>VLOOKUP(N1538,Rates!A:L,3,0)</f>
        <v>Mobility</v>
      </c>
      <c r="BJ1538" s="2124"/>
      <c r="BK1538" s="2125" t="str">
        <f>E1538&amp;IF(O1538="EARLYYEARS",VLOOKUP(N1538,Rates!$A:$X,24,0),N1538)</f>
        <v>3022031Pri MOB</v>
      </c>
      <c r="BL1538" s="2126">
        <f ca="1">ROUND(IF(AND(OR(M1538="VA",M1538="FREE",M1538="ACAD"),N1538="DFC"),S1538,S1538*VLOOKUP(AU1538&amp;VLOOKUP(N1538,Rates!A:G,7,0)&amp;VLOOKUP(N1538,Rates!A:J,10,0),PayLookup!$B$10:$D$32,3,0)),2)</f>
        <v>0</v>
      </c>
      <c r="BM1538" s="2123">
        <f t="shared" ref="BM1538:BM1601" ca="1" si="1085">ROUND(IF(AND(N1538="DFC",W1538=0),0,IF(AND(AU1538="A",W1538=0),S1538,IF(AND(AU1538="C",W1538=1),0,IF(AND(AU1538="C",W1538=0,LEFT(N1538,2)&lt;&gt;"ND",D1538="Original"),S1538*0.8,0)))),2)</f>
        <v>549.77</v>
      </c>
      <c r="BN1538" s="2127">
        <f t="shared" ref="BN1538:BN1601" ca="1" si="1086">ROUND(S1538-SUM(X1538:AA1538)-SUM(AW1538:BH1538)-BM1538-BL1538-BJ1538-SUM(CB1538:CM1538),0)</f>
        <v>0</v>
      </c>
      <c r="BO1538" s="2110" t="str">
        <f t="shared" ref="BO1538:BO1601" ca="1" si="1087">T1538&amp;N1538&amp;H1538&amp;G1538</f>
        <v>10162Pri MOBMAPrimary</v>
      </c>
      <c r="BP1538" s="2110">
        <f t="shared" ref="BP1538:BP1601" ca="1" si="1088">S1538-BL1538</f>
        <v>549.77</v>
      </c>
      <c r="BQ1538" s="2113" t="str">
        <f t="shared" ref="BQ1538:BQ1601" si="1089">D1538&amp;BK1538</f>
        <v>Original3022031Pri MOB</v>
      </c>
      <c r="BR1538" s="2113" t="str">
        <f>VLOOKUP(N1538,Rates!$A:$AO,41,0)</f>
        <v>Current</v>
      </c>
      <c r="BS1538" s="2113">
        <f t="shared" ref="BS1538:BS1601" ca="1" si="1090">IF(OR(BU1538="RASUM",BU1538="RAAUT"),12,IF(BU1538="RASPR",9,IF(E1538=3025403,15,36)))</f>
        <v>36</v>
      </c>
      <c r="BT1538" s="2128">
        <f t="shared" ref="BT1538:BT1601" ca="1" si="1091">IF(K1538=1,S1538-SUM(X1538:AB1538)-SUM(AW1538:BH1538)-BJ1538-BM1538,0)</f>
        <v>0</v>
      </c>
      <c r="BU1538" s="2113" t="str">
        <f t="shared" ref="BU1538:BU1601" ca="1" si="1092">H1538&amp;AC1538</f>
        <v>MA0</v>
      </c>
      <c r="BV1538" s="2113">
        <f t="shared" ref="BV1538:BV1601" ca="1" si="1093">IF(OR(AU1538="Academy",E1538=3025403),3,4)</f>
        <v>4</v>
      </c>
      <c r="BW1538" s="2113">
        <f t="shared" ref="BW1538:BW1601" ca="1" si="1094">IF(BU1538="RAAUT",15,0)</f>
        <v>0</v>
      </c>
      <c r="BX1538" s="2113">
        <f t="shared" ref="BX1538:BX1601" ca="1" si="1095">IF(BU1538="RAspr",27,0)</f>
        <v>0</v>
      </c>
      <c r="BY1538" s="2113">
        <f>VLOOKUP(N1538,Rates!$A:$AW,42,0)</f>
        <v>0</v>
      </c>
      <c r="BZ1538" s="2113">
        <v>0</v>
      </c>
      <c r="CA1538" s="2036">
        <f ca="1">IF(H1538="RA",0,IF(AU1538="C",VLOOKUP(AU1538&amp;VLOOKUP(N1538,Rates!A:G,7,0)&amp;VLOOKUP(N1538,Rates!A:J,10,0)&amp;VLOOKUP(D1538,PayLookup!$G$10:$H$21,2,0),PayLookup!$J$10:$K$57,2,0),VLOOKUP(AU1538&amp;VLOOKUP(N1538,Rates!A:G,7,0)&amp;VLOOKUP(N1538,Rates!A:J,10,0),PayLookup!$B$10:$C$32,2,0))*S1538*IF(W1538=1,0,1))</f>
        <v>0</v>
      </c>
      <c r="CB1538" s="2552">
        <f t="shared" ca="1" si="1055"/>
        <v>0</v>
      </c>
      <c r="CC1538" s="2559">
        <f t="shared" ref="CC1538:CC1601" ca="1" si="1096">ROUND(IF(BZ1538=1,CA1538-CB1538,IF(LEFT(N1538,2)="ND",0,CA1538*3/36)),2)</f>
        <v>0</v>
      </c>
      <c r="CD1538" s="2552">
        <f t="shared" ref="CD1538:CD1601" ca="1" si="1097">ROUND(IF(BZ1538=1,CA1538-SUM(CB1538:CC1538),IF(LEFT(N1538,2)="ND",0,IF(D1538="Original",CA1538*3/36,CA1538/10))),2)</f>
        <v>0</v>
      </c>
      <c r="CE1538" s="2552">
        <f ca="1">ROUND(IF(BZ1538=1,CA1538-SUM(CB1538:CD1538),IF(LEFT(N1538,2)="ND",0,IF(D1538="Original",CA1538*3/36,CA1538/VLOOKUP(D1538,PayLookup!$M$10:$N$21,2,0)))),2)</f>
        <v>0</v>
      </c>
      <c r="CF1538" s="2552">
        <f ca="1">ROUND(IF(BZ1538=1,CA1538-SUM(CB1538:CE1538),IF(LEFT(N1538,2)="ND",0,IF(D1538="Original",CA1538*3/36,CA1538/VLOOKUP(D1538,PayLookup!$M$10:$N$21,2,0)))),2)</f>
        <v>0</v>
      </c>
      <c r="CG1538" s="2552">
        <f ca="1">ROUND(IF(BZ1538=1,CA1538-SUM(CB1538:CF1538),IF(LEFT(N1538,2)="ND",0,IF(D1538="Original",CA1538*3/36,CA1538/VLOOKUP(D1538,PayLookup!$M$10:$N$21,2,0)))),2)</f>
        <v>0</v>
      </c>
      <c r="CH1538" s="2552">
        <f ca="1">ROUND(IF(BZ1538=1,CA1538-SUM(CB1538:CG1538),IF(LEFT(N1538,2)="ND",0,IF(D1538="Original",CA1538*3/36,CA1538/VLOOKUP(D1538,PayLookup!$M$10:$N$21,2,0)))),2)</f>
        <v>0</v>
      </c>
      <c r="CI1538" s="2552">
        <f ca="1">ROUND(IF(BZ1538=1,CA1538-SUM(CB1538:CH1538),IF(LEFT(N1538,2)="ND",0,IF(D1538="Original",CA1538*3/36,CA1538/VLOOKUP(D1538,PayLookup!$M$10:$N$21,2,0)))),2)</f>
        <v>0</v>
      </c>
      <c r="CJ1538" s="2552">
        <f ca="1">ROUND(IF(BZ1538=1,CA1538-SUM(CB1538:CI1538),IF(LEFT(N1538,2)="ND",0,IF(D1538="Original",CA1538*3/36,CA1538/VLOOKUP(D1538,PayLookup!$M$10:$N$21,2,0)))),2)</f>
        <v>0</v>
      </c>
      <c r="CK1538" s="2552">
        <f ca="1">ROUND(IF(BZ1538=1,CA1538-SUM(CB1538:CJ1538),IF(LEFT(N1538,2)="ND",0,IF(D1538="Original",CA1538*3/36,CA1538/VLOOKUP(D1538,PayLookup!$M$10:$N$21,2,0)))),2)</f>
        <v>0</v>
      </c>
      <c r="CL1538" s="2552">
        <f ca="1">ROUND(IF(BZ1538=1,CA1538-SUM(CB1538:CK1538),IF(LEFT(N1538,2)="ND",0,IF(D1538="Original",CA1538*3/36,CA1538/VLOOKUP(D1538,PayLookup!$M$10:$N$21,2,0)))),2)</f>
        <v>0</v>
      </c>
      <c r="CM1538" s="2552">
        <f ca="1">ROUND(IF(BZ1538=1,CA1538-SUM(CB1538:CL1538),IF(LEFT(N1538,2)="ND",0,IF(D1538="Original",CA1538*2/36,CA1538/VLOOKUP(D1538,PayLookup!$M$10:$N$21,2,0)))),2)</f>
        <v>0</v>
      </c>
      <c r="CN1538"/>
      <c r="CO1538"/>
      <c r="CP1538"/>
      <c r="CQ1538"/>
      <c r="CR1538"/>
      <c r="CS1538"/>
      <c r="CT1538"/>
      <c r="CU1538"/>
    </row>
    <row r="1539" spans="1:99" s="22" customFormat="1" ht="28.5" hidden="1" customHeight="1">
      <c r="A1539" s="1642">
        <f t="shared" ref="A1539:A1602" si="1098">A1538+1</f>
        <v>20152538</v>
      </c>
      <c r="B1539" s="517">
        <v>42401</v>
      </c>
      <c r="C1539" s="516" t="s">
        <v>3602</v>
      </c>
      <c r="D1539" s="516" t="s">
        <v>6</v>
      </c>
      <c r="E1539" s="1844">
        <v>3022032</v>
      </c>
      <c r="F1539" s="2109" t="str">
        <f ca="1">VLOOKUP($E1539,Schools!$B:$L,2,0)</f>
        <v>Holly Park School</v>
      </c>
      <c r="G1539" s="2110" t="str">
        <f ca="1">VLOOKUP($E1539,Schools!$B:$L,3,0)</f>
        <v>Primary</v>
      </c>
      <c r="H1539" s="2110" t="str">
        <f ca="1">VLOOKUP($E1539,Schools!$B:$L,5,0)</f>
        <v>MA</v>
      </c>
      <c r="I1539" s="2110">
        <f ca="1">VLOOKUP($E1539,Schools!$B:$L,11,0)</f>
        <v>400084</v>
      </c>
      <c r="J1539" s="2111">
        <f ca="1">VLOOKUP($E1539,Schools!$B:$Z,12,0)</f>
        <v>10072</v>
      </c>
      <c r="K1539" s="2112">
        <f ca="1">IF(H1539="MA",0,VLOOKUP(N1539,Rates!A:L,6,0))</f>
        <v>0</v>
      </c>
      <c r="L1539" s="625"/>
      <c r="M1539" s="2114" t="str">
        <f ca="1">VLOOKUP(E1539,Schools!$B:$R,17,0)</f>
        <v>COM</v>
      </c>
      <c r="N1539" s="516" t="s">
        <v>338</v>
      </c>
      <c r="O1539" s="2110" t="str">
        <f>VLOOKUP(N1539,Rates!$A:$L,2,0)</f>
        <v>MAIN</v>
      </c>
      <c r="P1539" s="1563">
        <v>1</v>
      </c>
      <c r="Q1539" s="1640">
        <f>VLOOKUP(N1539,Rates!A$1:L$65542,9,0)</f>
        <v>422.9</v>
      </c>
      <c r="R1539" s="1641">
        <f>IF(ISERROR(VLOOKUP(E1539,Schooldata1617!A:BH,2,0)),0,VLOOKUP(E1539,Schooldata1617!A:BH,VLOOKUP(N1539,Rates!A:AN,40,0),0))</f>
        <v>0</v>
      </c>
      <c r="S1539" s="2115">
        <f t="shared" si="1056"/>
        <v>0</v>
      </c>
      <c r="T1539" s="2111">
        <f ca="1">VLOOKUP(N1539,Rates!A$1:W$65539,VLOOKUP(E1539,Schools!B$1:N$65535,13,0),0)</f>
        <v>10162</v>
      </c>
      <c r="U1539" s="2110">
        <f ca="1">VLOOKUP(E1539,Schools!B$1:P$65001,15,0)</f>
        <v>543965</v>
      </c>
      <c r="V1539" s="2111" t="str">
        <f>VLOOKUP(N1539,Rates!A$1:L$65539,8,0)</f>
        <v>I01</v>
      </c>
      <c r="W1539" s="2111">
        <f ca="1">IF(AND(M1539="VA",N1539="DFC"),0,VLOOKUP(N1539,Rates!A:AM,VLOOKUP(H1539&amp;LEFT(G1539,3),Rates!$AC$1:$AD$13,2,0),0))</f>
        <v>0</v>
      </c>
      <c r="X1539" s="2079">
        <f t="shared" ca="1" si="1057"/>
        <v>0</v>
      </c>
      <c r="Y1539" s="2080">
        <f t="shared" ca="1" si="1058"/>
        <v>0</v>
      </c>
      <c r="Z1539" s="2081">
        <f t="shared" ca="1" si="1059"/>
        <v>0</v>
      </c>
      <c r="AA1539" s="2082">
        <f t="shared" ca="1" si="1060"/>
        <v>0</v>
      </c>
      <c r="AB1539" s="2083">
        <f t="shared" ca="1" si="1061"/>
        <v>0</v>
      </c>
      <c r="AC1539" s="2117">
        <f t="shared" si="1062"/>
        <v>0</v>
      </c>
      <c r="AD1539" s="2110" t="str">
        <f t="shared" ca="1" si="1063"/>
        <v>3022032Pri MOBA</v>
      </c>
      <c r="AE1539" s="2110" t="str">
        <f t="shared" si="1064"/>
        <v>Original3022032Pri MOB</v>
      </c>
      <c r="AF1539" s="2110" t="str">
        <f t="shared" si="1065"/>
        <v>3022032Pri MOB</v>
      </c>
      <c r="AG1539" s="2110" t="str">
        <f t="shared" si="1066"/>
        <v>OriginalPri MOB</v>
      </c>
      <c r="AH1539" s="2110" t="str">
        <f t="shared" si="1067"/>
        <v>Original3022032</v>
      </c>
      <c r="AI1539" s="2110" t="str">
        <f t="shared" ca="1" si="1068"/>
        <v>MAPriPri MOB</v>
      </c>
      <c r="AJ1539" s="2110" t="str">
        <f t="shared" si="1069"/>
        <v>I013022032</v>
      </c>
      <c r="AK1539" s="2110" t="str">
        <f t="shared" si="1070"/>
        <v>3022032MAIN</v>
      </c>
      <c r="AL1539" s="2110" t="str">
        <f t="shared" ca="1" si="1071"/>
        <v>10162Primary</v>
      </c>
      <c r="AM1539" s="2110" t="str">
        <f t="shared" si="1072"/>
        <v>Original3022032MAIN</v>
      </c>
      <c r="AN1539" s="2118">
        <v>0.25</v>
      </c>
      <c r="AO1539" s="2119">
        <v>0.5</v>
      </c>
      <c r="AP1539" s="2119">
        <v>0.75</v>
      </c>
      <c r="AQ1539" s="2119">
        <v>1</v>
      </c>
      <c r="AR1539" s="2110" t="str">
        <f ca="1">VLOOKUP(T1539,CostCentres!B$1:D$65537,2,0)</f>
        <v>Budget Shares - Primary</v>
      </c>
      <c r="AS1539" s="2110" t="str">
        <f ca="1">VLOOKUP($T1539,CostCentres!$B$1:$D$65536,3,0)</f>
        <v>1.0.1</v>
      </c>
      <c r="AT1539" s="2110">
        <f>VLOOKUP(N1539,Rates!A$1:AB$65539,28,0)</f>
        <v>0</v>
      </c>
      <c r="AU1539" s="2120" t="str">
        <f ca="1">IF(N1539="DFC",0,VLOOKUP(E1539,Schools!B:Q,16,0))</f>
        <v>A</v>
      </c>
      <c r="AV1539" s="2036">
        <f ca="1">IF(H1539="MA",0,VLOOKUP(AU1539&amp;VLOOKUP(N1539,Rates!A:G,7,0)&amp;VLOOKUP(N1539,Rates!A:J,10,0),PayLookup!$B$10:$C$32,2,0)*S1539*IF(W1539=1,0,1))</f>
        <v>0</v>
      </c>
      <c r="AW1539" s="2084">
        <f t="shared" ca="1" si="1073"/>
        <v>0</v>
      </c>
      <c r="AX1539" s="2084">
        <f t="shared" ca="1" si="1074"/>
        <v>0</v>
      </c>
      <c r="AY1539" s="2084">
        <f t="shared" ca="1" si="1075"/>
        <v>0</v>
      </c>
      <c r="AZ1539" s="2084">
        <f t="shared" ca="1" si="1076"/>
        <v>0</v>
      </c>
      <c r="BA1539" s="2084">
        <f t="shared" ca="1" si="1077"/>
        <v>0</v>
      </c>
      <c r="BB1539" s="2086">
        <f t="shared" ca="1" si="1078"/>
        <v>0</v>
      </c>
      <c r="BC1539" s="2086">
        <f t="shared" ca="1" si="1079"/>
        <v>0</v>
      </c>
      <c r="BD1539" s="2086">
        <f t="shared" ca="1" si="1080"/>
        <v>0</v>
      </c>
      <c r="BE1539" s="2086">
        <f t="shared" ca="1" si="1081"/>
        <v>0</v>
      </c>
      <c r="BF1539" s="2088">
        <f t="shared" ca="1" si="1082"/>
        <v>0</v>
      </c>
      <c r="BG1539" s="2088">
        <f t="shared" ca="1" si="1083"/>
        <v>0</v>
      </c>
      <c r="BH1539" s="2088">
        <f t="shared" ca="1" si="1084"/>
        <v>0</v>
      </c>
      <c r="BI1539" s="2110" t="str">
        <f>VLOOKUP(N1539,Rates!A:L,3,0)</f>
        <v>Mobility</v>
      </c>
      <c r="BJ1539" s="2124"/>
      <c r="BK1539" s="2125" t="str">
        <f>E1539&amp;IF(O1539="EARLYYEARS",VLOOKUP(N1539,Rates!$A:$X,24,0),N1539)</f>
        <v>3022032Pri MOB</v>
      </c>
      <c r="BL1539" s="2126">
        <f ca="1">ROUND(IF(AND(OR(M1539="VA",M1539="FREE",M1539="ACAD"),N1539="DFC"),S1539,S1539*VLOOKUP(AU1539&amp;VLOOKUP(N1539,Rates!A:G,7,0)&amp;VLOOKUP(N1539,Rates!A:J,10,0),PayLookup!$B$10:$D$32,3,0)),2)</f>
        <v>0</v>
      </c>
      <c r="BM1539" s="2123">
        <f t="shared" ca="1" si="1085"/>
        <v>0</v>
      </c>
      <c r="BN1539" s="2127">
        <f t="shared" ca="1" si="1086"/>
        <v>0</v>
      </c>
      <c r="BO1539" s="2110" t="str">
        <f t="shared" ca="1" si="1087"/>
        <v>10162Pri MOBMAPrimary</v>
      </c>
      <c r="BP1539" s="2110">
        <f t="shared" ca="1" si="1088"/>
        <v>0</v>
      </c>
      <c r="BQ1539" s="2113" t="str">
        <f t="shared" si="1089"/>
        <v>Original3022032Pri MOB</v>
      </c>
      <c r="BR1539" s="2113" t="str">
        <f>VLOOKUP(N1539,Rates!$A:$AO,41,0)</f>
        <v>Current</v>
      </c>
      <c r="BS1539" s="2113">
        <f t="shared" ca="1" si="1090"/>
        <v>36</v>
      </c>
      <c r="BT1539" s="2128">
        <f t="shared" ca="1" si="1091"/>
        <v>0</v>
      </c>
      <c r="BU1539" s="2113" t="str">
        <f t="shared" ca="1" si="1092"/>
        <v>MA0</v>
      </c>
      <c r="BV1539" s="2113">
        <f t="shared" ca="1" si="1093"/>
        <v>4</v>
      </c>
      <c r="BW1539" s="2113">
        <f t="shared" ca="1" si="1094"/>
        <v>0</v>
      </c>
      <c r="BX1539" s="2113">
        <f t="shared" ca="1" si="1095"/>
        <v>0</v>
      </c>
      <c r="BY1539" s="2113">
        <f>VLOOKUP(N1539,Rates!$A:$AW,42,0)</f>
        <v>0</v>
      </c>
      <c r="BZ1539" s="2113">
        <v>0</v>
      </c>
      <c r="CA1539" s="2036">
        <f ca="1">IF(H1539="RA",0,IF(AU1539="C",VLOOKUP(AU1539&amp;VLOOKUP(N1539,Rates!A:G,7,0)&amp;VLOOKUP(N1539,Rates!A:J,10,0)&amp;VLOOKUP(D1539,PayLookup!$G$10:$H$21,2,0),PayLookup!$J$10:$K$57,2,0),VLOOKUP(AU1539&amp;VLOOKUP(N1539,Rates!A:G,7,0)&amp;VLOOKUP(N1539,Rates!A:J,10,0),PayLookup!$B$10:$C$32,2,0))*S1539*IF(W1539=1,0,1))</f>
        <v>0</v>
      </c>
      <c r="CB1539" s="2552">
        <f t="shared" ref="CB1539:CB1602" ca="1" si="1099">ROUND(IF(LEFT(N1539,2)="ND",CA1539,(CA1539*4/36)),2)</f>
        <v>0</v>
      </c>
      <c r="CC1539" s="2559">
        <f t="shared" ca="1" si="1096"/>
        <v>0</v>
      </c>
      <c r="CD1539" s="2552">
        <f t="shared" ca="1" si="1097"/>
        <v>0</v>
      </c>
      <c r="CE1539" s="2552">
        <f ca="1">ROUND(IF(BZ1539=1,CA1539-SUM(CB1539:CD1539),IF(LEFT(N1539,2)="ND",0,IF(D1539="Original",CA1539*3/36,CA1539/VLOOKUP(D1539,PayLookup!$M$10:$N$21,2,0)))),2)</f>
        <v>0</v>
      </c>
      <c r="CF1539" s="2552">
        <f ca="1">ROUND(IF(BZ1539=1,CA1539-SUM(CB1539:CE1539),IF(LEFT(N1539,2)="ND",0,IF(D1539="Original",CA1539*3/36,CA1539/VLOOKUP(D1539,PayLookup!$M$10:$N$21,2,0)))),2)</f>
        <v>0</v>
      </c>
      <c r="CG1539" s="2552">
        <f ca="1">ROUND(IF(BZ1539=1,CA1539-SUM(CB1539:CF1539),IF(LEFT(N1539,2)="ND",0,IF(D1539="Original",CA1539*3/36,CA1539/VLOOKUP(D1539,PayLookup!$M$10:$N$21,2,0)))),2)</f>
        <v>0</v>
      </c>
      <c r="CH1539" s="2552">
        <f ca="1">ROUND(IF(BZ1539=1,CA1539-SUM(CB1539:CG1539),IF(LEFT(N1539,2)="ND",0,IF(D1539="Original",CA1539*3/36,CA1539/VLOOKUP(D1539,PayLookup!$M$10:$N$21,2,0)))),2)</f>
        <v>0</v>
      </c>
      <c r="CI1539" s="2552">
        <f ca="1">ROUND(IF(BZ1539=1,CA1539-SUM(CB1539:CH1539),IF(LEFT(N1539,2)="ND",0,IF(D1539="Original",CA1539*3/36,CA1539/VLOOKUP(D1539,PayLookup!$M$10:$N$21,2,0)))),2)</f>
        <v>0</v>
      </c>
      <c r="CJ1539" s="2552">
        <f ca="1">ROUND(IF(BZ1539=1,CA1539-SUM(CB1539:CI1539),IF(LEFT(N1539,2)="ND",0,IF(D1539="Original",CA1539*3/36,CA1539/VLOOKUP(D1539,PayLookup!$M$10:$N$21,2,0)))),2)</f>
        <v>0</v>
      </c>
      <c r="CK1539" s="2552">
        <f ca="1">ROUND(IF(BZ1539=1,CA1539-SUM(CB1539:CJ1539),IF(LEFT(N1539,2)="ND",0,IF(D1539="Original",CA1539*3/36,CA1539/VLOOKUP(D1539,PayLookup!$M$10:$N$21,2,0)))),2)</f>
        <v>0</v>
      </c>
      <c r="CL1539" s="2552">
        <f ca="1">ROUND(IF(BZ1539=1,CA1539-SUM(CB1539:CK1539),IF(LEFT(N1539,2)="ND",0,IF(D1539="Original",CA1539*3/36,CA1539/VLOOKUP(D1539,PayLookup!$M$10:$N$21,2,0)))),2)</f>
        <v>0</v>
      </c>
      <c r="CM1539" s="2552">
        <f ca="1">ROUND(IF(BZ1539=1,CA1539-SUM(CB1539:CL1539),IF(LEFT(N1539,2)="ND",0,IF(D1539="Original",CA1539*2/36,CA1539/VLOOKUP(D1539,PayLookup!$M$10:$N$21,2,0)))),2)</f>
        <v>0</v>
      </c>
      <c r="CN1539"/>
      <c r="CO1539"/>
      <c r="CP1539"/>
      <c r="CQ1539"/>
      <c r="CR1539"/>
      <c r="CS1539"/>
      <c r="CT1539"/>
      <c r="CU1539"/>
    </row>
    <row r="1540" spans="1:99" s="22" customFormat="1" ht="28.5" hidden="1" customHeight="1">
      <c r="A1540" s="1642">
        <f t="shared" si="1098"/>
        <v>20152539</v>
      </c>
      <c r="B1540" s="517">
        <v>42401</v>
      </c>
      <c r="C1540" s="516" t="s">
        <v>3602</v>
      </c>
      <c r="D1540" s="516" t="s">
        <v>6</v>
      </c>
      <c r="E1540" s="1844">
        <v>3022038</v>
      </c>
      <c r="F1540" s="2109" t="str">
        <f ca="1">VLOOKUP($E1540,Schools!$B:$L,2,0)</f>
        <v>Parkfield Primary School</v>
      </c>
      <c r="G1540" s="2110" t="str">
        <f ca="1">VLOOKUP($E1540,Schools!$B:$L,3,0)</f>
        <v>Primary</v>
      </c>
      <c r="H1540" s="2110" t="str">
        <f ca="1">VLOOKUP($E1540,Schools!$B:$L,5,0)</f>
        <v>RA</v>
      </c>
      <c r="I1540" s="2110">
        <f ca="1">VLOOKUP($E1540,Schools!$B:$L,11,0)</f>
        <v>152217</v>
      </c>
      <c r="J1540" s="2111" t="str">
        <f ca="1">VLOOKUP($E1540,Schools!$B:$Z,12,0)</f>
        <v>Academy</v>
      </c>
      <c r="K1540" s="2112">
        <f ca="1">IF(H1540="MA",0,VLOOKUP(N1540,Rates!A:L,6,0))</f>
        <v>1</v>
      </c>
      <c r="L1540" s="625"/>
      <c r="M1540" s="2114" t="str">
        <f ca="1">VLOOKUP(E1540,Schools!$B:$R,17,0)</f>
        <v>ACAD</v>
      </c>
      <c r="N1540" s="516" t="s">
        <v>338</v>
      </c>
      <c r="O1540" s="2110" t="str">
        <f>VLOOKUP(N1540,Rates!$A:$L,2,0)</f>
        <v>MAIN</v>
      </c>
      <c r="P1540" s="1563">
        <v>1</v>
      </c>
      <c r="Q1540" s="1640">
        <f>VLOOKUP(N1540,Rates!A$1:L$65542,9,0)</f>
        <v>422.9</v>
      </c>
      <c r="R1540" s="1641">
        <f>IF(ISERROR(VLOOKUP(E1540,Schooldata1617!A:BH,2,0)),0,VLOOKUP(E1540,Schooldata1617!A:BH,VLOOKUP(N1540,Rates!A:AN,40,0),0))</f>
        <v>42.300000000000026</v>
      </c>
      <c r="S1540" s="2115">
        <f t="shared" si="1056"/>
        <v>17888.669999999998</v>
      </c>
      <c r="T1540" s="2111">
        <f ca="1">VLOOKUP(N1540,Rates!A$1:W$65539,VLOOKUP(E1540,Schools!B$1:N$65535,13,0),0)</f>
        <v>10162</v>
      </c>
      <c r="U1540" s="2110">
        <f ca="1">VLOOKUP(E1540,Schools!B$1:P$65001,15,0)</f>
        <v>516500</v>
      </c>
      <c r="V1540" s="2111" t="str">
        <f>VLOOKUP(N1540,Rates!A$1:L$65539,8,0)</f>
        <v>I01</v>
      </c>
      <c r="W1540" s="2111">
        <f ca="1">IF(AND(M1540="VA",N1540="DFC"),0,VLOOKUP(N1540,Rates!A:AM,VLOOKUP(H1540&amp;LEFT(G1540,3),Rates!$AC$1:$AD$13,2,0),0))</f>
        <v>0</v>
      </c>
      <c r="X1540" s="2079">
        <f t="shared" ca="1" si="1057"/>
        <v>0</v>
      </c>
      <c r="Y1540" s="2080">
        <f t="shared" ca="1" si="1058"/>
        <v>0</v>
      </c>
      <c r="Z1540" s="2081">
        <f t="shared" ca="1" si="1059"/>
        <v>0</v>
      </c>
      <c r="AA1540" s="2082">
        <f t="shared" ca="1" si="1060"/>
        <v>0</v>
      </c>
      <c r="AB1540" s="2083">
        <f t="shared" ca="1" si="1061"/>
        <v>17888.669999999998</v>
      </c>
      <c r="AC1540" s="2117">
        <f t="shared" si="1062"/>
        <v>0</v>
      </c>
      <c r="AD1540" s="2110" t="str">
        <f t="shared" ca="1" si="1063"/>
        <v>3022038Pri MOBAcademy</v>
      </c>
      <c r="AE1540" s="2110" t="str">
        <f t="shared" si="1064"/>
        <v>Original3022038Pri MOB</v>
      </c>
      <c r="AF1540" s="2110" t="str">
        <f t="shared" si="1065"/>
        <v>3022038Pri MOB</v>
      </c>
      <c r="AG1540" s="2110" t="str">
        <f t="shared" si="1066"/>
        <v>OriginalPri MOB</v>
      </c>
      <c r="AH1540" s="2110" t="str">
        <f t="shared" si="1067"/>
        <v>Original3022038</v>
      </c>
      <c r="AI1540" s="2110" t="str">
        <f t="shared" ca="1" si="1068"/>
        <v>RAPriPri MOB</v>
      </c>
      <c r="AJ1540" s="2110" t="str">
        <f t="shared" si="1069"/>
        <v>I013022038</v>
      </c>
      <c r="AK1540" s="2110" t="str">
        <f t="shared" si="1070"/>
        <v>3022038MAIN</v>
      </c>
      <c r="AL1540" s="2110" t="str">
        <f t="shared" ca="1" si="1071"/>
        <v>10162Primary</v>
      </c>
      <c r="AM1540" s="2110" t="str">
        <f t="shared" si="1072"/>
        <v>Original3022038MAIN</v>
      </c>
      <c r="AN1540" s="2118">
        <v>0.25</v>
      </c>
      <c r="AO1540" s="2119">
        <v>0.5</v>
      </c>
      <c r="AP1540" s="2119">
        <v>0.75</v>
      </c>
      <c r="AQ1540" s="2119">
        <v>1</v>
      </c>
      <c r="AR1540" s="2110" t="str">
        <f ca="1">VLOOKUP(T1540,CostCentres!B$1:D$65537,2,0)</f>
        <v>Budget Shares - Primary</v>
      </c>
      <c r="AS1540" s="2110" t="str">
        <f ca="1">VLOOKUP($T1540,CostCentres!$B$1:$D$65536,3,0)</f>
        <v>1.0.1</v>
      </c>
      <c r="AT1540" s="2110">
        <f>VLOOKUP(N1540,Rates!A$1:AB$65539,28,0)</f>
        <v>0</v>
      </c>
      <c r="AU1540" s="2120" t="str">
        <f ca="1">IF(N1540="DFC",0,VLOOKUP(E1540,Schools!B:Q,16,0))</f>
        <v>Academy</v>
      </c>
      <c r="AV1540" s="2036">
        <f ca="1">IF(H1540="MA",0,VLOOKUP(AU1540&amp;VLOOKUP(N1540,Rates!A:G,7,0)&amp;VLOOKUP(N1540,Rates!A:J,10,0),PayLookup!$B$10:$C$32,2,0)*S1540*IF(W1540=1,0,1))</f>
        <v>0</v>
      </c>
      <c r="AW1540" s="2084">
        <f t="shared" ca="1" si="1073"/>
        <v>0</v>
      </c>
      <c r="AX1540" s="2084">
        <f t="shared" ca="1" si="1074"/>
        <v>0</v>
      </c>
      <c r="AY1540" s="2084">
        <f t="shared" ca="1" si="1075"/>
        <v>0</v>
      </c>
      <c r="AZ1540" s="2084">
        <f t="shared" ca="1" si="1076"/>
        <v>0</v>
      </c>
      <c r="BA1540" s="2084">
        <f t="shared" ca="1" si="1077"/>
        <v>0</v>
      </c>
      <c r="BB1540" s="2086">
        <f t="shared" ca="1" si="1078"/>
        <v>0</v>
      </c>
      <c r="BC1540" s="2086">
        <f t="shared" ca="1" si="1079"/>
        <v>0</v>
      </c>
      <c r="BD1540" s="2086">
        <f t="shared" ca="1" si="1080"/>
        <v>0</v>
      </c>
      <c r="BE1540" s="2086">
        <f t="shared" ca="1" si="1081"/>
        <v>0</v>
      </c>
      <c r="BF1540" s="2088">
        <f t="shared" ca="1" si="1082"/>
        <v>0</v>
      </c>
      <c r="BG1540" s="2088">
        <f t="shared" ca="1" si="1083"/>
        <v>0</v>
      </c>
      <c r="BH1540" s="2088">
        <f t="shared" ca="1" si="1084"/>
        <v>0</v>
      </c>
      <c r="BI1540" s="2110" t="str">
        <f>VLOOKUP(N1540,Rates!A:L,3,0)</f>
        <v>Mobility</v>
      </c>
      <c r="BJ1540" s="2124"/>
      <c r="BK1540" s="2125" t="str">
        <f>E1540&amp;IF(O1540="EARLYYEARS",VLOOKUP(N1540,Rates!$A:$X,24,0),N1540)</f>
        <v>3022038Pri MOB</v>
      </c>
      <c r="BL1540" s="2126">
        <f ca="1">ROUND(IF(AND(OR(M1540="VA",M1540="FREE",M1540="ACAD"),N1540="DFC"),S1540,S1540*VLOOKUP(AU1540&amp;VLOOKUP(N1540,Rates!A:G,7,0)&amp;VLOOKUP(N1540,Rates!A:J,10,0),PayLookup!$B$10:$D$32,3,0)),2)</f>
        <v>17888.669999999998</v>
      </c>
      <c r="BM1540" s="2123">
        <f t="shared" ca="1" si="1085"/>
        <v>0</v>
      </c>
      <c r="BN1540" s="2127">
        <f t="shared" ca="1" si="1086"/>
        <v>0</v>
      </c>
      <c r="BO1540" s="2110" t="str">
        <f t="shared" ca="1" si="1087"/>
        <v>10162Pri MOBRAPrimary</v>
      </c>
      <c r="BP1540" s="2110">
        <f t="shared" ca="1" si="1088"/>
        <v>0</v>
      </c>
      <c r="BQ1540" s="2113" t="str">
        <f t="shared" si="1089"/>
        <v>Original3022038Pri MOB</v>
      </c>
      <c r="BR1540" s="2113" t="str">
        <f>VLOOKUP(N1540,Rates!$A:$AO,41,0)</f>
        <v>Current</v>
      </c>
      <c r="BS1540" s="2113">
        <f t="shared" ca="1" si="1090"/>
        <v>36</v>
      </c>
      <c r="BT1540" s="2128">
        <f t="shared" ca="1" si="1091"/>
        <v>0</v>
      </c>
      <c r="BU1540" s="2113" t="str">
        <f t="shared" ca="1" si="1092"/>
        <v>RA0</v>
      </c>
      <c r="BV1540" s="2113">
        <f t="shared" ca="1" si="1093"/>
        <v>3</v>
      </c>
      <c r="BW1540" s="2113">
        <f t="shared" ca="1" si="1094"/>
        <v>0</v>
      </c>
      <c r="BX1540" s="2113">
        <f t="shared" ca="1" si="1095"/>
        <v>0</v>
      </c>
      <c r="BY1540" s="2113">
        <f>VLOOKUP(N1540,Rates!$A:$AW,42,0)</f>
        <v>0</v>
      </c>
      <c r="BZ1540" s="2113">
        <v>0</v>
      </c>
      <c r="CA1540" s="2036">
        <f ca="1">IF(H1540="RA",0,IF(AU1540="C",VLOOKUP(AU1540&amp;VLOOKUP(N1540,Rates!A:G,7,0)&amp;VLOOKUP(N1540,Rates!A:J,10,0)&amp;VLOOKUP(D1540,PayLookup!$G$10:$H$21,2,0),PayLookup!$J$10:$K$57,2,0),VLOOKUP(AU1540&amp;VLOOKUP(N1540,Rates!A:G,7,0)&amp;VLOOKUP(N1540,Rates!A:J,10,0),PayLookup!$B$10:$C$32,2,0))*S1540*IF(W1540=1,0,1))</f>
        <v>0</v>
      </c>
      <c r="CB1540" s="2552">
        <f t="shared" ca="1" si="1099"/>
        <v>0</v>
      </c>
      <c r="CC1540" s="2559">
        <f t="shared" ca="1" si="1096"/>
        <v>0</v>
      </c>
      <c r="CD1540" s="2552">
        <f t="shared" ca="1" si="1097"/>
        <v>0</v>
      </c>
      <c r="CE1540" s="2552">
        <f ca="1">ROUND(IF(BZ1540=1,CA1540-SUM(CB1540:CD1540),IF(LEFT(N1540,2)="ND",0,IF(D1540="Original",CA1540*3/36,CA1540/VLOOKUP(D1540,PayLookup!$M$10:$N$21,2,0)))),2)</f>
        <v>0</v>
      </c>
      <c r="CF1540" s="2552">
        <f ca="1">ROUND(IF(BZ1540=1,CA1540-SUM(CB1540:CE1540),IF(LEFT(N1540,2)="ND",0,IF(D1540="Original",CA1540*3/36,CA1540/VLOOKUP(D1540,PayLookup!$M$10:$N$21,2,0)))),2)</f>
        <v>0</v>
      </c>
      <c r="CG1540" s="2552">
        <f ca="1">ROUND(IF(BZ1540=1,CA1540-SUM(CB1540:CF1540),IF(LEFT(N1540,2)="ND",0,IF(D1540="Original",CA1540*3/36,CA1540/VLOOKUP(D1540,PayLookup!$M$10:$N$21,2,0)))),2)</f>
        <v>0</v>
      </c>
      <c r="CH1540" s="2552">
        <f ca="1">ROUND(IF(BZ1540=1,CA1540-SUM(CB1540:CG1540),IF(LEFT(N1540,2)="ND",0,IF(D1540="Original",CA1540*3/36,CA1540/VLOOKUP(D1540,PayLookup!$M$10:$N$21,2,0)))),2)</f>
        <v>0</v>
      </c>
      <c r="CI1540" s="2552">
        <f ca="1">ROUND(IF(BZ1540=1,CA1540-SUM(CB1540:CH1540),IF(LEFT(N1540,2)="ND",0,IF(D1540="Original",CA1540*3/36,CA1540/VLOOKUP(D1540,PayLookup!$M$10:$N$21,2,0)))),2)</f>
        <v>0</v>
      </c>
      <c r="CJ1540" s="2552">
        <f ca="1">ROUND(IF(BZ1540=1,CA1540-SUM(CB1540:CI1540),IF(LEFT(N1540,2)="ND",0,IF(D1540="Original",CA1540*3/36,CA1540/VLOOKUP(D1540,PayLookup!$M$10:$N$21,2,0)))),2)</f>
        <v>0</v>
      </c>
      <c r="CK1540" s="2552">
        <f ca="1">ROUND(IF(BZ1540=1,CA1540-SUM(CB1540:CJ1540),IF(LEFT(N1540,2)="ND",0,IF(D1540="Original",CA1540*3/36,CA1540/VLOOKUP(D1540,PayLookup!$M$10:$N$21,2,0)))),2)</f>
        <v>0</v>
      </c>
      <c r="CL1540" s="2552">
        <f ca="1">ROUND(IF(BZ1540=1,CA1540-SUM(CB1540:CK1540),IF(LEFT(N1540,2)="ND",0,IF(D1540="Original",CA1540*3/36,CA1540/VLOOKUP(D1540,PayLookup!$M$10:$N$21,2,0)))),2)</f>
        <v>0</v>
      </c>
      <c r="CM1540" s="2552">
        <f ca="1">ROUND(IF(BZ1540=1,CA1540-SUM(CB1540:CL1540),IF(LEFT(N1540,2)="ND",0,IF(D1540="Original",CA1540*2/36,CA1540/VLOOKUP(D1540,PayLookup!$M$10:$N$21,2,0)))),2)</f>
        <v>0</v>
      </c>
      <c r="CN1540"/>
      <c r="CO1540"/>
      <c r="CP1540"/>
      <c r="CQ1540"/>
      <c r="CR1540"/>
      <c r="CS1540"/>
      <c r="CT1540"/>
      <c r="CU1540"/>
    </row>
    <row r="1541" spans="1:99" s="22" customFormat="1" ht="28.5" hidden="1" customHeight="1">
      <c r="A1541" s="1642">
        <f t="shared" si="1098"/>
        <v>20152540</v>
      </c>
      <c r="B1541" s="517">
        <v>42401</v>
      </c>
      <c r="C1541" s="516" t="s">
        <v>3602</v>
      </c>
      <c r="D1541" s="516" t="s">
        <v>6</v>
      </c>
      <c r="E1541" s="1844">
        <v>3022043</v>
      </c>
      <c r="F1541" s="2109" t="str">
        <f ca="1">VLOOKUP($E1541,Schools!$B:$L,2,0)</f>
        <v>Moss Hall Junior School</v>
      </c>
      <c r="G1541" s="2110" t="str">
        <f ca="1">VLOOKUP($E1541,Schools!$B:$L,3,0)</f>
        <v>Primary</v>
      </c>
      <c r="H1541" s="2110" t="str">
        <f ca="1">VLOOKUP($E1541,Schools!$B:$L,5,0)</f>
        <v>MA</v>
      </c>
      <c r="I1541" s="2110">
        <f ca="1">VLOOKUP($E1541,Schools!$B:$L,11,0)</f>
        <v>400088</v>
      </c>
      <c r="J1541" s="2111">
        <f ca="1">VLOOKUP($E1541,Schools!$B:$Z,12,0)</f>
        <v>10080</v>
      </c>
      <c r="K1541" s="2112">
        <f ca="1">IF(H1541="MA",0,VLOOKUP(N1541,Rates!A:L,6,0))</f>
        <v>0</v>
      </c>
      <c r="L1541" s="625"/>
      <c r="M1541" s="2114" t="str">
        <f ca="1">VLOOKUP(E1541,Schools!$B:$R,17,0)</f>
        <v>COM</v>
      </c>
      <c r="N1541" s="516" t="s">
        <v>338</v>
      </c>
      <c r="O1541" s="2110" t="str">
        <f>VLOOKUP(N1541,Rates!$A:$L,2,0)</f>
        <v>MAIN</v>
      </c>
      <c r="P1541" s="1563">
        <v>1</v>
      </c>
      <c r="Q1541" s="1640">
        <f>VLOOKUP(N1541,Rates!A$1:L$65542,9,0)</f>
        <v>422.9</v>
      </c>
      <c r="R1541" s="1641">
        <f>IF(ISERROR(VLOOKUP(E1541,Schooldata1617!A:BH,2,0)),0,VLOOKUP(E1541,Schooldata1617!A:BH,VLOOKUP(N1541,Rates!A:AN,40,0),0))</f>
        <v>65.800000000000139</v>
      </c>
      <c r="S1541" s="2115">
        <f t="shared" si="1056"/>
        <v>27826.82</v>
      </c>
      <c r="T1541" s="2111">
        <f ca="1">VLOOKUP(N1541,Rates!A$1:W$65539,VLOOKUP(E1541,Schools!B$1:N$65535,13,0),0)</f>
        <v>10162</v>
      </c>
      <c r="U1541" s="2110">
        <f ca="1">VLOOKUP(E1541,Schools!B$1:P$65001,15,0)</f>
        <v>543965</v>
      </c>
      <c r="V1541" s="2111" t="str">
        <f>VLOOKUP(N1541,Rates!A$1:L$65539,8,0)</f>
        <v>I01</v>
      </c>
      <c r="W1541" s="2111">
        <f ca="1">IF(AND(M1541="VA",N1541="DFC"),0,VLOOKUP(N1541,Rates!A:AM,VLOOKUP(H1541&amp;LEFT(G1541,3),Rates!$AC$1:$AD$13,2,0),0))</f>
        <v>0</v>
      </c>
      <c r="X1541" s="2079">
        <f t="shared" ca="1" si="1057"/>
        <v>0</v>
      </c>
      <c r="Y1541" s="2080">
        <f t="shared" ca="1" si="1058"/>
        <v>0</v>
      </c>
      <c r="Z1541" s="2081">
        <f t="shared" ca="1" si="1059"/>
        <v>0</v>
      </c>
      <c r="AA1541" s="2082">
        <f t="shared" ca="1" si="1060"/>
        <v>0</v>
      </c>
      <c r="AB1541" s="2083">
        <f t="shared" ca="1" si="1061"/>
        <v>0</v>
      </c>
      <c r="AC1541" s="2117">
        <f t="shared" si="1062"/>
        <v>0</v>
      </c>
      <c r="AD1541" s="2110" t="str">
        <f t="shared" ca="1" si="1063"/>
        <v>3022043Pri MOBA</v>
      </c>
      <c r="AE1541" s="2110" t="str">
        <f t="shared" si="1064"/>
        <v>Original3022043Pri MOB</v>
      </c>
      <c r="AF1541" s="2110" t="str">
        <f t="shared" si="1065"/>
        <v>3022043Pri MOB</v>
      </c>
      <c r="AG1541" s="2110" t="str">
        <f t="shared" si="1066"/>
        <v>OriginalPri MOB</v>
      </c>
      <c r="AH1541" s="2110" t="str">
        <f t="shared" si="1067"/>
        <v>Original3022043</v>
      </c>
      <c r="AI1541" s="2110" t="str">
        <f t="shared" ca="1" si="1068"/>
        <v>MAPriPri MOB</v>
      </c>
      <c r="AJ1541" s="2110" t="str">
        <f t="shared" si="1069"/>
        <v>I013022043</v>
      </c>
      <c r="AK1541" s="2110" t="str">
        <f t="shared" si="1070"/>
        <v>3022043MAIN</v>
      </c>
      <c r="AL1541" s="2110" t="str">
        <f t="shared" ca="1" si="1071"/>
        <v>10162Primary</v>
      </c>
      <c r="AM1541" s="2110" t="str">
        <f t="shared" si="1072"/>
        <v>Original3022043MAIN</v>
      </c>
      <c r="AN1541" s="2118">
        <v>0.25</v>
      </c>
      <c r="AO1541" s="2119">
        <v>0.5</v>
      </c>
      <c r="AP1541" s="2119">
        <v>0.75</v>
      </c>
      <c r="AQ1541" s="2119">
        <v>1</v>
      </c>
      <c r="AR1541" s="2110" t="str">
        <f ca="1">VLOOKUP(T1541,CostCentres!B$1:D$65537,2,0)</f>
        <v>Budget Shares - Primary</v>
      </c>
      <c r="AS1541" s="2110" t="str">
        <f ca="1">VLOOKUP($T1541,CostCentres!$B$1:$D$65536,3,0)</f>
        <v>1.0.1</v>
      </c>
      <c r="AT1541" s="2110">
        <f>VLOOKUP(N1541,Rates!A$1:AB$65539,28,0)</f>
        <v>0</v>
      </c>
      <c r="AU1541" s="2120" t="str">
        <f ca="1">IF(N1541="DFC",0,VLOOKUP(E1541,Schools!B:Q,16,0))</f>
        <v>A</v>
      </c>
      <c r="AV1541" s="2036">
        <f ca="1">IF(H1541="MA",0,VLOOKUP(AU1541&amp;VLOOKUP(N1541,Rates!A:G,7,0)&amp;VLOOKUP(N1541,Rates!A:J,10,0),PayLookup!$B$10:$C$32,2,0)*S1541*IF(W1541=1,0,1))</f>
        <v>0</v>
      </c>
      <c r="AW1541" s="2084">
        <f t="shared" ca="1" si="1073"/>
        <v>0</v>
      </c>
      <c r="AX1541" s="2084">
        <f t="shared" ca="1" si="1074"/>
        <v>0</v>
      </c>
      <c r="AY1541" s="2084">
        <f t="shared" ca="1" si="1075"/>
        <v>0</v>
      </c>
      <c r="AZ1541" s="2084">
        <f t="shared" ca="1" si="1076"/>
        <v>0</v>
      </c>
      <c r="BA1541" s="2084">
        <f t="shared" ca="1" si="1077"/>
        <v>0</v>
      </c>
      <c r="BB1541" s="2086">
        <f t="shared" ca="1" si="1078"/>
        <v>0</v>
      </c>
      <c r="BC1541" s="2086">
        <f t="shared" ca="1" si="1079"/>
        <v>0</v>
      </c>
      <c r="BD1541" s="2086">
        <f t="shared" ca="1" si="1080"/>
        <v>0</v>
      </c>
      <c r="BE1541" s="2086">
        <f t="shared" ca="1" si="1081"/>
        <v>0</v>
      </c>
      <c r="BF1541" s="2088">
        <f t="shared" ca="1" si="1082"/>
        <v>0</v>
      </c>
      <c r="BG1541" s="2088">
        <f t="shared" ca="1" si="1083"/>
        <v>0</v>
      </c>
      <c r="BH1541" s="2088">
        <f t="shared" ca="1" si="1084"/>
        <v>0</v>
      </c>
      <c r="BI1541" s="2110" t="str">
        <f>VLOOKUP(N1541,Rates!A:L,3,0)</f>
        <v>Mobility</v>
      </c>
      <c r="BJ1541" s="2124"/>
      <c r="BK1541" s="2125" t="str">
        <f>E1541&amp;IF(O1541="EARLYYEARS",VLOOKUP(N1541,Rates!$A:$X,24,0),N1541)</f>
        <v>3022043Pri MOB</v>
      </c>
      <c r="BL1541" s="2126">
        <f ca="1">ROUND(IF(AND(OR(M1541="VA",M1541="FREE",M1541="ACAD"),N1541="DFC"),S1541,S1541*VLOOKUP(AU1541&amp;VLOOKUP(N1541,Rates!A:G,7,0)&amp;VLOOKUP(N1541,Rates!A:J,10,0),PayLookup!$B$10:$D$32,3,0)),2)</f>
        <v>0</v>
      </c>
      <c r="BM1541" s="2123">
        <f t="shared" ca="1" si="1085"/>
        <v>27826.82</v>
      </c>
      <c r="BN1541" s="2127">
        <f t="shared" ca="1" si="1086"/>
        <v>0</v>
      </c>
      <c r="BO1541" s="2110" t="str">
        <f t="shared" ca="1" si="1087"/>
        <v>10162Pri MOBMAPrimary</v>
      </c>
      <c r="BP1541" s="2110">
        <f t="shared" ca="1" si="1088"/>
        <v>27826.82</v>
      </c>
      <c r="BQ1541" s="2113" t="str">
        <f t="shared" si="1089"/>
        <v>Original3022043Pri MOB</v>
      </c>
      <c r="BR1541" s="2113" t="str">
        <f>VLOOKUP(N1541,Rates!$A:$AO,41,0)</f>
        <v>Current</v>
      </c>
      <c r="BS1541" s="2113">
        <f t="shared" ca="1" si="1090"/>
        <v>36</v>
      </c>
      <c r="BT1541" s="2128">
        <f t="shared" ca="1" si="1091"/>
        <v>0</v>
      </c>
      <c r="BU1541" s="2113" t="str">
        <f t="shared" ca="1" si="1092"/>
        <v>MA0</v>
      </c>
      <c r="BV1541" s="2113">
        <f t="shared" ca="1" si="1093"/>
        <v>4</v>
      </c>
      <c r="BW1541" s="2113">
        <f t="shared" ca="1" si="1094"/>
        <v>0</v>
      </c>
      <c r="BX1541" s="2113">
        <f t="shared" ca="1" si="1095"/>
        <v>0</v>
      </c>
      <c r="BY1541" s="2113">
        <f>VLOOKUP(N1541,Rates!$A:$AW,42,0)</f>
        <v>0</v>
      </c>
      <c r="BZ1541" s="2113">
        <v>0</v>
      </c>
      <c r="CA1541" s="2036">
        <f ca="1">IF(H1541="RA",0,IF(AU1541="C",VLOOKUP(AU1541&amp;VLOOKUP(N1541,Rates!A:G,7,0)&amp;VLOOKUP(N1541,Rates!A:J,10,0)&amp;VLOOKUP(D1541,PayLookup!$G$10:$H$21,2,0),PayLookup!$J$10:$K$57,2,0),VLOOKUP(AU1541&amp;VLOOKUP(N1541,Rates!A:G,7,0)&amp;VLOOKUP(N1541,Rates!A:J,10,0),PayLookup!$B$10:$C$32,2,0))*S1541*IF(W1541=1,0,1))</f>
        <v>0</v>
      </c>
      <c r="CB1541" s="2552">
        <f t="shared" ca="1" si="1099"/>
        <v>0</v>
      </c>
      <c r="CC1541" s="2559">
        <f t="shared" ca="1" si="1096"/>
        <v>0</v>
      </c>
      <c r="CD1541" s="2552">
        <f t="shared" ca="1" si="1097"/>
        <v>0</v>
      </c>
      <c r="CE1541" s="2552">
        <f ca="1">ROUND(IF(BZ1541=1,CA1541-SUM(CB1541:CD1541),IF(LEFT(N1541,2)="ND",0,IF(D1541="Original",CA1541*3/36,CA1541/VLOOKUP(D1541,PayLookup!$M$10:$N$21,2,0)))),2)</f>
        <v>0</v>
      </c>
      <c r="CF1541" s="2552">
        <f ca="1">ROUND(IF(BZ1541=1,CA1541-SUM(CB1541:CE1541),IF(LEFT(N1541,2)="ND",0,IF(D1541="Original",CA1541*3/36,CA1541/VLOOKUP(D1541,PayLookup!$M$10:$N$21,2,0)))),2)</f>
        <v>0</v>
      </c>
      <c r="CG1541" s="2552">
        <f ca="1">ROUND(IF(BZ1541=1,CA1541-SUM(CB1541:CF1541),IF(LEFT(N1541,2)="ND",0,IF(D1541="Original",CA1541*3/36,CA1541/VLOOKUP(D1541,PayLookup!$M$10:$N$21,2,0)))),2)</f>
        <v>0</v>
      </c>
      <c r="CH1541" s="2552">
        <f ca="1">ROUND(IF(BZ1541=1,CA1541-SUM(CB1541:CG1541),IF(LEFT(N1541,2)="ND",0,IF(D1541="Original",CA1541*3/36,CA1541/VLOOKUP(D1541,PayLookup!$M$10:$N$21,2,0)))),2)</f>
        <v>0</v>
      </c>
      <c r="CI1541" s="2552">
        <f ca="1">ROUND(IF(BZ1541=1,CA1541-SUM(CB1541:CH1541),IF(LEFT(N1541,2)="ND",0,IF(D1541="Original",CA1541*3/36,CA1541/VLOOKUP(D1541,PayLookup!$M$10:$N$21,2,0)))),2)</f>
        <v>0</v>
      </c>
      <c r="CJ1541" s="2552">
        <f ca="1">ROUND(IF(BZ1541=1,CA1541-SUM(CB1541:CI1541),IF(LEFT(N1541,2)="ND",0,IF(D1541="Original",CA1541*3/36,CA1541/VLOOKUP(D1541,PayLookup!$M$10:$N$21,2,0)))),2)</f>
        <v>0</v>
      </c>
      <c r="CK1541" s="2552">
        <f ca="1">ROUND(IF(BZ1541=1,CA1541-SUM(CB1541:CJ1541),IF(LEFT(N1541,2)="ND",0,IF(D1541="Original",CA1541*3/36,CA1541/VLOOKUP(D1541,PayLookup!$M$10:$N$21,2,0)))),2)</f>
        <v>0</v>
      </c>
      <c r="CL1541" s="2552">
        <f ca="1">ROUND(IF(BZ1541=1,CA1541-SUM(CB1541:CK1541),IF(LEFT(N1541,2)="ND",0,IF(D1541="Original",CA1541*3/36,CA1541/VLOOKUP(D1541,PayLookup!$M$10:$N$21,2,0)))),2)</f>
        <v>0</v>
      </c>
      <c r="CM1541" s="2552">
        <f ca="1">ROUND(IF(BZ1541=1,CA1541-SUM(CB1541:CL1541),IF(LEFT(N1541,2)="ND",0,IF(D1541="Original",CA1541*2/36,CA1541/VLOOKUP(D1541,PayLookup!$M$10:$N$21,2,0)))),2)</f>
        <v>0</v>
      </c>
      <c r="CN1541"/>
      <c r="CO1541"/>
      <c r="CP1541"/>
      <c r="CQ1541"/>
      <c r="CR1541"/>
      <c r="CS1541"/>
      <c r="CT1541"/>
      <c r="CU1541"/>
    </row>
    <row r="1542" spans="1:99" s="22" customFormat="1" ht="28.5" hidden="1" customHeight="1">
      <c r="A1542" s="1642">
        <f t="shared" si="1098"/>
        <v>20152541</v>
      </c>
      <c r="B1542" s="517">
        <v>42401</v>
      </c>
      <c r="C1542" s="516" t="s">
        <v>3602</v>
      </c>
      <c r="D1542" s="516" t="s">
        <v>6</v>
      </c>
      <c r="E1542" s="1844">
        <v>3022045</v>
      </c>
      <c r="F1542" s="2109" t="str">
        <f ca="1">VLOOKUP($E1542,Schools!$B:$L,2,0)</f>
        <v>Northside School</v>
      </c>
      <c r="G1542" s="2110" t="str">
        <f ca="1">VLOOKUP($E1542,Schools!$B:$L,3,0)</f>
        <v>Primary</v>
      </c>
      <c r="H1542" s="2110" t="str">
        <f ca="1">VLOOKUP($E1542,Schools!$B:$L,5,0)</f>
        <v>MA</v>
      </c>
      <c r="I1542" s="2110">
        <f ca="1">VLOOKUP($E1542,Schools!$B:$L,11,0)</f>
        <v>400089</v>
      </c>
      <c r="J1542" s="2111">
        <f ca="1">VLOOKUP($E1542,Schools!$B:$Z,12,0)</f>
        <v>10082</v>
      </c>
      <c r="K1542" s="2112">
        <f ca="1">IF(H1542="MA",0,VLOOKUP(N1542,Rates!A:L,6,0))</f>
        <v>0</v>
      </c>
      <c r="L1542" s="625"/>
      <c r="M1542" s="2114" t="str">
        <f ca="1">VLOOKUP(E1542,Schools!$B:$R,17,0)</f>
        <v>COM</v>
      </c>
      <c r="N1542" s="516" t="s">
        <v>338</v>
      </c>
      <c r="O1542" s="2110" t="str">
        <f>VLOOKUP(N1542,Rates!$A:$L,2,0)</f>
        <v>MAIN</v>
      </c>
      <c r="P1542" s="1563">
        <v>1</v>
      </c>
      <c r="Q1542" s="1640">
        <f>VLOOKUP(N1542,Rates!A$1:L$65542,9,0)</f>
        <v>422.9</v>
      </c>
      <c r="R1542" s="1641">
        <f>IF(ISERROR(VLOOKUP(E1542,Schooldata1617!A:BH,2,0)),0,VLOOKUP(E1542,Schooldata1617!A:BH,VLOOKUP(N1542,Rates!A:AN,40,0),0))</f>
        <v>13.900000000000038</v>
      </c>
      <c r="S1542" s="2115">
        <f t="shared" si="1056"/>
        <v>5878.31</v>
      </c>
      <c r="T1542" s="2111">
        <f ca="1">VLOOKUP(N1542,Rates!A$1:W$65539,VLOOKUP(E1542,Schools!B$1:N$65535,13,0),0)</f>
        <v>10162</v>
      </c>
      <c r="U1542" s="2110">
        <f ca="1">VLOOKUP(E1542,Schools!B$1:P$65001,15,0)</f>
        <v>543965</v>
      </c>
      <c r="V1542" s="2111" t="str">
        <f>VLOOKUP(N1542,Rates!A$1:L$65539,8,0)</f>
        <v>I01</v>
      </c>
      <c r="W1542" s="2111">
        <f ca="1">IF(AND(M1542="VA",N1542="DFC"),0,VLOOKUP(N1542,Rates!A:AM,VLOOKUP(H1542&amp;LEFT(G1542,3),Rates!$AC$1:$AD$13,2,0),0))</f>
        <v>0</v>
      </c>
      <c r="X1542" s="2079">
        <f t="shared" ca="1" si="1057"/>
        <v>0</v>
      </c>
      <c r="Y1542" s="2080">
        <f t="shared" ca="1" si="1058"/>
        <v>0</v>
      </c>
      <c r="Z1542" s="2081">
        <f t="shared" ca="1" si="1059"/>
        <v>0</v>
      </c>
      <c r="AA1542" s="2082">
        <f t="shared" ca="1" si="1060"/>
        <v>0</v>
      </c>
      <c r="AB1542" s="2083">
        <f t="shared" ca="1" si="1061"/>
        <v>0</v>
      </c>
      <c r="AC1542" s="2117">
        <f t="shared" si="1062"/>
        <v>0</v>
      </c>
      <c r="AD1542" s="2110" t="str">
        <f t="shared" ca="1" si="1063"/>
        <v>3022045Pri MOBA</v>
      </c>
      <c r="AE1542" s="2110" t="str">
        <f t="shared" si="1064"/>
        <v>Original3022045Pri MOB</v>
      </c>
      <c r="AF1542" s="2110" t="str">
        <f t="shared" si="1065"/>
        <v>3022045Pri MOB</v>
      </c>
      <c r="AG1542" s="2110" t="str">
        <f t="shared" si="1066"/>
        <v>OriginalPri MOB</v>
      </c>
      <c r="AH1542" s="2110" t="str">
        <f t="shared" si="1067"/>
        <v>Original3022045</v>
      </c>
      <c r="AI1542" s="2110" t="str">
        <f t="shared" ca="1" si="1068"/>
        <v>MAPriPri MOB</v>
      </c>
      <c r="AJ1542" s="2110" t="str">
        <f t="shared" si="1069"/>
        <v>I013022045</v>
      </c>
      <c r="AK1542" s="2110" t="str">
        <f t="shared" si="1070"/>
        <v>3022045MAIN</v>
      </c>
      <c r="AL1542" s="2110" t="str">
        <f t="shared" ca="1" si="1071"/>
        <v>10162Primary</v>
      </c>
      <c r="AM1542" s="2110" t="str">
        <f t="shared" si="1072"/>
        <v>Original3022045MAIN</v>
      </c>
      <c r="AN1542" s="2118">
        <v>0.25</v>
      </c>
      <c r="AO1542" s="2119">
        <v>0.5</v>
      </c>
      <c r="AP1542" s="2119">
        <v>0.75</v>
      </c>
      <c r="AQ1542" s="2119">
        <v>1</v>
      </c>
      <c r="AR1542" s="2110" t="str">
        <f ca="1">VLOOKUP(T1542,CostCentres!B$1:D$65537,2,0)</f>
        <v>Budget Shares - Primary</v>
      </c>
      <c r="AS1542" s="2110" t="str">
        <f ca="1">VLOOKUP($T1542,CostCentres!$B$1:$D$65536,3,0)</f>
        <v>1.0.1</v>
      </c>
      <c r="AT1542" s="2110">
        <f>VLOOKUP(N1542,Rates!A$1:AB$65539,28,0)</f>
        <v>0</v>
      </c>
      <c r="AU1542" s="2120" t="str">
        <f ca="1">IF(N1542="DFC",0,VLOOKUP(E1542,Schools!B:Q,16,0))</f>
        <v>A</v>
      </c>
      <c r="AV1542" s="2036">
        <f ca="1">IF(H1542="MA",0,VLOOKUP(AU1542&amp;VLOOKUP(N1542,Rates!A:G,7,0)&amp;VLOOKUP(N1542,Rates!A:J,10,0),PayLookup!$B$10:$C$32,2,0)*S1542*IF(W1542=1,0,1))</f>
        <v>0</v>
      </c>
      <c r="AW1542" s="2084">
        <f t="shared" ca="1" si="1073"/>
        <v>0</v>
      </c>
      <c r="AX1542" s="2084">
        <f t="shared" ca="1" si="1074"/>
        <v>0</v>
      </c>
      <c r="AY1542" s="2084">
        <f t="shared" ca="1" si="1075"/>
        <v>0</v>
      </c>
      <c r="AZ1542" s="2084">
        <f t="shared" ca="1" si="1076"/>
        <v>0</v>
      </c>
      <c r="BA1542" s="2084">
        <f t="shared" ca="1" si="1077"/>
        <v>0</v>
      </c>
      <c r="BB1542" s="2086">
        <f t="shared" ca="1" si="1078"/>
        <v>0</v>
      </c>
      <c r="BC1542" s="2086">
        <f t="shared" ca="1" si="1079"/>
        <v>0</v>
      </c>
      <c r="BD1542" s="2086">
        <f t="shared" ca="1" si="1080"/>
        <v>0</v>
      </c>
      <c r="BE1542" s="2086">
        <f t="shared" ca="1" si="1081"/>
        <v>0</v>
      </c>
      <c r="BF1542" s="2088">
        <f t="shared" ca="1" si="1082"/>
        <v>0</v>
      </c>
      <c r="BG1542" s="2088">
        <f t="shared" ca="1" si="1083"/>
        <v>0</v>
      </c>
      <c r="BH1542" s="2088">
        <f t="shared" ca="1" si="1084"/>
        <v>0</v>
      </c>
      <c r="BI1542" s="2110" t="str">
        <f>VLOOKUP(N1542,Rates!A:L,3,0)</f>
        <v>Mobility</v>
      </c>
      <c r="BJ1542" s="2124"/>
      <c r="BK1542" s="2125" t="str">
        <f>E1542&amp;IF(O1542="EARLYYEARS",VLOOKUP(N1542,Rates!$A:$X,24,0),N1542)</f>
        <v>3022045Pri MOB</v>
      </c>
      <c r="BL1542" s="2126">
        <f ca="1">ROUND(IF(AND(OR(M1542="VA",M1542="FREE",M1542="ACAD"),N1542="DFC"),S1542,S1542*VLOOKUP(AU1542&amp;VLOOKUP(N1542,Rates!A:G,7,0)&amp;VLOOKUP(N1542,Rates!A:J,10,0),PayLookup!$B$10:$D$32,3,0)),2)</f>
        <v>0</v>
      </c>
      <c r="BM1542" s="2123">
        <f t="shared" ca="1" si="1085"/>
        <v>5878.31</v>
      </c>
      <c r="BN1542" s="2127">
        <f t="shared" ca="1" si="1086"/>
        <v>0</v>
      </c>
      <c r="BO1542" s="2110" t="str">
        <f t="shared" ca="1" si="1087"/>
        <v>10162Pri MOBMAPrimary</v>
      </c>
      <c r="BP1542" s="2110">
        <f t="shared" ca="1" si="1088"/>
        <v>5878.31</v>
      </c>
      <c r="BQ1542" s="2113" t="str">
        <f t="shared" si="1089"/>
        <v>Original3022045Pri MOB</v>
      </c>
      <c r="BR1542" s="2113" t="str">
        <f>VLOOKUP(N1542,Rates!$A:$AO,41,0)</f>
        <v>Current</v>
      </c>
      <c r="BS1542" s="2113">
        <f t="shared" ca="1" si="1090"/>
        <v>36</v>
      </c>
      <c r="BT1542" s="2128">
        <f t="shared" ca="1" si="1091"/>
        <v>0</v>
      </c>
      <c r="BU1542" s="2113" t="str">
        <f t="shared" ca="1" si="1092"/>
        <v>MA0</v>
      </c>
      <c r="BV1542" s="2113">
        <f t="shared" ca="1" si="1093"/>
        <v>4</v>
      </c>
      <c r="BW1542" s="2113">
        <f t="shared" ca="1" si="1094"/>
        <v>0</v>
      </c>
      <c r="BX1542" s="2113">
        <f t="shared" ca="1" si="1095"/>
        <v>0</v>
      </c>
      <c r="BY1542" s="2113">
        <f>VLOOKUP(N1542,Rates!$A:$AW,42,0)</f>
        <v>0</v>
      </c>
      <c r="BZ1542" s="2113">
        <v>0</v>
      </c>
      <c r="CA1542" s="2036">
        <f ca="1">IF(H1542="RA",0,IF(AU1542="C",VLOOKUP(AU1542&amp;VLOOKUP(N1542,Rates!A:G,7,0)&amp;VLOOKUP(N1542,Rates!A:J,10,0)&amp;VLOOKUP(D1542,PayLookup!$G$10:$H$21,2,0),PayLookup!$J$10:$K$57,2,0),VLOOKUP(AU1542&amp;VLOOKUP(N1542,Rates!A:G,7,0)&amp;VLOOKUP(N1542,Rates!A:J,10,0),PayLookup!$B$10:$C$32,2,0))*S1542*IF(W1542=1,0,1))</f>
        <v>0</v>
      </c>
      <c r="CB1542" s="2552">
        <f t="shared" ca="1" si="1099"/>
        <v>0</v>
      </c>
      <c r="CC1542" s="2559">
        <f t="shared" ca="1" si="1096"/>
        <v>0</v>
      </c>
      <c r="CD1542" s="2552">
        <f t="shared" ca="1" si="1097"/>
        <v>0</v>
      </c>
      <c r="CE1542" s="2552">
        <f ca="1">ROUND(IF(BZ1542=1,CA1542-SUM(CB1542:CD1542),IF(LEFT(N1542,2)="ND",0,IF(D1542="Original",CA1542*3/36,CA1542/VLOOKUP(D1542,PayLookup!$M$10:$N$21,2,0)))),2)</f>
        <v>0</v>
      </c>
      <c r="CF1542" s="2552">
        <f ca="1">ROUND(IF(BZ1542=1,CA1542-SUM(CB1542:CE1542),IF(LEFT(N1542,2)="ND",0,IF(D1542="Original",CA1542*3/36,CA1542/VLOOKUP(D1542,PayLookup!$M$10:$N$21,2,0)))),2)</f>
        <v>0</v>
      </c>
      <c r="CG1542" s="2552">
        <f ca="1">ROUND(IF(BZ1542=1,CA1542-SUM(CB1542:CF1542),IF(LEFT(N1542,2)="ND",0,IF(D1542="Original",CA1542*3/36,CA1542/VLOOKUP(D1542,PayLookup!$M$10:$N$21,2,0)))),2)</f>
        <v>0</v>
      </c>
      <c r="CH1542" s="2552">
        <f ca="1">ROUND(IF(BZ1542=1,CA1542-SUM(CB1542:CG1542),IF(LEFT(N1542,2)="ND",0,IF(D1542="Original",CA1542*3/36,CA1542/VLOOKUP(D1542,PayLookup!$M$10:$N$21,2,0)))),2)</f>
        <v>0</v>
      </c>
      <c r="CI1542" s="2552">
        <f ca="1">ROUND(IF(BZ1542=1,CA1542-SUM(CB1542:CH1542),IF(LEFT(N1542,2)="ND",0,IF(D1542="Original",CA1542*3/36,CA1542/VLOOKUP(D1542,PayLookup!$M$10:$N$21,2,0)))),2)</f>
        <v>0</v>
      </c>
      <c r="CJ1542" s="2552">
        <f ca="1">ROUND(IF(BZ1542=1,CA1542-SUM(CB1542:CI1542),IF(LEFT(N1542,2)="ND",0,IF(D1542="Original",CA1542*3/36,CA1542/VLOOKUP(D1542,PayLookup!$M$10:$N$21,2,0)))),2)</f>
        <v>0</v>
      </c>
      <c r="CK1542" s="2552">
        <f ca="1">ROUND(IF(BZ1542=1,CA1542-SUM(CB1542:CJ1542),IF(LEFT(N1542,2)="ND",0,IF(D1542="Original",CA1542*3/36,CA1542/VLOOKUP(D1542,PayLookup!$M$10:$N$21,2,0)))),2)</f>
        <v>0</v>
      </c>
      <c r="CL1542" s="2552">
        <f ca="1">ROUND(IF(BZ1542=1,CA1542-SUM(CB1542:CK1542),IF(LEFT(N1542,2)="ND",0,IF(D1542="Original",CA1542*3/36,CA1542/VLOOKUP(D1542,PayLookup!$M$10:$N$21,2,0)))),2)</f>
        <v>0</v>
      </c>
      <c r="CM1542" s="2552">
        <f ca="1">ROUND(IF(BZ1542=1,CA1542-SUM(CB1542:CL1542),IF(LEFT(N1542,2)="ND",0,IF(D1542="Original",CA1542*2/36,CA1542/VLOOKUP(D1542,PayLookup!$M$10:$N$21,2,0)))),2)</f>
        <v>0</v>
      </c>
      <c r="CN1542"/>
      <c r="CO1542"/>
      <c r="CP1542"/>
      <c r="CQ1542"/>
      <c r="CR1542"/>
      <c r="CS1542"/>
      <c r="CT1542"/>
      <c r="CU1542"/>
    </row>
    <row r="1543" spans="1:99" s="22" customFormat="1" ht="28.5" hidden="1" customHeight="1">
      <c r="A1543" s="1642">
        <f t="shared" si="1098"/>
        <v>20152542</v>
      </c>
      <c r="B1543" s="517">
        <v>42401</v>
      </c>
      <c r="C1543" s="516" t="s">
        <v>3602</v>
      </c>
      <c r="D1543" s="516" t="s">
        <v>6</v>
      </c>
      <c r="E1543" s="1844">
        <v>3022052</v>
      </c>
      <c r="F1543" s="2109" t="str">
        <f ca="1">VLOOKUP($E1543,Schools!$B:$L,2,0)</f>
        <v>Summerside Primary School</v>
      </c>
      <c r="G1543" s="2110" t="str">
        <f ca="1">VLOOKUP($E1543,Schools!$B:$L,3,0)</f>
        <v>Primary</v>
      </c>
      <c r="H1543" s="2110" t="str">
        <f ca="1">VLOOKUP($E1543,Schools!$B:$L,5,0)</f>
        <v>MA</v>
      </c>
      <c r="I1543" s="2110">
        <f ca="1">VLOOKUP($E1543,Schools!$B:$L,11,0)</f>
        <v>400099</v>
      </c>
      <c r="J1543" s="2111">
        <f ca="1">VLOOKUP($E1543,Schools!$B:$Z,12,0)</f>
        <v>10098</v>
      </c>
      <c r="K1543" s="2112">
        <f ca="1">IF(H1543="MA",0,VLOOKUP(N1543,Rates!A:L,6,0))</f>
        <v>0</v>
      </c>
      <c r="L1543" s="625"/>
      <c r="M1543" s="2114" t="str">
        <f ca="1">VLOOKUP(E1543,Schools!$B:$R,17,0)</f>
        <v>COM</v>
      </c>
      <c r="N1543" s="516" t="s">
        <v>338</v>
      </c>
      <c r="O1543" s="2110" t="str">
        <f>VLOOKUP(N1543,Rates!$A:$L,2,0)</f>
        <v>MAIN</v>
      </c>
      <c r="P1543" s="1563">
        <v>1</v>
      </c>
      <c r="Q1543" s="1640">
        <f>VLOOKUP(N1543,Rates!A$1:L$65542,9,0)</f>
        <v>422.9</v>
      </c>
      <c r="R1543" s="1641">
        <f>IF(ISERROR(VLOOKUP(E1543,Schooldata1617!A:BH,2,0)),0,VLOOKUP(E1543,Schooldata1617!A:BH,VLOOKUP(N1543,Rates!A:AN,40,0),0))</f>
        <v>49.780434782608559</v>
      </c>
      <c r="S1543" s="2115">
        <f t="shared" si="1056"/>
        <v>21052.15</v>
      </c>
      <c r="T1543" s="2111">
        <f ca="1">VLOOKUP(N1543,Rates!A$1:W$65539,VLOOKUP(E1543,Schools!B$1:N$65535,13,0),0)</f>
        <v>10162</v>
      </c>
      <c r="U1543" s="2110">
        <f ca="1">VLOOKUP(E1543,Schools!B$1:P$65001,15,0)</f>
        <v>543965</v>
      </c>
      <c r="V1543" s="2111" t="str">
        <f>VLOOKUP(N1543,Rates!A$1:L$65539,8,0)</f>
        <v>I01</v>
      </c>
      <c r="W1543" s="2111">
        <f ca="1">IF(AND(M1543="VA",N1543="DFC"),0,VLOOKUP(N1543,Rates!A:AM,VLOOKUP(H1543&amp;LEFT(G1543,3),Rates!$AC$1:$AD$13,2,0),0))</f>
        <v>0</v>
      </c>
      <c r="X1543" s="2079">
        <f t="shared" ca="1" si="1057"/>
        <v>0</v>
      </c>
      <c r="Y1543" s="2080">
        <f t="shared" ca="1" si="1058"/>
        <v>0</v>
      </c>
      <c r="Z1543" s="2081">
        <f t="shared" ca="1" si="1059"/>
        <v>0</v>
      </c>
      <c r="AA1543" s="2082">
        <f t="shared" ca="1" si="1060"/>
        <v>0</v>
      </c>
      <c r="AB1543" s="2083">
        <f t="shared" ca="1" si="1061"/>
        <v>0</v>
      </c>
      <c r="AC1543" s="2117">
        <f t="shared" si="1062"/>
        <v>0</v>
      </c>
      <c r="AD1543" s="2110" t="str">
        <f t="shared" ca="1" si="1063"/>
        <v>3022052Pri MOBA</v>
      </c>
      <c r="AE1543" s="2110" t="str">
        <f t="shared" si="1064"/>
        <v>Original3022052Pri MOB</v>
      </c>
      <c r="AF1543" s="2110" t="str">
        <f t="shared" si="1065"/>
        <v>3022052Pri MOB</v>
      </c>
      <c r="AG1543" s="2110" t="str">
        <f t="shared" si="1066"/>
        <v>OriginalPri MOB</v>
      </c>
      <c r="AH1543" s="2110" t="str">
        <f t="shared" si="1067"/>
        <v>Original3022052</v>
      </c>
      <c r="AI1543" s="2110" t="str">
        <f t="shared" ca="1" si="1068"/>
        <v>MAPriPri MOB</v>
      </c>
      <c r="AJ1543" s="2110" t="str">
        <f t="shared" si="1069"/>
        <v>I013022052</v>
      </c>
      <c r="AK1543" s="2110" t="str">
        <f t="shared" si="1070"/>
        <v>3022052MAIN</v>
      </c>
      <c r="AL1543" s="2110" t="str">
        <f t="shared" ca="1" si="1071"/>
        <v>10162Primary</v>
      </c>
      <c r="AM1543" s="2110" t="str">
        <f t="shared" si="1072"/>
        <v>Original3022052MAIN</v>
      </c>
      <c r="AN1543" s="2118">
        <v>0.25</v>
      </c>
      <c r="AO1543" s="2119">
        <v>0.5</v>
      </c>
      <c r="AP1543" s="2119">
        <v>0.75</v>
      </c>
      <c r="AQ1543" s="2119">
        <v>1</v>
      </c>
      <c r="AR1543" s="2110" t="str">
        <f ca="1">VLOOKUP(T1543,CostCentres!B$1:D$65537,2,0)</f>
        <v>Budget Shares - Primary</v>
      </c>
      <c r="AS1543" s="2110" t="str">
        <f ca="1">VLOOKUP($T1543,CostCentres!$B$1:$D$65536,3,0)</f>
        <v>1.0.1</v>
      </c>
      <c r="AT1543" s="2110">
        <f>VLOOKUP(N1543,Rates!A$1:AB$65539,28,0)</f>
        <v>0</v>
      </c>
      <c r="AU1543" s="2120" t="str">
        <f ca="1">IF(N1543="DFC",0,VLOOKUP(E1543,Schools!B:Q,16,0))</f>
        <v>A</v>
      </c>
      <c r="AV1543" s="2036">
        <f ca="1">IF(H1543="MA",0,VLOOKUP(AU1543&amp;VLOOKUP(N1543,Rates!A:G,7,0)&amp;VLOOKUP(N1543,Rates!A:J,10,0),PayLookup!$B$10:$C$32,2,0)*S1543*IF(W1543=1,0,1))</f>
        <v>0</v>
      </c>
      <c r="AW1543" s="2084">
        <f t="shared" ca="1" si="1073"/>
        <v>0</v>
      </c>
      <c r="AX1543" s="2084">
        <f t="shared" ca="1" si="1074"/>
        <v>0</v>
      </c>
      <c r="AY1543" s="2084">
        <f t="shared" ca="1" si="1075"/>
        <v>0</v>
      </c>
      <c r="AZ1543" s="2084">
        <f t="shared" ca="1" si="1076"/>
        <v>0</v>
      </c>
      <c r="BA1543" s="2084">
        <f t="shared" ca="1" si="1077"/>
        <v>0</v>
      </c>
      <c r="BB1543" s="2086">
        <f t="shared" ca="1" si="1078"/>
        <v>0</v>
      </c>
      <c r="BC1543" s="2086">
        <f t="shared" ca="1" si="1079"/>
        <v>0</v>
      </c>
      <c r="BD1543" s="2086">
        <f t="shared" ca="1" si="1080"/>
        <v>0</v>
      </c>
      <c r="BE1543" s="2086">
        <f t="shared" ca="1" si="1081"/>
        <v>0</v>
      </c>
      <c r="BF1543" s="2088">
        <f t="shared" ca="1" si="1082"/>
        <v>0</v>
      </c>
      <c r="BG1543" s="2088">
        <f t="shared" ca="1" si="1083"/>
        <v>0</v>
      </c>
      <c r="BH1543" s="2088">
        <f t="shared" ca="1" si="1084"/>
        <v>0</v>
      </c>
      <c r="BI1543" s="2110" t="str">
        <f>VLOOKUP(N1543,Rates!A:L,3,0)</f>
        <v>Mobility</v>
      </c>
      <c r="BJ1543" s="2124"/>
      <c r="BK1543" s="2125" t="str">
        <f>E1543&amp;IF(O1543="EARLYYEARS",VLOOKUP(N1543,Rates!$A:$X,24,0),N1543)</f>
        <v>3022052Pri MOB</v>
      </c>
      <c r="BL1543" s="2126">
        <f ca="1">ROUND(IF(AND(OR(M1543="VA",M1543="FREE",M1543="ACAD"),N1543="DFC"),S1543,S1543*VLOOKUP(AU1543&amp;VLOOKUP(N1543,Rates!A:G,7,0)&amp;VLOOKUP(N1543,Rates!A:J,10,0),PayLookup!$B$10:$D$32,3,0)),2)</f>
        <v>0</v>
      </c>
      <c r="BM1543" s="2123">
        <f t="shared" ca="1" si="1085"/>
        <v>21052.15</v>
      </c>
      <c r="BN1543" s="2127">
        <f t="shared" ca="1" si="1086"/>
        <v>0</v>
      </c>
      <c r="BO1543" s="2110" t="str">
        <f t="shared" ca="1" si="1087"/>
        <v>10162Pri MOBMAPrimary</v>
      </c>
      <c r="BP1543" s="2110">
        <f t="shared" ca="1" si="1088"/>
        <v>21052.15</v>
      </c>
      <c r="BQ1543" s="2113" t="str">
        <f t="shared" si="1089"/>
        <v>Original3022052Pri MOB</v>
      </c>
      <c r="BR1543" s="2113" t="str">
        <f>VLOOKUP(N1543,Rates!$A:$AO,41,0)</f>
        <v>Current</v>
      </c>
      <c r="BS1543" s="2113">
        <f t="shared" ca="1" si="1090"/>
        <v>36</v>
      </c>
      <c r="BT1543" s="2128">
        <f t="shared" ca="1" si="1091"/>
        <v>0</v>
      </c>
      <c r="BU1543" s="2113" t="str">
        <f t="shared" ca="1" si="1092"/>
        <v>MA0</v>
      </c>
      <c r="BV1543" s="2113">
        <f t="shared" ca="1" si="1093"/>
        <v>4</v>
      </c>
      <c r="BW1543" s="2113">
        <f t="shared" ca="1" si="1094"/>
        <v>0</v>
      </c>
      <c r="BX1543" s="2113">
        <f t="shared" ca="1" si="1095"/>
        <v>0</v>
      </c>
      <c r="BY1543" s="2113">
        <f>VLOOKUP(N1543,Rates!$A:$AW,42,0)</f>
        <v>0</v>
      </c>
      <c r="BZ1543" s="2113">
        <v>0</v>
      </c>
      <c r="CA1543" s="2036">
        <f ca="1">IF(H1543="RA",0,IF(AU1543="C",VLOOKUP(AU1543&amp;VLOOKUP(N1543,Rates!A:G,7,0)&amp;VLOOKUP(N1543,Rates!A:J,10,0)&amp;VLOOKUP(D1543,PayLookup!$G$10:$H$21,2,0),PayLookup!$J$10:$K$57,2,0),VLOOKUP(AU1543&amp;VLOOKUP(N1543,Rates!A:G,7,0)&amp;VLOOKUP(N1543,Rates!A:J,10,0),PayLookup!$B$10:$C$32,2,0))*S1543*IF(W1543=1,0,1))</f>
        <v>0</v>
      </c>
      <c r="CB1543" s="2552">
        <f t="shared" ca="1" si="1099"/>
        <v>0</v>
      </c>
      <c r="CC1543" s="2559">
        <f t="shared" ca="1" si="1096"/>
        <v>0</v>
      </c>
      <c r="CD1543" s="2552">
        <f t="shared" ca="1" si="1097"/>
        <v>0</v>
      </c>
      <c r="CE1543" s="2552">
        <f ca="1">ROUND(IF(BZ1543=1,CA1543-SUM(CB1543:CD1543),IF(LEFT(N1543,2)="ND",0,IF(D1543="Original",CA1543*3/36,CA1543/VLOOKUP(D1543,PayLookup!$M$10:$N$21,2,0)))),2)</f>
        <v>0</v>
      </c>
      <c r="CF1543" s="2552">
        <f ca="1">ROUND(IF(BZ1543=1,CA1543-SUM(CB1543:CE1543),IF(LEFT(N1543,2)="ND",0,IF(D1543="Original",CA1543*3/36,CA1543/VLOOKUP(D1543,PayLookup!$M$10:$N$21,2,0)))),2)</f>
        <v>0</v>
      </c>
      <c r="CG1543" s="2552">
        <f ca="1">ROUND(IF(BZ1543=1,CA1543-SUM(CB1543:CF1543),IF(LEFT(N1543,2)="ND",0,IF(D1543="Original",CA1543*3/36,CA1543/VLOOKUP(D1543,PayLookup!$M$10:$N$21,2,0)))),2)</f>
        <v>0</v>
      </c>
      <c r="CH1543" s="2552">
        <f ca="1">ROUND(IF(BZ1543=1,CA1543-SUM(CB1543:CG1543),IF(LEFT(N1543,2)="ND",0,IF(D1543="Original",CA1543*3/36,CA1543/VLOOKUP(D1543,PayLookup!$M$10:$N$21,2,0)))),2)</f>
        <v>0</v>
      </c>
      <c r="CI1543" s="2552">
        <f ca="1">ROUND(IF(BZ1543=1,CA1543-SUM(CB1543:CH1543),IF(LEFT(N1543,2)="ND",0,IF(D1543="Original",CA1543*3/36,CA1543/VLOOKUP(D1543,PayLookup!$M$10:$N$21,2,0)))),2)</f>
        <v>0</v>
      </c>
      <c r="CJ1543" s="2552">
        <f ca="1">ROUND(IF(BZ1543=1,CA1543-SUM(CB1543:CI1543),IF(LEFT(N1543,2)="ND",0,IF(D1543="Original",CA1543*3/36,CA1543/VLOOKUP(D1543,PayLookup!$M$10:$N$21,2,0)))),2)</f>
        <v>0</v>
      </c>
      <c r="CK1543" s="2552">
        <f ca="1">ROUND(IF(BZ1543=1,CA1543-SUM(CB1543:CJ1543),IF(LEFT(N1543,2)="ND",0,IF(D1543="Original",CA1543*3/36,CA1543/VLOOKUP(D1543,PayLookup!$M$10:$N$21,2,0)))),2)</f>
        <v>0</v>
      </c>
      <c r="CL1543" s="2552">
        <f ca="1">ROUND(IF(BZ1543=1,CA1543-SUM(CB1543:CK1543),IF(LEFT(N1543,2)="ND",0,IF(D1543="Original",CA1543*3/36,CA1543/VLOOKUP(D1543,PayLookup!$M$10:$N$21,2,0)))),2)</f>
        <v>0</v>
      </c>
      <c r="CM1543" s="2552">
        <f ca="1">ROUND(IF(BZ1543=1,CA1543-SUM(CB1543:CL1543),IF(LEFT(N1543,2)="ND",0,IF(D1543="Original",CA1543*2/36,CA1543/VLOOKUP(D1543,PayLookup!$M$10:$N$21,2,0)))),2)</f>
        <v>0</v>
      </c>
      <c r="CN1543"/>
      <c r="CO1543"/>
      <c r="CP1543"/>
      <c r="CQ1543"/>
      <c r="CR1543"/>
      <c r="CS1543"/>
      <c r="CT1543"/>
      <c r="CU1543"/>
    </row>
    <row r="1544" spans="1:99" s="22" customFormat="1" ht="28.5" hidden="1" customHeight="1">
      <c r="A1544" s="1642">
        <f t="shared" si="1098"/>
        <v>20152543</v>
      </c>
      <c r="B1544" s="517">
        <v>42401</v>
      </c>
      <c r="C1544" s="516" t="s">
        <v>3602</v>
      </c>
      <c r="D1544" s="516" t="s">
        <v>6</v>
      </c>
      <c r="E1544" s="1844">
        <v>3022054</v>
      </c>
      <c r="F1544" s="2109" t="str">
        <f ca="1">VLOOKUP($E1544,Schools!$B:$L,2,0)</f>
        <v>Woodridge  Primary School</v>
      </c>
      <c r="G1544" s="2110" t="str">
        <f ca="1">VLOOKUP($E1544,Schools!$B:$L,3,0)</f>
        <v>Primary</v>
      </c>
      <c r="H1544" s="2110" t="str">
        <f ca="1">VLOOKUP($E1544,Schools!$B:$L,5,0)</f>
        <v>MA</v>
      </c>
      <c r="I1544" s="2110">
        <f ca="1">VLOOKUP($E1544,Schools!$B:$L,11,0)</f>
        <v>400004</v>
      </c>
      <c r="J1544" s="2111">
        <f ca="1">VLOOKUP($E1544,Schools!$B:$Z,12,0)</f>
        <v>10109</v>
      </c>
      <c r="K1544" s="2112">
        <f ca="1">IF(H1544="MA",0,VLOOKUP(N1544,Rates!A:L,6,0))</f>
        <v>0</v>
      </c>
      <c r="L1544" s="625"/>
      <c r="M1544" s="2114" t="str">
        <f ca="1">VLOOKUP(E1544,Schools!$B:$R,17,0)</f>
        <v>COM</v>
      </c>
      <c r="N1544" s="516" t="s">
        <v>338</v>
      </c>
      <c r="O1544" s="2110" t="str">
        <f>VLOOKUP(N1544,Rates!$A:$L,2,0)</f>
        <v>MAIN</v>
      </c>
      <c r="P1544" s="1563">
        <v>1</v>
      </c>
      <c r="Q1544" s="1640">
        <f>VLOOKUP(N1544,Rates!A$1:L$65542,9,0)</f>
        <v>422.9</v>
      </c>
      <c r="R1544" s="1641">
        <f>IF(ISERROR(VLOOKUP(E1544,Schooldata1617!A:BH,2,0)),0,VLOOKUP(E1544,Schooldata1617!A:BH,VLOOKUP(N1544,Rates!A:AN,40,0),0))</f>
        <v>0</v>
      </c>
      <c r="S1544" s="2115">
        <f t="shared" si="1056"/>
        <v>0</v>
      </c>
      <c r="T1544" s="2111">
        <f ca="1">VLOOKUP(N1544,Rates!A$1:W$65539,VLOOKUP(E1544,Schools!B$1:N$65535,13,0),0)</f>
        <v>10162</v>
      </c>
      <c r="U1544" s="2110">
        <f ca="1">VLOOKUP(E1544,Schools!B$1:P$65001,15,0)</f>
        <v>543965</v>
      </c>
      <c r="V1544" s="2111" t="str">
        <f>VLOOKUP(N1544,Rates!A$1:L$65539,8,0)</f>
        <v>I01</v>
      </c>
      <c r="W1544" s="2111">
        <f ca="1">IF(AND(M1544="VA",N1544="DFC"),0,VLOOKUP(N1544,Rates!A:AM,VLOOKUP(H1544&amp;LEFT(G1544,3),Rates!$AC$1:$AD$13,2,0),0))</f>
        <v>0</v>
      </c>
      <c r="X1544" s="2079">
        <f t="shared" ca="1" si="1057"/>
        <v>0</v>
      </c>
      <c r="Y1544" s="2080">
        <f t="shared" ca="1" si="1058"/>
        <v>0</v>
      </c>
      <c r="Z1544" s="2081">
        <f t="shared" ca="1" si="1059"/>
        <v>0</v>
      </c>
      <c r="AA1544" s="2082">
        <f t="shared" ca="1" si="1060"/>
        <v>0</v>
      </c>
      <c r="AB1544" s="2083">
        <f t="shared" ca="1" si="1061"/>
        <v>0</v>
      </c>
      <c r="AC1544" s="2117">
        <f t="shared" si="1062"/>
        <v>0</v>
      </c>
      <c r="AD1544" s="2110" t="str">
        <f t="shared" ca="1" si="1063"/>
        <v>3022054Pri MOBA</v>
      </c>
      <c r="AE1544" s="2110" t="str">
        <f t="shared" si="1064"/>
        <v>Original3022054Pri MOB</v>
      </c>
      <c r="AF1544" s="2110" t="str">
        <f t="shared" si="1065"/>
        <v>3022054Pri MOB</v>
      </c>
      <c r="AG1544" s="2110" t="str">
        <f t="shared" si="1066"/>
        <v>OriginalPri MOB</v>
      </c>
      <c r="AH1544" s="2110" t="str">
        <f t="shared" si="1067"/>
        <v>Original3022054</v>
      </c>
      <c r="AI1544" s="2110" t="str">
        <f t="shared" ca="1" si="1068"/>
        <v>MAPriPri MOB</v>
      </c>
      <c r="AJ1544" s="2110" t="str">
        <f t="shared" si="1069"/>
        <v>I013022054</v>
      </c>
      <c r="AK1544" s="2110" t="str">
        <f t="shared" si="1070"/>
        <v>3022054MAIN</v>
      </c>
      <c r="AL1544" s="2110" t="str">
        <f t="shared" ca="1" si="1071"/>
        <v>10162Primary</v>
      </c>
      <c r="AM1544" s="2110" t="str">
        <f t="shared" si="1072"/>
        <v>Original3022054MAIN</v>
      </c>
      <c r="AN1544" s="2118">
        <v>0.25</v>
      </c>
      <c r="AO1544" s="2119">
        <v>0.5</v>
      </c>
      <c r="AP1544" s="2119">
        <v>0.75</v>
      </c>
      <c r="AQ1544" s="2119">
        <v>1</v>
      </c>
      <c r="AR1544" s="2110" t="str">
        <f ca="1">VLOOKUP(T1544,CostCentres!B$1:D$65537,2,0)</f>
        <v>Budget Shares - Primary</v>
      </c>
      <c r="AS1544" s="2110" t="str">
        <f ca="1">VLOOKUP($T1544,CostCentres!$B$1:$D$65536,3,0)</f>
        <v>1.0.1</v>
      </c>
      <c r="AT1544" s="2110">
        <f>VLOOKUP(N1544,Rates!A$1:AB$65539,28,0)</f>
        <v>0</v>
      </c>
      <c r="AU1544" s="2120" t="str">
        <f ca="1">IF(N1544="DFC",0,VLOOKUP(E1544,Schools!B:Q,16,0))</f>
        <v>A</v>
      </c>
      <c r="AV1544" s="2036">
        <f ca="1">IF(H1544="MA",0,VLOOKUP(AU1544&amp;VLOOKUP(N1544,Rates!A:G,7,0)&amp;VLOOKUP(N1544,Rates!A:J,10,0),PayLookup!$B$10:$C$32,2,0)*S1544*IF(W1544=1,0,1))</f>
        <v>0</v>
      </c>
      <c r="AW1544" s="2084">
        <f t="shared" ca="1" si="1073"/>
        <v>0</v>
      </c>
      <c r="AX1544" s="2084">
        <f t="shared" ca="1" si="1074"/>
        <v>0</v>
      </c>
      <c r="AY1544" s="2084">
        <f t="shared" ca="1" si="1075"/>
        <v>0</v>
      </c>
      <c r="AZ1544" s="2084">
        <f t="shared" ca="1" si="1076"/>
        <v>0</v>
      </c>
      <c r="BA1544" s="2084">
        <f t="shared" ca="1" si="1077"/>
        <v>0</v>
      </c>
      <c r="BB1544" s="2086">
        <f t="shared" ca="1" si="1078"/>
        <v>0</v>
      </c>
      <c r="BC1544" s="2086">
        <f t="shared" ca="1" si="1079"/>
        <v>0</v>
      </c>
      <c r="BD1544" s="2086">
        <f t="shared" ca="1" si="1080"/>
        <v>0</v>
      </c>
      <c r="BE1544" s="2086">
        <f t="shared" ca="1" si="1081"/>
        <v>0</v>
      </c>
      <c r="BF1544" s="2088">
        <f t="shared" ca="1" si="1082"/>
        <v>0</v>
      </c>
      <c r="BG1544" s="2088">
        <f t="shared" ca="1" si="1083"/>
        <v>0</v>
      </c>
      <c r="BH1544" s="2088">
        <f t="shared" ca="1" si="1084"/>
        <v>0</v>
      </c>
      <c r="BI1544" s="2110" t="str">
        <f>VLOOKUP(N1544,Rates!A:L,3,0)</f>
        <v>Mobility</v>
      </c>
      <c r="BJ1544" s="2124"/>
      <c r="BK1544" s="2125" t="str">
        <f>E1544&amp;IF(O1544="EARLYYEARS",VLOOKUP(N1544,Rates!$A:$X,24,0),N1544)</f>
        <v>3022054Pri MOB</v>
      </c>
      <c r="BL1544" s="2126">
        <f ca="1">ROUND(IF(AND(OR(M1544="VA",M1544="FREE",M1544="ACAD"),N1544="DFC"),S1544,S1544*VLOOKUP(AU1544&amp;VLOOKUP(N1544,Rates!A:G,7,0)&amp;VLOOKUP(N1544,Rates!A:J,10,0),PayLookup!$B$10:$D$32,3,0)),2)</f>
        <v>0</v>
      </c>
      <c r="BM1544" s="2123">
        <f t="shared" ca="1" si="1085"/>
        <v>0</v>
      </c>
      <c r="BN1544" s="2127">
        <f t="shared" ca="1" si="1086"/>
        <v>0</v>
      </c>
      <c r="BO1544" s="2110" t="str">
        <f t="shared" ca="1" si="1087"/>
        <v>10162Pri MOBMAPrimary</v>
      </c>
      <c r="BP1544" s="2110">
        <f t="shared" ca="1" si="1088"/>
        <v>0</v>
      </c>
      <c r="BQ1544" s="2113" t="str">
        <f t="shared" si="1089"/>
        <v>Original3022054Pri MOB</v>
      </c>
      <c r="BR1544" s="2113" t="str">
        <f>VLOOKUP(N1544,Rates!$A:$AO,41,0)</f>
        <v>Current</v>
      </c>
      <c r="BS1544" s="2113">
        <f t="shared" ca="1" si="1090"/>
        <v>36</v>
      </c>
      <c r="BT1544" s="2128">
        <f t="shared" ca="1" si="1091"/>
        <v>0</v>
      </c>
      <c r="BU1544" s="2113" t="str">
        <f t="shared" ca="1" si="1092"/>
        <v>MA0</v>
      </c>
      <c r="BV1544" s="2113">
        <f t="shared" ca="1" si="1093"/>
        <v>4</v>
      </c>
      <c r="BW1544" s="2113">
        <f t="shared" ca="1" si="1094"/>
        <v>0</v>
      </c>
      <c r="BX1544" s="2113">
        <f t="shared" ca="1" si="1095"/>
        <v>0</v>
      </c>
      <c r="BY1544" s="2113">
        <f>VLOOKUP(N1544,Rates!$A:$AW,42,0)</f>
        <v>0</v>
      </c>
      <c r="BZ1544" s="2113">
        <v>0</v>
      </c>
      <c r="CA1544" s="2036">
        <f ca="1">IF(H1544="RA",0,IF(AU1544="C",VLOOKUP(AU1544&amp;VLOOKUP(N1544,Rates!A:G,7,0)&amp;VLOOKUP(N1544,Rates!A:J,10,0)&amp;VLOOKUP(D1544,PayLookup!$G$10:$H$21,2,0),PayLookup!$J$10:$K$57,2,0),VLOOKUP(AU1544&amp;VLOOKUP(N1544,Rates!A:G,7,0)&amp;VLOOKUP(N1544,Rates!A:J,10,0),PayLookup!$B$10:$C$32,2,0))*S1544*IF(W1544=1,0,1))</f>
        <v>0</v>
      </c>
      <c r="CB1544" s="2552">
        <f t="shared" ca="1" si="1099"/>
        <v>0</v>
      </c>
      <c r="CC1544" s="2559">
        <f t="shared" ca="1" si="1096"/>
        <v>0</v>
      </c>
      <c r="CD1544" s="2552">
        <f t="shared" ca="1" si="1097"/>
        <v>0</v>
      </c>
      <c r="CE1544" s="2552">
        <f ca="1">ROUND(IF(BZ1544=1,CA1544-SUM(CB1544:CD1544),IF(LEFT(N1544,2)="ND",0,IF(D1544="Original",CA1544*3/36,CA1544/VLOOKUP(D1544,PayLookup!$M$10:$N$21,2,0)))),2)</f>
        <v>0</v>
      </c>
      <c r="CF1544" s="2552">
        <f ca="1">ROUND(IF(BZ1544=1,CA1544-SUM(CB1544:CE1544),IF(LEFT(N1544,2)="ND",0,IF(D1544="Original",CA1544*3/36,CA1544/VLOOKUP(D1544,PayLookup!$M$10:$N$21,2,0)))),2)</f>
        <v>0</v>
      </c>
      <c r="CG1544" s="2552">
        <f ca="1">ROUND(IF(BZ1544=1,CA1544-SUM(CB1544:CF1544),IF(LEFT(N1544,2)="ND",0,IF(D1544="Original",CA1544*3/36,CA1544/VLOOKUP(D1544,PayLookup!$M$10:$N$21,2,0)))),2)</f>
        <v>0</v>
      </c>
      <c r="CH1544" s="2552">
        <f ca="1">ROUND(IF(BZ1544=1,CA1544-SUM(CB1544:CG1544),IF(LEFT(N1544,2)="ND",0,IF(D1544="Original",CA1544*3/36,CA1544/VLOOKUP(D1544,PayLookup!$M$10:$N$21,2,0)))),2)</f>
        <v>0</v>
      </c>
      <c r="CI1544" s="2552">
        <f ca="1">ROUND(IF(BZ1544=1,CA1544-SUM(CB1544:CH1544),IF(LEFT(N1544,2)="ND",0,IF(D1544="Original",CA1544*3/36,CA1544/VLOOKUP(D1544,PayLookup!$M$10:$N$21,2,0)))),2)</f>
        <v>0</v>
      </c>
      <c r="CJ1544" s="2552">
        <f ca="1">ROUND(IF(BZ1544=1,CA1544-SUM(CB1544:CI1544),IF(LEFT(N1544,2)="ND",0,IF(D1544="Original",CA1544*3/36,CA1544/VLOOKUP(D1544,PayLookup!$M$10:$N$21,2,0)))),2)</f>
        <v>0</v>
      </c>
      <c r="CK1544" s="2552">
        <f ca="1">ROUND(IF(BZ1544=1,CA1544-SUM(CB1544:CJ1544),IF(LEFT(N1544,2)="ND",0,IF(D1544="Original",CA1544*3/36,CA1544/VLOOKUP(D1544,PayLookup!$M$10:$N$21,2,0)))),2)</f>
        <v>0</v>
      </c>
      <c r="CL1544" s="2552">
        <f ca="1">ROUND(IF(BZ1544=1,CA1544-SUM(CB1544:CK1544),IF(LEFT(N1544,2)="ND",0,IF(D1544="Original",CA1544*3/36,CA1544/VLOOKUP(D1544,PayLookup!$M$10:$N$21,2,0)))),2)</f>
        <v>0</v>
      </c>
      <c r="CM1544" s="2552">
        <f ca="1">ROUND(IF(BZ1544=1,CA1544-SUM(CB1544:CL1544),IF(LEFT(N1544,2)="ND",0,IF(D1544="Original",CA1544*2/36,CA1544/VLOOKUP(D1544,PayLookup!$M$10:$N$21,2,0)))),2)</f>
        <v>0</v>
      </c>
      <c r="CN1544"/>
      <c r="CO1544"/>
      <c r="CP1544"/>
      <c r="CQ1544"/>
      <c r="CR1544"/>
      <c r="CS1544"/>
      <c r="CT1544"/>
      <c r="CU1544"/>
    </row>
    <row r="1545" spans="1:99" s="22" customFormat="1" ht="28.5" hidden="1" customHeight="1">
      <c r="A1545" s="1642">
        <f t="shared" si="1098"/>
        <v>20152544</v>
      </c>
      <c r="B1545" s="517">
        <v>42401</v>
      </c>
      <c r="C1545" s="516" t="s">
        <v>3602</v>
      </c>
      <c r="D1545" s="516" t="s">
        <v>6</v>
      </c>
      <c r="E1545" s="1844">
        <v>3022055</v>
      </c>
      <c r="F1545" s="2109" t="str">
        <f ca="1">VLOOKUP($E1545,Schools!$B:$L,2,0)</f>
        <v>Tudor School</v>
      </c>
      <c r="G1545" s="2110" t="str">
        <f ca="1">VLOOKUP($E1545,Schools!$B:$L,3,0)</f>
        <v>Primary</v>
      </c>
      <c r="H1545" s="2110" t="str">
        <f ca="1">VLOOKUP($E1545,Schools!$B:$L,5,0)</f>
        <v>MA</v>
      </c>
      <c r="I1545" s="2110">
        <f ca="1">VLOOKUP($E1545,Schools!$B:$L,11,0)</f>
        <v>400101</v>
      </c>
      <c r="J1545" s="2111">
        <f ca="1">VLOOKUP($E1545,Schools!$B:$Z,12,0)</f>
        <v>10101</v>
      </c>
      <c r="K1545" s="2112">
        <f ca="1">IF(H1545="MA",0,VLOOKUP(N1545,Rates!A:L,6,0))</f>
        <v>0</v>
      </c>
      <c r="L1545" s="625"/>
      <c r="M1545" s="2114" t="str">
        <f ca="1">VLOOKUP(E1545,Schools!$B:$R,17,0)</f>
        <v>COM</v>
      </c>
      <c r="N1545" s="516" t="s">
        <v>338</v>
      </c>
      <c r="O1545" s="2110" t="str">
        <f>VLOOKUP(N1545,Rates!$A:$L,2,0)</f>
        <v>MAIN</v>
      </c>
      <c r="P1545" s="1563">
        <v>1</v>
      </c>
      <c r="Q1545" s="1640">
        <f>VLOOKUP(N1545,Rates!A$1:L$65542,9,0)</f>
        <v>422.9</v>
      </c>
      <c r="R1545" s="1641">
        <f>IF(ISERROR(VLOOKUP(E1545,Schooldata1617!A:BH,2,0)),0,VLOOKUP(E1545,Schooldata1617!A:BH,VLOOKUP(N1545,Rates!A:AN,40,0),0))</f>
        <v>10.700000000000093</v>
      </c>
      <c r="S1545" s="2115">
        <f t="shared" si="1056"/>
        <v>4525.03</v>
      </c>
      <c r="T1545" s="2111">
        <f ca="1">VLOOKUP(N1545,Rates!A$1:W$65539,VLOOKUP(E1545,Schools!B$1:N$65535,13,0),0)</f>
        <v>10162</v>
      </c>
      <c r="U1545" s="2110">
        <f ca="1">VLOOKUP(E1545,Schools!B$1:P$65001,15,0)</f>
        <v>543965</v>
      </c>
      <c r="V1545" s="2111" t="str">
        <f>VLOOKUP(N1545,Rates!A$1:L$65539,8,0)</f>
        <v>I01</v>
      </c>
      <c r="W1545" s="2111">
        <f ca="1">IF(AND(M1545="VA",N1545="DFC"),0,VLOOKUP(N1545,Rates!A:AM,VLOOKUP(H1545&amp;LEFT(G1545,3),Rates!$AC$1:$AD$13,2,0),0))</f>
        <v>0</v>
      </c>
      <c r="X1545" s="2079">
        <f t="shared" ca="1" si="1057"/>
        <v>0</v>
      </c>
      <c r="Y1545" s="2080">
        <f t="shared" ca="1" si="1058"/>
        <v>0</v>
      </c>
      <c r="Z1545" s="2081">
        <f t="shared" ca="1" si="1059"/>
        <v>0</v>
      </c>
      <c r="AA1545" s="2082">
        <f t="shared" ca="1" si="1060"/>
        <v>0</v>
      </c>
      <c r="AB1545" s="2083">
        <f t="shared" ca="1" si="1061"/>
        <v>0</v>
      </c>
      <c r="AC1545" s="2117">
        <f t="shared" si="1062"/>
        <v>0</v>
      </c>
      <c r="AD1545" s="2110" t="str">
        <f t="shared" ca="1" si="1063"/>
        <v>3022055Pri MOBA</v>
      </c>
      <c r="AE1545" s="2110" t="str">
        <f t="shared" si="1064"/>
        <v>Original3022055Pri MOB</v>
      </c>
      <c r="AF1545" s="2110" t="str">
        <f t="shared" si="1065"/>
        <v>3022055Pri MOB</v>
      </c>
      <c r="AG1545" s="2110" t="str">
        <f t="shared" si="1066"/>
        <v>OriginalPri MOB</v>
      </c>
      <c r="AH1545" s="2110" t="str">
        <f t="shared" si="1067"/>
        <v>Original3022055</v>
      </c>
      <c r="AI1545" s="2110" t="str">
        <f t="shared" ca="1" si="1068"/>
        <v>MAPriPri MOB</v>
      </c>
      <c r="AJ1545" s="2110" t="str">
        <f t="shared" si="1069"/>
        <v>I013022055</v>
      </c>
      <c r="AK1545" s="2110" t="str">
        <f t="shared" si="1070"/>
        <v>3022055MAIN</v>
      </c>
      <c r="AL1545" s="2110" t="str">
        <f t="shared" ca="1" si="1071"/>
        <v>10162Primary</v>
      </c>
      <c r="AM1545" s="2110" t="str">
        <f t="shared" si="1072"/>
        <v>Original3022055MAIN</v>
      </c>
      <c r="AN1545" s="2118">
        <v>0.25</v>
      </c>
      <c r="AO1545" s="2119">
        <v>0.5</v>
      </c>
      <c r="AP1545" s="2119">
        <v>0.75</v>
      </c>
      <c r="AQ1545" s="2119">
        <v>1</v>
      </c>
      <c r="AR1545" s="2110" t="str">
        <f ca="1">VLOOKUP(T1545,CostCentres!B$1:D$65537,2,0)</f>
        <v>Budget Shares - Primary</v>
      </c>
      <c r="AS1545" s="2110" t="str">
        <f ca="1">VLOOKUP($T1545,CostCentres!$B$1:$D$65536,3,0)</f>
        <v>1.0.1</v>
      </c>
      <c r="AT1545" s="2110">
        <f>VLOOKUP(N1545,Rates!A$1:AB$65539,28,0)</f>
        <v>0</v>
      </c>
      <c r="AU1545" s="2120" t="str">
        <f ca="1">IF(N1545="DFC",0,VLOOKUP(E1545,Schools!B:Q,16,0))</f>
        <v>A</v>
      </c>
      <c r="AV1545" s="2036">
        <f ca="1">IF(H1545="MA",0,VLOOKUP(AU1545&amp;VLOOKUP(N1545,Rates!A:G,7,0)&amp;VLOOKUP(N1545,Rates!A:J,10,0),PayLookup!$B$10:$C$32,2,0)*S1545*IF(W1545=1,0,1))</f>
        <v>0</v>
      </c>
      <c r="AW1545" s="2084">
        <f t="shared" ca="1" si="1073"/>
        <v>0</v>
      </c>
      <c r="AX1545" s="2084">
        <f t="shared" ca="1" si="1074"/>
        <v>0</v>
      </c>
      <c r="AY1545" s="2084">
        <f t="shared" ca="1" si="1075"/>
        <v>0</v>
      </c>
      <c r="AZ1545" s="2084">
        <f t="shared" ca="1" si="1076"/>
        <v>0</v>
      </c>
      <c r="BA1545" s="2084">
        <f t="shared" ca="1" si="1077"/>
        <v>0</v>
      </c>
      <c r="BB1545" s="2086">
        <f t="shared" ca="1" si="1078"/>
        <v>0</v>
      </c>
      <c r="BC1545" s="2086">
        <f t="shared" ca="1" si="1079"/>
        <v>0</v>
      </c>
      <c r="BD1545" s="2086">
        <f t="shared" ca="1" si="1080"/>
        <v>0</v>
      </c>
      <c r="BE1545" s="2086">
        <f t="shared" ca="1" si="1081"/>
        <v>0</v>
      </c>
      <c r="BF1545" s="2088">
        <f t="shared" ca="1" si="1082"/>
        <v>0</v>
      </c>
      <c r="BG1545" s="2088">
        <f t="shared" ca="1" si="1083"/>
        <v>0</v>
      </c>
      <c r="BH1545" s="2088">
        <f t="shared" ca="1" si="1084"/>
        <v>0</v>
      </c>
      <c r="BI1545" s="2110" t="str">
        <f>VLOOKUP(N1545,Rates!A:L,3,0)</f>
        <v>Mobility</v>
      </c>
      <c r="BJ1545" s="2124"/>
      <c r="BK1545" s="2125" t="str">
        <f>E1545&amp;IF(O1545="EARLYYEARS",VLOOKUP(N1545,Rates!$A:$X,24,0),N1545)</f>
        <v>3022055Pri MOB</v>
      </c>
      <c r="BL1545" s="2126">
        <f ca="1">ROUND(IF(AND(OR(M1545="VA",M1545="FREE",M1545="ACAD"),N1545="DFC"),S1545,S1545*VLOOKUP(AU1545&amp;VLOOKUP(N1545,Rates!A:G,7,0)&amp;VLOOKUP(N1545,Rates!A:J,10,0),PayLookup!$B$10:$D$32,3,0)),2)</f>
        <v>0</v>
      </c>
      <c r="BM1545" s="2123">
        <f t="shared" ca="1" si="1085"/>
        <v>4525.03</v>
      </c>
      <c r="BN1545" s="2127">
        <f t="shared" ca="1" si="1086"/>
        <v>0</v>
      </c>
      <c r="BO1545" s="2110" t="str">
        <f t="shared" ca="1" si="1087"/>
        <v>10162Pri MOBMAPrimary</v>
      </c>
      <c r="BP1545" s="2110">
        <f t="shared" ca="1" si="1088"/>
        <v>4525.03</v>
      </c>
      <c r="BQ1545" s="2113" t="str">
        <f t="shared" si="1089"/>
        <v>Original3022055Pri MOB</v>
      </c>
      <c r="BR1545" s="2113" t="str">
        <f>VLOOKUP(N1545,Rates!$A:$AO,41,0)</f>
        <v>Current</v>
      </c>
      <c r="BS1545" s="2113">
        <f t="shared" ca="1" si="1090"/>
        <v>36</v>
      </c>
      <c r="BT1545" s="2128">
        <f t="shared" ca="1" si="1091"/>
        <v>0</v>
      </c>
      <c r="BU1545" s="2113" t="str">
        <f t="shared" ca="1" si="1092"/>
        <v>MA0</v>
      </c>
      <c r="BV1545" s="2113">
        <f t="shared" ca="1" si="1093"/>
        <v>4</v>
      </c>
      <c r="BW1545" s="2113">
        <f t="shared" ca="1" si="1094"/>
        <v>0</v>
      </c>
      <c r="BX1545" s="2113">
        <f t="shared" ca="1" si="1095"/>
        <v>0</v>
      </c>
      <c r="BY1545" s="2113">
        <f>VLOOKUP(N1545,Rates!$A:$AW,42,0)</f>
        <v>0</v>
      </c>
      <c r="BZ1545" s="2113">
        <v>0</v>
      </c>
      <c r="CA1545" s="2036">
        <f ca="1">IF(H1545="RA",0,IF(AU1545="C",VLOOKUP(AU1545&amp;VLOOKUP(N1545,Rates!A:G,7,0)&amp;VLOOKUP(N1545,Rates!A:J,10,0)&amp;VLOOKUP(D1545,PayLookup!$G$10:$H$21,2,0),PayLookup!$J$10:$K$57,2,0),VLOOKUP(AU1545&amp;VLOOKUP(N1545,Rates!A:G,7,0)&amp;VLOOKUP(N1545,Rates!A:J,10,0),PayLookup!$B$10:$C$32,2,0))*S1545*IF(W1545=1,0,1))</f>
        <v>0</v>
      </c>
      <c r="CB1545" s="2552">
        <f t="shared" ca="1" si="1099"/>
        <v>0</v>
      </c>
      <c r="CC1545" s="2559">
        <f t="shared" ca="1" si="1096"/>
        <v>0</v>
      </c>
      <c r="CD1545" s="2552">
        <f t="shared" ca="1" si="1097"/>
        <v>0</v>
      </c>
      <c r="CE1545" s="2552">
        <f ca="1">ROUND(IF(BZ1545=1,CA1545-SUM(CB1545:CD1545),IF(LEFT(N1545,2)="ND",0,IF(D1545="Original",CA1545*3/36,CA1545/VLOOKUP(D1545,PayLookup!$M$10:$N$21,2,0)))),2)</f>
        <v>0</v>
      </c>
      <c r="CF1545" s="2552">
        <f ca="1">ROUND(IF(BZ1545=1,CA1545-SUM(CB1545:CE1545),IF(LEFT(N1545,2)="ND",0,IF(D1545="Original",CA1545*3/36,CA1545/VLOOKUP(D1545,PayLookup!$M$10:$N$21,2,0)))),2)</f>
        <v>0</v>
      </c>
      <c r="CG1545" s="2552">
        <f ca="1">ROUND(IF(BZ1545=1,CA1545-SUM(CB1545:CF1545),IF(LEFT(N1545,2)="ND",0,IF(D1545="Original",CA1545*3/36,CA1545/VLOOKUP(D1545,PayLookup!$M$10:$N$21,2,0)))),2)</f>
        <v>0</v>
      </c>
      <c r="CH1545" s="2552">
        <f ca="1">ROUND(IF(BZ1545=1,CA1545-SUM(CB1545:CG1545),IF(LEFT(N1545,2)="ND",0,IF(D1545="Original",CA1545*3/36,CA1545/VLOOKUP(D1545,PayLookup!$M$10:$N$21,2,0)))),2)</f>
        <v>0</v>
      </c>
      <c r="CI1545" s="2552">
        <f ca="1">ROUND(IF(BZ1545=1,CA1545-SUM(CB1545:CH1545),IF(LEFT(N1545,2)="ND",0,IF(D1545="Original",CA1545*3/36,CA1545/VLOOKUP(D1545,PayLookup!$M$10:$N$21,2,0)))),2)</f>
        <v>0</v>
      </c>
      <c r="CJ1545" s="2552">
        <f ca="1">ROUND(IF(BZ1545=1,CA1545-SUM(CB1545:CI1545),IF(LEFT(N1545,2)="ND",0,IF(D1545="Original",CA1545*3/36,CA1545/VLOOKUP(D1545,PayLookup!$M$10:$N$21,2,0)))),2)</f>
        <v>0</v>
      </c>
      <c r="CK1545" s="2552">
        <f ca="1">ROUND(IF(BZ1545=1,CA1545-SUM(CB1545:CJ1545),IF(LEFT(N1545,2)="ND",0,IF(D1545="Original",CA1545*3/36,CA1545/VLOOKUP(D1545,PayLookup!$M$10:$N$21,2,0)))),2)</f>
        <v>0</v>
      </c>
      <c r="CL1545" s="2552">
        <f ca="1">ROUND(IF(BZ1545=1,CA1545-SUM(CB1545:CK1545),IF(LEFT(N1545,2)="ND",0,IF(D1545="Original",CA1545*3/36,CA1545/VLOOKUP(D1545,PayLookup!$M$10:$N$21,2,0)))),2)</f>
        <v>0</v>
      </c>
      <c r="CM1545" s="2552">
        <f ca="1">ROUND(IF(BZ1545=1,CA1545-SUM(CB1545:CL1545),IF(LEFT(N1545,2)="ND",0,IF(D1545="Original",CA1545*2/36,CA1545/VLOOKUP(D1545,PayLookup!$M$10:$N$21,2,0)))),2)</f>
        <v>0</v>
      </c>
      <c r="CN1545"/>
      <c r="CO1545"/>
      <c r="CP1545"/>
      <c r="CQ1545"/>
      <c r="CR1545"/>
      <c r="CS1545"/>
      <c r="CT1545"/>
      <c r="CU1545"/>
    </row>
    <row r="1546" spans="1:99" s="22" customFormat="1" ht="28.5" hidden="1" customHeight="1">
      <c r="A1546" s="1642">
        <f t="shared" si="1098"/>
        <v>20152545</v>
      </c>
      <c r="B1546" s="517">
        <v>42401</v>
      </c>
      <c r="C1546" s="516" t="s">
        <v>3602</v>
      </c>
      <c r="D1546" s="516" t="s">
        <v>6</v>
      </c>
      <c r="E1546" s="1844">
        <v>3022060</v>
      </c>
      <c r="F1546" s="2109" t="str">
        <f ca="1">VLOOKUP($E1546,Schools!$B:$L,2,0)</f>
        <v>Whitings Hill Primary School</v>
      </c>
      <c r="G1546" s="2110" t="str">
        <f ca="1">VLOOKUP($E1546,Schools!$B:$L,3,0)</f>
        <v>Primary</v>
      </c>
      <c r="H1546" s="2110" t="str">
        <f ca="1">VLOOKUP($E1546,Schools!$B:$L,5,0)</f>
        <v>MA</v>
      </c>
      <c r="I1546" s="2110">
        <f ca="1">VLOOKUP($E1546,Schools!$B:$L,11,0)</f>
        <v>400011</v>
      </c>
      <c r="J1546" s="2111">
        <f ca="1">VLOOKUP($E1546,Schools!$B:$Z,12,0)</f>
        <v>10105</v>
      </c>
      <c r="K1546" s="2112">
        <f ca="1">IF(H1546="MA",0,VLOOKUP(N1546,Rates!A:L,6,0))</f>
        <v>0</v>
      </c>
      <c r="L1546" s="625"/>
      <c r="M1546" s="2114" t="str">
        <f ca="1">VLOOKUP(E1546,Schools!$B:$R,17,0)</f>
        <v>COM</v>
      </c>
      <c r="N1546" s="516" t="s">
        <v>338</v>
      </c>
      <c r="O1546" s="2110" t="str">
        <f>VLOOKUP(N1546,Rates!$A:$L,2,0)</f>
        <v>MAIN</v>
      </c>
      <c r="P1546" s="1563">
        <v>1</v>
      </c>
      <c r="Q1546" s="1640">
        <f>VLOOKUP(N1546,Rates!A$1:L$65542,9,0)</f>
        <v>422.9</v>
      </c>
      <c r="R1546" s="1641">
        <f>IF(ISERROR(VLOOKUP(E1546,Schooldata1617!A:BH,2,0)),0,VLOOKUP(E1546,Schooldata1617!A:BH,VLOOKUP(N1546,Rates!A:AN,40,0),0))</f>
        <v>8.9999999999999449</v>
      </c>
      <c r="S1546" s="2115">
        <f t="shared" si="1056"/>
        <v>3806.1</v>
      </c>
      <c r="T1546" s="2111">
        <f ca="1">VLOOKUP(N1546,Rates!A$1:W$65539,VLOOKUP(E1546,Schools!B$1:N$65535,13,0),0)</f>
        <v>10162</v>
      </c>
      <c r="U1546" s="2110">
        <f ca="1">VLOOKUP(E1546,Schools!B$1:P$65001,15,0)</f>
        <v>543965</v>
      </c>
      <c r="V1546" s="2111" t="str">
        <f>VLOOKUP(N1546,Rates!A$1:L$65539,8,0)</f>
        <v>I01</v>
      </c>
      <c r="W1546" s="2111">
        <f ca="1">IF(AND(M1546="VA",N1546="DFC"),0,VLOOKUP(N1546,Rates!A:AM,VLOOKUP(H1546&amp;LEFT(G1546,3),Rates!$AC$1:$AD$13,2,0),0))</f>
        <v>0</v>
      </c>
      <c r="X1546" s="2079">
        <f t="shared" ca="1" si="1057"/>
        <v>0</v>
      </c>
      <c r="Y1546" s="2080">
        <f t="shared" ca="1" si="1058"/>
        <v>0</v>
      </c>
      <c r="Z1546" s="2081">
        <f t="shared" ca="1" si="1059"/>
        <v>0</v>
      </c>
      <c r="AA1546" s="2082">
        <f t="shared" ca="1" si="1060"/>
        <v>0</v>
      </c>
      <c r="AB1546" s="2083">
        <f t="shared" ca="1" si="1061"/>
        <v>0</v>
      </c>
      <c r="AC1546" s="2117">
        <f t="shared" si="1062"/>
        <v>0</v>
      </c>
      <c r="AD1546" s="2110" t="str">
        <f t="shared" ca="1" si="1063"/>
        <v>3022060Pri MOBA</v>
      </c>
      <c r="AE1546" s="2110" t="str">
        <f t="shared" si="1064"/>
        <v>Original3022060Pri MOB</v>
      </c>
      <c r="AF1546" s="2110" t="str">
        <f t="shared" si="1065"/>
        <v>3022060Pri MOB</v>
      </c>
      <c r="AG1546" s="2110" t="str">
        <f t="shared" si="1066"/>
        <v>OriginalPri MOB</v>
      </c>
      <c r="AH1546" s="2110" t="str">
        <f t="shared" si="1067"/>
        <v>Original3022060</v>
      </c>
      <c r="AI1546" s="2110" t="str">
        <f t="shared" ca="1" si="1068"/>
        <v>MAPriPri MOB</v>
      </c>
      <c r="AJ1546" s="2110" t="str">
        <f t="shared" si="1069"/>
        <v>I013022060</v>
      </c>
      <c r="AK1546" s="2110" t="str">
        <f t="shared" si="1070"/>
        <v>3022060MAIN</v>
      </c>
      <c r="AL1546" s="2110" t="str">
        <f t="shared" ca="1" si="1071"/>
        <v>10162Primary</v>
      </c>
      <c r="AM1546" s="2110" t="str">
        <f t="shared" si="1072"/>
        <v>Original3022060MAIN</v>
      </c>
      <c r="AN1546" s="2118">
        <v>0.25</v>
      </c>
      <c r="AO1546" s="2119">
        <v>0.5</v>
      </c>
      <c r="AP1546" s="2119">
        <v>0.75</v>
      </c>
      <c r="AQ1546" s="2119">
        <v>1</v>
      </c>
      <c r="AR1546" s="2110" t="str">
        <f ca="1">VLOOKUP(T1546,CostCentres!B$1:D$65537,2,0)</f>
        <v>Budget Shares - Primary</v>
      </c>
      <c r="AS1546" s="2110" t="str">
        <f ca="1">VLOOKUP($T1546,CostCentres!$B$1:$D$65536,3,0)</f>
        <v>1.0.1</v>
      </c>
      <c r="AT1546" s="2110">
        <f>VLOOKUP(N1546,Rates!A$1:AB$65539,28,0)</f>
        <v>0</v>
      </c>
      <c r="AU1546" s="2120" t="str">
        <f ca="1">IF(N1546="DFC",0,VLOOKUP(E1546,Schools!B:Q,16,0))</f>
        <v>A</v>
      </c>
      <c r="AV1546" s="2036">
        <f ca="1">IF(H1546="MA",0,VLOOKUP(AU1546&amp;VLOOKUP(N1546,Rates!A:G,7,0)&amp;VLOOKUP(N1546,Rates!A:J,10,0),PayLookup!$B$10:$C$32,2,0)*S1546*IF(W1546=1,0,1))</f>
        <v>0</v>
      </c>
      <c r="AW1546" s="2084">
        <f t="shared" ca="1" si="1073"/>
        <v>0</v>
      </c>
      <c r="AX1546" s="2084">
        <f t="shared" ca="1" si="1074"/>
        <v>0</v>
      </c>
      <c r="AY1546" s="2084">
        <f t="shared" ca="1" si="1075"/>
        <v>0</v>
      </c>
      <c r="AZ1546" s="2084">
        <f t="shared" ca="1" si="1076"/>
        <v>0</v>
      </c>
      <c r="BA1546" s="2084">
        <f t="shared" ca="1" si="1077"/>
        <v>0</v>
      </c>
      <c r="BB1546" s="2086">
        <f t="shared" ca="1" si="1078"/>
        <v>0</v>
      </c>
      <c r="BC1546" s="2086">
        <f t="shared" ca="1" si="1079"/>
        <v>0</v>
      </c>
      <c r="BD1546" s="2086">
        <f t="shared" ca="1" si="1080"/>
        <v>0</v>
      </c>
      <c r="BE1546" s="2086">
        <f t="shared" ca="1" si="1081"/>
        <v>0</v>
      </c>
      <c r="BF1546" s="2088">
        <f t="shared" ca="1" si="1082"/>
        <v>0</v>
      </c>
      <c r="BG1546" s="2088">
        <f t="shared" ca="1" si="1083"/>
        <v>0</v>
      </c>
      <c r="BH1546" s="2088">
        <f t="shared" ca="1" si="1084"/>
        <v>0</v>
      </c>
      <c r="BI1546" s="2110" t="str">
        <f>VLOOKUP(N1546,Rates!A:L,3,0)</f>
        <v>Mobility</v>
      </c>
      <c r="BJ1546" s="2124"/>
      <c r="BK1546" s="2125" t="str">
        <f>E1546&amp;IF(O1546="EARLYYEARS",VLOOKUP(N1546,Rates!$A:$X,24,0),N1546)</f>
        <v>3022060Pri MOB</v>
      </c>
      <c r="BL1546" s="2126">
        <f ca="1">ROUND(IF(AND(OR(M1546="VA",M1546="FREE",M1546="ACAD"),N1546="DFC"),S1546,S1546*VLOOKUP(AU1546&amp;VLOOKUP(N1546,Rates!A:G,7,0)&amp;VLOOKUP(N1546,Rates!A:J,10,0),PayLookup!$B$10:$D$32,3,0)),2)</f>
        <v>0</v>
      </c>
      <c r="BM1546" s="2123">
        <f t="shared" ca="1" si="1085"/>
        <v>3806.1</v>
      </c>
      <c r="BN1546" s="2127">
        <f t="shared" ca="1" si="1086"/>
        <v>0</v>
      </c>
      <c r="BO1546" s="2110" t="str">
        <f t="shared" ca="1" si="1087"/>
        <v>10162Pri MOBMAPrimary</v>
      </c>
      <c r="BP1546" s="2110">
        <f t="shared" ca="1" si="1088"/>
        <v>3806.1</v>
      </c>
      <c r="BQ1546" s="2113" t="str">
        <f t="shared" si="1089"/>
        <v>Original3022060Pri MOB</v>
      </c>
      <c r="BR1546" s="2113" t="str">
        <f>VLOOKUP(N1546,Rates!$A:$AO,41,0)</f>
        <v>Current</v>
      </c>
      <c r="BS1546" s="2113">
        <f t="shared" ca="1" si="1090"/>
        <v>36</v>
      </c>
      <c r="BT1546" s="2128">
        <f t="shared" ca="1" si="1091"/>
        <v>0</v>
      </c>
      <c r="BU1546" s="2113" t="str">
        <f t="shared" ca="1" si="1092"/>
        <v>MA0</v>
      </c>
      <c r="BV1546" s="2113">
        <f t="shared" ca="1" si="1093"/>
        <v>4</v>
      </c>
      <c r="BW1546" s="2113">
        <f t="shared" ca="1" si="1094"/>
        <v>0</v>
      </c>
      <c r="BX1546" s="2113">
        <f t="shared" ca="1" si="1095"/>
        <v>0</v>
      </c>
      <c r="BY1546" s="2113">
        <f>VLOOKUP(N1546,Rates!$A:$AW,42,0)</f>
        <v>0</v>
      </c>
      <c r="BZ1546" s="2113">
        <v>0</v>
      </c>
      <c r="CA1546" s="2036">
        <f ca="1">IF(H1546="RA",0,IF(AU1546="C",VLOOKUP(AU1546&amp;VLOOKUP(N1546,Rates!A:G,7,0)&amp;VLOOKUP(N1546,Rates!A:J,10,0)&amp;VLOOKUP(D1546,PayLookup!$G$10:$H$21,2,0),PayLookup!$J$10:$K$57,2,0),VLOOKUP(AU1546&amp;VLOOKUP(N1546,Rates!A:G,7,0)&amp;VLOOKUP(N1546,Rates!A:J,10,0),PayLookup!$B$10:$C$32,2,0))*S1546*IF(W1546=1,0,1))</f>
        <v>0</v>
      </c>
      <c r="CB1546" s="2552">
        <f t="shared" ca="1" si="1099"/>
        <v>0</v>
      </c>
      <c r="CC1546" s="2559">
        <f t="shared" ca="1" si="1096"/>
        <v>0</v>
      </c>
      <c r="CD1546" s="2552">
        <f t="shared" ca="1" si="1097"/>
        <v>0</v>
      </c>
      <c r="CE1546" s="2552">
        <f ca="1">ROUND(IF(BZ1546=1,CA1546-SUM(CB1546:CD1546),IF(LEFT(N1546,2)="ND",0,IF(D1546="Original",CA1546*3/36,CA1546/VLOOKUP(D1546,PayLookup!$M$10:$N$21,2,0)))),2)</f>
        <v>0</v>
      </c>
      <c r="CF1546" s="2552">
        <f ca="1">ROUND(IF(BZ1546=1,CA1546-SUM(CB1546:CE1546),IF(LEFT(N1546,2)="ND",0,IF(D1546="Original",CA1546*3/36,CA1546/VLOOKUP(D1546,PayLookup!$M$10:$N$21,2,0)))),2)</f>
        <v>0</v>
      </c>
      <c r="CG1546" s="2552">
        <f ca="1">ROUND(IF(BZ1546=1,CA1546-SUM(CB1546:CF1546),IF(LEFT(N1546,2)="ND",0,IF(D1546="Original",CA1546*3/36,CA1546/VLOOKUP(D1546,PayLookup!$M$10:$N$21,2,0)))),2)</f>
        <v>0</v>
      </c>
      <c r="CH1546" s="2552">
        <f ca="1">ROUND(IF(BZ1546=1,CA1546-SUM(CB1546:CG1546),IF(LEFT(N1546,2)="ND",0,IF(D1546="Original",CA1546*3/36,CA1546/VLOOKUP(D1546,PayLookup!$M$10:$N$21,2,0)))),2)</f>
        <v>0</v>
      </c>
      <c r="CI1546" s="2552">
        <f ca="1">ROUND(IF(BZ1546=1,CA1546-SUM(CB1546:CH1546),IF(LEFT(N1546,2)="ND",0,IF(D1546="Original",CA1546*3/36,CA1546/VLOOKUP(D1546,PayLookup!$M$10:$N$21,2,0)))),2)</f>
        <v>0</v>
      </c>
      <c r="CJ1546" s="2552">
        <f ca="1">ROUND(IF(BZ1546=1,CA1546-SUM(CB1546:CI1546),IF(LEFT(N1546,2)="ND",0,IF(D1546="Original",CA1546*3/36,CA1546/VLOOKUP(D1546,PayLookup!$M$10:$N$21,2,0)))),2)</f>
        <v>0</v>
      </c>
      <c r="CK1546" s="2552">
        <f ca="1">ROUND(IF(BZ1546=1,CA1546-SUM(CB1546:CJ1546),IF(LEFT(N1546,2)="ND",0,IF(D1546="Original",CA1546*3/36,CA1546/VLOOKUP(D1546,PayLookup!$M$10:$N$21,2,0)))),2)</f>
        <v>0</v>
      </c>
      <c r="CL1546" s="2552">
        <f ca="1">ROUND(IF(BZ1546=1,CA1546-SUM(CB1546:CK1546),IF(LEFT(N1546,2)="ND",0,IF(D1546="Original",CA1546*3/36,CA1546/VLOOKUP(D1546,PayLookup!$M$10:$N$21,2,0)))),2)</f>
        <v>0</v>
      </c>
      <c r="CM1546" s="2552">
        <f ca="1">ROUND(IF(BZ1546=1,CA1546-SUM(CB1546:CL1546),IF(LEFT(N1546,2)="ND",0,IF(D1546="Original",CA1546*2/36,CA1546/VLOOKUP(D1546,PayLookup!$M$10:$N$21,2,0)))),2)</f>
        <v>0</v>
      </c>
      <c r="CN1546"/>
      <c r="CO1546"/>
      <c r="CP1546"/>
      <c r="CQ1546"/>
      <c r="CR1546"/>
      <c r="CS1546"/>
      <c r="CT1546"/>
      <c r="CU1546"/>
    </row>
    <row r="1547" spans="1:99" s="22" customFormat="1" ht="28.5" hidden="1" customHeight="1">
      <c r="A1547" s="1642">
        <f t="shared" si="1098"/>
        <v>20152546</v>
      </c>
      <c r="B1547" s="517">
        <v>42401</v>
      </c>
      <c r="C1547" s="516" t="s">
        <v>3602</v>
      </c>
      <c r="D1547" s="516" t="s">
        <v>6</v>
      </c>
      <c r="E1547" s="1844">
        <v>3022067</v>
      </c>
      <c r="F1547" s="2109" t="str">
        <f ca="1">VLOOKUP($E1547,Schools!$B:$L,2,0)</f>
        <v>Chalgrove Primary School</v>
      </c>
      <c r="G1547" s="2110" t="str">
        <f ca="1">VLOOKUP($E1547,Schools!$B:$L,3,0)</f>
        <v>Primary</v>
      </c>
      <c r="H1547" s="2110" t="str">
        <f ca="1">VLOOKUP($E1547,Schools!$B:$L,5,0)</f>
        <v>MA</v>
      </c>
      <c r="I1547" s="2110">
        <f ca="1">VLOOKUP($E1547,Schools!$B:$L,11,0)</f>
        <v>400065</v>
      </c>
      <c r="J1547" s="2111">
        <f ca="1">VLOOKUP($E1547,Schools!$B:$Z,12,0)</f>
        <v>10118</v>
      </c>
      <c r="K1547" s="2112">
        <f ca="1">IF(H1547="MA",0,VLOOKUP(N1547,Rates!A:L,6,0))</f>
        <v>0</v>
      </c>
      <c r="L1547" s="625"/>
      <c r="M1547" s="2114" t="str">
        <f ca="1">VLOOKUP(E1547,Schools!$B:$R,17,0)</f>
        <v>COM</v>
      </c>
      <c r="N1547" s="516" t="s">
        <v>338</v>
      </c>
      <c r="O1547" s="2110" t="str">
        <f>VLOOKUP(N1547,Rates!$A:$L,2,0)</f>
        <v>MAIN</v>
      </c>
      <c r="P1547" s="1563">
        <v>1</v>
      </c>
      <c r="Q1547" s="1640">
        <f>VLOOKUP(N1547,Rates!A$1:L$65542,9,0)</f>
        <v>422.9</v>
      </c>
      <c r="R1547" s="1641">
        <f>IF(ISERROR(VLOOKUP(E1547,Schooldata1617!A:BH,2,0)),0,VLOOKUP(E1547,Schooldata1617!A:BH,VLOOKUP(N1547,Rates!A:AN,40,0),0))</f>
        <v>11.999999999999957</v>
      </c>
      <c r="S1547" s="2115">
        <f t="shared" si="1056"/>
        <v>5074.8</v>
      </c>
      <c r="T1547" s="2111">
        <f ca="1">VLOOKUP(N1547,Rates!A$1:W$65539,VLOOKUP(E1547,Schools!B$1:N$65535,13,0),0)</f>
        <v>10162</v>
      </c>
      <c r="U1547" s="2110">
        <f ca="1">VLOOKUP(E1547,Schools!B$1:P$65001,15,0)</f>
        <v>543965</v>
      </c>
      <c r="V1547" s="2111" t="str">
        <f>VLOOKUP(N1547,Rates!A$1:L$65539,8,0)</f>
        <v>I01</v>
      </c>
      <c r="W1547" s="2111">
        <f ca="1">IF(AND(M1547="VA",N1547="DFC"),0,VLOOKUP(N1547,Rates!A:AM,VLOOKUP(H1547&amp;LEFT(G1547,3),Rates!$AC$1:$AD$13,2,0),0))</f>
        <v>0</v>
      </c>
      <c r="X1547" s="2079">
        <f t="shared" ca="1" si="1057"/>
        <v>0</v>
      </c>
      <c r="Y1547" s="2080">
        <f t="shared" ca="1" si="1058"/>
        <v>0</v>
      </c>
      <c r="Z1547" s="2081">
        <f t="shared" ca="1" si="1059"/>
        <v>0</v>
      </c>
      <c r="AA1547" s="2082">
        <f t="shared" ca="1" si="1060"/>
        <v>0</v>
      </c>
      <c r="AB1547" s="2083">
        <f t="shared" ca="1" si="1061"/>
        <v>0</v>
      </c>
      <c r="AC1547" s="2117">
        <f t="shared" si="1062"/>
        <v>0</v>
      </c>
      <c r="AD1547" s="2110" t="str">
        <f t="shared" ca="1" si="1063"/>
        <v>3022067Pri MOBA</v>
      </c>
      <c r="AE1547" s="2110" t="str">
        <f t="shared" si="1064"/>
        <v>Original3022067Pri MOB</v>
      </c>
      <c r="AF1547" s="2110" t="str">
        <f t="shared" si="1065"/>
        <v>3022067Pri MOB</v>
      </c>
      <c r="AG1547" s="2110" t="str">
        <f t="shared" si="1066"/>
        <v>OriginalPri MOB</v>
      </c>
      <c r="AH1547" s="2110" t="str">
        <f t="shared" si="1067"/>
        <v>Original3022067</v>
      </c>
      <c r="AI1547" s="2110" t="str">
        <f t="shared" ca="1" si="1068"/>
        <v>MAPriPri MOB</v>
      </c>
      <c r="AJ1547" s="2110" t="str">
        <f t="shared" si="1069"/>
        <v>I013022067</v>
      </c>
      <c r="AK1547" s="2110" t="str">
        <f t="shared" si="1070"/>
        <v>3022067MAIN</v>
      </c>
      <c r="AL1547" s="2110" t="str">
        <f t="shared" ca="1" si="1071"/>
        <v>10162Primary</v>
      </c>
      <c r="AM1547" s="2110" t="str">
        <f t="shared" si="1072"/>
        <v>Original3022067MAIN</v>
      </c>
      <c r="AN1547" s="2118">
        <v>0.25</v>
      </c>
      <c r="AO1547" s="2119">
        <v>0.5</v>
      </c>
      <c r="AP1547" s="2119">
        <v>0.75</v>
      </c>
      <c r="AQ1547" s="2119">
        <v>1</v>
      </c>
      <c r="AR1547" s="2110" t="str">
        <f ca="1">VLOOKUP(T1547,CostCentres!B$1:D$65537,2,0)</f>
        <v>Budget Shares - Primary</v>
      </c>
      <c r="AS1547" s="2110" t="str">
        <f ca="1">VLOOKUP($T1547,CostCentres!$B$1:$D$65536,3,0)</f>
        <v>1.0.1</v>
      </c>
      <c r="AT1547" s="2110">
        <f>VLOOKUP(N1547,Rates!A$1:AB$65539,28,0)</f>
        <v>0</v>
      </c>
      <c r="AU1547" s="2120" t="str">
        <f ca="1">IF(N1547="DFC",0,VLOOKUP(E1547,Schools!B:Q,16,0))</f>
        <v>A</v>
      </c>
      <c r="AV1547" s="2036">
        <f ca="1">IF(H1547="MA",0,VLOOKUP(AU1547&amp;VLOOKUP(N1547,Rates!A:G,7,0)&amp;VLOOKUP(N1547,Rates!A:J,10,0),PayLookup!$B$10:$C$32,2,0)*S1547*IF(W1547=1,0,1))</f>
        <v>0</v>
      </c>
      <c r="AW1547" s="2084">
        <f t="shared" ca="1" si="1073"/>
        <v>0</v>
      </c>
      <c r="AX1547" s="2084">
        <f t="shared" ca="1" si="1074"/>
        <v>0</v>
      </c>
      <c r="AY1547" s="2084">
        <f t="shared" ca="1" si="1075"/>
        <v>0</v>
      </c>
      <c r="AZ1547" s="2084">
        <f t="shared" ca="1" si="1076"/>
        <v>0</v>
      </c>
      <c r="BA1547" s="2084">
        <f t="shared" ca="1" si="1077"/>
        <v>0</v>
      </c>
      <c r="BB1547" s="2086">
        <f t="shared" ca="1" si="1078"/>
        <v>0</v>
      </c>
      <c r="BC1547" s="2086">
        <f t="shared" ca="1" si="1079"/>
        <v>0</v>
      </c>
      <c r="BD1547" s="2086">
        <f t="shared" ca="1" si="1080"/>
        <v>0</v>
      </c>
      <c r="BE1547" s="2086">
        <f t="shared" ca="1" si="1081"/>
        <v>0</v>
      </c>
      <c r="BF1547" s="2088">
        <f t="shared" ca="1" si="1082"/>
        <v>0</v>
      </c>
      <c r="BG1547" s="2088">
        <f t="shared" ca="1" si="1083"/>
        <v>0</v>
      </c>
      <c r="BH1547" s="2088">
        <f t="shared" ca="1" si="1084"/>
        <v>0</v>
      </c>
      <c r="BI1547" s="2110" t="str">
        <f>VLOOKUP(N1547,Rates!A:L,3,0)</f>
        <v>Mobility</v>
      </c>
      <c r="BJ1547" s="2124"/>
      <c r="BK1547" s="2125" t="str">
        <f>E1547&amp;IF(O1547="EARLYYEARS",VLOOKUP(N1547,Rates!$A:$X,24,0),N1547)</f>
        <v>3022067Pri MOB</v>
      </c>
      <c r="BL1547" s="2126">
        <f ca="1">ROUND(IF(AND(OR(M1547="VA",M1547="FREE",M1547="ACAD"),N1547="DFC"),S1547,S1547*VLOOKUP(AU1547&amp;VLOOKUP(N1547,Rates!A:G,7,0)&amp;VLOOKUP(N1547,Rates!A:J,10,0),PayLookup!$B$10:$D$32,3,0)),2)</f>
        <v>0</v>
      </c>
      <c r="BM1547" s="2123">
        <f t="shared" ca="1" si="1085"/>
        <v>5074.8</v>
      </c>
      <c r="BN1547" s="2127">
        <f t="shared" ca="1" si="1086"/>
        <v>0</v>
      </c>
      <c r="BO1547" s="2110" t="str">
        <f t="shared" ca="1" si="1087"/>
        <v>10162Pri MOBMAPrimary</v>
      </c>
      <c r="BP1547" s="2110">
        <f t="shared" ca="1" si="1088"/>
        <v>5074.8</v>
      </c>
      <c r="BQ1547" s="2113" t="str">
        <f t="shared" si="1089"/>
        <v>Original3022067Pri MOB</v>
      </c>
      <c r="BR1547" s="2113" t="str">
        <f>VLOOKUP(N1547,Rates!$A:$AO,41,0)</f>
        <v>Current</v>
      </c>
      <c r="BS1547" s="2113">
        <f t="shared" ca="1" si="1090"/>
        <v>36</v>
      </c>
      <c r="BT1547" s="2128">
        <f t="shared" ca="1" si="1091"/>
        <v>0</v>
      </c>
      <c r="BU1547" s="2113" t="str">
        <f t="shared" ca="1" si="1092"/>
        <v>MA0</v>
      </c>
      <c r="BV1547" s="2113">
        <f t="shared" ca="1" si="1093"/>
        <v>4</v>
      </c>
      <c r="BW1547" s="2113">
        <f t="shared" ca="1" si="1094"/>
        <v>0</v>
      </c>
      <c r="BX1547" s="2113">
        <f t="shared" ca="1" si="1095"/>
        <v>0</v>
      </c>
      <c r="BY1547" s="2113">
        <f>VLOOKUP(N1547,Rates!$A:$AW,42,0)</f>
        <v>0</v>
      </c>
      <c r="BZ1547" s="2113">
        <v>0</v>
      </c>
      <c r="CA1547" s="2036">
        <f ca="1">IF(H1547="RA",0,IF(AU1547="C",VLOOKUP(AU1547&amp;VLOOKUP(N1547,Rates!A:G,7,0)&amp;VLOOKUP(N1547,Rates!A:J,10,0)&amp;VLOOKUP(D1547,PayLookup!$G$10:$H$21,2,0),PayLookup!$J$10:$K$57,2,0),VLOOKUP(AU1547&amp;VLOOKUP(N1547,Rates!A:G,7,0)&amp;VLOOKUP(N1547,Rates!A:J,10,0),PayLookup!$B$10:$C$32,2,0))*S1547*IF(W1547=1,0,1))</f>
        <v>0</v>
      </c>
      <c r="CB1547" s="2575">
        <f t="shared" ca="1" si="1099"/>
        <v>0</v>
      </c>
      <c r="CC1547" s="2574">
        <f t="shared" ca="1" si="1096"/>
        <v>0</v>
      </c>
      <c r="CD1547" s="2575">
        <f t="shared" ca="1" si="1097"/>
        <v>0</v>
      </c>
      <c r="CE1547" s="2575">
        <f ca="1">ROUND(IF(BZ1547=1,CA1547-SUM(CB1547:CD1547),IF(LEFT(N1547,2)="ND",0,IF(D1547="Original",CA1547*3/36,CA1547/VLOOKUP(D1547,PayLookup!$M$10:$N$21,2,0)))),2)</f>
        <v>0</v>
      </c>
      <c r="CF1547" s="2552">
        <f ca="1">ROUND(IF(BZ1547=1,CA1547-SUM(CB1547:CE1547),IF(LEFT(N1547,2)="ND",0,IF(D1547="Original",CA1547*3/36,CA1547/VLOOKUP(D1547,PayLookup!$M$10:$N$21,2,0)))),2)</f>
        <v>0</v>
      </c>
      <c r="CG1547" s="2552">
        <f ca="1">ROUND(IF(BZ1547=1,CA1547-SUM(CB1547:CF1547),IF(LEFT(N1547,2)="ND",0,IF(D1547="Original",CA1547*3/36,CA1547/VLOOKUP(D1547,PayLookup!$M$10:$N$21,2,0)))),2)</f>
        <v>0</v>
      </c>
      <c r="CH1547" s="2552">
        <f ca="1">ROUND(IF(BZ1547=1,CA1547-SUM(CB1547:CG1547),IF(LEFT(N1547,2)="ND",0,IF(D1547="Original",CA1547*3/36,CA1547/VLOOKUP(D1547,PayLookup!$M$10:$N$21,2,0)))),2)</f>
        <v>0</v>
      </c>
      <c r="CI1547" s="2552">
        <f ca="1">ROUND(IF(BZ1547=1,CA1547-SUM(CB1547:CH1547),IF(LEFT(N1547,2)="ND",0,IF(D1547="Original",CA1547*3/36,CA1547/VLOOKUP(D1547,PayLookup!$M$10:$N$21,2,0)))),2)</f>
        <v>0</v>
      </c>
      <c r="CJ1547" s="2552">
        <f ca="1">ROUND(IF(BZ1547=1,CA1547-SUM(CB1547:CI1547),IF(LEFT(N1547,2)="ND",0,IF(D1547="Original",CA1547*3/36,CA1547/VLOOKUP(D1547,PayLookup!$M$10:$N$21,2,0)))),2)</f>
        <v>0</v>
      </c>
      <c r="CK1547" s="2552">
        <f ca="1">ROUND(IF(BZ1547=1,CA1547-SUM(CB1547:CJ1547),IF(LEFT(N1547,2)="ND",0,IF(D1547="Original",CA1547*3/36,CA1547/VLOOKUP(D1547,PayLookup!$M$10:$N$21,2,0)))),2)</f>
        <v>0</v>
      </c>
      <c r="CL1547" s="2552">
        <f ca="1">ROUND(IF(BZ1547=1,CA1547-SUM(CB1547:CK1547),IF(LEFT(N1547,2)="ND",0,IF(D1547="Original",CA1547*3/36,CA1547/VLOOKUP(D1547,PayLookup!$M$10:$N$21,2,0)))),2)</f>
        <v>0</v>
      </c>
      <c r="CM1547" s="2552">
        <f ca="1">ROUND(IF(BZ1547=1,CA1547-SUM(CB1547:CL1547),IF(LEFT(N1547,2)="ND",0,IF(D1547="Original",CA1547*2/36,CA1547/VLOOKUP(D1547,PayLookup!$M$10:$N$21,2,0)))),2)</f>
        <v>0</v>
      </c>
      <c r="CN1547"/>
      <c r="CO1547"/>
      <c r="CP1547"/>
      <c r="CQ1547"/>
      <c r="CR1547"/>
      <c r="CS1547"/>
      <c r="CT1547"/>
      <c r="CU1547"/>
    </row>
    <row r="1548" spans="1:99" s="22" customFormat="1" ht="28.5" hidden="1" customHeight="1">
      <c r="A1548" s="1642">
        <f t="shared" si="1098"/>
        <v>20152547</v>
      </c>
      <c r="B1548" s="517">
        <v>42401</v>
      </c>
      <c r="C1548" s="516" t="s">
        <v>3602</v>
      </c>
      <c r="D1548" s="516" t="s">
        <v>6</v>
      </c>
      <c r="E1548" s="1844">
        <v>3022070</v>
      </c>
      <c r="F1548" s="2109" t="str">
        <f ca="1">VLOOKUP($E1548,Schools!$B:$L,2,0)</f>
        <v>Sunnyfields Primary School</v>
      </c>
      <c r="G1548" s="2110" t="str">
        <f ca="1">VLOOKUP($E1548,Schools!$B:$L,3,0)</f>
        <v>Primary</v>
      </c>
      <c r="H1548" s="2110" t="str">
        <f ca="1">VLOOKUP($E1548,Schools!$B:$L,5,0)</f>
        <v>MA</v>
      </c>
      <c r="I1548" s="2110">
        <f ca="1">VLOOKUP($E1548,Schools!$B:$L,11,0)</f>
        <v>400038</v>
      </c>
      <c r="J1548" s="2111">
        <f ca="1">VLOOKUP($E1548,Schools!$B:$Z,12,0)</f>
        <v>10097</v>
      </c>
      <c r="K1548" s="2112">
        <f ca="1">IF(H1548="MA",0,VLOOKUP(N1548,Rates!A:L,6,0))</f>
        <v>0</v>
      </c>
      <c r="L1548" s="625"/>
      <c r="M1548" s="2114" t="str">
        <f ca="1">VLOOKUP(E1548,Schools!$B:$R,17,0)</f>
        <v>COM</v>
      </c>
      <c r="N1548" s="516" t="s">
        <v>338</v>
      </c>
      <c r="O1548" s="2110" t="str">
        <f>VLOOKUP(N1548,Rates!$A:$L,2,0)</f>
        <v>MAIN</v>
      </c>
      <c r="P1548" s="1563">
        <v>1</v>
      </c>
      <c r="Q1548" s="1640">
        <f>VLOOKUP(N1548,Rates!A$1:L$65542,9,0)</f>
        <v>422.9</v>
      </c>
      <c r="R1548" s="1641">
        <f>IF(ISERROR(VLOOKUP(E1548,Schooldata1617!A:BH,2,0)),0,VLOOKUP(E1548,Schooldata1617!A:BH,VLOOKUP(N1548,Rates!A:AN,40,0),0))</f>
        <v>0</v>
      </c>
      <c r="S1548" s="2115">
        <f t="shared" si="1056"/>
        <v>0</v>
      </c>
      <c r="T1548" s="2111">
        <f ca="1">VLOOKUP(N1548,Rates!A$1:W$65539,VLOOKUP(E1548,Schools!B$1:N$65535,13,0),0)</f>
        <v>10162</v>
      </c>
      <c r="U1548" s="2110">
        <f ca="1">VLOOKUP(E1548,Schools!B$1:P$65001,15,0)</f>
        <v>543965</v>
      </c>
      <c r="V1548" s="2111" t="str">
        <f>VLOOKUP(N1548,Rates!A$1:L$65539,8,0)</f>
        <v>I01</v>
      </c>
      <c r="W1548" s="2111">
        <f ca="1">IF(AND(M1548="VA",N1548="DFC"),0,VLOOKUP(N1548,Rates!A:AM,VLOOKUP(H1548&amp;LEFT(G1548,3),Rates!$AC$1:$AD$13,2,0),0))</f>
        <v>0</v>
      </c>
      <c r="X1548" s="2079">
        <f t="shared" ca="1" si="1057"/>
        <v>0</v>
      </c>
      <c r="Y1548" s="2080">
        <f t="shared" ca="1" si="1058"/>
        <v>0</v>
      </c>
      <c r="Z1548" s="2081">
        <f t="shared" ca="1" si="1059"/>
        <v>0</v>
      </c>
      <c r="AA1548" s="2082">
        <f t="shared" ca="1" si="1060"/>
        <v>0</v>
      </c>
      <c r="AB1548" s="2083">
        <f t="shared" ca="1" si="1061"/>
        <v>0</v>
      </c>
      <c r="AC1548" s="2117">
        <f t="shared" si="1062"/>
        <v>0</v>
      </c>
      <c r="AD1548" s="2110" t="str">
        <f t="shared" ca="1" si="1063"/>
        <v>3022070Pri MOBA</v>
      </c>
      <c r="AE1548" s="2110" t="str">
        <f t="shared" si="1064"/>
        <v>Original3022070Pri MOB</v>
      </c>
      <c r="AF1548" s="2110" t="str">
        <f t="shared" si="1065"/>
        <v>3022070Pri MOB</v>
      </c>
      <c r="AG1548" s="2110" t="str">
        <f t="shared" si="1066"/>
        <v>OriginalPri MOB</v>
      </c>
      <c r="AH1548" s="2110" t="str">
        <f t="shared" si="1067"/>
        <v>Original3022070</v>
      </c>
      <c r="AI1548" s="2110" t="str">
        <f t="shared" ca="1" si="1068"/>
        <v>MAPriPri MOB</v>
      </c>
      <c r="AJ1548" s="2110" t="str">
        <f t="shared" si="1069"/>
        <v>I013022070</v>
      </c>
      <c r="AK1548" s="2110" t="str">
        <f t="shared" si="1070"/>
        <v>3022070MAIN</v>
      </c>
      <c r="AL1548" s="2110" t="str">
        <f t="shared" ca="1" si="1071"/>
        <v>10162Primary</v>
      </c>
      <c r="AM1548" s="2110" t="str">
        <f t="shared" si="1072"/>
        <v>Original3022070MAIN</v>
      </c>
      <c r="AN1548" s="2118">
        <v>0.25</v>
      </c>
      <c r="AO1548" s="2119">
        <v>0.5</v>
      </c>
      <c r="AP1548" s="2119">
        <v>0.75</v>
      </c>
      <c r="AQ1548" s="2119">
        <v>1</v>
      </c>
      <c r="AR1548" s="2110" t="str">
        <f ca="1">VLOOKUP(T1548,CostCentres!B$1:D$65537,2,0)</f>
        <v>Budget Shares - Primary</v>
      </c>
      <c r="AS1548" s="2110" t="str">
        <f ca="1">VLOOKUP($T1548,CostCentres!$B$1:$D$65536,3,0)</f>
        <v>1.0.1</v>
      </c>
      <c r="AT1548" s="2110">
        <f>VLOOKUP(N1548,Rates!A$1:AB$65539,28,0)</f>
        <v>0</v>
      </c>
      <c r="AU1548" s="2120" t="str">
        <f ca="1">IF(N1548="DFC",0,VLOOKUP(E1548,Schools!B:Q,16,0))</f>
        <v>A</v>
      </c>
      <c r="AV1548" s="2036">
        <f ca="1">IF(H1548="MA",0,VLOOKUP(AU1548&amp;VLOOKUP(N1548,Rates!A:G,7,0)&amp;VLOOKUP(N1548,Rates!A:J,10,0),PayLookup!$B$10:$C$32,2,0)*S1548*IF(W1548=1,0,1))</f>
        <v>0</v>
      </c>
      <c r="AW1548" s="2084">
        <f t="shared" ca="1" si="1073"/>
        <v>0</v>
      </c>
      <c r="AX1548" s="2084">
        <f t="shared" ca="1" si="1074"/>
        <v>0</v>
      </c>
      <c r="AY1548" s="2084">
        <f t="shared" ca="1" si="1075"/>
        <v>0</v>
      </c>
      <c r="AZ1548" s="2084">
        <f t="shared" ca="1" si="1076"/>
        <v>0</v>
      </c>
      <c r="BA1548" s="2084">
        <f t="shared" ca="1" si="1077"/>
        <v>0</v>
      </c>
      <c r="BB1548" s="2086">
        <f t="shared" ca="1" si="1078"/>
        <v>0</v>
      </c>
      <c r="BC1548" s="2086">
        <f t="shared" ca="1" si="1079"/>
        <v>0</v>
      </c>
      <c r="BD1548" s="2086">
        <f t="shared" ca="1" si="1080"/>
        <v>0</v>
      </c>
      <c r="BE1548" s="2086">
        <f t="shared" ca="1" si="1081"/>
        <v>0</v>
      </c>
      <c r="BF1548" s="2088">
        <f t="shared" ca="1" si="1082"/>
        <v>0</v>
      </c>
      <c r="BG1548" s="2088">
        <f t="shared" ca="1" si="1083"/>
        <v>0</v>
      </c>
      <c r="BH1548" s="2088">
        <f t="shared" ca="1" si="1084"/>
        <v>0</v>
      </c>
      <c r="BI1548" s="2110" t="str">
        <f>VLOOKUP(N1548,Rates!A:L,3,0)</f>
        <v>Mobility</v>
      </c>
      <c r="BJ1548" s="2124"/>
      <c r="BK1548" s="2125" t="str">
        <f>E1548&amp;IF(O1548="EARLYYEARS",VLOOKUP(N1548,Rates!$A:$X,24,0),N1548)</f>
        <v>3022070Pri MOB</v>
      </c>
      <c r="BL1548" s="2126">
        <f ca="1">ROUND(IF(AND(OR(M1548="VA",M1548="FREE",M1548="ACAD"),N1548="DFC"),S1548,S1548*VLOOKUP(AU1548&amp;VLOOKUP(N1548,Rates!A:G,7,0)&amp;VLOOKUP(N1548,Rates!A:J,10,0),PayLookup!$B$10:$D$32,3,0)),2)</f>
        <v>0</v>
      </c>
      <c r="BM1548" s="2123">
        <f t="shared" ca="1" si="1085"/>
        <v>0</v>
      </c>
      <c r="BN1548" s="2127">
        <f t="shared" ca="1" si="1086"/>
        <v>0</v>
      </c>
      <c r="BO1548" s="2110" t="str">
        <f t="shared" ca="1" si="1087"/>
        <v>10162Pri MOBMAPrimary</v>
      </c>
      <c r="BP1548" s="2110">
        <f t="shared" ca="1" si="1088"/>
        <v>0</v>
      </c>
      <c r="BQ1548" s="2113" t="str">
        <f t="shared" si="1089"/>
        <v>Original3022070Pri MOB</v>
      </c>
      <c r="BR1548" s="2113" t="str">
        <f>VLOOKUP(N1548,Rates!$A:$AO,41,0)</f>
        <v>Current</v>
      </c>
      <c r="BS1548" s="2113">
        <f t="shared" ca="1" si="1090"/>
        <v>36</v>
      </c>
      <c r="BT1548" s="2128">
        <f t="shared" ca="1" si="1091"/>
        <v>0</v>
      </c>
      <c r="BU1548" s="2113" t="str">
        <f t="shared" ca="1" si="1092"/>
        <v>MA0</v>
      </c>
      <c r="BV1548" s="2113">
        <f t="shared" ca="1" si="1093"/>
        <v>4</v>
      </c>
      <c r="BW1548" s="2113">
        <f t="shared" ca="1" si="1094"/>
        <v>0</v>
      </c>
      <c r="BX1548" s="2113">
        <f t="shared" ca="1" si="1095"/>
        <v>0</v>
      </c>
      <c r="BY1548" s="2113">
        <f>VLOOKUP(N1548,Rates!$A:$AW,42,0)</f>
        <v>0</v>
      </c>
      <c r="BZ1548" s="2113">
        <v>0</v>
      </c>
      <c r="CA1548" s="2036">
        <f ca="1">IF(H1548="RA",0,IF(AU1548="C",VLOOKUP(AU1548&amp;VLOOKUP(N1548,Rates!A:G,7,0)&amp;VLOOKUP(N1548,Rates!A:J,10,0)&amp;VLOOKUP(D1548,PayLookup!$G$10:$H$21,2,0),PayLookup!$J$10:$K$57,2,0),VLOOKUP(AU1548&amp;VLOOKUP(N1548,Rates!A:G,7,0)&amp;VLOOKUP(N1548,Rates!A:J,10,0),PayLookup!$B$10:$C$32,2,0))*S1548*IF(W1548=1,0,1))</f>
        <v>0</v>
      </c>
      <c r="CB1548" s="2552">
        <f t="shared" ca="1" si="1099"/>
        <v>0</v>
      </c>
      <c r="CC1548" s="2559">
        <f t="shared" ca="1" si="1096"/>
        <v>0</v>
      </c>
      <c r="CD1548" s="2552">
        <f t="shared" ca="1" si="1097"/>
        <v>0</v>
      </c>
      <c r="CE1548" s="2552">
        <f ca="1">ROUND(IF(BZ1548=1,CA1548-SUM(CB1548:CD1548),IF(LEFT(N1548,2)="ND",0,IF(D1548="Original",CA1548*3/36,CA1548/VLOOKUP(D1548,PayLookup!$M$10:$N$21,2,0)))),2)</f>
        <v>0</v>
      </c>
      <c r="CF1548" s="2552">
        <f ca="1">ROUND(IF(BZ1548=1,CA1548-SUM(CB1548:CE1548),IF(LEFT(N1548,2)="ND",0,IF(D1548="Original",CA1548*3/36,CA1548/VLOOKUP(D1548,PayLookup!$M$10:$N$21,2,0)))),2)</f>
        <v>0</v>
      </c>
      <c r="CG1548" s="2552">
        <f ca="1">ROUND(IF(BZ1548=1,CA1548-SUM(CB1548:CF1548),IF(LEFT(N1548,2)="ND",0,IF(D1548="Original",CA1548*3/36,CA1548/VLOOKUP(D1548,PayLookup!$M$10:$N$21,2,0)))),2)</f>
        <v>0</v>
      </c>
      <c r="CH1548" s="2552">
        <f ca="1">ROUND(IF(BZ1548=1,CA1548-SUM(CB1548:CG1548),IF(LEFT(N1548,2)="ND",0,IF(D1548="Original",CA1548*3/36,CA1548/VLOOKUP(D1548,PayLookup!$M$10:$N$21,2,0)))),2)</f>
        <v>0</v>
      </c>
      <c r="CI1548" s="2552">
        <f ca="1">ROUND(IF(BZ1548=1,CA1548-SUM(CB1548:CH1548),IF(LEFT(N1548,2)="ND",0,IF(D1548="Original",CA1548*3/36,CA1548/VLOOKUP(D1548,PayLookup!$M$10:$N$21,2,0)))),2)</f>
        <v>0</v>
      </c>
      <c r="CJ1548" s="2552">
        <f ca="1">ROUND(IF(BZ1548=1,CA1548-SUM(CB1548:CI1548),IF(LEFT(N1548,2)="ND",0,IF(D1548="Original",CA1548*3/36,CA1548/VLOOKUP(D1548,PayLookup!$M$10:$N$21,2,0)))),2)</f>
        <v>0</v>
      </c>
      <c r="CK1548" s="2552">
        <f ca="1">ROUND(IF(BZ1548=1,CA1548-SUM(CB1548:CJ1548),IF(LEFT(N1548,2)="ND",0,IF(D1548="Original",CA1548*3/36,CA1548/VLOOKUP(D1548,PayLookup!$M$10:$N$21,2,0)))),2)</f>
        <v>0</v>
      </c>
      <c r="CL1548" s="2552">
        <f ca="1">ROUND(IF(BZ1548=1,CA1548-SUM(CB1548:CK1548),IF(LEFT(N1548,2)="ND",0,IF(D1548="Original",CA1548*3/36,CA1548/VLOOKUP(D1548,PayLookup!$M$10:$N$21,2,0)))),2)</f>
        <v>0</v>
      </c>
      <c r="CM1548" s="2552">
        <f ca="1">ROUND(IF(BZ1548=1,CA1548-SUM(CB1548:CL1548),IF(LEFT(N1548,2)="ND",0,IF(D1548="Original",CA1548*2/36,CA1548/VLOOKUP(D1548,PayLookup!$M$10:$N$21,2,0)))),2)</f>
        <v>0</v>
      </c>
      <c r="CN1548"/>
      <c r="CO1548"/>
      <c r="CP1548"/>
      <c r="CQ1548"/>
      <c r="CR1548"/>
      <c r="CS1548"/>
      <c r="CT1548"/>
      <c r="CU1548"/>
    </row>
    <row r="1549" spans="1:99" s="22" customFormat="1" ht="28.5" hidden="1" customHeight="1">
      <c r="A1549" s="1642">
        <f t="shared" si="1098"/>
        <v>20152548</v>
      </c>
      <c r="B1549" s="517">
        <v>42401</v>
      </c>
      <c r="C1549" s="516" t="s">
        <v>3602</v>
      </c>
      <c r="D1549" s="516" t="s">
        <v>6</v>
      </c>
      <c r="E1549" s="1844">
        <v>3022072</v>
      </c>
      <c r="F1549" s="2109" t="str">
        <f ca="1">VLOOKUP($E1549,Schools!$B:$L,2,0)</f>
        <v>Queenswell Junior School</v>
      </c>
      <c r="G1549" s="2110" t="str">
        <f ca="1">VLOOKUP($E1549,Schools!$B:$L,3,0)</f>
        <v>Primary</v>
      </c>
      <c r="H1549" s="2110" t="str">
        <f ca="1">VLOOKUP($E1549,Schools!$B:$L,5,0)</f>
        <v>MA</v>
      </c>
      <c r="I1549" s="2110">
        <f ca="1">VLOOKUP($E1549,Schools!$B:$L,11,0)</f>
        <v>400012</v>
      </c>
      <c r="J1549" s="2111">
        <f ca="1">VLOOKUP($E1549,Schools!$B:$Z,12,0)</f>
        <v>10086</v>
      </c>
      <c r="K1549" s="2112">
        <f ca="1">IF(H1549="MA",0,VLOOKUP(N1549,Rates!A:L,6,0))</f>
        <v>0</v>
      </c>
      <c r="L1549" s="625"/>
      <c r="M1549" s="2114" t="str">
        <f ca="1">VLOOKUP(E1549,Schools!$B:$R,17,0)</f>
        <v>COM</v>
      </c>
      <c r="N1549" s="516" t="s">
        <v>338</v>
      </c>
      <c r="O1549" s="2110" t="str">
        <f>VLOOKUP(N1549,Rates!$A:$L,2,0)</f>
        <v>MAIN</v>
      </c>
      <c r="P1549" s="1563">
        <v>1</v>
      </c>
      <c r="Q1549" s="1640">
        <f>VLOOKUP(N1549,Rates!A$1:L$65542,9,0)</f>
        <v>422.9</v>
      </c>
      <c r="R1549" s="1641">
        <f>IF(ISERROR(VLOOKUP(E1549,Schooldata1617!A:BH,2,0)),0,VLOOKUP(E1549,Schooldata1617!A:BH,VLOOKUP(N1549,Rates!A:AN,40,0),0))</f>
        <v>3.5000000000000502</v>
      </c>
      <c r="S1549" s="2115">
        <f t="shared" si="1056"/>
        <v>1480.15</v>
      </c>
      <c r="T1549" s="2111">
        <f ca="1">VLOOKUP(N1549,Rates!A$1:W$65539,VLOOKUP(E1549,Schools!B$1:N$65535,13,0),0)</f>
        <v>10162</v>
      </c>
      <c r="U1549" s="2110">
        <f ca="1">VLOOKUP(E1549,Schools!B$1:P$65001,15,0)</f>
        <v>543965</v>
      </c>
      <c r="V1549" s="2111" t="str">
        <f>VLOOKUP(N1549,Rates!A$1:L$65539,8,0)</f>
        <v>I01</v>
      </c>
      <c r="W1549" s="2111">
        <f ca="1">IF(AND(M1549="VA",N1549="DFC"),0,VLOOKUP(N1549,Rates!A:AM,VLOOKUP(H1549&amp;LEFT(G1549,3),Rates!$AC$1:$AD$13,2,0),0))</f>
        <v>0</v>
      </c>
      <c r="X1549" s="2079">
        <f t="shared" ca="1" si="1057"/>
        <v>0</v>
      </c>
      <c r="Y1549" s="2080">
        <f t="shared" ca="1" si="1058"/>
        <v>0</v>
      </c>
      <c r="Z1549" s="2081">
        <f t="shared" ca="1" si="1059"/>
        <v>0</v>
      </c>
      <c r="AA1549" s="2082">
        <f t="shared" ca="1" si="1060"/>
        <v>0</v>
      </c>
      <c r="AB1549" s="2083">
        <f t="shared" ca="1" si="1061"/>
        <v>0</v>
      </c>
      <c r="AC1549" s="2117">
        <f t="shared" si="1062"/>
        <v>0</v>
      </c>
      <c r="AD1549" s="2110" t="str">
        <f t="shared" ca="1" si="1063"/>
        <v>3022072Pri MOBC</v>
      </c>
      <c r="AE1549" s="2110" t="str">
        <f t="shared" si="1064"/>
        <v>Original3022072Pri MOB</v>
      </c>
      <c r="AF1549" s="2110" t="str">
        <f t="shared" si="1065"/>
        <v>3022072Pri MOB</v>
      </c>
      <c r="AG1549" s="2110" t="str">
        <f t="shared" si="1066"/>
        <v>OriginalPri MOB</v>
      </c>
      <c r="AH1549" s="2110" t="str">
        <f t="shared" si="1067"/>
        <v>Original3022072</v>
      </c>
      <c r="AI1549" s="2110" t="str">
        <f t="shared" ca="1" si="1068"/>
        <v>MAPriPri MOB</v>
      </c>
      <c r="AJ1549" s="2110" t="str">
        <f t="shared" si="1069"/>
        <v>I013022072</v>
      </c>
      <c r="AK1549" s="2110" t="str">
        <f t="shared" si="1070"/>
        <v>3022072MAIN</v>
      </c>
      <c r="AL1549" s="2110" t="str">
        <f t="shared" ca="1" si="1071"/>
        <v>10162Primary</v>
      </c>
      <c r="AM1549" s="2110" t="str">
        <f t="shared" si="1072"/>
        <v>Original3022072MAIN</v>
      </c>
      <c r="AN1549" s="2118">
        <v>0.25</v>
      </c>
      <c r="AO1549" s="2119">
        <v>0.5</v>
      </c>
      <c r="AP1549" s="2119">
        <v>0.75</v>
      </c>
      <c r="AQ1549" s="2119">
        <v>1</v>
      </c>
      <c r="AR1549" s="2110" t="str">
        <f ca="1">VLOOKUP(T1549,CostCentres!B$1:D$65537,2,0)</f>
        <v>Budget Shares - Primary</v>
      </c>
      <c r="AS1549" s="2110" t="str">
        <f ca="1">VLOOKUP($T1549,CostCentres!$B$1:$D$65536,3,0)</f>
        <v>1.0.1</v>
      </c>
      <c r="AT1549" s="2110">
        <f>VLOOKUP(N1549,Rates!A$1:AB$65539,28,0)</f>
        <v>0</v>
      </c>
      <c r="AU1549" s="2120" t="str">
        <f ca="1">IF(N1549="DFC",0,VLOOKUP(E1549,Schools!B:Q,16,0))</f>
        <v>C</v>
      </c>
      <c r="AV1549" s="2036">
        <f ca="1">IF(H1549="MA",0,VLOOKUP(AU1549&amp;VLOOKUP(N1549,Rates!A:G,7,0)&amp;VLOOKUP(N1549,Rates!A:J,10,0),PayLookup!$B$10:$C$32,2,0)*S1549*IF(W1549=1,0,1))</f>
        <v>0</v>
      </c>
      <c r="AW1549" s="2084">
        <f t="shared" ca="1" si="1073"/>
        <v>0</v>
      </c>
      <c r="AX1549" s="2084">
        <f t="shared" ca="1" si="1074"/>
        <v>0</v>
      </c>
      <c r="AY1549" s="2084">
        <f t="shared" ca="1" si="1075"/>
        <v>0</v>
      </c>
      <c r="AZ1549" s="2084">
        <f t="shared" ca="1" si="1076"/>
        <v>0</v>
      </c>
      <c r="BA1549" s="2084">
        <f t="shared" ca="1" si="1077"/>
        <v>0</v>
      </c>
      <c r="BB1549" s="2086">
        <f t="shared" ca="1" si="1078"/>
        <v>0</v>
      </c>
      <c r="BC1549" s="2086">
        <f t="shared" ca="1" si="1079"/>
        <v>0</v>
      </c>
      <c r="BD1549" s="2086">
        <f t="shared" ca="1" si="1080"/>
        <v>0</v>
      </c>
      <c r="BE1549" s="2086">
        <f t="shared" ca="1" si="1081"/>
        <v>0</v>
      </c>
      <c r="BF1549" s="2088">
        <f t="shared" ca="1" si="1082"/>
        <v>0</v>
      </c>
      <c r="BG1549" s="2088">
        <f t="shared" ca="1" si="1083"/>
        <v>0</v>
      </c>
      <c r="BH1549" s="2088">
        <f t="shared" ca="1" si="1084"/>
        <v>0</v>
      </c>
      <c r="BI1549" s="2110" t="str">
        <f>VLOOKUP(N1549,Rates!A:L,3,0)</f>
        <v>Mobility</v>
      </c>
      <c r="BJ1549" s="2124"/>
      <c r="BK1549" s="2125" t="str">
        <f>E1549&amp;IF(O1549="EARLYYEARS",VLOOKUP(N1549,Rates!$A:$X,24,0),N1549)</f>
        <v>3022072Pri MOB</v>
      </c>
      <c r="BL1549" s="2126">
        <f ca="1">ROUND(IF(AND(OR(M1549="VA",M1549="FREE",M1549="ACAD"),N1549="DFC"),S1549,S1549*VLOOKUP(AU1549&amp;VLOOKUP(N1549,Rates!A:G,7,0)&amp;VLOOKUP(N1549,Rates!A:J,10,0),PayLookup!$B$10:$D$32,3,0)),2)</f>
        <v>0</v>
      </c>
      <c r="BM1549" s="2123">
        <f t="shared" ca="1" si="1085"/>
        <v>1184.1199999999999</v>
      </c>
      <c r="BN1549" s="2127">
        <f t="shared" ca="1" si="1086"/>
        <v>0</v>
      </c>
      <c r="BO1549" s="2110" t="str">
        <f t="shared" ca="1" si="1087"/>
        <v>10162Pri MOBMAPrimary</v>
      </c>
      <c r="BP1549" s="2110">
        <f t="shared" ca="1" si="1088"/>
        <v>1480.15</v>
      </c>
      <c r="BQ1549" s="2113" t="str">
        <f t="shared" si="1089"/>
        <v>Original3022072Pri MOB</v>
      </c>
      <c r="BR1549" s="2113" t="str">
        <f>VLOOKUP(N1549,Rates!$A:$AO,41,0)</f>
        <v>Current</v>
      </c>
      <c r="BS1549" s="2113">
        <f t="shared" ca="1" si="1090"/>
        <v>36</v>
      </c>
      <c r="BT1549" s="2128">
        <f t="shared" ca="1" si="1091"/>
        <v>0</v>
      </c>
      <c r="BU1549" s="2113" t="str">
        <f t="shared" ca="1" si="1092"/>
        <v>MA0</v>
      </c>
      <c r="BV1549" s="2113">
        <f t="shared" ca="1" si="1093"/>
        <v>4</v>
      </c>
      <c r="BW1549" s="2113">
        <f t="shared" ca="1" si="1094"/>
        <v>0</v>
      </c>
      <c r="BX1549" s="2113">
        <f t="shared" ca="1" si="1095"/>
        <v>0</v>
      </c>
      <c r="BY1549" s="2113">
        <f>VLOOKUP(N1549,Rates!$A:$AW,42,0)</f>
        <v>0</v>
      </c>
      <c r="BZ1549" s="2113">
        <v>0</v>
      </c>
      <c r="CA1549" s="2036">
        <f ca="1">IF(H1549="RA",0,IF(AU1549="C",VLOOKUP(AU1549&amp;VLOOKUP(N1549,Rates!A:G,7,0)&amp;VLOOKUP(N1549,Rates!A:J,10,0)&amp;VLOOKUP(D1549,PayLookup!$G$10:$H$21,2,0),PayLookup!$J$10:$K$57,2,0),VLOOKUP(AU1549&amp;VLOOKUP(N1549,Rates!A:G,7,0)&amp;VLOOKUP(N1549,Rates!A:J,10,0),PayLookup!$B$10:$C$32,2,0))*S1549*IF(W1549=1,0,1))</f>
        <v>296.03000000000003</v>
      </c>
      <c r="CB1549" s="2552">
        <f t="shared" ca="1" si="1099"/>
        <v>32.89</v>
      </c>
      <c r="CC1549" s="2559">
        <f t="shared" ca="1" si="1096"/>
        <v>24.67</v>
      </c>
      <c r="CD1549" s="2552">
        <f t="shared" ca="1" si="1097"/>
        <v>24.67</v>
      </c>
      <c r="CE1549" s="2552">
        <f ca="1">ROUND(IF(BZ1549=1,CA1549-SUM(CB1549:CD1549),IF(LEFT(N1549,2)="ND",0,IF(D1549="Original",CA1549*3/36,CA1549/VLOOKUP(D1549,PayLookup!$M$10:$N$21,2,0)))),2)</f>
        <v>24.67</v>
      </c>
      <c r="CF1549" s="2552">
        <f ca="1">ROUND(IF(BZ1549=1,CA1549-SUM(CB1549:CE1549),IF(LEFT(N1549,2)="ND",0,IF(D1549="Original",CA1549*3/36,CA1549/VLOOKUP(D1549,PayLookup!$M$10:$N$21,2,0)))),2)</f>
        <v>24.67</v>
      </c>
      <c r="CG1549" s="2552">
        <f ca="1">ROUND(IF(BZ1549=1,CA1549-SUM(CB1549:CF1549),IF(LEFT(N1549,2)="ND",0,IF(D1549="Original",CA1549*3/36,CA1549/VLOOKUP(D1549,PayLookup!$M$10:$N$21,2,0)))),2)</f>
        <v>24.67</v>
      </c>
      <c r="CH1549" s="2552">
        <f ca="1">ROUND(IF(BZ1549=1,CA1549-SUM(CB1549:CG1549),IF(LEFT(N1549,2)="ND",0,IF(D1549="Original",CA1549*3/36,CA1549/VLOOKUP(D1549,PayLookup!$M$10:$N$21,2,0)))),2)</f>
        <v>24.67</v>
      </c>
      <c r="CI1549" s="2552">
        <f ca="1">ROUND(IF(BZ1549=1,CA1549-SUM(CB1549:CH1549),IF(LEFT(N1549,2)="ND",0,IF(D1549="Original",CA1549*3/36,CA1549/VLOOKUP(D1549,PayLookup!$M$10:$N$21,2,0)))),2)</f>
        <v>24.67</v>
      </c>
      <c r="CJ1549" s="2552">
        <f ca="1">ROUND(IF(BZ1549=1,CA1549-SUM(CB1549:CI1549),IF(LEFT(N1549,2)="ND",0,IF(D1549="Original",CA1549*3/36,CA1549/VLOOKUP(D1549,PayLookup!$M$10:$N$21,2,0)))),2)</f>
        <v>24.67</v>
      </c>
      <c r="CK1549" s="2552">
        <f ca="1">ROUND(IF(BZ1549=1,CA1549-SUM(CB1549:CJ1549),IF(LEFT(N1549,2)="ND",0,IF(D1549="Original",CA1549*3/36,CA1549/VLOOKUP(D1549,PayLookup!$M$10:$N$21,2,0)))),2)</f>
        <v>24.67</v>
      </c>
      <c r="CL1549" s="2552">
        <f ca="1">ROUND(IF(BZ1549=1,CA1549-SUM(CB1549:CK1549),IF(LEFT(N1549,2)="ND",0,IF(D1549="Original",CA1549*3/36,CA1549/VLOOKUP(D1549,PayLookup!$M$10:$N$21,2,0)))),2)</f>
        <v>24.67</v>
      </c>
      <c r="CM1549" s="2552">
        <f ca="1">ROUND(IF(BZ1549=1,CA1549-SUM(CB1549:CL1549),IF(LEFT(N1549,2)="ND",0,IF(D1549="Original",CA1549*2/36,CA1549/VLOOKUP(D1549,PayLookup!$M$10:$N$21,2,0)))),2)</f>
        <v>16.45</v>
      </c>
      <c r="CN1549"/>
      <c r="CO1549"/>
      <c r="CP1549"/>
      <c r="CQ1549"/>
      <c r="CR1549"/>
      <c r="CS1549"/>
      <c r="CT1549"/>
      <c r="CU1549"/>
    </row>
    <row r="1550" spans="1:99" s="22" customFormat="1" ht="28.5" hidden="1" customHeight="1">
      <c r="A1550" s="1642">
        <f t="shared" si="1098"/>
        <v>20152549</v>
      </c>
      <c r="B1550" s="517">
        <v>42401</v>
      </c>
      <c r="C1550" s="516" t="s">
        <v>3602</v>
      </c>
      <c r="D1550" s="516" t="s">
        <v>6</v>
      </c>
      <c r="E1550" s="1844">
        <v>3022076</v>
      </c>
      <c r="F1550" s="2109" t="str">
        <f ca="1">VLOOKUP($E1550,Schools!$B:$L,2,0)</f>
        <v>Wessex  Gardens Primary School</v>
      </c>
      <c r="G1550" s="2110" t="str">
        <f ca="1">VLOOKUP($E1550,Schools!$B:$L,3,0)</f>
        <v>Primary</v>
      </c>
      <c r="H1550" s="2110" t="str">
        <f ca="1">VLOOKUP($E1550,Schools!$B:$L,5,0)</f>
        <v>MA</v>
      </c>
      <c r="I1550" s="2110">
        <f ca="1">VLOOKUP($E1550,Schools!$B:$L,11,0)</f>
        <v>400111</v>
      </c>
      <c r="J1550" s="2111">
        <f ca="1">VLOOKUP($E1550,Schools!$B:$Z,12,0)</f>
        <v>10124</v>
      </c>
      <c r="K1550" s="2112">
        <f ca="1">IF(H1550="MA",0,VLOOKUP(N1550,Rates!A:L,6,0))</f>
        <v>0</v>
      </c>
      <c r="L1550" s="625"/>
      <c r="M1550" s="2114" t="str">
        <f ca="1">VLOOKUP(E1550,Schools!$B:$R,17,0)</f>
        <v>COM</v>
      </c>
      <c r="N1550" s="516" t="s">
        <v>338</v>
      </c>
      <c r="O1550" s="2110" t="str">
        <f>VLOOKUP(N1550,Rates!$A:$L,2,0)</f>
        <v>MAIN</v>
      </c>
      <c r="P1550" s="1563">
        <v>1</v>
      </c>
      <c r="Q1550" s="1640">
        <f>VLOOKUP(N1550,Rates!A$1:L$65542,9,0)</f>
        <v>422.9</v>
      </c>
      <c r="R1550" s="1641">
        <f>IF(ISERROR(VLOOKUP(E1550,Schooldata1617!A:BH,2,0)),0,VLOOKUP(E1550,Schooldata1617!A:BH,VLOOKUP(N1550,Rates!A:AN,40,0),0))</f>
        <v>24.500000000000092</v>
      </c>
      <c r="S1550" s="2115">
        <f t="shared" si="1056"/>
        <v>10361.049999999999</v>
      </c>
      <c r="T1550" s="2111">
        <f ca="1">VLOOKUP(N1550,Rates!A$1:W$65539,VLOOKUP(E1550,Schools!B$1:N$65535,13,0),0)</f>
        <v>10162</v>
      </c>
      <c r="U1550" s="2110">
        <f ca="1">VLOOKUP(E1550,Schools!B$1:P$65001,15,0)</f>
        <v>543965</v>
      </c>
      <c r="V1550" s="2111" t="str">
        <f>VLOOKUP(N1550,Rates!A$1:L$65539,8,0)</f>
        <v>I01</v>
      </c>
      <c r="W1550" s="2111">
        <f ca="1">IF(AND(M1550="VA",N1550="DFC"),0,VLOOKUP(N1550,Rates!A:AM,VLOOKUP(H1550&amp;LEFT(G1550,3),Rates!$AC$1:$AD$13,2,0),0))</f>
        <v>0</v>
      </c>
      <c r="X1550" s="2079">
        <f t="shared" ca="1" si="1057"/>
        <v>0</v>
      </c>
      <c r="Y1550" s="2080">
        <f t="shared" ca="1" si="1058"/>
        <v>0</v>
      </c>
      <c r="Z1550" s="2081">
        <f t="shared" ca="1" si="1059"/>
        <v>0</v>
      </c>
      <c r="AA1550" s="2082">
        <f t="shared" ca="1" si="1060"/>
        <v>0</v>
      </c>
      <c r="AB1550" s="2083">
        <f t="shared" ca="1" si="1061"/>
        <v>0</v>
      </c>
      <c r="AC1550" s="2117">
        <f t="shared" si="1062"/>
        <v>0</v>
      </c>
      <c r="AD1550" s="2110" t="str">
        <f t="shared" ca="1" si="1063"/>
        <v>3022076Pri MOBD</v>
      </c>
      <c r="AE1550" s="2110" t="str">
        <f t="shared" si="1064"/>
        <v>Original3022076Pri MOB</v>
      </c>
      <c r="AF1550" s="2110" t="str">
        <f t="shared" si="1065"/>
        <v>3022076Pri MOB</v>
      </c>
      <c r="AG1550" s="2110" t="str">
        <f t="shared" si="1066"/>
        <v>OriginalPri MOB</v>
      </c>
      <c r="AH1550" s="2110" t="str">
        <f t="shared" si="1067"/>
        <v>Original3022076</v>
      </c>
      <c r="AI1550" s="2110" t="str">
        <f t="shared" ca="1" si="1068"/>
        <v>MAPriPri MOB</v>
      </c>
      <c r="AJ1550" s="2110" t="str">
        <f t="shared" si="1069"/>
        <v>I013022076</v>
      </c>
      <c r="AK1550" s="2110" t="str">
        <f t="shared" si="1070"/>
        <v>3022076MAIN</v>
      </c>
      <c r="AL1550" s="2110" t="str">
        <f t="shared" ca="1" si="1071"/>
        <v>10162Primary</v>
      </c>
      <c r="AM1550" s="2110" t="str">
        <f t="shared" si="1072"/>
        <v>Original3022076MAIN</v>
      </c>
      <c r="AN1550" s="2118">
        <v>0.25</v>
      </c>
      <c r="AO1550" s="2119">
        <v>0.5</v>
      </c>
      <c r="AP1550" s="2119">
        <v>0.75</v>
      </c>
      <c r="AQ1550" s="2119">
        <v>1</v>
      </c>
      <c r="AR1550" s="2110" t="str">
        <f ca="1">VLOOKUP(T1550,CostCentres!B$1:D$65537,2,0)</f>
        <v>Budget Shares - Primary</v>
      </c>
      <c r="AS1550" s="2110" t="str">
        <f ca="1">VLOOKUP($T1550,CostCentres!$B$1:$D$65536,3,0)</f>
        <v>1.0.1</v>
      </c>
      <c r="AT1550" s="2110">
        <f>VLOOKUP(N1550,Rates!A$1:AB$65539,28,0)</f>
        <v>0</v>
      </c>
      <c r="AU1550" s="2120" t="str">
        <f ca="1">IF(N1550="DFC",0,VLOOKUP(E1550,Schools!B:Q,16,0))</f>
        <v>D</v>
      </c>
      <c r="AV1550" s="2036">
        <f ca="1">IF(H1550="MA",0,VLOOKUP(AU1550&amp;VLOOKUP(N1550,Rates!A:G,7,0)&amp;VLOOKUP(N1550,Rates!A:J,10,0),PayLookup!$B$10:$C$32,2,0)*S1550*IF(W1550=1,0,1))</f>
        <v>0</v>
      </c>
      <c r="AW1550" s="2084">
        <f t="shared" ca="1" si="1073"/>
        <v>0</v>
      </c>
      <c r="AX1550" s="2084">
        <f t="shared" ca="1" si="1074"/>
        <v>0</v>
      </c>
      <c r="AY1550" s="2084">
        <f t="shared" ca="1" si="1075"/>
        <v>0</v>
      </c>
      <c r="AZ1550" s="2084">
        <f t="shared" ca="1" si="1076"/>
        <v>0</v>
      </c>
      <c r="BA1550" s="2084">
        <f t="shared" ca="1" si="1077"/>
        <v>0</v>
      </c>
      <c r="BB1550" s="2086">
        <f t="shared" ca="1" si="1078"/>
        <v>0</v>
      </c>
      <c r="BC1550" s="2086">
        <f t="shared" ca="1" si="1079"/>
        <v>0</v>
      </c>
      <c r="BD1550" s="2086">
        <f t="shared" ca="1" si="1080"/>
        <v>0</v>
      </c>
      <c r="BE1550" s="2086">
        <f t="shared" ca="1" si="1081"/>
        <v>0</v>
      </c>
      <c r="BF1550" s="2088">
        <f t="shared" ca="1" si="1082"/>
        <v>0</v>
      </c>
      <c r="BG1550" s="2088">
        <f t="shared" ca="1" si="1083"/>
        <v>0</v>
      </c>
      <c r="BH1550" s="2088">
        <f t="shared" ca="1" si="1084"/>
        <v>0</v>
      </c>
      <c r="BI1550" s="2110" t="str">
        <f>VLOOKUP(N1550,Rates!A:L,3,0)</f>
        <v>Mobility</v>
      </c>
      <c r="BJ1550" s="2124"/>
      <c r="BK1550" s="2125" t="str">
        <f>E1550&amp;IF(O1550="EARLYYEARS",VLOOKUP(N1550,Rates!$A:$X,24,0),N1550)</f>
        <v>3022076Pri MOB</v>
      </c>
      <c r="BL1550" s="2126">
        <f ca="1">ROUND(IF(AND(OR(M1550="VA",M1550="FREE",M1550="ACAD"),N1550="DFC"),S1550,S1550*VLOOKUP(AU1550&amp;VLOOKUP(N1550,Rates!A:G,7,0)&amp;VLOOKUP(N1550,Rates!A:J,10,0),PayLookup!$B$10:$D$32,3,0)),2)</f>
        <v>0</v>
      </c>
      <c r="BM1550" s="2123">
        <f t="shared" ca="1" si="1085"/>
        <v>0</v>
      </c>
      <c r="BN1550" s="2127">
        <f t="shared" ca="1" si="1086"/>
        <v>0</v>
      </c>
      <c r="BO1550" s="2110" t="str">
        <f t="shared" ca="1" si="1087"/>
        <v>10162Pri MOBMAPrimary</v>
      </c>
      <c r="BP1550" s="2110">
        <f t="shared" ca="1" si="1088"/>
        <v>10361.049999999999</v>
      </c>
      <c r="BQ1550" s="2113" t="str">
        <f t="shared" si="1089"/>
        <v>Original3022076Pri MOB</v>
      </c>
      <c r="BR1550" s="2113" t="str">
        <f>VLOOKUP(N1550,Rates!$A:$AO,41,0)</f>
        <v>Current</v>
      </c>
      <c r="BS1550" s="2113">
        <f t="shared" ca="1" si="1090"/>
        <v>36</v>
      </c>
      <c r="BT1550" s="2128">
        <f t="shared" ca="1" si="1091"/>
        <v>0</v>
      </c>
      <c r="BU1550" s="2113" t="str">
        <f t="shared" ca="1" si="1092"/>
        <v>MA0</v>
      </c>
      <c r="BV1550" s="2113">
        <f t="shared" ca="1" si="1093"/>
        <v>4</v>
      </c>
      <c r="BW1550" s="2113">
        <f t="shared" ca="1" si="1094"/>
        <v>0</v>
      </c>
      <c r="BX1550" s="2113">
        <f t="shared" ca="1" si="1095"/>
        <v>0</v>
      </c>
      <c r="BY1550" s="2113">
        <f>VLOOKUP(N1550,Rates!$A:$AW,42,0)</f>
        <v>0</v>
      </c>
      <c r="BZ1550" s="2113">
        <v>0</v>
      </c>
      <c r="CA1550" s="2036">
        <f ca="1">IF(H1550="RA",0,IF(AU1550="C",VLOOKUP(AU1550&amp;VLOOKUP(N1550,Rates!A:G,7,0)&amp;VLOOKUP(N1550,Rates!A:J,10,0)&amp;VLOOKUP(D1550,PayLookup!$G$10:$H$21,2,0),PayLookup!$J$10:$K$57,2,0),VLOOKUP(AU1550&amp;VLOOKUP(N1550,Rates!A:G,7,0)&amp;VLOOKUP(N1550,Rates!A:J,10,0),PayLookup!$B$10:$C$32,2,0))*S1550*IF(W1550=1,0,1))</f>
        <v>10361.049999999999</v>
      </c>
      <c r="CB1550" s="2552">
        <f t="shared" ca="1" si="1099"/>
        <v>1151.23</v>
      </c>
      <c r="CC1550" s="2559">
        <f t="shared" ca="1" si="1096"/>
        <v>863.42</v>
      </c>
      <c r="CD1550" s="2552">
        <f t="shared" ca="1" si="1097"/>
        <v>863.42</v>
      </c>
      <c r="CE1550" s="2552">
        <f ca="1">ROUND(IF(BZ1550=1,CA1550-SUM(CB1550:CD1550),IF(LEFT(N1550,2)="ND",0,IF(D1550="Original",CA1550*3/36,CA1550/VLOOKUP(D1550,PayLookup!$M$10:$N$21,2,0)))),2)</f>
        <v>863.42</v>
      </c>
      <c r="CF1550" s="2552">
        <f ca="1">ROUND(IF(BZ1550=1,CA1550-SUM(CB1550:CE1550),IF(LEFT(N1550,2)="ND",0,IF(D1550="Original",CA1550*3/36,CA1550/VLOOKUP(D1550,PayLookup!$M$10:$N$21,2,0)))),2)</f>
        <v>863.42</v>
      </c>
      <c r="CG1550" s="2552">
        <f ca="1">ROUND(IF(BZ1550=1,CA1550-SUM(CB1550:CF1550),IF(LEFT(N1550,2)="ND",0,IF(D1550="Original",CA1550*3/36,CA1550/VLOOKUP(D1550,PayLookup!$M$10:$N$21,2,0)))),2)</f>
        <v>863.42</v>
      </c>
      <c r="CH1550" s="2552">
        <f ca="1">ROUND(IF(BZ1550=1,CA1550-SUM(CB1550:CG1550),IF(LEFT(N1550,2)="ND",0,IF(D1550="Original",CA1550*3/36,CA1550/VLOOKUP(D1550,PayLookup!$M$10:$N$21,2,0)))),2)</f>
        <v>863.42</v>
      </c>
      <c r="CI1550" s="2552">
        <f ca="1">ROUND(IF(BZ1550=1,CA1550-SUM(CB1550:CH1550),IF(LEFT(N1550,2)="ND",0,IF(D1550="Original",CA1550*3/36,CA1550/VLOOKUP(D1550,PayLookup!$M$10:$N$21,2,0)))),2)</f>
        <v>863.42</v>
      </c>
      <c r="CJ1550" s="2552">
        <f ca="1">ROUND(IF(BZ1550=1,CA1550-SUM(CB1550:CI1550),IF(LEFT(N1550,2)="ND",0,IF(D1550="Original",CA1550*3/36,CA1550/VLOOKUP(D1550,PayLookup!$M$10:$N$21,2,0)))),2)</f>
        <v>863.42</v>
      </c>
      <c r="CK1550" s="2552">
        <f ca="1">ROUND(IF(BZ1550=1,CA1550-SUM(CB1550:CJ1550),IF(LEFT(N1550,2)="ND",0,IF(D1550="Original",CA1550*3/36,CA1550/VLOOKUP(D1550,PayLookup!$M$10:$N$21,2,0)))),2)</f>
        <v>863.42</v>
      </c>
      <c r="CL1550" s="2552">
        <f ca="1">ROUND(IF(BZ1550=1,CA1550-SUM(CB1550:CK1550),IF(LEFT(N1550,2)="ND",0,IF(D1550="Original",CA1550*3/36,CA1550/VLOOKUP(D1550,PayLookup!$M$10:$N$21,2,0)))),2)</f>
        <v>863.42</v>
      </c>
      <c r="CM1550" s="2552">
        <f ca="1">ROUND(IF(BZ1550=1,CA1550-SUM(CB1550:CL1550),IF(LEFT(N1550,2)="ND",0,IF(D1550="Original",CA1550*2/36,CA1550/VLOOKUP(D1550,PayLookup!$M$10:$N$21,2,0)))),2)</f>
        <v>575.61</v>
      </c>
      <c r="CN1550"/>
      <c r="CO1550"/>
      <c r="CP1550"/>
      <c r="CQ1550"/>
      <c r="CR1550"/>
      <c r="CS1550"/>
      <c r="CT1550"/>
      <c r="CU1550"/>
    </row>
    <row r="1551" spans="1:99" s="22" customFormat="1" ht="28.5" hidden="1" customHeight="1">
      <c r="A1551" s="1642">
        <f t="shared" si="1098"/>
        <v>20152550</v>
      </c>
      <c r="B1551" s="517">
        <v>42401</v>
      </c>
      <c r="C1551" s="516" t="s">
        <v>3602</v>
      </c>
      <c r="D1551" s="516" t="s">
        <v>6</v>
      </c>
      <c r="E1551" s="1844">
        <v>3022077</v>
      </c>
      <c r="F1551" s="2109" t="str">
        <f ca="1">VLOOKUP($E1551,Schools!$B:$L,2,0)</f>
        <v>Orion Primary School</v>
      </c>
      <c r="G1551" s="2110" t="str">
        <f ca="1">VLOOKUP($E1551,Schools!$B:$L,3,0)</f>
        <v>Primary</v>
      </c>
      <c r="H1551" s="2110" t="str">
        <f ca="1">VLOOKUP($E1551,Schools!$B:$L,5,0)</f>
        <v>MA</v>
      </c>
      <c r="I1551" s="2110">
        <f ca="1">VLOOKUP($E1551,Schools!$B:$L,11,0)</f>
        <v>400113</v>
      </c>
      <c r="J1551" s="2111">
        <f ca="1">VLOOKUP($E1551,Schools!$B:$Z,12,0)</f>
        <v>10127</v>
      </c>
      <c r="K1551" s="2112">
        <f ca="1">IF(H1551="MA",0,VLOOKUP(N1551,Rates!A:L,6,0))</f>
        <v>0</v>
      </c>
      <c r="L1551" s="625"/>
      <c r="M1551" s="2114" t="str">
        <f ca="1">VLOOKUP(E1551,Schools!$B:$R,17,0)</f>
        <v>COM</v>
      </c>
      <c r="N1551" s="516" t="s">
        <v>338</v>
      </c>
      <c r="O1551" s="2110" t="str">
        <f>VLOOKUP(N1551,Rates!$A:$L,2,0)</f>
        <v>MAIN</v>
      </c>
      <c r="P1551" s="1563">
        <v>1</v>
      </c>
      <c r="Q1551" s="1640">
        <f>VLOOKUP(N1551,Rates!A$1:L$65542,9,0)</f>
        <v>422.9</v>
      </c>
      <c r="R1551" s="1641">
        <f>IF(ISERROR(VLOOKUP(E1551,Schooldata1617!A:BH,2,0)),0,VLOOKUP(E1551,Schooldata1617!A:BH,VLOOKUP(N1551,Rates!A:AN,40,0),0))</f>
        <v>6.5887966804982376</v>
      </c>
      <c r="S1551" s="2115">
        <f t="shared" si="1056"/>
        <v>2786.4</v>
      </c>
      <c r="T1551" s="2111">
        <f ca="1">VLOOKUP(N1551,Rates!A$1:W$65539,VLOOKUP(E1551,Schools!B$1:N$65535,13,0),0)</f>
        <v>10162</v>
      </c>
      <c r="U1551" s="2110">
        <f ca="1">VLOOKUP(E1551,Schools!B$1:P$65001,15,0)</f>
        <v>543965</v>
      </c>
      <c r="V1551" s="2111" t="str">
        <f>VLOOKUP(N1551,Rates!A$1:L$65539,8,0)</f>
        <v>I01</v>
      </c>
      <c r="W1551" s="2111">
        <f ca="1">IF(AND(M1551="VA",N1551="DFC"),0,VLOOKUP(N1551,Rates!A:AM,VLOOKUP(H1551&amp;LEFT(G1551,3),Rates!$AC$1:$AD$13,2,0),0))</f>
        <v>0</v>
      </c>
      <c r="X1551" s="2079">
        <f t="shared" ca="1" si="1057"/>
        <v>0</v>
      </c>
      <c r="Y1551" s="2080">
        <f t="shared" ca="1" si="1058"/>
        <v>0</v>
      </c>
      <c r="Z1551" s="2081">
        <f t="shared" ca="1" si="1059"/>
        <v>0</v>
      </c>
      <c r="AA1551" s="2082">
        <f t="shared" ca="1" si="1060"/>
        <v>0</v>
      </c>
      <c r="AB1551" s="2083">
        <f t="shared" ca="1" si="1061"/>
        <v>0</v>
      </c>
      <c r="AC1551" s="2117">
        <f t="shared" si="1062"/>
        <v>0</v>
      </c>
      <c r="AD1551" s="2110" t="str">
        <f t="shared" ca="1" si="1063"/>
        <v>3022077Pri MOBA</v>
      </c>
      <c r="AE1551" s="2110" t="str">
        <f t="shared" si="1064"/>
        <v>Original3022077Pri MOB</v>
      </c>
      <c r="AF1551" s="2110" t="str">
        <f t="shared" si="1065"/>
        <v>3022077Pri MOB</v>
      </c>
      <c r="AG1551" s="2110" t="str">
        <f t="shared" si="1066"/>
        <v>OriginalPri MOB</v>
      </c>
      <c r="AH1551" s="2110" t="str">
        <f t="shared" si="1067"/>
        <v>Original3022077</v>
      </c>
      <c r="AI1551" s="2110" t="str">
        <f t="shared" ca="1" si="1068"/>
        <v>MAPriPri MOB</v>
      </c>
      <c r="AJ1551" s="2110" t="str">
        <f t="shared" si="1069"/>
        <v>I013022077</v>
      </c>
      <c r="AK1551" s="2110" t="str">
        <f t="shared" si="1070"/>
        <v>3022077MAIN</v>
      </c>
      <c r="AL1551" s="2110" t="str">
        <f t="shared" ca="1" si="1071"/>
        <v>10162Primary</v>
      </c>
      <c r="AM1551" s="2110" t="str">
        <f t="shared" si="1072"/>
        <v>Original3022077MAIN</v>
      </c>
      <c r="AN1551" s="2118">
        <v>0.25</v>
      </c>
      <c r="AO1551" s="2119">
        <v>0.5</v>
      </c>
      <c r="AP1551" s="2119">
        <v>0.75</v>
      </c>
      <c r="AQ1551" s="2119">
        <v>1</v>
      </c>
      <c r="AR1551" s="2110" t="str">
        <f ca="1">VLOOKUP(T1551,CostCentres!B$1:D$65537,2,0)</f>
        <v>Budget Shares - Primary</v>
      </c>
      <c r="AS1551" s="2110" t="str">
        <f ca="1">VLOOKUP($T1551,CostCentres!$B$1:$D$65536,3,0)</f>
        <v>1.0.1</v>
      </c>
      <c r="AT1551" s="2110">
        <f>VLOOKUP(N1551,Rates!A$1:AB$65539,28,0)</f>
        <v>0</v>
      </c>
      <c r="AU1551" s="2120" t="str">
        <f ca="1">IF(N1551="DFC",0,VLOOKUP(E1551,Schools!B:Q,16,0))</f>
        <v>A</v>
      </c>
      <c r="AV1551" s="2036">
        <f ca="1">IF(H1551="MA",0,VLOOKUP(AU1551&amp;VLOOKUP(N1551,Rates!A:G,7,0)&amp;VLOOKUP(N1551,Rates!A:J,10,0),PayLookup!$B$10:$C$32,2,0)*S1551*IF(W1551=1,0,1))</f>
        <v>0</v>
      </c>
      <c r="AW1551" s="2084">
        <f t="shared" ca="1" si="1073"/>
        <v>0</v>
      </c>
      <c r="AX1551" s="2084">
        <f t="shared" ca="1" si="1074"/>
        <v>0</v>
      </c>
      <c r="AY1551" s="2084">
        <f t="shared" ca="1" si="1075"/>
        <v>0</v>
      </c>
      <c r="AZ1551" s="2084">
        <f t="shared" ca="1" si="1076"/>
        <v>0</v>
      </c>
      <c r="BA1551" s="2084">
        <f t="shared" ca="1" si="1077"/>
        <v>0</v>
      </c>
      <c r="BB1551" s="2086">
        <f t="shared" ca="1" si="1078"/>
        <v>0</v>
      </c>
      <c r="BC1551" s="2086">
        <f t="shared" ca="1" si="1079"/>
        <v>0</v>
      </c>
      <c r="BD1551" s="2086">
        <f t="shared" ca="1" si="1080"/>
        <v>0</v>
      </c>
      <c r="BE1551" s="2086">
        <f t="shared" ca="1" si="1081"/>
        <v>0</v>
      </c>
      <c r="BF1551" s="2088">
        <f t="shared" ca="1" si="1082"/>
        <v>0</v>
      </c>
      <c r="BG1551" s="2088">
        <f t="shared" ca="1" si="1083"/>
        <v>0</v>
      </c>
      <c r="BH1551" s="2088">
        <f t="shared" ca="1" si="1084"/>
        <v>0</v>
      </c>
      <c r="BI1551" s="2110" t="str">
        <f>VLOOKUP(N1551,Rates!A:L,3,0)</f>
        <v>Mobility</v>
      </c>
      <c r="BJ1551" s="2124"/>
      <c r="BK1551" s="2125" t="str">
        <f>E1551&amp;IF(O1551="EARLYYEARS",VLOOKUP(N1551,Rates!$A:$X,24,0),N1551)</f>
        <v>3022077Pri MOB</v>
      </c>
      <c r="BL1551" s="2126">
        <f ca="1">ROUND(IF(AND(OR(M1551="VA",M1551="FREE",M1551="ACAD"),N1551="DFC"),S1551,S1551*VLOOKUP(AU1551&amp;VLOOKUP(N1551,Rates!A:G,7,0)&amp;VLOOKUP(N1551,Rates!A:J,10,0),PayLookup!$B$10:$D$32,3,0)),2)</f>
        <v>0</v>
      </c>
      <c r="BM1551" s="2123">
        <f t="shared" ca="1" si="1085"/>
        <v>2786.4</v>
      </c>
      <c r="BN1551" s="2127">
        <f t="shared" ca="1" si="1086"/>
        <v>0</v>
      </c>
      <c r="BO1551" s="2110" t="str">
        <f t="shared" ca="1" si="1087"/>
        <v>10162Pri MOBMAPrimary</v>
      </c>
      <c r="BP1551" s="2110">
        <f t="shared" ca="1" si="1088"/>
        <v>2786.4</v>
      </c>
      <c r="BQ1551" s="2113" t="str">
        <f t="shared" si="1089"/>
        <v>Original3022077Pri MOB</v>
      </c>
      <c r="BR1551" s="2113" t="str">
        <f>VLOOKUP(N1551,Rates!$A:$AO,41,0)</f>
        <v>Current</v>
      </c>
      <c r="BS1551" s="2113">
        <f t="shared" ca="1" si="1090"/>
        <v>36</v>
      </c>
      <c r="BT1551" s="2128">
        <f t="shared" ca="1" si="1091"/>
        <v>0</v>
      </c>
      <c r="BU1551" s="2113" t="str">
        <f t="shared" ca="1" si="1092"/>
        <v>MA0</v>
      </c>
      <c r="BV1551" s="2113">
        <f t="shared" ca="1" si="1093"/>
        <v>4</v>
      </c>
      <c r="BW1551" s="2113">
        <f t="shared" ca="1" si="1094"/>
        <v>0</v>
      </c>
      <c r="BX1551" s="2113">
        <f t="shared" ca="1" si="1095"/>
        <v>0</v>
      </c>
      <c r="BY1551" s="2113">
        <f>VLOOKUP(N1551,Rates!$A:$AW,42,0)</f>
        <v>0</v>
      </c>
      <c r="BZ1551" s="2113">
        <v>0</v>
      </c>
      <c r="CA1551" s="2036">
        <f ca="1">IF(H1551="RA",0,IF(AU1551="C",VLOOKUP(AU1551&amp;VLOOKUP(N1551,Rates!A:G,7,0)&amp;VLOOKUP(N1551,Rates!A:J,10,0)&amp;VLOOKUP(D1551,PayLookup!$G$10:$H$21,2,0),PayLookup!$J$10:$K$57,2,0),VLOOKUP(AU1551&amp;VLOOKUP(N1551,Rates!A:G,7,0)&amp;VLOOKUP(N1551,Rates!A:J,10,0),PayLookup!$B$10:$C$32,2,0))*S1551*IF(W1551=1,0,1))</f>
        <v>0</v>
      </c>
      <c r="CB1551" s="2552">
        <f t="shared" ca="1" si="1099"/>
        <v>0</v>
      </c>
      <c r="CC1551" s="2559">
        <f t="shared" ca="1" si="1096"/>
        <v>0</v>
      </c>
      <c r="CD1551" s="2552">
        <f t="shared" ca="1" si="1097"/>
        <v>0</v>
      </c>
      <c r="CE1551" s="2552">
        <f ca="1">ROUND(IF(BZ1551=1,CA1551-SUM(CB1551:CD1551),IF(LEFT(N1551,2)="ND",0,IF(D1551="Original",CA1551*3/36,CA1551/VLOOKUP(D1551,PayLookup!$M$10:$N$21,2,0)))),2)</f>
        <v>0</v>
      </c>
      <c r="CF1551" s="2552">
        <f ca="1">ROUND(IF(BZ1551=1,CA1551-SUM(CB1551:CE1551),IF(LEFT(N1551,2)="ND",0,IF(D1551="Original",CA1551*3/36,CA1551/VLOOKUP(D1551,PayLookup!$M$10:$N$21,2,0)))),2)</f>
        <v>0</v>
      </c>
      <c r="CG1551" s="2552">
        <f ca="1">ROUND(IF(BZ1551=1,CA1551-SUM(CB1551:CF1551),IF(LEFT(N1551,2)="ND",0,IF(D1551="Original",CA1551*3/36,CA1551/VLOOKUP(D1551,PayLookup!$M$10:$N$21,2,0)))),2)</f>
        <v>0</v>
      </c>
      <c r="CH1551" s="2552">
        <f ca="1">ROUND(IF(BZ1551=1,CA1551-SUM(CB1551:CG1551),IF(LEFT(N1551,2)="ND",0,IF(D1551="Original",CA1551*3/36,CA1551/VLOOKUP(D1551,PayLookup!$M$10:$N$21,2,0)))),2)</f>
        <v>0</v>
      </c>
      <c r="CI1551" s="2552">
        <f ca="1">ROUND(IF(BZ1551=1,CA1551-SUM(CB1551:CH1551),IF(LEFT(N1551,2)="ND",0,IF(D1551="Original",CA1551*3/36,CA1551/VLOOKUP(D1551,PayLookup!$M$10:$N$21,2,0)))),2)</f>
        <v>0</v>
      </c>
      <c r="CJ1551" s="2552">
        <f ca="1">ROUND(IF(BZ1551=1,CA1551-SUM(CB1551:CI1551),IF(LEFT(N1551,2)="ND",0,IF(D1551="Original",CA1551*3/36,CA1551/VLOOKUP(D1551,PayLookup!$M$10:$N$21,2,0)))),2)</f>
        <v>0</v>
      </c>
      <c r="CK1551" s="2552">
        <f ca="1">ROUND(IF(BZ1551=1,CA1551-SUM(CB1551:CJ1551),IF(LEFT(N1551,2)="ND",0,IF(D1551="Original",CA1551*3/36,CA1551/VLOOKUP(D1551,PayLookup!$M$10:$N$21,2,0)))),2)</f>
        <v>0</v>
      </c>
      <c r="CL1551" s="2552">
        <f ca="1">ROUND(IF(BZ1551=1,CA1551-SUM(CB1551:CK1551),IF(LEFT(N1551,2)="ND",0,IF(D1551="Original",CA1551*3/36,CA1551/VLOOKUP(D1551,PayLookup!$M$10:$N$21,2,0)))),2)</f>
        <v>0</v>
      </c>
      <c r="CM1551" s="2552">
        <f ca="1">ROUND(IF(BZ1551=1,CA1551-SUM(CB1551:CL1551),IF(LEFT(N1551,2)="ND",0,IF(D1551="Original",CA1551*2/36,CA1551/VLOOKUP(D1551,PayLookup!$M$10:$N$21,2,0)))),2)</f>
        <v>0</v>
      </c>
      <c r="CN1551"/>
      <c r="CO1551"/>
      <c r="CP1551"/>
      <c r="CQ1551"/>
      <c r="CR1551"/>
      <c r="CS1551"/>
      <c r="CT1551"/>
      <c r="CU1551"/>
    </row>
    <row r="1552" spans="1:99" s="22" customFormat="1" ht="28.5" hidden="1" customHeight="1">
      <c r="A1552" s="1642">
        <f t="shared" si="1098"/>
        <v>20152551</v>
      </c>
      <c r="B1552" s="517">
        <v>42401</v>
      </c>
      <c r="C1552" s="516" t="s">
        <v>3602</v>
      </c>
      <c r="D1552" s="516" t="s">
        <v>6</v>
      </c>
      <c r="E1552" s="1844">
        <v>3023315</v>
      </c>
      <c r="F1552" s="2109" t="str">
        <f ca="1">VLOOKUP($E1552,Schools!$B:$L,2,0)</f>
        <v>St Andrew's C E</v>
      </c>
      <c r="G1552" s="2110" t="str">
        <f ca="1">VLOOKUP($E1552,Schools!$B:$L,3,0)</f>
        <v>Primary</v>
      </c>
      <c r="H1552" s="2110" t="str">
        <f ca="1">VLOOKUP($E1552,Schools!$B:$L,5,0)</f>
        <v>MA</v>
      </c>
      <c r="I1552" s="2110">
        <f ca="1">VLOOKUP($E1552,Schools!$B:$L,11,0)</f>
        <v>400062</v>
      </c>
      <c r="J1552" s="2111">
        <f ca="1">VLOOKUP($E1552,Schools!$B:$Z,12,0)</f>
        <v>10099</v>
      </c>
      <c r="K1552" s="2112">
        <f ca="1">IF(H1552="MA",0,VLOOKUP(N1552,Rates!A:L,6,0))</f>
        <v>0</v>
      </c>
      <c r="L1552" s="625"/>
      <c r="M1552" s="2114" t="str">
        <f ca="1">VLOOKUP(E1552,Schools!$B:$R,17,0)</f>
        <v>VA</v>
      </c>
      <c r="N1552" s="516" t="s">
        <v>338</v>
      </c>
      <c r="O1552" s="2110" t="str">
        <f>VLOOKUP(N1552,Rates!$A:$L,2,0)</f>
        <v>MAIN</v>
      </c>
      <c r="P1552" s="1563">
        <v>1</v>
      </c>
      <c r="Q1552" s="1640">
        <f>VLOOKUP(N1552,Rates!A$1:L$65542,9,0)</f>
        <v>422.9</v>
      </c>
      <c r="R1552" s="1641">
        <f>IF(ISERROR(VLOOKUP(E1552,Schooldata1617!A:BH,2,0)),0,VLOOKUP(E1552,Schooldata1617!A:BH,VLOOKUP(N1552,Rates!A:AN,40,0),0))</f>
        <v>7.599999999999933</v>
      </c>
      <c r="S1552" s="2115">
        <f t="shared" si="1056"/>
        <v>3214.04</v>
      </c>
      <c r="T1552" s="2111">
        <f ca="1">VLOOKUP(N1552,Rates!A$1:W$65539,VLOOKUP(E1552,Schools!B$1:N$65535,13,0),0)</f>
        <v>10162</v>
      </c>
      <c r="U1552" s="2110">
        <f ca="1">VLOOKUP(E1552,Schools!B$1:P$65001,15,0)</f>
        <v>543965</v>
      </c>
      <c r="V1552" s="2111" t="str">
        <f>VLOOKUP(N1552,Rates!A$1:L$65539,8,0)</f>
        <v>I01</v>
      </c>
      <c r="W1552" s="2111">
        <f ca="1">IF(AND(M1552="VA",N1552="DFC"),0,VLOOKUP(N1552,Rates!A:AM,VLOOKUP(H1552&amp;LEFT(G1552,3),Rates!$AC$1:$AD$13,2,0),0))</f>
        <v>0</v>
      </c>
      <c r="X1552" s="2079">
        <f t="shared" ca="1" si="1057"/>
        <v>0</v>
      </c>
      <c r="Y1552" s="2080">
        <f t="shared" ca="1" si="1058"/>
        <v>0</v>
      </c>
      <c r="Z1552" s="2081">
        <f t="shared" ca="1" si="1059"/>
        <v>0</v>
      </c>
      <c r="AA1552" s="2082">
        <f t="shared" ca="1" si="1060"/>
        <v>0</v>
      </c>
      <c r="AB1552" s="2083">
        <f t="shared" ca="1" si="1061"/>
        <v>0</v>
      </c>
      <c r="AC1552" s="2117">
        <f t="shared" si="1062"/>
        <v>0</v>
      </c>
      <c r="AD1552" s="2110" t="str">
        <f t="shared" ca="1" si="1063"/>
        <v>3023315Pri MOBA</v>
      </c>
      <c r="AE1552" s="2110" t="str">
        <f t="shared" si="1064"/>
        <v>Original3023315Pri MOB</v>
      </c>
      <c r="AF1552" s="2110" t="str">
        <f t="shared" si="1065"/>
        <v>3023315Pri MOB</v>
      </c>
      <c r="AG1552" s="2110" t="str">
        <f t="shared" si="1066"/>
        <v>OriginalPri MOB</v>
      </c>
      <c r="AH1552" s="2110" t="str">
        <f t="shared" si="1067"/>
        <v>Original3023315</v>
      </c>
      <c r="AI1552" s="2110" t="str">
        <f t="shared" ca="1" si="1068"/>
        <v>MAPriPri MOB</v>
      </c>
      <c r="AJ1552" s="2110" t="str">
        <f t="shared" si="1069"/>
        <v>I013023315</v>
      </c>
      <c r="AK1552" s="2110" t="str">
        <f t="shared" si="1070"/>
        <v>3023315MAIN</v>
      </c>
      <c r="AL1552" s="2110" t="str">
        <f t="shared" ca="1" si="1071"/>
        <v>10162Primary</v>
      </c>
      <c r="AM1552" s="2110" t="str">
        <f t="shared" si="1072"/>
        <v>Original3023315MAIN</v>
      </c>
      <c r="AN1552" s="2118">
        <v>0.25</v>
      </c>
      <c r="AO1552" s="2119">
        <v>0.5</v>
      </c>
      <c r="AP1552" s="2119">
        <v>0.75</v>
      </c>
      <c r="AQ1552" s="2119">
        <v>1</v>
      </c>
      <c r="AR1552" s="2110" t="str">
        <f ca="1">VLOOKUP(T1552,CostCentres!B$1:D$65537,2,0)</f>
        <v>Budget Shares - Primary</v>
      </c>
      <c r="AS1552" s="2110" t="str">
        <f ca="1">VLOOKUP($T1552,CostCentres!$B$1:$D$65536,3,0)</f>
        <v>1.0.1</v>
      </c>
      <c r="AT1552" s="2110">
        <f>VLOOKUP(N1552,Rates!A$1:AB$65539,28,0)</f>
        <v>0</v>
      </c>
      <c r="AU1552" s="2120" t="str">
        <f ca="1">IF(N1552="DFC",0,VLOOKUP(E1552,Schools!B:Q,16,0))</f>
        <v>A</v>
      </c>
      <c r="AV1552" s="2036">
        <f ca="1">IF(H1552="MA",0,VLOOKUP(AU1552&amp;VLOOKUP(N1552,Rates!A:G,7,0)&amp;VLOOKUP(N1552,Rates!A:J,10,0),PayLookup!$B$10:$C$32,2,0)*S1552*IF(W1552=1,0,1))</f>
        <v>0</v>
      </c>
      <c r="AW1552" s="2084">
        <f t="shared" ca="1" si="1073"/>
        <v>0</v>
      </c>
      <c r="AX1552" s="2084">
        <f t="shared" ca="1" si="1074"/>
        <v>0</v>
      </c>
      <c r="AY1552" s="2084">
        <f t="shared" ca="1" si="1075"/>
        <v>0</v>
      </c>
      <c r="AZ1552" s="2084">
        <f t="shared" ca="1" si="1076"/>
        <v>0</v>
      </c>
      <c r="BA1552" s="2084">
        <f t="shared" ca="1" si="1077"/>
        <v>0</v>
      </c>
      <c r="BB1552" s="2086">
        <f t="shared" ca="1" si="1078"/>
        <v>0</v>
      </c>
      <c r="BC1552" s="2086">
        <f t="shared" ca="1" si="1079"/>
        <v>0</v>
      </c>
      <c r="BD1552" s="2086">
        <f t="shared" ca="1" si="1080"/>
        <v>0</v>
      </c>
      <c r="BE1552" s="2086">
        <f t="shared" ca="1" si="1081"/>
        <v>0</v>
      </c>
      <c r="BF1552" s="2088">
        <f t="shared" ca="1" si="1082"/>
        <v>0</v>
      </c>
      <c r="BG1552" s="2088">
        <f t="shared" ca="1" si="1083"/>
        <v>0</v>
      </c>
      <c r="BH1552" s="2088">
        <f t="shared" ca="1" si="1084"/>
        <v>0</v>
      </c>
      <c r="BI1552" s="2110" t="str">
        <f>VLOOKUP(N1552,Rates!A:L,3,0)</f>
        <v>Mobility</v>
      </c>
      <c r="BJ1552" s="2124"/>
      <c r="BK1552" s="2125" t="str">
        <f>E1552&amp;IF(O1552="EARLYYEARS",VLOOKUP(N1552,Rates!$A:$X,24,0),N1552)</f>
        <v>3023315Pri MOB</v>
      </c>
      <c r="BL1552" s="2126">
        <f ca="1">ROUND(IF(AND(OR(M1552="VA",M1552="FREE",M1552="ACAD"),N1552="DFC"),S1552,S1552*VLOOKUP(AU1552&amp;VLOOKUP(N1552,Rates!A:G,7,0)&amp;VLOOKUP(N1552,Rates!A:J,10,0),PayLookup!$B$10:$D$32,3,0)),2)</f>
        <v>0</v>
      </c>
      <c r="BM1552" s="2123">
        <f t="shared" ca="1" si="1085"/>
        <v>3214.04</v>
      </c>
      <c r="BN1552" s="2127">
        <f t="shared" ca="1" si="1086"/>
        <v>0</v>
      </c>
      <c r="BO1552" s="2110" t="str">
        <f t="shared" ca="1" si="1087"/>
        <v>10162Pri MOBMAPrimary</v>
      </c>
      <c r="BP1552" s="2110">
        <f t="shared" ca="1" si="1088"/>
        <v>3214.04</v>
      </c>
      <c r="BQ1552" s="2113" t="str">
        <f t="shared" si="1089"/>
        <v>Original3023315Pri MOB</v>
      </c>
      <c r="BR1552" s="2113" t="str">
        <f>VLOOKUP(N1552,Rates!$A:$AO,41,0)</f>
        <v>Current</v>
      </c>
      <c r="BS1552" s="2113">
        <f t="shared" ca="1" si="1090"/>
        <v>36</v>
      </c>
      <c r="BT1552" s="2128">
        <f t="shared" ca="1" si="1091"/>
        <v>0</v>
      </c>
      <c r="BU1552" s="2113" t="str">
        <f t="shared" ca="1" si="1092"/>
        <v>MA0</v>
      </c>
      <c r="BV1552" s="2113">
        <f t="shared" ca="1" si="1093"/>
        <v>4</v>
      </c>
      <c r="BW1552" s="2113">
        <f t="shared" ca="1" si="1094"/>
        <v>0</v>
      </c>
      <c r="BX1552" s="2113">
        <f t="shared" ca="1" si="1095"/>
        <v>0</v>
      </c>
      <c r="BY1552" s="2113">
        <f>VLOOKUP(N1552,Rates!$A:$AW,42,0)</f>
        <v>0</v>
      </c>
      <c r="BZ1552" s="2113">
        <v>0</v>
      </c>
      <c r="CA1552" s="2036">
        <f ca="1">IF(H1552="RA",0,IF(AU1552="C",VLOOKUP(AU1552&amp;VLOOKUP(N1552,Rates!A:G,7,0)&amp;VLOOKUP(N1552,Rates!A:J,10,0)&amp;VLOOKUP(D1552,PayLookup!$G$10:$H$21,2,0),PayLookup!$J$10:$K$57,2,0),VLOOKUP(AU1552&amp;VLOOKUP(N1552,Rates!A:G,7,0)&amp;VLOOKUP(N1552,Rates!A:J,10,0),PayLookup!$B$10:$C$32,2,0))*S1552*IF(W1552=1,0,1))</f>
        <v>0</v>
      </c>
      <c r="CB1552" s="2552">
        <f t="shared" ca="1" si="1099"/>
        <v>0</v>
      </c>
      <c r="CC1552" s="2559">
        <f t="shared" ca="1" si="1096"/>
        <v>0</v>
      </c>
      <c r="CD1552" s="2552">
        <f t="shared" ca="1" si="1097"/>
        <v>0</v>
      </c>
      <c r="CE1552" s="2552">
        <f ca="1">ROUND(IF(BZ1552=1,CA1552-SUM(CB1552:CD1552),IF(LEFT(N1552,2)="ND",0,IF(D1552="Original",CA1552*3/36,CA1552/VLOOKUP(D1552,PayLookup!$M$10:$N$21,2,0)))),2)</f>
        <v>0</v>
      </c>
      <c r="CF1552" s="2552">
        <f ca="1">ROUND(IF(BZ1552=1,CA1552-SUM(CB1552:CE1552),IF(LEFT(N1552,2)="ND",0,IF(D1552="Original",CA1552*3/36,CA1552/VLOOKUP(D1552,PayLookup!$M$10:$N$21,2,0)))),2)</f>
        <v>0</v>
      </c>
      <c r="CG1552" s="2552">
        <f ca="1">ROUND(IF(BZ1552=1,CA1552-SUM(CB1552:CF1552),IF(LEFT(N1552,2)="ND",0,IF(D1552="Original",CA1552*3/36,CA1552/VLOOKUP(D1552,PayLookup!$M$10:$N$21,2,0)))),2)</f>
        <v>0</v>
      </c>
      <c r="CH1552" s="2552">
        <f ca="1">ROUND(IF(BZ1552=1,CA1552-SUM(CB1552:CG1552),IF(LEFT(N1552,2)="ND",0,IF(D1552="Original",CA1552*3/36,CA1552/VLOOKUP(D1552,PayLookup!$M$10:$N$21,2,0)))),2)</f>
        <v>0</v>
      </c>
      <c r="CI1552" s="2552">
        <f ca="1">ROUND(IF(BZ1552=1,CA1552-SUM(CB1552:CH1552),IF(LEFT(N1552,2)="ND",0,IF(D1552="Original",CA1552*3/36,CA1552/VLOOKUP(D1552,PayLookup!$M$10:$N$21,2,0)))),2)</f>
        <v>0</v>
      </c>
      <c r="CJ1552" s="2552">
        <f ca="1">ROUND(IF(BZ1552=1,CA1552-SUM(CB1552:CI1552),IF(LEFT(N1552,2)="ND",0,IF(D1552="Original",CA1552*3/36,CA1552/VLOOKUP(D1552,PayLookup!$M$10:$N$21,2,0)))),2)</f>
        <v>0</v>
      </c>
      <c r="CK1552" s="2552">
        <f ca="1">ROUND(IF(BZ1552=1,CA1552-SUM(CB1552:CJ1552),IF(LEFT(N1552,2)="ND",0,IF(D1552="Original",CA1552*3/36,CA1552/VLOOKUP(D1552,PayLookup!$M$10:$N$21,2,0)))),2)</f>
        <v>0</v>
      </c>
      <c r="CL1552" s="2552">
        <f ca="1">ROUND(IF(BZ1552=1,CA1552-SUM(CB1552:CK1552),IF(LEFT(N1552,2)="ND",0,IF(D1552="Original",CA1552*3/36,CA1552/VLOOKUP(D1552,PayLookup!$M$10:$N$21,2,0)))),2)</f>
        <v>0</v>
      </c>
      <c r="CM1552" s="2552">
        <f ca="1">ROUND(IF(BZ1552=1,CA1552-SUM(CB1552:CL1552),IF(LEFT(N1552,2)="ND",0,IF(D1552="Original",CA1552*2/36,CA1552/VLOOKUP(D1552,PayLookup!$M$10:$N$21,2,0)))),2)</f>
        <v>0</v>
      </c>
      <c r="CN1552"/>
      <c r="CO1552"/>
      <c r="CP1552"/>
      <c r="CQ1552"/>
      <c r="CR1552"/>
      <c r="CS1552"/>
      <c r="CT1552"/>
      <c r="CU1552"/>
    </row>
    <row r="1553" spans="1:99" s="22" customFormat="1" ht="28.5" hidden="1" customHeight="1">
      <c r="A1553" s="1642">
        <f t="shared" si="1098"/>
        <v>20152552</v>
      </c>
      <c r="B1553" s="517">
        <v>42401</v>
      </c>
      <c r="C1553" s="516" t="s">
        <v>3602</v>
      </c>
      <c r="D1553" s="516" t="s">
        <v>6</v>
      </c>
      <c r="E1553" s="1844">
        <v>3023518</v>
      </c>
      <c r="F1553" s="2109" t="str">
        <f ca="1">VLOOKUP($E1553,Schools!$B:$L,2,0)</f>
        <v>Woodcroft Primary School</v>
      </c>
      <c r="G1553" s="2110" t="str">
        <f ca="1">VLOOKUP($E1553,Schools!$B:$L,3,0)</f>
        <v>Primary</v>
      </c>
      <c r="H1553" s="2110" t="str">
        <f ca="1">VLOOKUP($E1553,Schools!$B:$L,5,0)</f>
        <v>MA</v>
      </c>
      <c r="I1553" s="2110">
        <f ca="1">VLOOKUP($E1553,Schools!$B:$L,11,0)</f>
        <v>400117</v>
      </c>
      <c r="J1553" s="2111">
        <f ca="1">VLOOKUP($E1553,Schools!$B:$Z,12,0)</f>
        <v>10123</v>
      </c>
      <c r="K1553" s="2112">
        <f ca="1">IF(H1553="MA",0,VLOOKUP(N1553,Rates!A:L,6,0))</f>
        <v>0</v>
      </c>
      <c r="L1553" s="625"/>
      <c r="M1553" s="2114" t="str">
        <f ca="1">VLOOKUP(E1553,Schools!$B:$R,17,0)</f>
        <v>COM</v>
      </c>
      <c r="N1553" s="516" t="s">
        <v>338</v>
      </c>
      <c r="O1553" s="2110" t="str">
        <f>VLOOKUP(N1553,Rates!$A:$L,2,0)</f>
        <v>MAIN</v>
      </c>
      <c r="P1553" s="1563">
        <v>1</v>
      </c>
      <c r="Q1553" s="1640">
        <f>VLOOKUP(N1553,Rates!A$1:L$65542,9,0)</f>
        <v>422.9</v>
      </c>
      <c r="R1553" s="1641">
        <f>IF(ISERROR(VLOOKUP(E1553,Schooldata1617!A:BH,2,0)),0,VLOOKUP(E1553,Schooldata1617!A:BH,VLOOKUP(N1553,Rates!A:AN,40,0),0))</f>
        <v>10.900000000000057</v>
      </c>
      <c r="S1553" s="2115">
        <f t="shared" si="1056"/>
        <v>4609.6099999999997</v>
      </c>
      <c r="T1553" s="2111">
        <f ca="1">VLOOKUP(N1553,Rates!A$1:W$65539,VLOOKUP(E1553,Schools!B$1:N$65535,13,0),0)</f>
        <v>10162</v>
      </c>
      <c r="U1553" s="2110">
        <f ca="1">VLOOKUP(E1553,Schools!B$1:P$65001,15,0)</f>
        <v>543965</v>
      </c>
      <c r="V1553" s="2111" t="str">
        <f>VLOOKUP(N1553,Rates!A$1:L$65539,8,0)</f>
        <v>I01</v>
      </c>
      <c r="W1553" s="2111">
        <f ca="1">IF(AND(M1553="VA",N1553="DFC"),0,VLOOKUP(N1553,Rates!A:AM,VLOOKUP(H1553&amp;LEFT(G1553,3),Rates!$AC$1:$AD$13,2,0),0))</f>
        <v>0</v>
      </c>
      <c r="X1553" s="2079">
        <f t="shared" ca="1" si="1057"/>
        <v>0</v>
      </c>
      <c r="Y1553" s="2080">
        <f t="shared" ca="1" si="1058"/>
        <v>0</v>
      </c>
      <c r="Z1553" s="2081">
        <f t="shared" ca="1" si="1059"/>
        <v>0</v>
      </c>
      <c r="AA1553" s="2082">
        <f t="shared" ca="1" si="1060"/>
        <v>0</v>
      </c>
      <c r="AB1553" s="2083">
        <f t="shared" ca="1" si="1061"/>
        <v>0</v>
      </c>
      <c r="AC1553" s="2117">
        <f t="shared" si="1062"/>
        <v>0</v>
      </c>
      <c r="AD1553" s="2110" t="str">
        <f t="shared" ca="1" si="1063"/>
        <v>3023518Pri MOBA</v>
      </c>
      <c r="AE1553" s="2110" t="str">
        <f t="shared" si="1064"/>
        <v>Original3023518Pri MOB</v>
      </c>
      <c r="AF1553" s="2110" t="str">
        <f t="shared" si="1065"/>
        <v>3023518Pri MOB</v>
      </c>
      <c r="AG1553" s="2110" t="str">
        <f t="shared" si="1066"/>
        <v>OriginalPri MOB</v>
      </c>
      <c r="AH1553" s="2110" t="str">
        <f t="shared" si="1067"/>
        <v>Original3023518</v>
      </c>
      <c r="AI1553" s="2110" t="str">
        <f t="shared" ca="1" si="1068"/>
        <v>MAPriPri MOB</v>
      </c>
      <c r="AJ1553" s="2110" t="str">
        <f t="shared" si="1069"/>
        <v>I013023518</v>
      </c>
      <c r="AK1553" s="2110" t="str">
        <f t="shared" si="1070"/>
        <v>3023518MAIN</v>
      </c>
      <c r="AL1553" s="2110" t="str">
        <f t="shared" ca="1" si="1071"/>
        <v>10162Primary</v>
      </c>
      <c r="AM1553" s="2110" t="str">
        <f t="shared" si="1072"/>
        <v>Original3023518MAIN</v>
      </c>
      <c r="AN1553" s="2118">
        <v>0.25</v>
      </c>
      <c r="AO1553" s="2119">
        <v>0.5</v>
      </c>
      <c r="AP1553" s="2119">
        <v>0.75</v>
      </c>
      <c r="AQ1553" s="2119">
        <v>1</v>
      </c>
      <c r="AR1553" s="2110" t="str">
        <f ca="1">VLOOKUP(T1553,CostCentres!B$1:D$65537,2,0)</f>
        <v>Budget Shares - Primary</v>
      </c>
      <c r="AS1553" s="2110" t="str">
        <f ca="1">VLOOKUP($T1553,CostCentres!$B$1:$D$65536,3,0)</f>
        <v>1.0.1</v>
      </c>
      <c r="AT1553" s="2110">
        <f>VLOOKUP(N1553,Rates!A$1:AB$65539,28,0)</f>
        <v>0</v>
      </c>
      <c r="AU1553" s="2120" t="str">
        <f ca="1">IF(N1553="DFC",0,VLOOKUP(E1553,Schools!B:Q,16,0))</f>
        <v>A</v>
      </c>
      <c r="AV1553" s="2036">
        <f ca="1">IF(H1553="MA",0,VLOOKUP(AU1553&amp;VLOOKUP(N1553,Rates!A:G,7,0)&amp;VLOOKUP(N1553,Rates!A:J,10,0),PayLookup!$B$10:$C$32,2,0)*S1553*IF(W1553=1,0,1))</f>
        <v>0</v>
      </c>
      <c r="AW1553" s="2084">
        <f t="shared" ca="1" si="1073"/>
        <v>0</v>
      </c>
      <c r="AX1553" s="2084">
        <f t="shared" ca="1" si="1074"/>
        <v>0</v>
      </c>
      <c r="AY1553" s="2084">
        <f t="shared" ca="1" si="1075"/>
        <v>0</v>
      </c>
      <c r="AZ1553" s="2084">
        <f t="shared" ca="1" si="1076"/>
        <v>0</v>
      </c>
      <c r="BA1553" s="2084">
        <f t="shared" ca="1" si="1077"/>
        <v>0</v>
      </c>
      <c r="BB1553" s="2086">
        <f t="shared" ca="1" si="1078"/>
        <v>0</v>
      </c>
      <c r="BC1553" s="2086">
        <f t="shared" ca="1" si="1079"/>
        <v>0</v>
      </c>
      <c r="BD1553" s="2086">
        <f t="shared" ca="1" si="1080"/>
        <v>0</v>
      </c>
      <c r="BE1553" s="2086">
        <f t="shared" ca="1" si="1081"/>
        <v>0</v>
      </c>
      <c r="BF1553" s="2088">
        <f t="shared" ca="1" si="1082"/>
        <v>0</v>
      </c>
      <c r="BG1553" s="2088">
        <f t="shared" ca="1" si="1083"/>
        <v>0</v>
      </c>
      <c r="BH1553" s="2088">
        <f t="shared" ca="1" si="1084"/>
        <v>0</v>
      </c>
      <c r="BI1553" s="2110" t="str">
        <f>VLOOKUP(N1553,Rates!A:L,3,0)</f>
        <v>Mobility</v>
      </c>
      <c r="BJ1553" s="2124"/>
      <c r="BK1553" s="2125" t="str">
        <f>E1553&amp;IF(O1553="EARLYYEARS",VLOOKUP(N1553,Rates!$A:$X,24,0),N1553)</f>
        <v>3023518Pri MOB</v>
      </c>
      <c r="BL1553" s="2126">
        <f ca="1">ROUND(IF(AND(OR(M1553="VA",M1553="FREE",M1553="ACAD"),N1553="DFC"),S1553,S1553*VLOOKUP(AU1553&amp;VLOOKUP(N1553,Rates!A:G,7,0)&amp;VLOOKUP(N1553,Rates!A:J,10,0),PayLookup!$B$10:$D$32,3,0)),2)</f>
        <v>0</v>
      </c>
      <c r="BM1553" s="2123">
        <f t="shared" ca="1" si="1085"/>
        <v>4609.6099999999997</v>
      </c>
      <c r="BN1553" s="2127">
        <f t="shared" ca="1" si="1086"/>
        <v>0</v>
      </c>
      <c r="BO1553" s="2110" t="str">
        <f t="shared" ca="1" si="1087"/>
        <v>10162Pri MOBMAPrimary</v>
      </c>
      <c r="BP1553" s="2110">
        <f t="shared" ca="1" si="1088"/>
        <v>4609.6099999999997</v>
      </c>
      <c r="BQ1553" s="2113" t="str">
        <f t="shared" si="1089"/>
        <v>Original3023518Pri MOB</v>
      </c>
      <c r="BR1553" s="2113" t="str">
        <f>VLOOKUP(N1553,Rates!$A:$AO,41,0)</f>
        <v>Current</v>
      </c>
      <c r="BS1553" s="2113">
        <f t="shared" ca="1" si="1090"/>
        <v>36</v>
      </c>
      <c r="BT1553" s="2128">
        <f t="shared" ca="1" si="1091"/>
        <v>0</v>
      </c>
      <c r="BU1553" s="2113" t="str">
        <f t="shared" ca="1" si="1092"/>
        <v>MA0</v>
      </c>
      <c r="BV1553" s="2113">
        <f t="shared" ca="1" si="1093"/>
        <v>4</v>
      </c>
      <c r="BW1553" s="2113">
        <f t="shared" ca="1" si="1094"/>
        <v>0</v>
      </c>
      <c r="BX1553" s="2113">
        <f t="shared" ca="1" si="1095"/>
        <v>0</v>
      </c>
      <c r="BY1553" s="2113">
        <f>VLOOKUP(N1553,Rates!$A:$AW,42,0)</f>
        <v>0</v>
      </c>
      <c r="BZ1553" s="2113">
        <v>0</v>
      </c>
      <c r="CA1553" s="2036">
        <f ca="1">IF(H1553="RA",0,IF(AU1553="C",VLOOKUP(AU1553&amp;VLOOKUP(N1553,Rates!A:G,7,0)&amp;VLOOKUP(N1553,Rates!A:J,10,0)&amp;VLOOKUP(D1553,PayLookup!$G$10:$H$21,2,0),PayLookup!$J$10:$K$57,2,0),VLOOKUP(AU1553&amp;VLOOKUP(N1553,Rates!A:G,7,0)&amp;VLOOKUP(N1553,Rates!A:J,10,0),PayLookup!$B$10:$C$32,2,0))*S1553*IF(W1553=1,0,1))</f>
        <v>0</v>
      </c>
      <c r="CB1553" s="2552">
        <f t="shared" ca="1" si="1099"/>
        <v>0</v>
      </c>
      <c r="CC1553" s="2559">
        <f t="shared" ca="1" si="1096"/>
        <v>0</v>
      </c>
      <c r="CD1553" s="2552">
        <f t="shared" ca="1" si="1097"/>
        <v>0</v>
      </c>
      <c r="CE1553" s="2552">
        <f ca="1">ROUND(IF(BZ1553=1,CA1553-SUM(CB1553:CD1553),IF(LEFT(N1553,2)="ND",0,IF(D1553="Original",CA1553*3/36,CA1553/VLOOKUP(D1553,PayLookup!$M$10:$N$21,2,0)))),2)</f>
        <v>0</v>
      </c>
      <c r="CF1553" s="2552">
        <f ca="1">ROUND(IF(BZ1553=1,CA1553-SUM(CB1553:CE1553),IF(LEFT(N1553,2)="ND",0,IF(D1553="Original",CA1553*3/36,CA1553/VLOOKUP(D1553,PayLookup!$M$10:$N$21,2,0)))),2)</f>
        <v>0</v>
      </c>
      <c r="CG1553" s="2552">
        <f ca="1">ROUND(IF(BZ1553=1,CA1553-SUM(CB1553:CF1553),IF(LEFT(N1553,2)="ND",0,IF(D1553="Original",CA1553*3/36,CA1553/VLOOKUP(D1553,PayLookup!$M$10:$N$21,2,0)))),2)</f>
        <v>0</v>
      </c>
      <c r="CH1553" s="2552">
        <f ca="1">ROUND(IF(BZ1553=1,CA1553-SUM(CB1553:CG1553),IF(LEFT(N1553,2)="ND",0,IF(D1553="Original",CA1553*3/36,CA1553/VLOOKUP(D1553,PayLookup!$M$10:$N$21,2,0)))),2)</f>
        <v>0</v>
      </c>
      <c r="CI1553" s="2552">
        <f ca="1">ROUND(IF(BZ1553=1,CA1553-SUM(CB1553:CH1553),IF(LEFT(N1553,2)="ND",0,IF(D1553="Original",CA1553*3/36,CA1553/VLOOKUP(D1553,PayLookup!$M$10:$N$21,2,0)))),2)</f>
        <v>0</v>
      </c>
      <c r="CJ1553" s="2552">
        <f ca="1">ROUND(IF(BZ1553=1,CA1553-SUM(CB1553:CI1553),IF(LEFT(N1553,2)="ND",0,IF(D1553="Original",CA1553*3/36,CA1553/VLOOKUP(D1553,PayLookup!$M$10:$N$21,2,0)))),2)</f>
        <v>0</v>
      </c>
      <c r="CK1553" s="2552">
        <f ca="1">ROUND(IF(BZ1553=1,CA1553-SUM(CB1553:CJ1553),IF(LEFT(N1553,2)="ND",0,IF(D1553="Original",CA1553*3/36,CA1553/VLOOKUP(D1553,PayLookup!$M$10:$N$21,2,0)))),2)</f>
        <v>0</v>
      </c>
      <c r="CL1553" s="2552">
        <f ca="1">ROUND(IF(BZ1553=1,CA1553-SUM(CB1553:CK1553),IF(LEFT(N1553,2)="ND",0,IF(D1553="Original",CA1553*3/36,CA1553/VLOOKUP(D1553,PayLookup!$M$10:$N$21,2,0)))),2)</f>
        <v>0</v>
      </c>
      <c r="CM1553" s="2552">
        <f ca="1">ROUND(IF(BZ1553=1,CA1553-SUM(CB1553:CL1553),IF(LEFT(N1553,2)="ND",0,IF(D1553="Original",CA1553*2/36,CA1553/VLOOKUP(D1553,PayLookup!$M$10:$N$21,2,0)))),2)</f>
        <v>0</v>
      </c>
      <c r="CN1553"/>
      <c r="CO1553"/>
      <c r="CP1553"/>
      <c r="CQ1553"/>
      <c r="CR1553"/>
      <c r="CS1553"/>
      <c r="CT1553"/>
      <c r="CU1553"/>
    </row>
    <row r="1554" spans="1:99" s="22" customFormat="1" ht="28.5" hidden="1" customHeight="1">
      <c r="A1554" s="1642">
        <f t="shared" si="1098"/>
        <v>20152553</v>
      </c>
      <c r="B1554" s="517">
        <v>42401</v>
      </c>
      <c r="C1554" s="516" t="s">
        <v>3602</v>
      </c>
      <c r="D1554" s="516" t="s">
        <v>6</v>
      </c>
      <c r="E1554" s="1844">
        <v>3023519</v>
      </c>
      <c r="F1554" s="2109" t="str">
        <f ca="1">VLOOKUP($E1554,Schools!$B:$L,2,0)</f>
        <v>Broadfields Primary School</v>
      </c>
      <c r="G1554" s="2110" t="str">
        <f ca="1">VLOOKUP($E1554,Schools!$B:$L,3,0)</f>
        <v>Primary</v>
      </c>
      <c r="H1554" s="2110" t="str">
        <f ca="1">VLOOKUP($E1554,Schools!$B:$L,5,0)</f>
        <v>RA</v>
      </c>
      <c r="I1554" s="2110">
        <f ca="1">VLOOKUP($E1554,Schools!$B:$L,11,0)</f>
        <v>152128</v>
      </c>
      <c r="J1554" s="2111" t="str">
        <f ca="1">VLOOKUP($E1554,Schools!$B:$Z,12,0)</f>
        <v>Academy</v>
      </c>
      <c r="K1554" s="2112">
        <f ca="1">IF(H1554="MA",0,VLOOKUP(N1554,Rates!A:L,6,0))</f>
        <v>1</v>
      </c>
      <c r="L1554" s="625"/>
      <c r="M1554" s="2114" t="str">
        <f ca="1">VLOOKUP(E1554,Schools!$B:$R,17,0)</f>
        <v>ACAD</v>
      </c>
      <c r="N1554" s="516" t="s">
        <v>338</v>
      </c>
      <c r="O1554" s="2110" t="str">
        <f>VLOOKUP(N1554,Rates!$A:$L,2,0)</f>
        <v>MAIN</v>
      </c>
      <c r="P1554" s="1563">
        <v>1</v>
      </c>
      <c r="Q1554" s="1640">
        <f>VLOOKUP(N1554,Rates!A$1:L$65542,9,0)</f>
        <v>422.9</v>
      </c>
      <c r="R1554" s="1641">
        <f>IF(ISERROR(VLOOKUP(E1554,Schooldata1617!A:BH,2,0)),0,VLOOKUP(E1554,Schooldata1617!A:BH,VLOOKUP(N1554,Rates!A:AN,40,0),0))</f>
        <v>0</v>
      </c>
      <c r="S1554" s="2115">
        <f t="shared" si="1056"/>
        <v>0</v>
      </c>
      <c r="T1554" s="2111">
        <f ca="1">VLOOKUP(N1554,Rates!A$1:W$65539,VLOOKUP(E1554,Schools!B$1:N$65535,13,0),0)</f>
        <v>10162</v>
      </c>
      <c r="U1554" s="2110">
        <f ca="1">VLOOKUP(E1554,Schools!B$1:P$65001,15,0)</f>
        <v>516500</v>
      </c>
      <c r="V1554" s="2111" t="str">
        <f>VLOOKUP(N1554,Rates!A$1:L$65539,8,0)</f>
        <v>I01</v>
      </c>
      <c r="W1554" s="2111">
        <f ca="1">IF(AND(M1554="VA",N1554="DFC"),0,VLOOKUP(N1554,Rates!A:AM,VLOOKUP(H1554&amp;LEFT(G1554,3),Rates!$AC$1:$AD$13,2,0),0))</f>
        <v>0</v>
      </c>
      <c r="X1554" s="2079">
        <f t="shared" ca="1" si="1057"/>
        <v>0</v>
      </c>
      <c r="Y1554" s="2080">
        <f t="shared" ca="1" si="1058"/>
        <v>0</v>
      </c>
      <c r="Z1554" s="2081">
        <f t="shared" ca="1" si="1059"/>
        <v>0</v>
      </c>
      <c r="AA1554" s="2082">
        <f t="shared" ca="1" si="1060"/>
        <v>0</v>
      </c>
      <c r="AB1554" s="2083">
        <f t="shared" ca="1" si="1061"/>
        <v>0</v>
      </c>
      <c r="AC1554" s="2117">
        <f t="shared" si="1062"/>
        <v>0</v>
      </c>
      <c r="AD1554" s="2110" t="str">
        <f t="shared" ca="1" si="1063"/>
        <v>3023519Pri MOBAcademy</v>
      </c>
      <c r="AE1554" s="2110" t="str">
        <f t="shared" si="1064"/>
        <v>Original3023519Pri MOB</v>
      </c>
      <c r="AF1554" s="2110" t="str">
        <f t="shared" si="1065"/>
        <v>3023519Pri MOB</v>
      </c>
      <c r="AG1554" s="2110" t="str">
        <f t="shared" si="1066"/>
        <v>OriginalPri MOB</v>
      </c>
      <c r="AH1554" s="2110" t="str">
        <f t="shared" si="1067"/>
        <v>Original3023519</v>
      </c>
      <c r="AI1554" s="2110" t="str">
        <f t="shared" ca="1" si="1068"/>
        <v>RAPriPri MOB</v>
      </c>
      <c r="AJ1554" s="2110" t="str">
        <f t="shared" si="1069"/>
        <v>I013023519</v>
      </c>
      <c r="AK1554" s="2110" t="str">
        <f t="shared" si="1070"/>
        <v>3023519MAIN</v>
      </c>
      <c r="AL1554" s="2110" t="str">
        <f t="shared" ca="1" si="1071"/>
        <v>10162Primary</v>
      </c>
      <c r="AM1554" s="2110" t="str">
        <f t="shared" si="1072"/>
        <v>Original3023519MAIN</v>
      </c>
      <c r="AN1554" s="2118">
        <v>0.25</v>
      </c>
      <c r="AO1554" s="2119">
        <v>0.5</v>
      </c>
      <c r="AP1554" s="2119">
        <v>0.75</v>
      </c>
      <c r="AQ1554" s="2119">
        <v>1</v>
      </c>
      <c r="AR1554" s="2110" t="str">
        <f ca="1">VLOOKUP(T1554,CostCentres!B$1:D$65537,2,0)</f>
        <v>Budget Shares - Primary</v>
      </c>
      <c r="AS1554" s="2110" t="str">
        <f ca="1">VLOOKUP($T1554,CostCentres!$B$1:$D$65536,3,0)</f>
        <v>1.0.1</v>
      </c>
      <c r="AT1554" s="2110">
        <f>VLOOKUP(N1554,Rates!A$1:AB$65539,28,0)</f>
        <v>0</v>
      </c>
      <c r="AU1554" s="2120" t="str">
        <f ca="1">IF(N1554="DFC",0,VLOOKUP(E1554,Schools!B:Q,16,0))</f>
        <v>Academy</v>
      </c>
      <c r="AV1554" s="2036">
        <f ca="1">IF(H1554="MA",0,VLOOKUP(AU1554&amp;VLOOKUP(N1554,Rates!A:G,7,0)&amp;VLOOKUP(N1554,Rates!A:J,10,0),PayLookup!$B$10:$C$32,2,0)*S1554*IF(W1554=1,0,1))</f>
        <v>0</v>
      </c>
      <c r="AW1554" s="2084">
        <f t="shared" ca="1" si="1073"/>
        <v>0</v>
      </c>
      <c r="AX1554" s="2084">
        <f t="shared" ca="1" si="1074"/>
        <v>0</v>
      </c>
      <c r="AY1554" s="2084">
        <f t="shared" ca="1" si="1075"/>
        <v>0</v>
      </c>
      <c r="AZ1554" s="2084">
        <f t="shared" ca="1" si="1076"/>
        <v>0</v>
      </c>
      <c r="BA1554" s="2084">
        <f t="shared" ca="1" si="1077"/>
        <v>0</v>
      </c>
      <c r="BB1554" s="2086">
        <f t="shared" ca="1" si="1078"/>
        <v>0</v>
      </c>
      <c r="BC1554" s="2086">
        <f t="shared" ca="1" si="1079"/>
        <v>0</v>
      </c>
      <c r="BD1554" s="2086">
        <f t="shared" ca="1" si="1080"/>
        <v>0</v>
      </c>
      <c r="BE1554" s="2086">
        <f t="shared" ca="1" si="1081"/>
        <v>0</v>
      </c>
      <c r="BF1554" s="2088">
        <f t="shared" ca="1" si="1082"/>
        <v>0</v>
      </c>
      <c r="BG1554" s="2088">
        <f t="shared" ca="1" si="1083"/>
        <v>0</v>
      </c>
      <c r="BH1554" s="2088">
        <f t="shared" ca="1" si="1084"/>
        <v>0</v>
      </c>
      <c r="BI1554" s="2110" t="str">
        <f>VLOOKUP(N1554,Rates!A:L,3,0)</f>
        <v>Mobility</v>
      </c>
      <c r="BJ1554" s="2124"/>
      <c r="BK1554" s="2125" t="str">
        <f>E1554&amp;IF(O1554="EARLYYEARS",VLOOKUP(N1554,Rates!$A:$X,24,0),N1554)</f>
        <v>3023519Pri MOB</v>
      </c>
      <c r="BL1554" s="2126">
        <f ca="1">ROUND(IF(AND(OR(M1554="VA",M1554="FREE",M1554="ACAD"),N1554="DFC"),S1554,S1554*VLOOKUP(AU1554&amp;VLOOKUP(N1554,Rates!A:G,7,0)&amp;VLOOKUP(N1554,Rates!A:J,10,0),PayLookup!$B$10:$D$32,3,0)),2)</f>
        <v>0</v>
      </c>
      <c r="BM1554" s="2123">
        <f t="shared" ca="1" si="1085"/>
        <v>0</v>
      </c>
      <c r="BN1554" s="2127">
        <f t="shared" ca="1" si="1086"/>
        <v>0</v>
      </c>
      <c r="BO1554" s="2110" t="str">
        <f t="shared" ca="1" si="1087"/>
        <v>10162Pri MOBRAPrimary</v>
      </c>
      <c r="BP1554" s="2110">
        <f t="shared" ca="1" si="1088"/>
        <v>0</v>
      </c>
      <c r="BQ1554" s="2113" t="str">
        <f t="shared" si="1089"/>
        <v>Original3023519Pri MOB</v>
      </c>
      <c r="BR1554" s="2113" t="str">
        <f>VLOOKUP(N1554,Rates!$A:$AO,41,0)</f>
        <v>Current</v>
      </c>
      <c r="BS1554" s="2113">
        <f t="shared" ca="1" si="1090"/>
        <v>36</v>
      </c>
      <c r="BT1554" s="2128">
        <f t="shared" ca="1" si="1091"/>
        <v>0</v>
      </c>
      <c r="BU1554" s="2113" t="str">
        <f t="shared" ca="1" si="1092"/>
        <v>RA0</v>
      </c>
      <c r="BV1554" s="2113">
        <f t="shared" ca="1" si="1093"/>
        <v>3</v>
      </c>
      <c r="BW1554" s="2113">
        <f t="shared" ca="1" si="1094"/>
        <v>0</v>
      </c>
      <c r="BX1554" s="2113">
        <f t="shared" ca="1" si="1095"/>
        <v>0</v>
      </c>
      <c r="BY1554" s="2113">
        <f>VLOOKUP(N1554,Rates!$A:$AW,42,0)</f>
        <v>0</v>
      </c>
      <c r="BZ1554" s="2113">
        <v>0</v>
      </c>
      <c r="CA1554" s="2036">
        <f ca="1">IF(H1554="RA",0,IF(AU1554="C",VLOOKUP(AU1554&amp;VLOOKUP(N1554,Rates!A:G,7,0)&amp;VLOOKUP(N1554,Rates!A:J,10,0)&amp;VLOOKUP(D1554,PayLookup!$G$10:$H$21,2,0),PayLookup!$J$10:$K$57,2,0),VLOOKUP(AU1554&amp;VLOOKUP(N1554,Rates!A:G,7,0)&amp;VLOOKUP(N1554,Rates!A:J,10,0),PayLookup!$B$10:$C$32,2,0))*S1554*IF(W1554=1,0,1))</f>
        <v>0</v>
      </c>
      <c r="CB1554" s="2575">
        <f t="shared" ca="1" si="1099"/>
        <v>0</v>
      </c>
      <c r="CC1554" s="2574">
        <f t="shared" ca="1" si="1096"/>
        <v>0</v>
      </c>
      <c r="CD1554" s="2575">
        <f t="shared" ca="1" si="1097"/>
        <v>0</v>
      </c>
      <c r="CE1554" s="2575">
        <f ca="1">ROUND(IF(BZ1554=1,CA1554-SUM(CB1554:CD1554),IF(LEFT(N1554,2)="ND",0,IF(D1554="Original",CA1554*3/36,CA1554/VLOOKUP(D1554,PayLookup!$M$10:$N$21,2,0)))),2)</f>
        <v>0</v>
      </c>
      <c r="CF1554" s="2552">
        <f ca="1">ROUND(IF(BZ1554=1,CA1554-SUM(CB1554:CE1554),IF(LEFT(N1554,2)="ND",0,IF(D1554="Original",CA1554*3/36,CA1554/VLOOKUP(D1554,PayLookup!$M$10:$N$21,2,0)))),2)</f>
        <v>0</v>
      </c>
      <c r="CG1554" s="2552">
        <f ca="1">ROUND(IF(BZ1554=1,CA1554-SUM(CB1554:CF1554),IF(LEFT(N1554,2)="ND",0,IF(D1554="Original",CA1554*3/36,CA1554/VLOOKUP(D1554,PayLookup!$M$10:$N$21,2,0)))),2)</f>
        <v>0</v>
      </c>
      <c r="CH1554" s="2552">
        <f ca="1">ROUND(IF(BZ1554=1,CA1554-SUM(CB1554:CG1554),IF(LEFT(N1554,2)="ND",0,IF(D1554="Original",CA1554*3/36,CA1554/VLOOKUP(D1554,PayLookup!$M$10:$N$21,2,0)))),2)</f>
        <v>0</v>
      </c>
      <c r="CI1554" s="2552">
        <f ca="1">ROUND(IF(BZ1554=1,CA1554-SUM(CB1554:CH1554),IF(LEFT(N1554,2)="ND",0,IF(D1554="Original",CA1554*3/36,CA1554/VLOOKUP(D1554,PayLookup!$M$10:$N$21,2,0)))),2)</f>
        <v>0</v>
      </c>
      <c r="CJ1554" s="2552">
        <f ca="1">ROUND(IF(BZ1554=1,CA1554-SUM(CB1554:CI1554),IF(LEFT(N1554,2)="ND",0,IF(D1554="Original",CA1554*3/36,CA1554/VLOOKUP(D1554,PayLookup!$M$10:$N$21,2,0)))),2)</f>
        <v>0</v>
      </c>
      <c r="CK1554" s="2552">
        <f ca="1">ROUND(IF(BZ1554=1,CA1554-SUM(CB1554:CJ1554),IF(LEFT(N1554,2)="ND",0,IF(D1554="Original",CA1554*3/36,CA1554/VLOOKUP(D1554,PayLookup!$M$10:$N$21,2,0)))),2)</f>
        <v>0</v>
      </c>
      <c r="CL1554" s="2552">
        <f ca="1">ROUND(IF(BZ1554=1,CA1554-SUM(CB1554:CK1554),IF(LEFT(N1554,2)="ND",0,IF(D1554="Original",CA1554*3/36,CA1554/VLOOKUP(D1554,PayLookup!$M$10:$N$21,2,0)))),2)</f>
        <v>0</v>
      </c>
      <c r="CM1554" s="2552">
        <f ca="1">ROUND(IF(BZ1554=1,CA1554-SUM(CB1554:CL1554),IF(LEFT(N1554,2)="ND",0,IF(D1554="Original",CA1554*2/36,CA1554/VLOOKUP(D1554,PayLookup!$M$10:$N$21,2,0)))),2)</f>
        <v>0</v>
      </c>
      <c r="CN1554"/>
      <c r="CO1554"/>
      <c r="CP1554"/>
      <c r="CQ1554"/>
      <c r="CR1554"/>
      <c r="CS1554"/>
      <c r="CT1554"/>
      <c r="CU1554"/>
    </row>
    <row r="1555" spans="1:99" s="22" customFormat="1" ht="28.5" hidden="1" customHeight="1">
      <c r="A1555" s="1642">
        <f t="shared" si="1098"/>
        <v>20152554</v>
      </c>
      <c r="B1555" s="517">
        <v>42401</v>
      </c>
      <c r="C1555" s="516" t="s">
        <v>3602</v>
      </c>
      <c r="D1555" s="516" t="s">
        <v>6</v>
      </c>
      <c r="E1555" s="1844">
        <v>3023522</v>
      </c>
      <c r="F1555" s="2109" t="str">
        <f ca="1">VLOOKUP($E1555,Schools!$B:$L,2,0)</f>
        <v>Claremont Academy</v>
      </c>
      <c r="G1555" s="2110" t="str">
        <f ca="1">VLOOKUP($E1555,Schools!$B:$L,3,0)</f>
        <v>Primary</v>
      </c>
      <c r="H1555" s="2110" t="str">
        <f ca="1">VLOOKUP($E1555,Schools!$B:$L,5,0)</f>
        <v>RA</v>
      </c>
      <c r="I1555" s="2110">
        <f ca="1">VLOOKUP($E1555,Schools!$B:$L,11,0)</f>
        <v>156151</v>
      </c>
      <c r="J1555" s="2111" t="str">
        <f ca="1">VLOOKUP($E1555,Schools!$B:$Z,12,0)</f>
        <v>Academy</v>
      </c>
      <c r="K1555" s="2112">
        <f ca="1">IF(H1555="MA",0,VLOOKUP(N1555,Rates!A:L,6,0))</f>
        <v>1</v>
      </c>
      <c r="L1555" s="625"/>
      <c r="M1555" s="2114" t="str">
        <f ca="1">VLOOKUP(E1555,Schools!$B:$R,17,0)</f>
        <v>ACAD</v>
      </c>
      <c r="N1555" s="516" t="s">
        <v>338</v>
      </c>
      <c r="O1555" s="2110" t="str">
        <f>VLOOKUP(N1555,Rates!$A:$L,2,0)</f>
        <v>MAIN</v>
      </c>
      <c r="P1555" s="1563">
        <v>1</v>
      </c>
      <c r="Q1555" s="1640">
        <f>VLOOKUP(N1555,Rates!A$1:L$65542,9,0)</f>
        <v>422.9</v>
      </c>
      <c r="R1555" s="1641">
        <f>IF(ISERROR(VLOOKUP(E1555,Schooldata1617!A:BH,2,0)),0,VLOOKUP(E1555,Schooldata1617!A:BH,VLOOKUP(N1555,Rates!A:AN,40,0),0))</f>
        <v>20.299999999999955</v>
      </c>
      <c r="S1555" s="2115">
        <f t="shared" si="1056"/>
        <v>8584.8700000000008</v>
      </c>
      <c r="T1555" s="2111">
        <f ca="1">VLOOKUP(N1555,Rates!A$1:W$65539,VLOOKUP(E1555,Schools!B$1:N$65535,13,0),0)</f>
        <v>10162</v>
      </c>
      <c r="U1555" s="2110">
        <f ca="1">VLOOKUP(E1555,Schools!B$1:P$65001,15,0)</f>
        <v>516500</v>
      </c>
      <c r="V1555" s="2111" t="str">
        <f>VLOOKUP(N1555,Rates!A$1:L$65539,8,0)</f>
        <v>I01</v>
      </c>
      <c r="W1555" s="2111">
        <f ca="1">IF(AND(M1555="VA",N1555="DFC"),0,VLOOKUP(N1555,Rates!A:AM,VLOOKUP(H1555&amp;LEFT(G1555,3),Rates!$AC$1:$AD$13,2,0),0))</f>
        <v>0</v>
      </c>
      <c r="X1555" s="2079">
        <f t="shared" ca="1" si="1057"/>
        <v>0</v>
      </c>
      <c r="Y1555" s="2080">
        <f t="shared" ca="1" si="1058"/>
        <v>0</v>
      </c>
      <c r="Z1555" s="2081">
        <f t="shared" ca="1" si="1059"/>
        <v>0</v>
      </c>
      <c r="AA1555" s="2082">
        <f t="shared" ca="1" si="1060"/>
        <v>0</v>
      </c>
      <c r="AB1555" s="2083">
        <f t="shared" ca="1" si="1061"/>
        <v>8584.8700000000008</v>
      </c>
      <c r="AC1555" s="2117">
        <f t="shared" si="1062"/>
        <v>0</v>
      </c>
      <c r="AD1555" s="2110" t="str">
        <f t="shared" ca="1" si="1063"/>
        <v>3023522Pri MOBAcademy</v>
      </c>
      <c r="AE1555" s="2110" t="str">
        <f t="shared" si="1064"/>
        <v>Original3023522Pri MOB</v>
      </c>
      <c r="AF1555" s="2110" t="str">
        <f t="shared" si="1065"/>
        <v>3023522Pri MOB</v>
      </c>
      <c r="AG1555" s="2110" t="str">
        <f t="shared" si="1066"/>
        <v>OriginalPri MOB</v>
      </c>
      <c r="AH1555" s="2110" t="str">
        <f t="shared" si="1067"/>
        <v>Original3023522</v>
      </c>
      <c r="AI1555" s="2110" t="str">
        <f t="shared" ca="1" si="1068"/>
        <v>RAPriPri MOB</v>
      </c>
      <c r="AJ1555" s="2110" t="str">
        <f t="shared" si="1069"/>
        <v>I013023522</v>
      </c>
      <c r="AK1555" s="2110" t="str">
        <f t="shared" si="1070"/>
        <v>3023522MAIN</v>
      </c>
      <c r="AL1555" s="2110" t="str">
        <f t="shared" ca="1" si="1071"/>
        <v>10162Primary</v>
      </c>
      <c r="AM1555" s="2110" t="str">
        <f t="shared" si="1072"/>
        <v>Original3023522MAIN</v>
      </c>
      <c r="AN1555" s="2118">
        <v>0.25</v>
      </c>
      <c r="AO1555" s="2119">
        <v>0.5</v>
      </c>
      <c r="AP1555" s="2119">
        <v>0.75</v>
      </c>
      <c r="AQ1555" s="2119">
        <v>1</v>
      </c>
      <c r="AR1555" s="2110" t="str">
        <f ca="1">VLOOKUP(T1555,CostCentres!B$1:D$65537,2,0)</f>
        <v>Budget Shares - Primary</v>
      </c>
      <c r="AS1555" s="2110" t="str">
        <f ca="1">VLOOKUP($T1555,CostCentres!$B$1:$D$65536,3,0)</f>
        <v>1.0.1</v>
      </c>
      <c r="AT1555" s="2110">
        <f>VLOOKUP(N1555,Rates!A$1:AB$65539,28,0)</f>
        <v>0</v>
      </c>
      <c r="AU1555" s="2120" t="str">
        <f ca="1">IF(N1555="DFC",0,VLOOKUP(E1555,Schools!B:Q,16,0))</f>
        <v>Academy</v>
      </c>
      <c r="AV1555" s="2036">
        <f ca="1">IF(H1555="MA",0,VLOOKUP(AU1555&amp;VLOOKUP(N1555,Rates!A:G,7,0)&amp;VLOOKUP(N1555,Rates!A:J,10,0),PayLookup!$B$10:$C$32,2,0)*S1555*IF(W1555=1,0,1))</f>
        <v>0</v>
      </c>
      <c r="AW1555" s="2084">
        <f t="shared" ca="1" si="1073"/>
        <v>0</v>
      </c>
      <c r="AX1555" s="2084">
        <f t="shared" ca="1" si="1074"/>
        <v>0</v>
      </c>
      <c r="AY1555" s="2084">
        <f t="shared" ca="1" si="1075"/>
        <v>0</v>
      </c>
      <c r="AZ1555" s="2084">
        <f t="shared" ca="1" si="1076"/>
        <v>0</v>
      </c>
      <c r="BA1555" s="2084">
        <f t="shared" ca="1" si="1077"/>
        <v>0</v>
      </c>
      <c r="BB1555" s="2086">
        <f t="shared" ca="1" si="1078"/>
        <v>0</v>
      </c>
      <c r="BC1555" s="2086">
        <f t="shared" ca="1" si="1079"/>
        <v>0</v>
      </c>
      <c r="BD1555" s="2086">
        <f t="shared" ca="1" si="1080"/>
        <v>0</v>
      </c>
      <c r="BE1555" s="2086">
        <f t="shared" ca="1" si="1081"/>
        <v>0</v>
      </c>
      <c r="BF1555" s="2088">
        <f t="shared" ca="1" si="1082"/>
        <v>0</v>
      </c>
      <c r="BG1555" s="2088">
        <f t="shared" ca="1" si="1083"/>
        <v>0</v>
      </c>
      <c r="BH1555" s="2088">
        <f t="shared" ca="1" si="1084"/>
        <v>0</v>
      </c>
      <c r="BI1555" s="2110" t="str">
        <f>VLOOKUP(N1555,Rates!A:L,3,0)</f>
        <v>Mobility</v>
      </c>
      <c r="BJ1555" s="2124"/>
      <c r="BK1555" s="2125" t="str">
        <f>E1555&amp;IF(O1555="EARLYYEARS",VLOOKUP(N1555,Rates!$A:$X,24,0),N1555)</f>
        <v>3023522Pri MOB</v>
      </c>
      <c r="BL1555" s="2126">
        <f ca="1">ROUND(IF(AND(OR(M1555="VA",M1555="FREE",M1555="ACAD"),N1555="DFC"),S1555,S1555*VLOOKUP(AU1555&amp;VLOOKUP(N1555,Rates!A:G,7,0)&amp;VLOOKUP(N1555,Rates!A:J,10,0),PayLookup!$B$10:$D$32,3,0)),2)</f>
        <v>8584.8700000000008</v>
      </c>
      <c r="BM1555" s="2123">
        <f t="shared" ca="1" si="1085"/>
        <v>0</v>
      </c>
      <c r="BN1555" s="2127">
        <f t="shared" ca="1" si="1086"/>
        <v>0</v>
      </c>
      <c r="BO1555" s="2110" t="str">
        <f t="shared" ca="1" si="1087"/>
        <v>10162Pri MOBRAPrimary</v>
      </c>
      <c r="BP1555" s="2110">
        <f t="shared" ca="1" si="1088"/>
        <v>0</v>
      </c>
      <c r="BQ1555" s="2113" t="str">
        <f t="shared" si="1089"/>
        <v>Original3023522Pri MOB</v>
      </c>
      <c r="BR1555" s="2113" t="str">
        <f>VLOOKUP(N1555,Rates!$A:$AO,41,0)</f>
        <v>Current</v>
      </c>
      <c r="BS1555" s="2113">
        <f t="shared" ca="1" si="1090"/>
        <v>36</v>
      </c>
      <c r="BT1555" s="2128">
        <f t="shared" ca="1" si="1091"/>
        <v>0</v>
      </c>
      <c r="BU1555" s="2113" t="str">
        <f t="shared" ca="1" si="1092"/>
        <v>RA0</v>
      </c>
      <c r="BV1555" s="2113">
        <f t="shared" ca="1" si="1093"/>
        <v>3</v>
      </c>
      <c r="BW1555" s="2113">
        <f t="shared" ca="1" si="1094"/>
        <v>0</v>
      </c>
      <c r="BX1555" s="2113">
        <f t="shared" ca="1" si="1095"/>
        <v>0</v>
      </c>
      <c r="BY1555" s="2113">
        <f>VLOOKUP(N1555,Rates!$A:$AW,42,0)</f>
        <v>0</v>
      </c>
      <c r="BZ1555" s="2113">
        <v>0</v>
      </c>
      <c r="CA1555" s="2036">
        <f ca="1">IF(H1555="RA",0,IF(AU1555="C",VLOOKUP(AU1555&amp;VLOOKUP(N1555,Rates!A:G,7,0)&amp;VLOOKUP(N1555,Rates!A:J,10,0)&amp;VLOOKUP(D1555,PayLookup!$G$10:$H$21,2,0),PayLookup!$J$10:$K$57,2,0),VLOOKUP(AU1555&amp;VLOOKUP(N1555,Rates!A:G,7,0)&amp;VLOOKUP(N1555,Rates!A:J,10,0),PayLookup!$B$10:$C$32,2,0))*S1555*IF(W1555=1,0,1))</f>
        <v>0</v>
      </c>
      <c r="CB1555" s="2575">
        <f t="shared" ca="1" si="1099"/>
        <v>0</v>
      </c>
      <c r="CC1555" s="2574">
        <f t="shared" ca="1" si="1096"/>
        <v>0</v>
      </c>
      <c r="CD1555" s="2575">
        <f t="shared" ca="1" si="1097"/>
        <v>0</v>
      </c>
      <c r="CE1555" s="2552">
        <f ca="1">ROUND(IF(BZ1555=1,CA1555-SUM(CB1555:CD1555),IF(LEFT(N1555,2)="ND",0,IF(D1555="Original",CA1555*3/36,CA1555/VLOOKUP(D1555,PayLookup!$M$10:$N$21,2,0)))),2)</f>
        <v>0</v>
      </c>
      <c r="CF1555" s="2552">
        <f ca="1">ROUND(IF(BZ1555=1,CA1555-SUM(CB1555:CE1555),IF(LEFT(N1555,2)="ND",0,IF(D1555="Original",CA1555*3/36,CA1555/VLOOKUP(D1555,PayLookup!$M$10:$N$21,2,0)))),2)</f>
        <v>0</v>
      </c>
      <c r="CG1555" s="2552">
        <f ca="1">ROUND(IF(BZ1555=1,CA1555-SUM(CB1555:CF1555),IF(LEFT(N1555,2)="ND",0,IF(D1555="Original",CA1555*3/36,CA1555/VLOOKUP(D1555,PayLookup!$M$10:$N$21,2,0)))),2)</f>
        <v>0</v>
      </c>
      <c r="CH1555" s="2552">
        <f ca="1">ROUND(IF(BZ1555=1,CA1555-SUM(CB1555:CG1555),IF(LEFT(N1555,2)="ND",0,IF(D1555="Original",CA1555*3/36,CA1555/VLOOKUP(D1555,PayLookup!$M$10:$N$21,2,0)))),2)</f>
        <v>0</v>
      </c>
      <c r="CI1555" s="2552">
        <f ca="1">ROUND(IF(BZ1555=1,CA1555-SUM(CB1555:CH1555),IF(LEFT(N1555,2)="ND",0,IF(D1555="Original",CA1555*3/36,CA1555/VLOOKUP(D1555,PayLookup!$M$10:$N$21,2,0)))),2)</f>
        <v>0</v>
      </c>
      <c r="CJ1555" s="2552">
        <f ca="1">ROUND(IF(BZ1555=1,CA1555-SUM(CB1555:CI1555),IF(LEFT(N1555,2)="ND",0,IF(D1555="Original",CA1555*3/36,CA1555/VLOOKUP(D1555,PayLookup!$M$10:$N$21,2,0)))),2)</f>
        <v>0</v>
      </c>
      <c r="CK1555" s="2552">
        <f ca="1">ROUND(IF(BZ1555=1,CA1555-SUM(CB1555:CJ1555),IF(LEFT(N1555,2)="ND",0,IF(D1555="Original",CA1555*3/36,CA1555/VLOOKUP(D1555,PayLookup!$M$10:$N$21,2,0)))),2)</f>
        <v>0</v>
      </c>
      <c r="CL1555" s="2552">
        <f ca="1">ROUND(IF(BZ1555=1,CA1555-SUM(CB1555:CK1555),IF(LEFT(N1555,2)="ND",0,IF(D1555="Original",CA1555*3/36,CA1555/VLOOKUP(D1555,PayLookup!$M$10:$N$21,2,0)))),2)</f>
        <v>0</v>
      </c>
      <c r="CM1555" s="2552">
        <f ca="1">ROUND(IF(BZ1555=1,CA1555-SUM(CB1555:CL1555),IF(LEFT(N1555,2)="ND",0,IF(D1555="Original",CA1555*2/36,CA1555/VLOOKUP(D1555,PayLookup!$M$10:$N$21,2,0)))),2)</f>
        <v>0</v>
      </c>
      <c r="CN1555"/>
      <c r="CO1555"/>
      <c r="CP1555"/>
      <c r="CQ1555"/>
      <c r="CR1555"/>
      <c r="CS1555"/>
      <c r="CT1555"/>
      <c r="CU1555"/>
    </row>
    <row r="1556" spans="1:99" s="22" customFormat="1" ht="28.5" hidden="1" customHeight="1">
      <c r="A1556" s="1642">
        <f t="shared" si="1098"/>
        <v>20152555</v>
      </c>
      <c r="B1556" s="517">
        <v>42401</v>
      </c>
      <c r="C1556" s="516" t="s">
        <v>3602</v>
      </c>
      <c r="D1556" s="516" t="s">
        <v>6</v>
      </c>
      <c r="E1556" s="1844">
        <v>3026905</v>
      </c>
      <c r="F1556" s="2109" t="str">
        <f ca="1">VLOOKUP($E1556,Schools!$B:$L,2,0)</f>
        <v>London Academy</v>
      </c>
      <c r="G1556" s="2110" t="str">
        <f ca="1">VLOOKUP($E1556,Schools!$B:$L,3,0)</f>
        <v>All through</v>
      </c>
      <c r="H1556" s="2110" t="str">
        <f ca="1">VLOOKUP($E1556,Schools!$B:$L,5,0)</f>
        <v>RA</v>
      </c>
      <c r="I1556" s="2110">
        <f ca="1">VLOOKUP($E1556,Schools!$B:$L,11,0)</f>
        <v>400116</v>
      </c>
      <c r="J1556" s="2111" t="str">
        <f ca="1">VLOOKUP($E1556,Schools!$B:$Z,12,0)</f>
        <v>Academy</v>
      </c>
      <c r="K1556" s="2112">
        <f ca="1">IF(H1556="MA",0,VLOOKUP(N1556,Rates!A:L,6,0))</f>
        <v>1</v>
      </c>
      <c r="L1556" s="625"/>
      <c r="M1556" s="2114" t="str">
        <f ca="1">VLOOKUP(E1556,Schools!$B:$R,17,0)</f>
        <v>ACAD</v>
      </c>
      <c r="N1556" s="516" t="s">
        <v>338</v>
      </c>
      <c r="O1556" s="2110" t="str">
        <f>VLOOKUP(N1556,Rates!$A:$L,2,0)</f>
        <v>MAIN</v>
      </c>
      <c r="P1556" s="1563">
        <v>1</v>
      </c>
      <c r="Q1556" s="1640">
        <f>VLOOKUP(N1556,Rates!A$1:L$65542,9,0)</f>
        <v>422.9</v>
      </c>
      <c r="R1556" s="1641">
        <f>IF(ISERROR(VLOOKUP(E1556,Schooldata1617!A:BH,2,0)),0,VLOOKUP(E1556,Schooldata1617!A:BH,VLOOKUP(N1556,Rates!A:AN,40,0),0))</f>
        <v>0</v>
      </c>
      <c r="S1556" s="2115">
        <f t="shared" si="1056"/>
        <v>0</v>
      </c>
      <c r="T1556" s="2111">
        <f ca="1">VLOOKUP(N1556,Rates!A$1:W$65539,VLOOKUP(E1556,Schools!B$1:N$65535,13,0),0)</f>
        <v>11510</v>
      </c>
      <c r="U1556" s="2110">
        <f ca="1">VLOOKUP(E1556,Schools!B$1:P$65001,15,0)</f>
        <v>516500</v>
      </c>
      <c r="V1556" s="2111" t="str">
        <f>VLOOKUP(N1556,Rates!A$1:L$65539,8,0)</f>
        <v>I01</v>
      </c>
      <c r="W1556" s="2111">
        <f ca="1">IF(AND(M1556="VA",N1556="DFC"),0,VLOOKUP(N1556,Rates!A:AM,VLOOKUP(H1556&amp;LEFT(G1556,3),Rates!$AC$1:$AD$13,2,0),0))</f>
        <v>0</v>
      </c>
      <c r="X1556" s="2079">
        <f t="shared" ca="1" si="1057"/>
        <v>0</v>
      </c>
      <c r="Y1556" s="2080">
        <f t="shared" ca="1" si="1058"/>
        <v>0</v>
      </c>
      <c r="Z1556" s="2081">
        <f t="shared" ca="1" si="1059"/>
        <v>0</v>
      </c>
      <c r="AA1556" s="2082">
        <f t="shared" ca="1" si="1060"/>
        <v>0</v>
      </c>
      <c r="AB1556" s="2083">
        <f t="shared" ca="1" si="1061"/>
        <v>0</v>
      </c>
      <c r="AC1556" s="2117">
        <f t="shared" si="1062"/>
        <v>0</v>
      </c>
      <c r="AD1556" s="2110" t="str">
        <f t="shared" ca="1" si="1063"/>
        <v>3026905Pri MOBAcademy</v>
      </c>
      <c r="AE1556" s="2110" t="str">
        <f t="shared" si="1064"/>
        <v>Original3026905Pri MOB</v>
      </c>
      <c r="AF1556" s="2110" t="str">
        <f t="shared" si="1065"/>
        <v>3026905Pri MOB</v>
      </c>
      <c r="AG1556" s="2110" t="str">
        <f t="shared" si="1066"/>
        <v>OriginalPri MOB</v>
      </c>
      <c r="AH1556" s="2110" t="str">
        <f t="shared" si="1067"/>
        <v>Original3026905</v>
      </c>
      <c r="AI1556" s="2110" t="str">
        <f t="shared" ca="1" si="1068"/>
        <v>RAAllPri MOB</v>
      </c>
      <c r="AJ1556" s="2110" t="str">
        <f t="shared" si="1069"/>
        <v>I013026905</v>
      </c>
      <c r="AK1556" s="2110" t="str">
        <f t="shared" si="1070"/>
        <v>3026905MAIN</v>
      </c>
      <c r="AL1556" s="2110" t="str">
        <f t="shared" ca="1" si="1071"/>
        <v>11510All through</v>
      </c>
      <c r="AM1556" s="2110" t="str">
        <f t="shared" si="1072"/>
        <v>Original3026905MAIN</v>
      </c>
      <c r="AN1556" s="2118">
        <v>0.25</v>
      </c>
      <c r="AO1556" s="2119">
        <v>0.5</v>
      </c>
      <c r="AP1556" s="2119">
        <v>0.75</v>
      </c>
      <c r="AQ1556" s="2119">
        <v>1</v>
      </c>
      <c r="AR1556" s="2110" t="str">
        <f ca="1">VLOOKUP(T1556,CostCentres!B$1:D$65537,2,0)</f>
        <v>Budget Shares - All Through</v>
      </c>
      <c r="AS1556" s="2110" t="str">
        <f ca="1">VLOOKUP($T1556,CostCentres!$B$1:$D$65536,3,0)</f>
        <v>1.0.1</v>
      </c>
      <c r="AT1556" s="2110">
        <f>VLOOKUP(N1556,Rates!A$1:AB$65539,28,0)</f>
        <v>0</v>
      </c>
      <c r="AU1556" s="2120" t="str">
        <f ca="1">IF(N1556="DFC",0,VLOOKUP(E1556,Schools!B:Q,16,0))</f>
        <v>Academy</v>
      </c>
      <c r="AV1556" s="2036">
        <f ca="1">IF(H1556="MA",0,VLOOKUP(AU1556&amp;VLOOKUP(N1556,Rates!A:G,7,0)&amp;VLOOKUP(N1556,Rates!A:J,10,0),PayLookup!$B$10:$C$32,2,0)*S1556*IF(W1556=1,0,1))</f>
        <v>0</v>
      </c>
      <c r="AW1556" s="2084">
        <f t="shared" ca="1" si="1073"/>
        <v>0</v>
      </c>
      <c r="AX1556" s="2084">
        <f t="shared" ca="1" si="1074"/>
        <v>0</v>
      </c>
      <c r="AY1556" s="2084">
        <f t="shared" ca="1" si="1075"/>
        <v>0</v>
      </c>
      <c r="AZ1556" s="2084">
        <f t="shared" ca="1" si="1076"/>
        <v>0</v>
      </c>
      <c r="BA1556" s="2084">
        <f t="shared" ca="1" si="1077"/>
        <v>0</v>
      </c>
      <c r="BB1556" s="2086">
        <f t="shared" ca="1" si="1078"/>
        <v>0</v>
      </c>
      <c r="BC1556" s="2086">
        <f t="shared" ca="1" si="1079"/>
        <v>0</v>
      </c>
      <c r="BD1556" s="2086">
        <f t="shared" ca="1" si="1080"/>
        <v>0</v>
      </c>
      <c r="BE1556" s="2086">
        <f t="shared" ca="1" si="1081"/>
        <v>0</v>
      </c>
      <c r="BF1556" s="2088">
        <f t="shared" ca="1" si="1082"/>
        <v>0</v>
      </c>
      <c r="BG1556" s="2088">
        <f t="shared" ca="1" si="1083"/>
        <v>0</v>
      </c>
      <c r="BH1556" s="2088">
        <f t="shared" ca="1" si="1084"/>
        <v>0</v>
      </c>
      <c r="BI1556" s="2110" t="str">
        <f>VLOOKUP(N1556,Rates!A:L,3,0)</f>
        <v>Mobility</v>
      </c>
      <c r="BJ1556" s="2124"/>
      <c r="BK1556" s="2125" t="str">
        <f>E1556&amp;IF(O1556="EARLYYEARS",VLOOKUP(N1556,Rates!$A:$X,24,0),N1556)</f>
        <v>3026905Pri MOB</v>
      </c>
      <c r="BL1556" s="2126">
        <f ca="1">ROUND(IF(AND(OR(M1556="VA",M1556="FREE",M1556="ACAD"),N1556="DFC"),S1556,S1556*VLOOKUP(AU1556&amp;VLOOKUP(N1556,Rates!A:G,7,0)&amp;VLOOKUP(N1556,Rates!A:J,10,0),PayLookup!$B$10:$D$32,3,0)),2)</f>
        <v>0</v>
      </c>
      <c r="BM1556" s="2123">
        <f t="shared" ca="1" si="1085"/>
        <v>0</v>
      </c>
      <c r="BN1556" s="2127">
        <f t="shared" ca="1" si="1086"/>
        <v>0</v>
      </c>
      <c r="BO1556" s="2110" t="str">
        <f t="shared" ca="1" si="1087"/>
        <v>11510Pri MOBRAAll through</v>
      </c>
      <c r="BP1556" s="2110">
        <f t="shared" ca="1" si="1088"/>
        <v>0</v>
      </c>
      <c r="BQ1556" s="2113" t="str">
        <f t="shared" si="1089"/>
        <v>Original3026905Pri MOB</v>
      </c>
      <c r="BR1556" s="2113" t="str">
        <f>VLOOKUP(N1556,Rates!$A:$AO,41,0)</f>
        <v>Current</v>
      </c>
      <c r="BS1556" s="2113">
        <f t="shared" ca="1" si="1090"/>
        <v>36</v>
      </c>
      <c r="BT1556" s="2128">
        <f t="shared" ca="1" si="1091"/>
        <v>0</v>
      </c>
      <c r="BU1556" s="2113" t="str">
        <f t="shared" ca="1" si="1092"/>
        <v>RA0</v>
      </c>
      <c r="BV1556" s="2113">
        <f t="shared" ca="1" si="1093"/>
        <v>3</v>
      </c>
      <c r="BW1556" s="2113">
        <f t="shared" ca="1" si="1094"/>
        <v>0</v>
      </c>
      <c r="BX1556" s="2113">
        <f t="shared" ca="1" si="1095"/>
        <v>0</v>
      </c>
      <c r="BY1556" s="2113">
        <f>VLOOKUP(N1556,Rates!$A:$AW,42,0)</f>
        <v>0</v>
      </c>
      <c r="BZ1556" s="2113">
        <v>0</v>
      </c>
      <c r="CA1556" s="2036">
        <f ca="1">IF(H1556="RA",0,IF(AU1556="C",VLOOKUP(AU1556&amp;VLOOKUP(N1556,Rates!A:G,7,0)&amp;VLOOKUP(N1556,Rates!A:J,10,0)&amp;VLOOKUP(D1556,PayLookup!$G$10:$H$21,2,0),PayLookup!$J$10:$K$57,2,0),VLOOKUP(AU1556&amp;VLOOKUP(N1556,Rates!A:G,7,0)&amp;VLOOKUP(N1556,Rates!A:J,10,0),PayLookup!$B$10:$C$32,2,0))*S1556*IF(W1556=1,0,1))</f>
        <v>0</v>
      </c>
      <c r="CB1556" s="2552">
        <f t="shared" ca="1" si="1099"/>
        <v>0</v>
      </c>
      <c r="CC1556" s="2559">
        <f t="shared" ca="1" si="1096"/>
        <v>0</v>
      </c>
      <c r="CD1556" s="2552">
        <f t="shared" ca="1" si="1097"/>
        <v>0</v>
      </c>
      <c r="CE1556" s="2552">
        <f ca="1">ROUND(IF(BZ1556=1,CA1556-SUM(CB1556:CD1556),IF(LEFT(N1556,2)="ND",0,IF(D1556="Original",CA1556*3/36,CA1556/VLOOKUP(D1556,PayLookup!$M$10:$N$21,2,0)))),2)</f>
        <v>0</v>
      </c>
      <c r="CF1556" s="2552">
        <f ca="1">ROUND(IF(BZ1556=1,CA1556-SUM(CB1556:CE1556),IF(LEFT(N1556,2)="ND",0,IF(D1556="Original",CA1556*3/36,CA1556/VLOOKUP(D1556,PayLookup!$M$10:$N$21,2,0)))),2)</f>
        <v>0</v>
      </c>
      <c r="CG1556" s="2552">
        <f ca="1">ROUND(IF(BZ1556=1,CA1556-SUM(CB1556:CF1556),IF(LEFT(N1556,2)="ND",0,IF(D1556="Original",CA1556*3/36,CA1556/VLOOKUP(D1556,PayLookup!$M$10:$N$21,2,0)))),2)</f>
        <v>0</v>
      </c>
      <c r="CH1556" s="2552">
        <f ca="1">ROUND(IF(BZ1556=1,CA1556-SUM(CB1556:CG1556),IF(LEFT(N1556,2)="ND",0,IF(D1556="Original",CA1556*3/36,CA1556/VLOOKUP(D1556,PayLookup!$M$10:$N$21,2,0)))),2)</f>
        <v>0</v>
      </c>
      <c r="CI1556" s="2552">
        <f ca="1">ROUND(IF(BZ1556=1,CA1556-SUM(CB1556:CH1556),IF(LEFT(N1556,2)="ND",0,IF(D1556="Original",CA1556*3/36,CA1556/VLOOKUP(D1556,PayLookup!$M$10:$N$21,2,0)))),2)</f>
        <v>0</v>
      </c>
      <c r="CJ1556" s="2552">
        <f ca="1">ROUND(IF(BZ1556=1,CA1556-SUM(CB1556:CI1556),IF(LEFT(N1556,2)="ND",0,IF(D1556="Original",CA1556*3/36,CA1556/VLOOKUP(D1556,PayLookup!$M$10:$N$21,2,0)))),2)</f>
        <v>0</v>
      </c>
      <c r="CK1556" s="2552">
        <f ca="1">ROUND(IF(BZ1556=1,CA1556-SUM(CB1556:CJ1556),IF(LEFT(N1556,2)="ND",0,IF(D1556="Original",CA1556*3/36,CA1556/VLOOKUP(D1556,PayLookup!$M$10:$N$21,2,0)))),2)</f>
        <v>0</v>
      </c>
      <c r="CL1556" s="2552">
        <f ca="1">ROUND(IF(BZ1556=1,CA1556-SUM(CB1556:CK1556),IF(LEFT(N1556,2)="ND",0,IF(D1556="Original",CA1556*3/36,CA1556/VLOOKUP(D1556,PayLookup!$M$10:$N$21,2,0)))),2)</f>
        <v>0</v>
      </c>
      <c r="CM1556" s="2552">
        <f ca="1">ROUND(IF(BZ1556=1,CA1556-SUM(CB1556:CL1556),IF(LEFT(N1556,2)="ND",0,IF(D1556="Original",CA1556*2/36,CA1556/VLOOKUP(D1556,PayLookup!$M$10:$N$21,2,0)))),2)</f>
        <v>0</v>
      </c>
      <c r="CN1556"/>
      <c r="CO1556"/>
      <c r="CP1556"/>
      <c r="CQ1556"/>
      <c r="CR1556"/>
      <c r="CS1556"/>
      <c r="CT1556"/>
      <c r="CU1556"/>
    </row>
    <row r="1557" spans="1:99" s="22" customFormat="1" ht="28.5" hidden="1" customHeight="1">
      <c r="A1557" s="1642">
        <f t="shared" si="1098"/>
        <v>20152556</v>
      </c>
      <c r="B1557" s="517">
        <v>42401</v>
      </c>
      <c r="C1557" s="516" t="s">
        <v>3602</v>
      </c>
      <c r="D1557" s="516" t="s">
        <v>6</v>
      </c>
      <c r="E1557" s="1844">
        <v>3026906</v>
      </c>
      <c r="F1557" s="2109" t="str">
        <f ca="1">VLOOKUP($E1557,Schools!$B:$L,2,0)</f>
        <v>Wren Academy</v>
      </c>
      <c r="G1557" s="2110" t="str">
        <f ca="1">VLOOKUP($E1557,Schools!$B:$L,3,0)</f>
        <v>All through</v>
      </c>
      <c r="H1557" s="2110" t="str">
        <f ca="1">VLOOKUP($E1557,Schools!$B:$L,5,0)</f>
        <v>RA</v>
      </c>
      <c r="I1557" s="2110">
        <f ca="1">VLOOKUP($E1557,Schools!$B:$L,11,0)</f>
        <v>128957</v>
      </c>
      <c r="J1557" s="2111" t="str">
        <f ca="1">VLOOKUP($E1557,Schools!$B:$Z,12,0)</f>
        <v>Academy</v>
      </c>
      <c r="K1557" s="2112">
        <f ca="1">IF(H1557="MA",0,VLOOKUP(N1557,Rates!A:L,6,0))</f>
        <v>1</v>
      </c>
      <c r="L1557" s="625"/>
      <c r="M1557" s="2114" t="str">
        <f ca="1">VLOOKUP(E1557,Schools!$B:$R,17,0)</f>
        <v>ACAD</v>
      </c>
      <c r="N1557" s="516" t="s">
        <v>338</v>
      </c>
      <c r="O1557" s="2110" t="str">
        <f>VLOOKUP(N1557,Rates!$A:$L,2,0)</f>
        <v>MAIN</v>
      </c>
      <c r="P1557" s="1563">
        <v>1</v>
      </c>
      <c r="Q1557" s="1640">
        <f>VLOOKUP(N1557,Rates!A$1:L$65542,9,0)</f>
        <v>422.9</v>
      </c>
      <c r="R1557" s="1641">
        <f>IF(ISERROR(VLOOKUP(E1557,Schooldata1617!A:BH,2,0)),0,VLOOKUP(E1557,Schooldata1617!A:BH,VLOOKUP(N1557,Rates!A:AN,40,0),0))</f>
        <v>0</v>
      </c>
      <c r="S1557" s="2115">
        <f t="shared" si="1056"/>
        <v>0</v>
      </c>
      <c r="T1557" s="2111">
        <f ca="1">VLOOKUP(N1557,Rates!A$1:W$65539,VLOOKUP(E1557,Schools!B$1:N$65535,13,0),0)</f>
        <v>11510</v>
      </c>
      <c r="U1557" s="2110">
        <f ca="1">VLOOKUP(E1557,Schools!B$1:P$65001,15,0)</f>
        <v>516500</v>
      </c>
      <c r="V1557" s="2111" t="str">
        <f>VLOOKUP(N1557,Rates!A$1:L$65539,8,0)</f>
        <v>I01</v>
      </c>
      <c r="W1557" s="2111">
        <f ca="1">IF(AND(M1557="VA",N1557="DFC"),0,VLOOKUP(N1557,Rates!A:AM,VLOOKUP(H1557&amp;LEFT(G1557,3),Rates!$AC$1:$AD$13,2,0),0))</f>
        <v>0</v>
      </c>
      <c r="X1557" s="2079">
        <f t="shared" ca="1" si="1057"/>
        <v>0</v>
      </c>
      <c r="Y1557" s="2080">
        <f t="shared" ca="1" si="1058"/>
        <v>0</v>
      </c>
      <c r="Z1557" s="2081">
        <f t="shared" ca="1" si="1059"/>
        <v>0</v>
      </c>
      <c r="AA1557" s="2082">
        <f t="shared" ca="1" si="1060"/>
        <v>0</v>
      </c>
      <c r="AB1557" s="2083">
        <f t="shared" ca="1" si="1061"/>
        <v>0</v>
      </c>
      <c r="AC1557" s="2117">
        <f t="shared" si="1062"/>
        <v>0</v>
      </c>
      <c r="AD1557" s="2110" t="str">
        <f t="shared" ca="1" si="1063"/>
        <v>3026906Pri MOBAcademy</v>
      </c>
      <c r="AE1557" s="2110" t="str">
        <f t="shared" si="1064"/>
        <v>Original3026906Pri MOB</v>
      </c>
      <c r="AF1557" s="2110" t="str">
        <f t="shared" si="1065"/>
        <v>3026906Pri MOB</v>
      </c>
      <c r="AG1557" s="2110" t="str">
        <f t="shared" si="1066"/>
        <v>OriginalPri MOB</v>
      </c>
      <c r="AH1557" s="2110" t="str">
        <f t="shared" si="1067"/>
        <v>Original3026906</v>
      </c>
      <c r="AI1557" s="2110" t="str">
        <f t="shared" ca="1" si="1068"/>
        <v>RAAllPri MOB</v>
      </c>
      <c r="AJ1557" s="2110" t="str">
        <f t="shared" si="1069"/>
        <v>I013026906</v>
      </c>
      <c r="AK1557" s="2110" t="str">
        <f t="shared" si="1070"/>
        <v>3026906MAIN</v>
      </c>
      <c r="AL1557" s="2110" t="str">
        <f t="shared" ca="1" si="1071"/>
        <v>11510All through</v>
      </c>
      <c r="AM1557" s="2110" t="str">
        <f t="shared" si="1072"/>
        <v>Original3026906MAIN</v>
      </c>
      <c r="AN1557" s="2118">
        <v>0.25</v>
      </c>
      <c r="AO1557" s="2119">
        <v>0.5</v>
      </c>
      <c r="AP1557" s="2119">
        <v>0.75</v>
      </c>
      <c r="AQ1557" s="2119">
        <v>1</v>
      </c>
      <c r="AR1557" s="2110" t="str">
        <f ca="1">VLOOKUP(T1557,CostCentres!B$1:D$65537,2,0)</f>
        <v>Budget Shares - All Through</v>
      </c>
      <c r="AS1557" s="2110" t="str">
        <f ca="1">VLOOKUP($T1557,CostCentres!$B$1:$D$65536,3,0)</f>
        <v>1.0.1</v>
      </c>
      <c r="AT1557" s="2110">
        <f>VLOOKUP(N1557,Rates!A$1:AB$65539,28,0)</f>
        <v>0</v>
      </c>
      <c r="AU1557" s="2120" t="str">
        <f ca="1">IF(N1557="DFC",0,VLOOKUP(E1557,Schools!B:Q,16,0))</f>
        <v>Academy</v>
      </c>
      <c r="AV1557" s="2036">
        <f ca="1">IF(H1557="MA",0,VLOOKUP(AU1557&amp;VLOOKUP(N1557,Rates!A:G,7,0)&amp;VLOOKUP(N1557,Rates!A:J,10,0),PayLookup!$B$10:$C$32,2,0)*S1557*IF(W1557=1,0,1))</f>
        <v>0</v>
      </c>
      <c r="AW1557" s="2084">
        <f t="shared" ca="1" si="1073"/>
        <v>0</v>
      </c>
      <c r="AX1557" s="2084">
        <f t="shared" ca="1" si="1074"/>
        <v>0</v>
      </c>
      <c r="AY1557" s="2084">
        <f t="shared" ca="1" si="1075"/>
        <v>0</v>
      </c>
      <c r="AZ1557" s="2084">
        <f t="shared" ca="1" si="1076"/>
        <v>0</v>
      </c>
      <c r="BA1557" s="2084">
        <f t="shared" ca="1" si="1077"/>
        <v>0</v>
      </c>
      <c r="BB1557" s="2086">
        <f t="shared" ca="1" si="1078"/>
        <v>0</v>
      </c>
      <c r="BC1557" s="2086">
        <f t="shared" ca="1" si="1079"/>
        <v>0</v>
      </c>
      <c r="BD1557" s="2086">
        <f t="shared" ca="1" si="1080"/>
        <v>0</v>
      </c>
      <c r="BE1557" s="2086">
        <f t="shared" ca="1" si="1081"/>
        <v>0</v>
      </c>
      <c r="BF1557" s="2088">
        <f t="shared" ca="1" si="1082"/>
        <v>0</v>
      </c>
      <c r="BG1557" s="2088">
        <f t="shared" ca="1" si="1083"/>
        <v>0</v>
      </c>
      <c r="BH1557" s="2088">
        <f t="shared" ca="1" si="1084"/>
        <v>0</v>
      </c>
      <c r="BI1557" s="2110" t="str">
        <f>VLOOKUP(N1557,Rates!A:L,3,0)</f>
        <v>Mobility</v>
      </c>
      <c r="BJ1557" s="2124"/>
      <c r="BK1557" s="2125" t="str">
        <f>E1557&amp;IF(O1557="EARLYYEARS",VLOOKUP(N1557,Rates!$A:$X,24,0),N1557)</f>
        <v>3026906Pri MOB</v>
      </c>
      <c r="BL1557" s="2126">
        <f ca="1">ROUND(IF(AND(OR(M1557="VA",M1557="FREE",M1557="ACAD"),N1557="DFC"),S1557,S1557*VLOOKUP(AU1557&amp;VLOOKUP(N1557,Rates!A:G,7,0)&amp;VLOOKUP(N1557,Rates!A:J,10,0),PayLookup!$B$10:$D$32,3,0)),2)</f>
        <v>0</v>
      </c>
      <c r="BM1557" s="2123">
        <f t="shared" ca="1" si="1085"/>
        <v>0</v>
      </c>
      <c r="BN1557" s="2127">
        <f t="shared" ca="1" si="1086"/>
        <v>0</v>
      </c>
      <c r="BO1557" s="2110" t="str">
        <f t="shared" ca="1" si="1087"/>
        <v>11510Pri MOBRAAll through</v>
      </c>
      <c r="BP1557" s="2110">
        <f t="shared" ca="1" si="1088"/>
        <v>0</v>
      </c>
      <c r="BQ1557" s="2113" t="str">
        <f t="shared" si="1089"/>
        <v>Original3026906Pri MOB</v>
      </c>
      <c r="BR1557" s="2113" t="str">
        <f>VLOOKUP(N1557,Rates!$A:$AO,41,0)</f>
        <v>Current</v>
      </c>
      <c r="BS1557" s="2113">
        <f t="shared" ca="1" si="1090"/>
        <v>36</v>
      </c>
      <c r="BT1557" s="2128">
        <f t="shared" ca="1" si="1091"/>
        <v>0</v>
      </c>
      <c r="BU1557" s="2113" t="str">
        <f t="shared" ca="1" si="1092"/>
        <v>RA0</v>
      </c>
      <c r="BV1557" s="2113">
        <f t="shared" ca="1" si="1093"/>
        <v>3</v>
      </c>
      <c r="BW1557" s="2113">
        <f t="shared" ca="1" si="1094"/>
        <v>0</v>
      </c>
      <c r="BX1557" s="2113">
        <f t="shared" ca="1" si="1095"/>
        <v>0</v>
      </c>
      <c r="BY1557" s="2113">
        <f>VLOOKUP(N1557,Rates!$A:$AW,42,0)</f>
        <v>0</v>
      </c>
      <c r="BZ1557" s="2113">
        <v>0</v>
      </c>
      <c r="CA1557" s="2036">
        <f ca="1">IF(H1557="RA",0,IF(AU1557="C",VLOOKUP(AU1557&amp;VLOOKUP(N1557,Rates!A:G,7,0)&amp;VLOOKUP(N1557,Rates!A:J,10,0)&amp;VLOOKUP(D1557,PayLookup!$G$10:$H$21,2,0),PayLookup!$J$10:$K$57,2,0),VLOOKUP(AU1557&amp;VLOOKUP(N1557,Rates!A:G,7,0)&amp;VLOOKUP(N1557,Rates!A:J,10,0),PayLookup!$B$10:$C$32,2,0))*S1557*IF(W1557=1,0,1))</f>
        <v>0</v>
      </c>
      <c r="CB1557" s="2552">
        <f t="shared" ca="1" si="1099"/>
        <v>0</v>
      </c>
      <c r="CC1557" s="2559">
        <f t="shared" ca="1" si="1096"/>
        <v>0</v>
      </c>
      <c r="CD1557" s="2552">
        <f t="shared" ca="1" si="1097"/>
        <v>0</v>
      </c>
      <c r="CE1557" s="2552">
        <f ca="1">ROUND(IF(BZ1557=1,CA1557-SUM(CB1557:CD1557),IF(LEFT(N1557,2)="ND",0,IF(D1557="Original",CA1557*3/36,CA1557/VLOOKUP(D1557,PayLookup!$M$10:$N$21,2,0)))),2)</f>
        <v>0</v>
      </c>
      <c r="CF1557" s="2552">
        <f ca="1">ROUND(IF(BZ1557=1,CA1557-SUM(CB1557:CE1557),IF(LEFT(N1557,2)="ND",0,IF(D1557="Original",CA1557*3/36,CA1557/VLOOKUP(D1557,PayLookup!$M$10:$N$21,2,0)))),2)</f>
        <v>0</v>
      </c>
      <c r="CG1557" s="2552">
        <f ca="1">ROUND(IF(BZ1557=1,CA1557-SUM(CB1557:CF1557),IF(LEFT(N1557,2)="ND",0,IF(D1557="Original",CA1557*3/36,CA1557/VLOOKUP(D1557,PayLookup!$M$10:$N$21,2,0)))),2)</f>
        <v>0</v>
      </c>
      <c r="CH1557" s="2552">
        <f ca="1">ROUND(IF(BZ1557=1,CA1557-SUM(CB1557:CG1557),IF(LEFT(N1557,2)="ND",0,IF(D1557="Original",CA1557*3/36,CA1557/VLOOKUP(D1557,PayLookup!$M$10:$N$21,2,0)))),2)</f>
        <v>0</v>
      </c>
      <c r="CI1557" s="2552">
        <f ca="1">ROUND(IF(BZ1557=1,CA1557-SUM(CB1557:CH1557),IF(LEFT(N1557,2)="ND",0,IF(D1557="Original",CA1557*3/36,CA1557/VLOOKUP(D1557,PayLookup!$M$10:$N$21,2,0)))),2)</f>
        <v>0</v>
      </c>
      <c r="CJ1557" s="2552">
        <f ca="1">ROUND(IF(BZ1557=1,CA1557-SUM(CB1557:CI1557),IF(LEFT(N1557,2)="ND",0,IF(D1557="Original",CA1557*3/36,CA1557/VLOOKUP(D1557,PayLookup!$M$10:$N$21,2,0)))),2)</f>
        <v>0</v>
      </c>
      <c r="CK1557" s="2552">
        <f ca="1">ROUND(IF(BZ1557=1,CA1557-SUM(CB1557:CJ1557),IF(LEFT(N1557,2)="ND",0,IF(D1557="Original",CA1557*3/36,CA1557/VLOOKUP(D1557,PayLookup!$M$10:$N$21,2,0)))),2)</f>
        <v>0</v>
      </c>
      <c r="CL1557" s="2552">
        <f ca="1">ROUND(IF(BZ1557=1,CA1557-SUM(CB1557:CK1557),IF(LEFT(N1557,2)="ND",0,IF(D1557="Original",CA1557*3/36,CA1557/VLOOKUP(D1557,PayLookup!$M$10:$N$21,2,0)))),2)</f>
        <v>0</v>
      </c>
      <c r="CM1557" s="2552">
        <f ca="1">ROUND(IF(BZ1557=1,CA1557-SUM(CB1557:CL1557),IF(LEFT(N1557,2)="ND",0,IF(D1557="Original",CA1557*2/36,CA1557/VLOOKUP(D1557,PayLookup!$M$10:$N$21,2,0)))),2)</f>
        <v>0</v>
      </c>
      <c r="CN1557"/>
      <c r="CO1557"/>
      <c r="CP1557"/>
      <c r="CQ1557"/>
      <c r="CR1557"/>
      <c r="CS1557"/>
      <c r="CT1557"/>
      <c r="CU1557"/>
    </row>
    <row r="1558" spans="1:99" s="22" customFormat="1" ht="28.5" hidden="1" customHeight="1">
      <c r="A1558" s="1642">
        <f t="shared" si="1098"/>
        <v>20152557</v>
      </c>
      <c r="B1558" s="517">
        <v>42401</v>
      </c>
      <c r="C1558" s="516" t="s">
        <v>3602</v>
      </c>
      <c r="D1558" s="516" t="s">
        <v>6</v>
      </c>
      <c r="E1558" s="1844">
        <v>3021100</v>
      </c>
      <c r="F1558" s="2109" t="str">
        <f ca="1">VLOOKUP($E1558,Schools!$B:$L,2,0)</f>
        <v>Pavilion</v>
      </c>
      <c r="G1558" s="2110" t="str">
        <f ca="1">VLOOKUP($E1558,Schools!$B:$L,3,0)</f>
        <v>PRU</v>
      </c>
      <c r="H1558" s="2110" t="str">
        <f ca="1">VLOOKUP($E1558,Schools!$B:$L,5,0)</f>
        <v>MA</v>
      </c>
      <c r="I1558" s="2110">
        <f ca="1">VLOOKUP($E1558,Schools!$B:$L,11,0)</f>
        <v>400156</v>
      </c>
      <c r="J1558" s="2111">
        <f ca="1">VLOOKUP($E1558,Schools!$B:$Z,12,0)</f>
        <v>10188</v>
      </c>
      <c r="K1558" s="2112">
        <f ca="1">IF(H1558="MA",0,VLOOKUP(N1558,Rates!A:L,6,0))</f>
        <v>0</v>
      </c>
      <c r="L1558" s="625"/>
      <c r="M1558" s="2114" t="str">
        <f ca="1">VLOOKUP(E1558,Schools!$B:$R,17,0)</f>
        <v>COM</v>
      </c>
      <c r="N1558" s="516" t="s">
        <v>307</v>
      </c>
      <c r="O1558" s="2110" t="str">
        <f>VLOOKUP(N1558,Rates!$A:$L,2,0)</f>
        <v>HIGHNEEDS</v>
      </c>
      <c r="P1558" s="1563"/>
      <c r="Q1558" s="1640" t="str">
        <f>VLOOKUP(N1558,Rates!A$1:L$65542,9,0)</f>
        <v>Various</v>
      </c>
      <c r="R1558" s="1641"/>
      <c r="S1558" s="2115">
        <f t="shared" si="1056"/>
        <v>0</v>
      </c>
      <c r="T1558" s="2111">
        <f ca="1">VLOOKUP(N1558,Rates!A$1:W$65539,VLOOKUP(E1558,Schools!B$1:N$65535,13,0),0)</f>
        <v>11425</v>
      </c>
      <c r="U1558" s="2110">
        <f ca="1">VLOOKUP(E1558,Schools!B$1:P$65001,15,0)</f>
        <v>543965</v>
      </c>
      <c r="V1558" s="2111" t="str">
        <f>VLOOKUP(N1558,Rates!A$1:L$65539,8,0)</f>
        <v>I03</v>
      </c>
      <c r="W1558" s="2111">
        <f ca="1">IF(AND(M1558="VA",N1558="DFC"),0,VLOOKUP(N1558,Rates!A:AM,VLOOKUP(H1558&amp;LEFT(G1558,3),Rates!$AC$1:$AD$13,2,0),0))</f>
        <v>0</v>
      </c>
      <c r="X1558" s="2079">
        <f t="shared" ca="1" si="1057"/>
        <v>0</v>
      </c>
      <c r="Y1558" s="2080">
        <f t="shared" ca="1" si="1058"/>
        <v>0</v>
      </c>
      <c r="Z1558" s="2081">
        <f t="shared" ca="1" si="1059"/>
        <v>0</v>
      </c>
      <c r="AA1558" s="2082">
        <f t="shared" ca="1" si="1060"/>
        <v>0</v>
      </c>
      <c r="AB1558" s="2083">
        <f t="shared" ca="1" si="1061"/>
        <v>0</v>
      </c>
      <c r="AC1558" s="2117">
        <f t="shared" si="1062"/>
        <v>0</v>
      </c>
      <c r="AD1558" s="2110" t="str">
        <f t="shared" ca="1" si="1063"/>
        <v>3021100PRUTOPUPA</v>
      </c>
      <c r="AE1558" s="2110" t="str">
        <f t="shared" si="1064"/>
        <v>Original3021100PRUTOPUP</v>
      </c>
      <c r="AF1558" s="2110" t="str">
        <f t="shared" si="1065"/>
        <v>3021100PRUTOPUP</v>
      </c>
      <c r="AG1558" s="2110" t="str">
        <f t="shared" si="1066"/>
        <v>OriginalPRUTOPUP</v>
      </c>
      <c r="AH1558" s="2110" t="str">
        <f t="shared" si="1067"/>
        <v>Original3021100</v>
      </c>
      <c r="AI1558" s="2110" t="str">
        <f t="shared" ca="1" si="1068"/>
        <v>MAPRUPRUTOPUP</v>
      </c>
      <c r="AJ1558" s="2110" t="str">
        <f t="shared" si="1069"/>
        <v>I033021100</v>
      </c>
      <c r="AK1558" s="2110" t="str">
        <f t="shared" si="1070"/>
        <v>3021100HIGHNEEDS</v>
      </c>
      <c r="AL1558" s="2110" t="str">
        <f t="shared" ca="1" si="1071"/>
        <v>11425PRU</v>
      </c>
      <c r="AM1558" s="2110" t="str">
        <f t="shared" si="1072"/>
        <v>Original3021100HIGHNEEDS</v>
      </c>
      <c r="AN1558" s="2118">
        <v>0.25</v>
      </c>
      <c r="AO1558" s="2119">
        <v>0.5</v>
      </c>
      <c r="AP1558" s="2119">
        <v>0.75</v>
      </c>
      <c r="AQ1558" s="2119">
        <v>1</v>
      </c>
      <c r="AR1558" s="2110" t="str">
        <f ca="1">VLOOKUP(T1558,CostCentres!B$1:D$65537,2,0)</f>
        <v>PRU Top-ups</v>
      </c>
      <c r="AS1558" s="2110" t="str">
        <f ca="1">VLOOKUP($T1558,CostCentres!$B$1:$D$65536,3,0)</f>
        <v>1.2.1</v>
      </c>
      <c r="AT1558" s="2110">
        <f>VLOOKUP(N1558,Rates!A$1:AB$65539,28,0)</f>
        <v>0</v>
      </c>
      <c r="AU1558" s="2120" t="str">
        <f ca="1">IF(N1558="DFC",0,VLOOKUP(E1558,Schools!B:Q,16,0))</f>
        <v>A</v>
      </c>
      <c r="AV1558" s="2036">
        <f ca="1">IF(H1558="MA",0,VLOOKUP(AU1558&amp;VLOOKUP(N1558,Rates!A:G,7,0)&amp;VLOOKUP(N1558,Rates!A:J,10,0),PayLookup!$B$10:$C$32,2,0)*S1558*IF(W1558=1,0,1))</f>
        <v>0</v>
      </c>
      <c r="AW1558" s="2084">
        <f t="shared" ca="1" si="1073"/>
        <v>0</v>
      </c>
      <c r="AX1558" s="2084">
        <f t="shared" ca="1" si="1074"/>
        <v>0</v>
      </c>
      <c r="AY1558" s="2084">
        <f t="shared" ca="1" si="1075"/>
        <v>0</v>
      </c>
      <c r="AZ1558" s="2084">
        <f t="shared" ca="1" si="1076"/>
        <v>0</v>
      </c>
      <c r="BA1558" s="2084">
        <f t="shared" ca="1" si="1077"/>
        <v>0</v>
      </c>
      <c r="BB1558" s="2086">
        <f t="shared" ca="1" si="1078"/>
        <v>0</v>
      </c>
      <c r="BC1558" s="2086">
        <f t="shared" ca="1" si="1079"/>
        <v>0</v>
      </c>
      <c r="BD1558" s="2086">
        <f t="shared" ca="1" si="1080"/>
        <v>0</v>
      </c>
      <c r="BE1558" s="2086">
        <f t="shared" ca="1" si="1081"/>
        <v>0</v>
      </c>
      <c r="BF1558" s="2088">
        <f t="shared" ca="1" si="1082"/>
        <v>0</v>
      </c>
      <c r="BG1558" s="2088">
        <f t="shared" ca="1" si="1083"/>
        <v>0</v>
      </c>
      <c r="BH1558" s="2088">
        <f t="shared" ca="1" si="1084"/>
        <v>0</v>
      </c>
      <c r="BI1558" s="2110" t="str">
        <f>VLOOKUP(N1558,Rates!A:L,3,0)</f>
        <v>PRU - Top-ups</v>
      </c>
      <c r="BJ1558" s="2124"/>
      <c r="BK1558" s="2125" t="str">
        <f>E1558&amp;IF(O1558="EARLYYEARS",VLOOKUP(N1558,Rates!$A:$X,24,0),N1558)</f>
        <v>3021100PRUTOPUP</v>
      </c>
      <c r="BL1558" s="2126">
        <f ca="1">ROUND(IF(AND(OR(M1558="VA",M1558="FREE",M1558="ACAD"),N1558="DFC"),S1558,S1558*VLOOKUP(AU1558&amp;VLOOKUP(N1558,Rates!A:G,7,0)&amp;VLOOKUP(N1558,Rates!A:J,10,0),PayLookup!$B$10:$D$32,3,0)),2)</f>
        <v>0</v>
      </c>
      <c r="BM1558" s="2123">
        <f t="shared" ca="1" si="1085"/>
        <v>0</v>
      </c>
      <c r="BN1558" s="2127">
        <f t="shared" ca="1" si="1086"/>
        <v>0</v>
      </c>
      <c r="BO1558" s="2110" t="str">
        <f t="shared" ca="1" si="1087"/>
        <v>11425PRUTOPUPMAPRU</v>
      </c>
      <c r="BP1558" s="2110">
        <f t="shared" ca="1" si="1088"/>
        <v>0</v>
      </c>
      <c r="BQ1558" s="2113" t="str">
        <f t="shared" si="1089"/>
        <v>Original3021100PRUTOPUP</v>
      </c>
      <c r="BR1558" s="2113" t="str">
        <f>VLOOKUP(N1558,Rates!$A:$AO,41,0)</f>
        <v>Current</v>
      </c>
      <c r="BS1558" s="2113">
        <f t="shared" ca="1" si="1090"/>
        <v>36</v>
      </c>
      <c r="BT1558" s="2128">
        <f t="shared" ca="1" si="1091"/>
        <v>0</v>
      </c>
      <c r="BU1558" s="2113" t="str">
        <f t="shared" ca="1" si="1092"/>
        <v>MA0</v>
      </c>
      <c r="BV1558" s="2113">
        <f t="shared" ca="1" si="1093"/>
        <v>4</v>
      </c>
      <c r="BW1558" s="2113">
        <f t="shared" ca="1" si="1094"/>
        <v>0</v>
      </c>
      <c r="BX1558" s="2113">
        <f t="shared" ca="1" si="1095"/>
        <v>0</v>
      </c>
      <c r="BY1558" s="2113" t="str">
        <f>VLOOKUP(N1558,Rates!$A:$AW,42,0)</f>
        <v>PRUTopup</v>
      </c>
      <c r="BZ1558" s="2113">
        <v>0</v>
      </c>
      <c r="CA1558" s="2036">
        <f ca="1">IF(H1558="RA",0,IF(AU1558="C",VLOOKUP(AU1558&amp;VLOOKUP(N1558,Rates!A:G,7,0)&amp;VLOOKUP(N1558,Rates!A:J,10,0)&amp;VLOOKUP(D1558,PayLookup!$G$10:$H$21,2,0),PayLookup!$J$10:$K$57,2,0),VLOOKUP(AU1558&amp;VLOOKUP(N1558,Rates!A:G,7,0)&amp;VLOOKUP(N1558,Rates!A:J,10,0),PayLookup!$B$10:$C$32,2,0))*S1558*IF(W1558=1,0,1))</f>
        <v>0</v>
      </c>
      <c r="CB1558" s="2552">
        <f t="shared" ca="1" si="1099"/>
        <v>0</v>
      </c>
      <c r="CC1558" s="2559">
        <f t="shared" ca="1" si="1096"/>
        <v>0</v>
      </c>
      <c r="CD1558" s="2552">
        <f t="shared" ca="1" si="1097"/>
        <v>0</v>
      </c>
      <c r="CE1558" s="2552">
        <f ca="1">ROUND(IF(BZ1558=1,CA1558-SUM(CB1558:CD1558),IF(LEFT(N1558,2)="ND",0,IF(D1558="Original",CA1558*3/36,CA1558/VLOOKUP(D1558,PayLookup!$M$10:$N$21,2,0)))),2)</f>
        <v>0</v>
      </c>
      <c r="CF1558" s="2552">
        <f ca="1">ROUND(IF(BZ1558=1,CA1558-SUM(CB1558:CE1558),IF(LEFT(N1558,2)="ND",0,IF(D1558="Original",CA1558*3/36,CA1558/VLOOKUP(D1558,PayLookup!$M$10:$N$21,2,0)))),2)</f>
        <v>0</v>
      </c>
      <c r="CG1558" s="2552">
        <f ca="1">ROUND(IF(BZ1558=1,CA1558-SUM(CB1558:CF1558),IF(LEFT(N1558,2)="ND",0,IF(D1558="Original",CA1558*3/36,CA1558/VLOOKUP(D1558,PayLookup!$M$10:$N$21,2,0)))),2)</f>
        <v>0</v>
      </c>
      <c r="CH1558" s="2552">
        <f ca="1">ROUND(IF(BZ1558=1,CA1558-SUM(CB1558:CG1558),IF(LEFT(N1558,2)="ND",0,IF(D1558="Original",CA1558*3/36,CA1558/VLOOKUP(D1558,PayLookup!$M$10:$N$21,2,0)))),2)</f>
        <v>0</v>
      </c>
      <c r="CI1558" s="2552">
        <f ca="1">ROUND(IF(BZ1558=1,CA1558-SUM(CB1558:CH1558),IF(LEFT(N1558,2)="ND",0,IF(D1558="Original",CA1558*3/36,CA1558/VLOOKUP(D1558,PayLookup!$M$10:$N$21,2,0)))),2)</f>
        <v>0</v>
      </c>
      <c r="CJ1558" s="2552">
        <f ca="1">ROUND(IF(BZ1558=1,CA1558-SUM(CB1558:CI1558),IF(LEFT(N1558,2)="ND",0,IF(D1558="Original",CA1558*3/36,CA1558/VLOOKUP(D1558,PayLookup!$M$10:$N$21,2,0)))),2)</f>
        <v>0</v>
      </c>
      <c r="CK1558" s="2552">
        <f ca="1">ROUND(IF(BZ1558=1,CA1558-SUM(CB1558:CJ1558),IF(LEFT(N1558,2)="ND",0,IF(D1558="Original",CA1558*3/36,CA1558/VLOOKUP(D1558,PayLookup!$M$10:$N$21,2,0)))),2)</f>
        <v>0</v>
      </c>
      <c r="CL1558" s="2552">
        <f ca="1">ROUND(IF(BZ1558=1,CA1558-SUM(CB1558:CK1558),IF(LEFT(N1558,2)="ND",0,IF(D1558="Original",CA1558*3/36,CA1558/VLOOKUP(D1558,PayLookup!$M$10:$N$21,2,0)))),2)</f>
        <v>0</v>
      </c>
      <c r="CM1558" s="2552">
        <f ca="1">ROUND(IF(BZ1558=1,CA1558-SUM(CB1558:CL1558),IF(LEFT(N1558,2)="ND",0,IF(D1558="Original",CA1558*2/36,CA1558/VLOOKUP(D1558,PayLookup!$M$10:$N$21,2,0)))),2)</f>
        <v>0</v>
      </c>
      <c r="CN1558"/>
      <c r="CO1558"/>
      <c r="CP1558"/>
      <c r="CQ1558"/>
      <c r="CR1558"/>
      <c r="CS1558"/>
      <c r="CT1558"/>
      <c r="CU1558"/>
    </row>
    <row r="1559" spans="1:99" s="22" customFormat="1" ht="28.5" hidden="1" customHeight="1">
      <c r="A1559" s="1642">
        <f t="shared" si="1098"/>
        <v>20152558</v>
      </c>
      <c r="B1559" s="517">
        <v>42401</v>
      </c>
      <c r="C1559" s="516" t="s">
        <v>3602</v>
      </c>
      <c r="D1559" s="516" t="s">
        <v>6</v>
      </c>
      <c r="E1559" s="1844">
        <v>3021102</v>
      </c>
      <c r="F1559" s="2109" t="str">
        <f ca="1">VLOOKUP($E1559,Schools!$B:$L,2,0)</f>
        <v>Northgate</v>
      </c>
      <c r="G1559" s="2110" t="str">
        <f ca="1">VLOOKUP($E1559,Schools!$B:$L,3,0)</f>
        <v>PRU</v>
      </c>
      <c r="H1559" s="2110" t="str">
        <f ca="1">VLOOKUP($E1559,Schools!$B:$L,5,0)</f>
        <v>MA</v>
      </c>
      <c r="I1559" s="2110">
        <f ca="1">VLOOKUP($E1559,Schools!$B:$L,11,0)</f>
        <v>400157</v>
      </c>
      <c r="J1559" s="2111">
        <f ca="1">VLOOKUP($E1559,Schools!$B:$Z,12,0)</f>
        <v>10185</v>
      </c>
      <c r="K1559" s="2112">
        <f ca="1">IF(H1559="MA",0,VLOOKUP(N1559,Rates!A:L,6,0))</f>
        <v>0</v>
      </c>
      <c r="L1559" s="625"/>
      <c r="M1559" s="2114" t="str">
        <f ca="1">VLOOKUP(E1559,Schools!$B:$R,17,0)</f>
        <v>COM</v>
      </c>
      <c r="N1559" s="516" t="s">
        <v>307</v>
      </c>
      <c r="O1559" s="2110" t="str">
        <f>VLOOKUP(N1559,Rates!$A:$L,2,0)</f>
        <v>HIGHNEEDS</v>
      </c>
      <c r="P1559" s="1563"/>
      <c r="Q1559" s="1640" t="str">
        <f>VLOOKUP(N1559,Rates!A$1:L$65542,9,0)</f>
        <v>Various</v>
      </c>
      <c r="R1559" s="1641"/>
      <c r="S1559" s="2115">
        <f t="shared" si="1056"/>
        <v>0</v>
      </c>
      <c r="T1559" s="2111">
        <f ca="1">VLOOKUP(N1559,Rates!A$1:W$65539,VLOOKUP(E1559,Schools!B$1:N$65535,13,0),0)</f>
        <v>11425</v>
      </c>
      <c r="U1559" s="2110">
        <f ca="1">VLOOKUP(E1559,Schools!B$1:P$65001,15,0)</f>
        <v>543965</v>
      </c>
      <c r="V1559" s="2111" t="str">
        <f>VLOOKUP(N1559,Rates!A$1:L$65539,8,0)</f>
        <v>I03</v>
      </c>
      <c r="W1559" s="2111">
        <f ca="1">IF(AND(M1559="VA",N1559="DFC"),0,VLOOKUP(N1559,Rates!A:AM,VLOOKUP(H1559&amp;LEFT(G1559,3),Rates!$AC$1:$AD$13,2,0),0))</f>
        <v>0</v>
      </c>
      <c r="X1559" s="2079">
        <f t="shared" ca="1" si="1057"/>
        <v>0</v>
      </c>
      <c r="Y1559" s="2080">
        <f t="shared" ca="1" si="1058"/>
        <v>0</v>
      </c>
      <c r="Z1559" s="2081">
        <f t="shared" ca="1" si="1059"/>
        <v>0</v>
      </c>
      <c r="AA1559" s="2082">
        <f t="shared" ca="1" si="1060"/>
        <v>0</v>
      </c>
      <c r="AB1559" s="2083">
        <f t="shared" ca="1" si="1061"/>
        <v>0</v>
      </c>
      <c r="AC1559" s="2117">
        <f t="shared" si="1062"/>
        <v>0</v>
      </c>
      <c r="AD1559" s="2110" t="str">
        <f t="shared" ca="1" si="1063"/>
        <v>3021102PRUTOPUPA</v>
      </c>
      <c r="AE1559" s="2110" t="str">
        <f t="shared" si="1064"/>
        <v>Original3021102PRUTOPUP</v>
      </c>
      <c r="AF1559" s="2110" t="str">
        <f t="shared" si="1065"/>
        <v>3021102PRUTOPUP</v>
      </c>
      <c r="AG1559" s="2110" t="str">
        <f t="shared" si="1066"/>
        <v>OriginalPRUTOPUP</v>
      </c>
      <c r="AH1559" s="2110" t="str">
        <f t="shared" si="1067"/>
        <v>Original3021102</v>
      </c>
      <c r="AI1559" s="2110" t="str">
        <f t="shared" ca="1" si="1068"/>
        <v>MAPRUPRUTOPUP</v>
      </c>
      <c r="AJ1559" s="2110" t="str">
        <f t="shared" si="1069"/>
        <v>I033021102</v>
      </c>
      <c r="AK1559" s="2110" t="str">
        <f t="shared" si="1070"/>
        <v>3021102HIGHNEEDS</v>
      </c>
      <c r="AL1559" s="2110" t="str">
        <f t="shared" ca="1" si="1071"/>
        <v>11425PRU</v>
      </c>
      <c r="AM1559" s="2110" t="str">
        <f t="shared" si="1072"/>
        <v>Original3021102HIGHNEEDS</v>
      </c>
      <c r="AN1559" s="2118">
        <v>0.25</v>
      </c>
      <c r="AO1559" s="2119">
        <v>0.5</v>
      </c>
      <c r="AP1559" s="2119">
        <v>0.75</v>
      </c>
      <c r="AQ1559" s="2119">
        <v>1</v>
      </c>
      <c r="AR1559" s="2110" t="str">
        <f ca="1">VLOOKUP(T1559,CostCentres!B$1:D$65537,2,0)</f>
        <v>PRU Top-ups</v>
      </c>
      <c r="AS1559" s="2110" t="str">
        <f ca="1">VLOOKUP($T1559,CostCentres!$B$1:$D$65536,3,0)</f>
        <v>1.2.1</v>
      </c>
      <c r="AT1559" s="2110">
        <f>VLOOKUP(N1559,Rates!A$1:AB$65539,28,0)</f>
        <v>0</v>
      </c>
      <c r="AU1559" s="2120" t="str">
        <f ca="1">IF(N1559="DFC",0,VLOOKUP(E1559,Schools!B:Q,16,0))</f>
        <v>A</v>
      </c>
      <c r="AV1559" s="2036">
        <f ca="1">IF(H1559="MA",0,VLOOKUP(AU1559&amp;VLOOKUP(N1559,Rates!A:G,7,0)&amp;VLOOKUP(N1559,Rates!A:J,10,0),PayLookup!$B$10:$C$32,2,0)*S1559*IF(W1559=1,0,1))</f>
        <v>0</v>
      </c>
      <c r="AW1559" s="2084">
        <f t="shared" ca="1" si="1073"/>
        <v>0</v>
      </c>
      <c r="AX1559" s="2084">
        <f t="shared" ca="1" si="1074"/>
        <v>0</v>
      </c>
      <c r="AY1559" s="2084">
        <f t="shared" ca="1" si="1075"/>
        <v>0</v>
      </c>
      <c r="AZ1559" s="2084">
        <f t="shared" ca="1" si="1076"/>
        <v>0</v>
      </c>
      <c r="BA1559" s="2084">
        <f t="shared" ca="1" si="1077"/>
        <v>0</v>
      </c>
      <c r="BB1559" s="2086">
        <f t="shared" ca="1" si="1078"/>
        <v>0</v>
      </c>
      <c r="BC1559" s="2086">
        <f t="shared" ca="1" si="1079"/>
        <v>0</v>
      </c>
      <c r="BD1559" s="2086">
        <f t="shared" ca="1" si="1080"/>
        <v>0</v>
      </c>
      <c r="BE1559" s="2086">
        <f t="shared" ca="1" si="1081"/>
        <v>0</v>
      </c>
      <c r="BF1559" s="2088">
        <f t="shared" ca="1" si="1082"/>
        <v>0</v>
      </c>
      <c r="BG1559" s="2088">
        <f t="shared" ca="1" si="1083"/>
        <v>0</v>
      </c>
      <c r="BH1559" s="2088">
        <f t="shared" ca="1" si="1084"/>
        <v>0</v>
      </c>
      <c r="BI1559" s="2110" t="str">
        <f>VLOOKUP(N1559,Rates!A:L,3,0)</f>
        <v>PRU - Top-ups</v>
      </c>
      <c r="BJ1559" s="2124"/>
      <c r="BK1559" s="2125" t="str">
        <f>E1559&amp;IF(O1559="EARLYYEARS",VLOOKUP(N1559,Rates!$A:$X,24,0),N1559)</f>
        <v>3021102PRUTOPUP</v>
      </c>
      <c r="BL1559" s="2126">
        <f ca="1">ROUND(IF(AND(OR(M1559="VA",M1559="FREE",M1559="ACAD"),N1559="DFC"),S1559,S1559*VLOOKUP(AU1559&amp;VLOOKUP(N1559,Rates!A:G,7,0)&amp;VLOOKUP(N1559,Rates!A:J,10,0),PayLookup!$B$10:$D$32,3,0)),2)</f>
        <v>0</v>
      </c>
      <c r="BM1559" s="2123">
        <f t="shared" ca="1" si="1085"/>
        <v>0</v>
      </c>
      <c r="BN1559" s="2127">
        <f t="shared" ca="1" si="1086"/>
        <v>0</v>
      </c>
      <c r="BO1559" s="2110" t="str">
        <f t="shared" ca="1" si="1087"/>
        <v>11425PRUTOPUPMAPRU</v>
      </c>
      <c r="BP1559" s="2110">
        <f t="shared" ca="1" si="1088"/>
        <v>0</v>
      </c>
      <c r="BQ1559" s="2113" t="str">
        <f t="shared" si="1089"/>
        <v>Original3021102PRUTOPUP</v>
      </c>
      <c r="BR1559" s="2113" t="str">
        <f>VLOOKUP(N1559,Rates!$A:$AO,41,0)</f>
        <v>Current</v>
      </c>
      <c r="BS1559" s="2113">
        <f t="shared" ca="1" si="1090"/>
        <v>36</v>
      </c>
      <c r="BT1559" s="2128">
        <f t="shared" ca="1" si="1091"/>
        <v>0</v>
      </c>
      <c r="BU1559" s="2113" t="str">
        <f t="shared" ca="1" si="1092"/>
        <v>MA0</v>
      </c>
      <c r="BV1559" s="2113">
        <f t="shared" ca="1" si="1093"/>
        <v>4</v>
      </c>
      <c r="BW1559" s="2113">
        <f t="shared" ca="1" si="1094"/>
        <v>0</v>
      </c>
      <c r="BX1559" s="2113">
        <f t="shared" ca="1" si="1095"/>
        <v>0</v>
      </c>
      <c r="BY1559" s="2113" t="str">
        <f>VLOOKUP(N1559,Rates!$A:$AW,42,0)</f>
        <v>PRUTopup</v>
      </c>
      <c r="BZ1559" s="2113">
        <v>0</v>
      </c>
      <c r="CA1559" s="2036">
        <f ca="1">IF(H1559="RA",0,IF(AU1559="C",VLOOKUP(AU1559&amp;VLOOKUP(N1559,Rates!A:G,7,0)&amp;VLOOKUP(N1559,Rates!A:J,10,0)&amp;VLOOKUP(D1559,PayLookup!$G$10:$H$21,2,0),PayLookup!$J$10:$K$57,2,0),VLOOKUP(AU1559&amp;VLOOKUP(N1559,Rates!A:G,7,0)&amp;VLOOKUP(N1559,Rates!A:J,10,0),PayLookup!$B$10:$C$32,2,0))*S1559*IF(W1559=1,0,1))</f>
        <v>0</v>
      </c>
      <c r="CB1559" s="2552">
        <f t="shared" ca="1" si="1099"/>
        <v>0</v>
      </c>
      <c r="CC1559" s="2559">
        <f t="shared" ca="1" si="1096"/>
        <v>0</v>
      </c>
      <c r="CD1559" s="2552">
        <f t="shared" ca="1" si="1097"/>
        <v>0</v>
      </c>
      <c r="CE1559" s="2552">
        <f ca="1">ROUND(IF(BZ1559=1,CA1559-SUM(CB1559:CD1559),IF(LEFT(N1559,2)="ND",0,IF(D1559="Original",CA1559*3/36,CA1559/VLOOKUP(D1559,PayLookup!$M$10:$N$21,2,0)))),2)</f>
        <v>0</v>
      </c>
      <c r="CF1559" s="2552">
        <f ca="1">ROUND(IF(BZ1559=1,CA1559-SUM(CB1559:CE1559),IF(LEFT(N1559,2)="ND",0,IF(D1559="Original",CA1559*3/36,CA1559/VLOOKUP(D1559,PayLookup!$M$10:$N$21,2,0)))),2)</f>
        <v>0</v>
      </c>
      <c r="CG1559" s="2552">
        <f ca="1">ROUND(IF(BZ1559=1,CA1559-SUM(CB1559:CF1559),IF(LEFT(N1559,2)="ND",0,IF(D1559="Original",CA1559*3/36,CA1559/VLOOKUP(D1559,PayLookup!$M$10:$N$21,2,0)))),2)</f>
        <v>0</v>
      </c>
      <c r="CH1559" s="2552">
        <f ca="1">ROUND(IF(BZ1559=1,CA1559-SUM(CB1559:CG1559),IF(LEFT(N1559,2)="ND",0,IF(D1559="Original",CA1559*3/36,CA1559/VLOOKUP(D1559,PayLookup!$M$10:$N$21,2,0)))),2)</f>
        <v>0</v>
      </c>
      <c r="CI1559" s="2552">
        <f ca="1">ROUND(IF(BZ1559=1,CA1559-SUM(CB1559:CH1559),IF(LEFT(N1559,2)="ND",0,IF(D1559="Original",CA1559*3/36,CA1559/VLOOKUP(D1559,PayLookup!$M$10:$N$21,2,0)))),2)</f>
        <v>0</v>
      </c>
      <c r="CJ1559" s="2552">
        <f ca="1">ROUND(IF(BZ1559=1,CA1559-SUM(CB1559:CI1559),IF(LEFT(N1559,2)="ND",0,IF(D1559="Original",CA1559*3/36,CA1559/VLOOKUP(D1559,PayLookup!$M$10:$N$21,2,0)))),2)</f>
        <v>0</v>
      </c>
      <c r="CK1559" s="2552">
        <f ca="1">ROUND(IF(BZ1559=1,CA1559-SUM(CB1559:CJ1559),IF(LEFT(N1559,2)="ND",0,IF(D1559="Original",CA1559*3/36,CA1559/VLOOKUP(D1559,PayLookup!$M$10:$N$21,2,0)))),2)</f>
        <v>0</v>
      </c>
      <c r="CL1559" s="2552">
        <f ca="1">ROUND(IF(BZ1559=1,CA1559-SUM(CB1559:CK1559),IF(LEFT(N1559,2)="ND",0,IF(D1559="Original",CA1559*3/36,CA1559/VLOOKUP(D1559,PayLookup!$M$10:$N$21,2,0)))),2)</f>
        <v>0</v>
      </c>
      <c r="CM1559" s="2552">
        <f ca="1">ROUND(IF(BZ1559=1,CA1559-SUM(CB1559:CL1559),IF(LEFT(N1559,2)="ND",0,IF(D1559="Original",CA1559*2/36,CA1559/VLOOKUP(D1559,PayLookup!$M$10:$N$21,2,0)))),2)</f>
        <v>0</v>
      </c>
      <c r="CN1559"/>
      <c r="CO1559"/>
      <c r="CP1559"/>
      <c r="CQ1559"/>
      <c r="CR1559"/>
      <c r="CS1559"/>
      <c r="CT1559"/>
      <c r="CU1559"/>
    </row>
    <row r="1560" spans="1:99" s="22" customFormat="1" ht="28.5" hidden="1" customHeight="1">
      <c r="A1560" s="1642">
        <f t="shared" si="1098"/>
        <v>20152559</v>
      </c>
      <c r="B1560" s="517">
        <v>42401</v>
      </c>
      <c r="C1560" s="516" t="s">
        <v>3602</v>
      </c>
      <c r="D1560" s="516" t="s">
        <v>6</v>
      </c>
      <c r="E1560" s="1844">
        <v>3022073</v>
      </c>
      <c r="F1560" s="2109" t="str">
        <f ca="1">VLOOKUP($E1560,Schools!$B:$L,2,0)</f>
        <v>Danegrove JMI School</v>
      </c>
      <c r="G1560" s="2110" t="str">
        <f ca="1">VLOOKUP($E1560,Schools!$B:$L,3,0)</f>
        <v>Primary</v>
      </c>
      <c r="H1560" s="2110" t="str">
        <f ca="1">VLOOKUP($E1560,Schools!$B:$L,5,0)</f>
        <v>MA</v>
      </c>
      <c r="I1560" s="2110">
        <f ca="1">VLOOKUP($E1560,Schools!$B:$L,11,0)</f>
        <v>400105</v>
      </c>
      <c r="J1560" s="2111">
        <f ca="1">VLOOKUP($E1560,Schools!$B:$Z,12,0)</f>
        <v>10083</v>
      </c>
      <c r="K1560" s="2112">
        <f ca="1">IF(H1560="MA",0,VLOOKUP(N1560,Rates!A:L,6,0))</f>
        <v>0</v>
      </c>
      <c r="L1560" s="625"/>
      <c r="M1560" s="2114" t="str">
        <f ca="1">VLOOKUP(E1560,Schools!$B:$R,17,0)</f>
        <v>COM</v>
      </c>
      <c r="N1560" s="516" t="s">
        <v>307</v>
      </c>
      <c r="O1560" s="2110" t="str">
        <f>VLOOKUP(N1560,Rates!$A:$L,2,0)</f>
        <v>HIGHNEEDS</v>
      </c>
      <c r="P1560" s="1563"/>
      <c r="Q1560" s="1640" t="str">
        <f>VLOOKUP(N1560,Rates!A$1:L$65542,9,0)</f>
        <v>Various</v>
      </c>
      <c r="R1560" s="1641"/>
      <c r="S1560" s="2115">
        <f t="shared" si="1056"/>
        <v>0</v>
      </c>
      <c r="T1560" s="2111">
        <f ca="1">VLOOKUP(N1560,Rates!A$1:W$65539,VLOOKUP(E1560,Schools!B$1:N$65535,13,0),0)</f>
        <v>11425</v>
      </c>
      <c r="U1560" s="2110">
        <f ca="1">VLOOKUP(E1560,Schools!B$1:P$65001,15,0)</f>
        <v>543965</v>
      </c>
      <c r="V1560" s="2111" t="str">
        <f>VLOOKUP(N1560,Rates!A$1:L$65539,8,0)</f>
        <v>I03</v>
      </c>
      <c r="W1560" s="2111">
        <f ca="1">IF(AND(M1560="VA",N1560="DFC"),0,VLOOKUP(N1560,Rates!A:AM,VLOOKUP(H1560&amp;LEFT(G1560,3),Rates!$AC$1:$AD$13,2,0),0))</f>
        <v>0</v>
      </c>
      <c r="X1560" s="2079">
        <f t="shared" ca="1" si="1057"/>
        <v>0</v>
      </c>
      <c r="Y1560" s="2080">
        <f t="shared" ca="1" si="1058"/>
        <v>0</v>
      </c>
      <c r="Z1560" s="2081">
        <f t="shared" ca="1" si="1059"/>
        <v>0</v>
      </c>
      <c r="AA1560" s="2082">
        <f t="shared" ca="1" si="1060"/>
        <v>0</v>
      </c>
      <c r="AB1560" s="2083">
        <f t="shared" ca="1" si="1061"/>
        <v>0</v>
      </c>
      <c r="AC1560" s="2117">
        <f t="shared" si="1062"/>
        <v>0</v>
      </c>
      <c r="AD1560" s="2110" t="str">
        <f t="shared" ca="1" si="1063"/>
        <v>3022073PRUTOPUPB</v>
      </c>
      <c r="AE1560" s="2110" t="str">
        <f t="shared" si="1064"/>
        <v>Original3022073PRUTOPUP</v>
      </c>
      <c r="AF1560" s="2110" t="str">
        <f t="shared" si="1065"/>
        <v>3022073PRUTOPUP</v>
      </c>
      <c r="AG1560" s="2110" t="str">
        <f t="shared" si="1066"/>
        <v>OriginalPRUTOPUP</v>
      </c>
      <c r="AH1560" s="2110" t="str">
        <f t="shared" si="1067"/>
        <v>Original3022073</v>
      </c>
      <c r="AI1560" s="2110" t="str">
        <f t="shared" ca="1" si="1068"/>
        <v>MAPriPRUTOPUP</v>
      </c>
      <c r="AJ1560" s="2110" t="str">
        <f t="shared" si="1069"/>
        <v>I033022073</v>
      </c>
      <c r="AK1560" s="2110" t="str">
        <f t="shared" si="1070"/>
        <v>3022073HIGHNEEDS</v>
      </c>
      <c r="AL1560" s="2110" t="str">
        <f t="shared" ca="1" si="1071"/>
        <v>11425Primary</v>
      </c>
      <c r="AM1560" s="2110" t="str">
        <f t="shared" si="1072"/>
        <v>Original3022073HIGHNEEDS</v>
      </c>
      <c r="AN1560" s="2118">
        <v>0.25</v>
      </c>
      <c r="AO1560" s="2119">
        <v>0.5</v>
      </c>
      <c r="AP1560" s="2119">
        <v>0.75</v>
      </c>
      <c r="AQ1560" s="2119">
        <v>1</v>
      </c>
      <c r="AR1560" s="2110" t="str">
        <f ca="1">VLOOKUP(T1560,CostCentres!B$1:D$65537,2,0)</f>
        <v>PRU Top-ups</v>
      </c>
      <c r="AS1560" s="2110" t="str">
        <f ca="1">VLOOKUP($T1560,CostCentres!$B$1:$D$65536,3,0)</f>
        <v>1.2.1</v>
      </c>
      <c r="AT1560" s="2110">
        <f>VLOOKUP(N1560,Rates!A$1:AB$65539,28,0)</f>
        <v>0</v>
      </c>
      <c r="AU1560" s="2120" t="str">
        <f ca="1">IF(N1560="DFC",0,VLOOKUP(E1560,Schools!B:Q,16,0))</f>
        <v>B</v>
      </c>
      <c r="AV1560" s="2036">
        <f ca="1">IF(H1560="MA",0,VLOOKUP(AU1560&amp;VLOOKUP(N1560,Rates!A:G,7,0)&amp;VLOOKUP(N1560,Rates!A:J,10,0),PayLookup!$B$10:$C$32,2,0)*S1560*IF(W1560=1,0,1))</f>
        <v>0</v>
      </c>
      <c r="AW1560" s="2084">
        <f t="shared" ca="1" si="1073"/>
        <v>0</v>
      </c>
      <c r="AX1560" s="2084">
        <f t="shared" ca="1" si="1074"/>
        <v>0</v>
      </c>
      <c r="AY1560" s="2084">
        <f t="shared" ca="1" si="1075"/>
        <v>0</v>
      </c>
      <c r="AZ1560" s="2084">
        <f t="shared" ca="1" si="1076"/>
        <v>0</v>
      </c>
      <c r="BA1560" s="2084">
        <f t="shared" ca="1" si="1077"/>
        <v>0</v>
      </c>
      <c r="BB1560" s="2086">
        <f t="shared" ca="1" si="1078"/>
        <v>0</v>
      </c>
      <c r="BC1560" s="2086">
        <f t="shared" ca="1" si="1079"/>
        <v>0</v>
      </c>
      <c r="BD1560" s="2086">
        <f t="shared" ca="1" si="1080"/>
        <v>0</v>
      </c>
      <c r="BE1560" s="2086">
        <f t="shared" ca="1" si="1081"/>
        <v>0</v>
      </c>
      <c r="BF1560" s="2088">
        <f t="shared" ca="1" si="1082"/>
        <v>0</v>
      </c>
      <c r="BG1560" s="2088">
        <f t="shared" ca="1" si="1083"/>
        <v>0</v>
      </c>
      <c r="BH1560" s="2088">
        <f t="shared" ca="1" si="1084"/>
        <v>0</v>
      </c>
      <c r="BI1560" s="2110" t="str">
        <f>VLOOKUP(N1560,Rates!A:L,3,0)</f>
        <v>PRU - Top-ups</v>
      </c>
      <c r="BJ1560" s="2124"/>
      <c r="BK1560" s="2125" t="str">
        <f>E1560&amp;IF(O1560="EARLYYEARS",VLOOKUP(N1560,Rates!$A:$X,24,0),N1560)</f>
        <v>3022073PRUTOPUP</v>
      </c>
      <c r="BL1560" s="2126">
        <f ca="1">ROUND(IF(AND(OR(M1560="VA",M1560="FREE",M1560="ACAD"),N1560="DFC"),S1560,S1560*VLOOKUP(AU1560&amp;VLOOKUP(N1560,Rates!A:G,7,0)&amp;VLOOKUP(N1560,Rates!A:J,10,0),PayLookup!$B$10:$D$32,3,0)),2)</f>
        <v>0</v>
      </c>
      <c r="BM1560" s="2123">
        <f t="shared" ca="1" si="1085"/>
        <v>0</v>
      </c>
      <c r="BN1560" s="2127">
        <f t="shared" ca="1" si="1086"/>
        <v>0</v>
      </c>
      <c r="BO1560" s="2110" t="str">
        <f t="shared" ca="1" si="1087"/>
        <v>11425PRUTOPUPMAPrimary</v>
      </c>
      <c r="BP1560" s="2110">
        <f t="shared" ca="1" si="1088"/>
        <v>0</v>
      </c>
      <c r="BQ1560" s="2113" t="str">
        <f t="shared" si="1089"/>
        <v>Original3022073PRUTOPUP</v>
      </c>
      <c r="BR1560" s="2113" t="str">
        <f>VLOOKUP(N1560,Rates!$A:$AO,41,0)</f>
        <v>Current</v>
      </c>
      <c r="BS1560" s="2113">
        <f t="shared" ca="1" si="1090"/>
        <v>36</v>
      </c>
      <c r="BT1560" s="2128">
        <f t="shared" ca="1" si="1091"/>
        <v>0</v>
      </c>
      <c r="BU1560" s="2113" t="str">
        <f t="shared" ca="1" si="1092"/>
        <v>MA0</v>
      </c>
      <c r="BV1560" s="2113">
        <f t="shared" ca="1" si="1093"/>
        <v>4</v>
      </c>
      <c r="BW1560" s="2113">
        <f t="shared" ca="1" si="1094"/>
        <v>0</v>
      </c>
      <c r="BX1560" s="2113">
        <f t="shared" ca="1" si="1095"/>
        <v>0</v>
      </c>
      <c r="BY1560" s="2113" t="str">
        <f>VLOOKUP(N1560,Rates!$A:$AW,42,0)</f>
        <v>PRUTopup</v>
      </c>
      <c r="BZ1560" s="2113">
        <v>0</v>
      </c>
      <c r="CA1560" s="2036">
        <f ca="1">IF(H1560="RA",0,IF(AU1560="C",VLOOKUP(AU1560&amp;VLOOKUP(N1560,Rates!A:G,7,0)&amp;VLOOKUP(N1560,Rates!A:J,10,0)&amp;VLOOKUP(D1560,PayLookup!$G$10:$H$21,2,0),PayLookup!$J$10:$K$57,2,0),VLOOKUP(AU1560&amp;VLOOKUP(N1560,Rates!A:G,7,0)&amp;VLOOKUP(N1560,Rates!A:J,10,0),PayLookup!$B$10:$C$32,2,0))*S1560*IF(W1560=1,0,1))</f>
        <v>0</v>
      </c>
      <c r="CB1560" s="2552">
        <f t="shared" ca="1" si="1099"/>
        <v>0</v>
      </c>
      <c r="CC1560" s="2559">
        <f t="shared" ca="1" si="1096"/>
        <v>0</v>
      </c>
      <c r="CD1560" s="2552">
        <f t="shared" ca="1" si="1097"/>
        <v>0</v>
      </c>
      <c r="CE1560" s="2552">
        <f ca="1">ROUND(IF(BZ1560=1,CA1560-SUM(CB1560:CD1560),IF(LEFT(N1560,2)="ND",0,IF(D1560="Original",CA1560*3/36,CA1560/VLOOKUP(D1560,PayLookup!$M$10:$N$21,2,0)))),2)</f>
        <v>0</v>
      </c>
      <c r="CF1560" s="2552">
        <f ca="1">ROUND(IF(BZ1560=1,CA1560-SUM(CB1560:CE1560),IF(LEFT(N1560,2)="ND",0,IF(D1560="Original",CA1560*3/36,CA1560/VLOOKUP(D1560,PayLookup!$M$10:$N$21,2,0)))),2)</f>
        <v>0</v>
      </c>
      <c r="CG1560" s="2552">
        <f ca="1">ROUND(IF(BZ1560=1,CA1560-SUM(CB1560:CF1560),IF(LEFT(N1560,2)="ND",0,IF(D1560="Original",CA1560*3/36,CA1560/VLOOKUP(D1560,PayLookup!$M$10:$N$21,2,0)))),2)</f>
        <v>0</v>
      </c>
      <c r="CH1560" s="2552">
        <f ca="1">ROUND(IF(BZ1560=1,CA1560-SUM(CB1560:CG1560),IF(LEFT(N1560,2)="ND",0,IF(D1560="Original",CA1560*3/36,CA1560/VLOOKUP(D1560,PayLookup!$M$10:$N$21,2,0)))),2)</f>
        <v>0</v>
      </c>
      <c r="CI1560" s="2552">
        <f ca="1">ROUND(IF(BZ1560=1,CA1560-SUM(CB1560:CH1560),IF(LEFT(N1560,2)="ND",0,IF(D1560="Original",CA1560*3/36,CA1560/VLOOKUP(D1560,PayLookup!$M$10:$N$21,2,0)))),2)</f>
        <v>0</v>
      </c>
      <c r="CJ1560" s="2552">
        <f ca="1">ROUND(IF(BZ1560=1,CA1560-SUM(CB1560:CI1560),IF(LEFT(N1560,2)="ND",0,IF(D1560="Original",CA1560*3/36,CA1560/VLOOKUP(D1560,PayLookup!$M$10:$N$21,2,0)))),2)</f>
        <v>0</v>
      </c>
      <c r="CK1560" s="2552">
        <f ca="1">ROUND(IF(BZ1560=1,CA1560-SUM(CB1560:CJ1560),IF(LEFT(N1560,2)="ND",0,IF(D1560="Original",CA1560*3/36,CA1560/VLOOKUP(D1560,PayLookup!$M$10:$N$21,2,0)))),2)</f>
        <v>0</v>
      </c>
      <c r="CL1560" s="2552">
        <f ca="1">ROUND(IF(BZ1560=1,CA1560-SUM(CB1560:CK1560),IF(LEFT(N1560,2)="ND",0,IF(D1560="Original",CA1560*3/36,CA1560/VLOOKUP(D1560,PayLookup!$M$10:$N$21,2,0)))),2)</f>
        <v>0</v>
      </c>
      <c r="CM1560" s="2552">
        <f ca="1">ROUND(IF(BZ1560=1,CA1560-SUM(CB1560:CL1560),IF(LEFT(N1560,2)="ND",0,IF(D1560="Original",CA1560*2/36,CA1560/VLOOKUP(D1560,PayLookup!$M$10:$N$21,2,0)))),2)</f>
        <v>0</v>
      </c>
      <c r="CN1560"/>
      <c r="CO1560"/>
      <c r="CP1560"/>
      <c r="CQ1560"/>
      <c r="CR1560"/>
      <c r="CS1560"/>
      <c r="CT1560"/>
      <c r="CU1560"/>
    </row>
    <row r="1561" spans="1:99" s="22" customFormat="1" ht="28.5" hidden="1" customHeight="1">
      <c r="A1561" s="1642">
        <f t="shared" si="1098"/>
        <v>20152560</v>
      </c>
      <c r="B1561" s="517">
        <v>42401</v>
      </c>
      <c r="C1561" s="516" t="s">
        <v>3602</v>
      </c>
      <c r="D1561" s="516" t="s">
        <v>6</v>
      </c>
      <c r="E1561" s="1844">
        <v>3022077</v>
      </c>
      <c r="F1561" s="2109" t="str">
        <f ca="1">VLOOKUP($E1561,Schools!$B:$L,2,0)</f>
        <v>Orion Primary School</v>
      </c>
      <c r="G1561" s="2110" t="str">
        <f ca="1">VLOOKUP($E1561,Schools!$B:$L,3,0)</f>
        <v>Primary</v>
      </c>
      <c r="H1561" s="2110" t="str">
        <f ca="1">VLOOKUP($E1561,Schools!$B:$L,5,0)</f>
        <v>MA</v>
      </c>
      <c r="I1561" s="2110">
        <f ca="1">VLOOKUP($E1561,Schools!$B:$L,11,0)</f>
        <v>400113</v>
      </c>
      <c r="J1561" s="2111">
        <f ca="1">VLOOKUP($E1561,Schools!$B:$Z,12,0)</f>
        <v>10127</v>
      </c>
      <c r="K1561" s="2112">
        <f ca="1">IF(H1561="MA",0,VLOOKUP(N1561,Rates!A:L,6,0))</f>
        <v>0</v>
      </c>
      <c r="L1561" s="625"/>
      <c r="M1561" s="2114" t="str">
        <f ca="1">VLOOKUP(E1561,Schools!$B:$R,17,0)</f>
        <v>COM</v>
      </c>
      <c r="N1561" s="516" t="s">
        <v>307</v>
      </c>
      <c r="O1561" s="2110" t="str">
        <f>VLOOKUP(N1561,Rates!$A:$L,2,0)</f>
        <v>HIGHNEEDS</v>
      </c>
      <c r="P1561" s="1563"/>
      <c r="Q1561" s="1640" t="str">
        <f>VLOOKUP(N1561,Rates!A$1:L$65542,9,0)</f>
        <v>Various</v>
      </c>
      <c r="R1561" s="1641"/>
      <c r="S1561" s="2115">
        <f t="shared" si="1056"/>
        <v>0</v>
      </c>
      <c r="T1561" s="2111">
        <f ca="1">VLOOKUP(N1561,Rates!A$1:W$65539,VLOOKUP(E1561,Schools!B$1:N$65535,13,0),0)</f>
        <v>11425</v>
      </c>
      <c r="U1561" s="2110">
        <f ca="1">VLOOKUP(E1561,Schools!B$1:P$65001,15,0)</f>
        <v>543965</v>
      </c>
      <c r="V1561" s="2111" t="str">
        <f>VLOOKUP(N1561,Rates!A$1:L$65539,8,0)</f>
        <v>I03</v>
      </c>
      <c r="W1561" s="2111">
        <f ca="1">IF(AND(M1561="VA",N1561="DFC"),0,VLOOKUP(N1561,Rates!A:AM,VLOOKUP(H1561&amp;LEFT(G1561,3),Rates!$AC$1:$AD$13,2,0),0))</f>
        <v>0</v>
      </c>
      <c r="X1561" s="2079">
        <f t="shared" ca="1" si="1057"/>
        <v>0</v>
      </c>
      <c r="Y1561" s="2080">
        <f t="shared" ca="1" si="1058"/>
        <v>0</v>
      </c>
      <c r="Z1561" s="2081">
        <f t="shared" ca="1" si="1059"/>
        <v>0</v>
      </c>
      <c r="AA1561" s="2082">
        <f t="shared" ca="1" si="1060"/>
        <v>0</v>
      </c>
      <c r="AB1561" s="2083">
        <f t="shared" ca="1" si="1061"/>
        <v>0</v>
      </c>
      <c r="AC1561" s="2117">
        <f t="shared" si="1062"/>
        <v>0</v>
      </c>
      <c r="AD1561" s="2110" t="str">
        <f t="shared" ca="1" si="1063"/>
        <v>3022077PRUTOPUPA</v>
      </c>
      <c r="AE1561" s="2110" t="str">
        <f t="shared" si="1064"/>
        <v>Original3022077PRUTOPUP</v>
      </c>
      <c r="AF1561" s="2110" t="str">
        <f t="shared" si="1065"/>
        <v>3022077PRUTOPUP</v>
      </c>
      <c r="AG1561" s="2110" t="str">
        <f t="shared" si="1066"/>
        <v>OriginalPRUTOPUP</v>
      </c>
      <c r="AH1561" s="2110" t="str">
        <f t="shared" si="1067"/>
        <v>Original3022077</v>
      </c>
      <c r="AI1561" s="2110" t="str">
        <f t="shared" ca="1" si="1068"/>
        <v>MAPriPRUTOPUP</v>
      </c>
      <c r="AJ1561" s="2110" t="str">
        <f t="shared" si="1069"/>
        <v>I033022077</v>
      </c>
      <c r="AK1561" s="2110" t="str">
        <f t="shared" si="1070"/>
        <v>3022077HIGHNEEDS</v>
      </c>
      <c r="AL1561" s="2110" t="str">
        <f t="shared" ca="1" si="1071"/>
        <v>11425Primary</v>
      </c>
      <c r="AM1561" s="2110" t="str">
        <f t="shared" si="1072"/>
        <v>Original3022077HIGHNEEDS</v>
      </c>
      <c r="AN1561" s="2118">
        <v>0.25</v>
      </c>
      <c r="AO1561" s="2119">
        <v>0.5</v>
      </c>
      <c r="AP1561" s="2119">
        <v>0.75</v>
      </c>
      <c r="AQ1561" s="2119">
        <v>1</v>
      </c>
      <c r="AR1561" s="2110" t="str">
        <f ca="1">VLOOKUP(T1561,CostCentres!B$1:D$65537,2,0)</f>
        <v>PRU Top-ups</v>
      </c>
      <c r="AS1561" s="2110" t="str">
        <f ca="1">VLOOKUP($T1561,CostCentres!$B$1:$D$65536,3,0)</f>
        <v>1.2.1</v>
      </c>
      <c r="AT1561" s="2110">
        <f>VLOOKUP(N1561,Rates!A$1:AB$65539,28,0)</f>
        <v>0</v>
      </c>
      <c r="AU1561" s="2120" t="str">
        <f ca="1">IF(N1561="DFC",0,VLOOKUP(E1561,Schools!B:Q,16,0))</f>
        <v>A</v>
      </c>
      <c r="AV1561" s="2036">
        <f ca="1">IF(H1561="MA",0,VLOOKUP(AU1561&amp;VLOOKUP(N1561,Rates!A:G,7,0)&amp;VLOOKUP(N1561,Rates!A:J,10,0),PayLookup!$B$10:$C$32,2,0)*S1561*IF(W1561=1,0,1))</f>
        <v>0</v>
      </c>
      <c r="AW1561" s="2084">
        <f t="shared" ca="1" si="1073"/>
        <v>0</v>
      </c>
      <c r="AX1561" s="2084">
        <f t="shared" ca="1" si="1074"/>
        <v>0</v>
      </c>
      <c r="AY1561" s="2084">
        <f t="shared" ca="1" si="1075"/>
        <v>0</v>
      </c>
      <c r="AZ1561" s="2084">
        <f t="shared" ca="1" si="1076"/>
        <v>0</v>
      </c>
      <c r="BA1561" s="2084">
        <f t="shared" ca="1" si="1077"/>
        <v>0</v>
      </c>
      <c r="BB1561" s="2086">
        <f t="shared" ca="1" si="1078"/>
        <v>0</v>
      </c>
      <c r="BC1561" s="2086">
        <f t="shared" ca="1" si="1079"/>
        <v>0</v>
      </c>
      <c r="BD1561" s="2086">
        <f t="shared" ca="1" si="1080"/>
        <v>0</v>
      </c>
      <c r="BE1561" s="2086">
        <f t="shared" ca="1" si="1081"/>
        <v>0</v>
      </c>
      <c r="BF1561" s="2088">
        <f t="shared" ca="1" si="1082"/>
        <v>0</v>
      </c>
      <c r="BG1561" s="2088">
        <f t="shared" ca="1" si="1083"/>
        <v>0</v>
      </c>
      <c r="BH1561" s="2088">
        <f t="shared" ca="1" si="1084"/>
        <v>0</v>
      </c>
      <c r="BI1561" s="2110" t="str">
        <f>VLOOKUP(N1561,Rates!A:L,3,0)</f>
        <v>PRU - Top-ups</v>
      </c>
      <c r="BJ1561" s="2124"/>
      <c r="BK1561" s="2125" t="str">
        <f>E1561&amp;IF(O1561="EARLYYEARS",VLOOKUP(N1561,Rates!$A:$X,24,0),N1561)</f>
        <v>3022077PRUTOPUP</v>
      </c>
      <c r="BL1561" s="2126">
        <f ca="1">ROUND(IF(AND(OR(M1561="VA",M1561="FREE",M1561="ACAD"),N1561="DFC"),S1561,S1561*VLOOKUP(AU1561&amp;VLOOKUP(N1561,Rates!A:G,7,0)&amp;VLOOKUP(N1561,Rates!A:J,10,0),PayLookup!$B$10:$D$32,3,0)),2)</f>
        <v>0</v>
      </c>
      <c r="BM1561" s="2123">
        <f t="shared" ca="1" si="1085"/>
        <v>0</v>
      </c>
      <c r="BN1561" s="2127">
        <f t="shared" ca="1" si="1086"/>
        <v>0</v>
      </c>
      <c r="BO1561" s="2110" t="str">
        <f t="shared" ca="1" si="1087"/>
        <v>11425PRUTOPUPMAPrimary</v>
      </c>
      <c r="BP1561" s="2110">
        <f t="shared" ca="1" si="1088"/>
        <v>0</v>
      </c>
      <c r="BQ1561" s="2113" t="str">
        <f t="shared" si="1089"/>
        <v>Original3022077PRUTOPUP</v>
      </c>
      <c r="BR1561" s="2113" t="str">
        <f>VLOOKUP(N1561,Rates!$A:$AO,41,0)</f>
        <v>Current</v>
      </c>
      <c r="BS1561" s="2113">
        <f t="shared" ca="1" si="1090"/>
        <v>36</v>
      </c>
      <c r="BT1561" s="2128">
        <f t="shared" ca="1" si="1091"/>
        <v>0</v>
      </c>
      <c r="BU1561" s="2113" t="str">
        <f t="shared" ca="1" si="1092"/>
        <v>MA0</v>
      </c>
      <c r="BV1561" s="2113">
        <f t="shared" ca="1" si="1093"/>
        <v>4</v>
      </c>
      <c r="BW1561" s="2113">
        <f t="shared" ca="1" si="1094"/>
        <v>0</v>
      </c>
      <c r="BX1561" s="2113">
        <f t="shared" ca="1" si="1095"/>
        <v>0</v>
      </c>
      <c r="BY1561" s="2113" t="str">
        <f>VLOOKUP(N1561,Rates!$A:$AW,42,0)</f>
        <v>PRUTopup</v>
      </c>
      <c r="BZ1561" s="2113">
        <v>0</v>
      </c>
      <c r="CA1561" s="2036">
        <f ca="1">IF(H1561="RA",0,IF(AU1561="C",VLOOKUP(AU1561&amp;VLOOKUP(N1561,Rates!A:G,7,0)&amp;VLOOKUP(N1561,Rates!A:J,10,0)&amp;VLOOKUP(D1561,PayLookup!$G$10:$H$21,2,0),PayLookup!$J$10:$K$57,2,0),VLOOKUP(AU1561&amp;VLOOKUP(N1561,Rates!A:G,7,0)&amp;VLOOKUP(N1561,Rates!A:J,10,0),PayLookup!$B$10:$C$32,2,0))*S1561*IF(W1561=1,0,1))</f>
        <v>0</v>
      </c>
      <c r="CB1561" s="2552">
        <f t="shared" ca="1" si="1099"/>
        <v>0</v>
      </c>
      <c r="CC1561" s="2559">
        <f t="shared" ca="1" si="1096"/>
        <v>0</v>
      </c>
      <c r="CD1561" s="2552">
        <f t="shared" ca="1" si="1097"/>
        <v>0</v>
      </c>
      <c r="CE1561" s="2552">
        <f ca="1">ROUND(IF(BZ1561=1,CA1561-SUM(CB1561:CD1561),IF(LEFT(N1561,2)="ND",0,IF(D1561="Original",CA1561*3/36,CA1561/VLOOKUP(D1561,PayLookup!$M$10:$N$21,2,0)))),2)</f>
        <v>0</v>
      </c>
      <c r="CF1561" s="2552">
        <f ca="1">ROUND(IF(BZ1561=1,CA1561-SUM(CB1561:CE1561),IF(LEFT(N1561,2)="ND",0,IF(D1561="Original",CA1561*3/36,CA1561/VLOOKUP(D1561,PayLookup!$M$10:$N$21,2,0)))),2)</f>
        <v>0</v>
      </c>
      <c r="CG1561" s="2552">
        <f ca="1">ROUND(IF(BZ1561=1,CA1561-SUM(CB1561:CF1561),IF(LEFT(N1561,2)="ND",0,IF(D1561="Original",CA1561*3/36,CA1561/VLOOKUP(D1561,PayLookup!$M$10:$N$21,2,0)))),2)</f>
        <v>0</v>
      </c>
      <c r="CH1561" s="2552">
        <f ca="1">ROUND(IF(BZ1561=1,CA1561-SUM(CB1561:CG1561),IF(LEFT(N1561,2)="ND",0,IF(D1561="Original",CA1561*3/36,CA1561/VLOOKUP(D1561,PayLookup!$M$10:$N$21,2,0)))),2)</f>
        <v>0</v>
      </c>
      <c r="CI1561" s="2552">
        <f ca="1">ROUND(IF(BZ1561=1,CA1561-SUM(CB1561:CH1561),IF(LEFT(N1561,2)="ND",0,IF(D1561="Original",CA1561*3/36,CA1561/VLOOKUP(D1561,PayLookup!$M$10:$N$21,2,0)))),2)</f>
        <v>0</v>
      </c>
      <c r="CJ1561" s="2552">
        <f ca="1">ROUND(IF(BZ1561=1,CA1561-SUM(CB1561:CI1561),IF(LEFT(N1561,2)="ND",0,IF(D1561="Original",CA1561*3/36,CA1561/VLOOKUP(D1561,PayLookup!$M$10:$N$21,2,0)))),2)</f>
        <v>0</v>
      </c>
      <c r="CK1561" s="2552">
        <f ca="1">ROUND(IF(BZ1561=1,CA1561-SUM(CB1561:CJ1561),IF(LEFT(N1561,2)="ND",0,IF(D1561="Original",CA1561*3/36,CA1561/VLOOKUP(D1561,PayLookup!$M$10:$N$21,2,0)))),2)</f>
        <v>0</v>
      </c>
      <c r="CL1561" s="2552">
        <f ca="1">ROUND(IF(BZ1561=1,CA1561-SUM(CB1561:CK1561),IF(LEFT(N1561,2)="ND",0,IF(D1561="Original",CA1561*3/36,CA1561/VLOOKUP(D1561,PayLookup!$M$10:$N$21,2,0)))),2)</f>
        <v>0</v>
      </c>
      <c r="CM1561" s="2552">
        <f ca="1">ROUND(IF(BZ1561=1,CA1561-SUM(CB1561:CL1561),IF(LEFT(N1561,2)="ND",0,IF(D1561="Original",CA1561*2/36,CA1561/VLOOKUP(D1561,PayLookup!$M$10:$N$21,2,0)))),2)</f>
        <v>0</v>
      </c>
      <c r="CN1561"/>
      <c r="CO1561"/>
      <c r="CP1561"/>
      <c r="CQ1561"/>
      <c r="CR1561"/>
      <c r="CS1561"/>
      <c r="CT1561"/>
      <c r="CU1561"/>
    </row>
    <row r="1562" spans="1:99" s="22" customFormat="1" ht="28.5" hidden="1" customHeight="1">
      <c r="A1562" s="1642">
        <f t="shared" si="1098"/>
        <v>20152561</v>
      </c>
      <c r="B1562" s="517">
        <v>42401</v>
      </c>
      <c r="C1562" s="516" t="s">
        <v>3602</v>
      </c>
      <c r="D1562" s="516" t="s">
        <v>6</v>
      </c>
      <c r="E1562" s="1844">
        <v>3023521</v>
      </c>
      <c r="F1562" s="2109" t="str">
        <f ca="1">VLOOKUP($E1562,Schools!$B:$L,2,0)</f>
        <v>St Mary's &amp; St John's CE School</v>
      </c>
      <c r="G1562" s="2110" t="str">
        <f ca="1">VLOOKUP($E1562,Schools!$B:$L,3,0)</f>
        <v>All through</v>
      </c>
      <c r="H1562" s="2110" t="str">
        <f ca="1">VLOOKUP($E1562,Schools!$B:$L,5,0)</f>
        <v>MA</v>
      </c>
      <c r="I1562" s="2110">
        <f ca="1">VLOOKUP($E1562,Schools!$B:$L,11,0)</f>
        <v>400135</v>
      </c>
      <c r="J1562" s="2111">
        <f ca="1">VLOOKUP($E1562,Schools!$B:$Z,12,0)</f>
        <v>10698</v>
      </c>
      <c r="K1562" s="2112">
        <f ca="1">IF(H1562="MA",0,VLOOKUP(N1562,Rates!A:L,6,0))</f>
        <v>0</v>
      </c>
      <c r="L1562" s="625"/>
      <c r="M1562" s="2114" t="str">
        <f ca="1">VLOOKUP(E1562,Schools!$B:$R,17,0)</f>
        <v>VA</v>
      </c>
      <c r="N1562" s="516" t="s">
        <v>265</v>
      </c>
      <c r="O1562" s="2110" t="str">
        <f>VLOOKUP(N1562,Rates!$A:$L,2,0)</f>
        <v>MAIN</v>
      </c>
      <c r="P1562" s="1563">
        <v>1</v>
      </c>
      <c r="Q1562" s="1640">
        <f>VLOOKUP(N1562,Rates!A$1:L$65542,9,0)</f>
        <v>4772.8599999999997</v>
      </c>
      <c r="R1562" s="1641">
        <f>IF(ISERROR(VLOOKUP(E1562,Schooldata1617!A:BH,2,0)),0,VLOOKUP(E1562,Schooldata1617!A:BH,VLOOKUP(N1562,Rates!A:AH,12,0),0))</f>
        <v>310</v>
      </c>
      <c r="S1562" s="2115">
        <f t="shared" si="1056"/>
        <v>1479586.6</v>
      </c>
      <c r="T1562" s="2111">
        <f ca="1">VLOOKUP(N1562,Rates!A$1:W$65539,VLOOKUP(E1562,Schools!B$1:N$65535,13,0),0)</f>
        <v>11510</v>
      </c>
      <c r="U1562" s="2110">
        <f ca="1">VLOOKUP(E1562,Schools!B$1:P$65001,15,0)</f>
        <v>543965</v>
      </c>
      <c r="V1562" s="2111" t="str">
        <f>VLOOKUP(N1562,Rates!A$1:L$65539,8,0)</f>
        <v>I01</v>
      </c>
      <c r="W1562" s="2111">
        <f ca="1">IF(AND(M1562="VA",N1562="DFC"),0,VLOOKUP(N1562,Rates!A:AM,VLOOKUP(H1562&amp;LEFT(G1562,3),Rates!$AC$1:$AD$13,2,0),0))</f>
        <v>0</v>
      </c>
      <c r="X1562" s="2079">
        <f t="shared" ca="1" si="1057"/>
        <v>0</v>
      </c>
      <c r="Y1562" s="2080">
        <f t="shared" ca="1" si="1058"/>
        <v>0</v>
      </c>
      <c r="Z1562" s="2081">
        <f t="shared" ca="1" si="1059"/>
        <v>0</v>
      </c>
      <c r="AA1562" s="2082">
        <f t="shared" ca="1" si="1060"/>
        <v>0</v>
      </c>
      <c r="AB1562" s="2083">
        <f t="shared" ca="1" si="1061"/>
        <v>0</v>
      </c>
      <c r="AC1562" s="2117">
        <f t="shared" si="1062"/>
        <v>0</v>
      </c>
      <c r="AD1562" s="2110" t="str">
        <f t="shared" ca="1" si="1063"/>
        <v>3023521Sec AWPUB</v>
      </c>
      <c r="AE1562" s="2110" t="str">
        <f t="shared" si="1064"/>
        <v>Original3023521Sec AWPU</v>
      </c>
      <c r="AF1562" s="2110" t="str">
        <f t="shared" si="1065"/>
        <v>3023521Sec AWPU</v>
      </c>
      <c r="AG1562" s="2110" t="str">
        <f t="shared" si="1066"/>
        <v>OriginalSec AWPU</v>
      </c>
      <c r="AH1562" s="2110" t="str">
        <f t="shared" si="1067"/>
        <v>Original3023521</v>
      </c>
      <c r="AI1562" s="2110" t="str">
        <f t="shared" ca="1" si="1068"/>
        <v>MAAllSec AWPU</v>
      </c>
      <c r="AJ1562" s="2110" t="str">
        <f t="shared" si="1069"/>
        <v>I013023521</v>
      </c>
      <c r="AK1562" s="2110" t="str">
        <f t="shared" si="1070"/>
        <v>3023521MAIN</v>
      </c>
      <c r="AL1562" s="2110" t="str">
        <f t="shared" ca="1" si="1071"/>
        <v>11510All through</v>
      </c>
      <c r="AM1562" s="2110" t="str">
        <f t="shared" si="1072"/>
        <v>Original3023521MAIN</v>
      </c>
      <c r="AN1562" s="2118">
        <v>0.25</v>
      </c>
      <c r="AO1562" s="2119">
        <v>0.5</v>
      </c>
      <c r="AP1562" s="2119">
        <v>0.75</v>
      </c>
      <c r="AQ1562" s="2119">
        <v>1</v>
      </c>
      <c r="AR1562" s="2110" t="str">
        <f ca="1">VLOOKUP(T1562,CostCentres!B$1:D$65537,2,0)</f>
        <v>Budget Shares - All Through</v>
      </c>
      <c r="AS1562" s="2110" t="str">
        <f ca="1">VLOOKUP($T1562,CostCentres!$B$1:$D$65536,3,0)</f>
        <v>1.0.1</v>
      </c>
      <c r="AT1562" s="2110">
        <f>VLOOKUP(N1562,Rates!A$1:AB$65539,28,0)</f>
        <v>0</v>
      </c>
      <c r="AU1562" s="2120" t="str">
        <f ca="1">IF(N1562="DFC",0,VLOOKUP(E1562,Schools!B:Q,16,0))</f>
        <v>B</v>
      </c>
      <c r="AV1562" s="2036">
        <f ca="1">IF(H1562="MA",0,VLOOKUP(AU1562&amp;VLOOKUP(N1562,Rates!A:G,7,0)&amp;VLOOKUP(N1562,Rates!A:J,10,0),PayLookup!$B$10:$C$32,2,0)*S1562*IF(W1562=1,0,1))</f>
        <v>0</v>
      </c>
      <c r="AW1562" s="2084">
        <f t="shared" ca="1" si="1073"/>
        <v>0</v>
      </c>
      <c r="AX1562" s="2084">
        <f t="shared" ca="1" si="1074"/>
        <v>0</v>
      </c>
      <c r="AY1562" s="2084">
        <f t="shared" ca="1" si="1075"/>
        <v>0</v>
      </c>
      <c r="AZ1562" s="2084">
        <f t="shared" ca="1" si="1076"/>
        <v>0</v>
      </c>
      <c r="BA1562" s="2084">
        <f t="shared" ca="1" si="1077"/>
        <v>0</v>
      </c>
      <c r="BB1562" s="2086">
        <f t="shared" ca="1" si="1078"/>
        <v>0</v>
      </c>
      <c r="BC1562" s="2086">
        <f t="shared" ca="1" si="1079"/>
        <v>0</v>
      </c>
      <c r="BD1562" s="2086">
        <f t="shared" ca="1" si="1080"/>
        <v>0</v>
      </c>
      <c r="BE1562" s="2086">
        <f t="shared" ca="1" si="1081"/>
        <v>0</v>
      </c>
      <c r="BF1562" s="2088">
        <f t="shared" ca="1" si="1082"/>
        <v>0</v>
      </c>
      <c r="BG1562" s="2088">
        <f t="shared" ca="1" si="1083"/>
        <v>0</v>
      </c>
      <c r="BH1562" s="2088">
        <f t="shared" ca="1" si="1084"/>
        <v>0</v>
      </c>
      <c r="BI1562" s="2110" t="str">
        <f>VLOOKUP(N1562,Rates!A:L,3,0)</f>
        <v>Age Weighted Pupil Unit</v>
      </c>
      <c r="BJ1562" s="2124"/>
      <c r="BK1562" s="2125" t="str">
        <f>E1562&amp;IF(O1562="EARLYYEARS",VLOOKUP(N1562,Rates!$A:$X,24,0),N1562)</f>
        <v>3023521Sec AWPU</v>
      </c>
      <c r="BL1562" s="2126">
        <f ca="1">ROUND(IF(AND(OR(M1562="VA",M1562="FREE",M1562="ACAD"),N1562="DFC"),S1562,S1562*VLOOKUP(AU1562&amp;VLOOKUP(N1562,Rates!A:G,7,0)&amp;VLOOKUP(N1562,Rates!A:J,10,0),PayLookup!$B$10:$D$32,3,0)),2)</f>
        <v>0</v>
      </c>
      <c r="BM1562" s="2123">
        <f t="shared" ca="1" si="1085"/>
        <v>0</v>
      </c>
      <c r="BN1562" s="2127">
        <f t="shared" ca="1" si="1086"/>
        <v>0</v>
      </c>
      <c r="BO1562" s="2110" t="str">
        <f t="shared" ca="1" si="1087"/>
        <v>11510Sec AWPUMAAll through</v>
      </c>
      <c r="BP1562" s="2110">
        <f t="shared" ca="1" si="1088"/>
        <v>1479586.6</v>
      </c>
      <c r="BQ1562" s="2113" t="str">
        <f t="shared" si="1089"/>
        <v>Original3023521Sec AWPU</v>
      </c>
      <c r="BR1562" s="2113" t="str">
        <f>VLOOKUP(N1562,Rates!$A:$AO,41,0)</f>
        <v>Current</v>
      </c>
      <c r="BS1562" s="2113">
        <f t="shared" ca="1" si="1090"/>
        <v>36</v>
      </c>
      <c r="BT1562" s="2128">
        <f t="shared" ca="1" si="1091"/>
        <v>0</v>
      </c>
      <c r="BU1562" s="2113" t="str">
        <f t="shared" ca="1" si="1092"/>
        <v>MA0</v>
      </c>
      <c r="BV1562" s="2113">
        <f t="shared" ca="1" si="1093"/>
        <v>4</v>
      </c>
      <c r="BW1562" s="2113">
        <f t="shared" ca="1" si="1094"/>
        <v>0</v>
      </c>
      <c r="BX1562" s="2113">
        <f t="shared" ca="1" si="1095"/>
        <v>0</v>
      </c>
      <c r="BY1562" s="2113">
        <f>VLOOKUP(N1562,Rates!$A:$AW,42,0)</f>
        <v>0</v>
      </c>
      <c r="BZ1562" s="2113">
        <v>0</v>
      </c>
      <c r="CA1562" s="2036">
        <f ca="1">IF(H1562="RA",0,IF(AU1562="C",VLOOKUP(AU1562&amp;VLOOKUP(N1562,Rates!A:G,7,0)&amp;VLOOKUP(N1562,Rates!A:J,10,0)&amp;VLOOKUP(D1562,PayLookup!$G$10:$H$21,2,0),PayLookup!$J$10:$K$57,2,0),VLOOKUP(AU1562&amp;VLOOKUP(N1562,Rates!A:G,7,0)&amp;VLOOKUP(N1562,Rates!A:J,10,0),PayLookup!$B$10:$C$32,2,0))*S1562*IF(W1562=1,0,1))</f>
        <v>1479586.6</v>
      </c>
      <c r="CB1562" s="2552">
        <f t="shared" ca="1" si="1099"/>
        <v>164398.51</v>
      </c>
      <c r="CC1562" s="2559">
        <f t="shared" ca="1" si="1096"/>
        <v>123298.88</v>
      </c>
      <c r="CD1562" s="2552">
        <f t="shared" ca="1" si="1097"/>
        <v>123298.88</v>
      </c>
      <c r="CE1562" s="2552">
        <f ca="1">ROUND(IF(BZ1562=1,CA1562-SUM(CB1562:CD1562),IF(LEFT(N1562,2)="ND",0,IF(D1562="Original",CA1562*3/36,CA1562/VLOOKUP(D1562,PayLookup!$M$10:$N$21,2,0)))),2)</f>
        <v>123298.88</v>
      </c>
      <c r="CF1562" s="2552">
        <f ca="1">ROUND(IF(BZ1562=1,CA1562-SUM(CB1562:CE1562),IF(LEFT(N1562,2)="ND",0,IF(D1562="Original",CA1562*3/36,CA1562/VLOOKUP(D1562,PayLookup!$M$10:$N$21,2,0)))),2)</f>
        <v>123298.88</v>
      </c>
      <c r="CG1562" s="2552">
        <f ca="1">ROUND(IF(BZ1562=1,CA1562-SUM(CB1562:CF1562),IF(LEFT(N1562,2)="ND",0,IF(D1562="Original",CA1562*3/36,CA1562/VLOOKUP(D1562,PayLookup!$M$10:$N$21,2,0)))),2)</f>
        <v>123298.88</v>
      </c>
      <c r="CH1562" s="2552">
        <f ca="1">ROUND(IF(BZ1562=1,CA1562-SUM(CB1562:CG1562),IF(LEFT(N1562,2)="ND",0,IF(D1562="Original",CA1562*3/36,CA1562/VLOOKUP(D1562,PayLookup!$M$10:$N$21,2,0)))),2)</f>
        <v>123298.88</v>
      </c>
      <c r="CI1562" s="2552">
        <f ca="1">ROUND(IF(BZ1562=1,CA1562-SUM(CB1562:CH1562),IF(LEFT(N1562,2)="ND",0,IF(D1562="Original",CA1562*3/36,CA1562/VLOOKUP(D1562,PayLookup!$M$10:$N$21,2,0)))),2)</f>
        <v>123298.88</v>
      </c>
      <c r="CJ1562" s="2552">
        <f ca="1">ROUND(IF(BZ1562=1,CA1562-SUM(CB1562:CI1562),IF(LEFT(N1562,2)="ND",0,IF(D1562="Original",CA1562*3/36,CA1562/VLOOKUP(D1562,PayLookup!$M$10:$N$21,2,0)))),2)</f>
        <v>123298.88</v>
      </c>
      <c r="CK1562" s="2552">
        <f ca="1">ROUND(IF(BZ1562=1,CA1562-SUM(CB1562:CJ1562),IF(LEFT(N1562,2)="ND",0,IF(D1562="Original",CA1562*3/36,CA1562/VLOOKUP(D1562,PayLookup!$M$10:$N$21,2,0)))),2)</f>
        <v>123298.88</v>
      </c>
      <c r="CL1562" s="2552">
        <f ca="1">ROUND(IF(BZ1562=1,CA1562-SUM(CB1562:CK1562),IF(LEFT(N1562,2)="ND",0,IF(D1562="Original",CA1562*3/36,CA1562/VLOOKUP(D1562,PayLookup!$M$10:$N$21,2,0)))),2)</f>
        <v>123298.88</v>
      </c>
      <c r="CM1562" s="2552">
        <f ca="1">ROUND(IF(BZ1562=1,CA1562-SUM(CB1562:CL1562),IF(LEFT(N1562,2)="ND",0,IF(D1562="Original",CA1562*2/36,CA1562/VLOOKUP(D1562,PayLookup!$M$10:$N$21,2,0)))),2)</f>
        <v>82199.259999999995</v>
      </c>
      <c r="CN1562"/>
      <c r="CO1562"/>
      <c r="CP1562"/>
      <c r="CQ1562"/>
      <c r="CR1562"/>
      <c r="CS1562"/>
      <c r="CT1562"/>
      <c r="CU1562"/>
    </row>
    <row r="1563" spans="1:99" s="22" customFormat="1" ht="28.5" hidden="1" customHeight="1">
      <c r="A1563" s="1642">
        <f t="shared" si="1098"/>
        <v>20152562</v>
      </c>
      <c r="B1563" s="517">
        <v>42401</v>
      </c>
      <c r="C1563" s="516" t="s">
        <v>3602</v>
      </c>
      <c r="D1563" s="516" t="s">
        <v>6</v>
      </c>
      <c r="E1563" s="1844">
        <v>3024000</v>
      </c>
      <c r="F1563" s="2109" t="str">
        <f ca="1">VLOOKUP($E1563,Schools!$B:$L,2,0)</f>
        <v>St Andrew the Apostle Greek Orthodox School</v>
      </c>
      <c r="G1563" s="2110" t="str">
        <f ca="1">VLOOKUP($E1563,Schools!$B:$L,3,0)</f>
        <v>Secondary</v>
      </c>
      <c r="H1563" s="2110" t="str">
        <f ca="1">VLOOKUP($E1563,Schools!$B:$L,5,0)</f>
        <v>RA</v>
      </c>
      <c r="I1563" s="2110">
        <f ca="1">VLOOKUP($E1563,Schools!$B:$L,11,0)</f>
        <v>156093</v>
      </c>
      <c r="J1563" s="2111" t="str">
        <f ca="1">VLOOKUP($E1563,Schools!$B:$Z,12,0)</f>
        <v>Academy</v>
      </c>
      <c r="K1563" s="2112">
        <f ca="1">IF(H1563="MA",0,VLOOKUP(N1563,Rates!A:L,6,0))</f>
        <v>1</v>
      </c>
      <c r="L1563" s="625"/>
      <c r="M1563" s="2114" t="str">
        <f ca="1">VLOOKUP(E1563,Schools!$B:$R,17,0)</f>
        <v>FREE</v>
      </c>
      <c r="N1563" s="516" t="s">
        <v>265</v>
      </c>
      <c r="O1563" s="2110" t="str">
        <f>VLOOKUP(N1563,Rates!$A:$L,2,0)</f>
        <v>MAIN</v>
      </c>
      <c r="P1563" s="1563">
        <v>1</v>
      </c>
      <c r="Q1563" s="1640">
        <f>VLOOKUP(N1563,Rates!A$1:L$65542,9,0)</f>
        <v>4772.8599999999997</v>
      </c>
      <c r="R1563" s="1641">
        <f>IF(ISERROR(VLOOKUP(E1563,Schooldata1617!A:BH,2,0)),0,VLOOKUP(E1563,Schooldata1617!A:BH,VLOOKUP(N1563,Rates!A:AH,12,0),0))</f>
        <v>394.5</v>
      </c>
      <c r="S1563" s="2115">
        <f t="shared" si="1056"/>
        <v>1882893.27</v>
      </c>
      <c r="T1563" s="2111">
        <f ca="1">VLOOKUP(N1563,Rates!A$1:W$65539,VLOOKUP(E1563,Schools!B$1:N$65535,13,0),0)</f>
        <v>10163</v>
      </c>
      <c r="U1563" s="2110">
        <f ca="1">VLOOKUP(E1563,Schools!B$1:P$65001,15,0)</f>
        <v>516500</v>
      </c>
      <c r="V1563" s="2111" t="str">
        <f>VLOOKUP(N1563,Rates!A$1:L$65539,8,0)</f>
        <v>I01</v>
      </c>
      <c r="W1563" s="2111">
        <f ca="1">IF(AND(M1563="VA",N1563="DFC"),0,VLOOKUP(N1563,Rates!A:AM,VLOOKUP(H1563&amp;LEFT(G1563,3),Rates!$AC$1:$AD$13,2,0),0))</f>
        <v>0</v>
      </c>
      <c r="X1563" s="2079">
        <f t="shared" ca="1" si="1057"/>
        <v>0</v>
      </c>
      <c r="Y1563" s="2080">
        <f t="shared" ca="1" si="1058"/>
        <v>0</v>
      </c>
      <c r="Z1563" s="2081">
        <f t="shared" ca="1" si="1059"/>
        <v>0</v>
      </c>
      <c r="AA1563" s="2082">
        <f t="shared" ca="1" si="1060"/>
        <v>0</v>
      </c>
      <c r="AB1563" s="2083">
        <f t="shared" ca="1" si="1061"/>
        <v>1882893.27</v>
      </c>
      <c r="AC1563" s="2117">
        <f t="shared" si="1062"/>
        <v>0</v>
      </c>
      <c r="AD1563" s="2110" t="str">
        <f t="shared" ca="1" si="1063"/>
        <v>3024000Sec AWPUAcademy</v>
      </c>
      <c r="AE1563" s="2110" t="str">
        <f t="shared" si="1064"/>
        <v>Original3024000Sec AWPU</v>
      </c>
      <c r="AF1563" s="2110" t="str">
        <f t="shared" si="1065"/>
        <v>3024000Sec AWPU</v>
      </c>
      <c r="AG1563" s="2110" t="str">
        <f t="shared" si="1066"/>
        <v>OriginalSec AWPU</v>
      </c>
      <c r="AH1563" s="2110" t="str">
        <f t="shared" si="1067"/>
        <v>Original3024000</v>
      </c>
      <c r="AI1563" s="2110" t="str">
        <f t="shared" ca="1" si="1068"/>
        <v>RASecSec AWPU</v>
      </c>
      <c r="AJ1563" s="2110" t="str">
        <f t="shared" si="1069"/>
        <v>I013024000</v>
      </c>
      <c r="AK1563" s="2110" t="str">
        <f t="shared" si="1070"/>
        <v>3024000MAIN</v>
      </c>
      <c r="AL1563" s="2110" t="str">
        <f t="shared" ca="1" si="1071"/>
        <v>10163Secondary</v>
      </c>
      <c r="AM1563" s="2110" t="str">
        <f t="shared" si="1072"/>
        <v>Original3024000MAIN</v>
      </c>
      <c r="AN1563" s="2118">
        <v>0.25</v>
      </c>
      <c r="AO1563" s="2119">
        <v>0.5</v>
      </c>
      <c r="AP1563" s="2119">
        <v>0.75</v>
      </c>
      <c r="AQ1563" s="2119">
        <v>1</v>
      </c>
      <c r="AR1563" s="2110" t="str">
        <f ca="1">VLOOKUP(T1563,CostCentres!B$1:D$65537,2,0)</f>
        <v>Budget Shares - Secondary</v>
      </c>
      <c r="AS1563" s="2110" t="str">
        <f ca="1">VLOOKUP($T1563,CostCentres!$B$1:$D$65536,3,0)</f>
        <v>1.0.1</v>
      </c>
      <c r="AT1563" s="2110">
        <f>VLOOKUP(N1563,Rates!A$1:AB$65539,28,0)</f>
        <v>0</v>
      </c>
      <c r="AU1563" s="2120" t="str">
        <f ca="1">IF(N1563="DFC",0,VLOOKUP(E1563,Schools!B:Q,16,0))</f>
        <v>Academy</v>
      </c>
      <c r="AV1563" s="2036">
        <f ca="1">IF(H1563="MA",0,VLOOKUP(AU1563&amp;VLOOKUP(N1563,Rates!A:G,7,0)&amp;VLOOKUP(N1563,Rates!A:J,10,0),PayLookup!$B$10:$C$32,2,0)*S1563*IF(W1563=1,0,1))</f>
        <v>0</v>
      </c>
      <c r="AW1563" s="2084">
        <f t="shared" ca="1" si="1073"/>
        <v>0</v>
      </c>
      <c r="AX1563" s="2084">
        <f t="shared" ca="1" si="1074"/>
        <v>0</v>
      </c>
      <c r="AY1563" s="2084">
        <f t="shared" ca="1" si="1075"/>
        <v>0</v>
      </c>
      <c r="AZ1563" s="2084">
        <f t="shared" ca="1" si="1076"/>
        <v>0</v>
      </c>
      <c r="BA1563" s="2084">
        <f t="shared" ca="1" si="1077"/>
        <v>0</v>
      </c>
      <c r="BB1563" s="2086">
        <f t="shared" ca="1" si="1078"/>
        <v>0</v>
      </c>
      <c r="BC1563" s="2086">
        <f t="shared" ca="1" si="1079"/>
        <v>0</v>
      </c>
      <c r="BD1563" s="2086">
        <f t="shared" ca="1" si="1080"/>
        <v>0</v>
      </c>
      <c r="BE1563" s="2086">
        <f t="shared" ca="1" si="1081"/>
        <v>0</v>
      </c>
      <c r="BF1563" s="2088">
        <f t="shared" ca="1" si="1082"/>
        <v>0</v>
      </c>
      <c r="BG1563" s="2088">
        <f t="shared" ca="1" si="1083"/>
        <v>0</v>
      </c>
      <c r="BH1563" s="2088">
        <f t="shared" ca="1" si="1084"/>
        <v>0</v>
      </c>
      <c r="BI1563" s="2110" t="str">
        <f>VLOOKUP(N1563,Rates!A:L,3,0)</f>
        <v>Age Weighted Pupil Unit</v>
      </c>
      <c r="BJ1563" s="2124"/>
      <c r="BK1563" s="2125" t="str">
        <f>E1563&amp;IF(O1563="EARLYYEARS",VLOOKUP(N1563,Rates!$A:$X,24,0),N1563)</f>
        <v>3024000Sec AWPU</v>
      </c>
      <c r="BL1563" s="2126">
        <f ca="1">ROUND(IF(AND(OR(M1563="VA",M1563="FREE",M1563="ACAD"),N1563="DFC"),S1563,S1563*VLOOKUP(AU1563&amp;VLOOKUP(N1563,Rates!A:G,7,0)&amp;VLOOKUP(N1563,Rates!A:J,10,0),PayLookup!$B$10:$D$32,3,0)),2)</f>
        <v>1882893.27</v>
      </c>
      <c r="BM1563" s="2123">
        <f t="shared" ca="1" si="1085"/>
        <v>0</v>
      </c>
      <c r="BN1563" s="2127">
        <f t="shared" ca="1" si="1086"/>
        <v>0</v>
      </c>
      <c r="BO1563" s="2110" t="str">
        <f t="shared" ca="1" si="1087"/>
        <v>10163Sec AWPURASecondary</v>
      </c>
      <c r="BP1563" s="2110">
        <f t="shared" ca="1" si="1088"/>
        <v>0</v>
      </c>
      <c r="BQ1563" s="2113" t="str">
        <f t="shared" si="1089"/>
        <v>Original3024000Sec AWPU</v>
      </c>
      <c r="BR1563" s="2113" t="str">
        <f>VLOOKUP(N1563,Rates!$A:$AO,41,0)</f>
        <v>Current</v>
      </c>
      <c r="BS1563" s="2113">
        <f t="shared" ca="1" si="1090"/>
        <v>36</v>
      </c>
      <c r="BT1563" s="2128">
        <f t="shared" ca="1" si="1091"/>
        <v>0</v>
      </c>
      <c r="BU1563" s="2113" t="str">
        <f t="shared" ca="1" si="1092"/>
        <v>RA0</v>
      </c>
      <c r="BV1563" s="2113">
        <f t="shared" ca="1" si="1093"/>
        <v>3</v>
      </c>
      <c r="BW1563" s="2113">
        <f t="shared" ca="1" si="1094"/>
        <v>0</v>
      </c>
      <c r="BX1563" s="2113">
        <f t="shared" ca="1" si="1095"/>
        <v>0</v>
      </c>
      <c r="BY1563" s="2113">
        <f>VLOOKUP(N1563,Rates!$A:$AW,42,0)</f>
        <v>0</v>
      </c>
      <c r="BZ1563" s="2113">
        <v>0</v>
      </c>
      <c r="CA1563" s="2036">
        <f ca="1">IF(H1563="RA",0,IF(AU1563="C",VLOOKUP(AU1563&amp;VLOOKUP(N1563,Rates!A:G,7,0)&amp;VLOOKUP(N1563,Rates!A:J,10,0)&amp;VLOOKUP(D1563,PayLookup!$G$10:$H$21,2,0),PayLookup!$J$10:$K$57,2,0),VLOOKUP(AU1563&amp;VLOOKUP(N1563,Rates!A:G,7,0)&amp;VLOOKUP(N1563,Rates!A:J,10,0),PayLookup!$B$10:$C$32,2,0))*S1563*IF(W1563=1,0,1))</f>
        <v>0</v>
      </c>
      <c r="CB1563" s="2552">
        <f t="shared" ca="1" si="1099"/>
        <v>0</v>
      </c>
      <c r="CC1563" s="2559">
        <f t="shared" ca="1" si="1096"/>
        <v>0</v>
      </c>
      <c r="CD1563" s="2552">
        <f t="shared" ca="1" si="1097"/>
        <v>0</v>
      </c>
      <c r="CE1563" s="2552">
        <f ca="1">ROUND(IF(BZ1563=1,CA1563-SUM(CB1563:CD1563),IF(LEFT(N1563,2)="ND",0,IF(D1563="Original",CA1563*3/36,CA1563/VLOOKUP(D1563,PayLookup!$M$10:$N$21,2,0)))),2)</f>
        <v>0</v>
      </c>
      <c r="CF1563" s="2552">
        <f ca="1">ROUND(IF(BZ1563=1,CA1563-SUM(CB1563:CE1563),IF(LEFT(N1563,2)="ND",0,IF(D1563="Original",CA1563*3/36,CA1563/VLOOKUP(D1563,PayLookup!$M$10:$N$21,2,0)))),2)</f>
        <v>0</v>
      </c>
      <c r="CG1563" s="2552">
        <f ca="1">ROUND(IF(BZ1563=1,CA1563-SUM(CB1563:CF1563),IF(LEFT(N1563,2)="ND",0,IF(D1563="Original",CA1563*3/36,CA1563/VLOOKUP(D1563,PayLookup!$M$10:$N$21,2,0)))),2)</f>
        <v>0</v>
      </c>
      <c r="CH1563" s="2552">
        <f ca="1">ROUND(IF(BZ1563=1,CA1563-SUM(CB1563:CG1563),IF(LEFT(N1563,2)="ND",0,IF(D1563="Original",CA1563*3/36,CA1563/VLOOKUP(D1563,PayLookup!$M$10:$N$21,2,0)))),2)</f>
        <v>0</v>
      </c>
      <c r="CI1563" s="2552">
        <f ca="1">ROUND(IF(BZ1563=1,CA1563-SUM(CB1563:CH1563),IF(LEFT(N1563,2)="ND",0,IF(D1563="Original",CA1563*3/36,CA1563/VLOOKUP(D1563,PayLookup!$M$10:$N$21,2,0)))),2)</f>
        <v>0</v>
      </c>
      <c r="CJ1563" s="2552">
        <f ca="1">ROUND(IF(BZ1563=1,CA1563-SUM(CB1563:CI1563),IF(LEFT(N1563,2)="ND",0,IF(D1563="Original",CA1563*3/36,CA1563/VLOOKUP(D1563,PayLookup!$M$10:$N$21,2,0)))),2)</f>
        <v>0</v>
      </c>
      <c r="CK1563" s="2552">
        <f ca="1">ROUND(IF(BZ1563=1,CA1563-SUM(CB1563:CJ1563),IF(LEFT(N1563,2)="ND",0,IF(D1563="Original",CA1563*3/36,CA1563/VLOOKUP(D1563,PayLookup!$M$10:$N$21,2,0)))),2)</f>
        <v>0</v>
      </c>
      <c r="CL1563" s="2552">
        <f ca="1">ROUND(IF(BZ1563=1,CA1563-SUM(CB1563:CK1563),IF(LEFT(N1563,2)="ND",0,IF(D1563="Original",CA1563*3/36,CA1563/VLOOKUP(D1563,PayLookup!$M$10:$N$21,2,0)))),2)</f>
        <v>0</v>
      </c>
      <c r="CM1563" s="2552">
        <f ca="1">ROUND(IF(BZ1563=1,CA1563-SUM(CB1563:CL1563),IF(LEFT(N1563,2)="ND",0,IF(D1563="Original",CA1563*2/36,CA1563/VLOOKUP(D1563,PayLookup!$M$10:$N$21,2,0)))),2)</f>
        <v>0</v>
      </c>
      <c r="CN1563"/>
      <c r="CO1563"/>
      <c r="CP1563"/>
      <c r="CQ1563"/>
      <c r="CR1563"/>
      <c r="CS1563"/>
      <c r="CT1563"/>
      <c r="CU1563"/>
    </row>
    <row r="1564" spans="1:99" s="22" customFormat="1" ht="28.5" hidden="1" customHeight="1">
      <c r="A1564" s="1642">
        <f t="shared" si="1098"/>
        <v>20152563</v>
      </c>
      <c r="B1564" s="517">
        <v>42401</v>
      </c>
      <c r="C1564" s="516" t="s">
        <v>3602</v>
      </c>
      <c r="D1564" s="516" t="s">
        <v>6</v>
      </c>
      <c r="E1564" s="1844">
        <v>3024001</v>
      </c>
      <c r="F1564" s="2109" t="str">
        <f ca="1">VLOOKUP($E1564,Schools!$B:$L,2,0)</f>
        <v>Archer Academy</v>
      </c>
      <c r="G1564" s="2110" t="str">
        <f ca="1">VLOOKUP($E1564,Schools!$B:$L,3,0)</f>
        <v>Secondary</v>
      </c>
      <c r="H1564" s="2110" t="str">
        <f ca="1">VLOOKUP($E1564,Schools!$B:$L,5,0)</f>
        <v>RA</v>
      </c>
      <c r="I1564" s="2110">
        <f ca="1">VLOOKUP($E1564,Schools!$B:$L,11,0)</f>
        <v>153627</v>
      </c>
      <c r="J1564" s="2111" t="str">
        <f ca="1">VLOOKUP($E1564,Schools!$B:$Z,12,0)</f>
        <v>Academy</v>
      </c>
      <c r="K1564" s="2112">
        <f ca="1">IF(H1564="MA",0,VLOOKUP(N1564,Rates!A:L,6,0))</f>
        <v>1</v>
      </c>
      <c r="L1564" s="625"/>
      <c r="M1564" s="2114" t="str">
        <f ca="1">VLOOKUP(E1564,Schools!$B:$R,17,0)</f>
        <v>FREE</v>
      </c>
      <c r="N1564" s="516" t="s">
        <v>265</v>
      </c>
      <c r="O1564" s="2110" t="str">
        <f>VLOOKUP(N1564,Rates!$A:$L,2,0)</f>
        <v>MAIN</v>
      </c>
      <c r="P1564" s="1563">
        <v>1</v>
      </c>
      <c r="Q1564" s="1640">
        <f>VLOOKUP(N1564,Rates!A$1:L$65542,9,0)</f>
        <v>4772.8599999999997</v>
      </c>
      <c r="R1564" s="1641">
        <f>IF(ISERROR(VLOOKUP(E1564,Schooldata1617!A:BH,2,0)),0,VLOOKUP(E1564,Schooldata1617!A:BH,VLOOKUP(N1564,Rates!A:AH,12,0),0))</f>
        <v>538.5</v>
      </c>
      <c r="S1564" s="2115">
        <f t="shared" si="1056"/>
        <v>2570185.11</v>
      </c>
      <c r="T1564" s="2111">
        <f ca="1">VLOOKUP(N1564,Rates!A$1:W$65539,VLOOKUP(E1564,Schools!B$1:N$65535,13,0),0)</f>
        <v>10163</v>
      </c>
      <c r="U1564" s="2110">
        <f ca="1">VLOOKUP(E1564,Schools!B$1:P$65001,15,0)</f>
        <v>516500</v>
      </c>
      <c r="V1564" s="2111" t="str">
        <f>VLOOKUP(N1564,Rates!A$1:L$65539,8,0)</f>
        <v>I01</v>
      </c>
      <c r="W1564" s="2111">
        <f ca="1">IF(AND(M1564="VA",N1564="DFC"),0,VLOOKUP(N1564,Rates!A:AM,VLOOKUP(H1564&amp;LEFT(G1564,3),Rates!$AC$1:$AD$13,2,0),0))</f>
        <v>0</v>
      </c>
      <c r="X1564" s="2079">
        <f t="shared" ca="1" si="1057"/>
        <v>0</v>
      </c>
      <c r="Y1564" s="2080">
        <f t="shared" ca="1" si="1058"/>
        <v>0</v>
      </c>
      <c r="Z1564" s="2081">
        <f t="shared" ca="1" si="1059"/>
        <v>0</v>
      </c>
      <c r="AA1564" s="2082">
        <f t="shared" ca="1" si="1060"/>
        <v>0</v>
      </c>
      <c r="AB1564" s="2083">
        <f t="shared" ca="1" si="1061"/>
        <v>2570185.11</v>
      </c>
      <c r="AC1564" s="2117">
        <f t="shared" si="1062"/>
        <v>0</v>
      </c>
      <c r="AD1564" s="2110" t="str">
        <f t="shared" ca="1" si="1063"/>
        <v>3024001Sec AWPUAcademy</v>
      </c>
      <c r="AE1564" s="2110" t="str">
        <f t="shared" si="1064"/>
        <v>Original3024001Sec AWPU</v>
      </c>
      <c r="AF1564" s="2110" t="str">
        <f t="shared" si="1065"/>
        <v>3024001Sec AWPU</v>
      </c>
      <c r="AG1564" s="2110" t="str">
        <f t="shared" si="1066"/>
        <v>OriginalSec AWPU</v>
      </c>
      <c r="AH1564" s="2110" t="str">
        <f t="shared" si="1067"/>
        <v>Original3024001</v>
      </c>
      <c r="AI1564" s="2110" t="str">
        <f t="shared" ca="1" si="1068"/>
        <v>RASecSec AWPU</v>
      </c>
      <c r="AJ1564" s="2110" t="str">
        <f t="shared" si="1069"/>
        <v>I013024001</v>
      </c>
      <c r="AK1564" s="2110" t="str">
        <f t="shared" si="1070"/>
        <v>3024001MAIN</v>
      </c>
      <c r="AL1564" s="2110" t="str">
        <f t="shared" ca="1" si="1071"/>
        <v>10163Secondary</v>
      </c>
      <c r="AM1564" s="2110" t="str">
        <f t="shared" si="1072"/>
        <v>Original3024001MAIN</v>
      </c>
      <c r="AN1564" s="2118">
        <v>0.25</v>
      </c>
      <c r="AO1564" s="2119">
        <v>0.5</v>
      </c>
      <c r="AP1564" s="2119">
        <v>0.75</v>
      </c>
      <c r="AQ1564" s="2119">
        <v>1</v>
      </c>
      <c r="AR1564" s="2110" t="str">
        <f ca="1">VLOOKUP(T1564,CostCentres!B$1:D$65537,2,0)</f>
        <v>Budget Shares - Secondary</v>
      </c>
      <c r="AS1564" s="2110" t="str">
        <f ca="1">VLOOKUP($T1564,CostCentres!$B$1:$D$65536,3,0)</f>
        <v>1.0.1</v>
      </c>
      <c r="AT1564" s="2110">
        <f>VLOOKUP(N1564,Rates!A$1:AB$65539,28,0)</f>
        <v>0</v>
      </c>
      <c r="AU1564" s="2120" t="str">
        <f ca="1">IF(N1564="DFC",0,VLOOKUP(E1564,Schools!B:Q,16,0))</f>
        <v>Academy</v>
      </c>
      <c r="AV1564" s="2036">
        <f ca="1">IF(H1564="MA",0,VLOOKUP(AU1564&amp;VLOOKUP(N1564,Rates!A:G,7,0)&amp;VLOOKUP(N1564,Rates!A:J,10,0),PayLookup!$B$10:$C$32,2,0)*S1564*IF(W1564=1,0,1))</f>
        <v>0</v>
      </c>
      <c r="AW1564" s="2084">
        <f t="shared" ca="1" si="1073"/>
        <v>0</v>
      </c>
      <c r="AX1564" s="2084">
        <f t="shared" ca="1" si="1074"/>
        <v>0</v>
      </c>
      <c r="AY1564" s="2084">
        <f t="shared" ca="1" si="1075"/>
        <v>0</v>
      </c>
      <c r="AZ1564" s="2084">
        <f t="shared" ca="1" si="1076"/>
        <v>0</v>
      </c>
      <c r="BA1564" s="2084">
        <f t="shared" ca="1" si="1077"/>
        <v>0</v>
      </c>
      <c r="BB1564" s="2086">
        <f t="shared" ca="1" si="1078"/>
        <v>0</v>
      </c>
      <c r="BC1564" s="2086">
        <f t="shared" ca="1" si="1079"/>
        <v>0</v>
      </c>
      <c r="BD1564" s="2086">
        <f t="shared" ca="1" si="1080"/>
        <v>0</v>
      </c>
      <c r="BE1564" s="2086">
        <f t="shared" ca="1" si="1081"/>
        <v>0</v>
      </c>
      <c r="BF1564" s="2088">
        <f t="shared" ca="1" si="1082"/>
        <v>0</v>
      </c>
      <c r="BG1564" s="2088">
        <f t="shared" ca="1" si="1083"/>
        <v>0</v>
      </c>
      <c r="BH1564" s="2088">
        <f t="shared" ca="1" si="1084"/>
        <v>0</v>
      </c>
      <c r="BI1564" s="2110" t="str">
        <f>VLOOKUP(N1564,Rates!A:L,3,0)</f>
        <v>Age Weighted Pupil Unit</v>
      </c>
      <c r="BJ1564" s="2124"/>
      <c r="BK1564" s="2125" t="str">
        <f>E1564&amp;IF(O1564="EARLYYEARS",VLOOKUP(N1564,Rates!$A:$X,24,0),N1564)</f>
        <v>3024001Sec AWPU</v>
      </c>
      <c r="BL1564" s="2126">
        <f ca="1">ROUND(IF(AND(OR(M1564="VA",M1564="FREE",M1564="ACAD"),N1564="DFC"),S1564,S1564*VLOOKUP(AU1564&amp;VLOOKUP(N1564,Rates!A:G,7,0)&amp;VLOOKUP(N1564,Rates!A:J,10,0),PayLookup!$B$10:$D$32,3,0)),2)</f>
        <v>2570185.11</v>
      </c>
      <c r="BM1564" s="2123">
        <f t="shared" ca="1" si="1085"/>
        <v>0</v>
      </c>
      <c r="BN1564" s="2127">
        <f t="shared" ca="1" si="1086"/>
        <v>0</v>
      </c>
      <c r="BO1564" s="2110" t="str">
        <f t="shared" ca="1" si="1087"/>
        <v>10163Sec AWPURASecondary</v>
      </c>
      <c r="BP1564" s="2110">
        <f t="shared" ca="1" si="1088"/>
        <v>0</v>
      </c>
      <c r="BQ1564" s="2113" t="str">
        <f t="shared" si="1089"/>
        <v>Original3024001Sec AWPU</v>
      </c>
      <c r="BR1564" s="2113" t="str">
        <f>VLOOKUP(N1564,Rates!$A:$AO,41,0)</f>
        <v>Current</v>
      </c>
      <c r="BS1564" s="2113">
        <f t="shared" ca="1" si="1090"/>
        <v>36</v>
      </c>
      <c r="BT1564" s="2128">
        <f t="shared" ca="1" si="1091"/>
        <v>0</v>
      </c>
      <c r="BU1564" s="2113" t="str">
        <f t="shared" ca="1" si="1092"/>
        <v>RA0</v>
      </c>
      <c r="BV1564" s="2113">
        <f t="shared" ca="1" si="1093"/>
        <v>3</v>
      </c>
      <c r="BW1564" s="2113">
        <f t="shared" ca="1" si="1094"/>
        <v>0</v>
      </c>
      <c r="BX1564" s="2113">
        <f t="shared" ca="1" si="1095"/>
        <v>0</v>
      </c>
      <c r="BY1564" s="2113">
        <f>VLOOKUP(N1564,Rates!$A:$AW,42,0)</f>
        <v>0</v>
      </c>
      <c r="BZ1564" s="2113">
        <v>0</v>
      </c>
      <c r="CA1564" s="2036">
        <f ca="1">IF(H1564="RA",0,IF(AU1564="C",VLOOKUP(AU1564&amp;VLOOKUP(N1564,Rates!A:G,7,0)&amp;VLOOKUP(N1564,Rates!A:J,10,0)&amp;VLOOKUP(D1564,PayLookup!$G$10:$H$21,2,0),PayLookup!$J$10:$K$57,2,0),VLOOKUP(AU1564&amp;VLOOKUP(N1564,Rates!A:G,7,0)&amp;VLOOKUP(N1564,Rates!A:J,10,0),PayLookup!$B$10:$C$32,2,0))*S1564*IF(W1564=1,0,1))</f>
        <v>0</v>
      </c>
      <c r="CB1564" s="2575">
        <f t="shared" ca="1" si="1099"/>
        <v>0</v>
      </c>
      <c r="CC1564" s="2574">
        <f t="shared" ca="1" si="1096"/>
        <v>0</v>
      </c>
      <c r="CD1564" s="2575">
        <f t="shared" ca="1" si="1097"/>
        <v>0</v>
      </c>
      <c r="CE1564" s="2575">
        <f ca="1">ROUND(IF(BZ1564=1,CA1564-SUM(CB1564:CD1564),IF(LEFT(N1564,2)="ND",0,IF(D1564="Original",CA1564*3/36,CA1564/VLOOKUP(D1564,PayLookup!$M$10:$N$21,2,0)))),2)</f>
        <v>0</v>
      </c>
      <c r="CF1564" s="2552">
        <f ca="1">ROUND(IF(BZ1564=1,CA1564-SUM(CB1564:CE1564),IF(LEFT(N1564,2)="ND",0,IF(D1564="Original",CA1564*3/36,CA1564/VLOOKUP(D1564,PayLookup!$M$10:$N$21,2,0)))),2)</f>
        <v>0</v>
      </c>
      <c r="CG1564" s="2552">
        <f ca="1">ROUND(IF(BZ1564=1,CA1564-SUM(CB1564:CF1564),IF(LEFT(N1564,2)="ND",0,IF(D1564="Original",CA1564*3/36,CA1564/VLOOKUP(D1564,PayLookup!$M$10:$N$21,2,0)))),2)</f>
        <v>0</v>
      </c>
      <c r="CH1564" s="2552">
        <f ca="1">ROUND(IF(BZ1564=1,CA1564-SUM(CB1564:CG1564),IF(LEFT(N1564,2)="ND",0,IF(D1564="Original",CA1564*3/36,CA1564/VLOOKUP(D1564,PayLookup!$M$10:$N$21,2,0)))),2)</f>
        <v>0</v>
      </c>
      <c r="CI1564" s="2552">
        <f ca="1">ROUND(IF(BZ1564=1,CA1564-SUM(CB1564:CH1564),IF(LEFT(N1564,2)="ND",0,IF(D1564="Original",CA1564*3/36,CA1564/VLOOKUP(D1564,PayLookup!$M$10:$N$21,2,0)))),2)</f>
        <v>0</v>
      </c>
      <c r="CJ1564" s="2552">
        <f ca="1">ROUND(IF(BZ1564=1,CA1564-SUM(CB1564:CI1564),IF(LEFT(N1564,2)="ND",0,IF(D1564="Original",CA1564*3/36,CA1564/VLOOKUP(D1564,PayLookup!$M$10:$N$21,2,0)))),2)</f>
        <v>0</v>
      </c>
      <c r="CK1564" s="2552">
        <f ca="1">ROUND(IF(BZ1564=1,CA1564-SUM(CB1564:CJ1564),IF(LEFT(N1564,2)="ND",0,IF(D1564="Original",CA1564*3/36,CA1564/VLOOKUP(D1564,PayLookup!$M$10:$N$21,2,0)))),2)</f>
        <v>0</v>
      </c>
      <c r="CL1564" s="2552">
        <f ca="1">ROUND(IF(BZ1564=1,CA1564-SUM(CB1564:CK1564),IF(LEFT(N1564,2)="ND",0,IF(D1564="Original",CA1564*3/36,CA1564/VLOOKUP(D1564,PayLookup!$M$10:$N$21,2,0)))),2)</f>
        <v>0</v>
      </c>
      <c r="CM1564" s="2552">
        <f ca="1">ROUND(IF(BZ1564=1,CA1564-SUM(CB1564:CL1564),IF(LEFT(N1564,2)="ND",0,IF(D1564="Original",CA1564*2/36,CA1564/VLOOKUP(D1564,PayLookup!$M$10:$N$21,2,0)))),2)</f>
        <v>0</v>
      </c>
      <c r="CN1564"/>
      <c r="CO1564"/>
      <c r="CP1564"/>
      <c r="CQ1564"/>
      <c r="CR1564"/>
      <c r="CS1564"/>
      <c r="CT1564"/>
      <c r="CU1564"/>
    </row>
    <row r="1565" spans="1:99" s="22" customFormat="1" ht="28.5" hidden="1" customHeight="1">
      <c r="A1565" s="1642">
        <f t="shared" si="1098"/>
        <v>20152564</v>
      </c>
      <c r="B1565" s="517">
        <v>42401</v>
      </c>
      <c r="C1565" s="516" t="s">
        <v>3602</v>
      </c>
      <c r="D1565" s="516" t="s">
        <v>6</v>
      </c>
      <c r="E1565" s="1844">
        <v>3024003</v>
      </c>
      <c r="F1565" s="2109" t="str">
        <f ca="1">VLOOKUP($E1565,Schools!$B:$L,2,0)</f>
        <v>Friern Barnet School</v>
      </c>
      <c r="G1565" s="2110" t="str">
        <f ca="1">VLOOKUP($E1565,Schools!$B:$L,3,0)</f>
        <v>Secondary</v>
      </c>
      <c r="H1565" s="2110" t="str">
        <f ca="1">VLOOKUP($E1565,Schools!$B:$L,5,0)</f>
        <v>MA</v>
      </c>
      <c r="I1565" s="2110">
        <f ca="1">VLOOKUP($E1565,Schools!$B:$L,11,0)</f>
        <v>400033</v>
      </c>
      <c r="J1565" s="2111">
        <f ca="1">VLOOKUP($E1565,Schools!$B:$Z,12,0)</f>
        <v>10139</v>
      </c>
      <c r="K1565" s="2112">
        <f ca="1">IF(H1565="MA",0,VLOOKUP(N1565,Rates!A:L,6,0))</f>
        <v>0</v>
      </c>
      <c r="L1565" s="625"/>
      <c r="M1565" s="2114" t="str">
        <f ca="1">VLOOKUP(E1565,Schools!$B:$R,17,0)</f>
        <v>COM</v>
      </c>
      <c r="N1565" s="516" t="s">
        <v>265</v>
      </c>
      <c r="O1565" s="2110" t="str">
        <f>VLOOKUP(N1565,Rates!$A:$L,2,0)</f>
        <v>MAIN</v>
      </c>
      <c r="P1565" s="1563">
        <v>1</v>
      </c>
      <c r="Q1565" s="1640">
        <f>VLOOKUP(N1565,Rates!A$1:L$65542,9,0)</f>
        <v>4772.8599999999997</v>
      </c>
      <c r="R1565" s="1641">
        <f>IF(ISERROR(VLOOKUP(E1565,Schooldata1617!A:BH,2,0)),0,VLOOKUP(E1565,Schooldata1617!A:BH,VLOOKUP(N1565,Rates!A:AH,12,0),0))</f>
        <v>789</v>
      </c>
      <c r="S1565" s="2115">
        <f t="shared" si="1056"/>
        <v>3765786.54</v>
      </c>
      <c r="T1565" s="2111">
        <f ca="1">VLOOKUP(N1565,Rates!A$1:W$65539,VLOOKUP(E1565,Schools!B$1:N$65535,13,0),0)</f>
        <v>10163</v>
      </c>
      <c r="U1565" s="2110">
        <f ca="1">VLOOKUP(E1565,Schools!B$1:P$65001,15,0)</f>
        <v>543965</v>
      </c>
      <c r="V1565" s="2111" t="str">
        <f>VLOOKUP(N1565,Rates!A$1:L$65539,8,0)</f>
        <v>I01</v>
      </c>
      <c r="W1565" s="2111">
        <f ca="1">IF(AND(M1565="VA",N1565="DFC"),0,VLOOKUP(N1565,Rates!A:AM,VLOOKUP(H1565&amp;LEFT(G1565,3),Rates!$AC$1:$AD$13,2,0),0))</f>
        <v>0</v>
      </c>
      <c r="X1565" s="2079">
        <f t="shared" ca="1" si="1057"/>
        <v>0</v>
      </c>
      <c r="Y1565" s="2080">
        <f t="shared" ca="1" si="1058"/>
        <v>0</v>
      </c>
      <c r="Z1565" s="2081">
        <f t="shared" ca="1" si="1059"/>
        <v>0</v>
      </c>
      <c r="AA1565" s="2082">
        <f t="shared" ca="1" si="1060"/>
        <v>0</v>
      </c>
      <c r="AB1565" s="2083">
        <f t="shared" ca="1" si="1061"/>
        <v>0</v>
      </c>
      <c r="AC1565" s="2117">
        <f t="shared" si="1062"/>
        <v>0</v>
      </c>
      <c r="AD1565" s="2110" t="str">
        <f t="shared" ca="1" si="1063"/>
        <v>3024003Sec AWPUD</v>
      </c>
      <c r="AE1565" s="2110" t="str">
        <f t="shared" si="1064"/>
        <v>Original3024003Sec AWPU</v>
      </c>
      <c r="AF1565" s="2110" t="str">
        <f t="shared" si="1065"/>
        <v>3024003Sec AWPU</v>
      </c>
      <c r="AG1565" s="2110" t="str">
        <f t="shared" si="1066"/>
        <v>OriginalSec AWPU</v>
      </c>
      <c r="AH1565" s="2110" t="str">
        <f t="shared" si="1067"/>
        <v>Original3024003</v>
      </c>
      <c r="AI1565" s="2110" t="str">
        <f t="shared" ca="1" si="1068"/>
        <v>MASecSec AWPU</v>
      </c>
      <c r="AJ1565" s="2110" t="str">
        <f t="shared" si="1069"/>
        <v>I013024003</v>
      </c>
      <c r="AK1565" s="2110" t="str">
        <f t="shared" si="1070"/>
        <v>3024003MAIN</v>
      </c>
      <c r="AL1565" s="2110" t="str">
        <f t="shared" ca="1" si="1071"/>
        <v>10163Secondary</v>
      </c>
      <c r="AM1565" s="2110" t="str">
        <f t="shared" si="1072"/>
        <v>Original3024003MAIN</v>
      </c>
      <c r="AN1565" s="2118">
        <v>0.25</v>
      </c>
      <c r="AO1565" s="2119">
        <v>0.5</v>
      </c>
      <c r="AP1565" s="2119">
        <v>0.75</v>
      </c>
      <c r="AQ1565" s="2119">
        <v>1</v>
      </c>
      <c r="AR1565" s="2110" t="str">
        <f ca="1">VLOOKUP(T1565,CostCentres!B$1:D$65537,2,0)</f>
        <v>Budget Shares - Secondary</v>
      </c>
      <c r="AS1565" s="2110" t="str">
        <f ca="1">VLOOKUP($T1565,CostCentres!$B$1:$D$65536,3,0)</f>
        <v>1.0.1</v>
      </c>
      <c r="AT1565" s="2110">
        <f>VLOOKUP(N1565,Rates!A$1:AB$65539,28,0)</f>
        <v>0</v>
      </c>
      <c r="AU1565" s="2120" t="str">
        <f ca="1">IF(N1565="DFC",0,VLOOKUP(E1565,Schools!B:Q,16,0))</f>
        <v>D</v>
      </c>
      <c r="AV1565" s="2036">
        <f ca="1">IF(H1565="MA",0,VLOOKUP(AU1565&amp;VLOOKUP(N1565,Rates!A:G,7,0)&amp;VLOOKUP(N1565,Rates!A:J,10,0),PayLookup!$B$10:$C$32,2,0)*S1565*IF(W1565=1,0,1))</f>
        <v>0</v>
      </c>
      <c r="AW1565" s="2084">
        <f t="shared" ca="1" si="1073"/>
        <v>0</v>
      </c>
      <c r="AX1565" s="2084">
        <f t="shared" ca="1" si="1074"/>
        <v>0</v>
      </c>
      <c r="AY1565" s="2084">
        <f t="shared" ca="1" si="1075"/>
        <v>0</v>
      </c>
      <c r="AZ1565" s="2084">
        <f t="shared" ca="1" si="1076"/>
        <v>0</v>
      </c>
      <c r="BA1565" s="2084">
        <f t="shared" ca="1" si="1077"/>
        <v>0</v>
      </c>
      <c r="BB1565" s="2086">
        <f t="shared" ca="1" si="1078"/>
        <v>0</v>
      </c>
      <c r="BC1565" s="2086">
        <f t="shared" ca="1" si="1079"/>
        <v>0</v>
      </c>
      <c r="BD1565" s="2086">
        <f t="shared" ca="1" si="1080"/>
        <v>0</v>
      </c>
      <c r="BE1565" s="2086">
        <f t="shared" ca="1" si="1081"/>
        <v>0</v>
      </c>
      <c r="BF1565" s="2088">
        <f t="shared" ca="1" si="1082"/>
        <v>0</v>
      </c>
      <c r="BG1565" s="2088">
        <f t="shared" ca="1" si="1083"/>
        <v>0</v>
      </c>
      <c r="BH1565" s="2088">
        <f t="shared" ca="1" si="1084"/>
        <v>0</v>
      </c>
      <c r="BI1565" s="2110" t="str">
        <f>VLOOKUP(N1565,Rates!A:L,3,0)</f>
        <v>Age Weighted Pupil Unit</v>
      </c>
      <c r="BJ1565" s="2124"/>
      <c r="BK1565" s="2125" t="str">
        <f>E1565&amp;IF(O1565="EARLYYEARS",VLOOKUP(N1565,Rates!$A:$X,24,0),N1565)</f>
        <v>3024003Sec AWPU</v>
      </c>
      <c r="BL1565" s="2126">
        <f ca="1">ROUND(IF(AND(OR(M1565="VA",M1565="FREE",M1565="ACAD"),N1565="DFC"),S1565,S1565*VLOOKUP(AU1565&amp;VLOOKUP(N1565,Rates!A:G,7,0)&amp;VLOOKUP(N1565,Rates!A:J,10,0),PayLookup!$B$10:$D$32,3,0)),2)</f>
        <v>0</v>
      </c>
      <c r="BM1565" s="2123">
        <f t="shared" ca="1" si="1085"/>
        <v>0</v>
      </c>
      <c r="BN1565" s="2127">
        <f t="shared" ca="1" si="1086"/>
        <v>0</v>
      </c>
      <c r="BO1565" s="2110" t="str">
        <f t="shared" ca="1" si="1087"/>
        <v>10163Sec AWPUMASecondary</v>
      </c>
      <c r="BP1565" s="2110">
        <f t="shared" ca="1" si="1088"/>
        <v>3765786.54</v>
      </c>
      <c r="BQ1565" s="2113" t="str">
        <f t="shared" si="1089"/>
        <v>Original3024003Sec AWPU</v>
      </c>
      <c r="BR1565" s="2113" t="str">
        <f>VLOOKUP(N1565,Rates!$A:$AO,41,0)</f>
        <v>Current</v>
      </c>
      <c r="BS1565" s="2113">
        <f t="shared" ca="1" si="1090"/>
        <v>36</v>
      </c>
      <c r="BT1565" s="2128">
        <f t="shared" ca="1" si="1091"/>
        <v>0</v>
      </c>
      <c r="BU1565" s="2113" t="str">
        <f t="shared" ca="1" si="1092"/>
        <v>MA0</v>
      </c>
      <c r="BV1565" s="2113">
        <f t="shared" ca="1" si="1093"/>
        <v>4</v>
      </c>
      <c r="BW1565" s="2113">
        <f t="shared" ca="1" si="1094"/>
        <v>0</v>
      </c>
      <c r="BX1565" s="2113">
        <f t="shared" ca="1" si="1095"/>
        <v>0</v>
      </c>
      <c r="BY1565" s="2113">
        <f>VLOOKUP(N1565,Rates!$A:$AW,42,0)</f>
        <v>0</v>
      </c>
      <c r="BZ1565" s="2113">
        <v>0</v>
      </c>
      <c r="CA1565" s="2036">
        <f ca="1">IF(H1565="RA",0,IF(AU1565="C",VLOOKUP(AU1565&amp;VLOOKUP(N1565,Rates!A:G,7,0)&amp;VLOOKUP(N1565,Rates!A:J,10,0)&amp;VLOOKUP(D1565,PayLookup!$G$10:$H$21,2,0),PayLookup!$J$10:$K$57,2,0),VLOOKUP(AU1565&amp;VLOOKUP(N1565,Rates!A:G,7,0)&amp;VLOOKUP(N1565,Rates!A:J,10,0),PayLookup!$B$10:$C$32,2,0))*S1565*IF(W1565=1,0,1))</f>
        <v>3765786.54</v>
      </c>
      <c r="CB1565" s="2552">
        <f t="shared" ca="1" si="1099"/>
        <v>418420.73</v>
      </c>
      <c r="CC1565" s="2559">
        <f t="shared" ca="1" si="1096"/>
        <v>313815.55</v>
      </c>
      <c r="CD1565" s="2552">
        <f t="shared" ca="1" si="1097"/>
        <v>313815.55</v>
      </c>
      <c r="CE1565" s="2552">
        <f ca="1">ROUND(IF(BZ1565=1,CA1565-SUM(CB1565:CD1565),IF(LEFT(N1565,2)="ND",0,IF(D1565="Original",CA1565*3/36,CA1565/VLOOKUP(D1565,PayLookup!$M$10:$N$21,2,0)))),2)</f>
        <v>313815.55</v>
      </c>
      <c r="CF1565" s="2552">
        <f ca="1">ROUND(IF(BZ1565=1,CA1565-SUM(CB1565:CE1565),IF(LEFT(N1565,2)="ND",0,IF(D1565="Original",CA1565*3/36,CA1565/VLOOKUP(D1565,PayLookup!$M$10:$N$21,2,0)))),2)</f>
        <v>313815.55</v>
      </c>
      <c r="CG1565" s="2552">
        <f ca="1">ROUND(IF(BZ1565=1,CA1565-SUM(CB1565:CF1565),IF(LEFT(N1565,2)="ND",0,IF(D1565="Original",CA1565*3/36,CA1565/VLOOKUP(D1565,PayLookup!$M$10:$N$21,2,0)))),2)</f>
        <v>313815.55</v>
      </c>
      <c r="CH1565" s="2552">
        <f ca="1">ROUND(IF(BZ1565=1,CA1565-SUM(CB1565:CG1565),IF(LEFT(N1565,2)="ND",0,IF(D1565="Original",CA1565*3/36,CA1565/VLOOKUP(D1565,PayLookup!$M$10:$N$21,2,0)))),2)</f>
        <v>313815.55</v>
      </c>
      <c r="CI1565" s="2552">
        <f ca="1">ROUND(IF(BZ1565=1,CA1565-SUM(CB1565:CH1565),IF(LEFT(N1565,2)="ND",0,IF(D1565="Original",CA1565*3/36,CA1565/VLOOKUP(D1565,PayLookup!$M$10:$N$21,2,0)))),2)</f>
        <v>313815.55</v>
      </c>
      <c r="CJ1565" s="2552">
        <f ca="1">ROUND(IF(BZ1565=1,CA1565-SUM(CB1565:CI1565),IF(LEFT(N1565,2)="ND",0,IF(D1565="Original",CA1565*3/36,CA1565/VLOOKUP(D1565,PayLookup!$M$10:$N$21,2,0)))),2)</f>
        <v>313815.55</v>
      </c>
      <c r="CK1565" s="2552">
        <f ca="1">ROUND(IF(BZ1565=1,CA1565-SUM(CB1565:CJ1565),IF(LEFT(N1565,2)="ND",0,IF(D1565="Original",CA1565*3/36,CA1565/VLOOKUP(D1565,PayLookup!$M$10:$N$21,2,0)))),2)</f>
        <v>313815.55</v>
      </c>
      <c r="CL1565" s="2552">
        <f ca="1">ROUND(IF(BZ1565=1,CA1565-SUM(CB1565:CK1565),IF(LEFT(N1565,2)="ND",0,IF(D1565="Original",CA1565*3/36,CA1565/VLOOKUP(D1565,PayLookup!$M$10:$N$21,2,0)))),2)</f>
        <v>313815.55</v>
      </c>
      <c r="CM1565" s="2552">
        <f ca="1">ROUND(IF(BZ1565=1,CA1565-SUM(CB1565:CL1565),IF(LEFT(N1565,2)="ND",0,IF(D1565="Original",CA1565*2/36,CA1565/VLOOKUP(D1565,PayLookup!$M$10:$N$21,2,0)))),2)</f>
        <v>209210.36</v>
      </c>
      <c r="CN1565"/>
      <c r="CO1565"/>
      <c r="CP1565"/>
      <c r="CQ1565"/>
      <c r="CR1565"/>
      <c r="CS1565"/>
      <c r="CT1565"/>
      <c r="CU1565"/>
    </row>
    <row r="1566" spans="1:99" s="22" customFormat="1" ht="28.5" hidden="1" customHeight="1">
      <c r="A1566" s="1642">
        <f t="shared" si="1098"/>
        <v>20152565</v>
      </c>
      <c r="B1566" s="517">
        <v>42401</v>
      </c>
      <c r="C1566" s="516" t="s">
        <v>3602</v>
      </c>
      <c r="D1566" s="516" t="s">
        <v>6</v>
      </c>
      <c r="E1566" s="1844">
        <v>3024009</v>
      </c>
      <c r="F1566" s="2109" t="str">
        <f ca="1">VLOOKUP($E1566,Schools!$B:$L,2,0)</f>
        <v>Totteridge Academy</v>
      </c>
      <c r="G1566" s="2110" t="str">
        <f ca="1">VLOOKUP($E1566,Schools!$B:$L,3,0)</f>
        <v>Secondary</v>
      </c>
      <c r="H1566" s="2110" t="str">
        <f ca="1">VLOOKUP($E1566,Schools!$B:$L,5,0)</f>
        <v>RA</v>
      </c>
      <c r="I1566" s="2110">
        <f ca="1">VLOOKUP($E1566,Schools!$B:$L,11,0)</f>
        <v>144388</v>
      </c>
      <c r="J1566" s="2111" t="str">
        <f ca="1">VLOOKUP($E1566,Schools!$B:$Z,12,0)</f>
        <v>Academy</v>
      </c>
      <c r="K1566" s="2112">
        <f ca="1">IF(H1566="MA",0,VLOOKUP(N1566,Rates!A:L,6,0))</f>
        <v>1</v>
      </c>
      <c r="L1566" s="625"/>
      <c r="M1566" s="2114" t="str">
        <f ca="1">VLOOKUP(E1566,Schools!$B:$R,17,0)</f>
        <v>ACAD</v>
      </c>
      <c r="N1566" s="516" t="s">
        <v>265</v>
      </c>
      <c r="O1566" s="2110" t="str">
        <f>VLOOKUP(N1566,Rates!$A:$L,2,0)</f>
        <v>MAIN</v>
      </c>
      <c r="P1566" s="1563">
        <v>1</v>
      </c>
      <c r="Q1566" s="1640">
        <f>VLOOKUP(N1566,Rates!A$1:L$65542,9,0)</f>
        <v>4772.8599999999997</v>
      </c>
      <c r="R1566" s="1641">
        <f>IF(ISERROR(VLOOKUP(E1566,Schooldata1617!A:BH,2,0)),0,VLOOKUP(E1566,Schooldata1617!A:BH,VLOOKUP(N1566,Rates!A:AH,12,0),0))</f>
        <v>537</v>
      </c>
      <c r="S1566" s="2115">
        <f t="shared" si="1056"/>
        <v>2563025.8199999998</v>
      </c>
      <c r="T1566" s="2111">
        <f ca="1">VLOOKUP(N1566,Rates!A$1:W$65539,VLOOKUP(E1566,Schools!B$1:N$65535,13,0),0)</f>
        <v>10163</v>
      </c>
      <c r="U1566" s="2110">
        <f ca="1">VLOOKUP(E1566,Schools!B$1:P$65001,15,0)</f>
        <v>516500</v>
      </c>
      <c r="V1566" s="2111" t="str">
        <f>VLOOKUP(N1566,Rates!A$1:L$65539,8,0)</f>
        <v>I01</v>
      </c>
      <c r="W1566" s="2111">
        <f ca="1">IF(AND(M1566="VA",N1566="DFC"),0,VLOOKUP(N1566,Rates!A:AM,VLOOKUP(H1566&amp;LEFT(G1566,3),Rates!$AC$1:$AD$13,2,0),0))</f>
        <v>0</v>
      </c>
      <c r="X1566" s="2079">
        <f t="shared" ca="1" si="1057"/>
        <v>0</v>
      </c>
      <c r="Y1566" s="2080">
        <f t="shared" ca="1" si="1058"/>
        <v>0</v>
      </c>
      <c r="Z1566" s="2081">
        <f t="shared" ca="1" si="1059"/>
        <v>0</v>
      </c>
      <c r="AA1566" s="2082">
        <f t="shared" ca="1" si="1060"/>
        <v>0</v>
      </c>
      <c r="AB1566" s="2083">
        <f t="shared" ca="1" si="1061"/>
        <v>2563025.8199999998</v>
      </c>
      <c r="AC1566" s="2117">
        <f t="shared" si="1062"/>
        <v>0</v>
      </c>
      <c r="AD1566" s="2110" t="str">
        <f t="shared" ca="1" si="1063"/>
        <v>3024009Sec AWPUAcademy</v>
      </c>
      <c r="AE1566" s="2110" t="str">
        <f t="shared" si="1064"/>
        <v>Original3024009Sec AWPU</v>
      </c>
      <c r="AF1566" s="2110" t="str">
        <f t="shared" si="1065"/>
        <v>3024009Sec AWPU</v>
      </c>
      <c r="AG1566" s="2110" t="str">
        <f t="shared" si="1066"/>
        <v>OriginalSec AWPU</v>
      </c>
      <c r="AH1566" s="2110" t="str">
        <f t="shared" si="1067"/>
        <v>Original3024009</v>
      </c>
      <c r="AI1566" s="2110" t="str">
        <f t="shared" ca="1" si="1068"/>
        <v>RASecSec AWPU</v>
      </c>
      <c r="AJ1566" s="2110" t="str">
        <f t="shared" si="1069"/>
        <v>I013024009</v>
      </c>
      <c r="AK1566" s="2110" t="str">
        <f t="shared" si="1070"/>
        <v>3024009MAIN</v>
      </c>
      <c r="AL1566" s="2110" t="str">
        <f t="shared" ca="1" si="1071"/>
        <v>10163Secondary</v>
      </c>
      <c r="AM1566" s="2110" t="str">
        <f t="shared" si="1072"/>
        <v>Original3024009MAIN</v>
      </c>
      <c r="AN1566" s="2118">
        <v>0.25</v>
      </c>
      <c r="AO1566" s="2119">
        <v>0.5</v>
      </c>
      <c r="AP1566" s="2119">
        <v>0.75</v>
      </c>
      <c r="AQ1566" s="2119">
        <v>1</v>
      </c>
      <c r="AR1566" s="2110" t="str">
        <f ca="1">VLOOKUP(T1566,CostCentres!B$1:D$65537,2,0)</f>
        <v>Budget Shares - Secondary</v>
      </c>
      <c r="AS1566" s="2110" t="str">
        <f ca="1">VLOOKUP($T1566,CostCentres!$B$1:$D$65536,3,0)</f>
        <v>1.0.1</v>
      </c>
      <c r="AT1566" s="2110">
        <f>VLOOKUP(N1566,Rates!A$1:AB$65539,28,0)</f>
        <v>0</v>
      </c>
      <c r="AU1566" s="2120" t="str">
        <f ca="1">IF(N1566="DFC",0,VLOOKUP(E1566,Schools!B:Q,16,0))</f>
        <v>Academy</v>
      </c>
      <c r="AV1566" s="2036">
        <f ca="1">IF(H1566="MA",0,VLOOKUP(AU1566&amp;VLOOKUP(N1566,Rates!A:G,7,0)&amp;VLOOKUP(N1566,Rates!A:J,10,0),PayLookup!$B$10:$C$32,2,0)*S1566*IF(W1566=1,0,1))</f>
        <v>0</v>
      </c>
      <c r="AW1566" s="2084">
        <f t="shared" ca="1" si="1073"/>
        <v>0</v>
      </c>
      <c r="AX1566" s="2084">
        <f t="shared" ca="1" si="1074"/>
        <v>0</v>
      </c>
      <c r="AY1566" s="2084">
        <f t="shared" ca="1" si="1075"/>
        <v>0</v>
      </c>
      <c r="AZ1566" s="2084">
        <f t="shared" ca="1" si="1076"/>
        <v>0</v>
      </c>
      <c r="BA1566" s="2084">
        <f t="shared" ca="1" si="1077"/>
        <v>0</v>
      </c>
      <c r="BB1566" s="2086">
        <f t="shared" ca="1" si="1078"/>
        <v>0</v>
      </c>
      <c r="BC1566" s="2086">
        <f t="shared" ca="1" si="1079"/>
        <v>0</v>
      </c>
      <c r="BD1566" s="2086">
        <f t="shared" ca="1" si="1080"/>
        <v>0</v>
      </c>
      <c r="BE1566" s="2086">
        <f t="shared" ca="1" si="1081"/>
        <v>0</v>
      </c>
      <c r="BF1566" s="2088">
        <f t="shared" ca="1" si="1082"/>
        <v>0</v>
      </c>
      <c r="BG1566" s="2088">
        <f t="shared" ca="1" si="1083"/>
        <v>0</v>
      </c>
      <c r="BH1566" s="2088">
        <f t="shared" ca="1" si="1084"/>
        <v>0</v>
      </c>
      <c r="BI1566" s="2110" t="str">
        <f>VLOOKUP(N1566,Rates!A:L,3,0)</f>
        <v>Age Weighted Pupil Unit</v>
      </c>
      <c r="BJ1566" s="2124"/>
      <c r="BK1566" s="2125" t="str">
        <f>E1566&amp;IF(O1566="EARLYYEARS",VLOOKUP(N1566,Rates!$A:$X,24,0),N1566)</f>
        <v>3024009Sec AWPU</v>
      </c>
      <c r="BL1566" s="2126">
        <f ca="1">ROUND(IF(AND(OR(M1566="VA",M1566="FREE",M1566="ACAD"),N1566="DFC"),S1566,S1566*VLOOKUP(AU1566&amp;VLOOKUP(N1566,Rates!A:G,7,0)&amp;VLOOKUP(N1566,Rates!A:J,10,0),PayLookup!$B$10:$D$32,3,0)),2)</f>
        <v>2563025.8199999998</v>
      </c>
      <c r="BM1566" s="2123">
        <f t="shared" ca="1" si="1085"/>
        <v>0</v>
      </c>
      <c r="BN1566" s="2127">
        <f t="shared" ca="1" si="1086"/>
        <v>0</v>
      </c>
      <c r="BO1566" s="2110" t="str">
        <f t="shared" ca="1" si="1087"/>
        <v>10163Sec AWPURASecondary</v>
      </c>
      <c r="BP1566" s="2110">
        <f t="shared" ca="1" si="1088"/>
        <v>0</v>
      </c>
      <c r="BQ1566" s="2113" t="str">
        <f t="shared" si="1089"/>
        <v>Original3024009Sec AWPU</v>
      </c>
      <c r="BR1566" s="2113" t="str">
        <f>VLOOKUP(N1566,Rates!$A:$AO,41,0)</f>
        <v>Current</v>
      </c>
      <c r="BS1566" s="2113">
        <f t="shared" ca="1" si="1090"/>
        <v>36</v>
      </c>
      <c r="BT1566" s="2128">
        <f t="shared" ca="1" si="1091"/>
        <v>0</v>
      </c>
      <c r="BU1566" s="2113" t="str">
        <f t="shared" ca="1" si="1092"/>
        <v>RA0</v>
      </c>
      <c r="BV1566" s="2113">
        <f t="shared" ca="1" si="1093"/>
        <v>3</v>
      </c>
      <c r="BW1566" s="2113">
        <f t="shared" ca="1" si="1094"/>
        <v>0</v>
      </c>
      <c r="BX1566" s="2113">
        <f t="shared" ca="1" si="1095"/>
        <v>0</v>
      </c>
      <c r="BY1566" s="2113">
        <f>VLOOKUP(N1566,Rates!$A:$AW,42,0)</f>
        <v>0</v>
      </c>
      <c r="BZ1566" s="2113">
        <v>0</v>
      </c>
      <c r="CA1566" s="2036">
        <f ca="1">IF(H1566="RA",0,IF(AU1566="C",VLOOKUP(AU1566&amp;VLOOKUP(N1566,Rates!A:G,7,0)&amp;VLOOKUP(N1566,Rates!A:J,10,0)&amp;VLOOKUP(D1566,PayLookup!$G$10:$H$21,2,0),PayLookup!$J$10:$K$57,2,0),VLOOKUP(AU1566&amp;VLOOKUP(N1566,Rates!A:G,7,0)&amp;VLOOKUP(N1566,Rates!A:J,10,0),PayLookup!$B$10:$C$32,2,0))*S1566*IF(W1566=1,0,1))</f>
        <v>0</v>
      </c>
      <c r="CB1566" s="2552">
        <f t="shared" ca="1" si="1099"/>
        <v>0</v>
      </c>
      <c r="CC1566" s="2559">
        <f t="shared" ca="1" si="1096"/>
        <v>0</v>
      </c>
      <c r="CD1566" s="2552">
        <f t="shared" ca="1" si="1097"/>
        <v>0</v>
      </c>
      <c r="CE1566" s="2552">
        <f ca="1">ROUND(IF(BZ1566=1,CA1566-SUM(CB1566:CD1566),IF(LEFT(N1566,2)="ND",0,IF(D1566="Original",CA1566*3/36,CA1566/VLOOKUP(D1566,PayLookup!$M$10:$N$21,2,0)))),2)</f>
        <v>0</v>
      </c>
      <c r="CF1566" s="2552">
        <f ca="1">ROUND(IF(BZ1566=1,CA1566-SUM(CB1566:CE1566),IF(LEFT(N1566,2)="ND",0,IF(D1566="Original",CA1566*3/36,CA1566/VLOOKUP(D1566,PayLookup!$M$10:$N$21,2,0)))),2)</f>
        <v>0</v>
      </c>
      <c r="CG1566" s="2552">
        <f ca="1">ROUND(IF(BZ1566=1,CA1566-SUM(CB1566:CF1566),IF(LEFT(N1566,2)="ND",0,IF(D1566="Original",CA1566*3/36,CA1566/VLOOKUP(D1566,PayLookup!$M$10:$N$21,2,0)))),2)</f>
        <v>0</v>
      </c>
      <c r="CH1566" s="2552">
        <f ca="1">ROUND(IF(BZ1566=1,CA1566-SUM(CB1566:CG1566),IF(LEFT(N1566,2)="ND",0,IF(D1566="Original",CA1566*3/36,CA1566/VLOOKUP(D1566,PayLookup!$M$10:$N$21,2,0)))),2)</f>
        <v>0</v>
      </c>
      <c r="CI1566" s="2552">
        <f ca="1">ROUND(IF(BZ1566=1,CA1566-SUM(CB1566:CH1566),IF(LEFT(N1566,2)="ND",0,IF(D1566="Original",CA1566*3/36,CA1566/VLOOKUP(D1566,PayLookup!$M$10:$N$21,2,0)))),2)</f>
        <v>0</v>
      </c>
      <c r="CJ1566" s="2552">
        <f ca="1">ROUND(IF(BZ1566=1,CA1566-SUM(CB1566:CI1566),IF(LEFT(N1566,2)="ND",0,IF(D1566="Original",CA1566*3/36,CA1566/VLOOKUP(D1566,PayLookup!$M$10:$N$21,2,0)))),2)</f>
        <v>0</v>
      </c>
      <c r="CK1566" s="2552">
        <f ca="1">ROUND(IF(BZ1566=1,CA1566-SUM(CB1566:CJ1566),IF(LEFT(N1566,2)="ND",0,IF(D1566="Original",CA1566*3/36,CA1566/VLOOKUP(D1566,PayLookup!$M$10:$N$21,2,0)))),2)</f>
        <v>0</v>
      </c>
      <c r="CL1566" s="2552">
        <f ca="1">ROUND(IF(BZ1566=1,CA1566-SUM(CB1566:CK1566),IF(LEFT(N1566,2)="ND",0,IF(D1566="Original",CA1566*3/36,CA1566/VLOOKUP(D1566,PayLookup!$M$10:$N$21,2,0)))),2)</f>
        <v>0</v>
      </c>
      <c r="CM1566" s="2552">
        <f ca="1">ROUND(IF(BZ1566=1,CA1566-SUM(CB1566:CL1566),IF(LEFT(N1566,2)="ND",0,IF(D1566="Original",CA1566*2/36,CA1566/VLOOKUP(D1566,PayLookup!$M$10:$N$21,2,0)))),2)</f>
        <v>0</v>
      </c>
      <c r="CN1566"/>
      <c r="CO1566"/>
      <c r="CP1566"/>
      <c r="CQ1566"/>
      <c r="CR1566"/>
      <c r="CS1566"/>
      <c r="CT1566"/>
      <c r="CU1566"/>
    </row>
    <row r="1567" spans="1:99" s="22" customFormat="1" ht="28.5" hidden="1" customHeight="1">
      <c r="A1567" s="1642">
        <f t="shared" si="1098"/>
        <v>20152566</v>
      </c>
      <c r="B1567" s="517">
        <v>42401</v>
      </c>
      <c r="C1567" s="516" t="s">
        <v>3602</v>
      </c>
      <c r="D1567" s="516" t="s">
        <v>6</v>
      </c>
      <c r="E1567" s="1844">
        <v>3024012</v>
      </c>
      <c r="F1567" s="2109" t="str">
        <f ca="1">VLOOKUP($E1567,Schools!$B:$L,2,0)</f>
        <v>Whitefield School</v>
      </c>
      <c r="G1567" s="2110" t="str">
        <f ca="1">VLOOKUP($E1567,Schools!$B:$L,3,0)</f>
        <v>Secondary</v>
      </c>
      <c r="H1567" s="2110" t="str">
        <f ca="1">VLOOKUP($E1567,Schools!$B:$L,5,0)</f>
        <v>RA</v>
      </c>
      <c r="I1567" s="2110">
        <f ca="1">VLOOKUP($E1567,Schools!$B:$L,11,0)</f>
        <v>144062</v>
      </c>
      <c r="J1567" s="2111" t="str">
        <f ca="1">VLOOKUP($E1567,Schools!$B:$Z,12,0)</f>
        <v>Academy</v>
      </c>
      <c r="K1567" s="2112">
        <f ca="1">IF(H1567="MA",0,VLOOKUP(N1567,Rates!A:L,6,0))</f>
        <v>1</v>
      </c>
      <c r="L1567" s="625"/>
      <c r="M1567" s="2114" t="str">
        <f ca="1">VLOOKUP(E1567,Schools!$B:$R,17,0)</f>
        <v>ACAD</v>
      </c>
      <c r="N1567" s="516" t="s">
        <v>265</v>
      </c>
      <c r="O1567" s="2110" t="str">
        <f>VLOOKUP(N1567,Rates!$A:$L,2,0)</f>
        <v>MAIN</v>
      </c>
      <c r="P1567" s="1563">
        <v>1</v>
      </c>
      <c r="Q1567" s="1640">
        <f>VLOOKUP(N1567,Rates!A$1:L$65542,9,0)</f>
        <v>4772.8599999999997</v>
      </c>
      <c r="R1567" s="1641">
        <f>IF(ISERROR(VLOOKUP(E1567,Schooldata1617!A:BH,2,0)),0,VLOOKUP(E1567,Schooldata1617!A:BH,VLOOKUP(N1567,Rates!A:AH,12,0),0))</f>
        <v>661</v>
      </c>
      <c r="S1567" s="2115">
        <f t="shared" si="1056"/>
        <v>3154860.46</v>
      </c>
      <c r="T1567" s="2111">
        <f ca="1">VLOOKUP(N1567,Rates!A$1:W$65539,VLOOKUP(E1567,Schools!B$1:N$65535,13,0),0)</f>
        <v>10163</v>
      </c>
      <c r="U1567" s="2110">
        <f ca="1">VLOOKUP(E1567,Schools!B$1:P$65001,15,0)</f>
        <v>516500</v>
      </c>
      <c r="V1567" s="2111" t="str">
        <f>VLOOKUP(N1567,Rates!A$1:L$65539,8,0)</f>
        <v>I01</v>
      </c>
      <c r="W1567" s="2111">
        <f ca="1">IF(AND(M1567="VA",N1567="DFC"),0,VLOOKUP(N1567,Rates!A:AM,VLOOKUP(H1567&amp;LEFT(G1567,3),Rates!$AC$1:$AD$13,2,0),0))</f>
        <v>0</v>
      </c>
      <c r="X1567" s="2079">
        <f t="shared" ca="1" si="1057"/>
        <v>0</v>
      </c>
      <c r="Y1567" s="2080">
        <f t="shared" ca="1" si="1058"/>
        <v>0</v>
      </c>
      <c r="Z1567" s="2081">
        <f t="shared" ca="1" si="1059"/>
        <v>0</v>
      </c>
      <c r="AA1567" s="2082">
        <f t="shared" ca="1" si="1060"/>
        <v>0</v>
      </c>
      <c r="AB1567" s="2083">
        <f t="shared" ca="1" si="1061"/>
        <v>3154860.46</v>
      </c>
      <c r="AC1567" s="2117">
        <f t="shared" si="1062"/>
        <v>0</v>
      </c>
      <c r="AD1567" s="2110" t="str">
        <f t="shared" ca="1" si="1063"/>
        <v>3024012Sec AWPUAcademy</v>
      </c>
      <c r="AE1567" s="2110" t="str">
        <f t="shared" si="1064"/>
        <v>Original3024012Sec AWPU</v>
      </c>
      <c r="AF1567" s="2110" t="str">
        <f t="shared" si="1065"/>
        <v>3024012Sec AWPU</v>
      </c>
      <c r="AG1567" s="2110" t="str">
        <f t="shared" si="1066"/>
        <v>OriginalSec AWPU</v>
      </c>
      <c r="AH1567" s="2110" t="str">
        <f t="shared" si="1067"/>
        <v>Original3024012</v>
      </c>
      <c r="AI1567" s="2110" t="str">
        <f t="shared" ca="1" si="1068"/>
        <v>RASecSec AWPU</v>
      </c>
      <c r="AJ1567" s="2110" t="str">
        <f t="shared" si="1069"/>
        <v>I013024012</v>
      </c>
      <c r="AK1567" s="2110" t="str">
        <f t="shared" si="1070"/>
        <v>3024012MAIN</v>
      </c>
      <c r="AL1567" s="2110" t="str">
        <f t="shared" ca="1" si="1071"/>
        <v>10163Secondary</v>
      </c>
      <c r="AM1567" s="2110" t="str">
        <f t="shared" si="1072"/>
        <v>Original3024012MAIN</v>
      </c>
      <c r="AN1567" s="2118">
        <v>0.25</v>
      </c>
      <c r="AO1567" s="2119">
        <v>0.5</v>
      </c>
      <c r="AP1567" s="2119">
        <v>0.75</v>
      </c>
      <c r="AQ1567" s="2119">
        <v>1</v>
      </c>
      <c r="AR1567" s="2110" t="str">
        <f ca="1">VLOOKUP(T1567,CostCentres!B$1:D$65537,2,0)</f>
        <v>Budget Shares - Secondary</v>
      </c>
      <c r="AS1567" s="2110" t="str">
        <f ca="1">VLOOKUP($T1567,CostCentres!$B$1:$D$65536,3,0)</f>
        <v>1.0.1</v>
      </c>
      <c r="AT1567" s="2110">
        <f>VLOOKUP(N1567,Rates!A$1:AB$65539,28,0)</f>
        <v>0</v>
      </c>
      <c r="AU1567" s="2120" t="str">
        <f ca="1">IF(N1567="DFC",0,VLOOKUP(E1567,Schools!B:Q,16,0))</f>
        <v>Academy</v>
      </c>
      <c r="AV1567" s="2036">
        <f ca="1">IF(H1567="MA",0,VLOOKUP(AU1567&amp;VLOOKUP(N1567,Rates!A:G,7,0)&amp;VLOOKUP(N1567,Rates!A:J,10,0),PayLookup!$B$10:$C$32,2,0)*S1567*IF(W1567=1,0,1))</f>
        <v>0</v>
      </c>
      <c r="AW1567" s="2084">
        <f t="shared" ca="1" si="1073"/>
        <v>0</v>
      </c>
      <c r="AX1567" s="2084">
        <f t="shared" ca="1" si="1074"/>
        <v>0</v>
      </c>
      <c r="AY1567" s="2084">
        <f t="shared" ca="1" si="1075"/>
        <v>0</v>
      </c>
      <c r="AZ1567" s="2084">
        <f t="shared" ca="1" si="1076"/>
        <v>0</v>
      </c>
      <c r="BA1567" s="2084">
        <f t="shared" ca="1" si="1077"/>
        <v>0</v>
      </c>
      <c r="BB1567" s="2086">
        <f t="shared" ca="1" si="1078"/>
        <v>0</v>
      </c>
      <c r="BC1567" s="2086">
        <f t="shared" ca="1" si="1079"/>
        <v>0</v>
      </c>
      <c r="BD1567" s="2086">
        <f t="shared" ca="1" si="1080"/>
        <v>0</v>
      </c>
      <c r="BE1567" s="2086">
        <f t="shared" ca="1" si="1081"/>
        <v>0</v>
      </c>
      <c r="BF1567" s="2088">
        <f t="shared" ca="1" si="1082"/>
        <v>0</v>
      </c>
      <c r="BG1567" s="2088">
        <f t="shared" ca="1" si="1083"/>
        <v>0</v>
      </c>
      <c r="BH1567" s="2088">
        <f t="shared" ca="1" si="1084"/>
        <v>0</v>
      </c>
      <c r="BI1567" s="2110" t="str">
        <f>VLOOKUP(N1567,Rates!A:L,3,0)</f>
        <v>Age Weighted Pupil Unit</v>
      </c>
      <c r="BJ1567" s="2124"/>
      <c r="BK1567" s="2125" t="str">
        <f>E1567&amp;IF(O1567="EARLYYEARS",VLOOKUP(N1567,Rates!$A:$X,24,0),N1567)</f>
        <v>3024012Sec AWPU</v>
      </c>
      <c r="BL1567" s="2126">
        <f ca="1">ROUND(IF(AND(OR(M1567="VA",M1567="FREE",M1567="ACAD"),N1567="DFC"),S1567,S1567*VLOOKUP(AU1567&amp;VLOOKUP(N1567,Rates!A:G,7,0)&amp;VLOOKUP(N1567,Rates!A:J,10,0),PayLookup!$B$10:$D$32,3,0)),2)</f>
        <v>3154860.46</v>
      </c>
      <c r="BM1567" s="2123">
        <f t="shared" ca="1" si="1085"/>
        <v>0</v>
      </c>
      <c r="BN1567" s="2127">
        <f t="shared" ca="1" si="1086"/>
        <v>0</v>
      </c>
      <c r="BO1567" s="2110" t="str">
        <f t="shared" ca="1" si="1087"/>
        <v>10163Sec AWPURASecondary</v>
      </c>
      <c r="BP1567" s="2110">
        <f t="shared" ca="1" si="1088"/>
        <v>0</v>
      </c>
      <c r="BQ1567" s="2113" t="str">
        <f t="shared" si="1089"/>
        <v>Original3024012Sec AWPU</v>
      </c>
      <c r="BR1567" s="2113" t="str">
        <f>VLOOKUP(N1567,Rates!$A:$AO,41,0)</f>
        <v>Current</v>
      </c>
      <c r="BS1567" s="2113">
        <f t="shared" ca="1" si="1090"/>
        <v>36</v>
      </c>
      <c r="BT1567" s="2128">
        <f t="shared" ca="1" si="1091"/>
        <v>0</v>
      </c>
      <c r="BU1567" s="2113" t="str">
        <f t="shared" ca="1" si="1092"/>
        <v>RA0</v>
      </c>
      <c r="BV1567" s="2113">
        <f t="shared" ca="1" si="1093"/>
        <v>3</v>
      </c>
      <c r="BW1567" s="2113">
        <f t="shared" ca="1" si="1094"/>
        <v>0</v>
      </c>
      <c r="BX1567" s="2113">
        <f t="shared" ca="1" si="1095"/>
        <v>0</v>
      </c>
      <c r="BY1567" s="2113">
        <f>VLOOKUP(N1567,Rates!$A:$AW,42,0)</f>
        <v>0</v>
      </c>
      <c r="BZ1567" s="2113">
        <v>0</v>
      </c>
      <c r="CA1567" s="2036">
        <f ca="1">IF(H1567="RA",0,IF(AU1567="C",VLOOKUP(AU1567&amp;VLOOKUP(N1567,Rates!A:G,7,0)&amp;VLOOKUP(N1567,Rates!A:J,10,0)&amp;VLOOKUP(D1567,PayLookup!$G$10:$H$21,2,0),PayLookup!$J$10:$K$57,2,0),VLOOKUP(AU1567&amp;VLOOKUP(N1567,Rates!A:G,7,0)&amp;VLOOKUP(N1567,Rates!A:J,10,0),PayLookup!$B$10:$C$32,2,0))*S1567*IF(W1567=1,0,1))</f>
        <v>0</v>
      </c>
      <c r="CB1567" s="2552">
        <f t="shared" ca="1" si="1099"/>
        <v>0</v>
      </c>
      <c r="CC1567" s="2559">
        <f t="shared" ca="1" si="1096"/>
        <v>0</v>
      </c>
      <c r="CD1567" s="2552">
        <f t="shared" ca="1" si="1097"/>
        <v>0</v>
      </c>
      <c r="CE1567" s="2552">
        <f ca="1">ROUND(IF(BZ1567=1,CA1567-SUM(CB1567:CD1567),IF(LEFT(N1567,2)="ND",0,IF(D1567="Original",CA1567*3/36,CA1567/VLOOKUP(D1567,PayLookup!$M$10:$N$21,2,0)))),2)</f>
        <v>0</v>
      </c>
      <c r="CF1567" s="2552">
        <f ca="1">ROUND(IF(BZ1567=1,CA1567-SUM(CB1567:CE1567),IF(LEFT(N1567,2)="ND",0,IF(D1567="Original",CA1567*3/36,CA1567/VLOOKUP(D1567,PayLookup!$M$10:$N$21,2,0)))),2)</f>
        <v>0</v>
      </c>
      <c r="CG1567" s="2552">
        <f ca="1">ROUND(IF(BZ1567=1,CA1567-SUM(CB1567:CF1567),IF(LEFT(N1567,2)="ND",0,IF(D1567="Original",CA1567*3/36,CA1567/VLOOKUP(D1567,PayLookup!$M$10:$N$21,2,0)))),2)</f>
        <v>0</v>
      </c>
      <c r="CH1567" s="2552">
        <f ca="1">ROUND(IF(BZ1567=1,CA1567-SUM(CB1567:CG1567),IF(LEFT(N1567,2)="ND",0,IF(D1567="Original",CA1567*3/36,CA1567/VLOOKUP(D1567,PayLookup!$M$10:$N$21,2,0)))),2)</f>
        <v>0</v>
      </c>
      <c r="CI1567" s="2552">
        <f ca="1">ROUND(IF(BZ1567=1,CA1567-SUM(CB1567:CH1567),IF(LEFT(N1567,2)="ND",0,IF(D1567="Original",CA1567*3/36,CA1567/VLOOKUP(D1567,PayLookup!$M$10:$N$21,2,0)))),2)</f>
        <v>0</v>
      </c>
      <c r="CJ1567" s="2552">
        <f ca="1">ROUND(IF(BZ1567=1,CA1567-SUM(CB1567:CI1567),IF(LEFT(N1567,2)="ND",0,IF(D1567="Original",CA1567*3/36,CA1567/VLOOKUP(D1567,PayLookup!$M$10:$N$21,2,0)))),2)</f>
        <v>0</v>
      </c>
      <c r="CK1567" s="2552">
        <f ca="1">ROUND(IF(BZ1567=1,CA1567-SUM(CB1567:CJ1567),IF(LEFT(N1567,2)="ND",0,IF(D1567="Original",CA1567*3/36,CA1567/VLOOKUP(D1567,PayLookup!$M$10:$N$21,2,0)))),2)</f>
        <v>0</v>
      </c>
      <c r="CL1567" s="2552">
        <f ca="1">ROUND(IF(BZ1567=1,CA1567-SUM(CB1567:CK1567),IF(LEFT(N1567,2)="ND",0,IF(D1567="Original",CA1567*3/36,CA1567/VLOOKUP(D1567,PayLookup!$M$10:$N$21,2,0)))),2)</f>
        <v>0</v>
      </c>
      <c r="CM1567" s="2552">
        <f ca="1">ROUND(IF(BZ1567=1,CA1567-SUM(CB1567:CL1567),IF(LEFT(N1567,2)="ND",0,IF(D1567="Original",CA1567*2/36,CA1567/VLOOKUP(D1567,PayLookup!$M$10:$N$21,2,0)))),2)</f>
        <v>0</v>
      </c>
      <c r="CN1567"/>
      <c r="CO1567"/>
      <c r="CP1567"/>
      <c r="CQ1567"/>
      <c r="CR1567"/>
      <c r="CS1567"/>
      <c r="CT1567"/>
      <c r="CU1567"/>
    </row>
    <row r="1568" spans="1:99" s="22" customFormat="1" ht="28.5" hidden="1" customHeight="1">
      <c r="A1568" s="1642">
        <f t="shared" si="1098"/>
        <v>20152567</v>
      </c>
      <c r="B1568" s="517">
        <v>42401</v>
      </c>
      <c r="C1568" s="516" t="s">
        <v>3602</v>
      </c>
      <c r="D1568" s="516" t="s">
        <v>6</v>
      </c>
      <c r="E1568" s="1844">
        <v>3024208</v>
      </c>
      <c r="F1568" s="2109" t="str">
        <f ca="1">VLOOKUP($E1568,Schools!$B:$L,2,0)</f>
        <v>Queen Elizabeth's Girls' School</v>
      </c>
      <c r="G1568" s="2110" t="str">
        <f ca="1">VLOOKUP($E1568,Schools!$B:$L,3,0)</f>
        <v>Secondary</v>
      </c>
      <c r="H1568" s="2110" t="str">
        <f ca="1">VLOOKUP($E1568,Schools!$B:$L,5,0)</f>
        <v>RA</v>
      </c>
      <c r="I1568" s="2110">
        <f ca="1">VLOOKUP($E1568,Schools!$B:$L,11,0)</f>
        <v>144387</v>
      </c>
      <c r="J1568" s="2111" t="str">
        <f ca="1">VLOOKUP($E1568,Schools!$B:$Z,12,0)</f>
        <v>Academy</v>
      </c>
      <c r="K1568" s="2112">
        <f ca="1">IF(H1568="MA",0,VLOOKUP(N1568,Rates!A:L,6,0))</f>
        <v>1</v>
      </c>
      <c r="L1568" s="625"/>
      <c r="M1568" s="2114" t="str">
        <f ca="1">VLOOKUP(E1568,Schools!$B:$R,17,0)</f>
        <v>ACAD</v>
      </c>
      <c r="N1568" s="516" t="s">
        <v>265</v>
      </c>
      <c r="O1568" s="2110" t="str">
        <f>VLOOKUP(N1568,Rates!$A:$L,2,0)</f>
        <v>MAIN</v>
      </c>
      <c r="P1568" s="1563">
        <v>1</v>
      </c>
      <c r="Q1568" s="1640">
        <f>VLOOKUP(N1568,Rates!A$1:L$65542,9,0)</f>
        <v>4772.8599999999997</v>
      </c>
      <c r="R1568" s="1641">
        <f>IF(ISERROR(VLOOKUP(E1568,Schooldata1617!A:BH,2,0)),0,VLOOKUP(E1568,Schooldata1617!A:BH,VLOOKUP(N1568,Rates!A:AH,12,0),0))</f>
        <v>872</v>
      </c>
      <c r="S1568" s="2115">
        <f t="shared" si="1056"/>
        <v>4161933.92</v>
      </c>
      <c r="T1568" s="2111">
        <f ca="1">VLOOKUP(N1568,Rates!A$1:W$65539,VLOOKUP(E1568,Schools!B$1:N$65535,13,0),0)</f>
        <v>10163</v>
      </c>
      <c r="U1568" s="2110">
        <f ca="1">VLOOKUP(E1568,Schools!B$1:P$65001,15,0)</f>
        <v>516500</v>
      </c>
      <c r="V1568" s="2111" t="str">
        <f>VLOOKUP(N1568,Rates!A$1:L$65539,8,0)</f>
        <v>I01</v>
      </c>
      <c r="W1568" s="2111">
        <f ca="1">IF(AND(M1568="VA",N1568="DFC"),0,VLOOKUP(N1568,Rates!A:AM,VLOOKUP(H1568&amp;LEFT(G1568,3),Rates!$AC$1:$AD$13,2,0),0))</f>
        <v>0</v>
      </c>
      <c r="X1568" s="2079">
        <f t="shared" ca="1" si="1057"/>
        <v>0</v>
      </c>
      <c r="Y1568" s="2080">
        <f t="shared" ca="1" si="1058"/>
        <v>0</v>
      </c>
      <c r="Z1568" s="2081">
        <f t="shared" ca="1" si="1059"/>
        <v>0</v>
      </c>
      <c r="AA1568" s="2082">
        <f t="shared" ca="1" si="1060"/>
        <v>0</v>
      </c>
      <c r="AB1568" s="2083">
        <f t="shared" ca="1" si="1061"/>
        <v>4161933.92</v>
      </c>
      <c r="AC1568" s="2117">
        <f t="shared" si="1062"/>
        <v>0</v>
      </c>
      <c r="AD1568" s="2110" t="str">
        <f t="shared" ca="1" si="1063"/>
        <v>3024208Sec AWPUAcademy</v>
      </c>
      <c r="AE1568" s="2110" t="str">
        <f t="shared" si="1064"/>
        <v>Original3024208Sec AWPU</v>
      </c>
      <c r="AF1568" s="2110" t="str">
        <f t="shared" si="1065"/>
        <v>3024208Sec AWPU</v>
      </c>
      <c r="AG1568" s="2110" t="str">
        <f t="shared" si="1066"/>
        <v>OriginalSec AWPU</v>
      </c>
      <c r="AH1568" s="2110" t="str">
        <f t="shared" si="1067"/>
        <v>Original3024208</v>
      </c>
      <c r="AI1568" s="2110" t="str">
        <f t="shared" ca="1" si="1068"/>
        <v>RASecSec AWPU</v>
      </c>
      <c r="AJ1568" s="2110" t="str">
        <f t="shared" si="1069"/>
        <v>I013024208</v>
      </c>
      <c r="AK1568" s="2110" t="str">
        <f t="shared" si="1070"/>
        <v>3024208MAIN</v>
      </c>
      <c r="AL1568" s="2110" t="str">
        <f t="shared" ca="1" si="1071"/>
        <v>10163Secondary</v>
      </c>
      <c r="AM1568" s="2110" t="str">
        <f t="shared" si="1072"/>
        <v>Original3024208MAIN</v>
      </c>
      <c r="AN1568" s="2118">
        <v>0.25</v>
      </c>
      <c r="AO1568" s="2119">
        <v>0.5</v>
      </c>
      <c r="AP1568" s="2119">
        <v>0.75</v>
      </c>
      <c r="AQ1568" s="2119">
        <v>1</v>
      </c>
      <c r="AR1568" s="2110" t="str">
        <f ca="1">VLOOKUP(T1568,CostCentres!B$1:D$65537,2,0)</f>
        <v>Budget Shares - Secondary</v>
      </c>
      <c r="AS1568" s="2110" t="str">
        <f ca="1">VLOOKUP($T1568,CostCentres!$B$1:$D$65536,3,0)</f>
        <v>1.0.1</v>
      </c>
      <c r="AT1568" s="2110">
        <f>VLOOKUP(N1568,Rates!A$1:AB$65539,28,0)</f>
        <v>0</v>
      </c>
      <c r="AU1568" s="2120" t="str">
        <f ca="1">IF(N1568="DFC",0,VLOOKUP(E1568,Schools!B:Q,16,0))</f>
        <v>Academy</v>
      </c>
      <c r="AV1568" s="2036">
        <f ca="1">IF(H1568="MA",0,VLOOKUP(AU1568&amp;VLOOKUP(N1568,Rates!A:G,7,0)&amp;VLOOKUP(N1568,Rates!A:J,10,0),PayLookup!$B$10:$C$32,2,0)*S1568*IF(W1568=1,0,1))</f>
        <v>0</v>
      </c>
      <c r="AW1568" s="2084">
        <f t="shared" ca="1" si="1073"/>
        <v>0</v>
      </c>
      <c r="AX1568" s="2084">
        <f t="shared" ca="1" si="1074"/>
        <v>0</v>
      </c>
      <c r="AY1568" s="2084">
        <f t="shared" ca="1" si="1075"/>
        <v>0</v>
      </c>
      <c r="AZ1568" s="2084">
        <f t="shared" ca="1" si="1076"/>
        <v>0</v>
      </c>
      <c r="BA1568" s="2084">
        <f t="shared" ca="1" si="1077"/>
        <v>0</v>
      </c>
      <c r="BB1568" s="2086">
        <f t="shared" ca="1" si="1078"/>
        <v>0</v>
      </c>
      <c r="BC1568" s="2086">
        <f t="shared" ca="1" si="1079"/>
        <v>0</v>
      </c>
      <c r="BD1568" s="2086">
        <f t="shared" ca="1" si="1080"/>
        <v>0</v>
      </c>
      <c r="BE1568" s="2086">
        <f t="shared" ca="1" si="1081"/>
        <v>0</v>
      </c>
      <c r="BF1568" s="2088">
        <f t="shared" ca="1" si="1082"/>
        <v>0</v>
      </c>
      <c r="BG1568" s="2088">
        <f t="shared" ca="1" si="1083"/>
        <v>0</v>
      </c>
      <c r="BH1568" s="2088">
        <f t="shared" ca="1" si="1084"/>
        <v>0</v>
      </c>
      <c r="BI1568" s="2110" t="str">
        <f>VLOOKUP(N1568,Rates!A:L,3,0)</f>
        <v>Age Weighted Pupil Unit</v>
      </c>
      <c r="BJ1568" s="2124"/>
      <c r="BK1568" s="2125" t="str">
        <f>E1568&amp;IF(O1568="EARLYYEARS",VLOOKUP(N1568,Rates!$A:$X,24,0),N1568)</f>
        <v>3024208Sec AWPU</v>
      </c>
      <c r="BL1568" s="2126">
        <f ca="1">ROUND(IF(AND(OR(M1568="VA",M1568="FREE",M1568="ACAD"),N1568="DFC"),S1568,S1568*VLOOKUP(AU1568&amp;VLOOKUP(N1568,Rates!A:G,7,0)&amp;VLOOKUP(N1568,Rates!A:J,10,0),PayLookup!$B$10:$D$32,3,0)),2)</f>
        <v>4161933.92</v>
      </c>
      <c r="BM1568" s="2123">
        <f t="shared" ca="1" si="1085"/>
        <v>0</v>
      </c>
      <c r="BN1568" s="2127">
        <f t="shared" ca="1" si="1086"/>
        <v>0</v>
      </c>
      <c r="BO1568" s="2110" t="str">
        <f t="shared" ca="1" si="1087"/>
        <v>10163Sec AWPURASecondary</v>
      </c>
      <c r="BP1568" s="2110">
        <f t="shared" ca="1" si="1088"/>
        <v>0</v>
      </c>
      <c r="BQ1568" s="2113" t="str">
        <f t="shared" si="1089"/>
        <v>Original3024208Sec AWPU</v>
      </c>
      <c r="BR1568" s="2113" t="str">
        <f>VLOOKUP(N1568,Rates!$A:$AO,41,0)</f>
        <v>Current</v>
      </c>
      <c r="BS1568" s="2113">
        <f t="shared" ca="1" si="1090"/>
        <v>36</v>
      </c>
      <c r="BT1568" s="2128">
        <f t="shared" ca="1" si="1091"/>
        <v>0</v>
      </c>
      <c r="BU1568" s="2113" t="str">
        <f t="shared" ca="1" si="1092"/>
        <v>RA0</v>
      </c>
      <c r="BV1568" s="2113">
        <f t="shared" ca="1" si="1093"/>
        <v>3</v>
      </c>
      <c r="BW1568" s="2113">
        <f t="shared" ca="1" si="1094"/>
        <v>0</v>
      </c>
      <c r="BX1568" s="2113">
        <f t="shared" ca="1" si="1095"/>
        <v>0</v>
      </c>
      <c r="BY1568" s="2113">
        <f>VLOOKUP(N1568,Rates!$A:$AW,42,0)</f>
        <v>0</v>
      </c>
      <c r="BZ1568" s="2113">
        <v>0</v>
      </c>
      <c r="CA1568" s="2036">
        <f ca="1">IF(H1568="RA",0,IF(AU1568="C",VLOOKUP(AU1568&amp;VLOOKUP(N1568,Rates!A:G,7,0)&amp;VLOOKUP(N1568,Rates!A:J,10,0)&amp;VLOOKUP(D1568,PayLookup!$G$10:$H$21,2,0),PayLookup!$J$10:$K$57,2,0),VLOOKUP(AU1568&amp;VLOOKUP(N1568,Rates!A:G,7,0)&amp;VLOOKUP(N1568,Rates!A:J,10,0),PayLookup!$B$10:$C$32,2,0))*S1568*IF(W1568=1,0,1))</f>
        <v>0</v>
      </c>
      <c r="CB1568" s="2552">
        <f t="shared" ca="1" si="1099"/>
        <v>0</v>
      </c>
      <c r="CC1568" s="2559">
        <f t="shared" ca="1" si="1096"/>
        <v>0</v>
      </c>
      <c r="CD1568" s="2552">
        <f t="shared" ca="1" si="1097"/>
        <v>0</v>
      </c>
      <c r="CE1568" s="2552">
        <f ca="1">ROUND(IF(BZ1568=1,CA1568-SUM(CB1568:CD1568),IF(LEFT(N1568,2)="ND",0,IF(D1568="Original",CA1568*3/36,CA1568/VLOOKUP(D1568,PayLookup!$M$10:$N$21,2,0)))),2)</f>
        <v>0</v>
      </c>
      <c r="CF1568" s="2552">
        <f ca="1">ROUND(IF(BZ1568=1,CA1568-SUM(CB1568:CE1568),IF(LEFT(N1568,2)="ND",0,IF(D1568="Original",CA1568*3/36,CA1568/VLOOKUP(D1568,PayLookup!$M$10:$N$21,2,0)))),2)</f>
        <v>0</v>
      </c>
      <c r="CG1568" s="2552">
        <f ca="1">ROUND(IF(BZ1568=1,CA1568-SUM(CB1568:CF1568),IF(LEFT(N1568,2)="ND",0,IF(D1568="Original",CA1568*3/36,CA1568/VLOOKUP(D1568,PayLookup!$M$10:$N$21,2,0)))),2)</f>
        <v>0</v>
      </c>
      <c r="CH1568" s="2552">
        <f ca="1">ROUND(IF(BZ1568=1,CA1568-SUM(CB1568:CG1568),IF(LEFT(N1568,2)="ND",0,IF(D1568="Original",CA1568*3/36,CA1568/VLOOKUP(D1568,PayLookup!$M$10:$N$21,2,0)))),2)</f>
        <v>0</v>
      </c>
      <c r="CI1568" s="2552">
        <f ca="1">ROUND(IF(BZ1568=1,CA1568-SUM(CB1568:CH1568),IF(LEFT(N1568,2)="ND",0,IF(D1568="Original",CA1568*3/36,CA1568/VLOOKUP(D1568,PayLookup!$M$10:$N$21,2,0)))),2)</f>
        <v>0</v>
      </c>
      <c r="CJ1568" s="2552">
        <f ca="1">ROUND(IF(BZ1568=1,CA1568-SUM(CB1568:CI1568),IF(LEFT(N1568,2)="ND",0,IF(D1568="Original",CA1568*3/36,CA1568/VLOOKUP(D1568,PayLookup!$M$10:$N$21,2,0)))),2)</f>
        <v>0</v>
      </c>
      <c r="CK1568" s="2552">
        <f ca="1">ROUND(IF(BZ1568=1,CA1568-SUM(CB1568:CJ1568),IF(LEFT(N1568,2)="ND",0,IF(D1568="Original",CA1568*3/36,CA1568/VLOOKUP(D1568,PayLookup!$M$10:$N$21,2,0)))),2)</f>
        <v>0</v>
      </c>
      <c r="CL1568" s="2552">
        <f ca="1">ROUND(IF(BZ1568=1,CA1568-SUM(CB1568:CK1568),IF(LEFT(N1568,2)="ND",0,IF(D1568="Original",CA1568*3/36,CA1568/VLOOKUP(D1568,PayLookup!$M$10:$N$21,2,0)))),2)</f>
        <v>0</v>
      </c>
      <c r="CM1568" s="2552">
        <f ca="1">ROUND(IF(BZ1568=1,CA1568-SUM(CB1568:CL1568),IF(LEFT(N1568,2)="ND",0,IF(D1568="Original",CA1568*2/36,CA1568/VLOOKUP(D1568,PayLookup!$M$10:$N$21,2,0)))),2)</f>
        <v>0</v>
      </c>
      <c r="CN1568"/>
      <c r="CO1568"/>
      <c r="CP1568"/>
      <c r="CQ1568"/>
      <c r="CR1568"/>
      <c r="CS1568"/>
      <c r="CT1568"/>
      <c r="CU1568"/>
    </row>
    <row r="1569" spans="1:99" s="22" customFormat="1" ht="28.5" hidden="1" customHeight="1">
      <c r="A1569" s="1642">
        <f t="shared" si="1098"/>
        <v>20152568</v>
      </c>
      <c r="B1569" s="517">
        <v>42401</v>
      </c>
      <c r="C1569" s="516" t="s">
        <v>3602</v>
      </c>
      <c r="D1569" s="516" t="s">
        <v>6</v>
      </c>
      <c r="E1569" s="1844">
        <v>3024210</v>
      </c>
      <c r="F1569" s="2109" t="str">
        <f ca="1">VLOOKUP($E1569,Schools!$B:$L,2,0)</f>
        <v>Copthall School</v>
      </c>
      <c r="G1569" s="2110" t="str">
        <f ca="1">VLOOKUP($E1569,Schools!$B:$L,3,0)</f>
        <v>Secondary</v>
      </c>
      <c r="H1569" s="2110" t="str">
        <f ca="1">VLOOKUP($E1569,Schools!$B:$L,5,0)</f>
        <v>RA</v>
      </c>
      <c r="I1569" s="2110">
        <f ca="1">VLOOKUP($E1569,Schools!$B:$L,11,0)</f>
        <v>148020</v>
      </c>
      <c r="J1569" s="2111" t="str">
        <f ca="1">VLOOKUP($E1569,Schools!$B:$Z,12,0)</f>
        <v>Academy</v>
      </c>
      <c r="K1569" s="2112">
        <f ca="1">IF(H1569="MA",0,VLOOKUP(N1569,Rates!A:L,6,0))</f>
        <v>1</v>
      </c>
      <c r="L1569" s="625"/>
      <c r="M1569" s="2114" t="str">
        <f ca="1">VLOOKUP(E1569,Schools!$B:$R,17,0)</f>
        <v>ACAD</v>
      </c>
      <c r="N1569" s="516" t="s">
        <v>265</v>
      </c>
      <c r="O1569" s="2110" t="str">
        <f>VLOOKUP(N1569,Rates!$A:$L,2,0)</f>
        <v>MAIN</v>
      </c>
      <c r="P1569" s="1563">
        <v>1</v>
      </c>
      <c r="Q1569" s="1640">
        <f>VLOOKUP(N1569,Rates!A$1:L$65542,9,0)</f>
        <v>4772.8599999999997</v>
      </c>
      <c r="R1569" s="1641">
        <f>IF(ISERROR(VLOOKUP(E1569,Schooldata1617!A:BH,2,0)),0,VLOOKUP(E1569,Schooldata1617!A:BH,VLOOKUP(N1569,Rates!A:AH,12,0),0))</f>
        <v>888</v>
      </c>
      <c r="S1569" s="2115">
        <f t="shared" si="1056"/>
        <v>4238299.68</v>
      </c>
      <c r="T1569" s="2111">
        <f ca="1">VLOOKUP(N1569,Rates!A$1:W$65539,VLOOKUP(E1569,Schools!B$1:N$65535,13,0),0)</f>
        <v>10163</v>
      </c>
      <c r="U1569" s="2110">
        <f ca="1">VLOOKUP(E1569,Schools!B$1:P$65001,15,0)</f>
        <v>516500</v>
      </c>
      <c r="V1569" s="2111" t="str">
        <f>VLOOKUP(N1569,Rates!A$1:L$65539,8,0)</f>
        <v>I01</v>
      </c>
      <c r="W1569" s="2111">
        <f ca="1">IF(AND(M1569="VA",N1569="DFC"),0,VLOOKUP(N1569,Rates!A:AM,VLOOKUP(H1569&amp;LEFT(G1569,3),Rates!$AC$1:$AD$13,2,0),0))</f>
        <v>0</v>
      </c>
      <c r="X1569" s="2079">
        <f t="shared" ca="1" si="1057"/>
        <v>0</v>
      </c>
      <c r="Y1569" s="2080">
        <f t="shared" ca="1" si="1058"/>
        <v>0</v>
      </c>
      <c r="Z1569" s="2081">
        <f t="shared" ca="1" si="1059"/>
        <v>0</v>
      </c>
      <c r="AA1569" s="2082">
        <f t="shared" ca="1" si="1060"/>
        <v>0</v>
      </c>
      <c r="AB1569" s="2083">
        <f t="shared" ca="1" si="1061"/>
        <v>4238299.68</v>
      </c>
      <c r="AC1569" s="2117">
        <f t="shared" si="1062"/>
        <v>0</v>
      </c>
      <c r="AD1569" s="2110" t="str">
        <f t="shared" ca="1" si="1063"/>
        <v>3024210Sec AWPUAcademy</v>
      </c>
      <c r="AE1569" s="2110" t="str">
        <f t="shared" si="1064"/>
        <v>Original3024210Sec AWPU</v>
      </c>
      <c r="AF1569" s="2110" t="str">
        <f t="shared" si="1065"/>
        <v>3024210Sec AWPU</v>
      </c>
      <c r="AG1569" s="2110" t="str">
        <f t="shared" si="1066"/>
        <v>OriginalSec AWPU</v>
      </c>
      <c r="AH1569" s="2110" t="str">
        <f t="shared" si="1067"/>
        <v>Original3024210</v>
      </c>
      <c r="AI1569" s="2110" t="str">
        <f t="shared" ca="1" si="1068"/>
        <v>RASecSec AWPU</v>
      </c>
      <c r="AJ1569" s="2110" t="str">
        <f t="shared" si="1069"/>
        <v>I013024210</v>
      </c>
      <c r="AK1569" s="2110" t="str">
        <f t="shared" si="1070"/>
        <v>3024210MAIN</v>
      </c>
      <c r="AL1569" s="2110" t="str">
        <f t="shared" ca="1" si="1071"/>
        <v>10163Secondary</v>
      </c>
      <c r="AM1569" s="2110" t="str">
        <f t="shared" si="1072"/>
        <v>Original3024210MAIN</v>
      </c>
      <c r="AN1569" s="2118">
        <v>0.25</v>
      </c>
      <c r="AO1569" s="2119">
        <v>0.5</v>
      </c>
      <c r="AP1569" s="2119">
        <v>0.75</v>
      </c>
      <c r="AQ1569" s="2119">
        <v>1</v>
      </c>
      <c r="AR1569" s="2110" t="str">
        <f ca="1">VLOOKUP(T1569,CostCentres!B$1:D$65537,2,0)</f>
        <v>Budget Shares - Secondary</v>
      </c>
      <c r="AS1569" s="2110" t="str">
        <f ca="1">VLOOKUP($T1569,CostCentres!$B$1:$D$65536,3,0)</f>
        <v>1.0.1</v>
      </c>
      <c r="AT1569" s="2110">
        <f>VLOOKUP(N1569,Rates!A$1:AB$65539,28,0)</f>
        <v>0</v>
      </c>
      <c r="AU1569" s="2120" t="str">
        <f ca="1">IF(N1569="DFC",0,VLOOKUP(E1569,Schools!B:Q,16,0))</f>
        <v>Academy</v>
      </c>
      <c r="AV1569" s="2036">
        <f ca="1">IF(H1569="MA",0,VLOOKUP(AU1569&amp;VLOOKUP(N1569,Rates!A:G,7,0)&amp;VLOOKUP(N1569,Rates!A:J,10,0),PayLookup!$B$10:$C$32,2,0)*S1569*IF(W1569=1,0,1))</f>
        <v>0</v>
      </c>
      <c r="AW1569" s="2084">
        <f t="shared" ca="1" si="1073"/>
        <v>0</v>
      </c>
      <c r="AX1569" s="2084">
        <f t="shared" ca="1" si="1074"/>
        <v>0</v>
      </c>
      <c r="AY1569" s="2084">
        <f t="shared" ca="1" si="1075"/>
        <v>0</v>
      </c>
      <c r="AZ1569" s="2084">
        <f t="shared" ca="1" si="1076"/>
        <v>0</v>
      </c>
      <c r="BA1569" s="2084">
        <f t="shared" ca="1" si="1077"/>
        <v>0</v>
      </c>
      <c r="BB1569" s="2086">
        <f t="shared" ca="1" si="1078"/>
        <v>0</v>
      </c>
      <c r="BC1569" s="2086">
        <f t="shared" ca="1" si="1079"/>
        <v>0</v>
      </c>
      <c r="BD1569" s="2086">
        <f t="shared" ca="1" si="1080"/>
        <v>0</v>
      </c>
      <c r="BE1569" s="2086">
        <f t="shared" ca="1" si="1081"/>
        <v>0</v>
      </c>
      <c r="BF1569" s="2088">
        <f t="shared" ca="1" si="1082"/>
        <v>0</v>
      </c>
      <c r="BG1569" s="2088">
        <f t="shared" ca="1" si="1083"/>
        <v>0</v>
      </c>
      <c r="BH1569" s="2088">
        <f t="shared" ca="1" si="1084"/>
        <v>0</v>
      </c>
      <c r="BI1569" s="2110" t="str">
        <f>VLOOKUP(N1569,Rates!A:L,3,0)</f>
        <v>Age Weighted Pupil Unit</v>
      </c>
      <c r="BJ1569" s="2124"/>
      <c r="BK1569" s="2125" t="str">
        <f>E1569&amp;IF(O1569="EARLYYEARS",VLOOKUP(N1569,Rates!$A:$X,24,0),N1569)</f>
        <v>3024210Sec AWPU</v>
      </c>
      <c r="BL1569" s="2126">
        <f ca="1">ROUND(IF(AND(OR(M1569="VA",M1569="FREE",M1569="ACAD"),N1569="DFC"),S1569,S1569*VLOOKUP(AU1569&amp;VLOOKUP(N1569,Rates!A:G,7,0)&amp;VLOOKUP(N1569,Rates!A:J,10,0),PayLookup!$B$10:$D$32,3,0)),2)</f>
        <v>4238299.68</v>
      </c>
      <c r="BM1569" s="2123">
        <f t="shared" ca="1" si="1085"/>
        <v>0</v>
      </c>
      <c r="BN1569" s="2127">
        <f t="shared" ca="1" si="1086"/>
        <v>0</v>
      </c>
      <c r="BO1569" s="2110" t="str">
        <f t="shared" ca="1" si="1087"/>
        <v>10163Sec AWPURASecondary</v>
      </c>
      <c r="BP1569" s="2110">
        <f t="shared" ca="1" si="1088"/>
        <v>0</v>
      </c>
      <c r="BQ1569" s="2113" t="str">
        <f t="shared" si="1089"/>
        <v>Original3024210Sec AWPU</v>
      </c>
      <c r="BR1569" s="2113" t="str">
        <f>VLOOKUP(N1569,Rates!$A:$AO,41,0)</f>
        <v>Current</v>
      </c>
      <c r="BS1569" s="2113">
        <f t="shared" ca="1" si="1090"/>
        <v>36</v>
      </c>
      <c r="BT1569" s="2128">
        <f t="shared" ca="1" si="1091"/>
        <v>0</v>
      </c>
      <c r="BU1569" s="2113" t="str">
        <f t="shared" ca="1" si="1092"/>
        <v>RA0</v>
      </c>
      <c r="BV1569" s="2113">
        <f t="shared" ca="1" si="1093"/>
        <v>3</v>
      </c>
      <c r="BW1569" s="2113">
        <f t="shared" ca="1" si="1094"/>
        <v>0</v>
      </c>
      <c r="BX1569" s="2113">
        <f t="shared" ca="1" si="1095"/>
        <v>0</v>
      </c>
      <c r="BY1569" s="2113">
        <f>VLOOKUP(N1569,Rates!$A:$AW,42,0)</f>
        <v>0</v>
      </c>
      <c r="BZ1569" s="2113">
        <v>0</v>
      </c>
      <c r="CA1569" s="2036">
        <f ca="1">IF(H1569="RA",0,IF(AU1569="C",VLOOKUP(AU1569&amp;VLOOKUP(N1569,Rates!A:G,7,0)&amp;VLOOKUP(N1569,Rates!A:J,10,0)&amp;VLOOKUP(D1569,PayLookup!$G$10:$H$21,2,0),PayLookup!$J$10:$K$57,2,0),VLOOKUP(AU1569&amp;VLOOKUP(N1569,Rates!A:G,7,0)&amp;VLOOKUP(N1569,Rates!A:J,10,0),PayLookup!$B$10:$C$32,2,0))*S1569*IF(W1569=1,0,1))</f>
        <v>0</v>
      </c>
      <c r="CB1569" s="2575">
        <f t="shared" ca="1" si="1099"/>
        <v>0</v>
      </c>
      <c r="CC1569" s="2574">
        <f t="shared" ca="1" si="1096"/>
        <v>0</v>
      </c>
      <c r="CD1569" s="2575">
        <f t="shared" ca="1" si="1097"/>
        <v>0</v>
      </c>
      <c r="CE1569" s="2552">
        <f ca="1">ROUND(IF(BZ1569=1,CA1569-SUM(CB1569:CD1569),IF(LEFT(N1569,2)="ND",0,IF(D1569="Original",CA1569*3/36,CA1569/VLOOKUP(D1569,PayLookup!$M$10:$N$21,2,0)))),2)</f>
        <v>0</v>
      </c>
      <c r="CF1569" s="2552">
        <f ca="1">ROUND(IF(BZ1569=1,CA1569-SUM(CB1569:CE1569),IF(LEFT(N1569,2)="ND",0,IF(D1569="Original",CA1569*3/36,CA1569/VLOOKUP(D1569,PayLookup!$M$10:$N$21,2,0)))),2)</f>
        <v>0</v>
      </c>
      <c r="CG1569" s="2552">
        <f ca="1">ROUND(IF(BZ1569=1,CA1569-SUM(CB1569:CF1569),IF(LEFT(N1569,2)="ND",0,IF(D1569="Original",CA1569*3/36,CA1569/VLOOKUP(D1569,PayLookup!$M$10:$N$21,2,0)))),2)</f>
        <v>0</v>
      </c>
      <c r="CH1569" s="2552">
        <f ca="1">ROUND(IF(BZ1569=1,CA1569-SUM(CB1569:CG1569),IF(LEFT(N1569,2)="ND",0,IF(D1569="Original",CA1569*3/36,CA1569/VLOOKUP(D1569,PayLookup!$M$10:$N$21,2,0)))),2)</f>
        <v>0</v>
      </c>
      <c r="CI1569" s="2552">
        <f ca="1">ROUND(IF(BZ1569=1,CA1569-SUM(CB1569:CH1569),IF(LEFT(N1569,2)="ND",0,IF(D1569="Original",CA1569*3/36,CA1569/VLOOKUP(D1569,PayLookup!$M$10:$N$21,2,0)))),2)</f>
        <v>0</v>
      </c>
      <c r="CJ1569" s="2552">
        <f ca="1">ROUND(IF(BZ1569=1,CA1569-SUM(CB1569:CI1569),IF(LEFT(N1569,2)="ND",0,IF(D1569="Original",CA1569*3/36,CA1569/VLOOKUP(D1569,PayLookup!$M$10:$N$21,2,0)))),2)</f>
        <v>0</v>
      </c>
      <c r="CK1569" s="2552">
        <f ca="1">ROUND(IF(BZ1569=1,CA1569-SUM(CB1569:CJ1569),IF(LEFT(N1569,2)="ND",0,IF(D1569="Original",CA1569*3/36,CA1569/VLOOKUP(D1569,PayLookup!$M$10:$N$21,2,0)))),2)</f>
        <v>0</v>
      </c>
      <c r="CL1569" s="2552">
        <f ca="1">ROUND(IF(BZ1569=1,CA1569-SUM(CB1569:CK1569),IF(LEFT(N1569,2)="ND",0,IF(D1569="Original",CA1569*3/36,CA1569/VLOOKUP(D1569,PayLookup!$M$10:$N$21,2,0)))),2)</f>
        <v>0</v>
      </c>
      <c r="CM1569" s="2552">
        <f ca="1">ROUND(IF(BZ1569=1,CA1569-SUM(CB1569:CL1569),IF(LEFT(N1569,2)="ND",0,IF(D1569="Original",CA1569*2/36,CA1569/VLOOKUP(D1569,PayLookup!$M$10:$N$21,2,0)))),2)</f>
        <v>0</v>
      </c>
      <c r="CN1569"/>
      <c r="CO1569"/>
      <c r="CP1569"/>
      <c r="CQ1569"/>
      <c r="CR1569"/>
      <c r="CS1569"/>
      <c r="CT1569"/>
      <c r="CU1569"/>
    </row>
    <row r="1570" spans="1:99" s="22" customFormat="1" ht="28.5" hidden="1" customHeight="1">
      <c r="A1570" s="1642">
        <f t="shared" si="1098"/>
        <v>20152569</v>
      </c>
      <c r="B1570" s="517">
        <v>42401</v>
      </c>
      <c r="C1570" s="516" t="s">
        <v>3602</v>
      </c>
      <c r="D1570" s="516" t="s">
        <v>6</v>
      </c>
      <c r="E1570" s="1844">
        <v>3024211</v>
      </c>
      <c r="F1570" s="2109" t="str">
        <f ca="1">VLOOKUP($E1570,Schools!$B:$L,2,0)</f>
        <v>Christ's College Finchley</v>
      </c>
      <c r="G1570" s="2110" t="str">
        <f ca="1">VLOOKUP($E1570,Schools!$B:$L,3,0)</f>
        <v>Secondary</v>
      </c>
      <c r="H1570" s="2110" t="str">
        <f ca="1">VLOOKUP($E1570,Schools!$B:$L,5,0)</f>
        <v>RA</v>
      </c>
      <c r="I1570" s="2110">
        <f ca="1">VLOOKUP($E1570,Schools!$B:$L,11,0)</f>
        <v>144389</v>
      </c>
      <c r="J1570" s="2111" t="str">
        <f ca="1">VLOOKUP($E1570,Schools!$B:$Z,12,0)</f>
        <v>Academy</v>
      </c>
      <c r="K1570" s="2112">
        <f ca="1">IF(H1570="MA",0,VLOOKUP(N1570,Rates!A:L,6,0))</f>
        <v>1</v>
      </c>
      <c r="L1570" s="625"/>
      <c r="M1570" s="2114" t="str">
        <f ca="1">VLOOKUP(E1570,Schools!$B:$R,17,0)</f>
        <v>ACAD</v>
      </c>
      <c r="N1570" s="516" t="s">
        <v>265</v>
      </c>
      <c r="O1570" s="2110" t="str">
        <f>VLOOKUP(N1570,Rates!$A:$L,2,0)</f>
        <v>MAIN</v>
      </c>
      <c r="P1570" s="1563">
        <v>1</v>
      </c>
      <c r="Q1570" s="1640">
        <f>VLOOKUP(N1570,Rates!A$1:L$65542,9,0)</f>
        <v>4772.8599999999997</v>
      </c>
      <c r="R1570" s="1641">
        <f>IF(ISERROR(VLOOKUP(E1570,Schooldata1617!A:BH,2,0)),0,VLOOKUP(E1570,Schooldata1617!A:BH,VLOOKUP(N1570,Rates!A:AH,12,0),0))</f>
        <v>615</v>
      </c>
      <c r="S1570" s="2115">
        <f t="shared" si="1056"/>
        <v>2935308.9</v>
      </c>
      <c r="T1570" s="2111">
        <f ca="1">VLOOKUP(N1570,Rates!A$1:W$65539,VLOOKUP(E1570,Schools!B$1:N$65535,13,0),0)</f>
        <v>10163</v>
      </c>
      <c r="U1570" s="2110">
        <f ca="1">VLOOKUP(E1570,Schools!B$1:P$65001,15,0)</f>
        <v>516500</v>
      </c>
      <c r="V1570" s="2111" t="str">
        <f>VLOOKUP(N1570,Rates!A$1:L$65539,8,0)</f>
        <v>I01</v>
      </c>
      <c r="W1570" s="2111">
        <f ca="1">IF(AND(M1570="VA",N1570="DFC"),0,VLOOKUP(N1570,Rates!A:AM,VLOOKUP(H1570&amp;LEFT(G1570,3),Rates!$AC$1:$AD$13,2,0),0))</f>
        <v>0</v>
      </c>
      <c r="X1570" s="2079">
        <f t="shared" ca="1" si="1057"/>
        <v>0</v>
      </c>
      <c r="Y1570" s="2080">
        <f t="shared" ca="1" si="1058"/>
        <v>0</v>
      </c>
      <c r="Z1570" s="2081">
        <f t="shared" ca="1" si="1059"/>
        <v>0</v>
      </c>
      <c r="AA1570" s="2082">
        <f t="shared" ca="1" si="1060"/>
        <v>0</v>
      </c>
      <c r="AB1570" s="2083">
        <f t="shared" ca="1" si="1061"/>
        <v>2935308.9</v>
      </c>
      <c r="AC1570" s="2117">
        <f t="shared" si="1062"/>
        <v>0</v>
      </c>
      <c r="AD1570" s="2110" t="str">
        <f t="shared" ca="1" si="1063"/>
        <v>3024211Sec AWPUAcademy</v>
      </c>
      <c r="AE1570" s="2110" t="str">
        <f t="shared" si="1064"/>
        <v>Original3024211Sec AWPU</v>
      </c>
      <c r="AF1570" s="2110" t="str">
        <f t="shared" si="1065"/>
        <v>3024211Sec AWPU</v>
      </c>
      <c r="AG1570" s="2110" t="str">
        <f t="shared" si="1066"/>
        <v>OriginalSec AWPU</v>
      </c>
      <c r="AH1570" s="2110" t="str">
        <f t="shared" si="1067"/>
        <v>Original3024211</v>
      </c>
      <c r="AI1570" s="2110" t="str">
        <f t="shared" ca="1" si="1068"/>
        <v>RASecSec AWPU</v>
      </c>
      <c r="AJ1570" s="2110" t="str">
        <f t="shared" si="1069"/>
        <v>I013024211</v>
      </c>
      <c r="AK1570" s="2110" t="str">
        <f t="shared" si="1070"/>
        <v>3024211MAIN</v>
      </c>
      <c r="AL1570" s="2110" t="str">
        <f t="shared" ca="1" si="1071"/>
        <v>10163Secondary</v>
      </c>
      <c r="AM1570" s="2110" t="str">
        <f t="shared" si="1072"/>
        <v>Original3024211MAIN</v>
      </c>
      <c r="AN1570" s="2118">
        <v>0.25</v>
      </c>
      <c r="AO1570" s="2119">
        <v>0.5</v>
      </c>
      <c r="AP1570" s="2119">
        <v>0.75</v>
      </c>
      <c r="AQ1570" s="2119">
        <v>1</v>
      </c>
      <c r="AR1570" s="2110" t="str">
        <f ca="1">VLOOKUP(T1570,CostCentres!B$1:D$65537,2,0)</f>
        <v>Budget Shares - Secondary</v>
      </c>
      <c r="AS1570" s="2110" t="str">
        <f ca="1">VLOOKUP($T1570,CostCentres!$B$1:$D$65536,3,0)</f>
        <v>1.0.1</v>
      </c>
      <c r="AT1570" s="2110">
        <f>VLOOKUP(N1570,Rates!A$1:AB$65539,28,0)</f>
        <v>0</v>
      </c>
      <c r="AU1570" s="2120" t="str">
        <f ca="1">IF(N1570="DFC",0,VLOOKUP(E1570,Schools!B:Q,16,0))</f>
        <v>Academy</v>
      </c>
      <c r="AV1570" s="2036">
        <f ca="1">IF(H1570="MA",0,VLOOKUP(AU1570&amp;VLOOKUP(N1570,Rates!A:G,7,0)&amp;VLOOKUP(N1570,Rates!A:J,10,0),PayLookup!$B$10:$C$32,2,0)*S1570*IF(W1570=1,0,1))</f>
        <v>0</v>
      </c>
      <c r="AW1570" s="2084">
        <f t="shared" ca="1" si="1073"/>
        <v>0</v>
      </c>
      <c r="AX1570" s="2084">
        <f t="shared" ca="1" si="1074"/>
        <v>0</v>
      </c>
      <c r="AY1570" s="2084">
        <f t="shared" ca="1" si="1075"/>
        <v>0</v>
      </c>
      <c r="AZ1570" s="2084">
        <f t="shared" ca="1" si="1076"/>
        <v>0</v>
      </c>
      <c r="BA1570" s="2084">
        <f t="shared" ca="1" si="1077"/>
        <v>0</v>
      </c>
      <c r="BB1570" s="2086">
        <f t="shared" ca="1" si="1078"/>
        <v>0</v>
      </c>
      <c r="BC1570" s="2086">
        <f t="shared" ca="1" si="1079"/>
        <v>0</v>
      </c>
      <c r="BD1570" s="2086">
        <f t="shared" ca="1" si="1080"/>
        <v>0</v>
      </c>
      <c r="BE1570" s="2086">
        <f t="shared" ca="1" si="1081"/>
        <v>0</v>
      </c>
      <c r="BF1570" s="2088">
        <f t="shared" ca="1" si="1082"/>
        <v>0</v>
      </c>
      <c r="BG1570" s="2088">
        <f t="shared" ca="1" si="1083"/>
        <v>0</v>
      </c>
      <c r="BH1570" s="2088">
        <f t="shared" ca="1" si="1084"/>
        <v>0</v>
      </c>
      <c r="BI1570" s="2110" t="str">
        <f>VLOOKUP(N1570,Rates!A:L,3,0)</f>
        <v>Age Weighted Pupil Unit</v>
      </c>
      <c r="BJ1570" s="2124"/>
      <c r="BK1570" s="2125" t="str">
        <f>E1570&amp;IF(O1570="EARLYYEARS",VLOOKUP(N1570,Rates!$A:$X,24,0),N1570)</f>
        <v>3024211Sec AWPU</v>
      </c>
      <c r="BL1570" s="2126">
        <f ca="1">ROUND(IF(AND(OR(M1570="VA",M1570="FREE",M1570="ACAD"),N1570="DFC"),S1570,S1570*VLOOKUP(AU1570&amp;VLOOKUP(N1570,Rates!A:G,7,0)&amp;VLOOKUP(N1570,Rates!A:J,10,0),PayLookup!$B$10:$D$32,3,0)),2)</f>
        <v>2935308.9</v>
      </c>
      <c r="BM1570" s="2123">
        <f t="shared" ca="1" si="1085"/>
        <v>0</v>
      </c>
      <c r="BN1570" s="2127">
        <f t="shared" ca="1" si="1086"/>
        <v>0</v>
      </c>
      <c r="BO1570" s="2110" t="str">
        <f t="shared" ca="1" si="1087"/>
        <v>10163Sec AWPURASecondary</v>
      </c>
      <c r="BP1570" s="2110">
        <f t="shared" ca="1" si="1088"/>
        <v>0</v>
      </c>
      <c r="BQ1570" s="2113" t="str">
        <f t="shared" si="1089"/>
        <v>Original3024211Sec AWPU</v>
      </c>
      <c r="BR1570" s="2113" t="str">
        <f>VLOOKUP(N1570,Rates!$A:$AO,41,0)</f>
        <v>Current</v>
      </c>
      <c r="BS1570" s="2113">
        <f t="shared" ca="1" si="1090"/>
        <v>36</v>
      </c>
      <c r="BT1570" s="2128">
        <f t="shared" ca="1" si="1091"/>
        <v>0</v>
      </c>
      <c r="BU1570" s="2113" t="str">
        <f t="shared" ca="1" si="1092"/>
        <v>RA0</v>
      </c>
      <c r="BV1570" s="2113">
        <f t="shared" ca="1" si="1093"/>
        <v>3</v>
      </c>
      <c r="BW1570" s="2113">
        <f t="shared" ca="1" si="1094"/>
        <v>0</v>
      </c>
      <c r="BX1570" s="2113">
        <f t="shared" ca="1" si="1095"/>
        <v>0</v>
      </c>
      <c r="BY1570" s="2113">
        <f>VLOOKUP(N1570,Rates!$A:$AW,42,0)</f>
        <v>0</v>
      </c>
      <c r="BZ1570" s="2113">
        <v>0</v>
      </c>
      <c r="CA1570" s="2036">
        <f ca="1">IF(H1570="RA",0,IF(AU1570="C",VLOOKUP(AU1570&amp;VLOOKUP(N1570,Rates!A:G,7,0)&amp;VLOOKUP(N1570,Rates!A:J,10,0)&amp;VLOOKUP(D1570,PayLookup!$G$10:$H$21,2,0),PayLookup!$J$10:$K$57,2,0),VLOOKUP(AU1570&amp;VLOOKUP(N1570,Rates!A:G,7,0)&amp;VLOOKUP(N1570,Rates!A:J,10,0),PayLookup!$B$10:$C$32,2,0))*S1570*IF(W1570=1,0,1))</f>
        <v>0</v>
      </c>
      <c r="CB1570" s="2575">
        <f t="shared" ca="1" si="1099"/>
        <v>0</v>
      </c>
      <c r="CC1570" s="2574">
        <f t="shared" ca="1" si="1096"/>
        <v>0</v>
      </c>
      <c r="CD1570" s="2575">
        <f t="shared" ca="1" si="1097"/>
        <v>0</v>
      </c>
      <c r="CE1570" s="2552">
        <f ca="1">ROUND(IF(BZ1570=1,CA1570-SUM(CB1570:CD1570),IF(LEFT(N1570,2)="ND",0,IF(D1570="Original",CA1570*3/36,CA1570/VLOOKUP(D1570,PayLookup!$M$10:$N$21,2,0)))),2)</f>
        <v>0</v>
      </c>
      <c r="CF1570" s="2552">
        <f ca="1">ROUND(IF(BZ1570=1,CA1570-SUM(CB1570:CE1570),IF(LEFT(N1570,2)="ND",0,IF(D1570="Original",CA1570*3/36,CA1570/VLOOKUP(D1570,PayLookup!$M$10:$N$21,2,0)))),2)</f>
        <v>0</v>
      </c>
      <c r="CG1570" s="2552">
        <f ca="1">ROUND(IF(BZ1570=1,CA1570-SUM(CB1570:CF1570),IF(LEFT(N1570,2)="ND",0,IF(D1570="Original",CA1570*3/36,CA1570/VLOOKUP(D1570,PayLookup!$M$10:$N$21,2,0)))),2)</f>
        <v>0</v>
      </c>
      <c r="CH1570" s="2552">
        <f ca="1">ROUND(IF(BZ1570=1,CA1570-SUM(CB1570:CG1570),IF(LEFT(N1570,2)="ND",0,IF(D1570="Original",CA1570*3/36,CA1570/VLOOKUP(D1570,PayLookup!$M$10:$N$21,2,0)))),2)</f>
        <v>0</v>
      </c>
      <c r="CI1570" s="2552">
        <f ca="1">ROUND(IF(BZ1570=1,CA1570-SUM(CB1570:CH1570),IF(LEFT(N1570,2)="ND",0,IF(D1570="Original",CA1570*3/36,CA1570/VLOOKUP(D1570,PayLookup!$M$10:$N$21,2,0)))),2)</f>
        <v>0</v>
      </c>
      <c r="CJ1570" s="2552">
        <f ca="1">ROUND(IF(BZ1570=1,CA1570-SUM(CB1570:CI1570),IF(LEFT(N1570,2)="ND",0,IF(D1570="Original",CA1570*3/36,CA1570/VLOOKUP(D1570,PayLookup!$M$10:$N$21,2,0)))),2)</f>
        <v>0</v>
      </c>
      <c r="CK1570" s="2552">
        <f ca="1">ROUND(IF(BZ1570=1,CA1570-SUM(CB1570:CJ1570),IF(LEFT(N1570,2)="ND",0,IF(D1570="Original",CA1570*3/36,CA1570/VLOOKUP(D1570,PayLookup!$M$10:$N$21,2,0)))),2)</f>
        <v>0</v>
      </c>
      <c r="CL1570" s="2552">
        <f ca="1">ROUND(IF(BZ1570=1,CA1570-SUM(CB1570:CK1570),IF(LEFT(N1570,2)="ND",0,IF(D1570="Original",CA1570*3/36,CA1570/VLOOKUP(D1570,PayLookup!$M$10:$N$21,2,0)))),2)</f>
        <v>0</v>
      </c>
      <c r="CM1570" s="2552">
        <f ca="1">ROUND(IF(BZ1570=1,CA1570-SUM(CB1570:CL1570),IF(LEFT(N1570,2)="ND",0,IF(D1570="Original",CA1570*2/36,CA1570/VLOOKUP(D1570,PayLookup!$M$10:$N$21,2,0)))),2)</f>
        <v>0</v>
      </c>
      <c r="CN1570"/>
      <c r="CO1570"/>
      <c r="CP1570"/>
      <c r="CQ1570"/>
      <c r="CR1570"/>
      <c r="CS1570"/>
      <c r="CT1570"/>
      <c r="CU1570"/>
    </row>
    <row r="1571" spans="1:99" s="22" customFormat="1" ht="28.5" hidden="1" customHeight="1">
      <c r="A1571" s="1642">
        <f t="shared" si="1098"/>
        <v>20152570</v>
      </c>
      <c r="B1571" s="517">
        <v>42401</v>
      </c>
      <c r="C1571" s="516" t="s">
        <v>3602</v>
      </c>
      <c r="D1571" s="516" t="s">
        <v>6</v>
      </c>
      <c r="E1571" s="1844">
        <v>3024212</v>
      </c>
      <c r="F1571" s="2109" t="str">
        <f ca="1">VLOOKUP($E1571,Schools!$B:$L,2,0)</f>
        <v>East Barnet School</v>
      </c>
      <c r="G1571" s="2110" t="str">
        <f ca="1">VLOOKUP($E1571,Schools!$B:$L,3,0)</f>
        <v>Secondary</v>
      </c>
      <c r="H1571" s="2110" t="str">
        <f ca="1">VLOOKUP($E1571,Schools!$B:$L,5,0)</f>
        <v>RA</v>
      </c>
      <c r="I1571" s="2110">
        <f ca="1">VLOOKUP($E1571,Schools!$B:$L,11,0)</f>
        <v>143727</v>
      </c>
      <c r="J1571" s="2111" t="str">
        <f ca="1">VLOOKUP($E1571,Schools!$B:$Z,12,0)</f>
        <v>Academy</v>
      </c>
      <c r="K1571" s="2112">
        <f ca="1">IF(H1571="MA",0,VLOOKUP(N1571,Rates!A:L,6,0))</f>
        <v>1</v>
      </c>
      <c r="L1571" s="625"/>
      <c r="M1571" s="2114" t="str">
        <f ca="1">VLOOKUP(E1571,Schools!$B:$R,17,0)</f>
        <v>ACAD</v>
      </c>
      <c r="N1571" s="516" t="s">
        <v>265</v>
      </c>
      <c r="O1571" s="2110" t="str">
        <f>VLOOKUP(N1571,Rates!$A:$L,2,0)</f>
        <v>MAIN</v>
      </c>
      <c r="P1571" s="1563">
        <v>1</v>
      </c>
      <c r="Q1571" s="1640">
        <f>VLOOKUP(N1571,Rates!A$1:L$65542,9,0)</f>
        <v>4772.8599999999997</v>
      </c>
      <c r="R1571" s="1641">
        <f>IF(ISERROR(VLOOKUP(E1571,Schooldata1617!A:BH,2,0)),0,VLOOKUP(E1571,Schooldata1617!A:BH,VLOOKUP(N1571,Rates!A:AH,12,0),0))</f>
        <v>1047</v>
      </c>
      <c r="S1571" s="2115">
        <f t="shared" si="1056"/>
        <v>4997184.42</v>
      </c>
      <c r="T1571" s="2111">
        <f ca="1">VLOOKUP(N1571,Rates!A$1:W$65539,VLOOKUP(E1571,Schools!B$1:N$65535,13,0),0)</f>
        <v>10163</v>
      </c>
      <c r="U1571" s="2110">
        <f ca="1">VLOOKUP(E1571,Schools!B$1:P$65001,15,0)</f>
        <v>516500</v>
      </c>
      <c r="V1571" s="2111" t="str">
        <f>VLOOKUP(N1571,Rates!A$1:L$65539,8,0)</f>
        <v>I01</v>
      </c>
      <c r="W1571" s="2111">
        <f ca="1">IF(AND(M1571="VA",N1571="DFC"),0,VLOOKUP(N1571,Rates!A:AM,VLOOKUP(H1571&amp;LEFT(G1571,3),Rates!$AC$1:$AD$13,2,0),0))</f>
        <v>0</v>
      </c>
      <c r="X1571" s="2079">
        <f t="shared" ca="1" si="1057"/>
        <v>0</v>
      </c>
      <c r="Y1571" s="2080">
        <f t="shared" ca="1" si="1058"/>
        <v>0</v>
      </c>
      <c r="Z1571" s="2081">
        <f t="shared" ca="1" si="1059"/>
        <v>0</v>
      </c>
      <c r="AA1571" s="2082">
        <f t="shared" ca="1" si="1060"/>
        <v>0</v>
      </c>
      <c r="AB1571" s="2083">
        <f t="shared" ca="1" si="1061"/>
        <v>4997184.42</v>
      </c>
      <c r="AC1571" s="2117">
        <f t="shared" si="1062"/>
        <v>0</v>
      </c>
      <c r="AD1571" s="2110" t="str">
        <f t="shared" ca="1" si="1063"/>
        <v>3024212Sec AWPUAcademy</v>
      </c>
      <c r="AE1571" s="2110" t="str">
        <f t="shared" si="1064"/>
        <v>Original3024212Sec AWPU</v>
      </c>
      <c r="AF1571" s="2110" t="str">
        <f t="shared" si="1065"/>
        <v>3024212Sec AWPU</v>
      </c>
      <c r="AG1571" s="2110" t="str">
        <f t="shared" si="1066"/>
        <v>OriginalSec AWPU</v>
      </c>
      <c r="AH1571" s="2110" t="str">
        <f t="shared" si="1067"/>
        <v>Original3024212</v>
      </c>
      <c r="AI1571" s="2110" t="str">
        <f t="shared" ca="1" si="1068"/>
        <v>RASecSec AWPU</v>
      </c>
      <c r="AJ1571" s="2110" t="str">
        <f t="shared" si="1069"/>
        <v>I013024212</v>
      </c>
      <c r="AK1571" s="2110" t="str">
        <f t="shared" si="1070"/>
        <v>3024212MAIN</v>
      </c>
      <c r="AL1571" s="2110" t="str">
        <f t="shared" ca="1" si="1071"/>
        <v>10163Secondary</v>
      </c>
      <c r="AM1571" s="2110" t="str">
        <f t="shared" si="1072"/>
        <v>Original3024212MAIN</v>
      </c>
      <c r="AN1571" s="2118">
        <v>0.25</v>
      </c>
      <c r="AO1571" s="2119">
        <v>0.5</v>
      </c>
      <c r="AP1571" s="2119">
        <v>0.75</v>
      </c>
      <c r="AQ1571" s="2119">
        <v>1</v>
      </c>
      <c r="AR1571" s="2110" t="str">
        <f ca="1">VLOOKUP(T1571,CostCentres!B$1:D$65537,2,0)</f>
        <v>Budget Shares - Secondary</v>
      </c>
      <c r="AS1571" s="2110" t="str">
        <f ca="1">VLOOKUP($T1571,CostCentres!$B$1:$D$65536,3,0)</f>
        <v>1.0.1</v>
      </c>
      <c r="AT1571" s="2110">
        <f>VLOOKUP(N1571,Rates!A$1:AB$65539,28,0)</f>
        <v>0</v>
      </c>
      <c r="AU1571" s="2120" t="str">
        <f ca="1">IF(N1571="DFC",0,VLOOKUP(E1571,Schools!B:Q,16,0))</f>
        <v>Academy</v>
      </c>
      <c r="AV1571" s="2036">
        <f ca="1">IF(H1571="MA",0,VLOOKUP(AU1571&amp;VLOOKUP(N1571,Rates!A:G,7,0)&amp;VLOOKUP(N1571,Rates!A:J,10,0),PayLookup!$B$10:$C$32,2,0)*S1571*IF(W1571=1,0,1))</f>
        <v>0</v>
      </c>
      <c r="AW1571" s="2084">
        <f t="shared" ca="1" si="1073"/>
        <v>0</v>
      </c>
      <c r="AX1571" s="2084">
        <f t="shared" ca="1" si="1074"/>
        <v>0</v>
      </c>
      <c r="AY1571" s="2084">
        <f t="shared" ca="1" si="1075"/>
        <v>0</v>
      </c>
      <c r="AZ1571" s="2084">
        <f t="shared" ca="1" si="1076"/>
        <v>0</v>
      </c>
      <c r="BA1571" s="2084">
        <f t="shared" ca="1" si="1077"/>
        <v>0</v>
      </c>
      <c r="BB1571" s="2086">
        <f t="shared" ca="1" si="1078"/>
        <v>0</v>
      </c>
      <c r="BC1571" s="2086">
        <f t="shared" ca="1" si="1079"/>
        <v>0</v>
      </c>
      <c r="BD1571" s="2086">
        <f t="shared" ca="1" si="1080"/>
        <v>0</v>
      </c>
      <c r="BE1571" s="2086">
        <f t="shared" ca="1" si="1081"/>
        <v>0</v>
      </c>
      <c r="BF1571" s="2088">
        <f t="shared" ca="1" si="1082"/>
        <v>0</v>
      </c>
      <c r="BG1571" s="2088">
        <f t="shared" ca="1" si="1083"/>
        <v>0</v>
      </c>
      <c r="BH1571" s="2088">
        <f t="shared" ca="1" si="1084"/>
        <v>0</v>
      </c>
      <c r="BI1571" s="2110" t="str">
        <f>VLOOKUP(N1571,Rates!A:L,3,0)</f>
        <v>Age Weighted Pupil Unit</v>
      </c>
      <c r="BJ1571" s="2124"/>
      <c r="BK1571" s="2125" t="str">
        <f>E1571&amp;IF(O1571="EARLYYEARS",VLOOKUP(N1571,Rates!$A:$X,24,0),N1571)</f>
        <v>3024212Sec AWPU</v>
      </c>
      <c r="BL1571" s="2126">
        <f ca="1">ROUND(IF(AND(OR(M1571="VA",M1571="FREE",M1571="ACAD"),N1571="DFC"),S1571,S1571*VLOOKUP(AU1571&amp;VLOOKUP(N1571,Rates!A:G,7,0)&amp;VLOOKUP(N1571,Rates!A:J,10,0),PayLookup!$B$10:$D$32,3,0)),2)</f>
        <v>4997184.42</v>
      </c>
      <c r="BM1571" s="2123">
        <f t="shared" ca="1" si="1085"/>
        <v>0</v>
      </c>
      <c r="BN1571" s="2127">
        <f t="shared" ca="1" si="1086"/>
        <v>0</v>
      </c>
      <c r="BO1571" s="2110" t="str">
        <f t="shared" ca="1" si="1087"/>
        <v>10163Sec AWPURASecondary</v>
      </c>
      <c r="BP1571" s="2110">
        <f t="shared" ca="1" si="1088"/>
        <v>0</v>
      </c>
      <c r="BQ1571" s="2113" t="str">
        <f t="shared" si="1089"/>
        <v>Original3024212Sec AWPU</v>
      </c>
      <c r="BR1571" s="2113" t="str">
        <f>VLOOKUP(N1571,Rates!$A:$AO,41,0)</f>
        <v>Current</v>
      </c>
      <c r="BS1571" s="2113">
        <f t="shared" ca="1" si="1090"/>
        <v>36</v>
      </c>
      <c r="BT1571" s="2128">
        <f t="shared" ca="1" si="1091"/>
        <v>0</v>
      </c>
      <c r="BU1571" s="2113" t="str">
        <f t="shared" ca="1" si="1092"/>
        <v>RA0</v>
      </c>
      <c r="BV1571" s="2113">
        <f t="shared" ca="1" si="1093"/>
        <v>3</v>
      </c>
      <c r="BW1571" s="2113">
        <f t="shared" ca="1" si="1094"/>
        <v>0</v>
      </c>
      <c r="BX1571" s="2113">
        <f t="shared" ca="1" si="1095"/>
        <v>0</v>
      </c>
      <c r="BY1571" s="2113">
        <f>VLOOKUP(N1571,Rates!$A:$AW,42,0)</f>
        <v>0</v>
      </c>
      <c r="BZ1571" s="2113">
        <v>0</v>
      </c>
      <c r="CA1571" s="2036">
        <f ca="1">IF(H1571="RA",0,IF(AU1571="C",VLOOKUP(AU1571&amp;VLOOKUP(N1571,Rates!A:G,7,0)&amp;VLOOKUP(N1571,Rates!A:J,10,0)&amp;VLOOKUP(D1571,PayLookup!$G$10:$H$21,2,0),PayLookup!$J$10:$K$57,2,0),VLOOKUP(AU1571&amp;VLOOKUP(N1571,Rates!A:G,7,0)&amp;VLOOKUP(N1571,Rates!A:J,10,0),PayLookup!$B$10:$C$32,2,0))*S1571*IF(W1571=1,0,1))</f>
        <v>0</v>
      </c>
      <c r="CB1571" s="2552">
        <f t="shared" ca="1" si="1099"/>
        <v>0</v>
      </c>
      <c r="CC1571" s="2559">
        <f t="shared" ca="1" si="1096"/>
        <v>0</v>
      </c>
      <c r="CD1571" s="2552">
        <f t="shared" ca="1" si="1097"/>
        <v>0</v>
      </c>
      <c r="CE1571" s="2552">
        <f ca="1">ROUND(IF(BZ1571=1,CA1571-SUM(CB1571:CD1571),IF(LEFT(N1571,2)="ND",0,IF(D1571="Original",CA1571*3/36,CA1571/VLOOKUP(D1571,PayLookup!$M$10:$N$21,2,0)))),2)</f>
        <v>0</v>
      </c>
      <c r="CF1571" s="2552">
        <f ca="1">ROUND(IF(BZ1571=1,CA1571-SUM(CB1571:CE1571),IF(LEFT(N1571,2)="ND",0,IF(D1571="Original",CA1571*3/36,CA1571/VLOOKUP(D1571,PayLookup!$M$10:$N$21,2,0)))),2)</f>
        <v>0</v>
      </c>
      <c r="CG1571" s="2552">
        <f ca="1">ROUND(IF(BZ1571=1,CA1571-SUM(CB1571:CF1571),IF(LEFT(N1571,2)="ND",0,IF(D1571="Original",CA1571*3/36,CA1571/VLOOKUP(D1571,PayLookup!$M$10:$N$21,2,0)))),2)</f>
        <v>0</v>
      </c>
      <c r="CH1571" s="2552">
        <f ca="1">ROUND(IF(BZ1571=1,CA1571-SUM(CB1571:CG1571),IF(LEFT(N1571,2)="ND",0,IF(D1571="Original",CA1571*3/36,CA1571/VLOOKUP(D1571,PayLookup!$M$10:$N$21,2,0)))),2)</f>
        <v>0</v>
      </c>
      <c r="CI1571" s="2552">
        <f ca="1">ROUND(IF(BZ1571=1,CA1571-SUM(CB1571:CH1571),IF(LEFT(N1571,2)="ND",0,IF(D1571="Original",CA1571*3/36,CA1571/VLOOKUP(D1571,PayLookup!$M$10:$N$21,2,0)))),2)</f>
        <v>0</v>
      </c>
      <c r="CJ1571" s="2552">
        <f ca="1">ROUND(IF(BZ1571=1,CA1571-SUM(CB1571:CI1571),IF(LEFT(N1571,2)="ND",0,IF(D1571="Original",CA1571*3/36,CA1571/VLOOKUP(D1571,PayLookup!$M$10:$N$21,2,0)))),2)</f>
        <v>0</v>
      </c>
      <c r="CK1571" s="2552">
        <f ca="1">ROUND(IF(BZ1571=1,CA1571-SUM(CB1571:CJ1571),IF(LEFT(N1571,2)="ND",0,IF(D1571="Original",CA1571*3/36,CA1571/VLOOKUP(D1571,PayLookup!$M$10:$N$21,2,0)))),2)</f>
        <v>0</v>
      </c>
      <c r="CL1571" s="2552">
        <f ca="1">ROUND(IF(BZ1571=1,CA1571-SUM(CB1571:CK1571),IF(LEFT(N1571,2)="ND",0,IF(D1571="Original",CA1571*3/36,CA1571/VLOOKUP(D1571,PayLookup!$M$10:$N$21,2,0)))),2)</f>
        <v>0</v>
      </c>
      <c r="CM1571" s="2552">
        <f ca="1">ROUND(IF(BZ1571=1,CA1571-SUM(CB1571:CL1571),IF(LEFT(N1571,2)="ND",0,IF(D1571="Original",CA1571*2/36,CA1571/VLOOKUP(D1571,PayLookup!$M$10:$N$21,2,0)))),2)</f>
        <v>0</v>
      </c>
      <c r="CN1571"/>
      <c r="CO1571"/>
      <c r="CP1571"/>
      <c r="CQ1571"/>
      <c r="CR1571"/>
      <c r="CS1571"/>
      <c r="CT1571"/>
      <c r="CU1571"/>
    </row>
    <row r="1572" spans="1:99" s="22" customFormat="1" ht="28.5" hidden="1" customHeight="1">
      <c r="A1572" s="1642">
        <f t="shared" si="1098"/>
        <v>20152571</v>
      </c>
      <c r="B1572" s="517">
        <v>42401</v>
      </c>
      <c r="C1572" s="516" t="s">
        <v>3602</v>
      </c>
      <c r="D1572" s="516" t="s">
        <v>6</v>
      </c>
      <c r="E1572" s="1844">
        <v>3024215</v>
      </c>
      <c r="F1572" s="2109" t="str">
        <f ca="1">VLOOKUP($E1572,Schools!$B:$L,2,0)</f>
        <v>Compton School</v>
      </c>
      <c r="G1572" s="2110" t="str">
        <f ca="1">VLOOKUP($E1572,Schools!$B:$L,3,0)</f>
        <v>Secondary</v>
      </c>
      <c r="H1572" s="2110" t="str">
        <f ca="1">VLOOKUP($E1572,Schools!$B:$L,5,0)</f>
        <v>RA</v>
      </c>
      <c r="I1572" s="2110">
        <f ca="1">VLOOKUP($E1572,Schools!$B:$L,11,0)</f>
        <v>140894</v>
      </c>
      <c r="J1572" s="2111" t="str">
        <f ca="1">VLOOKUP($E1572,Schools!$B:$Z,12,0)</f>
        <v>Academy</v>
      </c>
      <c r="K1572" s="2112">
        <f ca="1">IF(H1572="MA",0,VLOOKUP(N1572,Rates!A:L,6,0))</f>
        <v>1</v>
      </c>
      <c r="L1572" s="625"/>
      <c r="M1572" s="2114" t="str">
        <f ca="1">VLOOKUP(E1572,Schools!$B:$R,17,0)</f>
        <v>ACAD</v>
      </c>
      <c r="N1572" s="516" t="s">
        <v>265</v>
      </c>
      <c r="O1572" s="2110" t="str">
        <f>VLOOKUP(N1572,Rates!$A:$L,2,0)</f>
        <v>MAIN</v>
      </c>
      <c r="P1572" s="1563">
        <v>1</v>
      </c>
      <c r="Q1572" s="1640">
        <f>VLOOKUP(N1572,Rates!A$1:L$65542,9,0)</f>
        <v>4772.8599999999997</v>
      </c>
      <c r="R1572" s="1641">
        <f>IF(ISERROR(VLOOKUP(E1572,Schooldata1617!A:BH,2,0)),0,VLOOKUP(E1572,Schooldata1617!A:BH,VLOOKUP(N1572,Rates!A:AH,12,0),0))</f>
        <v>1015</v>
      </c>
      <c r="S1572" s="2115">
        <f t="shared" si="1056"/>
        <v>4844452.9000000004</v>
      </c>
      <c r="T1572" s="2111">
        <f ca="1">VLOOKUP(N1572,Rates!A$1:W$65539,VLOOKUP(E1572,Schools!B$1:N$65535,13,0),0)</f>
        <v>10163</v>
      </c>
      <c r="U1572" s="2110">
        <f ca="1">VLOOKUP(E1572,Schools!B$1:P$65001,15,0)</f>
        <v>516500</v>
      </c>
      <c r="V1572" s="2111" t="str">
        <f>VLOOKUP(N1572,Rates!A$1:L$65539,8,0)</f>
        <v>I01</v>
      </c>
      <c r="W1572" s="2111">
        <f ca="1">IF(AND(M1572="VA",N1572="DFC"),0,VLOOKUP(N1572,Rates!A:AM,VLOOKUP(H1572&amp;LEFT(G1572,3),Rates!$AC$1:$AD$13,2,0),0))</f>
        <v>0</v>
      </c>
      <c r="X1572" s="2079">
        <f t="shared" ca="1" si="1057"/>
        <v>0</v>
      </c>
      <c r="Y1572" s="2080">
        <f t="shared" ca="1" si="1058"/>
        <v>0</v>
      </c>
      <c r="Z1572" s="2081">
        <f t="shared" ca="1" si="1059"/>
        <v>0</v>
      </c>
      <c r="AA1572" s="2082">
        <f t="shared" ca="1" si="1060"/>
        <v>0</v>
      </c>
      <c r="AB1572" s="2083">
        <f t="shared" ca="1" si="1061"/>
        <v>4844452.9000000004</v>
      </c>
      <c r="AC1572" s="2117">
        <f t="shared" si="1062"/>
        <v>0</v>
      </c>
      <c r="AD1572" s="2110" t="str">
        <f t="shared" ca="1" si="1063"/>
        <v>3024215Sec AWPUAcademy</v>
      </c>
      <c r="AE1572" s="2110" t="str">
        <f t="shared" si="1064"/>
        <v>Original3024215Sec AWPU</v>
      </c>
      <c r="AF1572" s="2110" t="str">
        <f t="shared" si="1065"/>
        <v>3024215Sec AWPU</v>
      </c>
      <c r="AG1572" s="2110" t="str">
        <f t="shared" si="1066"/>
        <v>OriginalSec AWPU</v>
      </c>
      <c r="AH1572" s="2110" t="str">
        <f t="shared" si="1067"/>
        <v>Original3024215</v>
      </c>
      <c r="AI1572" s="2110" t="str">
        <f t="shared" ca="1" si="1068"/>
        <v>RASecSec AWPU</v>
      </c>
      <c r="AJ1572" s="2110" t="str">
        <f t="shared" si="1069"/>
        <v>I013024215</v>
      </c>
      <c r="AK1572" s="2110" t="str">
        <f t="shared" si="1070"/>
        <v>3024215MAIN</v>
      </c>
      <c r="AL1572" s="2110" t="str">
        <f t="shared" ca="1" si="1071"/>
        <v>10163Secondary</v>
      </c>
      <c r="AM1572" s="2110" t="str">
        <f t="shared" si="1072"/>
        <v>Original3024215MAIN</v>
      </c>
      <c r="AN1572" s="2118">
        <v>0.25</v>
      </c>
      <c r="AO1572" s="2119">
        <v>0.5</v>
      </c>
      <c r="AP1572" s="2119">
        <v>0.75</v>
      </c>
      <c r="AQ1572" s="2119">
        <v>1</v>
      </c>
      <c r="AR1572" s="2110" t="str">
        <f ca="1">VLOOKUP(T1572,CostCentres!B$1:D$65537,2,0)</f>
        <v>Budget Shares - Secondary</v>
      </c>
      <c r="AS1572" s="2110" t="str">
        <f ca="1">VLOOKUP($T1572,CostCentres!$B$1:$D$65536,3,0)</f>
        <v>1.0.1</v>
      </c>
      <c r="AT1572" s="2110">
        <f>VLOOKUP(N1572,Rates!A$1:AB$65539,28,0)</f>
        <v>0</v>
      </c>
      <c r="AU1572" s="2120" t="str">
        <f ca="1">IF(N1572="DFC",0,VLOOKUP(E1572,Schools!B:Q,16,0))</f>
        <v>Academy</v>
      </c>
      <c r="AV1572" s="2036">
        <f ca="1">IF(H1572="MA",0,VLOOKUP(AU1572&amp;VLOOKUP(N1572,Rates!A:G,7,0)&amp;VLOOKUP(N1572,Rates!A:J,10,0),PayLookup!$B$10:$C$32,2,0)*S1572*IF(W1572=1,0,1))</f>
        <v>0</v>
      </c>
      <c r="AW1572" s="2084">
        <f t="shared" ca="1" si="1073"/>
        <v>0</v>
      </c>
      <c r="AX1572" s="2084">
        <f t="shared" ca="1" si="1074"/>
        <v>0</v>
      </c>
      <c r="AY1572" s="2084">
        <f t="shared" ca="1" si="1075"/>
        <v>0</v>
      </c>
      <c r="AZ1572" s="2084">
        <f t="shared" ca="1" si="1076"/>
        <v>0</v>
      </c>
      <c r="BA1572" s="2084">
        <f t="shared" ca="1" si="1077"/>
        <v>0</v>
      </c>
      <c r="BB1572" s="2086">
        <f t="shared" ca="1" si="1078"/>
        <v>0</v>
      </c>
      <c r="BC1572" s="2086">
        <f t="shared" ca="1" si="1079"/>
        <v>0</v>
      </c>
      <c r="BD1572" s="2086">
        <f t="shared" ca="1" si="1080"/>
        <v>0</v>
      </c>
      <c r="BE1572" s="2086">
        <f t="shared" ca="1" si="1081"/>
        <v>0</v>
      </c>
      <c r="BF1572" s="2088">
        <f t="shared" ca="1" si="1082"/>
        <v>0</v>
      </c>
      <c r="BG1572" s="2088">
        <f t="shared" ca="1" si="1083"/>
        <v>0</v>
      </c>
      <c r="BH1572" s="2088">
        <f t="shared" ca="1" si="1084"/>
        <v>0</v>
      </c>
      <c r="BI1572" s="2110" t="str">
        <f>VLOOKUP(N1572,Rates!A:L,3,0)</f>
        <v>Age Weighted Pupil Unit</v>
      </c>
      <c r="BJ1572" s="2124"/>
      <c r="BK1572" s="2125" t="str">
        <f>E1572&amp;IF(O1572="EARLYYEARS",VLOOKUP(N1572,Rates!$A:$X,24,0),N1572)</f>
        <v>3024215Sec AWPU</v>
      </c>
      <c r="BL1572" s="2126">
        <f ca="1">ROUND(IF(AND(OR(M1572="VA",M1572="FREE",M1572="ACAD"),N1572="DFC"),S1572,S1572*VLOOKUP(AU1572&amp;VLOOKUP(N1572,Rates!A:G,7,0)&amp;VLOOKUP(N1572,Rates!A:J,10,0),PayLookup!$B$10:$D$32,3,0)),2)</f>
        <v>4844452.9000000004</v>
      </c>
      <c r="BM1572" s="2123">
        <f t="shared" ca="1" si="1085"/>
        <v>0</v>
      </c>
      <c r="BN1572" s="2127">
        <f t="shared" ca="1" si="1086"/>
        <v>0</v>
      </c>
      <c r="BO1572" s="2110" t="str">
        <f t="shared" ca="1" si="1087"/>
        <v>10163Sec AWPURASecondary</v>
      </c>
      <c r="BP1572" s="2110">
        <f t="shared" ca="1" si="1088"/>
        <v>0</v>
      </c>
      <c r="BQ1572" s="2113" t="str">
        <f t="shared" si="1089"/>
        <v>Original3024215Sec AWPU</v>
      </c>
      <c r="BR1572" s="2113" t="str">
        <f>VLOOKUP(N1572,Rates!$A:$AO,41,0)</f>
        <v>Current</v>
      </c>
      <c r="BS1572" s="2113">
        <f t="shared" ca="1" si="1090"/>
        <v>36</v>
      </c>
      <c r="BT1572" s="2128">
        <f t="shared" ca="1" si="1091"/>
        <v>0</v>
      </c>
      <c r="BU1572" s="2113" t="str">
        <f t="shared" ca="1" si="1092"/>
        <v>RA0</v>
      </c>
      <c r="BV1572" s="2113">
        <f t="shared" ca="1" si="1093"/>
        <v>3</v>
      </c>
      <c r="BW1572" s="2113">
        <f t="shared" ca="1" si="1094"/>
        <v>0</v>
      </c>
      <c r="BX1572" s="2113">
        <f t="shared" ca="1" si="1095"/>
        <v>0</v>
      </c>
      <c r="BY1572" s="2113">
        <f>VLOOKUP(N1572,Rates!$A:$AW,42,0)</f>
        <v>0</v>
      </c>
      <c r="BZ1572" s="2113">
        <v>0</v>
      </c>
      <c r="CA1572" s="2036">
        <f ca="1">IF(H1572="RA",0,IF(AU1572="C",VLOOKUP(AU1572&amp;VLOOKUP(N1572,Rates!A:G,7,0)&amp;VLOOKUP(N1572,Rates!A:J,10,0)&amp;VLOOKUP(D1572,PayLookup!$G$10:$H$21,2,0),PayLookup!$J$10:$K$57,2,0),VLOOKUP(AU1572&amp;VLOOKUP(N1572,Rates!A:G,7,0)&amp;VLOOKUP(N1572,Rates!A:J,10,0),PayLookup!$B$10:$C$32,2,0))*S1572*IF(W1572=1,0,1))</f>
        <v>0</v>
      </c>
      <c r="CB1572" s="2575">
        <f t="shared" ca="1" si="1099"/>
        <v>0</v>
      </c>
      <c r="CC1572" s="2574">
        <f t="shared" ca="1" si="1096"/>
        <v>0</v>
      </c>
      <c r="CD1572" s="2575">
        <f t="shared" ca="1" si="1097"/>
        <v>0</v>
      </c>
      <c r="CE1572" s="2552">
        <f ca="1">ROUND(IF(BZ1572=1,CA1572-SUM(CB1572:CD1572),IF(LEFT(N1572,2)="ND",0,IF(D1572="Original",CA1572*3/36,CA1572/VLOOKUP(D1572,PayLookup!$M$10:$N$21,2,0)))),2)</f>
        <v>0</v>
      </c>
      <c r="CF1572" s="2552">
        <f ca="1">ROUND(IF(BZ1572=1,CA1572-SUM(CB1572:CE1572),IF(LEFT(N1572,2)="ND",0,IF(D1572="Original",CA1572*3/36,CA1572/VLOOKUP(D1572,PayLookup!$M$10:$N$21,2,0)))),2)</f>
        <v>0</v>
      </c>
      <c r="CG1572" s="2552">
        <f ca="1">ROUND(IF(BZ1572=1,CA1572-SUM(CB1572:CF1572),IF(LEFT(N1572,2)="ND",0,IF(D1572="Original",CA1572*3/36,CA1572/VLOOKUP(D1572,PayLookup!$M$10:$N$21,2,0)))),2)</f>
        <v>0</v>
      </c>
      <c r="CH1572" s="2552">
        <f ca="1">ROUND(IF(BZ1572=1,CA1572-SUM(CB1572:CG1572),IF(LEFT(N1572,2)="ND",0,IF(D1572="Original",CA1572*3/36,CA1572/VLOOKUP(D1572,PayLookup!$M$10:$N$21,2,0)))),2)</f>
        <v>0</v>
      </c>
      <c r="CI1572" s="2552">
        <f ca="1">ROUND(IF(BZ1572=1,CA1572-SUM(CB1572:CH1572),IF(LEFT(N1572,2)="ND",0,IF(D1572="Original",CA1572*3/36,CA1572/VLOOKUP(D1572,PayLookup!$M$10:$N$21,2,0)))),2)</f>
        <v>0</v>
      </c>
      <c r="CJ1572" s="2552">
        <f ca="1">ROUND(IF(BZ1572=1,CA1572-SUM(CB1572:CI1572),IF(LEFT(N1572,2)="ND",0,IF(D1572="Original",CA1572*3/36,CA1572/VLOOKUP(D1572,PayLookup!$M$10:$N$21,2,0)))),2)</f>
        <v>0</v>
      </c>
      <c r="CK1572" s="2552">
        <f ca="1">ROUND(IF(BZ1572=1,CA1572-SUM(CB1572:CJ1572),IF(LEFT(N1572,2)="ND",0,IF(D1572="Original",CA1572*3/36,CA1572/VLOOKUP(D1572,PayLookup!$M$10:$N$21,2,0)))),2)</f>
        <v>0</v>
      </c>
      <c r="CL1572" s="2552">
        <f ca="1">ROUND(IF(BZ1572=1,CA1572-SUM(CB1572:CK1572),IF(LEFT(N1572,2)="ND",0,IF(D1572="Original",CA1572*3/36,CA1572/VLOOKUP(D1572,PayLookup!$M$10:$N$21,2,0)))),2)</f>
        <v>0</v>
      </c>
      <c r="CM1572" s="2552">
        <f ca="1">ROUND(IF(BZ1572=1,CA1572-SUM(CB1572:CL1572),IF(LEFT(N1572,2)="ND",0,IF(D1572="Original",CA1572*2/36,CA1572/VLOOKUP(D1572,PayLookup!$M$10:$N$21,2,0)))),2)</f>
        <v>0</v>
      </c>
      <c r="CN1572"/>
      <c r="CO1572"/>
      <c r="CP1572"/>
      <c r="CQ1572"/>
      <c r="CR1572"/>
      <c r="CS1572"/>
      <c r="CT1572"/>
      <c r="CU1572"/>
    </row>
    <row r="1573" spans="1:99" s="22" customFormat="1" ht="28.5" hidden="1" customHeight="1">
      <c r="A1573" s="1642">
        <f t="shared" si="1098"/>
        <v>20152572</v>
      </c>
      <c r="B1573" s="517">
        <v>42401</v>
      </c>
      <c r="C1573" s="516" t="s">
        <v>3602</v>
      </c>
      <c r="D1573" s="516" t="s">
        <v>6</v>
      </c>
      <c r="E1573" s="1844">
        <v>3024752</v>
      </c>
      <c r="F1573" s="2109" t="str">
        <f ca="1">VLOOKUP($E1573,Schools!$B:$L,2,0)</f>
        <v>Henrietta Barnett School</v>
      </c>
      <c r="G1573" s="2110" t="str">
        <f ca="1">VLOOKUP($E1573,Schools!$B:$L,3,0)</f>
        <v>Secondary</v>
      </c>
      <c r="H1573" s="2110" t="str">
        <f ca="1">VLOOKUP($E1573,Schools!$B:$L,5,0)</f>
        <v>RA</v>
      </c>
      <c r="I1573" s="2110">
        <f ca="1">VLOOKUP($E1573,Schools!$B:$L,11,0)</f>
        <v>147243</v>
      </c>
      <c r="J1573" s="2111" t="str">
        <f ca="1">VLOOKUP($E1573,Schools!$B:$Z,12,0)</f>
        <v>Academy</v>
      </c>
      <c r="K1573" s="2112">
        <f ca="1">IF(H1573="MA",0,VLOOKUP(N1573,Rates!A:L,6,0))</f>
        <v>1</v>
      </c>
      <c r="L1573" s="625"/>
      <c r="M1573" s="2114" t="str">
        <f ca="1">VLOOKUP(E1573,Schools!$B:$R,17,0)</f>
        <v>ACAD</v>
      </c>
      <c r="N1573" s="516" t="s">
        <v>265</v>
      </c>
      <c r="O1573" s="2110" t="str">
        <f>VLOOKUP(N1573,Rates!$A:$L,2,0)</f>
        <v>MAIN</v>
      </c>
      <c r="P1573" s="1563">
        <v>1</v>
      </c>
      <c r="Q1573" s="1640">
        <f>VLOOKUP(N1573,Rates!A$1:L$65542,9,0)</f>
        <v>4772.8599999999997</v>
      </c>
      <c r="R1573" s="1641">
        <f>IF(ISERROR(VLOOKUP(E1573,Schooldata1617!A:BH,2,0)),0,VLOOKUP(E1573,Schooldata1617!A:BH,VLOOKUP(N1573,Rates!A:AH,12,0),0))</f>
        <v>485</v>
      </c>
      <c r="S1573" s="2115">
        <f t="shared" si="1056"/>
        <v>2314837.1</v>
      </c>
      <c r="T1573" s="2111">
        <f ca="1">VLOOKUP(N1573,Rates!A$1:W$65539,VLOOKUP(E1573,Schools!B$1:N$65535,13,0),0)</f>
        <v>10163</v>
      </c>
      <c r="U1573" s="2110">
        <f ca="1">VLOOKUP(E1573,Schools!B$1:P$65001,15,0)</f>
        <v>516500</v>
      </c>
      <c r="V1573" s="2111" t="str">
        <f>VLOOKUP(N1573,Rates!A$1:L$65539,8,0)</f>
        <v>I01</v>
      </c>
      <c r="W1573" s="2111">
        <f ca="1">IF(AND(M1573="VA",N1573="DFC"),0,VLOOKUP(N1573,Rates!A:AM,VLOOKUP(H1573&amp;LEFT(G1573,3),Rates!$AC$1:$AD$13,2,0),0))</f>
        <v>0</v>
      </c>
      <c r="X1573" s="2079">
        <f t="shared" ca="1" si="1057"/>
        <v>0</v>
      </c>
      <c r="Y1573" s="2080">
        <f t="shared" ca="1" si="1058"/>
        <v>0</v>
      </c>
      <c r="Z1573" s="2081">
        <f t="shared" ca="1" si="1059"/>
        <v>0</v>
      </c>
      <c r="AA1573" s="2082">
        <f t="shared" ca="1" si="1060"/>
        <v>0</v>
      </c>
      <c r="AB1573" s="2083">
        <f t="shared" ca="1" si="1061"/>
        <v>2314837.1</v>
      </c>
      <c r="AC1573" s="2117">
        <f t="shared" si="1062"/>
        <v>0</v>
      </c>
      <c r="AD1573" s="2110" t="str">
        <f t="shared" ca="1" si="1063"/>
        <v>3024752Sec AWPUAcademy</v>
      </c>
      <c r="AE1573" s="2110" t="str">
        <f t="shared" si="1064"/>
        <v>Original3024752Sec AWPU</v>
      </c>
      <c r="AF1573" s="2110" t="str">
        <f t="shared" si="1065"/>
        <v>3024752Sec AWPU</v>
      </c>
      <c r="AG1573" s="2110" t="str">
        <f t="shared" si="1066"/>
        <v>OriginalSec AWPU</v>
      </c>
      <c r="AH1573" s="2110" t="str">
        <f t="shared" si="1067"/>
        <v>Original3024752</v>
      </c>
      <c r="AI1573" s="2110" t="str">
        <f t="shared" ca="1" si="1068"/>
        <v>RASecSec AWPU</v>
      </c>
      <c r="AJ1573" s="2110" t="str">
        <f t="shared" si="1069"/>
        <v>I013024752</v>
      </c>
      <c r="AK1573" s="2110" t="str">
        <f t="shared" si="1070"/>
        <v>3024752MAIN</v>
      </c>
      <c r="AL1573" s="2110" t="str">
        <f t="shared" ca="1" si="1071"/>
        <v>10163Secondary</v>
      </c>
      <c r="AM1573" s="2110" t="str">
        <f t="shared" si="1072"/>
        <v>Original3024752MAIN</v>
      </c>
      <c r="AN1573" s="2118">
        <v>0.25</v>
      </c>
      <c r="AO1573" s="2119">
        <v>0.5</v>
      </c>
      <c r="AP1573" s="2119">
        <v>0.75</v>
      </c>
      <c r="AQ1573" s="2119">
        <v>1</v>
      </c>
      <c r="AR1573" s="2110" t="str">
        <f ca="1">VLOOKUP(T1573,CostCentres!B$1:D$65537,2,0)</f>
        <v>Budget Shares - Secondary</v>
      </c>
      <c r="AS1573" s="2110" t="str">
        <f ca="1">VLOOKUP($T1573,CostCentres!$B$1:$D$65536,3,0)</f>
        <v>1.0.1</v>
      </c>
      <c r="AT1573" s="2110">
        <f>VLOOKUP(N1573,Rates!A$1:AB$65539,28,0)</f>
        <v>0</v>
      </c>
      <c r="AU1573" s="2120" t="str">
        <f ca="1">IF(N1573="DFC",0,VLOOKUP(E1573,Schools!B:Q,16,0))</f>
        <v>Academy</v>
      </c>
      <c r="AV1573" s="2036">
        <f ca="1">IF(H1573="MA",0,VLOOKUP(AU1573&amp;VLOOKUP(N1573,Rates!A:G,7,0)&amp;VLOOKUP(N1573,Rates!A:J,10,0),PayLookup!$B$10:$C$32,2,0)*S1573*IF(W1573=1,0,1))</f>
        <v>0</v>
      </c>
      <c r="AW1573" s="2084">
        <f t="shared" ca="1" si="1073"/>
        <v>0</v>
      </c>
      <c r="AX1573" s="2084">
        <f t="shared" ca="1" si="1074"/>
        <v>0</v>
      </c>
      <c r="AY1573" s="2084">
        <f t="shared" ca="1" si="1075"/>
        <v>0</v>
      </c>
      <c r="AZ1573" s="2084">
        <f t="shared" ca="1" si="1076"/>
        <v>0</v>
      </c>
      <c r="BA1573" s="2084">
        <f t="shared" ca="1" si="1077"/>
        <v>0</v>
      </c>
      <c r="BB1573" s="2086">
        <f t="shared" ca="1" si="1078"/>
        <v>0</v>
      </c>
      <c r="BC1573" s="2086">
        <f t="shared" ca="1" si="1079"/>
        <v>0</v>
      </c>
      <c r="BD1573" s="2086">
        <f t="shared" ca="1" si="1080"/>
        <v>0</v>
      </c>
      <c r="BE1573" s="2086">
        <f t="shared" ca="1" si="1081"/>
        <v>0</v>
      </c>
      <c r="BF1573" s="2088">
        <f t="shared" ca="1" si="1082"/>
        <v>0</v>
      </c>
      <c r="BG1573" s="2088">
        <f t="shared" ca="1" si="1083"/>
        <v>0</v>
      </c>
      <c r="BH1573" s="2088">
        <f t="shared" ca="1" si="1084"/>
        <v>0</v>
      </c>
      <c r="BI1573" s="2110" t="str">
        <f>VLOOKUP(N1573,Rates!A:L,3,0)</f>
        <v>Age Weighted Pupil Unit</v>
      </c>
      <c r="BJ1573" s="2124"/>
      <c r="BK1573" s="2125" t="str">
        <f>E1573&amp;IF(O1573="EARLYYEARS",VLOOKUP(N1573,Rates!$A:$X,24,0),N1573)</f>
        <v>3024752Sec AWPU</v>
      </c>
      <c r="BL1573" s="2126">
        <f ca="1">ROUND(IF(AND(OR(M1573="VA",M1573="FREE",M1573="ACAD"),N1573="DFC"),S1573,S1573*VLOOKUP(AU1573&amp;VLOOKUP(N1573,Rates!A:G,7,0)&amp;VLOOKUP(N1573,Rates!A:J,10,0),PayLookup!$B$10:$D$32,3,0)),2)</f>
        <v>2314837.1</v>
      </c>
      <c r="BM1573" s="2123">
        <f t="shared" ca="1" si="1085"/>
        <v>0</v>
      </c>
      <c r="BN1573" s="2127">
        <f t="shared" ca="1" si="1086"/>
        <v>0</v>
      </c>
      <c r="BO1573" s="2110" t="str">
        <f t="shared" ca="1" si="1087"/>
        <v>10163Sec AWPURASecondary</v>
      </c>
      <c r="BP1573" s="2110">
        <f t="shared" ca="1" si="1088"/>
        <v>0</v>
      </c>
      <c r="BQ1573" s="2113" t="str">
        <f t="shared" si="1089"/>
        <v>Original3024752Sec AWPU</v>
      </c>
      <c r="BR1573" s="2113" t="str">
        <f>VLOOKUP(N1573,Rates!$A:$AO,41,0)</f>
        <v>Current</v>
      </c>
      <c r="BS1573" s="2113">
        <f t="shared" ca="1" si="1090"/>
        <v>36</v>
      </c>
      <c r="BT1573" s="2128">
        <f t="shared" ca="1" si="1091"/>
        <v>0</v>
      </c>
      <c r="BU1573" s="2113" t="str">
        <f t="shared" ca="1" si="1092"/>
        <v>RA0</v>
      </c>
      <c r="BV1573" s="2113">
        <f t="shared" ca="1" si="1093"/>
        <v>3</v>
      </c>
      <c r="BW1573" s="2113">
        <f t="shared" ca="1" si="1094"/>
        <v>0</v>
      </c>
      <c r="BX1573" s="2113">
        <f t="shared" ca="1" si="1095"/>
        <v>0</v>
      </c>
      <c r="BY1573" s="2113">
        <f>VLOOKUP(N1573,Rates!$A:$AW,42,0)</f>
        <v>0</v>
      </c>
      <c r="BZ1573" s="2113">
        <v>0</v>
      </c>
      <c r="CA1573" s="2036">
        <f ca="1">IF(H1573="RA",0,IF(AU1573="C",VLOOKUP(AU1573&amp;VLOOKUP(N1573,Rates!A:G,7,0)&amp;VLOOKUP(N1573,Rates!A:J,10,0)&amp;VLOOKUP(D1573,PayLookup!$G$10:$H$21,2,0),PayLookup!$J$10:$K$57,2,0),VLOOKUP(AU1573&amp;VLOOKUP(N1573,Rates!A:G,7,0)&amp;VLOOKUP(N1573,Rates!A:J,10,0),PayLookup!$B$10:$C$32,2,0))*S1573*IF(W1573=1,0,1))</f>
        <v>0</v>
      </c>
      <c r="CB1573" s="2552">
        <f t="shared" ca="1" si="1099"/>
        <v>0</v>
      </c>
      <c r="CC1573" s="2559">
        <f t="shared" ca="1" si="1096"/>
        <v>0</v>
      </c>
      <c r="CD1573" s="2552">
        <f t="shared" ca="1" si="1097"/>
        <v>0</v>
      </c>
      <c r="CE1573" s="2552">
        <f ca="1">ROUND(IF(BZ1573=1,CA1573-SUM(CB1573:CD1573),IF(LEFT(N1573,2)="ND",0,IF(D1573="Original",CA1573*3/36,CA1573/VLOOKUP(D1573,PayLookup!$M$10:$N$21,2,0)))),2)</f>
        <v>0</v>
      </c>
      <c r="CF1573" s="2552">
        <f ca="1">ROUND(IF(BZ1573=1,CA1573-SUM(CB1573:CE1573),IF(LEFT(N1573,2)="ND",0,IF(D1573="Original",CA1573*3/36,CA1573/VLOOKUP(D1573,PayLookup!$M$10:$N$21,2,0)))),2)</f>
        <v>0</v>
      </c>
      <c r="CG1573" s="2552">
        <f ca="1">ROUND(IF(BZ1573=1,CA1573-SUM(CB1573:CF1573),IF(LEFT(N1573,2)="ND",0,IF(D1573="Original",CA1573*3/36,CA1573/VLOOKUP(D1573,PayLookup!$M$10:$N$21,2,0)))),2)</f>
        <v>0</v>
      </c>
      <c r="CH1573" s="2552">
        <f ca="1">ROUND(IF(BZ1573=1,CA1573-SUM(CB1573:CG1573),IF(LEFT(N1573,2)="ND",0,IF(D1573="Original",CA1573*3/36,CA1573/VLOOKUP(D1573,PayLookup!$M$10:$N$21,2,0)))),2)</f>
        <v>0</v>
      </c>
      <c r="CI1573" s="2552">
        <f ca="1">ROUND(IF(BZ1573=1,CA1573-SUM(CB1573:CH1573),IF(LEFT(N1573,2)="ND",0,IF(D1573="Original",CA1573*3/36,CA1573/VLOOKUP(D1573,PayLookup!$M$10:$N$21,2,0)))),2)</f>
        <v>0</v>
      </c>
      <c r="CJ1573" s="2552">
        <f ca="1">ROUND(IF(BZ1573=1,CA1573-SUM(CB1573:CI1573),IF(LEFT(N1573,2)="ND",0,IF(D1573="Original",CA1573*3/36,CA1573/VLOOKUP(D1573,PayLookup!$M$10:$N$21,2,0)))),2)</f>
        <v>0</v>
      </c>
      <c r="CK1573" s="2552">
        <f ca="1">ROUND(IF(BZ1573=1,CA1573-SUM(CB1573:CJ1573),IF(LEFT(N1573,2)="ND",0,IF(D1573="Original",CA1573*3/36,CA1573/VLOOKUP(D1573,PayLookup!$M$10:$N$21,2,0)))),2)</f>
        <v>0</v>
      </c>
      <c r="CL1573" s="2552">
        <f ca="1">ROUND(IF(BZ1573=1,CA1573-SUM(CB1573:CK1573),IF(LEFT(N1573,2)="ND",0,IF(D1573="Original",CA1573*3/36,CA1573/VLOOKUP(D1573,PayLookup!$M$10:$N$21,2,0)))),2)</f>
        <v>0</v>
      </c>
      <c r="CM1573" s="2552">
        <f ca="1">ROUND(IF(BZ1573=1,CA1573-SUM(CB1573:CL1573),IF(LEFT(N1573,2)="ND",0,IF(D1573="Original",CA1573*2/36,CA1573/VLOOKUP(D1573,PayLookup!$M$10:$N$21,2,0)))),2)</f>
        <v>0</v>
      </c>
      <c r="CN1573"/>
      <c r="CO1573"/>
      <c r="CP1573"/>
      <c r="CQ1573"/>
      <c r="CR1573"/>
      <c r="CS1573"/>
      <c r="CT1573"/>
      <c r="CU1573"/>
    </row>
    <row r="1574" spans="1:99" s="22" customFormat="1" ht="28.5" hidden="1" customHeight="1">
      <c r="A1574" s="1642">
        <f t="shared" si="1098"/>
        <v>20152573</v>
      </c>
      <c r="B1574" s="517">
        <v>42401</v>
      </c>
      <c r="C1574" s="516" t="s">
        <v>3602</v>
      </c>
      <c r="D1574" s="516" t="s">
        <v>6</v>
      </c>
      <c r="E1574" s="1844">
        <v>3025400</v>
      </c>
      <c r="F1574" s="2109" t="str">
        <f ca="1">VLOOKUP($E1574,Schools!$B:$L,2,0)</f>
        <v>Hendon School</v>
      </c>
      <c r="G1574" s="2110" t="str">
        <f ca="1">VLOOKUP($E1574,Schools!$B:$L,3,0)</f>
        <v>Secondary</v>
      </c>
      <c r="H1574" s="2110" t="str">
        <f ca="1">VLOOKUP($E1574,Schools!$B:$L,5,0)</f>
        <v>RA</v>
      </c>
      <c r="I1574" s="2110">
        <f ca="1">VLOOKUP($E1574,Schools!$B:$L,11,0)</f>
        <v>145169</v>
      </c>
      <c r="J1574" s="2111" t="str">
        <f ca="1">VLOOKUP($E1574,Schools!$B:$Z,12,0)</f>
        <v>Academy</v>
      </c>
      <c r="K1574" s="2112">
        <f ca="1">IF(H1574="MA",0,VLOOKUP(N1574,Rates!A:L,6,0))</f>
        <v>1</v>
      </c>
      <c r="L1574" s="625"/>
      <c r="M1574" s="2114" t="str">
        <f ca="1">VLOOKUP(E1574,Schools!$B:$R,17,0)</f>
        <v>ACAD</v>
      </c>
      <c r="N1574" s="516" t="s">
        <v>265</v>
      </c>
      <c r="O1574" s="2110" t="str">
        <f>VLOOKUP(N1574,Rates!$A:$L,2,0)</f>
        <v>MAIN</v>
      </c>
      <c r="P1574" s="1563">
        <v>1</v>
      </c>
      <c r="Q1574" s="1640">
        <f>VLOOKUP(N1574,Rates!A$1:L$65542,9,0)</f>
        <v>4772.8599999999997</v>
      </c>
      <c r="R1574" s="1641">
        <f>IF(ISERROR(VLOOKUP(E1574,Schooldata1617!A:BH,2,0)),0,VLOOKUP(E1574,Schooldata1617!A:BH,VLOOKUP(N1574,Rates!A:AH,12,0),0))</f>
        <v>979</v>
      </c>
      <c r="S1574" s="2115">
        <f t="shared" si="1056"/>
        <v>4672629.9400000004</v>
      </c>
      <c r="T1574" s="2111">
        <f ca="1">VLOOKUP(N1574,Rates!A$1:W$65539,VLOOKUP(E1574,Schools!B$1:N$65535,13,0),0)</f>
        <v>10163</v>
      </c>
      <c r="U1574" s="2110">
        <f ca="1">VLOOKUP(E1574,Schools!B$1:P$65001,15,0)</f>
        <v>516500</v>
      </c>
      <c r="V1574" s="2111" t="str">
        <f>VLOOKUP(N1574,Rates!A$1:L$65539,8,0)</f>
        <v>I01</v>
      </c>
      <c r="W1574" s="2111">
        <f ca="1">IF(AND(M1574="VA",N1574="DFC"),0,VLOOKUP(N1574,Rates!A:AM,VLOOKUP(H1574&amp;LEFT(G1574,3),Rates!$AC$1:$AD$13,2,0),0))</f>
        <v>0</v>
      </c>
      <c r="X1574" s="2079">
        <f t="shared" ca="1" si="1057"/>
        <v>0</v>
      </c>
      <c r="Y1574" s="2080">
        <f t="shared" ca="1" si="1058"/>
        <v>0</v>
      </c>
      <c r="Z1574" s="2081">
        <f t="shared" ca="1" si="1059"/>
        <v>0</v>
      </c>
      <c r="AA1574" s="2082">
        <f t="shared" ca="1" si="1060"/>
        <v>0</v>
      </c>
      <c r="AB1574" s="2083">
        <f t="shared" ca="1" si="1061"/>
        <v>4672629.9400000004</v>
      </c>
      <c r="AC1574" s="2117">
        <f t="shared" si="1062"/>
        <v>0</v>
      </c>
      <c r="AD1574" s="2110" t="str">
        <f t="shared" ca="1" si="1063"/>
        <v>3025400Sec AWPUAcademy</v>
      </c>
      <c r="AE1574" s="2110" t="str">
        <f t="shared" si="1064"/>
        <v>Original3025400Sec AWPU</v>
      </c>
      <c r="AF1574" s="2110" t="str">
        <f t="shared" si="1065"/>
        <v>3025400Sec AWPU</v>
      </c>
      <c r="AG1574" s="2110" t="str">
        <f t="shared" si="1066"/>
        <v>OriginalSec AWPU</v>
      </c>
      <c r="AH1574" s="2110" t="str">
        <f t="shared" si="1067"/>
        <v>Original3025400</v>
      </c>
      <c r="AI1574" s="2110" t="str">
        <f t="shared" ca="1" si="1068"/>
        <v>RASecSec AWPU</v>
      </c>
      <c r="AJ1574" s="2110" t="str">
        <f t="shared" si="1069"/>
        <v>I013025400</v>
      </c>
      <c r="AK1574" s="2110" t="str">
        <f t="shared" si="1070"/>
        <v>3025400MAIN</v>
      </c>
      <c r="AL1574" s="2110" t="str">
        <f t="shared" ca="1" si="1071"/>
        <v>10163Secondary</v>
      </c>
      <c r="AM1574" s="2110" t="str">
        <f t="shared" si="1072"/>
        <v>Original3025400MAIN</v>
      </c>
      <c r="AN1574" s="2118">
        <v>0.25</v>
      </c>
      <c r="AO1574" s="2119">
        <v>0.5</v>
      </c>
      <c r="AP1574" s="2119">
        <v>0.75</v>
      </c>
      <c r="AQ1574" s="2119">
        <v>1</v>
      </c>
      <c r="AR1574" s="2110" t="str">
        <f ca="1">VLOOKUP(T1574,CostCentres!B$1:D$65537,2,0)</f>
        <v>Budget Shares - Secondary</v>
      </c>
      <c r="AS1574" s="2110" t="str">
        <f ca="1">VLOOKUP($T1574,CostCentres!$B$1:$D$65536,3,0)</f>
        <v>1.0.1</v>
      </c>
      <c r="AT1574" s="2110">
        <f>VLOOKUP(N1574,Rates!A$1:AB$65539,28,0)</f>
        <v>0</v>
      </c>
      <c r="AU1574" s="2120" t="str">
        <f ca="1">IF(N1574="DFC",0,VLOOKUP(E1574,Schools!B:Q,16,0))</f>
        <v>Academy</v>
      </c>
      <c r="AV1574" s="2036">
        <f ca="1">IF(H1574="MA",0,VLOOKUP(AU1574&amp;VLOOKUP(N1574,Rates!A:G,7,0)&amp;VLOOKUP(N1574,Rates!A:J,10,0),PayLookup!$B$10:$C$32,2,0)*S1574*IF(W1574=1,0,1))</f>
        <v>0</v>
      </c>
      <c r="AW1574" s="2084">
        <f t="shared" ca="1" si="1073"/>
        <v>0</v>
      </c>
      <c r="AX1574" s="2084">
        <f t="shared" ca="1" si="1074"/>
        <v>0</v>
      </c>
      <c r="AY1574" s="2084">
        <f t="shared" ca="1" si="1075"/>
        <v>0</v>
      </c>
      <c r="AZ1574" s="2084">
        <f t="shared" ca="1" si="1076"/>
        <v>0</v>
      </c>
      <c r="BA1574" s="2084">
        <f t="shared" ca="1" si="1077"/>
        <v>0</v>
      </c>
      <c r="BB1574" s="2086">
        <f t="shared" ca="1" si="1078"/>
        <v>0</v>
      </c>
      <c r="BC1574" s="2086">
        <f t="shared" ca="1" si="1079"/>
        <v>0</v>
      </c>
      <c r="BD1574" s="2086">
        <f t="shared" ca="1" si="1080"/>
        <v>0</v>
      </c>
      <c r="BE1574" s="2086">
        <f t="shared" ca="1" si="1081"/>
        <v>0</v>
      </c>
      <c r="BF1574" s="2088">
        <f t="shared" ca="1" si="1082"/>
        <v>0</v>
      </c>
      <c r="BG1574" s="2088">
        <f t="shared" ca="1" si="1083"/>
        <v>0</v>
      </c>
      <c r="BH1574" s="2088">
        <f t="shared" ca="1" si="1084"/>
        <v>0</v>
      </c>
      <c r="BI1574" s="2110" t="str">
        <f>VLOOKUP(N1574,Rates!A:L,3,0)</f>
        <v>Age Weighted Pupil Unit</v>
      </c>
      <c r="BJ1574" s="2124"/>
      <c r="BK1574" s="2125" t="str">
        <f>E1574&amp;IF(O1574="EARLYYEARS",VLOOKUP(N1574,Rates!$A:$X,24,0),N1574)</f>
        <v>3025400Sec AWPU</v>
      </c>
      <c r="BL1574" s="2126">
        <f ca="1">ROUND(IF(AND(OR(M1574="VA",M1574="FREE",M1574="ACAD"),N1574="DFC"),S1574,S1574*VLOOKUP(AU1574&amp;VLOOKUP(N1574,Rates!A:G,7,0)&amp;VLOOKUP(N1574,Rates!A:J,10,0),PayLookup!$B$10:$D$32,3,0)),2)</f>
        <v>4672629.9400000004</v>
      </c>
      <c r="BM1574" s="2123">
        <f t="shared" ca="1" si="1085"/>
        <v>0</v>
      </c>
      <c r="BN1574" s="2127">
        <f t="shared" ca="1" si="1086"/>
        <v>0</v>
      </c>
      <c r="BO1574" s="2110" t="str">
        <f t="shared" ca="1" si="1087"/>
        <v>10163Sec AWPURASecondary</v>
      </c>
      <c r="BP1574" s="2110">
        <f t="shared" ca="1" si="1088"/>
        <v>0</v>
      </c>
      <c r="BQ1574" s="2113" t="str">
        <f t="shared" si="1089"/>
        <v>Original3025400Sec AWPU</v>
      </c>
      <c r="BR1574" s="2113" t="str">
        <f>VLOOKUP(N1574,Rates!$A:$AO,41,0)</f>
        <v>Current</v>
      </c>
      <c r="BS1574" s="2113">
        <f t="shared" ca="1" si="1090"/>
        <v>36</v>
      </c>
      <c r="BT1574" s="2128">
        <f t="shared" ca="1" si="1091"/>
        <v>0</v>
      </c>
      <c r="BU1574" s="2113" t="str">
        <f t="shared" ca="1" si="1092"/>
        <v>RA0</v>
      </c>
      <c r="BV1574" s="2113">
        <f t="shared" ca="1" si="1093"/>
        <v>3</v>
      </c>
      <c r="BW1574" s="2113">
        <f t="shared" ca="1" si="1094"/>
        <v>0</v>
      </c>
      <c r="BX1574" s="2113">
        <f t="shared" ca="1" si="1095"/>
        <v>0</v>
      </c>
      <c r="BY1574" s="2113">
        <f>VLOOKUP(N1574,Rates!$A:$AW,42,0)</f>
        <v>0</v>
      </c>
      <c r="BZ1574" s="2113">
        <v>0</v>
      </c>
      <c r="CA1574" s="2036">
        <f ca="1">IF(H1574="RA",0,IF(AU1574="C",VLOOKUP(AU1574&amp;VLOOKUP(N1574,Rates!A:G,7,0)&amp;VLOOKUP(N1574,Rates!A:J,10,0)&amp;VLOOKUP(D1574,PayLookup!$G$10:$H$21,2,0),PayLookup!$J$10:$K$57,2,0),VLOOKUP(AU1574&amp;VLOOKUP(N1574,Rates!A:G,7,0)&amp;VLOOKUP(N1574,Rates!A:J,10,0),PayLookup!$B$10:$C$32,2,0))*S1574*IF(W1574=1,0,1))</f>
        <v>0</v>
      </c>
      <c r="CB1574" s="2552">
        <f t="shared" ca="1" si="1099"/>
        <v>0</v>
      </c>
      <c r="CC1574" s="2559">
        <f t="shared" ca="1" si="1096"/>
        <v>0</v>
      </c>
      <c r="CD1574" s="2552">
        <f t="shared" ca="1" si="1097"/>
        <v>0</v>
      </c>
      <c r="CE1574" s="2552">
        <f ca="1">ROUND(IF(BZ1574=1,CA1574-SUM(CB1574:CD1574),IF(LEFT(N1574,2)="ND",0,IF(D1574="Original",CA1574*3/36,CA1574/VLOOKUP(D1574,PayLookup!$M$10:$N$21,2,0)))),2)</f>
        <v>0</v>
      </c>
      <c r="CF1574" s="2552">
        <f ca="1">ROUND(IF(BZ1574=1,CA1574-SUM(CB1574:CE1574),IF(LEFT(N1574,2)="ND",0,IF(D1574="Original",CA1574*3/36,CA1574/VLOOKUP(D1574,PayLookup!$M$10:$N$21,2,0)))),2)</f>
        <v>0</v>
      </c>
      <c r="CG1574" s="2552">
        <f ca="1">ROUND(IF(BZ1574=1,CA1574-SUM(CB1574:CF1574),IF(LEFT(N1574,2)="ND",0,IF(D1574="Original",CA1574*3/36,CA1574/VLOOKUP(D1574,PayLookup!$M$10:$N$21,2,0)))),2)</f>
        <v>0</v>
      </c>
      <c r="CH1574" s="2552">
        <f ca="1">ROUND(IF(BZ1574=1,CA1574-SUM(CB1574:CG1574),IF(LEFT(N1574,2)="ND",0,IF(D1574="Original",CA1574*3/36,CA1574/VLOOKUP(D1574,PayLookup!$M$10:$N$21,2,0)))),2)</f>
        <v>0</v>
      </c>
      <c r="CI1574" s="2552">
        <f ca="1">ROUND(IF(BZ1574=1,CA1574-SUM(CB1574:CH1574),IF(LEFT(N1574,2)="ND",0,IF(D1574="Original",CA1574*3/36,CA1574/VLOOKUP(D1574,PayLookup!$M$10:$N$21,2,0)))),2)</f>
        <v>0</v>
      </c>
      <c r="CJ1574" s="2552">
        <f ca="1">ROUND(IF(BZ1574=1,CA1574-SUM(CB1574:CI1574),IF(LEFT(N1574,2)="ND",0,IF(D1574="Original",CA1574*3/36,CA1574/VLOOKUP(D1574,PayLookup!$M$10:$N$21,2,0)))),2)</f>
        <v>0</v>
      </c>
      <c r="CK1574" s="2552">
        <f ca="1">ROUND(IF(BZ1574=1,CA1574-SUM(CB1574:CJ1574),IF(LEFT(N1574,2)="ND",0,IF(D1574="Original",CA1574*3/36,CA1574/VLOOKUP(D1574,PayLookup!$M$10:$N$21,2,0)))),2)</f>
        <v>0</v>
      </c>
      <c r="CL1574" s="2552">
        <f ca="1">ROUND(IF(BZ1574=1,CA1574-SUM(CB1574:CK1574),IF(LEFT(N1574,2)="ND",0,IF(D1574="Original",CA1574*3/36,CA1574/VLOOKUP(D1574,PayLookup!$M$10:$N$21,2,0)))),2)</f>
        <v>0</v>
      </c>
      <c r="CM1574" s="2552">
        <f ca="1">ROUND(IF(BZ1574=1,CA1574-SUM(CB1574:CL1574),IF(LEFT(N1574,2)="ND",0,IF(D1574="Original",CA1574*2/36,CA1574/VLOOKUP(D1574,PayLookup!$M$10:$N$21,2,0)))),2)</f>
        <v>0</v>
      </c>
      <c r="CN1574"/>
      <c r="CO1574"/>
      <c r="CP1574"/>
      <c r="CQ1574"/>
      <c r="CR1574"/>
      <c r="CS1574"/>
      <c r="CT1574"/>
      <c r="CU1574"/>
    </row>
    <row r="1575" spans="1:99" s="22" customFormat="1" ht="28.5" hidden="1" customHeight="1">
      <c r="A1575" s="1642">
        <f t="shared" si="1098"/>
        <v>20152574</v>
      </c>
      <c r="B1575" s="517">
        <v>42401</v>
      </c>
      <c r="C1575" s="516" t="s">
        <v>3602</v>
      </c>
      <c r="D1575" s="516" t="s">
        <v>6</v>
      </c>
      <c r="E1575" s="1844">
        <v>3025401</v>
      </c>
      <c r="F1575" s="2109" t="str">
        <f ca="1">VLOOKUP($E1575,Schools!$B:$L,2,0)</f>
        <v>Queen Elizabeth's School (Boys)</v>
      </c>
      <c r="G1575" s="2110" t="str">
        <f ca="1">VLOOKUP($E1575,Schools!$B:$L,3,0)</f>
        <v>Secondary</v>
      </c>
      <c r="H1575" s="2110" t="str">
        <f ca="1">VLOOKUP($E1575,Schools!$B:$L,5,0)</f>
        <v>RA</v>
      </c>
      <c r="I1575" s="2110">
        <f ca="1">VLOOKUP($E1575,Schools!$B:$L,11,0)</f>
        <v>139142</v>
      </c>
      <c r="J1575" s="2111" t="str">
        <f ca="1">VLOOKUP($E1575,Schools!$B:$Z,12,0)</f>
        <v>Academy</v>
      </c>
      <c r="K1575" s="2112">
        <f ca="1">IF(H1575="MA",0,VLOOKUP(N1575,Rates!A:L,6,0))</f>
        <v>1</v>
      </c>
      <c r="L1575" s="625"/>
      <c r="M1575" s="2114" t="str">
        <f ca="1">VLOOKUP(E1575,Schools!$B:$R,17,0)</f>
        <v>ACAD</v>
      </c>
      <c r="N1575" s="516" t="s">
        <v>265</v>
      </c>
      <c r="O1575" s="2110" t="str">
        <f>VLOOKUP(N1575,Rates!$A:$L,2,0)</f>
        <v>MAIN</v>
      </c>
      <c r="P1575" s="1563">
        <v>1</v>
      </c>
      <c r="Q1575" s="1640">
        <f>VLOOKUP(N1575,Rates!A$1:L$65542,9,0)</f>
        <v>4772.8599999999997</v>
      </c>
      <c r="R1575" s="1641">
        <f>IF(ISERROR(VLOOKUP(E1575,Schooldata1617!A:BH,2,0)),0,VLOOKUP(E1575,Schooldata1617!A:BH,VLOOKUP(N1575,Rates!A:AH,12,0),0))</f>
        <v>898</v>
      </c>
      <c r="S1575" s="2115">
        <f t="shared" si="1056"/>
        <v>4286028.28</v>
      </c>
      <c r="T1575" s="2111">
        <f ca="1">VLOOKUP(N1575,Rates!A$1:W$65539,VLOOKUP(E1575,Schools!B$1:N$65535,13,0),0)</f>
        <v>10163</v>
      </c>
      <c r="U1575" s="2110">
        <f ca="1">VLOOKUP(E1575,Schools!B$1:P$65001,15,0)</f>
        <v>516500</v>
      </c>
      <c r="V1575" s="2111" t="str">
        <f>VLOOKUP(N1575,Rates!A$1:L$65539,8,0)</f>
        <v>I01</v>
      </c>
      <c r="W1575" s="2111">
        <f ca="1">IF(AND(M1575="VA",N1575="DFC"),0,VLOOKUP(N1575,Rates!A:AM,VLOOKUP(H1575&amp;LEFT(G1575,3),Rates!$AC$1:$AD$13,2,0),0))</f>
        <v>0</v>
      </c>
      <c r="X1575" s="2079">
        <f t="shared" ca="1" si="1057"/>
        <v>0</v>
      </c>
      <c r="Y1575" s="2080">
        <f t="shared" ca="1" si="1058"/>
        <v>0</v>
      </c>
      <c r="Z1575" s="2081">
        <f t="shared" ca="1" si="1059"/>
        <v>0</v>
      </c>
      <c r="AA1575" s="2082">
        <f t="shared" ca="1" si="1060"/>
        <v>0</v>
      </c>
      <c r="AB1575" s="2083">
        <f t="shared" ca="1" si="1061"/>
        <v>4286028.28</v>
      </c>
      <c r="AC1575" s="2117">
        <f t="shared" si="1062"/>
        <v>0</v>
      </c>
      <c r="AD1575" s="2110" t="str">
        <f t="shared" ca="1" si="1063"/>
        <v>3025401Sec AWPUAcademy</v>
      </c>
      <c r="AE1575" s="2110" t="str">
        <f t="shared" si="1064"/>
        <v>Original3025401Sec AWPU</v>
      </c>
      <c r="AF1575" s="2110" t="str">
        <f t="shared" si="1065"/>
        <v>3025401Sec AWPU</v>
      </c>
      <c r="AG1575" s="2110" t="str">
        <f t="shared" si="1066"/>
        <v>OriginalSec AWPU</v>
      </c>
      <c r="AH1575" s="2110" t="str">
        <f t="shared" si="1067"/>
        <v>Original3025401</v>
      </c>
      <c r="AI1575" s="2110" t="str">
        <f t="shared" ca="1" si="1068"/>
        <v>RASecSec AWPU</v>
      </c>
      <c r="AJ1575" s="2110" t="str">
        <f t="shared" si="1069"/>
        <v>I013025401</v>
      </c>
      <c r="AK1575" s="2110" t="str">
        <f t="shared" si="1070"/>
        <v>3025401MAIN</v>
      </c>
      <c r="AL1575" s="2110" t="str">
        <f t="shared" ca="1" si="1071"/>
        <v>10163Secondary</v>
      </c>
      <c r="AM1575" s="2110" t="str">
        <f t="shared" si="1072"/>
        <v>Original3025401MAIN</v>
      </c>
      <c r="AN1575" s="2118">
        <v>0.25</v>
      </c>
      <c r="AO1575" s="2119">
        <v>0.5</v>
      </c>
      <c r="AP1575" s="2119">
        <v>0.75</v>
      </c>
      <c r="AQ1575" s="2119">
        <v>1</v>
      </c>
      <c r="AR1575" s="2110" t="str">
        <f ca="1">VLOOKUP(T1575,CostCentres!B$1:D$65537,2,0)</f>
        <v>Budget Shares - Secondary</v>
      </c>
      <c r="AS1575" s="2110" t="str">
        <f ca="1">VLOOKUP($T1575,CostCentres!$B$1:$D$65536,3,0)</f>
        <v>1.0.1</v>
      </c>
      <c r="AT1575" s="2110">
        <f>VLOOKUP(N1575,Rates!A$1:AB$65539,28,0)</f>
        <v>0</v>
      </c>
      <c r="AU1575" s="2120" t="str">
        <f ca="1">IF(N1575="DFC",0,VLOOKUP(E1575,Schools!B:Q,16,0))</f>
        <v>Academy</v>
      </c>
      <c r="AV1575" s="2036">
        <f ca="1">IF(H1575="MA",0,VLOOKUP(AU1575&amp;VLOOKUP(N1575,Rates!A:G,7,0)&amp;VLOOKUP(N1575,Rates!A:J,10,0),PayLookup!$B$10:$C$32,2,0)*S1575*IF(W1575=1,0,1))</f>
        <v>0</v>
      </c>
      <c r="AW1575" s="2084">
        <f t="shared" ca="1" si="1073"/>
        <v>0</v>
      </c>
      <c r="AX1575" s="2084">
        <f t="shared" ca="1" si="1074"/>
        <v>0</v>
      </c>
      <c r="AY1575" s="2084">
        <f t="shared" ca="1" si="1075"/>
        <v>0</v>
      </c>
      <c r="AZ1575" s="2084">
        <f t="shared" ca="1" si="1076"/>
        <v>0</v>
      </c>
      <c r="BA1575" s="2084">
        <f t="shared" ca="1" si="1077"/>
        <v>0</v>
      </c>
      <c r="BB1575" s="2086">
        <f t="shared" ca="1" si="1078"/>
        <v>0</v>
      </c>
      <c r="BC1575" s="2086">
        <f t="shared" ca="1" si="1079"/>
        <v>0</v>
      </c>
      <c r="BD1575" s="2086">
        <f t="shared" ca="1" si="1080"/>
        <v>0</v>
      </c>
      <c r="BE1575" s="2086">
        <f t="shared" ca="1" si="1081"/>
        <v>0</v>
      </c>
      <c r="BF1575" s="2088">
        <f t="shared" ca="1" si="1082"/>
        <v>0</v>
      </c>
      <c r="BG1575" s="2088">
        <f t="shared" ca="1" si="1083"/>
        <v>0</v>
      </c>
      <c r="BH1575" s="2088">
        <f t="shared" ca="1" si="1084"/>
        <v>0</v>
      </c>
      <c r="BI1575" s="2110" t="str">
        <f>VLOOKUP(N1575,Rates!A:L,3,0)</f>
        <v>Age Weighted Pupil Unit</v>
      </c>
      <c r="BJ1575" s="2124"/>
      <c r="BK1575" s="2125" t="str">
        <f>E1575&amp;IF(O1575="EARLYYEARS",VLOOKUP(N1575,Rates!$A:$X,24,0),N1575)</f>
        <v>3025401Sec AWPU</v>
      </c>
      <c r="BL1575" s="2126">
        <f ca="1">ROUND(IF(AND(OR(M1575="VA",M1575="FREE",M1575="ACAD"),N1575="DFC"),S1575,S1575*VLOOKUP(AU1575&amp;VLOOKUP(N1575,Rates!A:G,7,0)&amp;VLOOKUP(N1575,Rates!A:J,10,0),PayLookup!$B$10:$D$32,3,0)),2)</f>
        <v>4286028.28</v>
      </c>
      <c r="BM1575" s="2123">
        <f t="shared" ca="1" si="1085"/>
        <v>0</v>
      </c>
      <c r="BN1575" s="2127">
        <f t="shared" ca="1" si="1086"/>
        <v>0</v>
      </c>
      <c r="BO1575" s="2110" t="str">
        <f t="shared" ca="1" si="1087"/>
        <v>10163Sec AWPURASecondary</v>
      </c>
      <c r="BP1575" s="2110">
        <f t="shared" ca="1" si="1088"/>
        <v>0</v>
      </c>
      <c r="BQ1575" s="2113" t="str">
        <f t="shared" si="1089"/>
        <v>Original3025401Sec AWPU</v>
      </c>
      <c r="BR1575" s="2113" t="str">
        <f>VLOOKUP(N1575,Rates!$A:$AO,41,0)</f>
        <v>Current</v>
      </c>
      <c r="BS1575" s="2113">
        <f t="shared" ca="1" si="1090"/>
        <v>36</v>
      </c>
      <c r="BT1575" s="2128">
        <f t="shared" ca="1" si="1091"/>
        <v>0</v>
      </c>
      <c r="BU1575" s="2113" t="str">
        <f t="shared" ca="1" si="1092"/>
        <v>RA0</v>
      </c>
      <c r="BV1575" s="2113">
        <f t="shared" ca="1" si="1093"/>
        <v>3</v>
      </c>
      <c r="BW1575" s="2113">
        <f t="shared" ca="1" si="1094"/>
        <v>0</v>
      </c>
      <c r="BX1575" s="2113">
        <f t="shared" ca="1" si="1095"/>
        <v>0</v>
      </c>
      <c r="BY1575" s="2113">
        <f>VLOOKUP(N1575,Rates!$A:$AW,42,0)</f>
        <v>0</v>
      </c>
      <c r="BZ1575" s="2113">
        <v>0</v>
      </c>
      <c r="CA1575" s="2036">
        <f ca="1">IF(H1575="RA",0,IF(AU1575="C",VLOOKUP(AU1575&amp;VLOOKUP(N1575,Rates!A:G,7,0)&amp;VLOOKUP(N1575,Rates!A:J,10,0)&amp;VLOOKUP(D1575,PayLookup!$G$10:$H$21,2,0),PayLookup!$J$10:$K$57,2,0),VLOOKUP(AU1575&amp;VLOOKUP(N1575,Rates!A:G,7,0)&amp;VLOOKUP(N1575,Rates!A:J,10,0),PayLookup!$B$10:$C$32,2,0))*S1575*IF(W1575=1,0,1))</f>
        <v>0</v>
      </c>
      <c r="CB1575" s="2552">
        <f t="shared" ca="1" si="1099"/>
        <v>0</v>
      </c>
      <c r="CC1575" s="2559">
        <f t="shared" ca="1" si="1096"/>
        <v>0</v>
      </c>
      <c r="CD1575" s="2552">
        <f t="shared" ca="1" si="1097"/>
        <v>0</v>
      </c>
      <c r="CE1575" s="2552">
        <f ca="1">ROUND(IF(BZ1575=1,CA1575-SUM(CB1575:CD1575),IF(LEFT(N1575,2)="ND",0,IF(D1575="Original",CA1575*3/36,CA1575/VLOOKUP(D1575,PayLookup!$M$10:$N$21,2,0)))),2)</f>
        <v>0</v>
      </c>
      <c r="CF1575" s="2552">
        <f ca="1">ROUND(IF(BZ1575=1,CA1575-SUM(CB1575:CE1575),IF(LEFT(N1575,2)="ND",0,IF(D1575="Original",CA1575*3/36,CA1575/VLOOKUP(D1575,PayLookup!$M$10:$N$21,2,0)))),2)</f>
        <v>0</v>
      </c>
      <c r="CG1575" s="2552">
        <f ca="1">ROUND(IF(BZ1575=1,CA1575-SUM(CB1575:CF1575),IF(LEFT(N1575,2)="ND",0,IF(D1575="Original",CA1575*3/36,CA1575/VLOOKUP(D1575,PayLookup!$M$10:$N$21,2,0)))),2)</f>
        <v>0</v>
      </c>
      <c r="CH1575" s="2552">
        <f ca="1">ROUND(IF(BZ1575=1,CA1575-SUM(CB1575:CG1575),IF(LEFT(N1575,2)="ND",0,IF(D1575="Original",CA1575*3/36,CA1575/VLOOKUP(D1575,PayLookup!$M$10:$N$21,2,0)))),2)</f>
        <v>0</v>
      </c>
      <c r="CI1575" s="2552">
        <f ca="1">ROUND(IF(BZ1575=1,CA1575-SUM(CB1575:CH1575),IF(LEFT(N1575,2)="ND",0,IF(D1575="Original",CA1575*3/36,CA1575/VLOOKUP(D1575,PayLookup!$M$10:$N$21,2,0)))),2)</f>
        <v>0</v>
      </c>
      <c r="CJ1575" s="2552">
        <f ca="1">ROUND(IF(BZ1575=1,CA1575-SUM(CB1575:CI1575),IF(LEFT(N1575,2)="ND",0,IF(D1575="Original",CA1575*3/36,CA1575/VLOOKUP(D1575,PayLookup!$M$10:$N$21,2,0)))),2)</f>
        <v>0</v>
      </c>
      <c r="CK1575" s="2552">
        <f ca="1">ROUND(IF(BZ1575=1,CA1575-SUM(CB1575:CJ1575),IF(LEFT(N1575,2)="ND",0,IF(D1575="Original",CA1575*3/36,CA1575/VLOOKUP(D1575,PayLookup!$M$10:$N$21,2,0)))),2)</f>
        <v>0</v>
      </c>
      <c r="CL1575" s="2552">
        <f ca="1">ROUND(IF(BZ1575=1,CA1575-SUM(CB1575:CK1575),IF(LEFT(N1575,2)="ND",0,IF(D1575="Original",CA1575*3/36,CA1575/VLOOKUP(D1575,PayLookup!$M$10:$N$21,2,0)))),2)</f>
        <v>0</v>
      </c>
      <c r="CM1575" s="2552">
        <f ca="1">ROUND(IF(BZ1575=1,CA1575-SUM(CB1575:CL1575),IF(LEFT(N1575,2)="ND",0,IF(D1575="Original",CA1575*2/36,CA1575/VLOOKUP(D1575,PayLookup!$M$10:$N$21,2,0)))),2)</f>
        <v>0</v>
      </c>
      <c r="CN1575"/>
      <c r="CO1575"/>
      <c r="CP1575"/>
      <c r="CQ1575"/>
      <c r="CR1575"/>
      <c r="CS1575"/>
      <c r="CT1575"/>
      <c r="CU1575"/>
    </row>
    <row r="1576" spans="1:99" s="22" customFormat="1" ht="28.5" hidden="1" customHeight="1">
      <c r="A1576" s="1642">
        <f t="shared" si="1098"/>
        <v>20152575</v>
      </c>
      <c r="B1576" s="517">
        <v>42401</v>
      </c>
      <c r="C1576" s="516" t="s">
        <v>3602</v>
      </c>
      <c r="D1576" s="516" t="s">
        <v>6</v>
      </c>
      <c r="E1576" s="1844">
        <v>3025402</v>
      </c>
      <c r="F1576" s="2109" t="str">
        <f ca="1">VLOOKUP($E1576,Schools!$B:$L,2,0)</f>
        <v>Mill Hill County High School</v>
      </c>
      <c r="G1576" s="2110" t="str">
        <f ca="1">VLOOKUP($E1576,Schools!$B:$L,3,0)</f>
        <v>Secondary</v>
      </c>
      <c r="H1576" s="2110" t="str">
        <f ca="1">VLOOKUP($E1576,Schools!$B:$L,5,0)</f>
        <v>RA</v>
      </c>
      <c r="I1576" s="2110">
        <f ca="1">VLOOKUP($E1576,Schools!$B:$L,11,0)</f>
        <v>144069</v>
      </c>
      <c r="J1576" s="2111" t="str">
        <f ca="1">VLOOKUP($E1576,Schools!$B:$Z,12,0)</f>
        <v>Academy</v>
      </c>
      <c r="K1576" s="2112">
        <f ca="1">IF(H1576="MA",0,VLOOKUP(N1576,Rates!A:L,6,0))</f>
        <v>1</v>
      </c>
      <c r="L1576" s="625"/>
      <c r="M1576" s="2114" t="str">
        <f ca="1">VLOOKUP(E1576,Schools!$B:$R,17,0)</f>
        <v>ACAD</v>
      </c>
      <c r="N1576" s="516" t="s">
        <v>265</v>
      </c>
      <c r="O1576" s="2110" t="str">
        <f>VLOOKUP(N1576,Rates!$A:$L,2,0)</f>
        <v>MAIN</v>
      </c>
      <c r="P1576" s="1563">
        <v>1</v>
      </c>
      <c r="Q1576" s="1640">
        <f>VLOOKUP(N1576,Rates!A$1:L$65542,9,0)</f>
        <v>4772.8599999999997</v>
      </c>
      <c r="R1576" s="1641">
        <f>IF(ISERROR(VLOOKUP(E1576,Schooldata1617!A:BH,2,0)),0,VLOOKUP(E1576,Schooldata1617!A:BH,VLOOKUP(N1576,Rates!A:AH,12,0),0))</f>
        <v>1205</v>
      </c>
      <c r="S1576" s="2115">
        <f t="shared" si="1056"/>
        <v>5751296.2999999998</v>
      </c>
      <c r="T1576" s="2111">
        <f ca="1">VLOOKUP(N1576,Rates!A$1:W$65539,VLOOKUP(E1576,Schools!B$1:N$65535,13,0),0)</f>
        <v>10163</v>
      </c>
      <c r="U1576" s="2110">
        <f ca="1">VLOOKUP(E1576,Schools!B$1:P$65001,15,0)</f>
        <v>516500</v>
      </c>
      <c r="V1576" s="2111" t="str">
        <f>VLOOKUP(N1576,Rates!A$1:L$65539,8,0)</f>
        <v>I01</v>
      </c>
      <c r="W1576" s="2111">
        <f ca="1">IF(AND(M1576="VA",N1576="DFC"),0,VLOOKUP(N1576,Rates!A:AM,VLOOKUP(H1576&amp;LEFT(G1576,3),Rates!$AC$1:$AD$13,2,0),0))</f>
        <v>0</v>
      </c>
      <c r="X1576" s="2079">
        <f t="shared" ca="1" si="1057"/>
        <v>0</v>
      </c>
      <c r="Y1576" s="2080">
        <f t="shared" ca="1" si="1058"/>
        <v>0</v>
      </c>
      <c r="Z1576" s="2081">
        <f t="shared" ca="1" si="1059"/>
        <v>0</v>
      </c>
      <c r="AA1576" s="2082">
        <f t="shared" ca="1" si="1060"/>
        <v>0</v>
      </c>
      <c r="AB1576" s="2083">
        <f t="shared" ca="1" si="1061"/>
        <v>5751296.2999999998</v>
      </c>
      <c r="AC1576" s="2117">
        <f t="shared" si="1062"/>
        <v>0</v>
      </c>
      <c r="AD1576" s="2110" t="str">
        <f t="shared" ca="1" si="1063"/>
        <v>3025402Sec AWPUAcademy</v>
      </c>
      <c r="AE1576" s="2110" t="str">
        <f t="shared" si="1064"/>
        <v>Original3025402Sec AWPU</v>
      </c>
      <c r="AF1576" s="2110" t="str">
        <f t="shared" si="1065"/>
        <v>3025402Sec AWPU</v>
      </c>
      <c r="AG1576" s="2110" t="str">
        <f t="shared" si="1066"/>
        <v>OriginalSec AWPU</v>
      </c>
      <c r="AH1576" s="2110" t="str">
        <f t="shared" si="1067"/>
        <v>Original3025402</v>
      </c>
      <c r="AI1576" s="2110" t="str">
        <f t="shared" ca="1" si="1068"/>
        <v>RASecSec AWPU</v>
      </c>
      <c r="AJ1576" s="2110" t="str">
        <f t="shared" si="1069"/>
        <v>I013025402</v>
      </c>
      <c r="AK1576" s="2110" t="str">
        <f t="shared" si="1070"/>
        <v>3025402MAIN</v>
      </c>
      <c r="AL1576" s="2110" t="str">
        <f t="shared" ca="1" si="1071"/>
        <v>10163Secondary</v>
      </c>
      <c r="AM1576" s="2110" t="str">
        <f t="shared" si="1072"/>
        <v>Original3025402MAIN</v>
      </c>
      <c r="AN1576" s="2118">
        <v>0.25</v>
      </c>
      <c r="AO1576" s="2119">
        <v>0.5</v>
      </c>
      <c r="AP1576" s="2119">
        <v>0.75</v>
      </c>
      <c r="AQ1576" s="2119">
        <v>1</v>
      </c>
      <c r="AR1576" s="2110" t="str">
        <f ca="1">VLOOKUP(T1576,CostCentres!B$1:D$65537,2,0)</f>
        <v>Budget Shares - Secondary</v>
      </c>
      <c r="AS1576" s="2110" t="str">
        <f ca="1">VLOOKUP($T1576,CostCentres!$B$1:$D$65536,3,0)</f>
        <v>1.0.1</v>
      </c>
      <c r="AT1576" s="2110">
        <f>VLOOKUP(N1576,Rates!A$1:AB$65539,28,0)</f>
        <v>0</v>
      </c>
      <c r="AU1576" s="2120" t="str">
        <f ca="1">IF(N1576="DFC",0,VLOOKUP(E1576,Schools!B:Q,16,0))</f>
        <v>Academy</v>
      </c>
      <c r="AV1576" s="2036">
        <f ca="1">IF(H1576="MA",0,VLOOKUP(AU1576&amp;VLOOKUP(N1576,Rates!A:G,7,0)&amp;VLOOKUP(N1576,Rates!A:J,10,0),PayLookup!$B$10:$C$32,2,0)*S1576*IF(W1576=1,0,1))</f>
        <v>0</v>
      </c>
      <c r="AW1576" s="2084">
        <f t="shared" ca="1" si="1073"/>
        <v>0</v>
      </c>
      <c r="AX1576" s="2084">
        <f t="shared" ca="1" si="1074"/>
        <v>0</v>
      </c>
      <c r="AY1576" s="2084">
        <f t="shared" ca="1" si="1075"/>
        <v>0</v>
      </c>
      <c r="AZ1576" s="2084">
        <f t="shared" ca="1" si="1076"/>
        <v>0</v>
      </c>
      <c r="BA1576" s="2084">
        <f t="shared" ca="1" si="1077"/>
        <v>0</v>
      </c>
      <c r="BB1576" s="2086">
        <f t="shared" ca="1" si="1078"/>
        <v>0</v>
      </c>
      <c r="BC1576" s="2086">
        <f t="shared" ca="1" si="1079"/>
        <v>0</v>
      </c>
      <c r="BD1576" s="2086">
        <f t="shared" ca="1" si="1080"/>
        <v>0</v>
      </c>
      <c r="BE1576" s="2086">
        <f t="shared" ca="1" si="1081"/>
        <v>0</v>
      </c>
      <c r="BF1576" s="2088">
        <f t="shared" ca="1" si="1082"/>
        <v>0</v>
      </c>
      <c r="BG1576" s="2088">
        <f t="shared" ca="1" si="1083"/>
        <v>0</v>
      </c>
      <c r="BH1576" s="2088">
        <f t="shared" ca="1" si="1084"/>
        <v>0</v>
      </c>
      <c r="BI1576" s="2110" t="str">
        <f>VLOOKUP(N1576,Rates!A:L,3,0)</f>
        <v>Age Weighted Pupil Unit</v>
      </c>
      <c r="BJ1576" s="2124"/>
      <c r="BK1576" s="2125" t="str">
        <f>E1576&amp;IF(O1576="EARLYYEARS",VLOOKUP(N1576,Rates!$A:$X,24,0),N1576)</f>
        <v>3025402Sec AWPU</v>
      </c>
      <c r="BL1576" s="2126">
        <f ca="1">ROUND(IF(AND(OR(M1576="VA",M1576="FREE",M1576="ACAD"),N1576="DFC"),S1576,S1576*VLOOKUP(AU1576&amp;VLOOKUP(N1576,Rates!A:G,7,0)&amp;VLOOKUP(N1576,Rates!A:J,10,0),PayLookup!$B$10:$D$32,3,0)),2)</f>
        <v>5751296.2999999998</v>
      </c>
      <c r="BM1576" s="2123">
        <f t="shared" ca="1" si="1085"/>
        <v>0</v>
      </c>
      <c r="BN1576" s="2127">
        <f t="shared" ca="1" si="1086"/>
        <v>0</v>
      </c>
      <c r="BO1576" s="2110" t="str">
        <f t="shared" ca="1" si="1087"/>
        <v>10163Sec AWPURASecondary</v>
      </c>
      <c r="BP1576" s="2110">
        <f t="shared" ca="1" si="1088"/>
        <v>0</v>
      </c>
      <c r="BQ1576" s="2113" t="str">
        <f t="shared" si="1089"/>
        <v>Original3025402Sec AWPU</v>
      </c>
      <c r="BR1576" s="2113" t="str">
        <f>VLOOKUP(N1576,Rates!$A:$AO,41,0)</f>
        <v>Current</v>
      </c>
      <c r="BS1576" s="2113">
        <f t="shared" ca="1" si="1090"/>
        <v>36</v>
      </c>
      <c r="BT1576" s="2128">
        <f t="shared" ca="1" si="1091"/>
        <v>0</v>
      </c>
      <c r="BU1576" s="2113" t="str">
        <f t="shared" ca="1" si="1092"/>
        <v>RA0</v>
      </c>
      <c r="BV1576" s="2113">
        <f t="shared" ca="1" si="1093"/>
        <v>3</v>
      </c>
      <c r="BW1576" s="2113">
        <f t="shared" ca="1" si="1094"/>
        <v>0</v>
      </c>
      <c r="BX1576" s="2113">
        <f t="shared" ca="1" si="1095"/>
        <v>0</v>
      </c>
      <c r="BY1576" s="2113">
        <f>VLOOKUP(N1576,Rates!$A:$AW,42,0)</f>
        <v>0</v>
      </c>
      <c r="BZ1576" s="2113">
        <v>0</v>
      </c>
      <c r="CA1576" s="2036">
        <f ca="1">IF(H1576="RA",0,IF(AU1576="C",VLOOKUP(AU1576&amp;VLOOKUP(N1576,Rates!A:G,7,0)&amp;VLOOKUP(N1576,Rates!A:J,10,0)&amp;VLOOKUP(D1576,PayLookup!$G$10:$H$21,2,0),PayLookup!$J$10:$K$57,2,0),VLOOKUP(AU1576&amp;VLOOKUP(N1576,Rates!A:G,7,0)&amp;VLOOKUP(N1576,Rates!A:J,10,0),PayLookup!$B$10:$C$32,2,0))*S1576*IF(W1576=1,0,1))</f>
        <v>0</v>
      </c>
      <c r="CB1576" s="2552">
        <f t="shared" ca="1" si="1099"/>
        <v>0</v>
      </c>
      <c r="CC1576" s="2559">
        <f t="shared" ca="1" si="1096"/>
        <v>0</v>
      </c>
      <c r="CD1576" s="2552">
        <f t="shared" ca="1" si="1097"/>
        <v>0</v>
      </c>
      <c r="CE1576" s="2552">
        <f ca="1">ROUND(IF(BZ1576=1,CA1576-SUM(CB1576:CD1576),IF(LEFT(N1576,2)="ND",0,IF(D1576="Original",CA1576*3/36,CA1576/VLOOKUP(D1576,PayLookup!$M$10:$N$21,2,0)))),2)</f>
        <v>0</v>
      </c>
      <c r="CF1576" s="2552">
        <f ca="1">ROUND(IF(BZ1576=1,CA1576-SUM(CB1576:CE1576),IF(LEFT(N1576,2)="ND",0,IF(D1576="Original",CA1576*3/36,CA1576/VLOOKUP(D1576,PayLookup!$M$10:$N$21,2,0)))),2)</f>
        <v>0</v>
      </c>
      <c r="CG1576" s="2552">
        <f ca="1">ROUND(IF(BZ1576=1,CA1576-SUM(CB1576:CF1576),IF(LEFT(N1576,2)="ND",0,IF(D1576="Original",CA1576*3/36,CA1576/VLOOKUP(D1576,PayLookup!$M$10:$N$21,2,0)))),2)</f>
        <v>0</v>
      </c>
      <c r="CH1576" s="2552">
        <f ca="1">ROUND(IF(BZ1576=1,CA1576-SUM(CB1576:CG1576),IF(LEFT(N1576,2)="ND",0,IF(D1576="Original",CA1576*3/36,CA1576/VLOOKUP(D1576,PayLookup!$M$10:$N$21,2,0)))),2)</f>
        <v>0</v>
      </c>
      <c r="CI1576" s="2552">
        <f ca="1">ROUND(IF(BZ1576=1,CA1576-SUM(CB1576:CH1576),IF(LEFT(N1576,2)="ND",0,IF(D1576="Original",CA1576*3/36,CA1576/VLOOKUP(D1576,PayLookup!$M$10:$N$21,2,0)))),2)</f>
        <v>0</v>
      </c>
      <c r="CJ1576" s="2552">
        <f ca="1">ROUND(IF(BZ1576=1,CA1576-SUM(CB1576:CI1576),IF(LEFT(N1576,2)="ND",0,IF(D1576="Original",CA1576*3/36,CA1576/VLOOKUP(D1576,PayLookup!$M$10:$N$21,2,0)))),2)</f>
        <v>0</v>
      </c>
      <c r="CK1576" s="2552">
        <f ca="1">ROUND(IF(BZ1576=1,CA1576-SUM(CB1576:CJ1576),IF(LEFT(N1576,2)="ND",0,IF(D1576="Original",CA1576*3/36,CA1576/VLOOKUP(D1576,PayLookup!$M$10:$N$21,2,0)))),2)</f>
        <v>0</v>
      </c>
      <c r="CL1576" s="2552">
        <f ca="1">ROUND(IF(BZ1576=1,CA1576-SUM(CB1576:CK1576),IF(LEFT(N1576,2)="ND",0,IF(D1576="Original",CA1576*3/36,CA1576/VLOOKUP(D1576,PayLookup!$M$10:$N$21,2,0)))),2)</f>
        <v>0</v>
      </c>
      <c r="CM1576" s="2552">
        <f ca="1">ROUND(IF(BZ1576=1,CA1576-SUM(CB1576:CL1576),IF(LEFT(N1576,2)="ND",0,IF(D1576="Original",CA1576*2/36,CA1576/VLOOKUP(D1576,PayLookup!$M$10:$N$21,2,0)))),2)</f>
        <v>0</v>
      </c>
      <c r="CN1576"/>
      <c r="CO1576"/>
      <c r="CP1576"/>
      <c r="CQ1576"/>
      <c r="CR1576"/>
      <c r="CS1576"/>
      <c r="CT1576"/>
      <c r="CU1576"/>
    </row>
    <row r="1577" spans="1:99" s="22" customFormat="1" ht="28.5" hidden="1" customHeight="1">
      <c r="A1577" s="1642">
        <f t="shared" si="1098"/>
        <v>20152576</v>
      </c>
      <c r="B1577" s="517">
        <v>42401</v>
      </c>
      <c r="C1577" s="516" t="s">
        <v>3602</v>
      </c>
      <c r="D1577" s="516" t="s">
        <v>6</v>
      </c>
      <c r="E1577" s="1844">
        <v>3025403</v>
      </c>
      <c r="F1577" s="2109" t="str">
        <f ca="1">VLOOKUP($E1577,Schools!$B:$L,2,0)</f>
        <v>St. Mary's CE High School</v>
      </c>
      <c r="G1577" s="2110" t="str">
        <f ca="1">VLOOKUP($E1577,Schools!$B:$L,3,0)</f>
        <v>Secondary</v>
      </c>
      <c r="H1577" s="2110" t="str">
        <f ca="1">VLOOKUP($E1577,Schools!$B:$L,5,0)</f>
        <v>MA</v>
      </c>
      <c r="I1577" s="2110">
        <f ca="1">VLOOKUP($E1577,Schools!$B:$L,11,0)</f>
        <v>400025</v>
      </c>
      <c r="J1577" s="2111">
        <f ca="1">VLOOKUP($E1577,Schools!$B:$Z,12,0)</f>
        <v>10143</v>
      </c>
      <c r="K1577" s="2112">
        <f ca="1">IF(H1577="MA",0,VLOOKUP(N1577,Rates!A:L,6,0))</f>
        <v>0</v>
      </c>
      <c r="L1577" s="625"/>
      <c r="M1577" s="2114" t="str">
        <f ca="1">VLOOKUP(E1577,Schools!$B:$R,17,0)</f>
        <v>VA</v>
      </c>
      <c r="N1577" s="516" t="s">
        <v>265</v>
      </c>
      <c r="O1577" s="2110" t="str">
        <f>VLOOKUP(N1577,Rates!$A:$L,2,0)</f>
        <v>MAIN</v>
      </c>
      <c r="P1577" s="1563">
        <v>1</v>
      </c>
      <c r="Q1577" s="1640">
        <f>VLOOKUP(N1577,Rates!A$1:L$65542,9,0)</f>
        <v>4772.8599999999997</v>
      </c>
      <c r="R1577" s="1641">
        <f>IF(ISERROR(VLOOKUP(E1577,Schooldata1617!A:BH,2,0)),0,VLOOKUP(E1577,Schooldata1617!A:BH,VLOOKUP(N1577,Rates!A:AH,12,0),0))</f>
        <v>32.5</v>
      </c>
      <c r="S1577" s="2115">
        <f t="shared" si="1056"/>
        <v>155117.95000000001</v>
      </c>
      <c r="T1577" s="2111">
        <f ca="1">VLOOKUP(N1577,Rates!A$1:W$65539,VLOOKUP(E1577,Schools!B$1:N$65535,13,0),0)</f>
        <v>10163</v>
      </c>
      <c r="U1577" s="2110">
        <f ca="1">VLOOKUP(E1577,Schools!B$1:P$65001,15,0)</f>
        <v>543965</v>
      </c>
      <c r="V1577" s="2111" t="str">
        <f>VLOOKUP(N1577,Rates!A$1:L$65539,8,0)</f>
        <v>I01</v>
      </c>
      <c r="W1577" s="2111">
        <f ca="1">IF(AND(M1577="VA",N1577="DFC"),0,VLOOKUP(N1577,Rates!A:AM,VLOOKUP(H1577&amp;LEFT(G1577,3),Rates!$AC$1:$AD$13,2,0),0))</f>
        <v>0</v>
      </c>
      <c r="X1577" s="2079">
        <f t="shared" ca="1" si="1057"/>
        <v>0</v>
      </c>
      <c r="Y1577" s="2080">
        <f t="shared" ca="1" si="1058"/>
        <v>0</v>
      </c>
      <c r="Z1577" s="2081">
        <f t="shared" ca="1" si="1059"/>
        <v>0</v>
      </c>
      <c r="AA1577" s="2082">
        <f t="shared" ca="1" si="1060"/>
        <v>0</v>
      </c>
      <c r="AB1577" s="2083">
        <f t="shared" ca="1" si="1061"/>
        <v>0</v>
      </c>
      <c r="AC1577" s="2117">
        <f t="shared" si="1062"/>
        <v>0</v>
      </c>
      <c r="AD1577" s="2110" t="str">
        <f t="shared" ca="1" si="1063"/>
        <v>3025403Sec AWPUB</v>
      </c>
      <c r="AE1577" s="2110" t="str">
        <f t="shared" si="1064"/>
        <v>Original3025403Sec AWPU</v>
      </c>
      <c r="AF1577" s="2110" t="str">
        <f t="shared" si="1065"/>
        <v>3025403Sec AWPU</v>
      </c>
      <c r="AG1577" s="2110" t="str">
        <f t="shared" si="1066"/>
        <v>OriginalSec AWPU</v>
      </c>
      <c r="AH1577" s="2110" t="str">
        <f t="shared" si="1067"/>
        <v>Original3025403</v>
      </c>
      <c r="AI1577" s="2110" t="str">
        <f t="shared" ca="1" si="1068"/>
        <v>MASecSec AWPU</v>
      </c>
      <c r="AJ1577" s="2110" t="str">
        <f t="shared" si="1069"/>
        <v>I013025403</v>
      </c>
      <c r="AK1577" s="2110" t="str">
        <f t="shared" si="1070"/>
        <v>3025403MAIN</v>
      </c>
      <c r="AL1577" s="2110" t="str">
        <f t="shared" ca="1" si="1071"/>
        <v>10163Secondary</v>
      </c>
      <c r="AM1577" s="2110" t="str">
        <f t="shared" si="1072"/>
        <v>Original3025403MAIN</v>
      </c>
      <c r="AN1577" s="2118">
        <v>0.25</v>
      </c>
      <c r="AO1577" s="2119">
        <v>0.5</v>
      </c>
      <c r="AP1577" s="2119">
        <v>0.75</v>
      </c>
      <c r="AQ1577" s="2119">
        <v>1</v>
      </c>
      <c r="AR1577" s="2110" t="str">
        <f ca="1">VLOOKUP(T1577,CostCentres!B$1:D$65537,2,0)</f>
        <v>Budget Shares - Secondary</v>
      </c>
      <c r="AS1577" s="2110" t="str">
        <f ca="1">VLOOKUP($T1577,CostCentres!$B$1:$D$65536,3,0)</f>
        <v>1.0.1</v>
      </c>
      <c r="AT1577" s="2110">
        <f>VLOOKUP(N1577,Rates!A$1:AB$65539,28,0)</f>
        <v>0</v>
      </c>
      <c r="AU1577" s="2120" t="str">
        <f ca="1">IF(N1577="DFC",0,VLOOKUP(E1577,Schools!B:Q,16,0))</f>
        <v>B</v>
      </c>
      <c r="AV1577" s="2036">
        <f ca="1">IF(H1577="MA",0,VLOOKUP(AU1577&amp;VLOOKUP(N1577,Rates!A:G,7,0)&amp;VLOOKUP(N1577,Rates!A:J,10,0),PayLookup!$B$10:$C$32,2,0)*S1577*IF(W1577=1,0,1))</f>
        <v>0</v>
      </c>
      <c r="AW1577" s="2084">
        <f t="shared" ca="1" si="1073"/>
        <v>0</v>
      </c>
      <c r="AX1577" s="2084">
        <f t="shared" ca="1" si="1074"/>
        <v>0</v>
      </c>
      <c r="AY1577" s="2084">
        <f t="shared" ca="1" si="1075"/>
        <v>0</v>
      </c>
      <c r="AZ1577" s="2084">
        <f t="shared" ca="1" si="1076"/>
        <v>0</v>
      </c>
      <c r="BA1577" s="2084">
        <f t="shared" ca="1" si="1077"/>
        <v>0</v>
      </c>
      <c r="BB1577" s="2086">
        <f t="shared" ca="1" si="1078"/>
        <v>0</v>
      </c>
      <c r="BC1577" s="2086">
        <f t="shared" ca="1" si="1079"/>
        <v>0</v>
      </c>
      <c r="BD1577" s="2086">
        <f t="shared" ca="1" si="1080"/>
        <v>0</v>
      </c>
      <c r="BE1577" s="2086">
        <f t="shared" ca="1" si="1081"/>
        <v>0</v>
      </c>
      <c r="BF1577" s="2088">
        <f t="shared" ca="1" si="1082"/>
        <v>0</v>
      </c>
      <c r="BG1577" s="2088">
        <f t="shared" ca="1" si="1083"/>
        <v>0</v>
      </c>
      <c r="BH1577" s="2088">
        <f t="shared" ca="1" si="1084"/>
        <v>0</v>
      </c>
      <c r="BI1577" s="2110" t="str">
        <f>VLOOKUP(N1577,Rates!A:L,3,0)</f>
        <v>Age Weighted Pupil Unit</v>
      </c>
      <c r="BJ1577" s="2124"/>
      <c r="BK1577" s="2125" t="str">
        <f>E1577&amp;IF(O1577="EARLYYEARS",VLOOKUP(N1577,Rates!$A:$X,24,0),N1577)</f>
        <v>3025403Sec AWPU</v>
      </c>
      <c r="BL1577" s="2126">
        <f ca="1">ROUND(IF(AND(OR(M1577="VA",M1577="FREE",M1577="ACAD"),N1577="DFC"),S1577,S1577*VLOOKUP(AU1577&amp;VLOOKUP(N1577,Rates!A:G,7,0)&amp;VLOOKUP(N1577,Rates!A:J,10,0),PayLookup!$B$10:$D$32,3,0)),2)</f>
        <v>0</v>
      </c>
      <c r="BM1577" s="2123">
        <f t="shared" ca="1" si="1085"/>
        <v>0</v>
      </c>
      <c r="BN1577" s="2127">
        <f t="shared" ca="1" si="1086"/>
        <v>0</v>
      </c>
      <c r="BO1577" s="2110" t="str">
        <f t="shared" ca="1" si="1087"/>
        <v>10163Sec AWPUMASecondary</v>
      </c>
      <c r="BP1577" s="2110">
        <f t="shared" ca="1" si="1088"/>
        <v>155117.95000000001</v>
      </c>
      <c r="BQ1577" s="2113" t="str">
        <f t="shared" si="1089"/>
        <v>Original3025403Sec AWPU</v>
      </c>
      <c r="BR1577" s="2113" t="str">
        <f>VLOOKUP(N1577,Rates!$A:$AO,41,0)</f>
        <v>Current</v>
      </c>
      <c r="BS1577" s="2113">
        <f t="shared" ca="1" si="1090"/>
        <v>15</v>
      </c>
      <c r="BT1577" s="2128">
        <f t="shared" ca="1" si="1091"/>
        <v>0</v>
      </c>
      <c r="BU1577" s="2113" t="str">
        <f t="shared" ca="1" si="1092"/>
        <v>MA0</v>
      </c>
      <c r="BV1577" s="2113">
        <f t="shared" ca="1" si="1093"/>
        <v>3</v>
      </c>
      <c r="BW1577" s="2113">
        <f t="shared" ca="1" si="1094"/>
        <v>0</v>
      </c>
      <c r="BX1577" s="2113">
        <f t="shared" ca="1" si="1095"/>
        <v>0</v>
      </c>
      <c r="BY1577" s="2113">
        <f>VLOOKUP(N1577,Rates!$A:$AW,42,0)</f>
        <v>0</v>
      </c>
      <c r="BZ1577" s="2113">
        <v>0</v>
      </c>
      <c r="CA1577" s="2036">
        <f ca="1">IF(H1577="RA",0,IF(AU1577="C",VLOOKUP(AU1577&amp;VLOOKUP(N1577,Rates!A:G,7,0)&amp;VLOOKUP(N1577,Rates!A:J,10,0)&amp;VLOOKUP(D1577,PayLookup!$G$10:$H$21,2,0),PayLookup!$J$10:$K$57,2,0),VLOOKUP(AU1577&amp;VLOOKUP(N1577,Rates!A:G,7,0)&amp;VLOOKUP(N1577,Rates!A:J,10,0),PayLookup!$B$10:$C$32,2,0))*S1577*IF(W1577=1,0,1))</f>
        <v>155117.95000000001</v>
      </c>
      <c r="CB1577" s="2552">
        <f t="shared" ca="1" si="1099"/>
        <v>17235.330000000002</v>
      </c>
      <c r="CC1577" s="2559">
        <f t="shared" ca="1" si="1096"/>
        <v>12926.5</v>
      </c>
      <c r="CD1577" s="2552">
        <f t="shared" ca="1" si="1097"/>
        <v>12926.5</v>
      </c>
      <c r="CE1577" s="2552">
        <f ca="1">ROUND(IF(BZ1577=1,CA1577-SUM(CB1577:CD1577),IF(LEFT(N1577,2)="ND",0,IF(D1577="Original",CA1577*3/36,CA1577/VLOOKUP(D1577,PayLookup!$M$10:$N$21,2,0)))),2)</f>
        <v>12926.5</v>
      </c>
      <c r="CF1577" s="2552">
        <v>99103.16</v>
      </c>
      <c r="CG1577" s="2552"/>
      <c r="CH1577" s="2552"/>
      <c r="CI1577" s="2552"/>
      <c r="CJ1577" s="2552"/>
      <c r="CK1577" s="2552"/>
      <c r="CL1577" s="2552"/>
      <c r="CM1577" s="2552"/>
      <c r="CN1577"/>
      <c r="CO1577"/>
      <c r="CP1577"/>
      <c r="CQ1577"/>
      <c r="CR1577"/>
      <c r="CS1577"/>
      <c r="CT1577"/>
      <c r="CU1577"/>
    </row>
    <row r="1578" spans="1:99" s="22" customFormat="1" ht="28.5" hidden="1" customHeight="1">
      <c r="A1578" s="1642">
        <f t="shared" si="1098"/>
        <v>20152577</v>
      </c>
      <c r="B1578" s="517">
        <v>42401</v>
      </c>
      <c r="C1578" s="516" t="s">
        <v>3602</v>
      </c>
      <c r="D1578" s="516" t="s">
        <v>6</v>
      </c>
      <c r="E1578" s="1844">
        <v>3025404</v>
      </c>
      <c r="F1578" s="2109" t="str">
        <f ca="1">VLOOKUP($E1578,Schools!$B:$L,2,0)</f>
        <v>St Michaels Catholic Grammar School</v>
      </c>
      <c r="G1578" s="2110" t="str">
        <f ca="1">VLOOKUP($E1578,Schools!$B:$L,3,0)</f>
        <v>Secondary</v>
      </c>
      <c r="H1578" s="2110" t="str">
        <f ca="1">VLOOKUP($E1578,Schools!$B:$L,5,0)</f>
        <v>MA</v>
      </c>
      <c r="I1578" s="2110">
        <f ca="1">VLOOKUP($E1578,Schools!$B:$L,11,0)</f>
        <v>400029</v>
      </c>
      <c r="J1578" s="2111">
        <f ca="1">VLOOKUP($E1578,Schools!$B:$Z,12,0)</f>
        <v>10148</v>
      </c>
      <c r="K1578" s="2112">
        <f ca="1">IF(H1578="MA",0,VLOOKUP(N1578,Rates!A:L,6,0))</f>
        <v>0</v>
      </c>
      <c r="L1578" s="625"/>
      <c r="M1578" s="2114" t="str">
        <f ca="1">VLOOKUP(E1578,Schools!$B:$R,17,0)</f>
        <v>VA</v>
      </c>
      <c r="N1578" s="516" t="s">
        <v>265</v>
      </c>
      <c r="O1578" s="2110" t="str">
        <f>VLOOKUP(N1578,Rates!$A:$L,2,0)</f>
        <v>MAIN</v>
      </c>
      <c r="P1578" s="1563">
        <v>1</v>
      </c>
      <c r="Q1578" s="1640">
        <f>VLOOKUP(N1578,Rates!A$1:L$65542,9,0)</f>
        <v>4772.8599999999997</v>
      </c>
      <c r="R1578" s="1641">
        <f>IF(ISERROR(VLOOKUP(E1578,Schooldata1617!A:BH,2,0)),0,VLOOKUP(E1578,Schooldata1617!A:BH,VLOOKUP(N1578,Rates!A:AH,12,0),0))</f>
        <v>478</v>
      </c>
      <c r="S1578" s="2115">
        <f t="shared" si="1056"/>
        <v>2281427.08</v>
      </c>
      <c r="T1578" s="2111">
        <f ca="1">VLOOKUP(N1578,Rates!A$1:W$65539,VLOOKUP(E1578,Schools!B$1:N$65535,13,0),0)</f>
        <v>10163</v>
      </c>
      <c r="U1578" s="2110">
        <f ca="1">VLOOKUP(E1578,Schools!B$1:P$65001,15,0)</f>
        <v>543965</v>
      </c>
      <c r="V1578" s="2111" t="str">
        <f>VLOOKUP(N1578,Rates!A$1:L$65539,8,0)</f>
        <v>I01</v>
      </c>
      <c r="W1578" s="2111">
        <f ca="1">IF(AND(M1578="VA",N1578="DFC"),0,VLOOKUP(N1578,Rates!A:AM,VLOOKUP(H1578&amp;LEFT(G1578,3),Rates!$AC$1:$AD$13,2,0),0))</f>
        <v>0</v>
      </c>
      <c r="X1578" s="2079">
        <f t="shared" ca="1" si="1057"/>
        <v>0</v>
      </c>
      <c r="Y1578" s="2080">
        <f t="shared" ca="1" si="1058"/>
        <v>0</v>
      </c>
      <c r="Z1578" s="2081">
        <f t="shared" ca="1" si="1059"/>
        <v>0</v>
      </c>
      <c r="AA1578" s="2082">
        <f t="shared" ca="1" si="1060"/>
        <v>0</v>
      </c>
      <c r="AB1578" s="2083">
        <f t="shared" ca="1" si="1061"/>
        <v>0</v>
      </c>
      <c r="AC1578" s="2117">
        <f t="shared" si="1062"/>
        <v>0</v>
      </c>
      <c r="AD1578" s="2110" t="str">
        <f t="shared" ca="1" si="1063"/>
        <v>3025404Sec AWPUB</v>
      </c>
      <c r="AE1578" s="2110" t="str">
        <f t="shared" si="1064"/>
        <v>Original3025404Sec AWPU</v>
      </c>
      <c r="AF1578" s="2110" t="str">
        <f t="shared" si="1065"/>
        <v>3025404Sec AWPU</v>
      </c>
      <c r="AG1578" s="2110" t="str">
        <f t="shared" si="1066"/>
        <v>OriginalSec AWPU</v>
      </c>
      <c r="AH1578" s="2110" t="str">
        <f t="shared" si="1067"/>
        <v>Original3025404</v>
      </c>
      <c r="AI1578" s="2110" t="str">
        <f t="shared" ca="1" si="1068"/>
        <v>MASecSec AWPU</v>
      </c>
      <c r="AJ1578" s="2110" t="str">
        <f t="shared" si="1069"/>
        <v>I013025404</v>
      </c>
      <c r="AK1578" s="2110" t="str">
        <f t="shared" si="1070"/>
        <v>3025404MAIN</v>
      </c>
      <c r="AL1578" s="2110" t="str">
        <f t="shared" ca="1" si="1071"/>
        <v>10163Secondary</v>
      </c>
      <c r="AM1578" s="2110" t="str">
        <f t="shared" si="1072"/>
        <v>Original3025404MAIN</v>
      </c>
      <c r="AN1578" s="2118">
        <v>0.25</v>
      </c>
      <c r="AO1578" s="2119">
        <v>0.5</v>
      </c>
      <c r="AP1578" s="2119">
        <v>0.75</v>
      </c>
      <c r="AQ1578" s="2119">
        <v>1</v>
      </c>
      <c r="AR1578" s="2110" t="str">
        <f ca="1">VLOOKUP(T1578,CostCentres!B$1:D$65537,2,0)</f>
        <v>Budget Shares - Secondary</v>
      </c>
      <c r="AS1578" s="2110" t="str">
        <f ca="1">VLOOKUP($T1578,CostCentres!$B$1:$D$65536,3,0)</f>
        <v>1.0.1</v>
      </c>
      <c r="AT1578" s="2110">
        <f>VLOOKUP(N1578,Rates!A$1:AB$65539,28,0)</f>
        <v>0</v>
      </c>
      <c r="AU1578" s="2120" t="str">
        <f ca="1">IF(N1578="DFC",0,VLOOKUP(E1578,Schools!B:Q,16,0))</f>
        <v>B</v>
      </c>
      <c r="AV1578" s="2036">
        <f ca="1">IF(H1578="MA",0,VLOOKUP(AU1578&amp;VLOOKUP(N1578,Rates!A:G,7,0)&amp;VLOOKUP(N1578,Rates!A:J,10,0),PayLookup!$B$10:$C$32,2,0)*S1578*IF(W1578=1,0,1))</f>
        <v>0</v>
      </c>
      <c r="AW1578" s="2084">
        <f t="shared" ca="1" si="1073"/>
        <v>0</v>
      </c>
      <c r="AX1578" s="2084">
        <f t="shared" ca="1" si="1074"/>
        <v>0</v>
      </c>
      <c r="AY1578" s="2084">
        <f t="shared" ca="1" si="1075"/>
        <v>0</v>
      </c>
      <c r="AZ1578" s="2084">
        <f t="shared" ca="1" si="1076"/>
        <v>0</v>
      </c>
      <c r="BA1578" s="2084">
        <f t="shared" ca="1" si="1077"/>
        <v>0</v>
      </c>
      <c r="BB1578" s="2086">
        <f t="shared" ca="1" si="1078"/>
        <v>0</v>
      </c>
      <c r="BC1578" s="2086">
        <f t="shared" ca="1" si="1079"/>
        <v>0</v>
      </c>
      <c r="BD1578" s="2086">
        <f t="shared" ca="1" si="1080"/>
        <v>0</v>
      </c>
      <c r="BE1578" s="2086">
        <f t="shared" ca="1" si="1081"/>
        <v>0</v>
      </c>
      <c r="BF1578" s="2088">
        <f t="shared" ca="1" si="1082"/>
        <v>0</v>
      </c>
      <c r="BG1578" s="2088">
        <f t="shared" ca="1" si="1083"/>
        <v>0</v>
      </c>
      <c r="BH1578" s="2088">
        <f t="shared" ca="1" si="1084"/>
        <v>0</v>
      </c>
      <c r="BI1578" s="2110" t="str">
        <f>VLOOKUP(N1578,Rates!A:L,3,0)</f>
        <v>Age Weighted Pupil Unit</v>
      </c>
      <c r="BJ1578" s="2124"/>
      <c r="BK1578" s="2125" t="str">
        <f>E1578&amp;IF(O1578="EARLYYEARS",VLOOKUP(N1578,Rates!$A:$X,24,0),N1578)</f>
        <v>3025404Sec AWPU</v>
      </c>
      <c r="BL1578" s="2126">
        <f ca="1">ROUND(IF(AND(OR(M1578="VA",M1578="FREE",M1578="ACAD"),N1578="DFC"),S1578,S1578*VLOOKUP(AU1578&amp;VLOOKUP(N1578,Rates!A:G,7,0)&amp;VLOOKUP(N1578,Rates!A:J,10,0),PayLookup!$B$10:$D$32,3,0)),2)</f>
        <v>0</v>
      </c>
      <c r="BM1578" s="2123">
        <f t="shared" ca="1" si="1085"/>
        <v>0</v>
      </c>
      <c r="BN1578" s="2127">
        <f t="shared" ca="1" si="1086"/>
        <v>0</v>
      </c>
      <c r="BO1578" s="2110" t="str">
        <f t="shared" ca="1" si="1087"/>
        <v>10163Sec AWPUMASecondary</v>
      </c>
      <c r="BP1578" s="2110">
        <f t="shared" ca="1" si="1088"/>
        <v>2281427.08</v>
      </c>
      <c r="BQ1578" s="2113" t="str">
        <f t="shared" si="1089"/>
        <v>Original3025404Sec AWPU</v>
      </c>
      <c r="BR1578" s="2113" t="str">
        <f>VLOOKUP(N1578,Rates!$A:$AO,41,0)</f>
        <v>Current</v>
      </c>
      <c r="BS1578" s="2113">
        <f t="shared" ca="1" si="1090"/>
        <v>36</v>
      </c>
      <c r="BT1578" s="2128">
        <f t="shared" ca="1" si="1091"/>
        <v>0</v>
      </c>
      <c r="BU1578" s="2113" t="str">
        <f t="shared" ca="1" si="1092"/>
        <v>MA0</v>
      </c>
      <c r="BV1578" s="2113">
        <f t="shared" ca="1" si="1093"/>
        <v>4</v>
      </c>
      <c r="BW1578" s="2113">
        <f t="shared" ca="1" si="1094"/>
        <v>0</v>
      </c>
      <c r="BX1578" s="2113">
        <f t="shared" ca="1" si="1095"/>
        <v>0</v>
      </c>
      <c r="BY1578" s="2113">
        <f>VLOOKUP(N1578,Rates!$A:$AW,42,0)</f>
        <v>0</v>
      </c>
      <c r="BZ1578" s="2113">
        <v>0</v>
      </c>
      <c r="CA1578" s="2036">
        <f ca="1">IF(H1578="RA",0,IF(AU1578="C",VLOOKUP(AU1578&amp;VLOOKUP(N1578,Rates!A:G,7,0)&amp;VLOOKUP(N1578,Rates!A:J,10,0)&amp;VLOOKUP(D1578,PayLookup!$G$10:$H$21,2,0),PayLookup!$J$10:$K$57,2,0),VLOOKUP(AU1578&amp;VLOOKUP(N1578,Rates!A:G,7,0)&amp;VLOOKUP(N1578,Rates!A:J,10,0),PayLookup!$B$10:$C$32,2,0))*S1578*IF(W1578=1,0,1))</f>
        <v>2281427.08</v>
      </c>
      <c r="CB1578" s="2552">
        <f t="shared" ca="1" si="1099"/>
        <v>253491.9</v>
      </c>
      <c r="CC1578" s="2559">
        <f t="shared" ca="1" si="1096"/>
        <v>190118.92</v>
      </c>
      <c r="CD1578" s="2552">
        <f t="shared" ca="1" si="1097"/>
        <v>190118.92</v>
      </c>
      <c r="CE1578" s="2552">
        <f ca="1">ROUND(IF(BZ1578=1,CA1578-SUM(CB1578:CD1578),IF(LEFT(N1578,2)="ND",0,IF(D1578="Original",CA1578*3/36,CA1578/VLOOKUP(D1578,PayLookup!$M$10:$N$21,2,0)))),2)</f>
        <v>190118.92</v>
      </c>
      <c r="CF1578" s="2552">
        <f ca="1">ROUND(IF(BZ1578=1,CA1578-SUM(CB1578:CE1578),IF(LEFT(N1578,2)="ND",0,IF(D1578="Original",CA1578*3/36,CA1578/VLOOKUP(D1578,PayLookup!$M$10:$N$21,2,0)))),2)</f>
        <v>190118.92</v>
      </c>
      <c r="CG1578" s="2552">
        <f ca="1">ROUND(IF(BZ1578=1,CA1578-SUM(CB1578:CF1578),IF(LEFT(N1578,2)="ND",0,IF(D1578="Original",CA1578*3/36,CA1578/VLOOKUP(D1578,PayLookup!$M$10:$N$21,2,0)))),2)</f>
        <v>190118.92</v>
      </c>
      <c r="CH1578" s="2552">
        <f ca="1">ROUND(IF(BZ1578=1,CA1578-SUM(CB1578:CG1578),IF(LEFT(N1578,2)="ND",0,IF(D1578="Original",CA1578*3/36,CA1578/VLOOKUP(D1578,PayLookup!$M$10:$N$21,2,0)))),2)</f>
        <v>190118.92</v>
      </c>
      <c r="CI1578" s="2552">
        <f ca="1">ROUND(IF(BZ1578=1,CA1578-SUM(CB1578:CH1578),IF(LEFT(N1578,2)="ND",0,IF(D1578="Original",CA1578*3/36,CA1578/VLOOKUP(D1578,PayLookup!$M$10:$N$21,2,0)))),2)</f>
        <v>190118.92</v>
      </c>
      <c r="CJ1578" s="2552">
        <f ca="1">ROUND(IF(BZ1578=1,CA1578-SUM(CB1578:CI1578),IF(LEFT(N1578,2)="ND",0,IF(D1578="Original",CA1578*3/36,CA1578/VLOOKUP(D1578,PayLookup!$M$10:$N$21,2,0)))),2)</f>
        <v>190118.92</v>
      </c>
      <c r="CK1578" s="2552">
        <f ca="1">ROUND(IF(BZ1578=1,CA1578-SUM(CB1578:CJ1578),IF(LEFT(N1578,2)="ND",0,IF(D1578="Original",CA1578*3/36,CA1578/VLOOKUP(D1578,PayLookup!$M$10:$N$21,2,0)))),2)</f>
        <v>190118.92</v>
      </c>
      <c r="CL1578" s="2552">
        <f ca="1">ROUND(IF(BZ1578=1,CA1578-SUM(CB1578:CK1578),IF(LEFT(N1578,2)="ND",0,IF(D1578="Original",CA1578*3/36,CA1578/VLOOKUP(D1578,PayLookup!$M$10:$N$21,2,0)))),2)</f>
        <v>190118.92</v>
      </c>
      <c r="CM1578" s="2552">
        <f ca="1">ROUND(IF(BZ1578=1,CA1578-SUM(CB1578:CL1578),IF(LEFT(N1578,2)="ND",0,IF(D1578="Original",CA1578*2/36,CA1578/VLOOKUP(D1578,PayLookup!$M$10:$N$21,2,0)))),2)</f>
        <v>126745.95</v>
      </c>
      <c r="CN1578"/>
      <c r="CO1578"/>
      <c r="CP1578"/>
      <c r="CQ1578"/>
      <c r="CR1578"/>
      <c r="CS1578"/>
      <c r="CT1578"/>
      <c r="CU1578"/>
    </row>
    <row r="1579" spans="1:99" s="22" customFormat="1" ht="28.5" hidden="1" customHeight="1">
      <c r="A1579" s="1642">
        <f t="shared" si="1098"/>
        <v>20152578</v>
      </c>
      <c r="B1579" s="517">
        <v>42401</v>
      </c>
      <c r="C1579" s="516" t="s">
        <v>3602</v>
      </c>
      <c r="D1579" s="516" t="s">
        <v>6</v>
      </c>
      <c r="E1579" s="1844">
        <v>3025405</v>
      </c>
      <c r="F1579" s="2109" t="str">
        <f ca="1">VLOOKUP($E1579,Schools!$B:$L,2,0)</f>
        <v>Finchley Catholic High School</v>
      </c>
      <c r="G1579" s="2110" t="str">
        <f ca="1">VLOOKUP($E1579,Schools!$B:$L,3,0)</f>
        <v>Secondary</v>
      </c>
      <c r="H1579" s="2110" t="str">
        <f ca="1">VLOOKUP($E1579,Schools!$B:$L,5,0)</f>
        <v>MA</v>
      </c>
      <c r="I1579" s="2110">
        <f ca="1">VLOOKUP($E1579,Schools!$B:$L,11,0)</f>
        <v>400041</v>
      </c>
      <c r="J1579" s="2111">
        <f ca="1">VLOOKUP($E1579,Schools!$B:$Z,12,0)</f>
        <v>10145</v>
      </c>
      <c r="K1579" s="2112">
        <f ca="1">IF(H1579="MA",0,VLOOKUP(N1579,Rates!A:L,6,0))</f>
        <v>0</v>
      </c>
      <c r="L1579" s="625"/>
      <c r="M1579" s="2114" t="str">
        <f ca="1">VLOOKUP(E1579,Schools!$B:$R,17,0)</f>
        <v>VA</v>
      </c>
      <c r="N1579" s="516" t="s">
        <v>265</v>
      </c>
      <c r="O1579" s="2110" t="str">
        <f>VLOOKUP(N1579,Rates!$A:$L,2,0)</f>
        <v>MAIN</v>
      </c>
      <c r="P1579" s="1563">
        <v>1</v>
      </c>
      <c r="Q1579" s="1640">
        <f>VLOOKUP(N1579,Rates!A$1:L$65542,9,0)</f>
        <v>4772.8599999999997</v>
      </c>
      <c r="R1579" s="1641">
        <f>IF(ISERROR(VLOOKUP(E1579,Schooldata1617!A:BH,2,0)),0,VLOOKUP(E1579,Schooldata1617!A:BH,VLOOKUP(N1579,Rates!A:AH,12,0),0))</f>
        <v>859</v>
      </c>
      <c r="S1579" s="2115">
        <f t="shared" si="1056"/>
        <v>4099886.74</v>
      </c>
      <c r="T1579" s="2111">
        <f ca="1">VLOOKUP(N1579,Rates!A$1:W$65539,VLOOKUP(E1579,Schools!B$1:N$65535,13,0),0)</f>
        <v>10163</v>
      </c>
      <c r="U1579" s="2110">
        <f ca="1">VLOOKUP(E1579,Schools!B$1:P$65001,15,0)</f>
        <v>543965</v>
      </c>
      <c r="V1579" s="2111" t="str">
        <f>VLOOKUP(N1579,Rates!A$1:L$65539,8,0)</f>
        <v>I01</v>
      </c>
      <c r="W1579" s="2111">
        <f ca="1">IF(AND(M1579="VA",N1579="DFC"),0,VLOOKUP(N1579,Rates!A:AM,VLOOKUP(H1579&amp;LEFT(G1579,3),Rates!$AC$1:$AD$13,2,0),0))</f>
        <v>0</v>
      </c>
      <c r="X1579" s="2079">
        <f t="shared" ca="1" si="1057"/>
        <v>0</v>
      </c>
      <c r="Y1579" s="2080">
        <f t="shared" ca="1" si="1058"/>
        <v>0</v>
      </c>
      <c r="Z1579" s="2081">
        <f t="shared" ca="1" si="1059"/>
        <v>0</v>
      </c>
      <c r="AA1579" s="2082">
        <f t="shared" ca="1" si="1060"/>
        <v>0</v>
      </c>
      <c r="AB1579" s="2083">
        <f t="shared" ca="1" si="1061"/>
        <v>0</v>
      </c>
      <c r="AC1579" s="2117">
        <f t="shared" si="1062"/>
        <v>0</v>
      </c>
      <c r="AD1579" s="2110" t="str">
        <f t="shared" ca="1" si="1063"/>
        <v>3025405Sec AWPUB</v>
      </c>
      <c r="AE1579" s="2110" t="str">
        <f t="shared" si="1064"/>
        <v>Original3025405Sec AWPU</v>
      </c>
      <c r="AF1579" s="2110" t="str">
        <f t="shared" si="1065"/>
        <v>3025405Sec AWPU</v>
      </c>
      <c r="AG1579" s="2110" t="str">
        <f t="shared" si="1066"/>
        <v>OriginalSec AWPU</v>
      </c>
      <c r="AH1579" s="2110" t="str">
        <f t="shared" si="1067"/>
        <v>Original3025405</v>
      </c>
      <c r="AI1579" s="2110" t="str">
        <f t="shared" ca="1" si="1068"/>
        <v>MASecSec AWPU</v>
      </c>
      <c r="AJ1579" s="2110" t="str">
        <f t="shared" si="1069"/>
        <v>I013025405</v>
      </c>
      <c r="AK1579" s="2110" t="str">
        <f t="shared" si="1070"/>
        <v>3025405MAIN</v>
      </c>
      <c r="AL1579" s="2110" t="str">
        <f t="shared" ca="1" si="1071"/>
        <v>10163Secondary</v>
      </c>
      <c r="AM1579" s="2110" t="str">
        <f t="shared" si="1072"/>
        <v>Original3025405MAIN</v>
      </c>
      <c r="AN1579" s="2118">
        <v>0.25</v>
      </c>
      <c r="AO1579" s="2119">
        <v>0.5</v>
      </c>
      <c r="AP1579" s="2119">
        <v>0.75</v>
      </c>
      <c r="AQ1579" s="2119">
        <v>1</v>
      </c>
      <c r="AR1579" s="2110" t="str">
        <f ca="1">VLOOKUP(T1579,CostCentres!B$1:D$65537,2,0)</f>
        <v>Budget Shares - Secondary</v>
      </c>
      <c r="AS1579" s="2110" t="str">
        <f ca="1">VLOOKUP($T1579,CostCentres!$B$1:$D$65536,3,0)</f>
        <v>1.0.1</v>
      </c>
      <c r="AT1579" s="2110">
        <f>VLOOKUP(N1579,Rates!A$1:AB$65539,28,0)</f>
        <v>0</v>
      </c>
      <c r="AU1579" s="2120" t="str">
        <f ca="1">IF(N1579="DFC",0,VLOOKUP(E1579,Schools!B:Q,16,0))</f>
        <v>B</v>
      </c>
      <c r="AV1579" s="2036">
        <f ca="1">IF(H1579="MA",0,VLOOKUP(AU1579&amp;VLOOKUP(N1579,Rates!A:G,7,0)&amp;VLOOKUP(N1579,Rates!A:J,10,0),PayLookup!$B$10:$C$32,2,0)*S1579*IF(W1579=1,0,1))</f>
        <v>0</v>
      </c>
      <c r="AW1579" s="2084">
        <f t="shared" ca="1" si="1073"/>
        <v>0</v>
      </c>
      <c r="AX1579" s="2084">
        <f t="shared" ca="1" si="1074"/>
        <v>0</v>
      </c>
      <c r="AY1579" s="2084">
        <f t="shared" ca="1" si="1075"/>
        <v>0</v>
      </c>
      <c r="AZ1579" s="2084">
        <f t="shared" ca="1" si="1076"/>
        <v>0</v>
      </c>
      <c r="BA1579" s="2084">
        <f t="shared" ca="1" si="1077"/>
        <v>0</v>
      </c>
      <c r="BB1579" s="2086">
        <f t="shared" ca="1" si="1078"/>
        <v>0</v>
      </c>
      <c r="BC1579" s="2086">
        <f t="shared" ca="1" si="1079"/>
        <v>0</v>
      </c>
      <c r="BD1579" s="2086">
        <f t="shared" ca="1" si="1080"/>
        <v>0</v>
      </c>
      <c r="BE1579" s="2086">
        <f t="shared" ca="1" si="1081"/>
        <v>0</v>
      </c>
      <c r="BF1579" s="2088">
        <f t="shared" ca="1" si="1082"/>
        <v>0</v>
      </c>
      <c r="BG1579" s="2088">
        <f t="shared" ca="1" si="1083"/>
        <v>0</v>
      </c>
      <c r="BH1579" s="2088">
        <f t="shared" ca="1" si="1084"/>
        <v>0</v>
      </c>
      <c r="BI1579" s="2110" t="str">
        <f>VLOOKUP(N1579,Rates!A:L,3,0)</f>
        <v>Age Weighted Pupil Unit</v>
      </c>
      <c r="BJ1579" s="2124"/>
      <c r="BK1579" s="2125" t="str">
        <f>E1579&amp;IF(O1579="EARLYYEARS",VLOOKUP(N1579,Rates!$A:$X,24,0),N1579)</f>
        <v>3025405Sec AWPU</v>
      </c>
      <c r="BL1579" s="2126">
        <f ca="1">ROUND(IF(AND(OR(M1579="VA",M1579="FREE",M1579="ACAD"),N1579="DFC"),S1579,S1579*VLOOKUP(AU1579&amp;VLOOKUP(N1579,Rates!A:G,7,0)&amp;VLOOKUP(N1579,Rates!A:J,10,0),PayLookup!$B$10:$D$32,3,0)),2)</f>
        <v>0</v>
      </c>
      <c r="BM1579" s="2123">
        <f t="shared" ca="1" si="1085"/>
        <v>0</v>
      </c>
      <c r="BN1579" s="2127">
        <f t="shared" ca="1" si="1086"/>
        <v>0</v>
      </c>
      <c r="BO1579" s="2110" t="str">
        <f t="shared" ca="1" si="1087"/>
        <v>10163Sec AWPUMASecondary</v>
      </c>
      <c r="BP1579" s="2110">
        <f t="shared" ca="1" si="1088"/>
        <v>4099886.74</v>
      </c>
      <c r="BQ1579" s="2113" t="str">
        <f t="shared" si="1089"/>
        <v>Original3025405Sec AWPU</v>
      </c>
      <c r="BR1579" s="2113" t="str">
        <f>VLOOKUP(N1579,Rates!$A:$AO,41,0)</f>
        <v>Current</v>
      </c>
      <c r="BS1579" s="2113">
        <f t="shared" ca="1" si="1090"/>
        <v>36</v>
      </c>
      <c r="BT1579" s="2128">
        <f t="shared" ca="1" si="1091"/>
        <v>0</v>
      </c>
      <c r="BU1579" s="2113" t="str">
        <f t="shared" ca="1" si="1092"/>
        <v>MA0</v>
      </c>
      <c r="BV1579" s="2113">
        <f t="shared" ca="1" si="1093"/>
        <v>4</v>
      </c>
      <c r="BW1579" s="2113">
        <f t="shared" ca="1" si="1094"/>
        <v>0</v>
      </c>
      <c r="BX1579" s="2113">
        <f t="shared" ca="1" si="1095"/>
        <v>0</v>
      </c>
      <c r="BY1579" s="2113">
        <f>VLOOKUP(N1579,Rates!$A:$AW,42,0)</f>
        <v>0</v>
      </c>
      <c r="BZ1579" s="2113">
        <v>0</v>
      </c>
      <c r="CA1579" s="2036">
        <f ca="1">IF(H1579="RA",0,IF(AU1579="C",VLOOKUP(AU1579&amp;VLOOKUP(N1579,Rates!A:G,7,0)&amp;VLOOKUP(N1579,Rates!A:J,10,0)&amp;VLOOKUP(D1579,PayLookup!$G$10:$H$21,2,0),PayLookup!$J$10:$K$57,2,0),VLOOKUP(AU1579&amp;VLOOKUP(N1579,Rates!A:G,7,0)&amp;VLOOKUP(N1579,Rates!A:J,10,0),PayLookup!$B$10:$C$32,2,0))*S1579*IF(W1579=1,0,1))</f>
        <v>4099886.74</v>
      </c>
      <c r="CB1579" s="2552">
        <f t="shared" ca="1" si="1099"/>
        <v>455542.97</v>
      </c>
      <c r="CC1579" s="2559">
        <f t="shared" ca="1" si="1096"/>
        <v>341657.23</v>
      </c>
      <c r="CD1579" s="2552">
        <f t="shared" ca="1" si="1097"/>
        <v>341657.23</v>
      </c>
      <c r="CE1579" s="2552">
        <f ca="1">ROUND(IF(BZ1579=1,CA1579-SUM(CB1579:CD1579),IF(LEFT(N1579,2)="ND",0,IF(D1579="Original",CA1579*3/36,CA1579/VLOOKUP(D1579,PayLookup!$M$10:$N$21,2,0)))),2)</f>
        <v>341657.23</v>
      </c>
      <c r="CF1579" s="2552">
        <f ca="1">ROUND(IF(BZ1579=1,CA1579-SUM(CB1579:CE1579),IF(LEFT(N1579,2)="ND",0,IF(D1579="Original",CA1579*3/36,CA1579/VLOOKUP(D1579,PayLookup!$M$10:$N$21,2,0)))),2)</f>
        <v>341657.23</v>
      </c>
      <c r="CG1579" s="2552">
        <f ca="1">ROUND(IF(BZ1579=1,CA1579-SUM(CB1579:CF1579),IF(LEFT(N1579,2)="ND",0,IF(D1579="Original",CA1579*3/36,CA1579/VLOOKUP(D1579,PayLookup!$M$10:$N$21,2,0)))),2)</f>
        <v>341657.23</v>
      </c>
      <c r="CH1579" s="2552">
        <f ca="1">ROUND(IF(BZ1579=1,CA1579-SUM(CB1579:CG1579),IF(LEFT(N1579,2)="ND",0,IF(D1579="Original",CA1579*3/36,CA1579/VLOOKUP(D1579,PayLookup!$M$10:$N$21,2,0)))),2)</f>
        <v>341657.23</v>
      </c>
      <c r="CI1579" s="2552">
        <f ca="1">ROUND(IF(BZ1579=1,CA1579-SUM(CB1579:CH1579),IF(LEFT(N1579,2)="ND",0,IF(D1579="Original",CA1579*3/36,CA1579/VLOOKUP(D1579,PayLookup!$M$10:$N$21,2,0)))),2)</f>
        <v>341657.23</v>
      </c>
      <c r="CJ1579" s="2552">
        <f ca="1">ROUND(IF(BZ1579=1,CA1579-SUM(CB1579:CI1579),IF(LEFT(N1579,2)="ND",0,IF(D1579="Original",CA1579*3/36,CA1579/VLOOKUP(D1579,PayLookup!$M$10:$N$21,2,0)))),2)</f>
        <v>341657.23</v>
      </c>
      <c r="CK1579" s="2552">
        <f ca="1">ROUND(IF(BZ1579=1,CA1579-SUM(CB1579:CJ1579),IF(LEFT(N1579,2)="ND",0,IF(D1579="Original",CA1579*3/36,CA1579/VLOOKUP(D1579,PayLookup!$M$10:$N$21,2,0)))),2)</f>
        <v>341657.23</v>
      </c>
      <c r="CL1579" s="2552">
        <f ca="1">ROUND(IF(BZ1579=1,CA1579-SUM(CB1579:CK1579),IF(LEFT(N1579,2)="ND",0,IF(D1579="Original",CA1579*3/36,CA1579/VLOOKUP(D1579,PayLookup!$M$10:$N$21,2,0)))),2)</f>
        <v>341657.23</v>
      </c>
      <c r="CM1579" s="2552">
        <f ca="1">ROUND(IF(BZ1579=1,CA1579-SUM(CB1579:CL1579),IF(LEFT(N1579,2)="ND",0,IF(D1579="Original",CA1579*2/36,CA1579/VLOOKUP(D1579,PayLookup!$M$10:$N$21,2,0)))),2)</f>
        <v>227771.49</v>
      </c>
      <c r="CN1579"/>
      <c r="CO1579"/>
      <c r="CP1579"/>
      <c r="CQ1579"/>
      <c r="CR1579"/>
      <c r="CS1579"/>
      <c r="CT1579"/>
      <c r="CU1579"/>
    </row>
    <row r="1580" spans="1:99" s="22" customFormat="1" ht="28.5" hidden="1" customHeight="1">
      <c r="A1580" s="1642">
        <f t="shared" si="1098"/>
        <v>20152579</v>
      </c>
      <c r="B1580" s="517">
        <v>42401</v>
      </c>
      <c r="C1580" s="516" t="s">
        <v>3602</v>
      </c>
      <c r="D1580" s="516" t="s">
        <v>6</v>
      </c>
      <c r="E1580" s="1844">
        <v>3025406</v>
      </c>
      <c r="F1580" s="2109" t="str">
        <f ca="1">VLOOKUP($E1580,Schools!$B:$L,2,0)</f>
        <v>Ashmole Academy</v>
      </c>
      <c r="G1580" s="2110" t="str">
        <f ca="1">VLOOKUP($E1580,Schools!$B:$L,3,0)</f>
        <v>Secondary</v>
      </c>
      <c r="H1580" s="2110" t="str">
        <f ca="1">VLOOKUP($E1580,Schools!$B:$L,5,0)</f>
        <v>RA</v>
      </c>
      <c r="I1580" s="2110">
        <f ca="1">VLOOKUP($E1580,Schools!$B:$L,11,0)</f>
        <v>140909</v>
      </c>
      <c r="J1580" s="2111" t="str">
        <f ca="1">VLOOKUP($E1580,Schools!$B:$Z,12,0)</f>
        <v>Academy</v>
      </c>
      <c r="K1580" s="2112">
        <f ca="1">IF(H1580="MA",0,VLOOKUP(N1580,Rates!A:L,6,0))</f>
        <v>1</v>
      </c>
      <c r="L1580" s="625"/>
      <c r="M1580" s="2114" t="str">
        <f ca="1">VLOOKUP(E1580,Schools!$B:$R,17,0)</f>
        <v>ACAD</v>
      </c>
      <c r="N1580" s="516" t="s">
        <v>265</v>
      </c>
      <c r="O1580" s="2110" t="str">
        <f>VLOOKUP(N1580,Rates!$A:$L,2,0)</f>
        <v>MAIN</v>
      </c>
      <c r="P1580" s="1563">
        <v>1</v>
      </c>
      <c r="Q1580" s="1640">
        <f>VLOOKUP(N1580,Rates!A$1:L$65542,9,0)</f>
        <v>4772.8599999999997</v>
      </c>
      <c r="R1580" s="1641">
        <f>IF(ISERROR(VLOOKUP(E1580,Schooldata1617!A:BH,2,0)),0,VLOOKUP(E1580,Schooldata1617!A:BH,VLOOKUP(N1580,Rates!A:AH,12,0),0))</f>
        <v>1142</v>
      </c>
      <c r="S1580" s="2115">
        <f t="shared" si="1056"/>
        <v>5450606.1200000001</v>
      </c>
      <c r="T1580" s="2111">
        <f ca="1">VLOOKUP(N1580,Rates!A$1:W$65539,VLOOKUP(E1580,Schools!B$1:N$65535,13,0),0)</f>
        <v>10163</v>
      </c>
      <c r="U1580" s="2110">
        <f ca="1">VLOOKUP(E1580,Schools!B$1:P$65001,15,0)</f>
        <v>516500</v>
      </c>
      <c r="V1580" s="2111" t="str">
        <f>VLOOKUP(N1580,Rates!A$1:L$65539,8,0)</f>
        <v>I01</v>
      </c>
      <c r="W1580" s="2111">
        <f ca="1">IF(AND(M1580="VA",N1580="DFC"),0,VLOOKUP(N1580,Rates!A:AM,VLOOKUP(H1580&amp;LEFT(G1580,3),Rates!$AC$1:$AD$13,2,0),0))</f>
        <v>0</v>
      </c>
      <c r="X1580" s="2079">
        <f t="shared" ca="1" si="1057"/>
        <v>0</v>
      </c>
      <c r="Y1580" s="2080">
        <f t="shared" ca="1" si="1058"/>
        <v>0</v>
      </c>
      <c r="Z1580" s="2081">
        <f t="shared" ca="1" si="1059"/>
        <v>0</v>
      </c>
      <c r="AA1580" s="2082">
        <f t="shared" ca="1" si="1060"/>
        <v>0</v>
      </c>
      <c r="AB1580" s="2083">
        <f t="shared" ca="1" si="1061"/>
        <v>5450606.1200000001</v>
      </c>
      <c r="AC1580" s="2117">
        <f t="shared" si="1062"/>
        <v>0</v>
      </c>
      <c r="AD1580" s="2110" t="str">
        <f t="shared" ca="1" si="1063"/>
        <v>3025406Sec AWPUAcademy</v>
      </c>
      <c r="AE1580" s="2110" t="str">
        <f t="shared" si="1064"/>
        <v>Original3025406Sec AWPU</v>
      </c>
      <c r="AF1580" s="2110" t="str">
        <f t="shared" si="1065"/>
        <v>3025406Sec AWPU</v>
      </c>
      <c r="AG1580" s="2110" t="str">
        <f t="shared" si="1066"/>
        <v>OriginalSec AWPU</v>
      </c>
      <c r="AH1580" s="2110" t="str">
        <f t="shared" si="1067"/>
        <v>Original3025406</v>
      </c>
      <c r="AI1580" s="2110" t="str">
        <f t="shared" ca="1" si="1068"/>
        <v>RASecSec AWPU</v>
      </c>
      <c r="AJ1580" s="2110" t="str">
        <f t="shared" si="1069"/>
        <v>I013025406</v>
      </c>
      <c r="AK1580" s="2110" t="str">
        <f t="shared" si="1070"/>
        <v>3025406MAIN</v>
      </c>
      <c r="AL1580" s="2110" t="str">
        <f t="shared" ca="1" si="1071"/>
        <v>10163Secondary</v>
      </c>
      <c r="AM1580" s="2110" t="str">
        <f t="shared" si="1072"/>
        <v>Original3025406MAIN</v>
      </c>
      <c r="AN1580" s="2118">
        <v>0.25</v>
      </c>
      <c r="AO1580" s="2119">
        <v>0.5</v>
      </c>
      <c r="AP1580" s="2119">
        <v>0.75</v>
      </c>
      <c r="AQ1580" s="2119">
        <v>1</v>
      </c>
      <c r="AR1580" s="2110" t="str">
        <f ca="1">VLOOKUP(T1580,CostCentres!B$1:D$65537,2,0)</f>
        <v>Budget Shares - Secondary</v>
      </c>
      <c r="AS1580" s="2110" t="str">
        <f ca="1">VLOOKUP($T1580,CostCentres!$B$1:$D$65536,3,0)</f>
        <v>1.0.1</v>
      </c>
      <c r="AT1580" s="2110">
        <f>VLOOKUP(N1580,Rates!A$1:AB$65539,28,0)</f>
        <v>0</v>
      </c>
      <c r="AU1580" s="2120" t="str">
        <f ca="1">IF(N1580="DFC",0,VLOOKUP(E1580,Schools!B:Q,16,0))</f>
        <v>Academy</v>
      </c>
      <c r="AV1580" s="2036">
        <f ca="1">IF(H1580="MA",0,VLOOKUP(AU1580&amp;VLOOKUP(N1580,Rates!A:G,7,0)&amp;VLOOKUP(N1580,Rates!A:J,10,0),PayLookup!$B$10:$C$32,2,0)*S1580*IF(W1580=1,0,1))</f>
        <v>0</v>
      </c>
      <c r="AW1580" s="2084">
        <f t="shared" ca="1" si="1073"/>
        <v>0</v>
      </c>
      <c r="AX1580" s="2084">
        <f t="shared" ca="1" si="1074"/>
        <v>0</v>
      </c>
      <c r="AY1580" s="2084">
        <f t="shared" ca="1" si="1075"/>
        <v>0</v>
      </c>
      <c r="AZ1580" s="2084">
        <f t="shared" ca="1" si="1076"/>
        <v>0</v>
      </c>
      <c r="BA1580" s="2084">
        <f t="shared" ca="1" si="1077"/>
        <v>0</v>
      </c>
      <c r="BB1580" s="2086">
        <f t="shared" ca="1" si="1078"/>
        <v>0</v>
      </c>
      <c r="BC1580" s="2086">
        <f t="shared" ca="1" si="1079"/>
        <v>0</v>
      </c>
      <c r="BD1580" s="2086">
        <f t="shared" ca="1" si="1080"/>
        <v>0</v>
      </c>
      <c r="BE1580" s="2086">
        <f t="shared" ca="1" si="1081"/>
        <v>0</v>
      </c>
      <c r="BF1580" s="2088">
        <f t="shared" ca="1" si="1082"/>
        <v>0</v>
      </c>
      <c r="BG1580" s="2088">
        <f t="shared" ca="1" si="1083"/>
        <v>0</v>
      </c>
      <c r="BH1580" s="2088">
        <f t="shared" ca="1" si="1084"/>
        <v>0</v>
      </c>
      <c r="BI1580" s="2110" t="str">
        <f>VLOOKUP(N1580,Rates!A:L,3,0)</f>
        <v>Age Weighted Pupil Unit</v>
      </c>
      <c r="BJ1580" s="2124"/>
      <c r="BK1580" s="2125" t="str">
        <f>E1580&amp;IF(O1580="EARLYYEARS",VLOOKUP(N1580,Rates!$A:$X,24,0),N1580)</f>
        <v>3025406Sec AWPU</v>
      </c>
      <c r="BL1580" s="2126">
        <f ca="1">ROUND(IF(AND(OR(M1580="VA",M1580="FREE",M1580="ACAD"),N1580="DFC"),S1580,S1580*VLOOKUP(AU1580&amp;VLOOKUP(N1580,Rates!A:G,7,0)&amp;VLOOKUP(N1580,Rates!A:J,10,0),PayLookup!$B$10:$D$32,3,0)),2)</f>
        <v>5450606.1200000001</v>
      </c>
      <c r="BM1580" s="2123">
        <f t="shared" ca="1" si="1085"/>
        <v>0</v>
      </c>
      <c r="BN1580" s="2127">
        <f t="shared" ca="1" si="1086"/>
        <v>0</v>
      </c>
      <c r="BO1580" s="2110" t="str">
        <f t="shared" ca="1" si="1087"/>
        <v>10163Sec AWPURASecondary</v>
      </c>
      <c r="BP1580" s="2110">
        <f t="shared" ca="1" si="1088"/>
        <v>0</v>
      </c>
      <c r="BQ1580" s="2113" t="str">
        <f t="shared" si="1089"/>
        <v>Original3025406Sec AWPU</v>
      </c>
      <c r="BR1580" s="2113" t="str">
        <f>VLOOKUP(N1580,Rates!$A:$AO,41,0)</f>
        <v>Current</v>
      </c>
      <c r="BS1580" s="2113">
        <f t="shared" ca="1" si="1090"/>
        <v>36</v>
      </c>
      <c r="BT1580" s="2128">
        <f t="shared" ca="1" si="1091"/>
        <v>0</v>
      </c>
      <c r="BU1580" s="2113" t="str">
        <f t="shared" ca="1" si="1092"/>
        <v>RA0</v>
      </c>
      <c r="BV1580" s="2113">
        <f t="shared" ca="1" si="1093"/>
        <v>3</v>
      </c>
      <c r="BW1580" s="2113">
        <f t="shared" ca="1" si="1094"/>
        <v>0</v>
      </c>
      <c r="BX1580" s="2113">
        <f t="shared" ca="1" si="1095"/>
        <v>0</v>
      </c>
      <c r="BY1580" s="2113">
        <f>VLOOKUP(N1580,Rates!$A:$AW,42,0)</f>
        <v>0</v>
      </c>
      <c r="BZ1580" s="2113">
        <v>0</v>
      </c>
      <c r="CA1580" s="2036">
        <f ca="1">IF(H1580="RA",0,IF(AU1580="C",VLOOKUP(AU1580&amp;VLOOKUP(N1580,Rates!A:G,7,0)&amp;VLOOKUP(N1580,Rates!A:J,10,0)&amp;VLOOKUP(D1580,PayLookup!$G$10:$H$21,2,0),PayLookup!$J$10:$K$57,2,0),VLOOKUP(AU1580&amp;VLOOKUP(N1580,Rates!A:G,7,0)&amp;VLOOKUP(N1580,Rates!A:J,10,0),PayLookup!$B$10:$C$32,2,0))*S1580*IF(W1580=1,0,1))</f>
        <v>0</v>
      </c>
      <c r="CB1580" s="2575">
        <f t="shared" ca="1" si="1099"/>
        <v>0</v>
      </c>
      <c r="CC1580" s="2574">
        <f t="shared" ca="1" si="1096"/>
        <v>0</v>
      </c>
      <c r="CD1580" s="2575">
        <f t="shared" ca="1" si="1097"/>
        <v>0</v>
      </c>
      <c r="CE1580" s="2575">
        <f ca="1">ROUND(IF(BZ1580=1,CA1580-SUM(CB1580:CD1580),IF(LEFT(N1580,2)="ND",0,IF(D1580="Original",CA1580*3/36,CA1580/VLOOKUP(D1580,PayLookup!$M$10:$N$21,2,0)))),2)</f>
        <v>0</v>
      </c>
      <c r="CF1580" s="2552">
        <f ca="1">ROUND(IF(BZ1580=1,CA1580-SUM(CB1580:CE1580),IF(LEFT(N1580,2)="ND",0,IF(D1580="Original",CA1580*3/36,CA1580/VLOOKUP(D1580,PayLookup!$M$10:$N$21,2,0)))),2)</f>
        <v>0</v>
      </c>
      <c r="CG1580" s="2552">
        <f ca="1">ROUND(IF(BZ1580=1,CA1580-SUM(CB1580:CF1580),IF(LEFT(N1580,2)="ND",0,IF(D1580="Original",CA1580*3/36,CA1580/VLOOKUP(D1580,PayLookup!$M$10:$N$21,2,0)))),2)</f>
        <v>0</v>
      </c>
      <c r="CH1580" s="2552">
        <f ca="1">ROUND(IF(BZ1580=1,CA1580-SUM(CB1580:CG1580),IF(LEFT(N1580,2)="ND",0,IF(D1580="Original",CA1580*3/36,CA1580/VLOOKUP(D1580,PayLookup!$M$10:$N$21,2,0)))),2)</f>
        <v>0</v>
      </c>
      <c r="CI1580" s="2552">
        <f ca="1">ROUND(IF(BZ1580=1,CA1580-SUM(CB1580:CH1580),IF(LEFT(N1580,2)="ND",0,IF(D1580="Original",CA1580*3/36,CA1580/VLOOKUP(D1580,PayLookup!$M$10:$N$21,2,0)))),2)</f>
        <v>0</v>
      </c>
      <c r="CJ1580" s="2552">
        <f ca="1">ROUND(IF(BZ1580=1,CA1580-SUM(CB1580:CI1580),IF(LEFT(N1580,2)="ND",0,IF(D1580="Original",CA1580*3/36,CA1580/VLOOKUP(D1580,PayLookup!$M$10:$N$21,2,0)))),2)</f>
        <v>0</v>
      </c>
      <c r="CK1580" s="2552">
        <f ca="1">ROUND(IF(BZ1580=1,CA1580-SUM(CB1580:CJ1580),IF(LEFT(N1580,2)="ND",0,IF(D1580="Original",CA1580*3/36,CA1580/VLOOKUP(D1580,PayLookup!$M$10:$N$21,2,0)))),2)</f>
        <v>0</v>
      </c>
      <c r="CL1580" s="2552">
        <f ca="1">ROUND(IF(BZ1580=1,CA1580-SUM(CB1580:CK1580),IF(LEFT(N1580,2)="ND",0,IF(D1580="Original",CA1580*3/36,CA1580/VLOOKUP(D1580,PayLookup!$M$10:$N$21,2,0)))),2)</f>
        <v>0</v>
      </c>
      <c r="CM1580" s="2552">
        <f ca="1">ROUND(IF(BZ1580=1,CA1580-SUM(CB1580:CL1580),IF(LEFT(N1580,2)="ND",0,IF(D1580="Original",CA1580*2/36,CA1580/VLOOKUP(D1580,PayLookup!$M$10:$N$21,2,0)))),2)</f>
        <v>0</v>
      </c>
      <c r="CN1580"/>
      <c r="CO1580"/>
      <c r="CP1580"/>
      <c r="CQ1580"/>
      <c r="CR1580"/>
      <c r="CS1580"/>
      <c r="CT1580"/>
      <c r="CU1580"/>
    </row>
    <row r="1581" spans="1:99" s="22" customFormat="1" ht="28.5" hidden="1" customHeight="1">
      <c r="A1581" s="1642">
        <f t="shared" si="1098"/>
        <v>20152580</v>
      </c>
      <c r="B1581" s="517">
        <v>42401</v>
      </c>
      <c r="C1581" s="516" t="s">
        <v>3602</v>
      </c>
      <c r="D1581" s="516" t="s">
        <v>6</v>
      </c>
      <c r="E1581" s="1844">
        <v>3025407</v>
      </c>
      <c r="F1581" s="2109" t="str">
        <f ca="1">VLOOKUP($E1581,Schools!$B:$L,2,0)</f>
        <v>St. James' Catholic High School</v>
      </c>
      <c r="G1581" s="2110" t="str">
        <f ca="1">VLOOKUP($E1581,Schools!$B:$L,3,0)</f>
        <v>Secondary</v>
      </c>
      <c r="H1581" s="2110" t="str">
        <f ca="1">VLOOKUP($E1581,Schools!$B:$L,5,0)</f>
        <v>MA</v>
      </c>
      <c r="I1581" s="2110">
        <f ca="1">VLOOKUP($E1581,Schools!$B:$L,11,0)</f>
        <v>400013</v>
      </c>
      <c r="J1581" s="2111">
        <f ca="1">VLOOKUP($E1581,Schools!$B:$Z,12,0)</f>
        <v>10142</v>
      </c>
      <c r="K1581" s="2112">
        <f ca="1">IF(H1581="MA",0,VLOOKUP(N1581,Rates!A:L,6,0))</f>
        <v>0</v>
      </c>
      <c r="L1581" s="625"/>
      <c r="M1581" s="2114" t="str">
        <f ca="1">VLOOKUP(E1581,Schools!$B:$R,17,0)</f>
        <v>VA</v>
      </c>
      <c r="N1581" s="516" t="s">
        <v>265</v>
      </c>
      <c r="O1581" s="2110" t="str">
        <f>VLOOKUP(N1581,Rates!$A:$L,2,0)</f>
        <v>MAIN</v>
      </c>
      <c r="P1581" s="1563">
        <v>1</v>
      </c>
      <c r="Q1581" s="1640">
        <f>VLOOKUP(N1581,Rates!A$1:L$65542,9,0)</f>
        <v>4772.8599999999997</v>
      </c>
      <c r="R1581" s="1641">
        <f>IF(ISERROR(VLOOKUP(E1581,Schooldata1617!A:BH,2,0)),0,VLOOKUP(E1581,Schooldata1617!A:BH,VLOOKUP(N1581,Rates!A:AH,12,0),0))</f>
        <v>898</v>
      </c>
      <c r="S1581" s="2115">
        <f t="shared" si="1056"/>
        <v>4286028.28</v>
      </c>
      <c r="T1581" s="2111">
        <f ca="1">VLOOKUP(N1581,Rates!A$1:W$65539,VLOOKUP(E1581,Schools!B$1:N$65535,13,0),0)</f>
        <v>10163</v>
      </c>
      <c r="U1581" s="2110">
        <f ca="1">VLOOKUP(E1581,Schools!B$1:P$65001,15,0)</f>
        <v>543965</v>
      </c>
      <c r="V1581" s="2111" t="str">
        <f>VLOOKUP(N1581,Rates!A$1:L$65539,8,0)</f>
        <v>I01</v>
      </c>
      <c r="W1581" s="2111">
        <f ca="1">IF(AND(M1581="VA",N1581="DFC"),0,VLOOKUP(N1581,Rates!A:AM,VLOOKUP(H1581&amp;LEFT(G1581,3),Rates!$AC$1:$AD$13,2,0),0))</f>
        <v>0</v>
      </c>
      <c r="X1581" s="2079">
        <f t="shared" ca="1" si="1057"/>
        <v>0</v>
      </c>
      <c r="Y1581" s="2080">
        <f t="shared" ca="1" si="1058"/>
        <v>0</v>
      </c>
      <c r="Z1581" s="2081">
        <f t="shared" ca="1" si="1059"/>
        <v>0</v>
      </c>
      <c r="AA1581" s="2082">
        <f t="shared" ca="1" si="1060"/>
        <v>0</v>
      </c>
      <c r="AB1581" s="2083">
        <f t="shared" ca="1" si="1061"/>
        <v>0</v>
      </c>
      <c r="AC1581" s="2117">
        <f t="shared" si="1062"/>
        <v>0</v>
      </c>
      <c r="AD1581" s="2110" t="str">
        <f t="shared" ca="1" si="1063"/>
        <v>3025407Sec AWPUB</v>
      </c>
      <c r="AE1581" s="2110" t="str">
        <f t="shared" si="1064"/>
        <v>Original3025407Sec AWPU</v>
      </c>
      <c r="AF1581" s="2110" t="str">
        <f t="shared" si="1065"/>
        <v>3025407Sec AWPU</v>
      </c>
      <c r="AG1581" s="2110" t="str">
        <f t="shared" si="1066"/>
        <v>OriginalSec AWPU</v>
      </c>
      <c r="AH1581" s="2110" t="str">
        <f t="shared" si="1067"/>
        <v>Original3025407</v>
      </c>
      <c r="AI1581" s="2110" t="str">
        <f t="shared" ca="1" si="1068"/>
        <v>MASecSec AWPU</v>
      </c>
      <c r="AJ1581" s="2110" t="str">
        <f t="shared" si="1069"/>
        <v>I013025407</v>
      </c>
      <c r="AK1581" s="2110" t="str">
        <f t="shared" si="1070"/>
        <v>3025407MAIN</v>
      </c>
      <c r="AL1581" s="2110" t="str">
        <f t="shared" ca="1" si="1071"/>
        <v>10163Secondary</v>
      </c>
      <c r="AM1581" s="2110" t="str">
        <f t="shared" si="1072"/>
        <v>Original3025407MAIN</v>
      </c>
      <c r="AN1581" s="2118">
        <v>0.25</v>
      </c>
      <c r="AO1581" s="2119">
        <v>0.5</v>
      </c>
      <c r="AP1581" s="2119">
        <v>0.75</v>
      </c>
      <c r="AQ1581" s="2119">
        <v>1</v>
      </c>
      <c r="AR1581" s="2110" t="str">
        <f ca="1">VLOOKUP(T1581,CostCentres!B$1:D$65537,2,0)</f>
        <v>Budget Shares - Secondary</v>
      </c>
      <c r="AS1581" s="2110" t="str">
        <f ca="1">VLOOKUP($T1581,CostCentres!$B$1:$D$65536,3,0)</f>
        <v>1.0.1</v>
      </c>
      <c r="AT1581" s="2110">
        <f>VLOOKUP(N1581,Rates!A$1:AB$65539,28,0)</f>
        <v>0</v>
      </c>
      <c r="AU1581" s="2120" t="str">
        <f ca="1">IF(N1581="DFC",0,VLOOKUP(E1581,Schools!B:Q,16,0))</f>
        <v>B</v>
      </c>
      <c r="AV1581" s="2036">
        <f ca="1">IF(H1581="MA",0,VLOOKUP(AU1581&amp;VLOOKUP(N1581,Rates!A:G,7,0)&amp;VLOOKUP(N1581,Rates!A:J,10,0),PayLookup!$B$10:$C$32,2,0)*S1581*IF(W1581=1,0,1))</f>
        <v>0</v>
      </c>
      <c r="AW1581" s="2084">
        <f t="shared" ca="1" si="1073"/>
        <v>0</v>
      </c>
      <c r="AX1581" s="2084">
        <f t="shared" ca="1" si="1074"/>
        <v>0</v>
      </c>
      <c r="AY1581" s="2084">
        <f t="shared" ca="1" si="1075"/>
        <v>0</v>
      </c>
      <c r="AZ1581" s="2084">
        <f t="shared" ca="1" si="1076"/>
        <v>0</v>
      </c>
      <c r="BA1581" s="2084">
        <f t="shared" ca="1" si="1077"/>
        <v>0</v>
      </c>
      <c r="BB1581" s="2086">
        <f t="shared" ca="1" si="1078"/>
        <v>0</v>
      </c>
      <c r="BC1581" s="2086">
        <f t="shared" ca="1" si="1079"/>
        <v>0</v>
      </c>
      <c r="BD1581" s="2086">
        <f t="shared" ca="1" si="1080"/>
        <v>0</v>
      </c>
      <c r="BE1581" s="2086">
        <f t="shared" ca="1" si="1081"/>
        <v>0</v>
      </c>
      <c r="BF1581" s="2088">
        <f t="shared" ca="1" si="1082"/>
        <v>0</v>
      </c>
      <c r="BG1581" s="2088">
        <f t="shared" ca="1" si="1083"/>
        <v>0</v>
      </c>
      <c r="BH1581" s="2088">
        <f t="shared" ca="1" si="1084"/>
        <v>0</v>
      </c>
      <c r="BI1581" s="2110" t="str">
        <f>VLOOKUP(N1581,Rates!A:L,3,0)</f>
        <v>Age Weighted Pupil Unit</v>
      </c>
      <c r="BJ1581" s="2124"/>
      <c r="BK1581" s="2125" t="str">
        <f>E1581&amp;IF(O1581="EARLYYEARS",VLOOKUP(N1581,Rates!$A:$X,24,0),N1581)</f>
        <v>3025407Sec AWPU</v>
      </c>
      <c r="BL1581" s="2126">
        <f ca="1">ROUND(IF(AND(OR(M1581="VA",M1581="FREE",M1581="ACAD"),N1581="DFC"),S1581,S1581*VLOOKUP(AU1581&amp;VLOOKUP(N1581,Rates!A:G,7,0)&amp;VLOOKUP(N1581,Rates!A:J,10,0),PayLookup!$B$10:$D$32,3,0)),2)</f>
        <v>0</v>
      </c>
      <c r="BM1581" s="2123">
        <f t="shared" ca="1" si="1085"/>
        <v>0</v>
      </c>
      <c r="BN1581" s="2127">
        <f t="shared" ca="1" si="1086"/>
        <v>0</v>
      </c>
      <c r="BO1581" s="2110" t="str">
        <f t="shared" ca="1" si="1087"/>
        <v>10163Sec AWPUMASecondary</v>
      </c>
      <c r="BP1581" s="2110">
        <f t="shared" ca="1" si="1088"/>
        <v>4286028.28</v>
      </c>
      <c r="BQ1581" s="2113" t="str">
        <f t="shared" si="1089"/>
        <v>Original3025407Sec AWPU</v>
      </c>
      <c r="BR1581" s="2113" t="str">
        <f>VLOOKUP(N1581,Rates!$A:$AO,41,0)</f>
        <v>Current</v>
      </c>
      <c r="BS1581" s="2113">
        <f t="shared" ca="1" si="1090"/>
        <v>36</v>
      </c>
      <c r="BT1581" s="2128">
        <f t="shared" ca="1" si="1091"/>
        <v>0</v>
      </c>
      <c r="BU1581" s="2113" t="str">
        <f t="shared" ca="1" si="1092"/>
        <v>MA0</v>
      </c>
      <c r="BV1581" s="2113">
        <f t="shared" ca="1" si="1093"/>
        <v>4</v>
      </c>
      <c r="BW1581" s="2113">
        <f t="shared" ca="1" si="1094"/>
        <v>0</v>
      </c>
      <c r="BX1581" s="2113">
        <f t="shared" ca="1" si="1095"/>
        <v>0</v>
      </c>
      <c r="BY1581" s="2113">
        <f>VLOOKUP(N1581,Rates!$A:$AW,42,0)</f>
        <v>0</v>
      </c>
      <c r="BZ1581" s="2113">
        <v>0</v>
      </c>
      <c r="CA1581" s="2036">
        <f ca="1">IF(H1581="RA",0,IF(AU1581="C",VLOOKUP(AU1581&amp;VLOOKUP(N1581,Rates!A:G,7,0)&amp;VLOOKUP(N1581,Rates!A:J,10,0)&amp;VLOOKUP(D1581,PayLookup!$G$10:$H$21,2,0),PayLookup!$J$10:$K$57,2,0),VLOOKUP(AU1581&amp;VLOOKUP(N1581,Rates!A:G,7,0)&amp;VLOOKUP(N1581,Rates!A:J,10,0),PayLookup!$B$10:$C$32,2,0))*S1581*IF(W1581=1,0,1))</f>
        <v>4286028.28</v>
      </c>
      <c r="CB1581" s="2552">
        <f t="shared" ca="1" si="1099"/>
        <v>476225.36</v>
      </c>
      <c r="CC1581" s="2559">
        <f t="shared" ca="1" si="1096"/>
        <v>357169.02</v>
      </c>
      <c r="CD1581" s="2552">
        <f t="shared" ca="1" si="1097"/>
        <v>357169.02</v>
      </c>
      <c r="CE1581" s="2552">
        <f ca="1">ROUND(IF(BZ1581=1,CA1581-SUM(CB1581:CD1581),IF(LEFT(N1581,2)="ND",0,IF(D1581="Original",CA1581*3/36,CA1581/VLOOKUP(D1581,PayLookup!$M$10:$N$21,2,0)))),2)</f>
        <v>357169.02</v>
      </c>
      <c r="CF1581" s="2552">
        <f ca="1">ROUND(IF(BZ1581=1,CA1581-SUM(CB1581:CE1581),IF(LEFT(N1581,2)="ND",0,IF(D1581="Original",CA1581*3/36,CA1581/VLOOKUP(D1581,PayLookup!$M$10:$N$21,2,0)))),2)</f>
        <v>357169.02</v>
      </c>
      <c r="CG1581" s="2552">
        <f ca="1">ROUND(IF(BZ1581=1,CA1581-SUM(CB1581:CF1581),IF(LEFT(N1581,2)="ND",0,IF(D1581="Original",CA1581*3/36,CA1581/VLOOKUP(D1581,PayLookup!$M$10:$N$21,2,0)))),2)</f>
        <v>357169.02</v>
      </c>
      <c r="CH1581" s="2552">
        <f ca="1">ROUND(IF(BZ1581=1,CA1581-SUM(CB1581:CG1581),IF(LEFT(N1581,2)="ND",0,IF(D1581="Original",CA1581*3/36,CA1581/VLOOKUP(D1581,PayLookup!$M$10:$N$21,2,0)))),2)</f>
        <v>357169.02</v>
      </c>
      <c r="CI1581" s="2552">
        <f ca="1">ROUND(IF(BZ1581=1,CA1581-SUM(CB1581:CH1581),IF(LEFT(N1581,2)="ND",0,IF(D1581="Original",CA1581*3/36,CA1581/VLOOKUP(D1581,PayLookup!$M$10:$N$21,2,0)))),2)</f>
        <v>357169.02</v>
      </c>
      <c r="CJ1581" s="2552">
        <f ca="1">ROUND(IF(BZ1581=1,CA1581-SUM(CB1581:CI1581),IF(LEFT(N1581,2)="ND",0,IF(D1581="Original",CA1581*3/36,CA1581/VLOOKUP(D1581,PayLookup!$M$10:$N$21,2,0)))),2)</f>
        <v>357169.02</v>
      </c>
      <c r="CK1581" s="2552">
        <f ca="1">ROUND(IF(BZ1581=1,CA1581-SUM(CB1581:CJ1581),IF(LEFT(N1581,2)="ND",0,IF(D1581="Original",CA1581*3/36,CA1581/VLOOKUP(D1581,PayLookup!$M$10:$N$21,2,0)))),2)</f>
        <v>357169.02</v>
      </c>
      <c r="CL1581" s="2552">
        <f ca="1">ROUND(IF(BZ1581=1,CA1581-SUM(CB1581:CK1581),IF(LEFT(N1581,2)="ND",0,IF(D1581="Original",CA1581*3/36,CA1581/VLOOKUP(D1581,PayLookup!$M$10:$N$21,2,0)))),2)</f>
        <v>357169.02</v>
      </c>
      <c r="CM1581" s="2552">
        <f ca="1">ROUND(IF(BZ1581=1,CA1581-SUM(CB1581:CL1581),IF(LEFT(N1581,2)="ND",0,IF(D1581="Original",CA1581*2/36,CA1581/VLOOKUP(D1581,PayLookup!$M$10:$N$21,2,0)))),2)</f>
        <v>238112.68</v>
      </c>
      <c r="CN1581"/>
      <c r="CO1581"/>
      <c r="CP1581"/>
      <c r="CQ1581"/>
      <c r="CR1581"/>
      <c r="CS1581"/>
      <c r="CT1581"/>
      <c r="CU1581"/>
    </row>
    <row r="1582" spans="1:99" s="22" customFormat="1" ht="28.5" hidden="1" customHeight="1">
      <c r="A1582" s="1642">
        <f t="shared" si="1098"/>
        <v>20152581</v>
      </c>
      <c r="B1582" s="517">
        <v>42401</v>
      </c>
      <c r="C1582" s="516" t="s">
        <v>3602</v>
      </c>
      <c r="D1582" s="516" t="s">
        <v>6</v>
      </c>
      <c r="E1582" s="1844">
        <v>3025408</v>
      </c>
      <c r="F1582" s="2109" t="str">
        <f ca="1">VLOOKUP($E1582,Schools!$B:$L,2,0)</f>
        <v>Bishop Douglass School (closed)</v>
      </c>
      <c r="G1582" s="2110" t="str">
        <f ca="1">VLOOKUP($E1582,Schools!$B:$L,3,0)</f>
        <v>Secondary</v>
      </c>
      <c r="H1582" s="2110" t="str">
        <f ca="1">VLOOKUP($E1582,Schools!$B:$L,5,0)</f>
        <v>MA</v>
      </c>
      <c r="I1582" s="2110">
        <f ca="1">VLOOKUP($E1582,Schools!$B:$L,11,0)</f>
        <v>400077</v>
      </c>
      <c r="J1582" s="2111">
        <f ca="1">VLOOKUP($E1582,Schools!$B:$Z,12,0)</f>
        <v>10137</v>
      </c>
      <c r="K1582" s="2112">
        <f ca="1">IF(H1582="MA",0,VLOOKUP(N1582,Rates!A:L,6,0))</f>
        <v>0</v>
      </c>
      <c r="L1582" s="625"/>
      <c r="M1582" s="2114" t="str">
        <f ca="1">VLOOKUP(E1582,Schools!$B:$R,17,0)</f>
        <v>VA</v>
      </c>
      <c r="N1582" s="516" t="s">
        <v>265</v>
      </c>
      <c r="O1582" s="2110" t="str">
        <f>VLOOKUP(N1582,Rates!$A:$L,2,0)</f>
        <v>MAIN</v>
      </c>
      <c r="P1582" s="1563">
        <v>1</v>
      </c>
      <c r="Q1582" s="1640">
        <f>VLOOKUP(N1582,Rates!A$1:L$65542,9,0)</f>
        <v>4772.8599999999997</v>
      </c>
      <c r="R1582" s="1641">
        <f>IF(ISERROR(VLOOKUP(E1582,Schooldata1617!A:BH,2,0)),0,VLOOKUP(E1582,Schooldata1617!A:BH,VLOOKUP(N1582,Rates!A:AH,12,0),0))</f>
        <v>492</v>
      </c>
      <c r="S1582" s="2115">
        <f t="shared" si="1056"/>
        <v>2348247.12</v>
      </c>
      <c r="T1582" s="2111">
        <f ca="1">VLOOKUP(N1582,Rates!A$1:W$65539,VLOOKUP(E1582,Schools!B$1:N$65535,13,0),0)</f>
        <v>10163</v>
      </c>
      <c r="U1582" s="2110">
        <f ca="1">VLOOKUP(E1582,Schools!B$1:P$65001,15,0)</f>
        <v>543965</v>
      </c>
      <c r="V1582" s="2111" t="str">
        <f>VLOOKUP(N1582,Rates!A$1:L$65539,8,0)</f>
        <v>I01</v>
      </c>
      <c r="W1582" s="2111">
        <f ca="1">IF(AND(M1582="VA",N1582="DFC"),0,VLOOKUP(N1582,Rates!A:AM,VLOOKUP(H1582&amp;LEFT(G1582,3),Rates!$AC$1:$AD$13,2,0),0))</f>
        <v>0</v>
      </c>
      <c r="X1582" s="2079">
        <f t="shared" ca="1" si="1057"/>
        <v>0</v>
      </c>
      <c r="Y1582" s="2080">
        <f t="shared" ca="1" si="1058"/>
        <v>0</v>
      </c>
      <c r="Z1582" s="2081">
        <f t="shared" ca="1" si="1059"/>
        <v>0</v>
      </c>
      <c r="AA1582" s="2082">
        <f t="shared" ca="1" si="1060"/>
        <v>0</v>
      </c>
      <c r="AB1582" s="2083">
        <f t="shared" ca="1" si="1061"/>
        <v>0</v>
      </c>
      <c r="AC1582" s="2117">
        <f t="shared" si="1062"/>
        <v>0</v>
      </c>
      <c r="AD1582" s="2110" t="str">
        <f t="shared" ca="1" si="1063"/>
        <v>3025408Sec AWPUB</v>
      </c>
      <c r="AE1582" s="2110" t="str">
        <f t="shared" si="1064"/>
        <v>Original3025408Sec AWPU</v>
      </c>
      <c r="AF1582" s="2110" t="str">
        <f t="shared" si="1065"/>
        <v>3025408Sec AWPU</v>
      </c>
      <c r="AG1582" s="2110" t="str">
        <f t="shared" si="1066"/>
        <v>OriginalSec AWPU</v>
      </c>
      <c r="AH1582" s="2110" t="str">
        <f t="shared" si="1067"/>
        <v>Original3025408</v>
      </c>
      <c r="AI1582" s="2110" t="str">
        <f t="shared" ca="1" si="1068"/>
        <v>MASecSec AWPU</v>
      </c>
      <c r="AJ1582" s="2110" t="str">
        <f t="shared" si="1069"/>
        <v>I013025408</v>
      </c>
      <c r="AK1582" s="2110" t="str">
        <f t="shared" si="1070"/>
        <v>3025408MAIN</v>
      </c>
      <c r="AL1582" s="2110" t="str">
        <f t="shared" ca="1" si="1071"/>
        <v>10163Secondary</v>
      </c>
      <c r="AM1582" s="2110" t="str">
        <f t="shared" si="1072"/>
        <v>Original3025408MAIN</v>
      </c>
      <c r="AN1582" s="2118">
        <v>0.25</v>
      </c>
      <c r="AO1582" s="2119">
        <v>0.5</v>
      </c>
      <c r="AP1582" s="2119">
        <v>0.75</v>
      </c>
      <c r="AQ1582" s="2119">
        <v>1</v>
      </c>
      <c r="AR1582" s="2110" t="str">
        <f ca="1">VLOOKUP(T1582,CostCentres!B$1:D$65537,2,0)</f>
        <v>Budget Shares - Secondary</v>
      </c>
      <c r="AS1582" s="2110" t="str">
        <f ca="1">VLOOKUP($T1582,CostCentres!$B$1:$D$65536,3,0)</f>
        <v>1.0.1</v>
      </c>
      <c r="AT1582" s="2110">
        <f>VLOOKUP(N1582,Rates!A$1:AB$65539,28,0)</f>
        <v>0</v>
      </c>
      <c r="AU1582" s="2120" t="str">
        <f ca="1">IF(N1582="DFC",0,VLOOKUP(E1582,Schools!B:Q,16,0))</f>
        <v>B</v>
      </c>
      <c r="AV1582" s="2036">
        <f ca="1">IF(H1582="MA",0,VLOOKUP(AU1582&amp;VLOOKUP(N1582,Rates!A:G,7,0)&amp;VLOOKUP(N1582,Rates!A:J,10,0),PayLookup!$B$10:$C$32,2,0)*S1582*IF(W1582=1,0,1))</f>
        <v>0</v>
      </c>
      <c r="AW1582" s="2084">
        <f t="shared" ca="1" si="1073"/>
        <v>0</v>
      </c>
      <c r="AX1582" s="2084">
        <f t="shared" ca="1" si="1074"/>
        <v>0</v>
      </c>
      <c r="AY1582" s="2084">
        <f t="shared" ca="1" si="1075"/>
        <v>0</v>
      </c>
      <c r="AZ1582" s="2084">
        <f t="shared" ca="1" si="1076"/>
        <v>0</v>
      </c>
      <c r="BA1582" s="2084">
        <f t="shared" ca="1" si="1077"/>
        <v>0</v>
      </c>
      <c r="BB1582" s="2086">
        <f t="shared" ca="1" si="1078"/>
        <v>0</v>
      </c>
      <c r="BC1582" s="2086">
        <f t="shared" ca="1" si="1079"/>
        <v>0</v>
      </c>
      <c r="BD1582" s="2086">
        <f t="shared" ca="1" si="1080"/>
        <v>0</v>
      </c>
      <c r="BE1582" s="2086">
        <f t="shared" ca="1" si="1081"/>
        <v>0</v>
      </c>
      <c r="BF1582" s="2088">
        <f t="shared" ca="1" si="1082"/>
        <v>0</v>
      </c>
      <c r="BG1582" s="2088">
        <f t="shared" ca="1" si="1083"/>
        <v>0</v>
      </c>
      <c r="BH1582" s="2088">
        <f t="shared" ca="1" si="1084"/>
        <v>0</v>
      </c>
      <c r="BI1582" s="2110" t="str">
        <f>VLOOKUP(N1582,Rates!A:L,3,0)</f>
        <v>Age Weighted Pupil Unit</v>
      </c>
      <c r="BJ1582" s="2124"/>
      <c r="BK1582" s="2125" t="str">
        <f>E1582&amp;IF(O1582="EARLYYEARS",VLOOKUP(N1582,Rates!$A:$X,24,0),N1582)</f>
        <v>3025408Sec AWPU</v>
      </c>
      <c r="BL1582" s="2126">
        <f ca="1">ROUND(IF(AND(OR(M1582="VA",M1582="FREE",M1582="ACAD"),N1582="DFC"),S1582,S1582*VLOOKUP(AU1582&amp;VLOOKUP(N1582,Rates!A:G,7,0)&amp;VLOOKUP(N1582,Rates!A:J,10,0),PayLookup!$B$10:$D$32,3,0)),2)</f>
        <v>0</v>
      </c>
      <c r="BM1582" s="2123">
        <f t="shared" ca="1" si="1085"/>
        <v>0</v>
      </c>
      <c r="BN1582" s="2127">
        <f t="shared" ca="1" si="1086"/>
        <v>0</v>
      </c>
      <c r="BO1582" s="2110" t="str">
        <f t="shared" ca="1" si="1087"/>
        <v>10163Sec AWPUMASecondary</v>
      </c>
      <c r="BP1582" s="2110">
        <f t="shared" ca="1" si="1088"/>
        <v>2348247.12</v>
      </c>
      <c r="BQ1582" s="2113" t="str">
        <f t="shared" si="1089"/>
        <v>Original3025408Sec AWPU</v>
      </c>
      <c r="BR1582" s="2113" t="str">
        <f>VLOOKUP(N1582,Rates!$A:$AO,41,0)</f>
        <v>Current</v>
      </c>
      <c r="BS1582" s="2113">
        <f t="shared" ca="1" si="1090"/>
        <v>36</v>
      </c>
      <c r="BT1582" s="2128">
        <f t="shared" ca="1" si="1091"/>
        <v>0</v>
      </c>
      <c r="BU1582" s="2113" t="str">
        <f t="shared" ca="1" si="1092"/>
        <v>MA0</v>
      </c>
      <c r="BV1582" s="2113">
        <f t="shared" ca="1" si="1093"/>
        <v>4</v>
      </c>
      <c r="BW1582" s="2113">
        <f t="shared" ca="1" si="1094"/>
        <v>0</v>
      </c>
      <c r="BX1582" s="2113">
        <f t="shared" ca="1" si="1095"/>
        <v>0</v>
      </c>
      <c r="BY1582" s="2113">
        <f>VLOOKUP(N1582,Rates!$A:$AW,42,0)</f>
        <v>0</v>
      </c>
      <c r="BZ1582" s="2113">
        <v>0</v>
      </c>
      <c r="CA1582" s="2036">
        <f ca="1">IF(H1582="RA",0,IF(AU1582="C",VLOOKUP(AU1582&amp;VLOOKUP(N1582,Rates!A:G,7,0)&amp;VLOOKUP(N1582,Rates!A:J,10,0)&amp;VLOOKUP(D1582,PayLookup!$G$10:$H$21,2,0),PayLookup!$J$10:$K$57,2,0),VLOOKUP(AU1582&amp;VLOOKUP(N1582,Rates!A:G,7,0)&amp;VLOOKUP(N1582,Rates!A:J,10,0),PayLookup!$B$10:$C$32,2,0))*S1582*IF(W1582=1,0,1))</f>
        <v>2348247.12</v>
      </c>
      <c r="CB1582" s="2575">
        <f t="shared" ca="1" si="1099"/>
        <v>260916.35</v>
      </c>
      <c r="CC1582" s="2574">
        <f t="shared" ca="1" si="1096"/>
        <v>195687.26</v>
      </c>
      <c r="CD1582" s="2575">
        <f t="shared" ca="1" si="1097"/>
        <v>195687.26</v>
      </c>
      <c r="CE1582" s="2575">
        <f ca="1">ROUND(IF(BZ1582=1,CA1582-SUM(CB1582:CD1582),IF(LEFT(N1582,2)="ND",0,IF(D1582="Original",CA1582*3/36,CA1582/VLOOKUP(D1582,PayLookup!$M$10:$N$21,2,0)))),2)</f>
        <v>195687.26</v>
      </c>
      <c r="CF1582" s="2552">
        <f ca="1">ROUND(IF(BZ1582=1,CA1582-SUM(CB1582:CE1582),IF(LEFT(N1582,2)="ND",0,IF(D1582="Original",CA1582*3/36,CA1582/VLOOKUP(D1582,PayLookup!$M$10:$N$21,2,0)))),2)</f>
        <v>195687.26</v>
      </c>
      <c r="CG1582" s="2552">
        <f ca="1">ROUND(IF(BZ1582=1,CA1582-SUM(CB1582:CF1582),IF(LEFT(N1582,2)="ND",0,IF(D1582="Original",CA1582*3/36,CA1582/VLOOKUP(D1582,PayLookup!$M$10:$N$21,2,0)))),2)</f>
        <v>195687.26</v>
      </c>
      <c r="CH1582" s="2552">
        <f ca="1">ROUND(IF(BZ1582=1,CA1582-SUM(CB1582:CG1582),IF(LEFT(N1582,2)="ND",0,IF(D1582="Original",CA1582*3/36,CA1582/VLOOKUP(D1582,PayLookup!$M$10:$N$21,2,0)))),2)</f>
        <v>195687.26</v>
      </c>
      <c r="CI1582" s="2552">
        <f ca="1">ROUND(IF(BZ1582=1,CA1582-SUM(CB1582:CH1582),IF(LEFT(N1582,2)="ND",0,IF(D1582="Original",CA1582*3/36,CA1582/VLOOKUP(D1582,PayLookup!$M$10:$N$21,2,0)))),2)</f>
        <v>195687.26</v>
      </c>
      <c r="CJ1582" s="2552">
        <f ca="1">ROUND(IF(BZ1582=1,CA1582-SUM(CB1582:CI1582),IF(LEFT(N1582,2)="ND",0,IF(D1582="Original",CA1582*3/36,CA1582/VLOOKUP(D1582,PayLookup!$M$10:$N$21,2,0)))),2)</f>
        <v>195687.26</v>
      </c>
      <c r="CK1582" s="2552">
        <f ca="1">ROUND(IF(BZ1582=1,CA1582-SUM(CB1582:CJ1582),IF(LEFT(N1582,2)="ND",0,IF(D1582="Original",CA1582*3/36,CA1582/VLOOKUP(D1582,PayLookup!$M$10:$N$21,2,0)))),2)</f>
        <v>195687.26</v>
      </c>
      <c r="CL1582" s="2552">
        <f ca="1">ROUND(IF(BZ1582=1,CA1582-SUM(CB1582:CK1582),IF(LEFT(N1582,2)="ND",0,IF(D1582="Original",CA1582*3/36,CA1582/VLOOKUP(D1582,PayLookup!$M$10:$N$21,2,0)))),2)</f>
        <v>195687.26</v>
      </c>
      <c r="CM1582" s="2552">
        <f ca="1">ROUND(IF(BZ1582=1,CA1582-SUM(CB1582:CL1582),IF(LEFT(N1582,2)="ND",0,IF(D1582="Original",CA1582*2/36,CA1582/VLOOKUP(D1582,PayLookup!$M$10:$N$21,2,0)))),2)</f>
        <v>130458.17</v>
      </c>
      <c r="CN1582"/>
      <c r="CO1582"/>
      <c r="CP1582"/>
      <c r="CQ1582"/>
      <c r="CR1582"/>
      <c r="CS1582"/>
      <c r="CT1582"/>
      <c r="CU1582"/>
    </row>
    <row r="1583" spans="1:99" s="22" customFormat="1" ht="28.5" hidden="1" customHeight="1">
      <c r="A1583" s="1642">
        <f t="shared" si="1098"/>
        <v>20152582</v>
      </c>
      <c r="B1583" s="517">
        <v>42401</v>
      </c>
      <c r="C1583" s="516" t="s">
        <v>3602</v>
      </c>
      <c r="D1583" s="516" t="s">
        <v>6</v>
      </c>
      <c r="E1583" s="1844">
        <v>3025409</v>
      </c>
      <c r="F1583" s="2109" t="str">
        <f ca="1">VLOOKUP($E1583,Schools!$B:$L,2,0)</f>
        <v>Hasmonean High School</v>
      </c>
      <c r="G1583" s="2110" t="str">
        <f ca="1">VLOOKUP($E1583,Schools!$B:$L,3,0)</f>
        <v>Secondary</v>
      </c>
      <c r="H1583" s="2110" t="str">
        <f ca="1">VLOOKUP($E1583,Schools!$B:$L,5,0)</f>
        <v>RA</v>
      </c>
      <c r="I1583" s="2110">
        <f ca="1">VLOOKUP($E1583,Schools!$B:$L,11,0)</f>
        <v>145386</v>
      </c>
      <c r="J1583" s="2111" t="str">
        <f ca="1">VLOOKUP($E1583,Schools!$B:$Z,12,0)</f>
        <v>Academy</v>
      </c>
      <c r="K1583" s="2112">
        <f ca="1">IF(H1583="MA",0,VLOOKUP(N1583,Rates!A:L,6,0))</f>
        <v>1</v>
      </c>
      <c r="L1583" s="625"/>
      <c r="M1583" s="2114" t="str">
        <f ca="1">VLOOKUP(E1583,Schools!$B:$R,17,0)</f>
        <v>ACAD</v>
      </c>
      <c r="N1583" s="516" t="s">
        <v>265</v>
      </c>
      <c r="O1583" s="2110" t="str">
        <f>VLOOKUP(N1583,Rates!$A:$L,2,0)</f>
        <v>MAIN</v>
      </c>
      <c r="P1583" s="1563">
        <v>1</v>
      </c>
      <c r="Q1583" s="1640">
        <f>VLOOKUP(N1583,Rates!A$1:L$65542,9,0)</f>
        <v>4772.8599999999997</v>
      </c>
      <c r="R1583" s="1641">
        <f>IF(ISERROR(VLOOKUP(E1583,Schooldata1617!A:BH,2,0)),0,VLOOKUP(E1583,Schooldata1617!A:BH,VLOOKUP(N1583,Rates!A:AH,12,0),0))</f>
        <v>833</v>
      </c>
      <c r="S1583" s="2115">
        <f t="shared" si="1056"/>
        <v>3975792.38</v>
      </c>
      <c r="T1583" s="2111">
        <f ca="1">VLOOKUP(N1583,Rates!A$1:W$65539,VLOOKUP(E1583,Schools!B$1:N$65535,13,0),0)</f>
        <v>10163</v>
      </c>
      <c r="U1583" s="2110">
        <f ca="1">VLOOKUP(E1583,Schools!B$1:P$65001,15,0)</f>
        <v>516500</v>
      </c>
      <c r="V1583" s="2111" t="str">
        <f>VLOOKUP(N1583,Rates!A$1:L$65539,8,0)</f>
        <v>I01</v>
      </c>
      <c r="W1583" s="2111">
        <f ca="1">IF(AND(M1583="VA",N1583="DFC"),0,VLOOKUP(N1583,Rates!A:AM,VLOOKUP(H1583&amp;LEFT(G1583,3),Rates!$AC$1:$AD$13,2,0),0))</f>
        <v>0</v>
      </c>
      <c r="X1583" s="2079">
        <f t="shared" ca="1" si="1057"/>
        <v>0</v>
      </c>
      <c r="Y1583" s="2080">
        <f t="shared" ca="1" si="1058"/>
        <v>0</v>
      </c>
      <c r="Z1583" s="2081">
        <f t="shared" ca="1" si="1059"/>
        <v>0</v>
      </c>
      <c r="AA1583" s="2082">
        <f t="shared" ca="1" si="1060"/>
        <v>0</v>
      </c>
      <c r="AB1583" s="2083">
        <f t="shared" ca="1" si="1061"/>
        <v>3975792.38</v>
      </c>
      <c r="AC1583" s="2117">
        <f t="shared" si="1062"/>
        <v>0</v>
      </c>
      <c r="AD1583" s="2110" t="str">
        <f t="shared" ca="1" si="1063"/>
        <v>3025409Sec AWPUAcademy</v>
      </c>
      <c r="AE1583" s="2110" t="str">
        <f t="shared" si="1064"/>
        <v>Original3025409Sec AWPU</v>
      </c>
      <c r="AF1583" s="2110" t="str">
        <f t="shared" si="1065"/>
        <v>3025409Sec AWPU</v>
      </c>
      <c r="AG1583" s="2110" t="str">
        <f t="shared" si="1066"/>
        <v>OriginalSec AWPU</v>
      </c>
      <c r="AH1583" s="2110" t="str">
        <f t="shared" si="1067"/>
        <v>Original3025409</v>
      </c>
      <c r="AI1583" s="2110" t="str">
        <f t="shared" ca="1" si="1068"/>
        <v>RASecSec AWPU</v>
      </c>
      <c r="AJ1583" s="2110" t="str">
        <f t="shared" si="1069"/>
        <v>I013025409</v>
      </c>
      <c r="AK1583" s="2110" t="str">
        <f t="shared" si="1070"/>
        <v>3025409MAIN</v>
      </c>
      <c r="AL1583" s="2110" t="str">
        <f t="shared" ca="1" si="1071"/>
        <v>10163Secondary</v>
      </c>
      <c r="AM1583" s="2110" t="str">
        <f t="shared" si="1072"/>
        <v>Original3025409MAIN</v>
      </c>
      <c r="AN1583" s="2118">
        <v>0.25</v>
      </c>
      <c r="AO1583" s="2119">
        <v>0.5</v>
      </c>
      <c r="AP1583" s="2119">
        <v>0.75</v>
      </c>
      <c r="AQ1583" s="2119">
        <v>1</v>
      </c>
      <c r="AR1583" s="2110" t="str">
        <f ca="1">VLOOKUP(T1583,CostCentres!B$1:D$65537,2,0)</f>
        <v>Budget Shares - Secondary</v>
      </c>
      <c r="AS1583" s="2110" t="str">
        <f ca="1">VLOOKUP($T1583,CostCentres!$B$1:$D$65536,3,0)</f>
        <v>1.0.1</v>
      </c>
      <c r="AT1583" s="2110">
        <f>VLOOKUP(N1583,Rates!A$1:AB$65539,28,0)</f>
        <v>0</v>
      </c>
      <c r="AU1583" s="2120" t="str">
        <f ca="1">IF(N1583="DFC",0,VLOOKUP(E1583,Schools!B:Q,16,0))</f>
        <v>Academy</v>
      </c>
      <c r="AV1583" s="2036">
        <f ca="1">IF(H1583="MA",0,VLOOKUP(AU1583&amp;VLOOKUP(N1583,Rates!A:G,7,0)&amp;VLOOKUP(N1583,Rates!A:J,10,0),PayLookup!$B$10:$C$32,2,0)*S1583*IF(W1583=1,0,1))</f>
        <v>0</v>
      </c>
      <c r="AW1583" s="2084">
        <f t="shared" ca="1" si="1073"/>
        <v>0</v>
      </c>
      <c r="AX1583" s="2084">
        <f t="shared" ca="1" si="1074"/>
        <v>0</v>
      </c>
      <c r="AY1583" s="2084">
        <f t="shared" ca="1" si="1075"/>
        <v>0</v>
      </c>
      <c r="AZ1583" s="2084">
        <f t="shared" ca="1" si="1076"/>
        <v>0</v>
      </c>
      <c r="BA1583" s="2084">
        <f t="shared" ca="1" si="1077"/>
        <v>0</v>
      </c>
      <c r="BB1583" s="2086">
        <f t="shared" ca="1" si="1078"/>
        <v>0</v>
      </c>
      <c r="BC1583" s="2086">
        <f t="shared" ca="1" si="1079"/>
        <v>0</v>
      </c>
      <c r="BD1583" s="2086">
        <f t="shared" ca="1" si="1080"/>
        <v>0</v>
      </c>
      <c r="BE1583" s="2086">
        <f t="shared" ca="1" si="1081"/>
        <v>0</v>
      </c>
      <c r="BF1583" s="2088">
        <f t="shared" ca="1" si="1082"/>
        <v>0</v>
      </c>
      <c r="BG1583" s="2088">
        <f t="shared" ca="1" si="1083"/>
        <v>0</v>
      </c>
      <c r="BH1583" s="2088">
        <f t="shared" ca="1" si="1084"/>
        <v>0</v>
      </c>
      <c r="BI1583" s="2110" t="str">
        <f>VLOOKUP(N1583,Rates!A:L,3,0)</f>
        <v>Age Weighted Pupil Unit</v>
      </c>
      <c r="BJ1583" s="2124"/>
      <c r="BK1583" s="2125" t="str">
        <f>E1583&amp;IF(O1583="EARLYYEARS",VLOOKUP(N1583,Rates!$A:$X,24,0),N1583)</f>
        <v>3025409Sec AWPU</v>
      </c>
      <c r="BL1583" s="2126">
        <f ca="1">ROUND(IF(AND(OR(M1583="VA",M1583="FREE",M1583="ACAD"),N1583="DFC"),S1583,S1583*VLOOKUP(AU1583&amp;VLOOKUP(N1583,Rates!A:G,7,0)&amp;VLOOKUP(N1583,Rates!A:J,10,0),PayLookup!$B$10:$D$32,3,0)),2)</f>
        <v>3975792.38</v>
      </c>
      <c r="BM1583" s="2123">
        <f t="shared" ca="1" si="1085"/>
        <v>0</v>
      </c>
      <c r="BN1583" s="2127">
        <f t="shared" ca="1" si="1086"/>
        <v>0</v>
      </c>
      <c r="BO1583" s="2110" t="str">
        <f t="shared" ca="1" si="1087"/>
        <v>10163Sec AWPURASecondary</v>
      </c>
      <c r="BP1583" s="2110">
        <f t="shared" ca="1" si="1088"/>
        <v>0</v>
      </c>
      <c r="BQ1583" s="2113" t="str">
        <f t="shared" si="1089"/>
        <v>Original3025409Sec AWPU</v>
      </c>
      <c r="BR1583" s="2113" t="str">
        <f>VLOOKUP(N1583,Rates!$A:$AO,41,0)</f>
        <v>Current</v>
      </c>
      <c r="BS1583" s="2113">
        <f t="shared" ca="1" si="1090"/>
        <v>36</v>
      </c>
      <c r="BT1583" s="2128">
        <f t="shared" ca="1" si="1091"/>
        <v>0</v>
      </c>
      <c r="BU1583" s="2113" t="str">
        <f t="shared" ca="1" si="1092"/>
        <v>RA0</v>
      </c>
      <c r="BV1583" s="2113">
        <f t="shared" ca="1" si="1093"/>
        <v>3</v>
      </c>
      <c r="BW1583" s="2113">
        <f t="shared" ca="1" si="1094"/>
        <v>0</v>
      </c>
      <c r="BX1583" s="2113">
        <f t="shared" ca="1" si="1095"/>
        <v>0</v>
      </c>
      <c r="BY1583" s="2113">
        <f>VLOOKUP(N1583,Rates!$A:$AW,42,0)</f>
        <v>0</v>
      </c>
      <c r="BZ1583" s="2113">
        <v>0</v>
      </c>
      <c r="CA1583" s="2036">
        <f ca="1">IF(H1583="RA",0,IF(AU1583="C",VLOOKUP(AU1583&amp;VLOOKUP(N1583,Rates!A:G,7,0)&amp;VLOOKUP(N1583,Rates!A:J,10,0)&amp;VLOOKUP(D1583,PayLookup!$G$10:$H$21,2,0),PayLookup!$J$10:$K$57,2,0),VLOOKUP(AU1583&amp;VLOOKUP(N1583,Rates!A:G,7,0)&amp;VLOOKUP(N1583,Rates!A:J,10,0),PayLookup!$B$10:$C$32,2,0))*S1583*IF(W1583=1,0,1))</f>
        <v>0</v>
      </c>
      <c r="CB1583" s="2552">
        <f t="shared" ca="1" si="1099"/>
        <v>0</v>
      </c>
      <c r="CC1583" s="2559">
        <f t="shared" ca="1" si="1096"/>
        <v>0</v>
      </c>
      <c r="CD1583" s="2552">
        <f t="shared" ca="1" si="1097"/>
        <v>0</v>
      </c>
      <c r="CE1583" s="2552">
        <f ca="1">ROUND(IF(BZ1583=1,CA1583-SUM(CB1583:CD1583),IF(LEFT(N1583,2)="ND",0,IF(D1583="Original",CA1583*3/36,CA1583/VLOOKUP(D1583,PayLookup!$M$10:$N$21,2,0)))),2)</f>
        <v>0</v>
      </c>
      <c r="CF1583" s="2552">
        <f ca="1">ROUND(IF(BZ1583=1,CA1583-SUM(CB1583:CE1583),IF(LEFT(N1583,2)="ND",0,IF(D1583="Original",CA1583*3/36,CA1583/VLOOKUP(D1583,PayLookup!$M$10:$N$21,2,0)))),2)</f>
        <v>0</v>
      </c>
      <c r="CG1583" s="2552">
        <f ca="1">ROUND(IF(BZ1583=1,CA1583-SUM(CB1583:CF1583),IF(LEFT(N1583,2)="ND",0,IF(D1583="Original",CA1583*3/36,CA1583/VLOOKUP(D1583,PayLookup!$M$10:$N$21,2,0)))),2)</f>
        <v>0</v>
      </c>
      <c r="CH1583" s="2552">
        <f ca="1">ROUND(IF(BZ1583=1,CA1583-SUM(CB1583:CG1583),IF(LEFT(N1583,2)="ND",0,IF(D1583="Original",CA1583*3/36,CA1583/VLOOKUP(D1583,PayLookup!$M$10:$N$21,2,0)))),2)</f>
        <v>0</v>
      </c>
      <c r="CI1583" s="2552">
        <f ca="1">ROUND(IF(BZ1583=1,CA1583-SUM(CB1583:CH1583),IF(LEFT(N1583,2)="ND",0,IF(D1583="Original",CA1583*3/36,CA1583/VLOOKUP(D1583,PayLookup!$M$10:$N$21,2,0)))),2)</f>
        <v>0</v>
      </c>
      <c r="CJ1583" s="2552">
        <f ca="1">ROUND(IF(BZ1583=1,CA1583-SUM(CB1583:CI1583),IF(LEFT(N1583,2)="ND",0,IF(D1583="Original",CA1583*3/36,CA1583/VLOOKUP(D1583,PayLookup!$M$10:$N$21,2,0)))),2)</f>
        <v>0</v>
      </c>
      <c r="CK1583" s="2552">
        <f ca="1">ROUND(IF(BZ1583=1,CA1583-SUM(CB1583:CJ1583),IF(LEFT(N1583,2)="ND",0,IF(D1583="Original",CA1583*3/36,CA1583/VLOOKUP(D1583,PayLookup!$M$10:$N$21,2,0)))),2)</f>
        <v>0</v>
      </c>
      <c r="CL1583" s="2552">
        <f ca="1">ROUND(IF(BZ1583=1,CA1583-SUM(CB1583:CK1583),IF(LEFT(N1583,2)="ND",0,IF(D1583="Original",CA1583*3/36,CA1583/VLOOKUP(D1583,PayLookup!$M$10:$N$21,2,0)))),2)</f>
        <v>0</v>
      </c>
      <c r="CM1583" s="2552">
        <f ca="1">ROUND(IF(BZ1583=1,CA1583-SUM(CB1583:CL1583),IF(LEFT(N1583,2)="ND",0,IF(D1583="Original",CA1583*2/36,CA1583/VLOOKUP(D1583,PayLookup!$M$10:$N$21,2,0)))),2)</f>
        <v>0</v>
      </c>
      <c r="CN1583"/>
      <c r="CO1583"/>
      <c r="CP1583"/>
      <c r="CQ1583"/>
      <c r="CR1583"/>
      <c r="CS1583"/>
      <c r="CT1583"/>
      <c r="CU1583"/>
    </row>
    <row r="1584" spans="1:99" s="22" customFormat="1" ht="28.5" hidden="1" customHeight="1">
      <c r="A1584" s="1642">
        <f t="shared" si="1098"/>
        <v>20152583</v>
      </c>
      <c r="B1584" s="517">
        <v>42401</v>
      </c>
      <c r="C1584" s="516" t="s">
        <v>3602</v>
      </c>
      <c r="D1584" s="516" t="s">
        <v>6</v>
      </c>
      <c r="E1584" s="1844">
        <v>3025427</v>
      </c>
      <c r="F1584" s="2109" t="str">
        <f ca="1">VLOOKUP($E1584,Schools!$B:$L,2,0)</f>
        <v>JCoSS</v>
      </c>
      <c r="G1584" s="2110" t="str">
        <f ca="1">VLOOKUP($E1584,Schools!$B:$L,3,0)</f>
        <v>Secondary</v>
      </c>
      <c r="H1584" s="2110" t="str">
        <f ca="1">VLOOKUP($E1584,Schools!$B:$L,5,0)</f>
        <v>MA</v>
      </c>
      <c r="I1584" s="2110">
        <f ca="1">VLOOKUP($E1584,Schools!$B:$L,11,0)</f>
        <v>400140</v>
      </c>
      <c r="J1584" s="2111">
        <f ca="1">VLOOKUP($E1584,Schools!$B:$Z,12,0)</f>
        <v>11174</v>
      </c>
      <c r="K1584" s="2112">
        <f ca="1">IF(H1584="MA",0,VLOOKUP(N1584,Rates!A:L,6,0))</f>
        <v>0</v>
      </c>
      <c r="L1584" s="625"/>
      <c r="M1584" s="2114" t="str">
        <f ca="1">VLOOKUP(E1584,Schools!$B:$R,17,0)</f>
        <v>VA</v>
      </c>
      <c r="N1584" s="516" t="s">
        <v>265</v>
      </c>
      <c r="O1584" s="2110" t="str">
        <f>VLOOKUP(N1584,Rates!$A:$L,2,0)</f>
        <v>MAIN</v>
      </c>
      <c r="P1584" s="1563">
        <v>1</v>
      </c>
      <c r="Q1584" s="1640">
        <f>VLOOKUP(N1584,Rates!A$1:L$65542,9,0)</f>
        <v>4772.8599999999997</v>
      </c>
      <c r="R1584" s="1641">
        <f>IF(ISERROR(VLOOKUP(E1584,Schooldata1617!A:BH,2,0)),0,VLOOKUP(E1584,Schooldata1617!A:BH,VLOOKUP(N1584,Rates!A:AH,12,0),0))</f>
        <v>895</v>
      </c>
      <c r="S1584" s="2115">
        <f t="shared" si="1056"/>
        <v>4271709.7</v>
      </c>
      <c r="T1584" s="2111">
        <f ca="1">VLOOKUP(N1584,Rates!A$1:W$65539,VLOOKUP(E1584,Schools!B$1:N$65535,13,0),0)</f>
        <v>10163</v>
      </c>
      <c r="U1584" s="2110">
        <f ca="1">VLOOKUP(E1584,Schools!B$1:P$65001,15,0)</f>
        <v>543965</v>
      </c>
      <c r="V1584" s="2111" t="str">
        <f>VLOOKUP(N1584,Rates!A$1:L$65539,8,0)</f>
        <v>I01</v>
      </c>
      <c r="W1584" s="2111">
        <f ca="1">IF(AND(M1584="VA",N1584="DFC"),0,VLOOKUP(N1584,Rates!A:AM,VLOOKUP(H1584&amp;LEFT(G1584,3),Rates!$AC$1:$AD$13,2,0),0))</f>
        <v>0</v>
      </c>
      <c r="X1584" s="2079">
        <f t="shared" ca="1" si="1057"/>
        <v>0</v>
      </c>
      <c r="Y1584" s="2080">
        <f t="shared" ca="1" si="1058"/>
        <v>0</v>
      </c>
      <c r="Z1584" s="2081">
        <f t="shared" ca="1" si="1059"/>
        <v>0</v>
      </c>
      <c r="AA1584" s="2082">
        <f t="shared" ca="1" si="1060"/>
        <v>0</v>
      </c>
      <c r="AB1584" s="2083">
        <f t="shared" ca="1" si="1061"/>
        <v>0</v>
      </c>
      <c r="AC1584" s="2117">
        <f t="shared" si="1062"/>
        <v>0</v>
      </c>
      <c r="AD1584" s="2110" t="str">
        <f t="shared" ca="1" si="1063"/>
        <v>3025427Sec AWPUA</v>
      </c>
      <c r="AE1584" s="2110" t="str">
        <f t="shared" si="1064"/>
        <v>Original3025427Sec AWPU</v>
      </c>
      <c r="AF1584" s="2110" t="str">
        <f t="shared" si="1065"/>
        <v>3025427Sec AWPU</v>
      </c>
      <c r="AG1584" s="2110" t="str">
        <f t="shared" si="1066"/>
        <v>OriginalSec AWPU</v>
      </c>
      <c r="AH1584" s="2110" t="str">
        <f t="shared" si="1067"/>
        <v>Original3025427</v>
      </c>
      <c r="AI1584" s="2110" t="str">
        <f t="shared" ca="1" si="1068"/>
        <v>MASecSec AWPU</v>
      </c>
      <c r="AJ1584" s="2110" t="str">
        <f t="shared" si="1069"/>
        <v>I013025427</v>
      </c>
      <c r="AK1584" s="2110" t="str">
        <f t="shared" si="1070"/>
        <v>3025427MAIN</v>
      </c>
      <c r="AL1584" s="2110" t="str">
        <f t="shared" ca="1" si="1071"/>
        <v>10163Secondary</v>
      </c>
      <c r="AM1584" s="2110" t="str">
        <f t="shared" si="1072"/>
        <v>Original3025427MAIN</v>
      </c>
      <c r="AN1584" s="2118">
        <v>0.25</v>
      </c>
      <c r="AO1584" s="2119">
        <v>0.5</v>
      </c>
      <c r="AP1584" s="2119">
        <v>0.75</v>
      </c>
      <c r="AQ1584" s="2119">
        <v>1</v>
      </c>
      <c r="AR1584" s="2110" t="str">
        <f ca="1">VLOOKUP(T1584,CostCentres!B$1:D$65537,2,0)</f>
        <v>Budget Shares - Secondary</v>
      </c>
      <c r="AS1584" s="2110" t="str">
        <f ca="1">VLOOKUP($T1584,CostCentres!$B$1:$D$65536,3,0)</f>
        <v>1.0.1</v>
      </c>
      <c r="AT1584" s="2110">
        <f>VLOOKUP(N1584,Rates!A$1:AB$65539,28,0)</f>
        <v>0</v>
      </c>
      <c r="AU1584" s="2120" t="str">
        <f ca="1">IF(N1584="DFC",0,VLOOKUP(E1584,Schools!B:Q,16,0))</f>
        <v>A</v>
      </c>
      <c r="AV1584" s="2036">
        <f ca="1">IF(H1584="MA",0,VLOOKUP(AU1584&amp;VLOOKUP(N1584,Rates!A:G,7,0)&amp;VLOOKUP(N1584,Rates!A:J,10,0),PayLookup!$B$10:$C$32,2,0)*S1584*IF(W1584=1,0,1))</f>
        <v>0</v>
      </c>
      <c r="AW1584" s="2084">
        <f t="shared" ca="1" si="1073"/>
        <v>0</v>
      </c>
      <c r="AX1584" s="2084">
        <f t="shared" ca="1" si="1074"/>
        <v>0</v>
      </c>
      <c r="AY1584" s="2084">
        <f t="shared" ca="1" si="1075"/>
        <v>0</v>
      </c>
      <c r="AZ1584" s="2084">
        <f t="shared" ca="1" si="1076"/>
        <v>0</v>
      </c>
      <c r="BA1584" s="2084">
        <f t="shared" ca="1" si="1077"/>
        <v>0</v>
      </c>
      <c r="BB1584" s="2086">
        <f t="shared" ca="1" si="1078"/>
        <v>0</v>
      </c>
      <c r="BC1584" s="2086">
        <f t="shared" ca="1" si="1079"/>
        <v>0</v>
      </c>
      <c r="BD1584" s="2086">
        <f t="shared" ca="1" si="1080"/>
        <v>0</v>
      </c>
      <c r="BE1584" s="2086">
        <f t="shared" ca="1" si="1081"/>
        <v>0</v>
      </c>
      <c r="BF1584" s="2088">
        <f t="shared" ca="1" si="1082"/>
        <v>0</v>
      </c>
      <c r="BG1584" s="2088">
        <f t="shared" ca="1" si="1083"/>
        <v>0</v>
      </c>
      <c r="BH1584" s="2088">
        <f t="shared" ca="1" si="1084"/>
        <v>0</v>
      </c>
      <c r="BI1584" s="2110" t="str">
        <f>VLOOKUP(N1584,Rates!A:L,3,0)</f>
        <v>Age Weighted Pupil Unit</v>
      </c>
      <c r="BJ1584" s="2124"/>
      <c r="BK1584" s="2125" t="str">
        <f>E1584&amp;IF(O1584="EARLYYEARS",VLOOKUP(N1584,Rates!$A:$X,24,0),N1584)</f>
        <v>3025427Sec AWPU</v>
      </c>
      <c r="BL1584" s="2126">
        <f ca="1">ROUND(IF(AND(OR(M1584="VA",M1584="FREE",M1584="ACAD"),N1584="DFC"),S1584,S1584*VLOOKUP(AU1584&amp;VLOOKUP(N1584,Rates!A:G,7,0)&amp;VLOOKUP(N1584,Rates!A:J,10,0),PayLookup!$B$10:$D$32,3,0)),2)</f>
        <v>0</v>
      </c>
      <c r="BM1584" s="2123">
        <f t="shared" ca="1" si="1085"/>
        <v>4271709.7</v>
      </c>
      <c r="BN1584" s="2127">
        <f t="shared" ca="1" si="1086"/>
        <v>0</v>
      </c>
      <c r="BO1584" s="2110" t="str">
        <f t="shared" ca="1" si="1087"/>
        <v>10163Sec AWPUMASecondary</v>
      </c>
      <c r="BP1584" s="2110">
        <f t="shared" ca="1" si="1088"/>
        <v>4271709.7</v>
      </c>
      <c r="BQ1584" s="2113" t="str">
        <f t="shared" si="1089"/>
        <v>Original3025427Sec AWPU</v>
      </c>
      <c r="BR1584" s="2113" t="str">
        <f>VLOOKUP(N1584,Rates!$A:$AO,41,0)</f>
        <v>Current</v>
      </c>
      <c r="BS1584" s="2113">
        <f t="shared" ca="1" si="1090"/>
        <v>36</v>
      </c>
      <c r="BT1584" s="2128">
        <f t="shared" ca="1" si="1091"/>
        <v>0</v>
      </c>
      <c r="BU1584" s="2113" t="str">
        <f t="shared" ca="1" si="1092"/>
        <v>MA0</v>
      </c>
      <c r="BV1584" s="2113">
        <f t="shared" ca="1" si="1093"/>
        <v>4</v>
      </c>
      <c r="BW1584" s="2113">
        <f t="shared" ca="1" si="1094"/>
        <v>0</v>
      </c>
      <c r="BX1584" s="2113">
        <f t="shared" ca="1" si="1095"/>
        <v>0</v>
      </c>
      <c r="BY1584" s="2113">
        <f>VLOOKUP(N1584,Rates!$A:$AW,42,0)</f>
        <v>0</v>
      </c>
      <c r="BZ1584" s="2113">
        <v>0</v>
      </c>
      <c r="CA1584" s="2036">
        <f ca="1">IF(H1584="RA",0,IF(AU1584="C",VLOOKUP(AU1584&amp;VLOOKUP(N1584,Rates!A:G,7,0)&amp;VLOOKUP(N1584,Rates!A:J,10,0)&amp;VLOOKUP(D1584,PayLookup!$G$10:$H$21,2,0),PayLookup!$J$10:$K$57,2,0),VLOOKUP(AU1584&amp;VLOOKUP(N1584,Rates!A:G,7,0)&amp;VLOOKUP(N1584,Rates!A:J,10,0),PayLookup!$B$10:$C$32,2,0))*S1584*IF(W1584=1,0,1))</f>
        <v>0</v>
      </c>
      <c r="CB1584" s="2552">
        <f t="shared" ca="1" si="1099"/>
        <v>0</v>
      </c>
      <c r="CC1584" s="2559">
        <f t="shared" ca="1" si="1096"/>
        <v>0</v>
      </c>
      <c r="CD1584" s="2552">
        <f t="shared" ca="1" si="1097"/>
        <v>0</v>
      </c>
      <c r="CE1584" s="2552">
        <f ca="1">ROUND(IF(BZ1584=1,CA1584-SUM(CB1584:CD1584),IF(LEFT(N1584,2)="ND",0,IF(D1584="Original",CA1584*3/36,CA1584/VLOOKUP(D1584,PayLookup!$M$10:$N$21,2,0)))),2)</f>
        <v>0</v>
      </c>
      <c r="CF1584" s="2552">
        <f ca="1">ROUND(IF(BZ1584=1,CA1584-SUM(CB1584:CE1584),IF(LEFT(N1584,2)="ND",0,IF(D1584="Original",CA1584*3/36,CA1584/VLOOKUP(D1584,PayLookup!$M$10:$N$21,2,0)))),2)</f>
        <v>0</v>
      </c>
      <c r="CG1584" s="2552">
        <f ca="1">ROUND(IF(BZ1584=1,CA1584-SUM(CB1584:CF1584),IF(LEFT(N1584,2)="ND",0,IF(D1584="Original",CA1584*3/36,CA1584/VLOOKUP(D1584,PayLookup!$M$10:$N$21,2,0)))),2)</f>
        <v>0</v>
      </c>
      <c r="CH1584" s="2552">
        <f ca="1">ROUND(IF(BZ1584=1,CA1584-SUM(CB1584:CG1584),IF(LEFT(N1584,2)="ND",0,IF(D1584="Original",CA1584*3/36,CA1584/VLOOKUP(D1584,PayLookup!$M$10:$N$21,2,0)))),2)</f>
        <v>0</v>
      </c>
      <c r="CI1584" s="2552">
        <f ca="1">ROUND(IF(BZ1584=1,CA1584-SUM(CB1584:CH1584),IF(LEFT(N1584,2)="ND",0,IF(D1584="Original",CA1584*3/36,CA1584/VLOOKUP(D1584,PayLookup!$M$10:$N$21,2,0)))),2)</f>
        <v>0</v>
      </c>
      <c r="CJ1584" s="2552">
        <f ca="1">ROUND(IF(BZ1584=1,CA1584-SUM(CB1584:CI1584),IF(LEFT(N1584,2)="ND",0,IF(D1584="Original",CA1584*3/36,CA1584/VLOOKUP(D1584,PayLookup!$M$10:$N$21,2,0)))),2)</f>
        <v>0</v>
      </c>
      <c r="CK1584" s="2552">
        <f ca="1">ROUND(IF(BZ1584=1,CA1584-SUM(CB1584:CJ1584),IF(LEFT(N1584,2)="ND",0,IF(D1584="Original",CA1584*3/36,CA1584/VLOOKUP(D1584,PayLookup!$M$10:$N$21,2,0)))),2)</f>
        <v>0</v>
      </c>
      <c r="CL1584" s="2552">
        <f ca="1">ROUND(IF(BZ1584=1,CA1584-SUM(CB1584:CK1584),IF(LEFT(N1584,2)="ND",0,IF(D1584="Original",CA1584*3/36,CA1584/VLOOKUP(D1584,PayLookup!$M$10:$N$21,2,0)))),2)</f>
        <v>0</v>
      </c>
      <c r="CM1584" s="2552">
        <f ca="1">ROUND(IF(BZ1584=1,CA1584-SUM(CB1584:CL1584),IF(LEFT(N1584,2)="ND",0,IF(D1584="Original",CA1584*2/36,CA1584/VLOOKUP(D1584,PayLookup!$M$10:$N$21,2,0)))),2)</f>
        <v>0</v>
      </c>
      <c r="CN1584"/>
      <c r="CO1584"/>
      <c r="CP1584"/>
      <c r="CQ1584"/>
      <c r="CR1584"/>
      <c r="CS1584"/>
      <c r="CT1584"/>
      <c r="CU1584"/>
    </row>
    <row r="1585" spans="1:99" s="22" customFormat="1" ht="28.5" hidden="1" customHeight="1">
      <c r="A1585" s="1642">
        <f t="shared" si="1098"/>
        <v>20152584</v>
      </c>
      <c r="B1585" s="517">
        <v>42401</v>
      </c>
      <c r="C1585" s="516" t="s">
        <v>3602</v>
      </c>
      <c r="D1585" s="516" t="s">
        <v>6</v>
      </c>
      <c r="E1585" s="1844">
        <v>3026905</v>
      </c>
      <c r="F1585" s="2109" t="str">
        <f ca="1">VLOOKUP($E1585,Schools!$B:$L,2,0)</f>
        <v>London Academy</v>
      </c>
      <c r="G1585" s="2110" t="str">
        <f ca="1">VLOOKUP($E1585,Schools!$B:$L,3,0)</f>
        <v>All through</v>
      </c>
      <c r="H1585" s="2110" t="str">
        <f ca="1">VLOOKUP($E1585,Schools!$B:$L,5,0)</f>
        <v>RA</v>
      </c>
      <c r="I1585" s="2110">
        <f ca="1">VLOOKUP($E1585,Schools!$B:$L,11,0)</f>
        <v>400116</v>
      </c>
      <c r="J1585" s="2111" t="str">
        <f ca="1">VLOOKUP($E1585,Schools!$B:$Z,12,0)</f>
        <v>Academy</v>
      </c>
      <c r="K1585" s="2112">
        <f ca="1">IF(H1585="MA",0,VLOOKUP(N1585,Rates!A:L,6,0))</f>
        <v>1</v>
      </c>
      <c r="L1585" s="625"/>
      <c r="M1585" s="2114" t="str">
        <f ca="1">VLOOKUP(E1585,Schools!$B:$R,17,0)</f>
        <v>ACAD</v>
      </c>
      <c r="N1585" s="516" t="s">
        <v>265</v>
      </c>
      <c r="O1585" s="2110" t="str">
        <f>VLOOKUP(N1585,Rates!$A:$L,2,0)</f>
        <v>MAIN</v>
      </c>
      <c r="P1585" s="1563">
        <v>1</v>
      </c>
      <c r="Q1585" s="1640">
        <f>VLOOKUP(N1585,Rates!A$1:L$65542,9,0)</f>
        <v>4772.8599999999997</v>
      </c>
      <c r="R1585" s="1641">
        <f>IF(ISERROR(VLOOKUP(E1585,Schooldata1617!A:BH,2,0)),0,VLOOKUP(E1585,Schooldata1617!A:BH,VLOOKUP(N1585,Rates!A:AH,12,0),0))</f>
        <v>1017</v>
      </c>
      <c r="S1585" s="2115">
        <f t="shared" si="1056"/>
        <v>4853998.62</v>
      </c>
      <c r="T1585" s="2111">
        <f ca="1">VLOOKUP(N1585,Rates!A$1:W$65539,VLOOKUP(E1585,Schools!B$1:N$65535,13,0),0)</f>
        <v>11510</v>
      </c>
      <c r="U1585" s="2110">
        <f ca="1">VLOOKUP(E1585,Schools!B$1:P$65001,15,0)</f>
        <v>516500</v>
      </c>
      <c r="V1585" s="2111" t="str">
        <f>VLOOKUP(N1585,Rates!A$1:L$65539,8,0)</f>
        <v>I01</v>
      </c>
      <c r="W1585" s="2111">
        <f ca="1">IF(AND(M1585="VA",N1585="DFC"),0,VLOOKUP(N1585,Rates!A:AM,VLOOKUP(H1585&amp;LEFT(G1585,3),Rates!$AC$1:$AD$13,2,0),0))</f>
        <v>0</v>
      </c>
      <c r="X1585" s="2079">
        <f t="shared" ca="1" si="1057"/>
        <v>0</v>
      </c>
      <c r="Y1585" s="2080">
        <f t="shared" ca="1" si="1058"/>
        <v>0</v>
      </c>
      <c r="Z1585" s="2081">
        <f t="shared" ca="1" si="1059"/>
        <v>0</v>
      </c>
      <c r="AA1585" s="2082">
        <f t="shared" ca="1" si="1060"/>
        <v>0</v>
      </c>
      <c r="AB1585" s="2083">
        <f t="shared" ca="1" si="1061"/>
        <v>4853998.62</v>
      </c>
      <c r="AC1585" s="2117">
        <f t="shared" si="1062"/>
        <v>0</v>
      </c>
      <c r="AD1585" s="2110" t="str">
        <f t="shared" ca="1" si="1063"/>
        <v>3026905Sec AWPUAcademy</v>
      </c>
      <c r="AE1585" s="2110" t="str">
        <f t="shared" si="1064"/>
        <v>Original3026905Sec AWPU</v>
      </c>
      <c r="AF1585" s="2110" t="str">
        <f t="shared" si="1065"/>
        <v>3026905Sec AWPU</v>
      </c>
      <c r="AG1585" s="2110" t="str">
        <f t="shared" si="1066"/>
        <v>OriginalSec AWPU</v>
      </c>
      <c r="AH1585" s="2110" t="str">
        <f t="shared" si="1067"/>
        <v>Original3026905</v>
      </c>
      <c r="AI1585" s="2110" t="str">
        <f t="shared" ca="1" si="1068"/>
        <v>RAAllSec AWPU</v>
      </c>
      <c r="AJ1585" s="2110" t="str">
        <f t="shared" si="1069"/>
        <v>I013026905</v>
      </c>
      <c r="AK1585" s="2110" t="str">
        <f t="shared" si="1070"/>
        <v>3026905MAIN</v>
      </c>
      <c r="AL1585" s="2110" t="str">
        <f t="shared" ca="1" si="1071"/>
        <v>11510All through</v>
      </c>
      <c r="AM1585" s="2110" t="str">
        <f t="shared" si="1072"/>
        <v>Original3026905MAIN</v>
      </c>
      <c r="AN1585" s="2118">
        <v>0.25</v>
      </c>
      <c r="AO1585" s="2119">
        <v>0.5</v>
      </c>
      <c r="AP1585" s="2119">
        <v>0.75</v>
      </c>
      <c r="AQ1585" s="2119">
        <v>1</v>
      </c>
      <c r="AR1585" s="2110" t="str">
        <f ca="1">VLOOKUP(T1585,CostCentres!B$1:D$65537,2,0)</f>
        <v>Budget Shares - All Through</v>
      </c>
      <c r="AS1585" s="2110" t="str">
        <f ca="1">VLOOKUP($T1585,CostCentres!$B$1:$D$65536,3,0)</f>
        <v>1.0.1</v>
      </c>
      <c r="AT1585" s="2110">
        <f>VLOOKUP(N1585,Rates!A$1:AB$65539,28,0)</f>
        <v>0</v>
      </c>
      <c r="AU1585" s="2120" t="str">
        <f ca="1">IF(N1585="DFC",0,VLOOKUP(E1585,Schools!B:Q,16,0))</f>
        <v>Academy</v>
      </c>
      <c r="AV1585" s="2036">
        <f ca="1">IF(H1585="MA",0,VLOOKUP(AU1585&amp;VLOOKUP(N1585,Rates!A:G,7,0)&amp;VLOOKUP(N1585,Rates!A:J,10,0),PayLookup!$B$10:$C$32,2,0)*S1585*IF(W1585=1,0,1))</f>
        <v>0</v>
      </c>
      <c r="AW1585" s="2084">
        <f t="shared" ca="1" si="1073"/>
        <v>0</v>
      </c>
      <c r="AX1585" s="2084">
        <f t="shared" ca="1" si="1074"/>
        <v>0</v>
      </c>
      <c r="AY1585" s="2084">
        <f t="shared" ca="1" si="1075"/>
        <v>0</v>
      </c>
      <c r="AZ1585" s="2084">
        <f t="shared" ca="1" si="1076"/>
        <v>0</v>
      </c>
      <c r="BA1585" s="2084">
        <f t="shared" ca="1" si="1077"/>
        <v>0</v>
      </c>
      <c r="BB1585" s="2086">
        <f t="shared" ca="1" si="1078"/>
        <v>0</v>
      </c>
      <c r="BC1585" s="2086">
        <f t="shared" ca="1" si="1079"/>
        <v>0</v>
      </c>
      <c r="BD1585" s="2086">
        <f t="shared" ca="1" si="1080"/>
        <v>0</v>
      </c>
      <c r="BE1585" s="2086">
        <f t="shared" ca="1" si="1081"/>
        <v>0</v>
      </c>
      <c r="BF1585" s="2088">
        <f t="shared" ca="1" si="1082"/>
        <v>0</v>
      </c>
      <c r="BG1585" s="2088">
        <f t="shared" ca="1" si="1083"/>
        <v>0</v>
      </c>
      <c r="BH1585" s="2088">
        <f t="shared" ca="1" si="1084"/>
        <v>0</v>
      </c>
      <c r="BI1585" s="2110" t="str">
        <f>VLOOKUP(N1585,Rates!A:L,3,0)</f>
        <v>Age Weighted Pupil Unit</v>
      </c>
      <c r="BJ1585" s="2124"/>
      <c r="BK1585" s="2125" t="str">
        <f>E1585&amp;IF(O1585="EARLYYEARS",VLOOKUP(N1585,Rates!$A:$X,24,0),N1585)</f>
        <v>3026905Sec AWPU</v>
      </c>
      <c r="BL1585" s="2126">
        <f ca="1">ROUND(IF(AND(OR(M1585="VA",M1585="FREE",M1585="ACAD"),N1585="DFC"),S1585,S1585*VLOOKUP(AU1585&amp;VLOOKUP(N1585,Rates!A:G,7,0)&amp;VLOOKUP(N1585,Rates!A:J,10,0),PayLookup!$B$10:$D$32,3,0)),2)</f>
        <v>4853998.62</v>
      </c>
      <c r="BM1585" s="2123">
        <f t="shared" ca="1" si="1085"/>
        <v>0</v>
      </c>
      <c r="BN1585" s="2127">
        <f t="shared" ca="1" si="1086"/>
        <v>0</v>
      </c>
      <c r="BO1585" s="2110" t="str">
        <f t="shared" ca="1" si="1087"/>
        <v>11510Sec AWPURAAll through</v>
      </c>
      <c r="BP1585" s="2110">
        <f t="shared" ca="1" si="1088"/>
        <v>0</v>
      </c>
      <c r="BQ1585" s="2113" t="str">
        <f t="shared" si="1089"/>
        <v>Original3026905Sec AWPU</v>
      </c>
      <c r="BR1585" s="2113" t="str">
        <f>VLOOKUP(N1585,Rates!$A:$AO,41,0)</f>
        <v>Current</v>
      </c>
      <c r="BS1585" s="2113">
        <f t="shared" ca="1" si="1090"/>
        <v>36</v>
      </c>
      <c r="BT1585" s="2128">
        <f t="shared" ca="1" si="1091"/>
        <v>0</v>
      </c>
      <c r="BU1585" s="2113" t="str">
        <f t="shared" ca="1" si="1092"/>
        <v>RA0</v>
      </c>
      <c r="BV1585" s="2113">
        <f t="shared" ca="1" si="1093"/>
        <v>3</v>
      </c>
      <c r="BW1585" s="2113">
        <f t="shared" ca="1" si="1094"/>
        <v>0</v>
      </c>
      <c r="BX1585" s="2113">
        <f t="shared" ca="1" si="1095"/>
        <v>0</v>
      </c>
      <c r="BY1585" s="2113">
        <f>VLOOKUP(N1585,Rates!$A:$AW,42,0)</f>
        <v>0</v>
      </c>
      <c r="BZ1585" s="2113">
        <v>0</v>
      </c>
      <c r="CA1585" s="2036">
        <f ca="1">IF(H1585="RA",0,IF(AU1585="C",VLOOKUP(AU1585&amp;VLOOKUP(N1585,Rates!A:G,7,0)&amp;VLOOKUP(N1585,Rates!A:J,10,0)&amp;VLOOKUP(D1585,PayLookup!$G$10:$H$21,2,0),PayLookup!$J$10:$K$57,2,0),VLOOKUP(AU1585&amp;VLOOKUP(N1585,Rates!A:G,7,0)&amp;VLOOKUP(N1585,Rates!A:J,10,0),PayLookup!$B$10:$C$32,2,0))*S1585*IF(W1585=1,0,1))</f>
        <v>0</v>
      </c>
      <c r="CB1585" s="2552">
        <f t="shared" ca="1" si="1099"/>
        <v>0</v>
      </c>
      <c r="CC1585" s="2559">
        <f t="shared" ca="1" si="1096"/>
        <v>0</v>
      </c>
      <c r="CD1585" s="2552">
        <f t="shared" ca="1" si="1097"/>
        <v>0</v>
      </c>
      <c r="CE1585" s="2552">
        <f ca="1">ROUND(IF(BZ1585=1,CA1585-SUM(CB1585:CD1585),IF(LEFT(N1585,2)="ND",0,IF(D1585="Original",CA1585*3/36,CA1585/VLOOKUP(D1585,PayLookup!$M$10:$N$21,2,0)))),2)</f>
        <v>0</v>
      </c>
      <c r="CF1585" s="2552">
        <f ca="1">ROUND(IF(BZ1585=1,CA1585-SUM(CB1585:CE1585),IF(LEFT(N1585,2)="ND",0,IF(D1585="Original",CA1585*3/36,CA1585/VLOOKUP(D1585,PayLookup!$M$10:$N$21,2,0)))),2)</f>
        <v>0</v>
      </c>
      <c r="CG1585" s="2552">
        <f ca="1">ROUND(IF(BZ1585=1,CA1585-SUM(CB1585:CF1585),IF(LEFT(N1585,2)="ND",0,IF(D1585="Original",CA1585*3/36,CA1585/VLOOKUP(D1585,PayLookup!$M$10:$N$21,2,0)))),2)</f>
        <v>0</v>
      </c>
      <c r="CH1585" s="2552">
        <f ca="1">ROUND(IF(BZ1585=1,CA1585-SUM(CB1585:CG1585),IF(LEFT(N1585,2)="ND",0,IF(D1585="Original",CA1585*3/36,CA1585/VLOOKUP(D1585,PayLookup!$M$10:$N$21,2,0)))),2)</f>
        <v>0</v>
      </c>
      <c r="CI1585" s="2552">
        <f ca="1">ROUND(IF(BZ1585=1,CA1585-SUM(CB1585:CH1585),IF(LEFT(N1585,2)="ND",0,IF(D1585="Original",CA1585*3/36,CA1585/VLOOKUP(D1585,PayLookup!$M$10:$N$21,2,0)))),2)</f>
        <v>0</v>
      </c>
      <c r="CJ1585" s="2552">
        <f ca="1">ROUND(IF(BZ1585=1,CA1585-SUM(CB1585:CI1585),IF(LEFT(N1585,2)="ND",0,IF(D1585="Original",CA1585*3/36,CA1585/VLOOKUP(D1585,PayLookup!$M$10:$N$21,2,0)))),2)</f>
        <v>0</v>
      </c>
      <c r="CK1585" s="2552">
        <f ca="1">ROUND(IF(BZ1585=1,CA1585-SUM(CB1585:CJ1585),IF(LEFT(N1585,2)="ND",0,IF(D1585="Original",CA1585*3/36,CA1585/VLOOKUP(D1585,PayLookup!$M$10:$N$21,2,0)))),2)</f>
        <v>0</v>
      </c>
      <c r="CL1585" s="2552">
        <f ca="1">ROUND(IF(BZ1585=1,CA1585-SUM(CB1585:CK1585),IF(LEFT(N1585,2)="ND",0,IF(D1585="Original",CA1585*3/36,CA1585/VLOOKUP(D1585,PayLookup!$M$10:$N$21,2,0)))),2)</f>
        <v>0</v>
      </c>
      <c r="CM1585" s="2552">
        <f ca="1">ROUND(IF(BZ1585=1,CA1585-SUM(CB1585:CL1585),IF(LEFT(N1585,2)="ND",0,IF(D1585="Original",CA1585*2/36,CA1585/VLOOKUP(D1585,PayLookup!$M$10:$N$21,2,0)))),2)</f>
        <v>0</v>
      </c>
      <c r="CN1585"/>
      <c r="CO1585"/>
      <c r="CP1585"/>
      <c r="CQ1585"/>
      <c r="CR1585"/>
      <c r="CS1585"/>
      <c r="CT1585"/>
      <c r="CU1585"/>
    </row>
    <row r="1586" spans="1:99" s="22" customFormat="1" ht="28.5" hidden="1" customHeight="1">
      <c r="A1586" s="1642">
        <f t="shared" si="1098"/>
        <v>20152585</v>
      </c>
      <c r="B1586" s="517">
        <v>42401</v>
      </c>
      <c r="C1586" s="516" t="s">
        <v>3602</v>
      </c>
      <c r="D1586" s="516" t="s">
        <v>6</v>
      </c>
      <c r="E1586" s="1844">
        <v>3026906</v>
      </c>
      <c r="F1586" s="2109" t="str">
        <f ca="1">VLOOKUP($E1586,Schools!$B:$L,2,0)</f>
        <v>Wren Academy</v>
      </c>
      <c r="G1586" s="2110" t="str">
        <f ca="1">VLOOKUP($E1586,Schools!$B:$L,3,0)</f>
        <v>All through</v>
      </c>
      <c r="H1586" s="2110" t="str">
        <f ca="1">VLOOKUP($E1586,Schools!$B:$L,5,0)</f>
        <v>RA</v>
      </c>
      <c r="I1586" s="2110">
        <f ca="1">VLOOKUP($E1586,Schools!$B:$L,11,0)</f>
        <v>128957</v>
      </c>
      <c r="J1586" s="2111" t="str">
        <f ca="1">VLOOKUP($E1586,Schools!$B:$Z,12,0)</f>
        <v>Academy</v>
      </c>
      <c r="K1586" s="2112">
        <f ca="1">IF(H1586="MA",0,VLOOKUP(N1586,Rates!A:L,6,0))</f>
        <v>1</v>
      </c>
      <c r="L1586" s="625"/>
      <c r="M1586" s="2114" t="str">
        <f ca="1">VLOOKUP(E1586,Schools!$B:$R,17,0)</f>
        <v>ACAD</v>
      </c>
      <c r="N1586" s="516" t="s">
        <v>265</v>
      </c>
      <c r="O1586" s="2110" t="str">
        <f>VLOOKUP(N1586,Rates!$A:$L,2,0)</f>
        <v>MAIN</v>
      </c>
      <c r="P1586" s="1563">
        <v>1</v>
      </c>
      <c r="Q1586" s="1640">
        <f>VLOOKUP(N1586,Rates!A$1:L$65542,9,0)</f>
        <v>4772.8599999999997</v>
      </c>
      <c r="R1586" s="1641">
        <f>IF(ISERROR(VLOOKUP(E1586,Schooldata1617!A:BH,2,0)),0,VLOOKUP(E1586,Schooldata1617!A:BH,VLOOKUP(N1586,Rates!A:AH,12,0),0))</f>
        <v>904</v>
      </c>
      <c r="S1586" s="2115">
        <f t="shared" si="1056"/>
        <v>4314665.4400000004</v>
      </c>
      <c r="T1586" s="2111">
        <f ca="1">VLOOKUP(N1586,Rates!A$1:W$65539,VLOOKUP(E1586,Schools!B$1:N$65535,13,0),0)</f>
        <v>11510</v>
      </c>
      <c r="U1586" s="2110">
        <f ca="1">VLOOKUP(E1586,Schools!B$1:P$65001,15,0)</f>
        <v>516500</v>
      </c>
      <c r="V1586" s="2111" t="str">
        <f>VLOOKUP(N1586,Rates!A$1:L$65539,8,0)</f>
        <v>I01</v>
      </c>
      <c r="W1586" s="2111">
        <f ca="1">IF(AND(M1586="VA",N1586="DFC"),0,VLOOKUP(N1586,Rates!A:AM,VLOOKUP(H1586&amp;LEFT(G1586,3),Rates!$AC$1:$AD$13,2,0),0))</f>
        <v>0</v>
      </c>
      <c r="X1586" s="2079">
        <f t="shared" ca="1" si="1057"/>
        <v>0</v>
      </c>
      <c r="Y1586" s="2080">
        <f t="shared" ca="1" si="1058"/>
        <v>0</v>
      </c>
      <c r="Z1586" s="2081">
        <f t="shared" ca="1" si="1059"/>
        <v>0</v>
      </c>
      <c r="AA1586" s="2082">
        <f t="shared" ca="1" si="1060"/>
        <v>0</v>
      </c>
      <c r="AB1586" s="2083">
        <f t="shared" ca="1" si="1061"/>
        <v>4314665.4400000004</v>
      </c>
      <c r="AC1586" s="2117">
        <f t="shared" si="1062"/>
        <v>0</v>
      </c>
      <c r="AD1586" s="2110" t="str">
        <f t="shared" ca="1" si="1063"/>
        <v>3026906Sec AWPUAcademy</v>
      </c>
      <c r="AE1586" s="2110" t="str">
        <f t="shared" si="1064"/>
        <v>Original3026906Sec AWPU</v>
      </c>
      <c r="AF1586" s="2110" t="str">
        <f t="shared" si="1065"/>
        <v>3026906Sec AWPU</v>
      </c>
      <c r="AG1586" s="2110" t="str">
        <f t="shared" si="1066"/>
        <v>OriginalSec AWPU</v>
      </c>
      <c r="AH1586" s="2110" t="str">
        <f t="shared" si="1067"/>
        <v>Original3026906</v>
      </c>
      <c r="AI1586" s="2110" t="str">
        <f t="shared" ca="1" si="1068"/>
        <v>RAAllSec AWPU</v>
      </c>
      <c r="AJ1586" s="2110" t="str">
        <f t="shared" si="1069"/>
        <v>I013026906</v>
      </c>
      <c r="AK1586" s="2110" t="str">
        <f t="shared" si="1070"/>
        <v>3026906MAIN</v>
      </c>
      <c r="AL1586" s="2110" t="str">
        <f t="shared" ca="1" si="1071"/>
        <v>11510All through</v>
      </c>
      <c r="AM1586" s="2110" t="str">
        <f t="shared" si="1072"/>
        <v>Original3026906MAIN</v>
      </c>
      <c r="AN1586" s="2118">
        <v>0.25</v>
      </c>
      <c r="AO1586" s="2119">
        <v>0.5</v>
      </c>
      <c r="AP1586" s="2119">
        <v>0.75</v>
      </c>
      <c r="AQ1586" s="2119">
        <v>1</v>
      </c>
      <c r="AR1586" s="2110" t="str">
        <f ca="1">VLOOKUP(T1586,CostCentres!B$1:D$65537,2,0)</f>
        <v>Budget Shares - All Through</v>
      </c>
      <c r="AS1586" s="2110" t="str">
        <f ca="1">VLOOKUP($T1586,CostCentres!$B$1:$D$65536,3,0)</f>
        <v>1.0.1</v>
      </c>
      <c r="AT1586" s="2110">
        <f>VLOOKUP(N1586,Rates!A$1:AB$65539,28,0)</f>
        <v>0</v>
      </c>
      <c r="AU1586" s="2120" t="str">
        <f ca="1">IF(N1586="DFC",0,VLOOKUP(E1586,Schools!B:Q,16,0))</f>
        <v>Academy</v>
      </c>
      <c r="AV1586" s="2036">
        <f ca="1">IF(H1586="MA",0,VLOOKUP(AU1586&amp;VLOOKUP(N1586,Rates!A:G,7,0)&amp;VLOOKUP(N1586,Rates!A:J,10,0),PayLookup!$B$10:$C$32,2,0)*S1586*IF(W1586=1,0,1))</f>
        <v>0</v>
      </c>
      <c r="AW1586" s="2084">
        <f t="shared" ca="1" si="1073"/>
        <v>0</v>
      </c>
      <c r="AX1586" s="2084">
        <f t="shared" ca="1" si="1074"/>
        <v>0</v>
      </c>
      <c r="AY1586" s="2084">
        <f t="shared" ca="1" si="1075"/>
        <v>0</v>
      </c>
      <c r="AZ1586" s="2084">
        <f t="shared" ca="1" si="1076"/>
        <v>0</v>
      </c>
      <c r="BA1586" s="2084">
        <f t="shared" ca="1" si="1077"/>
        <v>0</v>
      </c>
      <c r="BB1586" s="2086">
        <f t="shared" ca="1" si="1078"/>
        <v>0</v>
      </c>
      <c r="BC1586" s="2086">
        <f t="shared" ca="1" si="1079"/>
        <v>0</v>
      </c>
      <c r="BD1586" s="2086">
        <f t="shared" ca="1" si="1080"/>
        <v>0</v>
      </c>
      <c r="BE1586" s="2086">
        <f t="shared" ca="1" si="1081"/>
        <v>0</v>
      </c>
      <c r="BF1586" s="2088">
        <f t="shared" ca="1" si="1082"/>
        <v>0</v>
      </c>
      <c r="BG1586" s="2088">
        <f t="shared" ca="1" si="1083"/>
        <v>0</v>
      </c>
      <c r="BH1586" s="2088">
        <f t="shared" ca="1" si="1084"/>
        <v>0</v>
      </c>
      <c r="BI1586" s="2110" t="str">
        <f>VLOOKUP(N1586,Rates!A:L,3,0)</f>
        <v>Age Weighted Pupil Unit</v>
      </c>
      <c r="BJ1586" s="2124"/>
      <c r="BK1586" s="2125" t="str">
        <f>E1586&amp;IF(O1586="EARLYYEARS",VLOOKUP(N1586,Rates!$A:$X,24,0),N1586)</f>
        <v>3026906Sec AWPU</v>
      </c>
      <c r="BL1586" s="2126">
        <f ca="1">ROUND(IF(AND(OR(M1586="VA",M1586="FREE",M1586="ACAD"),N1586="DFC"),S1586,S1586*VLOOKUP(AU1586&amp;VLOOKUP(N1586,Rates!A:G,7,0)&amp;VLOOKUP(N1586,Rates!A:J,10,0),PayLookup!$B$10:$D$32,3,0)),2)</f>
        <v>4314665.4400000004</v>
      </c>
      <c r="BM1586" s="2123">
        <f t="shared" ca="1" si="1085"/>
        <v>0</v>
      </c>
      <c r="BN1586" s="2127">
        <f t="shared" ca="1" si="1086"/>
        <v>0</v>
      </c>
      <c r="BO1586" s="2110" t="str">
        <f t="shared" ca="1" si="1087"/>
        <v>11510Sec AWPURAAll through</v>
      </c>
      <c r="BP1586" s="2110">
        <f t="shared" ca="1" si="1088"/>
        <v>0</v>
      </c>
      <c r="BQ1586" s="2113" t="str">
        <f t="shared" si="1089"/>
        <v>Original3026906Sec AWPU</v>
      </c>
      <c r="BR1586" s="2113" t="str">
        <f>VLOOKUP(N1586,Rates!$A:$AO,41,0)</f>
        <v>Current</v>
      </c>
      <c r="BS1586" s="2113">
        <f t="shared" ca="1" si="1090"/>
        <v>36</v>
      </c>
      <c r="BT1586" s="2128">
        <f t="shared" ca="1" si="1091"/>
        <v>0</v>
      </c>
      <c r="BU1586" s="2113" t="str">
        <f t="shared" ca="1" si="1092"/>
        <v>RA0</v>
      </c>
      <c r="BV1586" s="2113">
        <f t="shared" ca="1" si="1093"/>
        <v>3</v>
      </c>
      <c r="BW1586" s="2113">
        <f t="shared" ca="1" si="1094"/>
        <v>0</v>
      </c>
      <c r="BX1586" s="2113">
        <f t="shared" ca="1" si="1095"/>
        <v>0</v>
      </c>
      <c r="BY1586" s="2113">
        <f>VLOOKUP(N1586,Rates!$A:$AW,42,0)</f>
        <v>0</v>
      </c>
      <c r="BZ1586" s="2113">
        <v>0</v>
      </c>
      <c r="CA1586" s="2036">
        <f ca="1">IF(H1586="RA",0,IF(AU1586="C",VLOOKUP(AU1586&amp;VLOOKUP(N1586,Rates!A:G,7,0)&amp;VLOOKUP(N1586,Rates!A:J,10,0)&amp;VLOOKUP(D1586,PayLookup!$G$10:$H$21,2,0),PayLookup!$J$10:$K$57,2,0),VLOOKUP(AU1586&amp;VLOOKUP(N1586,Rates!A:G,7,0)&amp;VLOOKUP(N1586,Rates!A:J,10,0),PayLookup!$B$10:$C$32,2,0))*S1586*IF(W1586=1,0,1))</f>
        <v>0</v>
      </c>
      <c r="CB1586" s="2552">
        <f t="shared" ca="1" si="1099"/>
        <v>0</v>
      </c>
      <c r="CC1586" s="2559">
        <f t="shared" ca="1" si="1096"/>
        <v>0</v>
      </c>
      <c r="CD1586" s="2552">
        <f t="shared" ca="1" si="1097"/>
        <v>0</v>
      </c>
      <c r="CE1586" s="2552">
        <f ca="1">ROUND(IF(BZ1586=1,CA1586-SUM(CB1586:CD1586),IF(LEFT(N1586,2)="ND",0,IF(D1586="Original",CA1586*3/36,CA1586/VLOOKUP(D1586,PayLookup!$M$10:$N$21,2,0)))),2)</f>
        <v>0</v>
      </c>
      <c r="CF1586" s="2552">
        <f ca="1">ROUND(IF(BZ1586=1,CA1586-SUM(CB1586:CE1586),IF(LEFT(N1586,2)="ND",0,IF(D1586="Original",CA1586*3/36,CA1586/VLOOKUP(D1586,PayLookup!$M$10:$N$21,2,0)))),2)</f>
        <v>0</v>
      </c>
      <c r="CG1586" s="2552">
        <f ca="1">ROUND(IF(BZ1586=1,CA1586-SUM(CB1586:CF1586),IF(LEFT(N1586,2)="ND",0,IF(D1586="Original",CA1586*3/36,CA1586/VLOOKUP(D1586,PayLookup!$M$10:$N$21,2,0)))),2)</f>
        <v>0</v>
      </c>
      <c r="CH1586" s="2552">
        <f ca="1">ROUND(IF(BZ1586=1,CA1586-SUM(CB1586:CG1586),IF(LEFT(N1586,2)="ND",0,IF(D1586="Original",CA1586*3/36,CA1586/VLOOKUP(D1586,PayLookup!$M$10:$N$21,2,0)))),2)</f>
        <v>0</v>
      </c>
      <c r="CI1586" s="2552">
        <f ca="1">ROUND(IF(BZ1586=1,CA1586-SUM(CB1586:CH1586),IF(LEFT(N1586,2)="ND",0,IF(D1586="Original",CA1586*3/36,CA1586/VLOOKUP(D1586,PayLookup!$M$10:$N$21,2,0)))),2)</f>
        <v>0</v>
      </c>
      <c r="CJ1586" s="2552">
        <f ca="1">ROUND(IF(BZ1586=1,CA1586-SUM(CB1586:CI1586),IF(LEFT(N1586,2)="ND",0,IF(D1586="Original",CA1586*3/36,CA1586/VLOOKUP(D1586,PayLookup!$M$10:$N$21,2,0)))),2)</f>
        <v>0</v>
      </c>
      <c r="CK1586" s="2552">
        <f ca="1">ROUND(IF(BZ1586=1,CA1586-SUM(CB1586:CJ1586),IF(LEFT(N1586,2)="ND",0,IF(D1586="Original",CA1586*3/36,CA1586/VLOOKUP(D1586,PayLookup!$M$10:$N$21,2,0)))),2)</f>
        <v>0</v>
      </c>
      <c r="CL1586" s="2552">
        <f ca="1">ROUND(IF(BZ1586=1,CA1586-SUM(CB1586:CK1586),IF(LEFT(N1586,2)="ND",0,IF(D1586="Original",CA1586*3/36,CA1586/VLOOKUP(D1586,PayLookup!$M$10:$N$21,2,0)))),2)</f>
        <v>0</v>
      </c>
      <c r="CM1586" s="2552">
        <f ca="1">ROUND(IF(BZ1586=1,CA1586-SUM(CB1586:CL1586),IF(LEFT(N1586,2)="ND",0,IF(D1586="Original",CA1586*2/36,CA1586/VLOOKUP(D1586,PayLookup!$M$10:$N$21,2,0)))),2)</f>
        <v>0</v>
      </c>
      <c r="CN1586"/>
      <c r="CO1586"/>
      <c r="CP1586"/>
      <c r="CQ1586"/>
      <c r="CR1586"/>
      <c r="CS1586"/>
      <c r="CT1586"/>
      <c r="CU1586"/>
    </row>
    <row r="1587" spans="1:99" s="22" customFormat="1" ht="28.5" hidden="1" customHeight="1">
      <c r="A1587" s="1642">
        <f t="shared" si="1098"/>
        <v>20152586</v>
      </c>
      <c r="B1587" s="517">
        <v>42401</v>
      </c>
      <c r="C1587" s="516" t="s">
        <v>3602</v>
      </c>
      <c r="D1587" s="516" t="s">
        <v>6</v>
      </c>
      <c r="E1587" s="1844">
        <v>3023521</v>
      </c>
      <c r="F1587" s="2109" t="str">
        <f ca="1">VLOOKUP($E1587,Schools!$B:$L,2,0)</f>
        <v>St Mary's &amp; St John's CE School</v>
      </c>
      <c r="G1587" s="2110" t="str">
        <f ca="1">VLOOKUP($E1587,Schools!$B:$L,3,0)</f>
        <v>All through</v>
      </c>
      <c r="H1587" s="2110" t="str">
        <f ca="1">VLOOKUP($E1587,Schools!$B:$L,5,0)</f>
        <v>MA</v>
      </c>
      <c r="I1587" s="2110">
        <f ca="1">VLOOKUP($E1587,Schools!$B:$L,11,0)</f>
        <v>400135</v>
      </c>
      <c r="J1587" s="2111">
        <f ca="1">VLOOKUP($E1587,Schools!$B:$Z,12,0)</f>
        <v>10698</v>
      </c>
      <c r="K1587" s="2112">
        <f ca="1">IF(H1587="MA",0,VLOOKUP(N1587,Rates!A:L,6,0))</f>
        <v>0</v>
      </c>
      <c r="L1587" s="625"/>
      <c r="M1587" s="2114" t="str">
        <f ca="1">VLOOKUP(E1587,Schools!$B:$R,17,0)</f>
        <v>VA</v>
      </c>
      <c r="N1587" s="516" t="s">
        <v>270</v>
      </c>
      <c r="O1587" s="2110" t="str">
        <f>VLOOKUP(N1587,Rates!$A:$L,2,0)</f>
        <v>MAIN</v>
      </c>
      <c r="P1587" s="1563">
        <v>1</v>
      </c>
      <c r="Q1587" s="1640">
        <f>VLOOKUP(N1587,Rates!A$1:L$65542,9,0)</f>
        <v>1378</v>
      </c>
      <c r="R1587" s="1641">
        <f>IF(ISERROR(VLOOKUP(E1587,Schooldata1617!A:BH,2,0)),0,VLOOKUP(E1587,Schooldata1617!A:BH,VLOOKUP(N1587,Rates!A:AN,40,0),0))</f>
        <v>6.4853556485355623</v>
      </c>
      <c r="S1587" s="2115">
        <f t="shared" si="1056"/>
        <v>8936.82</v>
      </c>
      <c r="T1587" s="2111">
        <f ca="1">VLOOKUP(N1587,Rates!A$1:W$65539,VLOOKUP(E1587,Schools!B$1:N$65535,13,0),0)</f>
        <v>11510</v>
      </c>
      <c r="U1587" s="2110">
        <f ca="1">VLOOKUP(E1587,Schools!B$1:P$65001,15,0)</f>
        <v>543965</v>
      </c>
      <c r="V1587" s="2111" t="str">
        <f>VLOOKUP(N1587,Rates!A$1:L$65539,8,0)</f>
        <v>I01</v>
      </c>
      <c r="W1587" s="2111">
        <f ca="1">IF(AND(M1587="VA",N1587="DFC"),0,VLOOKUP(N1587,Rates!A:AM,VLOOKUP(H1587&amp;LEFT(G1587,3),Rates!$AC$1:$AD$13,2,0),0))</f>
        <v>0</v>
      </c>
      <c r="X1587" s="2079">
        <f t="shared" ca="1" si="1057"/>
        <v>0</v>
      </c>
      <c r="Y1587" s="2080">
        <f t="shared" ca="1" si="1058"/>
        <v>0</v>
      </c>
      <c r="Z1587" s="2081">
        <f t="shared" ca="1" si="1059"/>
        <v>0</v>
      </c>
      <c r="AA1587" s="2082">
        <f t="shared" ca="1" si="1060"/>
        <v>0</v>
      </c>
      <c r="AB1587" s="2083">
        <f t="shared" ca="1" si="1061"/>
        <v>0</v>
      </c>
      <c r="AC1587" s="2117">
        <f t="shared" si="1062"/>
        <v>0</v>
      </c>
      <c r="AD1587" s="2110" t="str">
        <f t="shared" ca="1" si="1063"/>
        <v>3023521Sec EAL 2B</v>
      </c>
      <c r="AE1587" s="2110" t="str">
        <f t="shared" si="1064"/>
        <v>Original3023521Sec EAL 2</v>
      </c>
      <c r="AF1587" s="2110" t="str">
        <f t="shared" si="1065"/>
        <v>3023521Sec EAL 2</v>
      </c>
      <c r="AG1587" s="2110" t="str">
        <f t="shared" si="1066"/>
        <v>OriginalSec EAL 2</v>
      </c>
      <c r="AH1587" s="2110" t="str">
        <f t="shared" si="1067"/>
        <v>Original3023521</v>
      </c>
      <c r="AI1587" s="2110" t="str">
        <f t="shared" ca="1" si="1068"/>
        <v>MAAllSec EAL 2</v>
      </c>
      <c r="AJ1587" s="2110" t="str">
        <f t="shared" si="1069"/>
        <v>I013023521</v>
      </c>
      <c r="AK1587" s="2110" t="str">
        <f t="shared" si="1070"/>
        <v>3023521MAIN</v>
      </c>
      <c r="AL1587" s="2110" t="str">
        <f t="shared" ca="1" si="1071"/>
        <v>11510All through</v>
      </c>
      <c r="AM1587" s="2110" t="str">
        <f t="shared" si="1072"/>
        <v>Original3023521MAIN</v>
      </c>
      <c r="AN1587" s="2118">
        <v>0.25</v>
      </c>
      <c r="AO1587" s="2119">
        <v>0.5</v>
      </c>
      <c r="AP1587" s="2119">
        <v>0.75</v>
      </c>
      <c r="AQ1587" s="2119">
        <v>1</v>
      </c>
      <c r="AR1587" s="2110" t="str">
        <f ca="1">VLOOKUP(T1587,CostCentres!B$1:D$65537,2,0)</f>
        <v>Budget Shares - All Through</v>
      </c>
      <c r="AS1587" s="2110" t="str">
        <f ca="1">VLOOKUP($T1587,CostCentres!$B$1:$D$65536,3,0)</f>
        <v>1.0.1</v>
      </c>
      <c r="AT1587" s="2110">
        <f>VLOOKUP(N1587,Rates!A$1:AB$65539,28,0)</f>
        <v>0</v>
      </c>
      <c r="AU1587" s="2120" t="str">
        <f ca="1">IF(N1587="DFC",0,VLOOKUP(E1587,Schools!B:Q,16,0))</f>
        <v>B</v>
      </c>
      <c r="AV1587" s="2036">
        <f ca="1">IF(H1587="MA",0,VLOOKUP(AU1587&amp;VLOOKUP(N1587,Rates!A:G,7,0)&amp;VLOOKUP(N1587,Rates!A:J,10,0),PayLookup!$B$10:$C$32,2,0)*S1587*IF(W1587=1,0,1))</f>
        <v>0</v>
      </c>
      <c r="AW1587" s="2084">
        <f t="shared" ca="1" si="1073"/>
        <v>0</v>
      </c>
      <c r="AX1587" s="2084">
        <f t="shared" ca="1" si="1074"/>
        <v>0</v>
      </c>
      <c r="AY1587" s="2084">
        <f t="shared" ca="1" si="1075"/>
        <v>0</v>
      </c>
      <c r="AZ1587" s="2084">
        <f t="shared" ca="1" si="1076"/>
        <v>0</v>
      </c>
      <c r="BA1587" s="2084">
        <f t="shared" ca="1" si="1077"/>
        <v>0</v>
      </c>
      <c r="BB1587" s="2086">
        <f t="shared" ca="1" si="1078"/>
        <v>0</v>
      </c>
      <c r="BC1587" s="2086">
        <f t="shared" ca="1" si="1079"/>
        <v>0</v>
      </c>
      <c r="BD1587" s="2086">
        <f t="shared" ca="1" si="1080"/>
        <v>0</v>
      </c>
      <c r="BE1587" s="2086">
        <f t="shared" ca="1" si="1081"/>
        <v>0</v>
      </c>
      <c r="BF1587" s="2088">
        <f t="shared" ca="1" si="1082"/>
        <v>0</v>
      </c>
      <c r="BG1587" s="2088">
        <f t="shared" ca="1" si="1083"/>
        <v>0</v>
      </c>
      <c r="BH1587" s="2088">
        <f t="shared" ca="1" si="1084"/>
        <v>0</v>
      </c>
      <c r="BI1587" s="2110" t="str">
        <f>VLOOKUP(N1587,Rates!A:L,3,0)</f>
        <v>English as an Additional Language</v>
      </c>
      <c r="BJ1587" s="2124"/>
      <c r="BK1587" s="2125" t="str">
        <f>E1587&amp;IF(O1587="EARLYYEARS",VLOOKUP(N1587,Rates!$A:$X,24,0),N1587)</f>
        <v>3023521Sec EAL 2</v>
      </c>
      <c r="BL1587" s="2126">
        <f ca="1">ROUND(IF(AND(OR(M1587="VA",M1587="FREE",M1587="ACAD"),N1587="DFC"),S1587,S1587*VLOOKUP(AU1587&amp;VLOOKUP(N1587,Rates!A:G,7,0)&amp;VLOOKUP(N1587,Rates!A:J,10,0),PayLookup!$B$10:$D$32,3,0)),2)</f>
        <v>0</v>
      </c>
      <c r="BM1587" s="2123">
        <f t="shared" ca="1" si="1085"/>
        <v>0</v>
      </c>
      <c r="BN1587" s="2127">
        <f t="shared" ca="1" si="1086"/>
        <v>0</v>
      </c>
      <c r="BO1587" s="2110" t="str">
        <f t="shared" ca="1" si="1087"/>
        <v>11510Sec EAL 2MAAll through</v>
      </c>
      <c r="BP1587" s="2110">
        <f t="shared" ca="1" si="1088"/>
        <v>8936.82</v>
      </c>
      <c r="BQ1587" s="2113" t="str">
        <f t="shared" si="1089"/>
        <v>Original3023521Sec EAL 2</v>
      </c>
      <c r="BR1587" s="2113" t="str">
        <f>VLOOKUP(N1587,Rates!$A:$AO,41,0)</f>
        <v>Current</v>
      </c>
      <c r="BS1587" s="2113">
        <f t="shared" ca="1" si="1090"/>
        <v>36</v>
      </c>
      <c r="BT1587" s="2128">
        <f t="shared" ca="1" si="1091"/>
        <v>0</v>
      </c>
      <c r="BU1587" s="2113" t="str">
        <f t="shared" ca="1" si="1092"/>
        <v>MA0</v>
      </c>
      <c r="BV1587" s="2113">
        <f t="shared" ca="1" si="1093"/>
        <v>4</v>
      </c>
      <c r="BW1587" s="2113">
        <f t="shared" ca="1" si="1094"/>
        <v>0</v>
      </c>
      <c r="BX1587" s="2113">
        <f t="shared" ca="1" si="1095"/>
        <v>0</v>
      </c>
      <c r="BY1587" s="2113">
        <f>VLOOKUP(N1587,Rates!$A:$AW,42,0)</f>
        <v>0</v>
      </c>
      <c r="BZ1587" s="2113">
        <v>0</v>
      </c>
      <c r="CA1587" s="2036">
        <f ca="1">IF(H1587="RA",0,IF(AU1587="C",VLOOKUP(AU1587&amp;VLOOKUP(N1587,Rates!A:G,7,0)&amp;VLOOKUP(N1587,Rates!A:J,10,0)&amp;VLOOKUP(D1587,PayLookup!$G$10:$H$21,2,0),PayLookup!$J$10:$K$57,2,0),VLOOKUP(AU1587&amp;VLOOKUP(N1587,Rates!A:G,7,0)&amp;VLOOKUP(N1587,Rates!A:J,10,0),PayLookup!$B$10:$C$32,2,0))*S1587*IF(W1587=1,0,1))</f>
        <v>8936.82</v>
      </c>
      <c r="CB1587" s="2552">
        <f t="shared" ca="1" si="1099"/>
        <v>992.98</v>
      </c>
      <c r="CC1587" s="2559">
        <f t="shared" ca="1" si="1096"/>
        <v>744.74</v>
      </c>
      <c r="CD1587" s="2552">
        <f t="shared" ca="1" si="1097"/>
        <v>744.74</v>
      </c>
      <c r="CE1587" s="2552">
        <f ca="1">ROUND(IF(BZ1587=1,CA1587-SUM(CB1587:CD1587),IF(LEFT(N1587,2)="ND",0,IF(D1587="Original",CA1587*3/36,CA1587/VLOOKUP(D1587,PayLookup!$M$10:$N$21,2,0)))),2)</f>
        <v>744.74</v>
      </c>
      <c r="CF1587" s="2552">
        <f ca="1">ROUND(IF(BZ1587=1,CA1587-SUM(CB1587:CE1587),IF(LEFT(N1587,2)="ND",0,IF(D1587="Original",CA1587*3/36,CA1587/VLOOKUP(D1587,PayLookup!$M$10:$N$21,2,0)))),2)</f>
        <v>744.74</v>
      </c>
      <c r="CG1587" s="2552">
        <f ca="1">ROUND(IF(BZ1587=1,CA1587-SUM(CB1587:CF1587),IF(LEFT(N1587,2)="ND",0,IF(D1587="Original",CA1587*3/36,CA1587/VLOOKUP(D1587,PayLookup!$M$10:$N$21,2,0)))),2)</f>
        <v>744.74</v>
      </c>
      <c r="CH1587" s="2552">
        <f ca="1">ROUND(IF(BZ1587=1,CA1587-SUM(CB1587:CG1587),IF(LEFT(N1587,2)="ND",0,IF(D1587="Original",CA1587*3/36,CA1587/VLOOKUP(D1587,PayLookup!$M$10:$N$21,2,0)))),2)</f>
        <v>744.74</v>
      </c>
      <c r="CI1587" s="2552">
        <f ca="1">ROUND(IF(BZ1587=1,CA1587-SUM(CB1587:CH1587),IF(LEFT(N1587,2)="ND",0,IF(D1587="Original",CA1587*3/36,CA1587/VLOOKUP(D1587,PayLookup!$M$10:$N$21,2,0)))),2)</f>
        <v>744.74</v>
      </c>
      <c r="CJ1587" s="2552">
        <f ca="1">ROUND(IF(BZ1587=1,CA1587-SUM(CB1587:CI1587),IF(LEFT(N1587,2)="ND",0,IF(D1587="Original",CA1587*3/36,CA1587/VLOOKUP(D1587,PayLookup!$M$10:$N$21,2,0)))),2)</f>
        <v>744.74</v>
      </c>
      <c r="CK1587" s="2552">
        <f ca="1">ROUND(IF(BZ1587=1,CA1587-SUM(CB1587:CJ1587),IF(LEFT(N1587,2)="ND",0,IF(D1587="Original",CA1587*3/36,CA1587/VLOOKUP(D1587,PayLookup!$M$10:$N$21,2,0)))),2)</f>
        <v>744.74</v>
      </c>
      <c r="CL1587" s="2552">
        <f ca="1">ROUND(IF(BZ1587=1,CA1587-SUM(CB1587:CK1587),IF(LEFT(N1587,2)="ND",0,IF(D1587="Original",CA1587*3/36,CA1587/VLOOKUP(D1587,PayLookup!$M$10:$N$21,2,0)))),2)</f>
        <v>744.74</v>
      </c>
      <c r="CM1587" s="2552">
        <f ca="1">ROUND(IF(BZ1587=1,CA1587-SUM(CB1587:CL1587),IF(LEFT(N1587,2)="ND",0,IF(D1587="Original",CA1587*2/36,CA1587/VLOOKUP(D1587,PayLookup!$M$10:$N$21,2,0)))),2)</f>
        <v>496.49</v>
      </c>
      <c r="CN1587"/>
      <c r="CO1587"/>
      <c r="CP1587"/>
      <c r="CQ1587"/>
      <c r="CR1587"/>
      <c r="CS1587"/>
      <c r="CT1587"/>
      <c r="CU1587"/>
    </row>
    <row r="1588" spans="1:99" s="22" customFormat="1" ht="28.5" hidden="1" customHeight="1">
      <c r="A1588" s="1642">
        <f t="shared" si="1098"/>
        <v>20152587</v>
      </c>
      <c r="B1588" s="517">
        <v>42401</v>
      </c>
      <c r="C1588" s="516" t="s">
        <v>3602</v>
      </c>
      <c r="D1588" s="516" t="s">
        <v>6</v>
      </c>
      <c r="E1588" s="1844">
        <v>3024000</v>
      </c>
      <c r="F1588" s="2109" t="str">
        <f ca="1">VLOOKUP($E1588,Schools!$B:$L,2,0)</f>
        <v>St Andrew the Apostle Greek Orthodox School</v>
      </c>
      <c r="G1588" s="2110" t="str">
        <f ca="1">VLOOKUP($E1588,Schools!$B:$L,3,0)</f>
        <v>Secondary</v>
      </c>
      <c r="H1588" s="2110" t="str">
        <f ca="1">VLOOKUP($E1588,Schools!$B:$L,5,0)</f>
        <v>RA</v>
      </c>
      <c r="I1588" s="2110">
        <f ca="1">VLOOKUP($E1588,Schools!$B:$L,11,0)</f>
        <v>156093</v>
      </c>
      <c r="J1588" s="2111" t="str">
        <f ca="1">VLOOKUP($E1588,Schools!$B:$Z,12,0)</f>
        <v>Academy</v>
      </c>
      <c r="K1588" s="2112">
        <f ca="1">IF(H1588="MA",0,VLOOKUP(N1588,Rates!A:L,6,0))</f>
        <v>1</v>
      </c>
      <c r="L1588" s="625"/>
      <c r="M1588" s="2114" t="str">
        <f ca="1">VLOOKUP(E1588,Schools!$B:$R,17,0)</f>
        <v>FREE</v>
      </c>
      <c r="N1588" s="516" t="s">
        <v>270</v>
      </c>
      <c r="O1588" s="2110" t="str">
        <f>VLOOKUP(N1588,Rates!$A:$L,2,0)</f>
        <v>MAIN</v>
      </c>
      <c r="P1588" s="1563">
        <v>1</v>
      </c>
      <c r="Q1588" s="1640">
        <f>VLOOKUP(N1588,Rates!A$1:L$65542,9,0)</f>
        <v>1378</v>
      </c>
      <c r="R1588" s="1641">
        <f>IF(ISERROR(VLOOKUP(E1588,Schooldata1617!A:BH,2,0)),0,VLOOKUP(E1588,Schooldata1617!A:BH,VLOOKUP(N1588,Rates!A:AN,40,0),0))</f>
        <v>21.988524590163941</v>
      </c>
      <c r="S1588" s="2115">
        <f t="shared" si="1056"/>
        <v>30300.19</v>
      </c>
      <c r="T1588" s="2111">
        <f ca="1">VLOOKUP(N1588,Rates!A$1:W$65539,VLOOKUP(E1588,Schools!B$1:N$65535,13,0),0)</f>
        <v>10163</v>
      </c>
      <c r="U1588" s="2110">
        <f ca="1">VLOOKUP(E1588,Schools!B$1:P$65001,15,0)</f>
        <v>516500</v>
      </c>
      <c r="V1588" s="2111" t="str">
        <f>VLOOKUP(N1588,Rates!A$1:L$65539,8,0)</f>
        <v>I01</v>
      </c>
      <c r="W1588" s="2111">
        <f ca="1">IF(AND(M1588="VA",N1588="DFC"),0,VLOOKUP(N1588,Rates!A:AM,VLOOKUP(H1588&amp;LEFT(G1588,3),Rates!$AC$1:$AD$13,2,0),0))</f>
        <v>0</v>
      </c>
      <c r="X1588" s="2079">
        <f t="shared" ca="1" si="1057"/>
        <v>0</v>
      </c>
      <c r="Y1588" s="2080">
        <f t="shared" ca="1" si="1058"/>
        <v>0</v>
      </c>
      <c r="Z1588" s="2081">
        <f t="shared" ca="1" si="1059"/>
        <v>0</v>
      </c>
      <c r="AA1588" s="2082">
        <f t="shared" ca="1" si="1060"/>
        <v>0</v>
      </c>
      <c r="AB1588" s="2083">
        <f t="shared" ca="1" si="1061"/>
        <v>30300.19</v>
      </c>
      <c r="AC1588" s="2117">
        <f t="shared" si="1062"/>
        <v>0</v>
      </c>
      <c r="AD1588" s="2110" t="str">
        <f t="shared" ca="1" si="1063"/>
        <v>3024000Sec EAL 2Academy</v>
      </c>
      <c r="AE1588" s="2110" t="str">
        <f t="shared" si="1064"/>
        <v>Original3024000Sec EAL 2</v>
      </c>
      <c r="AF1588" s="2110" t="str">
        <f t="shared" si="1065"/>
        <v>3024000Sec EAL 2</v>
      </c>
      <c r="AG1588" s="2110" t="str">
        <f t="shared" si="1066"/>
        <v>OriginalSec EAL 2</v>
      </c>
      <c r="AH1588" s="2110" t="str">
        <f t="shared" si="1067"/>
        <v>Original3024000</v>
      </c>
      <c r="AI1588" s="2110" t="str">
        <f t="shared" ca="1" si="1068"/>
        <v>RASecSec EAL 2</v>
      </c>
      <c r="AJ1588" s="2110" t="str">
        <f t="shared" si="1069"/>
        <v>I013024000</v>
      </c>
      <c r="AK1588" s="2110" t="str">
        <f t="shared" si="1070"/>
        <v>3024000MAIN</v>
      </c>
      <c r="AL1588" s="2110" t="str">
        <f t="shared" ca="1" si="1071"/>
        <v>10163Secondary</v>
      </c>
      <c r="AM1588" s="2110" t="str">
        <f t="shared" si="1072"/>
        <v>Original3024000MAIN</v>
      </c>
      <c r="AN1588" s="2118">
        <v>0.25</v>
      </c>
      <c r="AO1588" s="2119">
        <v>0.5</v>
      </c>
      <c r="AP1588" s="2119">
        <v>0.75</v>
      </c>
      <c r="AQ1588" s="2119">
        <v>1</v>
      </c>
      <c r="AR1588" s="2110" t="str">
        <f ca="1">VLOOKUP(T1588,CostCentres!B$1:D$65537,2,0)</f>
        <v>Budget Shares - Secondary</v>
      </c>
      <c r="AS1588" s="2110" t="str">
        <f ca="1">VLOOKUP($T1588,CostCentres!$B$1:$D$65536,3,0)</f>
        <v>1.0.1</v>
      </c>
      <c r="AT1588" s="2110">
        <f>VLOOKUP(N1588,Rates!A$1:AB$65539,28,0)</f>
        <v>0</v>
      </c>
      <c r="AU1588" s="2120" t="str">
        <f ca="1">IF(N1588="DFC",0,VLOOKUP(E1588,Schools!B:Q,16,0))</f>
        <v>Academy</v>
      </c>
      <c r="AV1588" s="2036">
        <f ca="1">IF(H1588="MA",0,VLOOKUP(AU1588&amp;VLOOKUP(N1588,Rates!A:G,7,0)&amp;VLOOKUP(N1588,Rates!A:J,10,0),PayLookup!$B$10:$C$32,2,0)*S1588*IF(W1588=1,0,1))</f>
        <v>0</v>
      </c>
      <c r="AW1588" s="2084">
        <f t="shared" ca="1" si="1073"/>
        <v>0</v>
      </c>
      <c r="AX1588" s="2084">
        <f t="shared" ca="1" si="1074"/>
        <v>0</v>
      </c>
      <c r="AY1588" s="2084">
        <f t="shared" ca="1" si="1075"/>
        <v>0</v>
      </c>
      <c r="AZ1588" s="2084">
        <f t="shared" ca="1" si="1076"/>
        <v>0</v>
      </c>
      <c r="BA1588" s="2084">
        <f t="shared" ca="1" si="1077"/>
        <v>0</v>
      </c>
      <c r="BB1588" s="2086">
        <f t="shared" ca="1" si="1078"/>
        <v>0</v>
      </c>
      <c r="BC1588" s="2086">
        <f t="shared" ca="1" si="1079"/>
        <v>0</v>
      </c>
      <c r="BD1588" s="2086">
        <f t="shared" ca="1" si="1080"/>
        <v>0</v>
      </c>
      <c r="BE1588" s="2086">
        <f t="shared" ca="1" si="1081"/>
        <v>0</v>
      </c>
      <c r="BF1588" s="2088">
        <f t="shared" ca="1" si="1082"/>
        <v>0</v>
      </c>
      <c r="BG1588" s="2088">
        <f t="shared" ca="1" si="1083"/>
        <v>0</v>
      </c>
      <c r="BH1588" s="2088">
        <f t="shared" ca="1" si="1084"/>
        <v>0</v>
      </c>
      <c r="BI1588" s="2110" t="str">
        <f>VLOOKUP(N1588,Rates!A:L,3,0)</f>
        <v>English as an Additional Language</v>
      </c>
      <c r="BJ1588" s="2124"/>
      <c r="BK1588" s="2125" t="str">
        <f>E1588&amp;IF(O1588="EARLYYEARS",VLOOKUP(N1588,Rates!$A:$X,24,0),N1588)</f>
        <v>3024000Sec EAL 2</v>
      </c>
      <c r="BL1588" s="2126">
        <f ca="1">ROUND(IF(AND(OR(M1588="VA",M1588="FREE",M1588="ACAD"),N1588="DFC"),S1588,S1588*VLOOKUP(AU1588&amp;VLOOKUP(N1588,Rates!A:G,7,0)&amp;VLOOKUP(N1588,Rates!A:J,10,0),PayLookup!$B$10:$D$32,3,0)),2)</f>
        <v>30300.19</v>
      </c>
      <c r="BM1588" s="2123">
        <f t="shared" ca="1" si="1085"/>
        <v>0</v>
      </c>
      <c r="BN1588" s="2127">
        <f t="shared" ca="1" si="1086"/>
        <v>0</v>
      </c>
      <c r="BO1588" s="2110" t="str">
        <f t="shared" ca="1" si="1087"/>
        <v>10163Sec EAL 2RASecondary</v>
      </c>
      <c r="BP1588" s="2110">
        <f t="shared" ca="1" si="1088"/>
        <v>0</v>
      </c>
      <c r="BQ1588" s="2113" t="str">
        <f t="shared" si="1089"/>
        <v>Original3024000Sec EAL 2</v>
      </c>
      <c r="BR1588" s="2113" t="str">
        <f>VLOOKUP(N1588,Rates!$A:$AO,41,0)</f>
        <v>Current</v>
      </c>
      <c r="BS1588" s="2113">
        <f t="shared" ca="1" si="1090"/>
        <v>36</v>
      </c>
      <c r="BT1588" s="2128">
        <f t="shared" ca="1" si="1091"/>
        <v>0</v>
      </c>
      <c r="BU1588" s="2113" t="str">
        <f t="shared" ca="1" si="1092"/>
        <v>RA0</v>
      </c>
      <c r="BV1588" s="2113">
        <f t="shared" ca="1" si="1093"/>
        <v>3</v>
      </c>
      <c r="BW1588" s="2113">
        <f t="shared" ca="1" si="1094"/>
        <v>0</v>
      </c>
      <c r="BX1588" s="2113">
        <f t="shared" ca="1" si="1095"/>
        <v>0</v>
      </c>
      <c r="BY1588" s="2113">
        <f>VLOOKUP(N1588,Rates!$A:$AW,42,0)</f>
        <v>0</v>
      </c>
      <c r="BZ1588" s="2113">
        <v>0</v>
      </c>
      <c r="CA1588" s="2036">
        <f ca="1">IF(H1588="RA",0,IF(AU1588="C",VLOOKUP(AU1588&amp;VLOOKUP(N1588,Rates!A:G,7,0)&amp;VLOOKUP(N1588,Rates!A:J,10,0)&amp;VLOOKUP(D1588,PayLookup!$G$10:$H$21,2,0),PayLookup!$J$10:$K$57,2,0),VLOOKUP(AU1588&amp;VLOOKUP(N1588,Rates!A:G,7,0)&amp;VLOOKUP(N1588,Rates!A:J,10,0),PayLookup!$B$10:$C$32,2,0))*S1588*IF(W1588=1,0,1))</f>
        <v>0</v>
      </c>
      <c r="CB1588" s="2552">
        <f t="shared" ca="1" si="1099"/>
        <v>0</v>
      </c>
      <c r="CC1588" s="2559">
        <f t="shared" ca="1" si="1096"/>
        <v>0</v>
      </c>
      <c r="CD1588" s="2552">
        <f t="shared" ca="1" si="1097"/>
        <v>0</v>
      </c>
      <c r="CE1588" s="2552">
        <f ca="1">ROUND(IF(BZ1588=1,CA1588-SUM(CB1588:CD1588),IF(LEFT(N1588,2)="ND",0,IF(D1588="Original",CA1588*3/36,CA1588/VLOOKUP(D1588,PayLookup!$M$10:$N$21,2,0)))),2)</f>
        <v>0</v>
      </c>
      <c r="CF1588" s="2552">
        <f ca="1">ROUND(IF(BZ1588=1,CA1588-SUM(CB1588:CE1588),IF(LEFT(N1588,2)="ND",0,IF(D1588="Original",CA1588*3/36,CA1588/VLOOKUP(D1588,PayLookup!$M$10:$N$21,2,0)))),2)</f>
        <v>0</v>
      </c>
      <c r="CG1588" s="2552">
        <f ca="1">ROUND(IF(BZ1588=1,CA1588-SUM(CB1588:CF1588),IF(LEFT(N1588,2)="ND",0,IF(D1588="Original",CA1588*3/36,CA1588/VLOOKUP(D1588,PayLookup!$M$10:$N$21,2,0)))),2)</f>
        <v>0</v>
      </c>
      <c r="CH1588" s="2552">
        <f ca="1">ROUND(IF(BZ1588=1,CA1588-SUM(CB1588:CG1588),IF(LEFT(N1588,2)="ND",0,IF(D1588="Original",CA1588*3/36,CA1588/VLOOKUP(D1588,PayLookup!$M$10:$N$21,2,0)))),2)</f>
        <v>0</v>
      </c>
      <c r="CI1588" s="2552">
        <f ca="1">ROUND(IF(BZ1588=1,CA1588-SUM(CB1588:CH1588),IF(LEFT(N1588,2)="ND",0,IF(D1588="Original",CA1588*3/36,CA1588/VLOOKUP(D1588,PayLookup!$M$10:$N$21,2,0)))),2)</f>
        <v>0</v>
      </c>
      <c r="CJ1588" s="2552">
        <f ca="1">ROUND(IF(BZ1588=1,CA1588-SUM(CB1588:CI1588),IF(LEFT(N1588,2)="ND",0,IF(D1588="Original",CA1588*3/36,CA1588/VLOOKUP(D1588,PayLookup!$M$10:$N$21,2,0)))),2)</f>
        <v>0</v>
      </c>
      <c r="CK1588" s="2552">
        <f ca="1">ROUND(IF(BZ1588=1,CA1588-SUM(CB1588:CJ1588),IF(LEFT(N1588,2)="ND",0,IF(D1588="Original",CA1588*3/36,CA1588/VLOOKUP(D1588,PayLookup!$M$10:$N$21,2,0)))),2)</f>
        <v>0</v>
      </c>
      <c r="CL1588" s="2552">
        <f ca="1">ROUND(IF(BZ1588=1,CA1588-SUM(CB1588:CK1588),IF(LEFT(N1588,2)="ND",0,IF(D1588="Original",CA1588*3/36,CA1588/VLOOKUP(D1588,PayLookup!$M$10:$N$21,2,0)))),2)</f>
        <v>0</v>
      </c>
      <c r="CM1588" s="2552">
        <f ca="1">ROUND(IF(BZ1588=1,CA1588-SUM(CB1588:CL1588),IF(LEFT(N1588,2)="ND",0,IF(D1588="Original",CA1588*2/36,CA1588/VLOOKUP(D1588,PayLookup!$M$10:$N$21,2,0)))),2)</f>
        <v>0</v>
      </c>
      <c r="CN1588"/>
      <c r="CO1588"/>
      <c r="CP1588"/>
      <c r="CQ1588"/>
      <c r="CR1588"/>
      <c r="CS1588"/>
      <c r="CT1588"/>
      <c r="CU1588"/>
    </row>
    <row r="1589" spans="1:99" s="22" customFormat="1" ht="28.5" hidden="1" customHeight="1">
      <c r="A1589" s="1642">
        <f t="shared" si="1098"/>
        <v>20152588</v>
      </c>
      <c r="B1589" s="517">
        <v>42401</v>
      </c>
      <c r="C1589" s="516" t="s">
        <v>3602</v>
      </c>
      <c r="D1589" s="516" t="s">
        <v>6</v>
      </c>
      <c r="E1589" s="1844">
        <v>3024001</v>
      </c>
      <c r="F1589" s="2109" t="str">
        <f ca="1">VLOOKUP($E1589,Schools!$B:$L,2,0)</f>
        <v>Archer Academy</v>
      </c>
      <c r="G1589" s="2110" t="str">
        <f ca="1">VLOOKUP($E1589,Schools!$B:$L,3,0)</f>
        <v>Secondary</v>
      </c>
      <c r="H1589" s="2110" t="str">
        <f ca="1">VLOOKUP($E1589,Schools!$B:$L,5,0)</f>
        <v>RA</v>
      </c>
      <c r="I1589" s="2110">
        <f ca="1">VLOOKUP($E1589,Schools!$B:$L,11,0)</f>
        <v>153627</v>
      </c>
      <c r="J1589" s="2111" t="str">
        <f ca="1">VLOOKUP($E1589,Schools!$B:$Z,12,0)</f>
        <v>Academy</v>
      </c>
      <c r="K1589" s="2112">
        <f ca="1">IF(H1589="MA",0,VLOOKUP(N1589,Rates!A:L,6,0))</f>
        <v>1</v>
      </c>
      <c r="L1589" s="625"/>
      <c r="M1589" s="2114" t="str">
        <f ca="1">VLOOKUP(E1589,Schools!$B:$R,17,0)</f>
        <v>FREE</v>
      </c>
      <c r="N1589" s="516" t="s">
        <v>270</v>
      </c>
      <c r="O1589" s="2110" t="str">
        <f>VLOOKUP(N1589,Rates!$A:$L,2,0)</f>
        <v>MAIN</v>
      </c>
      <c r="P1589" s="1563">
        <v>1</v>
      </c>
      <c r="Q1589" s="1640">
        <f>VLOOKUP(N1589,Rates!A$1:L$65542,9,0)</f>
        <v>1378</v>
      </c>
      <c r="R1589" s="1641">
        <f>IF(ISERROR(VLOOKUP(E1589,Schooldata1617!A:BH,2,0)),0,VLOOKUP(E1589,Schooldata1617!A:BH,VLOOKUP(N1589,Rates!A:AN,40,0),0))</f>
        <v>14.360000000000017</v>
      </c>
      <c r="S1589" s="2115">
        <f t="shared" si="1056"/>
        <v>19788.080000000002</v>
      </c>
      <c r="T1589" s="2111">
        <f ca="1">VLOOKUP(N1589,Rates!A$1:W$65539,VLOOKUP(E1589,Schools!B$1:N$65535,13,0),0)</f>
        <v>10163</v>
      </c>
      <c r="U1589" s="2110">
        <f ca="1">VLOOKUP(E1589,Schools!B$1:P$65001,15,0)</f>
        <v>516500</v>
      </c>
      <c r="V1589" s="2111" t="str">
        <f>VLOOKUP(N1589,Rates!A$1:L$65539,8,0)</f>
        <v>I01</v>
      </c>
      <c r="W1589" s="2111">
        <f ca="1">IF(AND(M1589="VA",N1589="DFC"),0,VLOOKUP(N1589,Rates!A:AM,VLOOKUP(H1589&amp;LEFT(G1589,3),Rates!$AC$1:$AD$13,2,0),0))</f>
        <v>0</v>
      </c>
      <c r="X1589" s="2079">
        <f t="shared" ca="1" si="1057"/>
        <v>0</v>
      </c>
      <c r="Y1589" s="2080">
        <f t="shared" ca="1" si="1058"/>
        <v>0</v>
      </c>
      <c r="Z1589" s="2081">
        <f t="shared" ca="1" si="1059"/>
        <v>0</v>
      </c>
      <c r="AA1589" s="2082">
        <f t="shared" ca="1" si="1060"/>
        <v>0</v>
      </c>
      <c r="AB1589" s="2083">
        <f t="shared" ca="1" si="1061"/>
        <v>19788.080000000002</v>
      </c>
      <c r="AC1589" s="2117">
        <f t="shared" si="1062"/>
        <v>0</v>
      </c>
      <c r="AD1589" s="2110" t="str">
        <f t="shared" ca="1" si="1063"/>
        <v>3024001Sec EAL 2Academy</v>
      </c>
      <c r="AE1589" s="2110" t="str">
        <f t="shared" si="1064"/>
        <v>Original3024001Sec EAL 2</v>
      </c>
      <c r="AF1589" s="2110" t="str">
        <f t="shared" si="1065"/>
        <v>3024001Sec EAL 2</v>
      </c>
      <c r="AG1589" s="2110" t="str">
        <f t="shared" si="1066"/>
        <v>OriginalSec EAL 2</v>
      </c>
      <c r="AH1589" s="2110" t="str">
        <f t="shared" si="1067"/>
        <v>Original3024001</v>
      </c>
      <c r="AI1589" s="2110" t="str">
        <f t="shared" ca="1" si="1068"/>
        <v>RASecSec EAL 2</v>
      </c>
      <c r="AJ1589" s="2110" t="str">
        <f t="shared" si="1069"/>
        <v>I013024001</v>
      </c>
      <c r="AK1589" s="2110" t="str">
        <f t="shared" si="1070"/>
        <v>3024001MAIN</v>
      </c>
      <c r="AL1589" s="2110" t="str">
        <f t="shared" ca="1" si="1071"/>
        <v>10163Secondary</v>
      </c>
      <c r="AM1589" s="2110" t="str">
        <f t="shared" si="1072"/>
        <v>Original3024001MAIN</v>
      </c>
      <c r="AN1589" s="2118">
        <v>0.25</v>
      </c>
      <c r="AO1589" s="2119">
        <v>0.5</v>
      </c>
      <c r="AP1589" s="2119">
        <v>0.75</v>
      </c>
      <c r="AQ1589" s="2119">
        <v>1</v>
      </c>
      <c r="AR1589" s="2110" t="str">
        <f ca="1">VLOOKUP(T1589,CostCentres!B$1:D$65537,2,0)</f>
        <v>Budget Shares - Secondary</v>
      </c>
      <c r="AS1589" s="2110" t="str">
        <f ca="1">VLOOKUP($T1589,CostCentres!$B$1:$D$65536,3,0)</f>
        <v>1.0.1</v>
      </c>
      <c r="AT1589" s="2110">
        <f>VLOOKUP(N1589,Rates!A$1:AB$65539,28,0)</f>
        <v>0</v>
      </c>
      <c r="AU1589" s="2120" t="str">
        <f ca="1">IF(N1589="DFC",0,VLOOKUP(E1589,Schools!B:Q,16,0))</f>
        <v>Academy</v>
      </c>
      <c r="AV1589" s="2036">
        <f ca="1">IF(H1589="MA",0,VLOOKUP(AU1589&amp;VLOOKUP(N1589,Rates!A:G,7,0)&amp;VLOOKUP(N1589,Rates!A:J,10,0),PayLookup!$B$10:$C$32,2,0)*S1589*IF(W1589=1,0,1))</f>
        <v>0</v>
      </c>
      <c r="AW1589" s="2084">
        <f t="shared" ca="1" si="1073"/>
        <v>0</v>
      </c>
      <c r="AX1589" s="2084">
        <f t="shared" ca="1" si="1074"/>
        <v>0</v>
      </c>
      <c r="AY1589" s="2084">
        <f t="shared" ca="1" si="1075"/>
        <v>0</v>
      </c>
      <c r="AZ1589" s="2084">
        <f t="shared" ca="1" si="1076"/>
        <v>0</v>
      </c>
      <c r="BA1589" s="2084">
        <f t="shared" ca="1" si="1077"/>
        <v>0</v>
      </c>
      <c r="BB1589" s="2086">
        <f t="shared" ca="1" si="1078"/>
        <v>0</v>
      </c>
      <c r="BC1589" s="2086">
        <f t="shared" ca="1" si="1079"/>
        <v>0</v>
      </c>
      <c r="BD1589" s="2086">
        <f t="shared" ca="1" si="1080"/>
        <v>0</v>
      </c>
      <c r="BE1589" s="2086">
        <f t="shared" ca="1" si="1081"/>
        <v>0</v>
      </c>
      <c r="BF1589" s="2088">
        <f t="shared" ca="1" si="1082"/>
        <v>0</v>
      </c>
      <c r="BG1589" s="2088">
        <f t="shared" ca="1" si="1083"/>
        <v>0</v>
      </c>
      <c r="BH1589" s="2088">
        <f t="shared" ca="1" si="1084"/>
        <v>0</v>
      </c>
      <c r="BI1589" s="2110" t="str">
        <f>VLOOKUP(N1589,Rates!A:L,3,0)</f>
        <v>English as an Additional Language</v>
      </c>
      <c r="BJ1589" s="2124"/>
      <c r="BK1589" s="2125" t="str">
        <f>E1589&amp;IF(O1589="EARLYYEARS",VLOOKUP(N1589,Rates!$A:$X,24,0),N1589)</f>
        <v>3024001Sec EAL 2</v>
      </c>
      <c r="BL1589" s="2126">
        <f ca="1">ROUND(IF(AND(OR(M1589="VA",M1589="FREE",M1589="ACAD"),N1589="DFC"),S1589,S1589*VLOOKUP(AU1589&amp;VLOOKUP(N1589,Rates!A:G,7,0)&amp;VLOOKUP(N1589,Rates!A:J,10,0),PayLookup!$B$10:$D$32,3,0)),2)</f>
        <v>19788.080000000002</v>
      </c>
      <c r="BM1589" s="2123">
        <f t="shared" ca="1" si="1085"/>
        <v>0</v>
      </c>
      <c r="BN1589" s="2127">
        <f t="shared" ca="1" si="1086"/>
        <v>0</v>
      </c>
      <c r="BO1589" s="2110" t="str">
        <f t="shared" ca="1" si="1087"/>
        <v>10163Sec EAL 2RASecondary</v>
      </c>
      <c r="BP1589" s="2110">
        <f t="shared" ca="1" si="1088"/>
        <v>0</v>
      </c>
      <c r="BQ1589" s="2113" t="str">
        <f t="shared" si="1089"/>
        <v>Original3024001Sec EAL 2</v>
      </c>
      <c r="BR1589" s="2113" t="str">
        <f>VLOOKUP(N1589,Rates!$A:$AO,41,0)</f>
        <v>Current</v>
      </c>
      <c r="BS1589" s="2113">
        <f t="shared" ca="1" si="1090"/>
        <v>36</v>
      </c>
      <c r="BT1589" s="2128">
        <f t="shared" ca="1" si="1091"/>
        <v>0</v>
      </c>
      <c r="BU1589" s="2113" t="str">
        <f t="shared" ca="1" si="1092"/>
        <v>RA0</v>
      </c>
      <c r="BV1589" s="2113">
        <f t="shared" ca="1" si="1093"/>
        <v>3</v>
      </c>
      <c r="BW1589" s="2113">
        <f t="shared" ca="1" si="1094"/>
        <v>0</v>
      </c>
      <c r="BX1589" s="2113">
        <f t="shared" ca="1" si="1095"/>
        <v>0</v>
      </c>
      <c r="BY1589" s="2113">
        <f>VLOOKUP(N1589,Rates!$A:$AW,42,0)</f>
        <v>0</v>
      </c>
      <c r="BZ1589" s="2113">
        <v>0</v>
      </c>
      <c r="CA1589" s="2036">
        <f ca="1">IF(H1589="RA",0,IF(AU1589="C",VLOOKUP(AU1589&amp;VLOOKUP(N1589,Rates!A:G,7,0)&amp;VLOOKUP(N1589,Rates!A:J,10,0)&amp;VLOOKUP(D1589,PayLookup!$G$10:$H$21,2,0),PayLookup!$J$10:$K$57,2,0),VLOOKUP(AU1589&amp;VLOOKUP(N1589,Rates!A:G,7,0)&amp;VLOOKUP(N1589,Rates!A:J,10,0),PayLookup!$B$10:$C$32,2,0))*S1589*IF(W1589=1,0,1))</f>
        <v>0</v>
      </c>
      <c r="CB1589" s="2575">
        <f t="shared" ca="1" si="1099"/>
        <v>0</v>
      </c>
      <c r="CC1589" s="2574">
        <f t="shared" ca="1" si="1096"/>
        <v>0</v>
      </c>
      <c r="CD1589" s="2575">
        <f t="shared" ca="1" si="1097"/>
        <v>0</v>
      </c>
      <c r="CE1589" s="2575">
        <f ca="1">ROUND(IF(BZ1589=1,CA1589-SUM(CB1589:CD1589),IF(LEFT(N1589,2)="ND",0,IF(D1589="Original",CA1589*3/36,CA1589/VLOOKUP(D1589,PayLookup!$M$10:$N$21,2,0)))),2)</f>
        <v>0</v>
      </c>
      <c r="CF1589" s="2552">
        <f ca="1">ROUND(IF(BZ1589=1,CA1589-SUM(CB1589:CE1589),IF(LEFT(N1589,2)="ND",0,IF(D1589="Original",CA1589*3/36,CA1589/VLOOKUP(D1589,PayLookup!$M$10:$N$21,2,0)))),2)</f>
        <v>0</v>
      </c>
      <c r="CG1589" s="2552">
        <f ca="1">ROUND(IF(BZ1589=1,CA1589-SUM(CB1589:CF1589),IF(LEFT(N1589,2)="ND",0,IF(D1589="Original",CA1589*3/36,CA1589/VLOOKUP(D1589,PayLookup!$M$10:$N$21,2,0)))),2)</f>
        <v>0</v>
      </c>
      <c r="CH1589" s="2552">
        <f ca="1">ROUND(IF(BZ1589=1,CA1589-SUM(CB1589:CG1589),IF(LEFT(N1589,2)="ND",0,IF(D1589="Original",CA1589*3/36,CA1589/VLOOKUP(D1589,PayLookup!$M$10:$N$21,2,0)))),2)</f>
        <v>0</v>
      </c>
      <c r="CI1589" s="2552">
        <f ca="1">ROUND(IF(BZ1589=1,CA1589-SUM(CB1589:CH1589),IF(LEFT(N1589,2)="ND",0,IF(D1589="Original",CA1589*3/36,CA1589/VLOOKUP(D1589,PayLookup!$M$10:$N$21,2,0)))),2)</f>
        <v>0</v>
      </c>
      <c r="CJ1589" s="2552">
        <f ca="1">ROUND(IF(BZ1589=1,CA1589-SUM(CB1589:CI1589),IF(LEFT(N1589,2)="ND",0,IF(D1589="Original",CA1589*3/36,CA1589/VLOOKUP(D1589,PayLookup!$M$10:$N$21,2,0)))),2)</f>
        <v>0</v>
      </c>
      <c r="CK1589" s="2552">
        <f ca="1">ROUND(IF(BZ1589=1,CA1589-SUM(CB1589:CJ1589),IF(LEFT(N1589,2)="ND",0,IF(D1589="Original",CA1589*3/36,CA1589/VLOOKUP(D1589,PayLookup!$M$10:$N$21,2,0)))),2)</f>
        <v>0</v>
      </c>
      <c r="CL1589" s="2552">
        <f ca="1">ROUND(IF(BZ1589=1,CA1589-SUM(CB1589:CK1589),IF(LEFT(N1589,2)="ND",0,IF(D1589="Original",CA1589*3/36,CA1589/VLOOKUP(D1589,PayLookup!$M$10:$N$21,2,0)))),2)</f>
        <v>0</v>
      </c>
      <c r="CM1589" s="2552">
        <f ca="1">ROUND(IF(BZ1589=1,CA1589-SUM(CB1589:CL1589),IF(LEFT(N1589,2)="ND",0,IF(D1589="Original",CA1589*2/36,CA1589/VLOOKUP(D1589,PayLookup!$M$10:$N$21,2,0)))),2)</f>
        <v>0</v>
      </c>
      <c r="CN1589"/>
      <c r="CO1589"/>
      <c r="CP1589"/>
      <c r="CQ1589"/>
      <c r="CR1589"/>
      <c r="CS1589"/>
      <c r="CT1589"/>
      <c r="CU1589"/>
    </row>
    <row r="1590" spans="1:99" s="22" customFormat="1" ht="28.5" hidden="1" customHeight="1">
      <c r="A1590" s="1642">
        <f t="shared" si="1098"/>
        <v>20152589</v>
      </c>
      <c r="B1590" s="517">
        <v>42401</v>
      </c>
      <c r="C1590" s="516" t="s">
        <v>3602</v>
      </c>
      <c r="D1590" s="516" t="s">
        <v>6</v>
      </c>
      <c r="E1590" s="1844">
        <v>3024003</v>
      </c>
      <c r="F1590" s="2109" t="str">
        <f ca="1">VLOOKUP($E1590,Schools!$B:$L,2,0)</f>
        <v>Friern Barnet School</v>
      </c>
      <c r="G1590" s="2110" t="str">
        <f ca="1">VLOOKUP($E1590,Schools!$B:$L,3,0)</f>
        <v>Secondary</v>
      </c>
      <c r="H1590" s="2110" t="str">
        <f ca="1">VLOOKUP($E1590,Schools!$B:$L,5,0)</f>
        <v>MA</v>
      </c>
      <c r="I1590" s="2110">
        <f ca="1">VLOOKUP($E1590,Schools!$B:$L,11,0)</f>
        <v>400033</v>
      </c>
      <c r="J1590" s="2111">
        <f ca="1">VLOOKUP($E1590,Schools!$B:$Z,12,0)</f>
        <v>10139</v>
      </c>
      <c r="K1590" s="2112">
        <f ca="1">IF(H1590="MA",0,VLOOKUP(N1590,Rates!A:L,6,0))</f>
        <v>0</v>
      </c>
      <c r="L1590" s="625"/>
      <c r="M1590" s="2114" t="str">
        <f ca="1">VLOOKUP(E1590,Schools!$B:$R,17,0)</f>
        <v>COM</v>
      </c>
      <c r="N1590" s="516" t="s">
        <v>270</v>
      </c>
      <c r="O1590" s="2110" t="str">
        <f>VLOOKUP(N1590,Rates!$A:$L,2,0)</f>
        <v>MAIN</v>
      </c>
      <c r="P1590" s="1563">
        <v>1</v>
      </c>
      <c r="Q1590" s="1640">
        <f>VLOOKUP(N1590,Rates!A$1:L$65542,9,0)</f>
        <v>1378</v>
      </c>
      <c r="R1590" s="1641">
        <f>IF(ISERROR(VLOOKUP(E1590,Schooldata1617!A:BH,2,0)),0,VLOOKUP(E1590,Schooldata1617!A:BH,VLOOKUP(N1590,Rates!A:AN,40,0),0))</f>
        <v>31.039340101522811</v>
      </c>
      <c r="S1590" s="2115">
        <f t="shared" si="1056"/>
        <v>42772.21</v>
      </c>
      <c r="T1590" s="2111">
        <f ca="1">VLOOKUP(N1590,Rates!A$1:W$65539,VLOOKUP(E1590,Schools!B$1:N$65535,13,0),0)</f>
        <v>10163</v>
      </c>
      <c r="U1590" s="2110">
        <f ca="1">VLOOKUP(E1590,Schools!B$1:P$65001,15,0)</f>
        <v>543965</v>
      </c>
      <c r="V1590" s="2111" t="str">
        <f>VLOOKUP(N1590,Rates!A$1:L$65539,8,0)</f>
        <v>I01</v>
      </c>
      <c r="W1590" s="2111">
        <f ca="1">IF(AND(M1590="VA",N1590="DFC"),0,VLOOKUP(N1590,Rates!A:AM,VLOOKUP(H1590&amp;LEFT(G1590,3),Rates!$AC$1:$AD$13,2,0),0))</f>
        <v>0</v>
      </c>
      <c r="X1590" s="2079">
        <f t="shared" ca="1" si="1057"/>
        <v>0</v>
      </c>
      <c r="Y1590" s="2080">
        <f t="shared" ca="1" si="1058"/>
        <v>0</v>
      </c>
      <c r="Z1590" s="2081">
        <f t="shared" ca="1" si="1059"/>
        <v>0</v>
      </c>
      <c r="AA1590" s="2082">
        <f t="shared" ca="1" si="1060"/>
        <v>0</v>
      </c>
      <c r="AB1590" s="2083">
        <f t="shared" ca="1" si="1061"/>
        <v>0</v>
      </c>
      <c r="AC1590" s="2117">
        <f t="shared" si="1062"/>
        <v>0</v>
      </c>
      <c r="AD1590" s="2110" t="str">
        <f t="shared" ca="1" si="1063"/>
        <v>3024003Sec EAL 2D</v>
      </c>
      <c r="AE1590" s="2110" t="str">
        <f t="shared" si="1064"/>
        <v>Original3024003Sec EAL 2</v>
      </c>
      <c r="AF1590" s="2110" t="str">
        <f t="shared" si="1065"/>
        <v>3024003Sec EAL 2</v>
      </c>
      <c r="AG1590" s="2110" t="str">
        <f t="shared" si="1066"/>
        <v>OriginalSec EAL 2</v>
      </c>
      <c r="AH1590" s="2110" t="str">
        <f t="shared" si="1067"/>
        <v>Original3024003</v>
      </c>
      <c r="AI1590" s="2110" t="str">
        <f t="shared" ca="1" si="1068"/>
        <v>MASecSec EAL 2</v>
      </c>
      <c r="AJ1590" s="2110" t="str">
        <f t="shared" si="1069"/>
        <v>I013024003</v>
      </c>
      <c r="AK1590" s="2110" t="str">
        <f t="shared" si="1070"/>
        <v>3024003MAIN</v>
      </c>
      <c r="AL1590" s="2110" t="str">
        <f t="shared" ca="1" si="1071"/>
        <v>10163Secondary</v>
      </c>
      <c r="AM1590" s="2110" t="str">
        <f t="shared" si="1072"/>
        <v>Original3024003MAIN</v>
      </c>
      <c r="AN1590" s="2118">
        <v>0.25</v>
      </c>
      <c r="AO1590" s="2119">
        <v>0.5</v>
      </c>
      <c r="AP1590" s="2119">
        <v>0.75</v>
      </c>
      <c r="AQ1590" s="2119">
        <v>1</v>
      </c>
      <c r="AR1590" s="2110" t="str">
        <f ca="1">VLOOKUP(T1590,CostCentres!B$1:D$65537,2,0)</f>
        <v>Budget Shares - Secondary</v>
      </c>
      <c r="AS1590" s="2110" t="str">
        <f ca="1">VLOOKUP($T1590,CostCentres!$B$1:$D$65536,3,0)</f>
        <v>1.0.1</v>
      </c>
      <c r="AT1590" s="2110">
        <f>VLOOKUP(N1590,Rates!A$1:AB$65539,28,0)</f>
        <v>0</v>
      </c>
      <c r="AU1590" s="2120" t="str">
        <f ca="1">IF(N1590="DFC",0,VLOOKUP(E1590,Schools!B:Q,16,0))</f>
        <v>D</v>
      </c>
      <c r="AV1590" s="2036">
        <f ca="1">IF(H1590="MA",0,VLOOKUP(AU1590&amp;VLOOKUP(N1590,Rates!A:G,7,0)&amp;VLOOKUP(N1590,Rates!A:J,10,0),PayLookup!$B$10:$C$32,2,0)*S1590*IF(W1590=1,0,1))</f>
        <v>0</v>
      </c>
      <c r="AW1590" s="2084">
        <f t="shared" ca="1" si="1073"/>
        <v>0</v>
      </c>
      <c r="AX1590" s="2084">
        <f t="shared" ca="1" si="1074"/>
        <v>0</v>
      </c>
      <c r="AY1590" s="2084">
        <f t="shared" ca="1" si="1075"/>
        <v>0</v>
      </c>
      <c r="AZ1590" s="2084">
        <f t="shared" ca="1" si="1076"/>
        <v>0</v>
      </c>
      <c r="BA1590" s="2084">
        <f t="shared" ca="1" si="1077"/>
        <v>0</v>
      </c>
      <c r="BB1590" s="2086">
        <f t="shared" ca="1" si="1078"/>
        <v>0</v>
      </c>
      <c r="BC1590" s="2086">
        <f t="shared" ca="1" si="1079"/>
        <v>0</v>
      </c>
      <c r="BD1590" s="2086">
        <f t="shared" ca="1" si="1080"/>
        <v>0</v>
      </c>
      <c r="BE1590" s="2086">
        <f t="shared" ca="1" si="1081"/>
        <v>0</v>
      </c>
      <c r="BF1590" s="2088">
        <f t="shared" ca="1" si="1082"/>
        <v>0</v>
      </c>
      <c r="BG1590" s="2088">
        <f t="shared" ca="1" si="1083"/>
        <v>0</v>
      </c>
      <c r="BH1590" s="2088">
        <f t="shared" ca="1" si="1084"/>
        <v>0</v>
      </c>
      <c r="BI1590" s="2110" t="str">
        <f>VLOOKUP(N1590,Rates!A:L,3,0)</f>
        <v>English as an Additional Language</v>
      </c>
      <c r="BJ1590" s="2124"/>
      <c r="BK1590" s="2125" t="str">
        <f>E1590&amp;IF(O1590="EARLYYEARS",VLOOKUP(N1590,Rates!$A:$X,24,0),N1590)</f>
        <v>3024003Sec EAL 2</v>
      </c>
      <c r="BL1590" s="2126">
        <f ca="1">ROUND(IF(AND(OR(M1590="VA",M1590="FREE",M1590="ACAD"),N1590="DFC"),S1590,S1590*VLOOKUP(AU1590&amp;VLOOKUP(N1590,Rates!A:G,7,0)&amp;VLOOKUP(N1590,Rates!A:J,10,0),PayLookup!$B$10:$D$32,3,0)),2)</f>
        <v>0</v>
      </c>
      <c r="BM1590" s="2123">
        <f t="shared" ca="1" si="1085"/>
        <v>0</v>
      </c>
      <c r="BN1590" s="2127">
        <f t="shared" ca="1" si="1086"/>
        <v>0</v>
      </c>
      <c r="BO1590" s="2110" t="str">
        <f t="shared" ca="1" si="1087"/>
        <v>10163Sec EAL 2MASecondary</v>
      </c>
      <c r="BP1590" s="2110">
        <f t="shared" ca="1" si="1088"/>
        <v>42772.21</v>
      </c>
      <c r="BQ1590" s="2113" t="str">
        <f t="shared" si="1089"/>
        <v>Original3024003Sec EAL 2</v>
      </c>
      <c r="BR1590" s="2113" t="str">
        <f>VLOOKUP(N1590,Rates!$A:$AO,41,0)</f>
        <v>Current</v>
      </c>
      <c r="BS1590" s="2113">
        <f t="shared" ca="1" si="1090"/>
        <v>36</v>
      </c>
      <c r="BT1590" s="2128">
        <f t="shared" ca="1" si="1091"/>
        <v>0</v>
      </c>
      <c r="BU1590" s="2113" t="str">
        <f t="shared" ca="1" si="1092"/>
        <v>MA0</v>
      </c>
      <c r="BV1590" s="2113">
        <f t="shared" ca="1" si="1093"/>
        <v>4</v>
      </c>
      <c r="BW1590" s="2113">
        <f t="shared" ca="1" si="1094"/>
        <v>0</v>
      </c>
      <c r="BX1590" s="2113">
        <f t="shared" ca="1" si="1095"/>
        <v>0</v>
      </c>
      <c r="BY1590" s="2113">
        <f>VLOOKUP(N1590,Rates!$A:$AW,42,0)</f>
        <v>0</v>
      </c>
      <c r="BZ1590" s="2113">
        <v>0</v>
      </c>
      <c r="CA1590" s="2036">
        <f ca="1">IF(H1590="RA",0,IF(AU1590="C",VLOOKUP(AU1590&amp;VLOOKUP(N1590,Rates!A:G,7,0)&amp;VLOOKUP(N1590,Rates!A:J,10,0)&amp;VLOOKUP(D1590,PayLookup!$G$10:$H$21,2,0),PayLookup!$J$10:$K$57,2,0),VLOOKUP(AU1590&amp;VLOOKUP(N1590,Rates!A:G,7,0)&amp;VLOOKUP(N1590,Rates!A:J,10,0),PayLookup!$B$10:$C$32,2,0))*S1590*IF(W1590=1,0,1))</f>
        <v>42772.21</v>
      </c>
      <c r="CB1590" s="2552">
        <f t="shared" ca="1" si="1099"/>
        <v>4752.47</v>
      </c>
      <c r="CC1590" s="2559">
        <f t="shared" ca="1" si="1096"/>
        <v>3564.35</v>
      </c>
      <c r="CD1590" s="2552">
        <f t="shared" ca="1" si="1097"/>
        <v>3564.35</v>
      </c>
      <c r="CE1590" s="2552">
        <f ca="1">ROUND(IF(BZ1590=1,CA1590-SUM(CB1590:CD1590),IF(LEFT(N1590,2)="ND",0,IF(D1590="Original",CA1590*3/36,CA1590/VLOOKUP(D1590,PayLookup!$M$10:$N$21,2,0)))),2)</f>
        <v>3564.35</v>
      </c>
      <c r="CF1590" s="2552">
        <f ca="1">ROUND(IF(BZ1590=1,CA1590-SUM(CB1590:CE1590),IF(LEFT(N1590,2)="ND",0,IF(D1590="Original",CA1590*3/36,CA1590/VLOOKUP(D1590,PayLookup!$M$10:$N$21,2,0)))),2)</f>
        <v>3564.35</v>
      </c>
      <c r="CG1590" s="2552">
        <f ca="1">ROUND(IF(BZ1590=1,CA1590-SUM(CB1590:CF1590),IF(LEFT(N1590,2)="ND",0,IF(D1590="Original",CA1590*3/36,CA1590/VLOOKUP(D1590,PayLookup!$M$10:$N$21,2,0)))),2)</f>
        <v>3564.35</v>
      </c>
      <c r="CH1590" s="2552">
        <f ca="1">ROUND(IF(BZ1590=1,CA1590-SUM(CB1590:CG1590),IF(LEFT(N1590,2)="ND",0,IF(D1590="Original",CA1590*3/36,CA1590/VLOOKUP(D1590,PayLookup!$M$10:$N$21,2,0)))),2)</f>
        <v>3564.35</v>
      </c>
      <c r="CI1590" s="2552">
        <f ca="1">ROUND(IF(BZ1590=1,CA1590-SUM(CB1590:CH1590),IF(LEFT(N1590,2)="ND",0,IF(D1590="Original",CA1590*3/36,CA1590/VLOOKUP(D1590,PayLookup!$M$10:$N$21,2,0)))),2)</f>
        <v>3564.35</v>
      </c>
      <c r="CJ1590" s="2552">
        <f ca="1">ROUND(IF(BZ1590=1,CA1590-SUM(CB1590:CI1590),IF(LEFT(N1590,2)="ND",0,IF(D1590="Original",CA1590*3/36,CA1590/VLOOKUP(D1590,PayLookup!$M$10:$N$21,2,0)))),2)</f>
        <v>3564.35</v>
      </c>
      <c r="CK1590" s="2552">
        <f ca="1">ROUND(IF(BZ1590=1,CA1590-SUM(CB1590:CJ1590),IF(LEFT(N1590,2)="ND",0,IF(D1590="Original",CA1590*3/36,CA1590/VLOOKUP(D1590,PayLookup!$M$10:$N$21,2,0)))),2)</f>
        <v>3564.35</v>
      </c>
      <c r="CL1590" s="2552">
        <f ca="1">ROUND(IF(BZ1590=1,CA1590-SUM(CB1590:CK1590),IF(LEFT(N1590,2)="ND",0,IF(D1590="Original",CA1590*3/36,CA1590/VLOOKUP(D1590,PayLookup!$M$10:$N$21,2,0)))),2)</f>
        <v>3564.35</v>
      </c>
      <c r="CM1590" s="2552">
        <f ca="1">ROUND(IF(BZ1590=1,CA1590-SUM(CB1590:CL1590),IF(LEFT(N1590,2)="ND",0,IF(D1590="Original",CA1590*2/36,CA1590/VLOOKUP(D1590,PayLookup!$M$10:$N$21,2,0)))),2)</f>
        <v>2376.23</v>
      </c>
      <c r="CN1590"/>
      <c r="CO1590"/>
      <c r="CP1590"/>
      <c r="CQ1590"/>
      <c r="CR1590"/>
      <c r="CS1590"/>
      <c r="CT1590"/>
      <c r="CU1590"/>
    </row>
    <row r="1591" spans="1:99" s="22" customFormat="1" ht="28.5" hidden="1" customHeight="1">
      <c r="A1591" s="1642">
        <f t="shared" si="1098"/>
        <v>20152590</v>
      </c>
      <c r="B1591" s="517">
        <v>42401</v>
      </c>
      <c r="C1591" s="516" t="s">
        <v>3602</v>
      </c>
      <c r="D1591" s="516" t="s">
        <v>6</v>
      </c>
      <c r="E1591" s="1844">
        <v>3024009</v>
      </c>
      <c r="F1591" s="2109" t="str">
        <f ca="1">VLOOKUP($E1591,Schools!$B:$L,2,0)</f>
        <v>Totteridge Academy</v>
      </c>
      <c r="G1591" s="2110" t="str">
        <f ca="1">VLOOKUP($E1591,Schools!$B:$L,3,0)</f>
        <v>Secondary</v>
      </c>
      <c r="H1591" s="2110" t="str">
        <f ca="1">VLOOKUP($E1591,Schools!$B:$L,5,0)</f>
        <v>RA</v>
      </c>
      <c r="I1591" s="2110">
        <f ca="1">VLOOKUP($E1591,Schools!$B:$L,11,0)</f>
        <v>144388</v>
      </c>
      <c r="J1591" s="2111" t="str">
        <f ca="1">VLOOKUP($E1591,Schools!$B:$Z,12,0)</f>
        <v>Academy</v>
      </c>
      <c r="K1591" s="2112">
        <f ca="1">IF(H1591="MA",0,VLOOKUP(N1591,Rates!A:L,6,0))</f>
        <v>1</v>
      </c>
      <c r="L1591" s="625"/>
      <c r="M1591" s="2114" t="str">
        <f ca="1">VLOOKUP(E1591,Schools!$B:$R,17,0)</f>
        <v>ACAD</v>
      </c>
      <c r="N1591" s="516" t="s">
        <v>270</v>
      </c>
      <c r="O1591" s="2110" t="str">
        <f>VLOOKUP(N1591,Rates!$A:$L,2,0)</f>
        <v>MAIN</v>
      </c>
      <c r="P1591" s="1563">
        <v>1</v>
      </c>
      <c r="Q1591" s="1640">
        <f>VLOOKUP(N1591,Rates!A$1:L$65542,9,0)</f>
        <v>1378</v>
      </c>
      <c r="R1591" s="1641">
        <f>IF(ISERROR(VLOOKUP(E1591,Schooldata1617!A:BH,2,0)),0,VLOOKUP(E1591,Schooldata1617!A:BH,VLOOKUP(N1591,Rates!A:AN,40,0),0))</f>
        <v>57.106343283582326</v>
      </c>
      <c r="S1591" s="2115">
        <f t="shared" si="1056"/>
        <v>78692.539999999994</v>
      </c>
      <c r="T1591" s="2111">
        <f ca="1">VLOOKUP(N1591,Rates!A$1:W$65539,VLOOKUP(E1591,Schools!B$1:N$65535,13,0),0)</f>
        <v>10163</v>
      </c>
      <c r="U1591" s="2110">
        <f ca="1">VLOOKUP(E1591,Schools!B$1:P$65001,15,0)</f>
        <v>516500</v>
      </c>
      <c r="V1591" s="2111" t="str">
        <f>VLOOKUP(N1591,Rates!A$1:L$65539,8,0)</f>
        <v>I01</v>
      </c>
      <c r="W1591" s="2111">
        <f ca="1">IF(AND(M1591="VA",N1591="DFC"),0,VLOOKUP(N1591,Rates!A:AM,VLOOKUP(H1591&amp;LEFT(G1591,3),Rates!$AC$1:$AD$13,2,0),0))</f>
        <v>0</v>
      </c>
      <c r="X1591" s="2079">
        <f t="shared" ca="1" si="1057"/>
        <v>0</v>
      </c>
      <c r="Y1591" s="2080">
        <f t="shared" ca="1" si="1058"/>
        <v>0</v>
      </c>
      <c r="Z1591" s="2081">
        <f t="shared" ca="1" si="1059"/>
        <v>0</v>
      </c>
      <c r="AA1591" s="2082">
        <f t="shared" ca="1" si="1060"/>
        <v>0</v>
      </c>
      <c r="AB1591" s="2083">
        <f t="shared" ca="1" si="1061"/>
        <v>78692.539999999994</v>
      </c>
      <c r="AC1591" s="2117">
        <f t="shared" si="1062"/>
        <v>0</v>
      </c>
      <c r="AD1591" s="2110" t="str">
        <f t="shared" ca="1" si="1063"/>
        <v>3024009Sec EAL 2Academy</v>
      </c>
      <c r="AE1591" s="2110" t="str">
        <f t="shared" si="1064"/>
        <v>Original3024009Sec EAL 2</v>
      </c>
      <c r="AF1591" s="2110" t="str">
        <f t="shared" si="1065"/>
        <v>3024009Sec EAL 2</v>
      </c>
      <c r="AG1591" s="2110" t="str">
        <f t="shared" si="1066"/>
        <v>OriginalSec EAL 2</v>
      </c>
      <c r="AH1591" s="2110" t="str">
        <f t="shared" si="1067"/>
        <v>Original3024009</v>
      </c>
      <c r="AI1591" s="2110" t="str">
        <f t="shared" ca="1" si="1068"/>
        <v>RASecSec EAL 2</v>
      </c>
      <c r="AJ1591" s="2110" t="str">
        <f t="shared" si="1069"/>
        <v>I013024009</v>
      </c>
      <c r="AK1591" s="2110" t="str">
        <f t="shared" si="1070"/>
        <v>3024009MAIN</v>
      </c>
      <c r="AL1591" s="2110" t="str">
        <f t="shared" ca="1" si="1071"/>
        <v>10163Secondary</v>
      </c>
      <c r="AM1591" s="2110" t="str">
        <f t="shared" si="1072"/>
        <v>Original3024009MAIN</v>
      </c>
      <c r="AN1591" s="2118">
        <v>0.25</v>
      </c>
      <c r="AO1591" s="2119">
        <v>0.5</v>
      </c>
      <c r="AP1591" s="2119">
        <v>0.75</v>
      </c>
      <c r="AQ1591" s="2119">
        <v>1</v>
      </c>
      <c r="AR1591" s="2110" t="str">
        <f ca="1">VLOOKUP(T1591,CostCentres!B$1:D$65537,2,0)</f>
        <v>Budget Shares - Secondary</v>
      </c>
      <c r="AS1591" s="2110" t="str">
        <f ca="1">VLOOKUP($T1591,CostCentres!$B$1:$D$65536,3,0)</f>
        <v>1.0.1</v>
      </c>
      <c r="AT1591" s="2110">
        <f>VLOOKUP(N1591,Rates!A$1:AB$65539,28,0)</f>
        <v>0</v>
      </c>
      <c r="AU1591" s="2120" t="str">
        <f ca="1">IF(N1591="DFC",0,VLOOKUP(E1591,Schools!B:Q,16,0))</f>
        <v>Academy</v>
      </c>
      <c r="AV1591" s="2036">
        <f ca="1">IF(H1591="MA",0,VLOOKUP(AU1591&amp;VLOOKUP(N1591,Rates!A:G,7,0)&amp;VLOOKUP(N1591,Rates!A:J,10,0),PayLookup!$B$10:$C$32,2,0)*S1591*IF(W1591=1,0,1))</f>
        <v>0</v>
      </c>
      <c r="AW1591" s="2084">
        <f t="shared" ca="1" si="1073"/>
        <v>0</v>
      </c>
      <c r="AX1591" s="2084">
        <f t="shared" ca="1" si="1074"/>
        <v>0</v>
      </c>
      <c r="AY1591" s="2084">
        <f t="shared" ca="1" si="1075"/>
        <v>0</v>
      </c>
      <c r="AZ1591" s="2084">
        <f t="shared" ca="1" si="1076"/>
        <v>0</v>
      </c>
      <c r="BA1591" s="2084">
        <f t="shared" ca="1" si="1077"/>
        <v>0</v>
      </c>
      <c r="BB1591" s="2086">
        <f t="shared" ca="1" si="1078"/>
        <v>0</v>
      </c>
      <c r="BC1591" s="2086">
        <f t="shared" ca="1" si="1079"/>
        <v>0</v>
      </c>
      <c r="BD1591" s="2086">
        <f t="shared" ca="1" si="1080"/>
        <v>0</v>
      </c>
      <c r="BE1591" s="2086">
        <f t="shared" ca="1" si="1081"/>
        <v>0</v>
      </c>
      <c r="BF1591" s="2088">
        <f t="shared" ca="1" si="1082"/>
        <v>0</v>
      </c>
      <c r="BG1591" s="2088">
        <f t="shared" ca="1" si="1083"/>
        <v>0</v>
      </c>
      <c r="BH1591" s="2088">
        <f t="shared" ca="1" si="1084"/>
        <v>0</v>
      </c>
      <c r="BI1591" s="2110" t="str">
        <f>VLOOKUP(N1591,Rates!A:L,3,0)</f>
        <v>English as an Additional Language</v>
      </c>
      <c r="BJ1591" s="2124"/>
      <c r="BK1591" s="2125" t="str">
        <f>E1591&amp;IF(O1591="EARLYYEARS",VLOOKUP(N1591,Rates!$A:$X,24,0),N1591)</f>
        <v>3024009Sec EAL 2</v>
      </c>
      <c r="BL1591" s="2126">
        <f ca="1">ROUND(IF(AND(OR(M1591="VA",M1591="FREE",M1591="ACAD"),N1591="DFC"),S1591,S1591*VLOOKUP(AU1591&amp;VLOOKUP(N1591,Rates!A:G,7,0)&amp;VLOOKUP(N1591,Rates!A:J,10,0),PayLookup!$B$10:$D$32,3,0)),2)</f>
        <v>78692.539999999994</v>
      </c>
      <c r="BM1591" s="2123">
        <f t="shared" ca="1" si="1085"/>
        <v>0</v>
      </c>
      <c r="BN1591" s="2127">
        <f t="shared" ca="1" si="1086"/>
        <v>0</v>
      </c>
      <c r="BO1591" s="2110" t="str">
        <f t="shared" ca="1" si="1087"/>
        <v>10163Sec EAL 2RASecondary</v>
      </c>
      <c r="BP1591" s="2110">
        <f t="shared" ca="1" si="1088"/>
        <v>0</v>
      </c>
      <c r="BQ1591" s="2113" t="str">
        <f t="shared" si="1089"/>
        <v>Original3024009Sec EAL 2</v>
      </c>
      <c r="BR1591" s="2113" t="str">
        <f>VLOOKUP(N1591,Rates!$A:$AO,41,0)</f>
        <v>Current</v>
      </c>
      <c r="BS1591" s="2113">
        <f t="shared" ca="1" si="1090"/>
        <v>36</v>
      </c>
      <c r="BT1591" s="2128">
        <f t="shared" ca="1" si="1091"/>
        <v>0</v>
      </c>
      <c r="BU1591" s="2113" t="str">
        <f t="shared" ca="1" si="1092"/>
        <v>RA0</v>
      </c>
      <c r="BV1591" s="2113">
        <f t="shared" ca="1" si="1093"/>
        <v>3</v>
      </c>
      <c r="BW1591" s="2113">
        <f t="shared" ca="1" si="1094"/>
        <v>0</v>
      </c>
      <c r="BX1591" s="2113">
        <f t="shared" ca="1" si="1095"/>
        <v>0</v>
      </c>
      <c r="BY1591" s="2113">
        <f>VLOOKUP(N1591,Rates!$A:$AW,42,0)</f>
        <v>0</v>
      </c>
      <c r="BZ1591" s="2113">
        <v>0</v>
      </c>
      <c r="CA1591" s="2036">
        <f ca="1">IF(H1591="RA",0,IF(AU1591="C",VLOOKUP(AU1591&amp;VLOOKUP(N1591,Rates!A:G,7,0)&amp;VLOOKUP(N1591,Rates!A:J,10,0)&amp;VLOOKUP(D1591,PayLookup!$G$10:$H$21,2,0),PayLookup!$J$10:$K$57,2,0),VLOOKUP(AU1591&amp;VLOOKUP(N1591,Rates!A:G,7,0)&amp;VLOOKUP(N1591,Rates!A:J,10,0),PayLookup!$B$10:$C$32,2,0))*S1591*IF(W1591=1,0,1))</f>
        <v>0</v>
      </c>
      <c r="CB1591" s="2552">
        <f t="shared" ca="1" si="1099"/>
        <v>0</v>
      </c>
      <c r="CC1591" s="2559">
        <f t="shared" ca="1" si="1096"/>
        <v>0</v>
      </c>
      <c r="CD1591" s="2552">
        <f t="shared" ca="1" si="1097"/>
        <v>0</v>
      </c>
      <c r="CE1591" s="2552">
        <f ca="1">ROUND(IF(BZ1591=1,CA1591-SUM(CB1591:CD1591),IF(LEFT(N1591,2)="ND",0,IF(D1591="Original",CA1591*3/36,CA1591/VLOOKUP(D1591,PayLookup!$M$10:$N$21,2,0)))),2)</f>
        <v>0</v>
      </c>
      <c r="CF1591" s="2552">
        <f ca="1">ROUND(IF(BZ1591=1,CA1591-SUM(CB1591:CE1591),IF(LEFT(N1591,2)="ND",0,IF(D1591="Original",CA1591*3/36,CA1591/VLOOKUP(D1591,PayLookup!$M$10:$N$21,2,0)))),2)</f>
        <v>0</v>
      </c>
      <c r="CG1591" s="2552">
        <f ca="1">ROUND(IF(BZ1591=1,CA1591-SUM(CB1591:CF1591),IF(LEFT(N1591,2)="ND",0,IF(D1591="Original",CA1591*3/36,CA1591/VLOOKUP(D1591,PayLookup!$M$10:$N$21,2,0)))),2)</f>
        <v>0</v>
      </c>
      <c r="CH1591" s="2552">
        <f ca="1">ROUND(IF(BZ1591=1,CA1591-SUM(CB1591:CG1591),IF(LEFT(N1591,2)="ND",0,IF(D1591="Original",CA1591*3/36,CA1591/VLOOKUP(D1591,PayLookup!$M$10:$N$21,2,0)))),2)</f>
        <v>0</v>
      </c>
      <c r="CI1591" s="2552">
        <f ca="1">ROUND(IF(BZ1591=1,CA1591-SUM(CB1591:CH1591),IF(LEFT(N1591,2)="ND",0,IF(D1591="Original",CA1591*3/36,CA1591/VLOOKUP(D1591,PayLookup!$M$10:$N$21,2,0)))),2)</f>
        <v>0</v>
      </c>
      <c r="CJ1591" s="2552">
        <f ca="1">ROUND(IF(BZ1591=1,CA1591-SUM(CB1591:CI1591),IF(LEFT(N1591,2)="ND",0,IF(D1591="Original",CA1591*3/36,CA1591/VLOOKUP(D1591,PayLookup!$M$10:$N$21,2,0)))),2)</f>
        <v>0</v>
      </c>
      <c r="CK1591" s="2552">
        <f ca="1">ROUND(IF(BZ1591=1,CA1591-SUM(CB1591:CJ1591),IF(LEFT(N1591,2)="ND",0,IF(D1591="Original",CA1591*3/36,CA1591/VLOOKUP(D1591,PayLookup!$M$10:$N$21,2,0)))),2)</f>
        <v>0</v>
      </c>
      <c r="CL1591" s="2552">
        <f ca="1">ROUND(IF(BZ1591=1,CA1591-SUM(CB1591:CK1591),IF(LEFT(N1591,2)="ND",0,IF(D1591="Original",CA1591*3/36,CA1591/VLOOKUP(D1591,PayLookup!$M$10:$N$21,2,0)))),2)</f>
        <v>0</v>
      </c>
      <c r="CM1591" s="2552">
        <f ca="1">ROUND(IF(BZ1591=1,CA1591-SUM(CB1591:CL1591),IF(LEFT(N1591,2)="ND",0,IF(D1591="Original",CA1591*2/36,CA1591/VLOOKUP(D1591,PayLookup!$M$10:$N$21,2,0)))),2)</f>
        <v>0</v>
      </c>
      <c r="CN1591"/>
      <c r="CO1591"/>
      <c r="CP1591"/>
      <c r="CQ1591"/>
      <c r="CR1591"/>
      <c r="CS1591"/>
      <c r="CT1591"/>
      <c r="CU1591"/>
    </row>
    <row r="1592" spans="1:99" s="22" customFormat="1" ht="28.5" hidden="1" customHeight="1">
      <c r="A1592" s="1642">
        <f t="shared" si="1098"/>
        <v>20152591</v>
      </c>
      <c r="B1592" s="517">
        <v>42401</v>
      </c>
      <c r="C1592" s="516" t="s">
        <v>3602</v>
      </c>
      <c r="D1592" s="516" t="s">
        <v>6</v>
      </c>
      <c r="E1592" s="1844">
        <v>3024012</v>
      </c>
      <c r="F1592" s="2109" t="str">
        <f ca="1">VLOOKUP($E1592,Schools!$B:$L,2,0)</f>
        <v>Whitefield School</v>
      </c>
      <c r="G1592" s="2110" t="str">
        <f ca="1">VLOOKUP($E1592,Schools!$B:$L,3,0)</f>
        <v>Secondary</v>
      </c>
      <c r="H1592" s="2110" t="str">
        <f ca="1">VLOOKUP($E1592,Schools!$B:$L,5,0)</f>
        <v>RA</v>
      </c>
      <c r="I1592" s="2110">
        <f ca="1">VLOOKUP($E1592,Schools!$B:$L,11,0)</f>
        <v>144062</v>
      </c>
      <c r="J1592" s="2111" t="str">
        <f ca="1">VLOOKUP($E1592,Schools!$B:$Z,12,0)</f>
        <v>Academy</v>
      </c>
      <c r="K1592" s="2112">
        <f ca="1">IF(H1592="MA",0,VLOOKUP(N1592,Rates!A:L,6,0))</f>
        <v>1</v>
      </c>
      <c r="L1592" s="625"/>
      <c r="M1592" s="2114" t="str">
        <f ca="1">VLOOKUP(E1592,Schools!$B:$R,17,0)</f>
        <v>ACAD</v>
      </c>
      <c r="N1592" s="516" t="s">
        <v>270</v>
      </c>
      <c r="O1592" s="2110" t="str">
        <f>VLOOKUP(N1592,Rates!$A:$L,2,0)</f>
        <v>MAIN</v>
      </c>
      <c r="P1592" s="1563">
        <v>1</v>
      </c>
      <c r="Q1592" s="1640">
        <f>VLOOKUP(N1592,Rates!A$1:L$65542,9,0)</f>
        <v>1378</v>
      </c>
      <c r="R1592" s="1641">
        <f>IF(ISERROR(VLOOKUP(E1592,Schooldata1617!A:BH,2,0)),0,VLOOKUP(E1592,Schooldata1617!A:BH,VLOOKUP(N1592,Rates!A:AN,40,0),0))</f>
        <v>125.61990950226226</v>
      </c>
      <c r="S1592" s="2115">
        <f t="shared" si="1056"/>
        <v>173104.24</v>
      </c>
      <c r="T1592" s="2111">
        <f ca="1">VLOOKUP(N1592,Rates!A$1:W$65539,VLOOKUP(E1592,Schools!B$1:N$65535,13,0),0)</f>
        <v>10163</v>
      </c>
      <c r="U1592" s="2110">
        <f ca="1">VLOOKUP(E1592,Schools!B$1:P$65001,15,0)</f>
        <v>516500</v>
      </c>
      <c r="V1592" s="2111" t="str">
        <f>VLOOKUP(N1592,Rates!A$1:L$65539,8,0)</f>
        <v>I01</v>
      </c>
      <c r="W1592" s="2111">
        <f ca="1">IF(AND(M1592="VA",N1592="DFC"),0,VLOOKUP(N1592,Rates!A:AM,VLOOKUP(H1592&amp;LEFT(G1592,3),Rates!$AC$1:$AD$13,2,0),0))</f>
        <v>0</v>
      </c>
      <c r="X1592" s="2079">
        <f t="shared" ca="1" si="1057"/>
        <v>0</v>
      </c>
      <c r="Y1592" s="2080">
        <f t="shared" ca="1" si="1058"/>
        <v>0</v>
      </c>
      <c r="Z1592" s="2081">
        <f t="shared" ca="1" si="1059"/>
        <v>0</v>
      </c>
      <c r="AA1592" s="2082">
        <f t="shared" ca="1" si="1060"/>
        <v>0</v>
      </c>
      <c r="AB1592" s="2083">
        <f t="shared" ca="1" si="1061"/>
        <v>173104.24</v>
      </c>
      <c r="AC1592" s="2117">
        <f t="shared" si="1062"/>
        <v>0</v>
      </c>
      <c r="AD1592" s="2110" t="str">
        <f t="shared" ca="1" si="1063"/>
        <v>3024012Sec EAL 2Academy</v>
      </c>
      <c r="AE1592" s="2110" t="str">
        <f t="shared" si="1064"/>
        <v>Original3024012Sec EAL 2</v>
      </c>
      <c r="AF1592" s="2110" t="str">
        <f t="shared" si="1065"/>
        <v>3024012Sec EAL 2</v>
      </c>
      <c r="AG1592" s="2110" t="str">
        <f t="shared" si="1066"/>
        <v>OriginalSec EAL 2</v>
      </c>
      <c r="AH1592" s="2110" t="str">
        <f t="shared" si="1067"/>
        <v>Original3024012</v>
      </c>
      <c r="AI1592" s="2110" t="str">
        <f t="shared" ca="1" si="1068"/>
        <v>RASecSec EAL 2</v>
      </c>
      <c r="AJ1592" s="2110" t="str">
        <f t="shared" si="1069"/>
        <v>I013024012</v>
      </c>
      <c r="AK1592" s="2110" t="str">
        <f t="shared" si="1070"/>
        <v>3024012MAIN</v>
      </c>
      <c r="AL1592" s="2110" t="str">
        <f t="shared" ca="1" si="1071"/>
        <v>10163Secondary</v>
      </c>
      <c r="AM1592" s="2110" t="str">
        <f t="shared" si="1072"/>
        <v>Original3024012MAIN</v>
      </c>
      <c r="AN1592" s="2118">
        <v>0.25</v>
      </c>
      <c r="AO1592" s="2119">
        <v>0.5</v>
      </c>
      <c r="AP1592" s="2119">
        <v>0.75</v>
      </c>
      <c r="AQ1592" s="2119">
        <v>1</v>
      </c>
      <c r="AR1592" s="2110" t="str">
        <f ca="1">VLOOKUP(T1592,CostCentres!B$1:D$65537,2,0)</f>
        <v>Budget Shares - Secondary</v>
      </c>
      <c r="AS1592" s="2110" t="str">
        <f ca="1">VLOOKUP($T1592,CostCentres!$B$1:$D$65536,3,0)</f>
        <v>1.0.1</v>
      </c>
      <c r="AT1592" s="2110">
        <f>VLOOKUP(N1592,Rates!A$1:AB$65539,28,0)</f>
        <v>0</v>
      </c>
      <c r="AU1592" s="2120" t="str">
        <f ca="1">IF(N1592="DFC",0,VLOOKUP(E1592,Schools!B:Q,16,0))</f>
        <v>Academy</v>
      </c>
      <c r="AV1592" s="2036">
        <f ca="1">IF(H1592="MA",0,VLOOKUP(AU1592&amp;VLOOKUP(N1592,Rates!A:G,7,0)&amp;VLOOKUP(N1592,Rates!A:J,10,0),PayLookup!$B$10:$C$32,2,0)*S1592*IF(W1592=1,0,1))</f>
        <v>0</v>
      </c>
      <c r="AW1592" s="2084">
        <f t="shared" ca="1" si="1073"/>
        <v>0</v>
      </c>
      <c r="AX1592" s="2084">
        <f t="shared" ca="1" si="1074"/>
        <v>0</v>
      </c>
      <c r="AY1592" s="2084">
        <f t="shared" ca="1" si="1075"/>
        <v>0</v>
      </c>
      <c r="AZ1592" s="2084">
        <f t="shared" ca="1" si="1076"/>
        <v>0</v>
      </c>
      <c r="BA1592" s="2084">
        <f t="shared" ca="1" si="1077"/>
        <v>0</v>
      </c>
      <c r="BB1592" s="2086">
        <f t="shared" ca="1" si="1078"/>
        <v>0</v>
      </c>
      <c r="BC1592" s="2086">
        <f t="shared" ca="1" si="1079"/>
        <v>0</v>
      </c>
      <c r="BD1592" s="2086">
        <f t="shared" ca="1" si="1080"/>
        <v>0</v>
      </c>
      <c r="BE1592" s="2086">
        <f t="shared" ca="1" si="1081"/>
        <v>0</v>
      </c>
      <c r="BF1592" s="2088">
        <f t="shared" ca="1" si="1082"/>
        <v>0</v>
      </c>
      <c r="BG1592" s="2088">
        <f t="shared" ca="1" si="1083"/>
        <v>0</v>
      </c>
      <c r="BH1592" s="2088">
        <f t="shared" ca="1" si="1084"/>
        <v>0</v>
      </c>
      <c r="BI1592" s="2110" t="str">
        <f>VLOOKUP(N1592,Rates!A:L,3,0)</f>
        <v>English as an Additional Language</v>
      </c>
      <c r="BJ1592" s="2124"/>
      <c r="BK1592" s="2125" t="str">
        <f>E1592&amp;IF(O1592="EARLYYEARS",VLOOKUP(N1592,Rates!$A:$X,24,0),N1592)</f>
        <v>3024012Sec EAL 2</v>
      </c>
      <c r="BL1592" s="2126">
        <f ca="1">ROUND(IF(AND(OR(M1592="VA",M1592="FREE",M1592="ACAD"),N1592="DFC"),S1592,S1592*VLOOKUP(AU1592&amp;VLOOKUP(N1592,Rates!A:G,7,0)&amp;VLOOKUP(N1592,Rates!A:J,10,0),PayLookup!$B$10:$D$32,3,0)),2)</f>
        <v>173104.24</v>
      </c>
      <c r="BM1592" s="2123">
        <f t="shared" ca="1" si="1085"/>
        <v>0</v>
      </c>
      <c r="BN1592" s="2127">
        <f t="shared" ca="1" si="1086"/>
        <v>0</v>
      </c>
      <c r="BO1592" s="2110" t="str">
        <f t="shared" ca="1" si="1087"/>
        <v>10163Sec EAL 2RASecondary</v>
      </c>
      <c r="BP1592" s="2110">
        <f t="shared" ca="1" si="1088"/>
        <v>0</v>
      </c>
      <c r="BQ1592" s="2113" t="str">
        <f t="shared" si="1089"/>
        <v>Original3024012Sec EAL 2</v>
      </c>
      <c r="BR1592" s="2113" t="str">
        <f>VLOOKUP(N1592,Rates!$A:$AO,41,0)</f>
        <v>Current</v>
      </c>
      <c r="BS1592" s="2113">
        <f t="shared" ca="1" si="1090"/>
        <v>36</v>
      </c>
      <c r="BT1592" s="2128">
        <f t="shared" ca="1" si="1091"/>
        <v>0</v>
      </c>
      <c r="BU1592" s="2113" t="str">
        <f t="shared" ca="1" si="1092"/>
        <v>RA0</v>
      </c>
      <c r="BV1592" s="2113">
        <f t="shared" ca="1" si="1093"/>
        <v>3</v>
      </c>
      <c r="BW1592" s="2113">
        <f t="shared" ca="1" si="1094"/>
        <v>0</v>
      </c>
      <c r="BX1592" s="2113">
        <f t="shared" ca="1" si="1095"/>
        <v>0</v>
      </c>
      <c r="BY1592" s="2113">
        <f>VLOOKUP(N1592,Rates!$A:$AW,42,0)</f>
        <v>0</v>
      </c>
      <c r="BZ1592" s="2113">
        <v>0</v>
      </c>
      <c r="CA1592" s="2036">
        <f ca="1">IF(H1592="RA",0,IF(AU1592="C",VLOOKUP(AU1592&amp;VLOOKUP(N1592,Rates!A:G,7,0)&amp;VLOOKUP(N1592,Rates!A:J,10,0)&amp;VLOOKUP(D1592,PayLookup!$G$10:$H$21,2,0),PayLookup!$J$10:$K$57,2,0),VLOOKUP(AU1592&amp;VLOOKUP(N1592,Rates!A:G,7,0)&amp;VLOOKUP(N1592,Rates!A:J,10,0),PayLookup!$B$10:$C$32,2,0))*S1592*IF(W1592=1,0,1))</f>
        <v>0</v>
      </c>
      <c r="CB1592" s="2552">
        <f t="shared" ca="1" si="1099"/>
        <v>0</v>
      </c>
      <c r="CC1592" s="2559">
        <f t="shared" ca="1" si="1096"/>
        <v>0</v>
      </c>
      <c r="CD1592" s="2552">
        <f t="shared" ca="1" si="1097"/>
        <v>0</v>
      </c>
      <c r="CE1592" s="2552">
        <f ca="1">ROUND(IF(BZ1592=1,CA1592-SUM(CB1592:CD1592),IF(LEFT(N1592,2)="ND",0,IF(D1592="Original",CA1592*3/36,CA1592/VLOOKUP(D1592,PayLookup!$M$10:$N$21,2,0)))),2)</f>
        <v>0</v>
      </c>
      <c r="CF1592" s="2552">
        <f ca="1">ROUND(IF(BZ1592=1,CA1592-SUM(CB1592:CE1592),IF(LEFT(N1592,2)="ND",0,IF(D1592="Original",CA1592*3/36,CA1592/VLOOKUP(D1592,PayLookup!$M$10:$N$21,2,0)))),2)</f>
        <v>0</v>
      </c>
      <c r="CG1592" s="2552">
        <f ca="1">ROUND(IF(BZ1592=1,CA1592-SUM(CB1592:CF1592),IF(LEFT(N1592,2)="ND",0,IF(D1592="Original",CA1592*3/36,CA1592/VLOOKUP(D1592,PayLookup!$M$10:$N$21,2,0)))),2)</f>
        <v>0</v>
      </c>
      <c r="CH1592" s="2552">
        <f ca="1">ROUND(IF(BZ1592=1,CA1592-SUM(CB1592:CG1592),IF(LEFT(N1592,2)="ND",0,IF(D1592="Original",CA1592*3/36,CA1592/VLOOKUP(D1592,PayLookup!$M$10:$N$21,2,0)))),2)</f>
        <v>0</v>
      </c>
      <c r="CI1592" s="2552">
        <f ca="1">ROUND(IF(BZ1592=1,CA1592-SUM(CB1592:CH1592),IF(LEFT(N1592,2)="ND",0,IF(D1592="Original",CA1592*3/36,CA1592/VLOOKUP(D1592,PayLookup!$M$10:$N$21,2,0)))),2)</f>
        <v>0</v>
      </c>
      <c r="CJ1592" s="2552">
        <f ca="1">ROUND(IF(BZ1592=1,CA1592-SUM(CB1592:CI1592),IF(LEFT(N1592,2)="ND",0,IF(D1592="Original",CA1592*3/36,CA1592/VLOOKUP(D1592,PayLookup!$M$10:$N$21,2,0)))),2)</f>
        <v>0</v>
      </c>
      <c r="CK1592" s="2552">
        <f ca="1">ROUND(IF(BZ1592=1,CA1592-SUM(CB1592:CJ1592),IF(LEFT(N1592,2)="ND",0,IF(D1592="Original",CA1592*3/36,CA1592/VLOOKUP(D1592,PayLookup!$M$10:$N$21,2,0)))),2)</f>
        <v>0</v>
      </c>
      <c r="CL1592" s="2552">
        <f ca="1">ROUND(IF(BZ1592=1,CA1592-SUM(CB1592:CK1592),IF(LEFT(N1592,2)="ND",0,IF(D1592="Original",CA1592*3/36,CA1592/VLOOKUP(D1592,PayLookup!$M$10:$N$21,2,0)))),2)</f>
        <v>0</v>
      </c>
      <c r="CM1592" s="2552">
        <f ca="1">ROUND(IF(BZ1592=1,CA1592-SUM(CB1592:CL1592),IF(LEFT(N1592,2)="ND",0,IF(D1592="Original",CA1592*2/36,CA1592/VLOOKUP(D1592,PayLookup!$M$10:$N$21,2,0)))),2)</f>
        <v>0</v>
      </c>
      <c r="CN1592"/>
      <c r="CO1592"/>
      <c r="CP1592"/>
      <c r="CQ1592"/>
      <c r="CR1592"/>
      <c r="CS1592"/>
      <c r="CT1592"/>
      <c r="CU1592"/>
    </row>
    <row r="1593" spans="1:99" s="22" customFormat="1" ht="28.5" hidden="1" customHeight="1">
      <c r="A1593" s="1642">
        <f t="shared" si="1098"/>
        <v>20152592</v>
      </c>
      <c r="B1593" s="517">
        <v>42401</v>
      </c>
      <c r="C1593" s="516" t="s">
        <v>3602</v>
      </c>
      <c r="D1593" s="516" t="s">
        <v>6</v>
      </c>
      <c r="E1593" s="1844">
        <v>3024208</v>
      </c>
      <c r="F1593" s="2109" t="str">
        <f ca="1">VLOOKUP($E1593,Schools!$B:$L,2,0)</f>
        <v>Queen Elizabeth's Girls' School</v>
      </c>
      <c r="G1593" s="2110" t="str">
        <f ca="1">VLOOKUP($E1593,Schools!$B:$L,3,0)</f>
        <v>Secondary</v>
      </c>
      <c r="H1593" s="2110" t="str">
        <f ca="1">VLOOKUP($E1593,Schools!$B:$L,5,0)</f>
        <v>RA</v>
      </c>
      <c r="I1593" s="2110">
        <f ca="1">VLOOKUP($E1593,Schools!$B:$L,11,0)</f>
        <v>144387</v>
      </c>
      <c r="J1593" s="2111" t="str">
        <f ca="1">VLOOKUP($E1593,Schools!$B:$Z,12,0)</f>
        <v>Academy</v>
      </c>
      <c r="K1593" s="2112">
        <f ca="1">IF(H1593="MA",0,VLOOKUP(N1593,Rates!A:L,6,0))</f>
        <v>1</v>
      </c>
      <c r="L1593" s="625"/>
      <c r="M1593" s="2114" t="str">
        <f ca="1">VLOOKUP(E1593,Schools!$B:$R,17,0)</f>
        <v>ACAD</v>
      </c>
      <c r="N1593" s="516" t="s">
        <v>270</v>
      </c>
      <c r="O1593" s="2110" t="str">
        <f>VLOOKUP(N1593,Rates!$A:$L,2,0)</f>
        <v>MAIN</v>
      </c>
      <c r="P1593" s="1563">
        <v>1</v>
      </c>
      <c r="Q1593" s="1640">
        <f>VLOOKUP(N1593,Rates!A$1:L$65542,9,0)</f>
        <v>1378</v>
      </c>
      <c r="R1593" s="1641">
        <f>IF(ISERROR(VLOOKUP(E1593,Schooldata1617!A:BH,2,0)),0,VLOOKUP(E1593,Schooldata1617!A:BH,VLOOKUP(N1593,Rates!A:AN,40,0),0))</f>
        <v>21.048275862069001</v>
      </c>
      <c r="S1593" s="2115">
        <f t="shared" si="1056"/>
        <v>29004.52</v>
      </c>
      <c r="T1593" s="2111">
        <f ca="1">VLOOKUP(N1593,Rates!A$1:W$65539,VLOOKUP(E1593,Schools!B$1:N$65535,13,0),0)</f>
        <v>10163</v>
      </c>
      <c r="U1593" s="2110">
        <f ca="1">VLOOKUP(E1593,Schools!B$1:P$65001,15,0)</f>
        <v>516500</v>
      </c>
      <c r="V1593" s="2111" t="str">
        <f>VLOOKUP(N1593,Rates!A$1:L$65539,8,0)</f>
        <v>I01</v>
      </c>
      <c r="W1593" s="2111">
        <f ca="1">IF(AND(M1593="VA",N1593="DFC"),0,VLOOKUP(N1593,Rates!A:AM,VLOOKUP(H1593&amp;LEFT(G1593,3),Rates!$AC$1:$AD$13,2,0),0))</f>
        <v>0</v>
      </c>
      <c r="X1593" s="2079">
        <f t="shared" ca="1" si="1057"/>
        <v>0</v>
      </c>
      <c r="Y1593" s="2080">
        <f t="shared" ca="1" si="1058"/>
        <v>0</v>
      </c>
      <c r="Z1593" s="2081">
        <f t="shared" ca="1" si="1059"/>
        <v>0</v>
      </c>
      <c r="AA1593" s="2082">
        <f t="shared" ca="1" si="1060"/>
        <v>0</v>
      </c>
      <c r="AB1593" s="2083">
        <f t="shared" ca="1" si="1061"/>
        <v>29004.52</v>
      </c>
      <c r="AC1593" s="2117">
        <f t="shared" si="1062"/>
        <v>0</v>
      </c>
      <c r="AD1593" s="2110" t="str">
        <f t="shared" ca="1" si="1063"/>
        <v>3024208Sec EAL 2Academy</v>
      </c>
      <c r="AE1593" s="2110" t="str">
        <f t="shared" si="1064"/>
        <v>Original3024208Sec EAL 2</v>
      </c>
      <c r="AF1593" s="2110" t="str">
        <f t="shared" si="1065"/>
        <v>3024208Sec EAL 2</v>
      </c>
      <c r="AG1593" s="2110" t="str">
        <f t="shared" si="1066"/>
        <v>OriginalSec EAL 2</v>
      </c>
      <c r="AH1593" s="2110" t="str">
        <f t="shared" si="1067"/>
        <v>Original3024208</v>
      </c>
      <c r="AI1593" s="2110" t="str">
        <f t="shared" ca="1" si="1068"/>
        <v>RASecSec EAL 2</v>
      </c>
      <c r="AJ1593" s="2110" t="str">
        <f t="shared" si="1069"/>
        <v>I013024208</v>
      </c>
      <c r="AK1593" s="2110" t="str">
        <f t="shared" si="1070"/>
        <v>3024208MAIN</v>
      </c>
      <c r="AL1593" s="2110" t="str">
        <f t="shared" ca="1" si="1071"/>
        <v>10163Secondary</v>
      </c>
      <c r="AM1593" s="2110" t="str">
        <f t="shared" si="1072"/>
        <v>Original3024208MAIN</v>
      </c>
      <c r="AN1593" s="2118">
        <v>0.25</v>
      </c>
      <c r="AO1593" s="2119">
        <v>0.5</v>
      </c>
      <c r="AP1593" s="2119">
        <v>0.75</v>
      </c>
      <c r="AQ1593" s="2119">
        <v>1</v>
      </c>
      <c r="AR1593" s="2110" t="str">
        <f ca="1">VLOOKUP(T1593,CostCentres!B$1:D$65537,2,0)</f>
        <v>Budget Shares - Secondary</v>
      </c>
      <c r="AS1593" s="2110" t="str">
        <f ca="1">VLOOKUP($T1593,CostCentres!$B$1:$D$65536,3,0)</f>
        <v>1.0.1</v>
      </c>
      <c r="AT1593" s="2110">
        <f>VLOOKUP(N1593,Rates!A$1:AB$65539,28,0)</f>
        <v>0</v>
      </c>
      <c r="AU1593" s="2120" t="str">
        <f ca="1">IF(N1593="DFC",0,VLOOKUP(E1593,Schools!B:Q,16,0))</f>
        <v>Academy</v>
      </c>
      <c r="AV1593" s="2036">
        <f ca="1">IF(H1593="MA",0,VLOOKUP(AU1593&amp;VLOOKUP(N1593,Rates!A:G,7,0)&amp;VLOOKUP(N1593,Rates!A:J,10,0),PayLookup!$B$10:$C$32,2,0)*S1593*IF(W1593=1,0,1))</f>
        <v>0</v>
      </c>
      <c r="AW1593" s="2084">
        <f t="shared" ca="1" si="1073"/>
        <v>0</v>
      </c>
      <c r="AX1593" s="2084">
        <f t="shared" ca="1" si="1074"/>
        <v>0</v>
      </c>
      <c r="AY1593" s="2084">
        <f t="shared" ca="1" si="1075"/>
        <v>0</v>
      </c>
      <c r="AZ1593" s="2084">
        <f t="shared" ca="1" si="1076"/>
        <v>0</v>
      </c>
      <c r="BA1593" s="2084">
        <f t="shared" ca="1" si="1077"/>
        <v>0</v>
      </c>
      <c r="BB1593" s="2086">
        <f t="shared" ca="1" si="1078"/>
        <v>0</v>
      </c>
      <c r="BC1593" s="2086">
        <f t="shared" ca="1" si="1079"/>
        <v>0</v>
      </c>
      <c r="BD1593" s="2086">
        <f t="shared" ca="1" si="1080"/>
        <v>0</v>
      </c>
      <c r="BE1593" s="2086">
        <f t="shared" ca="1" si="1081"/>
        <v>0</v>
      </c>
      <c r="BF1593" s="2088">
        <f t="shared" ca="1" si="1082"/>
        <v>0</v>
      </c>
      <c r="BG1593" s="2088">
        <f t="shared" ca="1" si="1083"/>
        <v>0</v>
      </c>
      <c r="BH1593" s="2088">
        <f t="shared" ca="1" si="1084"/>
        <v>0</v>
      </c>
      <c r="BI1593" s="2110" t="str">
        <f>VLOOKUP(N1593,Rates!A:L,3,0)</f>
        <v>English as an Additional Language</v>
      </c>
      <c r="BJ1593" s="2124"/>
      <c r="BK1593" s="2125" t="str">
        <f>E1593&amp;IF(O1593="EARLYYEARS",VLOOKUP(N1593,Rates!$A:$X,24,0),N1593)</f>
        <v>3024208Sec EAL 2</v>
      </c>
      <c r="BL1593" s="2126">
        <f ca="1">ROUND(IF(AND(OR(M1593="VA",M1593="FREE",M1593="ACAD"),N1593="DFC"),S1593,S1593*VLOOKUP(AU1593&amp;VLOOKUP(N1593,Rates!A:G,7,0)&amp;VLOOKUP(N1593,Rates!A:J,10,0),PayLookup!$B$10:$D$32,3,0)),2)</f>
        <v>29004.52</v>
      </c>
      <c r="BM1593" s="2123">
        <f t="shared" ca="1" si="1085"/>
        <v>0</v>
      </c>
      <c r="BN1593" s="2127">
        <f t="shared" ca="1" si="1086"/>
        <v>0</v>
      </c>
      <c r="BO1593" s="2110" t="str">
        <f t="shared" ca="1" si="1087"/>
        <v>10163Sec EAL 2RASecondary</v>
      </c>
      <c r="BP1593" s="2110">
        <f t="shared" ca="1" si="1088"/>
        <v>0</v>
      </c>
      <c r="BQ1593" s="2113" t="str">
        <f t="shared" si="1089"/>
        <v>Original3024208Sec EAL 2</v>
      </c>
      <c r="BR1593" s="2113" t="str">
        <f>VLOOKUP(N1593,Rates!$A:$AO,41,0)</f>
        <v>Current</v>
      </c>
      <c r="BS1593" s="2113">
        <f t="shared" ca="1" si="1090"/>
        <v>36</v>
      </c>
      <c r="BT1593" s="2128">
        <f t="shared" ca="1" si="1091"/>
        <v>0</v>
      </c>
      <c r="BU1593" s="2113" t="str">
        <f t="shared" ca="1" si="1092"/>
        <v>RA0</v>
      </c>
      <c r="BV1593" s="2113">
        <f t="shared" ca="1" si="1093"/>
        <v>3</v>
      </c>
      <c r="BW1593" s="2113">
        <f t="shared" ca="1" si="1094"/>
        <v>0</v>
      </c>
      <c r="BX1593" s="2113">
        <f t="shared" ca="1" si="1095"/>
        <v>0</v>
      </c>
      <c r="BY1593" s="2113">
        <f>VLOOKUP(N1593,Rates!$A:$AW,42,0)</f>
        <v>0</v>
      </c>
      <c r="BZ1593" s="2113">
        <v>0</v>
      </c>
      <c r="CA1593" s="2036">
        <f ca="1">IF(H1593="RA",0,IF(AU1593="C",VLOOKUP(AU1593&amp;VLOOKUP(N1593,Rates!A:G,7,0)&amp;VLOOKUP(N1593,Rates!A:J,10,0)&amp;VLOOKUP(D1593,PayLookup!$G$10:$H$21,2,0),PayLookup!$J$10:$K$57,2,0),VLOOKUP(AU1593&amp;VLOOKUP(N1593,Rates!A:G,7,0)&amp;VLOOKUP(N1593,Rates!A:J,10,0),PayLookup!$B$10:$C$32,2,0))*S1593*IF(W1593=1,0,1))</f>
        <v>0</v>
      </c>
      <c r="CB1593" s="2552">
        <f t="shared" ca="1" si="1099"/>
        <v>0</v>
      </c>
      <c r="CC1593" s="2559">
        <f t="shared" ca="1" si="1096"/>
        <v>0</v>
      </c>
      <c r="CD1593" s="2552">
        <f t="shared" ca="1" si="1097"/>
        <v>0</v>
      </c>
      <c r="CE1593" s="2552">
        <f ca="1">ROUND(IF(BZ1593=1,CA1593-SUM(CB1593:CD1593),IF(LEFT(N1593,2)="ND",0,IF(D1593="Original",CA1593*3/36,CA1593/VLOOKUP(D1593,PayLookup!$M$10:$N$21,2,0)))),2)</f>
        <v>0</v>
      </c>
      <c r="CF1593" s="2552">
        <f ca="1">ROUND(IF(BZ1593=1,CA1593-SUM(CB1593:CE1593),IF(LEFT(N1593,2)="ND",0,IF(D1593="Original",CA1593*3/36,CA1593/VLOOKUP(D1593,PayLookup!$M$10:$N$21,2,0)))),2)</f>
        <v>0</v>
      </c>
      <c r="CG1593" s="2552">
        <f ca="1">ROUND(IF(BZ1593=1,CA1593-SUM(CB1593:CF1593),IF(LEFT(N1593,2)="ND",0,IF(D1593="Original",CA1593*3/36,CA1593/VLOOKUP(D1593,PayLookup!$M$10:$N$21,2,0)))),2)</f>
        <v>0</v>
      </c>
      <c r="CH1593" s="2552">
        <f ca="1">ROUND(IF(BZ1593=1,CA1593-SUM(CB1593:CG1593),IF(LEFT(N1593,2)="ND",0,IF(D1593="Original",CA1593*3/36,CA1593/VLOOKUP(D1593,PayLookup!$M$10:$N$21,2,0)))),2)</f>
        <v>0</v>
      </c>
      <c r="CI1593" s="2552">
        <f ca="1">ROUND(IF(BZ1593=1,CA1593-SUM(CB1593:CH1593),IF(LEFT(N1593,2)="ND",0,IF(D1593="Original",CA1593*3/36,CA1593/VLOOKUP(D1593,PayLookup!$M$10:$N$21,2,0)))),2)</f>
        <v>0</v>
      </c>
      <c r="CJ1593" s="2552">
        <f ca="1">ROUND(IF(BZ1593=1,CA1593-SUM(CB1593:CI1593),IF(LEFT(N1593,2)="ND",0,IF(D1593="Original",CA1593*3/36,CA1593/VLOOKUP(D1593,PayLookup!$M$10:$N$21,2,0)))),2)</f>
        <v>0</v>
      </c>
      <c r="CK1593" s="2552">
        <f ca="1">ROUND(IF(BZ1593=1,CA1593-SUM(CB1593:CJ1593),IF(LEFT(N1593,2)="ND",0,IF(D1593="Original",CA1593*3/36,CA1593/VLOOKUP(D1593,PayLookup!$M$10:$N$21,2,0)))),2)</f>
        <v>0</v>
      </c>
      <c r="CL1593" s="2552">
        <f ca="1">ROUND(IF(BZ1593=1,CA1593-SUM(CB1593:CK1593),IF(LEFT(N1593,2)="ND",0,IF(D1593="Original",CA1593*3/36,CA1593/VLOOKUP(D1593,PayLookup!$M$10:$N$21,2,0)))),2)</f>
        <v>0</v>
      </c>
      <c r="CM1593" s="2552">
        <f ca="1">ROUND(IF(BZ1593=1,CA1593-SUM(CB1593:CL1593),IF(LEFT(N1593,2)="ND",0,IF(D1593="Original",CA1593*2/36,CA1593/VLOOKUP(D1593,PayLookup!$M$10:$N$21,2,0)))),2)</f>
        <v>0</v>
      </c>
      <c r="CN1593"/>
      <c r="CO1593"/>
      <c r="CP1593"/>
      <c r="CQ1593"/>
      <c r="CR1593"/>
      <c r="CS1593"/>
      <c r="CT1593"/>
      <c r="CU1593"/>
    </row>
    <row r="1594" spans="1:99" s="22" customFormat="1" ht="28.5" hidden="1" customHeight="1">
      <c r="A1594" s="1642">
        <f t="shared" si="1098"/>
        <v>20152593</v>
      </c>
      <c r="B1594" s="517">
        <v>42401</v>
      </c>
      <c r="C1594" s="516" t="s">
        <v>3602</v>
      </c>
      <c r="D1594" s="516" t="s">
        <v>6</v>
      </c>
      <c r="E1594" s="1844">
        <v>3024210</v>
      </c>
      <c r="F1594" s="2109" t="str">
        <f ca="1">VLOOKUP($E1594,Schools!$B:$L,2,0)</f>
        <v>Copthall School</v>
      </c>
      <c r="G1594" s="2110" t="str">
        <f ca="1">VLOOKUP($E1594,Schools!$B:$L,3,0)</f>
        <v>Secondary</v>
      </c>
      <c r="H1594" s="2110" t="str">
        <f ca="1">VLOOKUP($E1594,Schools!$B:$L,5,0)</f>
        <v>RA</v>
      </c>
      <c r="I1594" s="2110">
        <f ca="1">VLOOKUP($E1594,Schools!$B:$L,11,0)</f>
        <v>148020</v>
      </c>
      <c r="J1594" s="2111" t="str">
        <f ca="1">VLOOKUP($E1594,Schools!$B:$Z,12,0)</f>
        <v>Academy</v>
      </c>
      <c r="K1594" s="2112">
        <f ca="1">IF(H1594="MA",0,VLOOKUP(N1594,Rates!A:L,6,0))</f>
        <v>1</v>
      </c>
      <c r="L1594" s="625"/>
      <c r="M1594" s="2114" t="str">
        <f ca="1">VLOOKUP(E1594,Schools!$B:$R,17,0)</f>
        <v>ACAD</v>
      </c>
      <c r="N1594" s="516" t="s">
        <v>270</v>
      </c>
      <c r="O1594" s="2110" t="str">
        <f>VLOOKUP(N1594,Rates!$A:$L,2,0)</f>
        <v>MAIN</v>
      </c>
      <c r="P1594" s="1563">
        <v>1</v>
      </c>
      <c r="Q1594" s="1640">
        <f>VLOOKUP(N1594,Rates!A$1:L$65542,9,0)</f>
        <v>1378</v>
      </c>
      <c r="R1594" s="1641">
        <f>IF(ISERROR(VLOOKUP(E1594,Schooldata1617!A:BH,2,0)),0,VLOOKUP(E1594,Schooldata1617!A:BH,VLOOKUP(N1594,Rates!A:AN,40,0),0))</f>
        <v>58.929061784896994</v>
      </c>
      <c r="S1594" s="2115">
        <f t="shared" si="1056"/>
        <v>81204.25</v>
      </c>
      <c r="T1594" s="2111">
        <f ca="1">VLOOKUP(N1594,Rates!A$1:W$65539,VLOOKUP(E1594,Schools!B$1:N$65535,13,0),0)</f>
        <v>10163</v>
      </c>
      <c r="U1594" s="2110">
        <f ca="1">VLOOKUP(E1594,Schools!B$1:P$65001,15,0)</f>
        <v>516500</v>
      </c>
      <c r="V1594" s="2111" t="str">
        <f>VLOOKUP(N1594,Rates!A$1:L$65539,8,0)</f>
        <v>I01</v>
      </c>
      <c r="W1594" s="2111">
        <f ca="1">IF(AND(M1594="VA",N1594="DFC"),0,VLOOKUP(N1594,Rates!A:AM,VLOOKUP(H1594&amp;LEFT(G1594,3),Rates!$AC$1:$AD$13,2,0),0))</f>
        <v>0</v>
      </c>
      <c r="X1594" s="2079">
        <f t="shared" ca="1" si="1057"/>
        <v>0</v>
      </c>
      <c r="Y1594" s="2080">
        <f t="shared" ca="1" si="1058"/>
        <v>0</v>
      </c>
      <c r="Z1594" s="2081">
        <f t="shared" ca="1" si="1059"/>
        <v>0</v>
      </c>
      <c r="AA1594" s="2082">
        <f t="shared" ca="1" si="1060"/>
        <v>0</v>
      </c>
      <c r="AB1594" s="2083">
        <f t="shared" ca="1" si="1061"/>
        <v>81204.25</v>
      </c>
      <c r="AC1594" s="2117">
        <f t="shared" si="1062"/>
        <v>0</v>
      </c>
      <c r="AD1594" s="2110" t="str">
        <f t="shared" ca="1" si="1063"/>
        <v>3024210Sec EAL 2Academy</v>
      </c>
      <c r="AE1594" s="2110" t="str">
        <f t="shared" si="1064"/>
        <v>Original3024210Sec EAL 2</v>
      </c>
      <c r="AF1594" s="2110" t="str">
        <f t="shared" si="1065"/>
        <v>3024210Sec EAL 2</v>
      </c>
      <c r="AG1594" s="2110" t="str">
        <f t="shared" si="1066"/>
        <v>OriginalSec EAL 2</v>
      </c>
      <c r="AH1594" s="2110" t="str">
        <f t="shared" si="1067"/>
        <v>Original3024210</v>
      </c>
      <c r="AI1594" s="2110" t="str">
        <f t="shared" ca="1" si="1068"/>
        <v>RASecSec EAL 2</v>
      </c>
      <c r="AJ1594" s="2110" t="str">
        <f t="shared" si="1069"/>
        <v>I013024210</v>
      </c>
      <c r="AK1594" s="2110" t="str">
        <f t="shared" si="1070"/>
        <v>3024210MAIN</v>
      </c>
      <c r="AL1594" s="2110" t="str">
        <f t="shared" ca="1" si="1071"/>
        <v>10163Secondary</v>
      </c>
      <c r="AM1594" s="2110" t="str">
        <f t="shared" si="1072"/>
        <v>Original3024210MAIN</v>
      </c>
      <c r="AN1594" s="2118">
        <v>0.25</v>
      </c>
      <c r="AO1594" s="2119">
        <v>0.5</v>
      </c>
      <c r="AP1594" s="2119">
        <v>0.75</v>
      </c>
      <c r="AQ1594" s="2119">
        <v>1</v>
      </c>
      <c r="AR1594" s="2110" t="str">
        <f ca="1">VLOOKUP(T1594,CostCentres!B$1:D$65537,2,0)</f>
        <v>Budget Shares - Secondary</v>
      </c>
      <c r="AS1594" s="2110" t="str">
        <f ca="1">VLOOKUP($T1594,CostCentres!$B$1:$D$65536,3,0)</f>
        <v>1.0.1</v>
      </c>
      <c r="AT1594" s="2110">
        <f>VLOOKUP(N1594,Rates!A$1:AB$65539,28,0)</f>
        <v>0</v>
      </c>
      <c r="AU1594" s="2120" t="str">
        <f ca="1">IF(N1594="DFC",0,VLOOKUP(E1594,Schools!B:Q,16,0))</f>
        <v>Academy</v>
      </c>
      <c r="AV1594" s="2036">
        <f ca="1">IF(H1594="MA",0,VLOOKUP(AU1594&amp;VLOOKUP(N1594,Rates!A:G,7,0)&amp;VLOOKUP(N1594,Rates!A:J,10,0),PayLookup!$B$10:$C$32,2,0)*S1594*IF(W1594=1,0,1))</f>
        <v>0</v>
      </c>
      <c r="AW1594" s="2084">
        <f t="shared" ca="1" si="1073"/>
        <v>0</v>
      </c>
      <c r="AX1594" s="2084">
        <f t="shared" ca="1" si="1074"/>
        <v>0</v>
      </c>
      <c r="AY1594" s="2084">
        <f t="shared" ca="1" si="1075"/>
        <v>0</v>
      </c>
      <c r="AZ1594" s="2084">
        <f t="shared" ca="1" si="1076"/>
        <v>0</v>
      </c>
      <c r="BA1594" s="2084">
        <f t="shared" ca="1" si="1077"/>
        <v>0</v>
      </c>
      <c r="BB1594" s="2086">
        <f t="shared" ca="1" si="1078"/>
        <v>0</v>
      </c>
      <c r="BC1594" s="2086">
        <f t="shared" ca="1" si="1079"/>
        <v>0</v>
      </c>
      <c r="BD1594" s="2086">
        <f t="shared" ca="1" si="1080"/>
        <v>0</v>
      </c>
      <c r="BE1594" s="2086">
        <f t="shared" ca="1" si="1081"/>
        <v>0</v>
      </c>
      <c r="BF1594" s="2088">
        <f t="shared" ca="1" si="1082"/>
        <v>0</v>
      </c>
      <c r="BG1594" s="2088">
        <f t="shared" ca="1" si="1083"/>
        <v>0</v>
      </c>
      <c r="BH1594" s="2088">
        <f t="shared" ca="1" si="1084"/>
        <v>0</v>
      </c>
      <c r="BI1594" s="2110" t="str">
        <f>VLOOKUP(N1594,Rates!A:L,3,0)</f>
        <v>English as an Additional Language</v>
      </c>
      <c r="BJ1594" s="2124"/>
      <c r="BK1594" s="2125" t="str">
        <f>E1594&amp;IF(O1594="EARLYYEARS",VLOOKUP(N1594,Rates!$A:$X,24,0),N1594)</f>
        <v>3024210Sec EAL 2</v>
      </c>
      <c r="BL1594" s="2126">
        <f ca="1">ROUND(IF(AND(OR(M1594="VA",M1594="FREE",M1594="ACAD"),N1594="DFC"),S1594,S1594*VLOOKUP(AU1594&amp;VLOOKUP(N1594,Rates!A:G,7,0)&amp;VLOOKUP(N1594,Rates!A:J,10,0),PayLookup!$B$10:$D$32,3,0)),2)</f>
        <v>81204.25</v>
      </c>
      <c r="BM1594" s="2123">
        <f t="shared" ca="1" si="1085"/>
        <v>0</v>
      </c>
      <c r="BN1594" s="2127">
        <f t="shared" ca="1" si="1086"/>
        <v>0</v>
      </c>
      <c r="BO1594" s="2110" t="str">
        <f t="shared" ca="1" si="1087"/>
        <v>10163Sec EAL 2RASecondary</v>
      </c>
      <c r="BP1594" s="2110">
        <f t="shared" ca="1" si="1088"/>
        <v>0</v>
      </c>
      <c r="BQ1594" s="2113" t="str">
        <f t="shared" si="1089"/>
        <v>Original3024210Sec EAL 2</v>
      </c>
      <c r="BR1594" s="2113" t="str">
        <f>VLOOKUP(N1594,Rates!$A:$AO,41,0)</f>
        <v>Current</v>
      </c>
      <c r="BS1594" s="2113">
        <f t="shared" ca="1" si="1090"/>
        <v>36</v>
      </c>
      <c r="BT1594" s="2128">
        <f t="shared" ca="1" si="1091"/>
        <v>0</v>
      </c>
      <c r="BU1594" s="2113" t="str">
        <f t="shared" ca="1" si="1092"/>
        <v>RA0</v>
      </c>
      <c r="BV1594" s="2113">
        <f t="shared" ca="1" si="1093"/>
        <v>3</v>
      </c>
      <c r="BW1594" s="2113">
        <f t="shared" ca="1" si="1094"/>
        <v>0</v>
      </c>
      <c r="BX1594" s="2113">
        <f t="shared" ca="1" si="1095"/>
        <v>0</v>
      </c>
      <c r="BY1594" s="2113">
        <f>VLOOKUP(N1594,Rates!$A:$AW,42,0)</f>
        <v>0</v>
      </c>
      <c r="BZ1594" s="2113">
        <v>0</v>
      </c>
      <c r="CA1594" s="2036">
        <f ca="1">IF(H1594="RA",0,IF(AU1594="C",VLOOKUP(AU1594&amp;VLOOKUP(N1594,Rates!A:G,7,0)&amp;VLOOKUP(N1594,Rates!A:J,10,0)&amp;VLOOKUP(D1594,PayLookup!$G$10:$H$21,2,0),PayLookup!$J$10:$K$57,2,0),VLOOKUP(AU1594&amp;VLOOKUP(N1594,Rates!A:G,7,0)&amp;VLOOKUP(N1594,Rates!A:J,10,0),PayLookup!$B$10:$C$32,2,0))*S1594*IF(W1594=1,0,1))</f>
        <v>0</v>
      </c>
      <c r="CB1594" s="2575">
        <f t="shared" ca="1" si="1099"/>
        <v>0</v>
      </c>
      <c r="CC1594" s="2574">
        <f t="shared" ca="1" si="1096"/>
        <v>0</v>
      </c>
      <c r="CD1594" s="2575">
        <f t="shared" ca="1" si="1097"/>
        <v>0</v>
      </c>
      <c r="CE1594" s="2552">
        <f ca="1">ROUND(IF(BZ1594=1,CA1594-SUM(CB1594:CD1594),IF(LEFT(N1594,2)="ND",0,IF(D1594="Original",CA1594*3/36,CA1594/VLOOKUP(D1594,PayLookup!$M$10:$N$21,2,0)))),2)</f>
        <v>0</v>
      </c>
      <c r="CF1594" s="2552">
        <f ca="1">ROUND(IF(BZ1594=1,CA1594-SUM(CB1594:CE1594),IF(LEFT(N1594,2)="ND",0,IF(D1594="Original",CA1594*3/36,CA1594/VLOOKUP(D1594,PayLookup!$M$10:$N$21,2,0)))),2)</f>
        <v>0</v>
      </c>
      <c r="CG1594" s="2552">
        <f ca="1">ROUND(IF(BZ1594=1,CA1594-SUM(CB1594:CF1594),IF(LEFT(N1594,2)="ND",0,IF(D1594="Original",CA1594*3/36,CA1594/VLOOKUP(D1594,PayLookup!$M$10:$N$21,2,0)))),2)</f>
        <v>0</v>
      </c>
      <c r="CH1594" s="2552">
        <f ca="1">ROUND(IF(BZ1594=1,CA1594-SUM(CB1594:CG1594),IF(LEFT(N1594,2)="ND",0,IF(D1594="Original",CA1594*3/36,CA1594/VLOOKUP(D1594,PayLookup!$M$10:$N$21,2,0)))),2)</f>
        <v>0</v>
      </c>
      <c r="CI1594" s="2552">
        <f ca="1">ROUND(IF(BZ1594=1,CA1594-SUM(CB1594:CH1594),IF(LEFT(N1594,2)="ND",0,IF(D1594="Original",CA1594*3/36,CA1594/VLOOKUP(D1594,PayLookup!$M$10:$N$21,2,0)))),2)</f>
        <v>0</v>
      </c>
      <c r="CJ1594" s="2552">
        <f ca="1">ROUND(IF(BZ1594=1,CA1594-SUM(CB1594:CI1594),IF(LEFT(N1594,2)="ND",0,IF(D1594="Original",CA1594*3/36,CA1594/VLOOKUP(D1594,PayLookup!$M$10:$N$21,2,0)))),2)</f>
        <v>0</v>
      </c>
      <c r="CK1594" s="2552">
        <f ca="1">ROUND(IF(BZ1594=1,CA1594-SUM(CB1594:CJ1594),IF(LEFT(N1594,2)="ND",0,IF(D1594="Original",CA1594*3/36,CA1594/VLOOKUP(D1594,PayLookup!$M$10:$N$21,2,0)))),2)</f>
        <v>0</v>
      </c>
      <c r="CL1594" s="2552">
        <f ca="1">ROUND(IF(BZ1594=1,CA1594-SUM(CB1594:CK1594),IF(LEFT(N1594,2)="ND",0,IF(D1594="Original",CA1594*3/36,CA1594/VLOOKUP(D1594,PayLookup!$M$10:$N$21,2,0)))),2)</f>
        <v>0</v>
      </c>
      <c r="CM1594" s="2552">
        <f ca="1">ROUND(IF(BZ1594=1,CA1594-SUM(CB1594:CL1594),IF(LEFT(N1594,2)="ND",0,IF(D1594="Original",CA1594*2/36,CA1594/VLOOKUP(D1594,PayLookup!$M$10:$N$21,2,0)))),2)</f>
        <v>0</v>
      </c>
      <c r="CN1594"/>
      <c r="CO1594"/>
      <c r="CP1594"/>
      <c r="CQ1594"/>
      <c r="CR1594"/>
      <c r="CS1594"/>
      <c r="CT1594"/>
      <c r="CU1594"/>
    </row>
    <row r="1595" spans="1:99" s="22" customFormat="1" ht="28.5" hidden="1" customHeight="1">
      <c r="A1595" s="1642">
        <f t="shared" si="1098"/>
        <v>20152594</v>
      </c>
      <c r="B1595" s="517">
        <v>42401</v>
      </c>
      <c r="C1595" s="516" t="s">
        <v>3602</v>
      </c>
      <c r="D1595" s="516" t="s">
        <v>6</v>
      </c>
      <c r="E1595" s="1844">
        <v>3024211</v>
      </c>
      <c r="F1595" s="2109" t="str">
        <f ca="1">VLOOKUP($E1595,Schools!$B:$L,2,0)</f>
        <v>Christ's College Finchley</v>
      </c>
      <c r="G1595" s="2110" t="str">
        <f ca="1">VLOOKUP($E1595,Schools!$B:$L,3,0)</f>
        <v>Secondary</v>
      </c>
      <c r="H1595" s="2110" t="str">
        <f ca="1">VLOOKUP($E1595,Schools!$B:$L,5,0)</f>
        <v>RA</v>
      </c>
      <c r="I1595" s="2110">
        <f ca="1">VLOOKUP($E1595,Schools!$B:$L,11,0)</f>
        <v>144389</v>
      </c>
      <c r="J1595" s="2111" t="str">
        <f ca="1">VLOOKUP($E1595,Schools!$B:$Z,12,0)</f>
        <v>Academy</v>
      </c>
      <c r="K1595" s="2112">
        <f ca="1">IF(H1595="MA",0,VLOOKUP(N1595,Rates!A:L,6,0))</f>
        <v>1</v>
      </c>
      <c r="L1595" s="625"/>
      <c r="M1595" s="2114" t="str">
        <f ca="1">VLOOKUP(E1595,Schools!$B:$R,17,0)</f>
        <v>ACAD</v>
      </c>
      <c r="N1595" s="516" t="s">
        <v>270</v>
      </c>
      <c r="O1595" s="2110" t="str">
        <f>VLOOKUP(N1595,Rates!$A:$L,2,0)</f>
        <v>MAIN</v>
      </c>
      <c r="P1595" s="1563">
        <v>1</v>
      </c>
      <c r="Q1595" s="1640">
        <f>VLOOKUP(N1595,Rates!A$1:L$65542,9,0)</f>
        <v>1378</v>
      </c>
      <c r="R1595" s="1641">
        <f>IF(ISERROR(VLOOKUP(E1595,Schooldata1617!A:BH,2,0)),0,VLOOKUP(E1595,Schooldata1617!A:BH,VLOOKUP(N1595,Rates!A:AN,40,0),0))</f>
        <v>56.644736842105246</v>
      </c>
      <c r="S1595" s="2115">
        <f t="shared" si="1056"/>
        <v>78056.45</v>
      </c>
      <c r="T1595" s="2111">
        <f ca="1">VLOOKUP(N1595,Rates!A$1:W$65539,VLOOKUP(E1595,Schools!B$1:N$65535,13,0),0)</f>
        <v>10163</v>
      </c>
      <c r="U1595" s="2110">
        <f ca="1">VLOOKUP(E1595,Schools!B$1:P$65001,15,0)</f>
        <v>516500</v>
      </c>
      <c r="V1595" s="2111" t="str">
        <f>VLOOKUP(N1595,Rates!A$1:L$65539,8,0)</f>
        <v>I01</v>
      </c>
      <c r="W1595" s="2111">
        <f ca="1">IF(AND(M1595="VA",N1595="DFC"),0,VLOOKUP(N1595,Rates!A:AM,VLOOKUP(H1595&amp;LEFT(G1595,3),Rates!$AC$1:$AD$13,2,0),0))</f>
        <v>0</v>
      </c>
      <c r="X1595" s="2079">
        <f t="shared" ca="1" si="1057"/>
        <v>0</v>
      </c>
      <c r="Y1595" s="2080">
        <f t="shared" ca="1" si="1058"/>
        <v>0</v>
      </c>
      <c r="Z1595" s="2081">
        <f t="shared" ca="1" si="1059"/>
        <v>0</v>
      </c>
      <c r="AA1595" s="2082">
        <f t="shared" ca="1" si="1060"/>
        <v>0</v>
      </c>
      <c r="AB1595" s="2083">
        <f t="shared" ca="1" si="1061"/>
        <v>78056.45</v>
      </c>
      <c r="AC1595" s="2117">
        <f t="shared" si="1062"/>
        <v>0</v>
      </c>
      <c r="AD1595" s="2110" t="str">
        <f t="shared" ca="1" si="1063"/>
        <v>3024211Sec EAL 2Academy</v>
      </c>
      <c r="AE1595" s="2110" t="str">
        <f t="shared" si="1064"/>
        <v>Original3024211Sec EAL 2</v>
      </c>
      <c r="AF1595" s="2110" t="str">
        <f t="shared" si="1065"/>
        <v>3024211Sec EAL 2</v>
      </c>
      <c r="AG1595" s="2110" t="str">
        <f t="shared" si="1066"/>
        <v>OriginalSec EAL 2</v>
      </c>
      <c r="AH1595" s="2110" t="str">
        <f t="shared" si="1067"/>
        <v>Original3024211</v>
      </c>
      <c r="AI1595" s="2110" t="str">
        <f t="shared" ca="1" si="1068"/>
        <v>RASecSec EAL 2</v>
      </c>
      <c r="AJ1595" s="2110" t="str">
        <f t="shared" si="1069"/>
        <v>I013024211</v>
      </c>
      <c r="AK1595" s="2110" t="str">
        <f t="shared" si="1070"/>
        <v>3024211MAIN</v>
      </c>
      <c r="AL1595" s="2110" t="str">
        <f t="shared" ca="1" si="1071"/>
        <v>10163Secondary</v>
      </c>
      <c r="AM1595" s="2110" t="str">
        <f t="shared" si="1072"/>
        <v>Original3024211MAIN</v>
      </c>
      <c r="AN1595" s="2118">
        <v>0.25</v>
      </c>
      <c r="AO1595" s="2119">
        <v>0.5</v>
      </c>
      <c r="AP1595" s="2119">
        <v>0.75</v>
      </c>
      <c r="AQ1595" s="2119">
        <v>1</v>
      </c>
      <c r="AR1595" s="2110" t="str">
        <f ca="1">VLOOKUP(T1595,CostCentres!B$1:D$65537,2,0)</f>
        <v>Budget Shares - Secondary</v>
      </c>
      <c r="AS1595" s="2110" t="str">
        <f ca="1">VLOOKUP($T1595,CostCentres!$B$1:$D$65536,3,0)</f>
        <v>1.0.1</v>
      </c>
      <c r="AT1595" s="2110">
        <f>VLOOKUP(N1595,Rates!A$1:AB$65539,28,0)</f>
        <v>0</v>
      </c>
      <c r="AU1595" s="2120" t="str">
        <f ca="1">IF(N1595="DFC",0,VLOOKUP(E1595,Schools!B:Q,16,0))</f>
        <v>Academy</v>
      </c>
      <c r="AV1595" s="2036">
        <f ca="1">IF(H1595="MA",0,VLOOKUP(AU1595&amp;VLOOKUP(N1595,Rates!A:G,7,0)&amp;VLOOKUP(N1595,Rates!A:J,10,0),PayLookup!$B$10:$C$32,2,0)*S1595*IF(W1595=1,0,1))</f>
        <v>0</v>
      </c>
      <c r="AW1595" s="2084">
        <f t="shared" ca="1" si="1073"/>
        <v>0</v>
      </c>
      <c r="AX1595" s="2084">
        <f t="shared" ca="1" si="1074"/>
        <v>0</v>
      </c>
      <c r="AY1595" s="2084">
        <f t="shared" ca="1" si="1075"/>
        <v>0</v>
      </c>
      <c r="AZ1595" s="2084">
        <f t="shared" ca="1" si="1076"/>
        <v>0</v>
      </c>
      <c r="BA1595" s="2084">
        <f t="shared" ca="1" si="1077"/>
        <v>0</v>
      </c>
      <c r="BB1595" s="2086">
        <f t="shared" ca="1" si="1078"/>
        <v>0</v>
      </c>
      <c r="BC1595" s="2086">
        <f t="shared" ca="1" si="1079"/>
        <v>0</v>
      </c>
      <c r="BD1595" s="2086">
        <f t="shared" ca="1" si="1080"/>
        <v>0</v>
      </c>
      <c r="BE1595" s="2086">
        <f t="shared" ca="1" si="1081"/>
        <v>0</v>
      </c>
      <c r="BF1595" s="2088">
        <f t="shared" ca="1" si="1082"/>
        <v>0</v>
      </c>
      <c r="BG1595" s="2088">
        <f t="shared" ca="1" si="1083"/>
        <v>0</v>
      </c>
      <c r="BH1595" s="2088">
        <f t="shared" ca="1" si="1084"/>
        <v>0</v>
      </c>
      <c r="BI1595" s="2110" t="str">
        <f>VLOOKUP(N1595,Rates!A:L,3,0)</f>
        <v>English as an Additional Language</v>
      </c>
      <c r="BJ1595" s="2124"/>
      <c r="BK1595" s="2125" t="str">
        <f>E1595&amp;IF(O1595="EARLYYEARS",VLOOKUP(N1595,Rates!$A:$X,24,0),N1595)</f>
        <v>3024211Sec EAL 2</v>
      </c>
      <c r="BL1595" s="2126">
        <f ca="1">ROUND(IF(AND(OR(M1595="VA",M1595="FREE",M1595="ACAD"),N1595="DFC"),S1595,S1595*VLOOKUP(AU1595&amp;VLOOKUP(N1595,Rates!A:G,7,0)&amp;VLOOKUP(N1595,Rates!A:J,10,0),PayLookup!$B$10:$D$32,3,0)),2)</f>
        <v>78056.45</v>
      </c>
      <c r="BM1595" s="2123">
        <f t="shared" ca="1" si="1085"/>
        <v>0</v>
      </c>
      <c r="BN1595" s="2127">
        <f t="shared" ca="1" si="1086"/>
        <v>0</v>
      </c>
      <c r="BO1595" s="2110" t="str">
        <f t="shared" ca="1" si="1087"/>
        <v>10163Sec EAL 2RASecondary</v>
      </c>
      <c r="BP1595" s="2110">
        <f t="shared" ca="1" si="1088"/>
        <v>0</v>
      </c>
      <c r="BQ1595" s="2113" t="str">
        <f t="shared" si="1089"/>
        <v>Original3024211Sec EAL 2</v>
      </c>
      <c r="BR1595" s="2113" t="str">
        <f>VLOOKUP(N1595,Rates!$A:$AO,41,0)</f>
        <v>Current</v>
      </c>
      <c r="BS1595" s="2113">
        <f t="shared" ca="1" si="1090"/>
        <v>36</v>
      </c>
      <c r="BT1595" s="2128">
        <f t="shared" ca="1" si="1091"/>
        <v>0</v>
      </c>
      <c r="BU1595" s="2113" t="str">
        <f t="shared" ca="1" si="1092"/>
        <v>RA0</v>
      </c>
      <c r="BV1595" s="2113">
        <f t="shared" ca="1" si="1093"/>
        <v>3</v>
      </c>
      <c r="BW1595" s="2113">
        <f t="shared" ca="1" si="1094"/>
        <v>0</v>
      </c>
      <c r="BX1595" s="2113">
        <f t="shared" ca="1" si="1095"/>
        <v>0</v>
      </c>
      <c r="BY1595" s="2113">
        <f>VLOOKUP(N1595,Rates!$A:$AW,42,0)</f>
        <v>0</v>
      </c>
      <c r="BZ1595" s="2113">
        <v>0</v>
      </c>
      <c r="CA1595" s="2036">
        <f ca="1">IF(H1595="RA",0,IF(AU1595="C",VLOOKUP(AU1595&amp;VLOOKUP(N1595,Rates!A:G,7,0)&amp;VLOOKUP(N1595,Rates!A:J,10,0)&amp;VLOOKUP(D1595,PayLookup!$G$10:$H$21,2,0),PayLookup!$J$10:$K$57,2,0),VLOOKUP(AU1595&amp;VLOOKUP(N1595,Rates!A:G,7,0)&amp;VLOOKUP(N1595,Rates!A:J,10,0),PayLookup!$B$10:$C$32,2,0))*S1595*IF(W1595=1,0,1))</f>
        <v>0</v>
      </c>
      <c r="CB1595" s="2575">
        <f t="shared" ca="1" si="1099"/>
        <v>0</v>
      </c>
      <c r="CC1595" s="2574">
        <f t="shared" ca="1" si="1096"/>
        <v>0</v>
      </c>
      <c r="CD1595" s="2575">
        <f t="shared" ca="1" si="1097"/>
        <v>0</v>
      </c>
      <c r="CE1595" s="2552">
        <f ca="1">ROUND(IF(BZ1595=1,CA1595-SUM(CB1595:CD1595),IF(LEFT(N1595,2)="ND",0,IF(D1595="Original",CA1595*3/36,CA1595/VLOOKUP(D1595,PayLookup!$M$10:$N$21,2,0)))),2)</f>
        <v>0</v>
      </c>
      <c r="CF1595" s="2552">
        <f ca="1">ROUND(IF(BZ1595=1,CA1595-SUM(CB1595:CE1595),IF(LEFT(N1595,2)="ND",0,IF(D1595="Original",CA1595*3/36,CA1595/VLOOKUP(D1595,PayLookup!$M$10:$N$21,2,0)))),2)</f>
        <v>0</v>
      </c>
      <c r="CG1595" s="2552">
        <f ca="1">ROUND(IF(BZ1595=1,CA1595-SUM(CB1595:CF1595),IF(LEFT(N1595,2)="ND",0,IF(D1595="Original",CA1595*3/36,CA1595/VLOOKUP(D1595,PayLookup!$M$10:$N$21,2,0)))),2)</f>
        <v>0</v>
      </c>
      <c r="CH1595" s="2552">
        <f ca="1">ROUND(IF(BZ1595=1,CA1595-SUM(CB1595:CG1595),IF(LEFT(N1595,2)="ND",0,IF(D1595="Original",CA1595*3/36,CA1595/VLOOKUP(D1595,PayLookup!$M$10:$N$21,2,0)))),2)</f>
        <v>0</v>
      </c>
      <c r="CI1595" s="2552">
        <f ca="1">ROUND(IF(BZ1595=1,CA1595-SUM(CB1595:CH1595),IF(LEFT(N1595,2)="ND",0,IF(D1595="Original",CA1595*3/36,CA1595/VLOOKUP(D1595,PayLookup!$M$10:$N$21,2,0)))),2)</f>
        <v>0</v>
      </c>
      <c r="CJ1595" s="2552">
        <f ca="1">ROUND(IF(BZ1595=1,CA1595-SUM(CB1595:CI1595),IF(LEFT(N1595,2)="ND",0,IF(D1595="Original",CA1595*3/36,CA1595/VLOOKUP(D1595,PayLookup!$M$10:$N$21,2,0)))),2)</f>
        <v>0</v>
      </c>
      <c r="CK1595" s="2552">
        <f ca="1">ROUND(IF(BZ1595=1,CA1595-SUM(CB1595:CJ1595),IF(LEFT(N1595,2)="ND",0,IF(D1595="Original",CA1595*3/36,CA1595/VLOOKUP(D1595,PayLookup!$M$10:$N$21,2,0)))),2)</f>
        <v>0</v>
      </c>
      <c r="CL1595" s="2552">
        <f ca="1">ROUND(IF(BZ1595=1,CA1595-SUM(CB1595:CK1595),IF(LEFT(N1595,2)="ND",0,IF(D1595="Original",CA1595*3/36,CA1595/VLOOKUP(D1595,PayLookup!$M$10:$N$21,2,0)))),2)</f>
        <v>0</v>
      </c>
      <c r="CM1595" s="2552">
        <f ca="1">ROUND(IF(BZ1595=1,CA1595-SUM(CB1595:CL1595),IF(LEFT(N1595,2)="ND",0,IF(D1595="Original",CA1595*2/36,CA1595/VLOOKUP(D1595,PayLookup!$M$10:$N$21,2,0)))),2)</f>
        <v>0</v>
      </c>
      <c r="CN1595"/>
      <c r="CO1595"/>
      <c r="CP1595"/>
      <c r="CQ1595"/>
      <c r="CR1595"/>
      <c r="CS1595"/>
      <c r="CT1595"/>
      <c r="CU1595"/>
    </row>
    <row r="1596" spans="1:99" s="22" customFormat="1" ht="28.5" hidden="1" customHeight="1">
      <c r="A1596" s="1642">
        <f t="shared" si="1098"/>
        <v>20152595</v>
      </c>
      <c r="B1596" s="517">
        <v>42401</v>
      </c>
      <c r="C1596" s="516" t="s">
        <v>3602</v>
      </c>
      <c r="D1596" s="516" t="s">
        <v>6</v>
      </c>
      <c r="E1596" s="1844">
        <v>3024212</v>
      </c>
      <c r="F1596" s="2109" t="str">
        <f ca="1">VLOOKUP($E1596,Schools!$B:$L,2,0)</f>
        <v>East Barnet School</v>
      </c>
      <c r="G1596" s="2110" t="str">
        <f ca="1">VLOOKUP($E1596,Schools!$B:$L,3,0)</f>
        <v>Secondary</v>
      </c>
      <c r="H1596" s="2110" t="str">
        <f ca="1">VLOOKUP($E1596,Schools!$B:$L,5,0)</f>
        <v>RA</v>
      </c>
      <c r="I1596" s="2110">
        <f ca="1">VLOOKUP($E1596,Schools!$B:$L,11,0)</f>
        <v>143727</v>
      </c>
      <c r="J1596" s="2111" t="str">
        <f ca="1">VLOOKUP($E1596,Schools!$B:$Z,12,0)</f>
        <v>Academy</v>
      </c>
      <c r="K1596" s="2112">
        <f ca="1">IF(H1596="MA",0,VLOOKUP(N1596,Rates!A:L,6,0))</f>
        <v>1</v>
      </c>
      <c r="L1596" s="625"/>
      <c r="M1596" s="2114" t="str">
        <f ca="1">VLOOKUP(E1596,Schools!$B:$R,17,0)</f>
        <v>ACAD</v>
      </c>
      <c r="N1596" s="516" t="s">
        <v>270</v>
      </c>
      <c r="O1596" s="2110" t="str">
        <f>VLOOKUP(N1596,Rates!$A:$L,2,0)</f>
        <v>MAIN</v>
      </c>
      <c r="P1596" s="1563">
        <v>1</v>
      </c>
      <c r="Q1596" s="1640">
        <f>VLOOKUP(N1596,Rates!A$1:L$65542,9,0)</f>
        <v>1378</v>
      </c>
      <c r="R1596" s="1641">
        <f>IF(ISERROR(VLOOKUP(E1596,Schooldata1617!A:BH,2,0)),0,VLOOKUP(E1596,Schooldata1617!A:BH,VLOOKUP(N1596,Rates!A:AN,40,0),0))</f>
        <v>20.038277511961677</v>
      </c>
      <c r="S1596" s="2115">
        <f t="shared" si="1056"/>
        <v>27612.75</v>
      </c>
      <c r="T1596" s="2111">
        <f ca="1">VLOOKUP(N1596,Rates!A$1:W$65539,VLOOKUP(E1596,Schools!B$1:N$65535,13,0),0)</f>
        <v>10163</v>
      </c>
      <c r="U1596" s="2110">
        <f ca="1">VLOOKUP(E1596,Schools!B$1:P$65001,15,0)</f>
        <v>516500</v>
      </c>
      <c r="V1596" s="2111" t="str">
        <f>VLOOKUP(N1596,Rates!A$1:L$65539,8,0)</f>
        <v>I01</v>
      </c>
      <c r="W1596" s="2111">
        <f ca="1">IF(AND(M1596="VA",N1596="DFC"),0,VLOOKUP(N1596,Rates!A:AM,VLOOKUP(H1596&amp;LEFT(G1596,3),Rates!$AC$1:$AD$13,2,0),0))</f>
        <v>0</v>
      </c>
      <c r="X1596" s="2079">
        <f t="shared" ca="1" si="1057"/>
        <v>0</v>
      </c>
      <c r="Y1596" s="2080">
        <f t="shared" ca="1" si="1058"/>
        <v>0</v>
      </c>
      <c r="Z1596" s="2081">
        <f t="shared" ca="1" si="1059"/>
        <v>0</v>
      </c>
      <c r="AA1596" s="2082">
        <f t="shared" ca="1" si="1060"/>
        <v>0</v>
      </c>
      <c r="AB1596" s="2083">
        <f t="shared" ca="1" si="1061"/>
        <v>27612.75</v>
      </c>
      <c r="AC1596" s="2117">
        <f t="shared" si="1062"/>
        <v>0</v>
      </c>
      <c r="AD1596" s="2110" t="str">
        <f t="shared" ca="1" si="1063"/>
        <v>3024212Sec EAL 2Academy</v>
      </c>
      <c r="AE1596" s="2110" t="str">
        <f t="shared" si="1064"/>
        <v>Original3024212Sec EAL 2</v>
      </c>
      <c r="AF1596" s="2110" t="str">
        <f t="shared" si="1065"/>
        <v>3024212Sec EAL 2</v>
      </c>
      <c r="AG1596" s="2110" t="str">
        <f t="shared" si="1066"/>
        <v>OriginalSec EAL 2</v>
      </c>
      <c r="AH1596" s="2110" t="str">
        <f t="shared" si="1067"/>
        <v>Original3024212</v>
      </c>
      <c r="AI1596" s="2110" t="str">
        <f t="shared" ca="1" si="1068"/>
        <v>RASecSec EAL 2</v>
      </c>
      <c r="AJ1596" s="2110" t="str">
        <f t="shared" si="1069"/>
        <v>I013024212</v>
      </c>
      <c r="AK1596" s="2110" t="str">
        <f t="shared" si="1070"/>
        <v>3024212MAIN</v>
      </c>
      <c r="AL1596" s="2110" t="str">
        <f t="shared" ca="1" si="1071"/>
        <v>10163Secondary</v>
      </c>
      <c r="AM1596" s="2110" t="str">
        <f t="shared" si="1072"/>
        <v>Original3024212MAIN</v>
      </c>
      <c r="AN1596" s="2118">
        <v>0.25</v>
      </c>
      <c r="AO1596" s="2119">
        <v>0.5</v>
      </c>
      <c r="AP1596" s="2119">
        <v>0.75</v>
      </c>
      <c r="AQ1596" s="2119">
        <v>1</v>
      </c>
      <c r="AR1596" s="2110" t="str">
        <f ca="1">VLOOKUP(T1596,CostCentres!B$1:D$65537,2,0)</f>
        <v>Budget Shares - Secondary</v>
      </c>
      <c r="AS1596" s="2110" t="str">
        <f ca="1">VLOOKUP($T1596,CostCentres!$B$1:$D$65536,3,0)</f>
        <v>1.0.1</v>
      </c>
      <c r="AT1596" s="2110">
        <f>VLOOKUP(N1596,Rates!A$1:AB$65539,28,0)</f>
        <v>0</v>
      </c>
      <c r="AU1596" s="2120" t="str">
        <f ca="1">IF(N1596="DFC",0,VLOOKUP(E1596,Schools!B:Q,16,0))</f>
        <v>Academy</v>
      </c>
      <c r="AV1596" s="2036">
        <f ca="1">IF(H1596="MA",0,VLOOKUP(AU1596&amp;VLOOKUP(N1596,Rates!A:G,7,0)&amp;VLOOKUP(N1596,Rates!A:J,10,0),PayLookup!$B$10:$C$32,2,0)*S1596*IF(W1596=1,0,1))</f>
        <v>0</v>
      </c>
      <c r="AW1596" s="2084">
        <f t="shared" ca="1" si="1073"/>
        <v>0</v>
      </c>
      <c r="AX1596" s="2084">
        <f t="shared" ca="1" si="1074"/>
        <v>0</v>
      </c>
      <c r="AY1596" s="2084">
        <f t="shared" ca="1" si="1075"/>
        <v>0</v>
      </c>
      <c r="AZ1596" s="2084">
        <f t="shared" ca="1" si="1076"/>
        <v>0</v>
      </c>
      <c r="BA1596" s="2084">
        <f t="shared" ca="1" si="1077"/>
        <v>0</v>
      </c>
      <c r="BB1596" s="2086">
        <f t="shared" ca="1" si="1078"/>
        <v>0</v>
      </c>
      <c r="BC1596" s="2086">
        <f t="shared" ca="1" si="1079"/>
        <v>0</v>
      </c>
      <c r="BD1596" s="2086">
        <f t="shared" ca="1" si="1080"/>
        <v>0</v>
      </c>
      <c r="BE1596" s="2086">
        <f t="shared" ca="1" si="1081"/>
        <v>0</v>
      </c>
      <c r="BF1596" s="2088">
        <f t="shared" ca="1" si="1082"/>
        <v>0</v>
      </c>
      <c r="BG1596" s="2088">
        <f t="shared" ca="1" si="1083"/>
        <v>0</v>
      </c>
      <c r="BH1596" s="2088">
        <f t="shared" ca="1" si="1084"/>
        <v>0</v>
      </c>
      <c r="BI1596" s="2110" t="str">
        <f>VLOOKUP(N1596,Rates!A:L,3,0)</f>
        <v>English as an Additional Language</v>
      </c>
      <c r="BJ1596" s="2124"/>
      <c r="BK1596" s="2125" t="str">
        <f>E1596&amp;IF(O1596="EARLYYEARS",VLOOKUP(N1596,Rates!$A:$X,24,0),N1596)</f>
        <v>3024212Sec EAL 2</v>
      </c>
      <c r="BL1596" s="2126">
        <f ca="1">ROUND(IF(AND(OR(M1596="VA",M1596="FREE",M1596="ACAD"),N1596="DFC"),S1596,S1596*VLOOKUP(AU1596&amp;VLOOKUP(N1596,Rates!A:G,7,0)&amp;VLOOKUP(N1596,Rates!A:J,10,0),PayLookup!$B$10:$D$32,3,0)),2)</f>
        <v>27612.75</v>
      </c>
      <c r="BM1596" s="2123">
        <f t="shared" ca="1" si="1085"/>
        <v>0</v>
      </c>
      <c r="BN1596" s="2127">
        <f t="shared" ca="1" si="1086"/>
        <v>0</v>
      </c>
      <c r="BO1596" s="2110" t="str">
        <f t="shared" ca="1" si="1087"/>
        <v>10163Sec EAL 2RASecondary</v>
      </c>
      <c r="BP1596" s="2110">
        <f t="shared" ca="1" si="1088"/>
        <v>0</v>
      </c>
      <c r="BQ1596" s="2113" t="str">
        <f t="shared" si="1089"/>
        <v>Original3024212Sec EAL 2</v>
      </c>
      <c r="BR1596" s="2113" t="str">
        <f>VLOOKUP(N1596,Rates!$A:$AO,41,0)</f>
        <v>Current</v>
      </c>
      <c r="BS1596" s="2113">
        <f t="shared" ca="1" si="1090"/>
        <v>36</v>
      </c>
      <c r="BT1596" s="2128">
        <f t="shared" ca="1" si="1091"/>
        <v>0</v>
      </c>
      <c r="BU1596" s="2113" t="str">
        <f t="shared" ca="1" si="1092"/>
        <v>RA0</v>
      </c>
      <c r="BV1596" s="2113">
        <f t="shared" ca="1" si="1093"/>
        <v>3</v>
      </c>
      <c r="BW1596" s="2113">
        <f t="shared" ca="1" si="1094"/>
        <v>0</v>
      </c>
      <c r="BX1596" s="2113">
        <f t="shared" ca="1" si="1095"/>
        <v>0</v>
      </c>
      <c r="BY1596" s="2113">
        <f>VLOOKUP(N1596,Rates!$A:$AW,42,0)</f>
        <v>0</v>
      </c>
      <c r="BZ1596" s="2113">
        <v>0</v>
      </c>
      <c r="CA1596" s="2036">
        <f ca="1">IF(H1596="RA",0,IF(AU1596="C",VLOOKUP(AU1596&amp;VLOOKUP(N1596,Rates!A:G,7,0)&amp;VLOOKUP(N1596,Rates!A:J,10,0)&amp;VLOOKUP(D1596,PayLookup!$G$10:$H$21,2,0),PayLookup!$J$10:$K$57,2,0),VLOOKUP(AU1596&amp;VLOOKUP(N1596,Rates!A:G,7,0)&amp;VLOOKUP(N1596,Rates!A:J,10,0),PayLookup!$B$10:$C$32,2,0))*S1596*IF(W1596=1,0,1))</f>
        <v>0</v>
      </c>
      <c r="CB1596" s="2552">
        <f t="shared" ca="1" si="1099"/>
        <v>0</v>
      </c>
      <c r="CC1596" s="2559">
        <f t="shared" ca="1" si="1096"/>
        <v>0</v>
      </c>
      <c r="CD1596" s="2552">
        <f t="shared" ca="1" si="1097"/>
        <v>0</v>
      </c>
      <c r="CE1596" s="2552">
        <f ca="1">ROUND(IF(BZ1596=1,CA1596-SUM(CB1596:CD1596),IF(LEFT(N1596,2)="ND",0,IF(D1596="Original",CA1596*3/36,CA1596/VLOOKUP(D1596,PayLookup!$M$10:$N$21,2,0)))),2)</f>
        <v>0</v>
      </c>
      <c r="CF1596" s="2552">
        <f ca="1">ROUND(IF(BZ1596=1,CA1596-SUM(CB1596:CE1596),IF(LEFT(N1596,2)="ND",0,IF(D1596="Original",CA1596*3/36,CA1596/VLOOKUP(D1596,PayLookup!$M$10:$N$21,2,0)))),2)</f>
        <v>0</v>
      </c>
      <c r="CG1596" s="2552">
        <f ca="1">ROUND(IF(BZ1596=1,CA1596-SUM(CB1596:CF1596),IF(LEFT(N1596,2)="ND",0,IF(D1596="Original",CA1596*3/36,CA1596/VLOOKUP(D1596,PayLookup!$M$10:$N$21,2,0)))),2)</f>
        <v>0</v>
      </c>
      <c r="CH1596" s="2552">
        <f ca="1">ROUND(IF(BZ1596=1,CA1596-SUM(CB1596:CG1596),IF(LEFT(N1596,2)="ND",0,IF(D1596="Original",CA1596*3/36,CA1596/VLOOKUP(D1596,PayLookup!$M$10:$N$21,2,0)))),2)</f>
        <v>0</v>
      </c>
      <c r="CI1596" s="2552">
        <f ca="1">ROUND(IF(BZ1596=1,CA1596-SUM(CB1596:CH1596),IF(LEFT(N1596,2)="ND",0,IF(D1596="Original",CA1596*3/36,CA1596/VLOOKUP(D1596,PayLookup!$M$10:$N$21,2,0)))),2)</f>
        <v>0</v>
      </c>
      <c r="CJ1596" s="2552">
        <f ca="1">ROUND(IF(BZ1596=1,CA1596-SUM(CB1596:CI1596),IF(LEFT(N1596,2)="ND",0,IF(D1596="Original",CA1596*3/36,CA1596/VLOOKUP(D1596,PayLookup!$M$10:$N$21,2,0)))),2)</f>
        <v>0</v>
      </c>
      <c r="CK1596" s="2552">
        <f ca="1">ROUND(IF(BZ1596=1,CA1596-SUM(CB1596:CJ1596),IF(LEFT(N1596,2)="ND",0,IF(D1596="Original",CA1596*3/36,CA1596/VLOOKUP(D1596,PayLookup!$M$10:$N$21,2,0)))),2)</f>
        <v>0</v>
      </c>
      <c r="CL1596" s="2552">
        <f ca="1">ROUND(IF(BZ1596=1,CA1596-SUM(CB1596:CK1596),IF(LEFT(N1596,2)="ND",0,IF(D1596="Original",CA1596*3/36,CA1596/VLOOKUP(D1596,PayLookup!$M$10:$N$21,2,0)))),2)</f>
        <v>0</v>
      </c>
      <c r="CM1596" s="2552">
        <f ca="1">ROUND(IF(BZ1596=1,CA1596-SUM(CB1596:CL1596),IF(LEFT(N1596,2)="ND",0,IF(D1596="Original",CA1596*2/36,CA1596/VLOOKUP(D1596,PayLookup!$M$10:$N$21,2,0)))),2)</f>
        <v>0</v>
      </c>
      <c r="CN1596"/>
      <c r="CO1596"/>
      <c r="CP1596"/>
      <c r="CQ1596"/>
      <c r="CR1596"/>
      <c r="CS1596"/>
      <c r="CT1596"/>
      <c r="CU1596"/>
    </row>
    <row r="1597" spans="1:99" s="22" customFormat="1" ht="28.5" hidden="1" customHeight="1">
      <c r="A1597" s="1642">
        <f t="shared" si="1098"/>
        <v>20152596</v>
      </c>
      <c r="B1597" s="517">
        <v>42401</v>
      </c>
      <c r="C1597" s="516" t="s">
        <v>3602</v>
      </c>
      <c r="D1597" s="516" t="s">
        <v>6</v>
      </c>
      <c r="E1597" s="1844">
        <v>3024215</v>
      </c>
      <c r="F1597" s="2109" t="str">
        <f ca="1">VLOOKUP($E1597,Schools!$B:$L,2,0)</f>
        <v>Compton School</v>
      </c>
      <c r="G1597" s="2110" t="str">
        <f ca="1">VLOOKUP($E1597,Schools!$B:$L,3,0)</f>
        <v>Secondary</v>
      </c>
      <c r="H1597" s="2110" t="str">
        <f ca="1">VLOOKUP($E1597,Schools!$B:$L,5,0)</f>
        <v>RA</v>
      </c>
      <c r="I1597" s="2110">
        <f ca="1">VLOOKUP($E1597,Schools!$B:$L,11,0)</f>
        <v>140894</v>
      </c>
      <c r="J1597" s="2111" t="str">
        <f ca="1">VLOOKUP($E1597,Schools!$B:$Z,12,0)</f>
        <v>Academy</v>
      </c>
      <c r="K1597" s="2112">
        <f ca="1">IF(H1597="MA",0,VLOOKUP(N1597,Rates!A:L,6,0))</f>
        <v>1</v>
      </c>
      <c r="L1597" s="625"/>
      <c r="M1597" s="2114" t="str">
        <f ca="1">VLOOKUP(E1597,Schools!$B:$R,17,0)</f>
        <v>ACAD</v>
      </c>
      <c r="N1597" s="516" t="s">
        <v>270</v>
      </c>
      <c r="O1597" s="2110" t="str">
        <f>VLOOKUP(N1597,Rates!$A:$L,2,0)</f>
        <v>MAIN</v>
      </c>
      <c r="P1597" s="1563">
        <v>1</v>
      </c>
      <c r="Q1597" s="1640">
        <f>VLOOKUP(N1597,Rates!A$1:L$65542,9,0)</f>
        <v>1378</v>
      </c>
      <c r="R1597" s="1641">
        <f>IF(ISERROR(VLOOKUP(E1597,Schooldata1617!A:BH,2,0)),0,VLOOKUP(E1597,Schooldata1617!A:BH,VLOOKUP(N1597,Rates!A:AN,40,0),0))</f>
        <v>19</v>
      </c>
      <c r="S1597" s="2115">
        <f t="shared" si="1056"/>
        <v>26182</v>
      </c>
      <c r="T1597" s="2111">
        <f ca="1">VLOOKUP(N1597,Rates!A$1:W$65539,VLOOKUP(E1597,Schools!B$1:N$65535,13,0),0)</f>
        <v>10163</v>
      </c>
      <c r="U1597" s="2110">
        <f ca="1">VLOOKUP(E1597,Schools!B$1:P$65001,15,0)</f>
        <v>516500</v>
      </c>
      <c r="V1597" s="2111" t="str">
        <f>VLOOKUP(N1597,Rates!A$1:L$65539,8,0)</f>
        <v>I01</v>
      </c>
      <c r="W1597" s="2111">
        <f ca="1">IF(AND(M1597="VA",N1597="DFC"),0,VLOOKUP(N1597,Rates!A:AM,VLOOKUP(H1597&amp;LEFT(G1597,3),Rates!$AC$1:$AD$13,2,0),0))</f>
        <v>0</v>
      </c>
      <c r="X1597" s="2079">
        <f t="shared" ca="1" si="1057"/>
        <v>0</v>
      </c>
      <c r="Y1597" s="2080">
        <f t="shared" ca="1" si="1058"/>
        <v>0</v>
      </c>
      <c r="Z1597" s="2081">
        <f t="shared" ca="1" si="1059"/>
        <v>0</v>
      </c>
      <c r="AA1597" s="2082">
        <f t="shared" ca="1" si="1060"/>
        <v>0</v>
      </c>
      <c r="AB1597" s="2083">
        <f t="shared" ca="1" si="1061"/>
        <v>26182</v>
      </c>
      <c r="AC1597" s="2117">
        <f t="shared" si="1062"/>
        <v>0</v>
      </c>
      <c r="AD1597" s="2110" t="str">
        <f t="shared" ca="1" si="1063"/>
        <v>3024215Sec EAL 2Academy</v>
      </c>
      <c r="AE1597" s="2110" t="str">
        <f t="shared" si="1064"/>
        <v>Original3024215Sec EAL 2</v>
      </c>
      <c r="AF1597" s="2110" t="str">
        <f t="shared" si="1065"/>
        <v>3024215Sec EAL 2</v>
      </c>
      <c r="AG1597" s="2110" t="str">
        <f t="shared" si="1066"/>
        <v>OriginalSec EAL 2</v>
      </c>
      <c r="AH1597" s="2110" t="str">
        <f t="shared" si="1067"/>
        <v>Original3024215</v>
      </c>
      <c r="AI1597" s="2110" t="str">
        <f t="shared" ca="1" si="1068"/>
        <v>RASecSec EAL 2</v>
      </c>
      <c r="AJ1597" s="2110" t="str">
        <f t="shared" si="1069"/>
        <v>I013024215</v>
      </c>
      <c r="AK1597" s="2110" t="str">
        <f t="shared" si="1070"/>
        <v>3024215MAIN</v>
      </c>
      <c r="AL1597" s="2110" t="str">
        <f t="shared" ca="1" si="1071"/>
        <v>10163Secondary</v>
      </c>
      <c r="AM1597" s="2110" t="str">
        <f t="shared" si="1072"/>
        <v>Original3024215MAIN</v>
      </c>
      <c r="AN1597" s="2118">
        <v>0.25</v>
      </c>
      <c r="AO1597" s="2119">
        <v>0.5</v>
      </c>
      <c r="AP1597" s="2119">
        <v>0.75</v>
      </c>
      <c r="AQ1597" s="2119">
        <v>1</v>
      </c>
      <c r="AR1597" s="2110" t="str">
        <f ca="1">VLOOKUP(T1597,CostCentres!B$1:D$65537,2,0)</f>
        <v>Budget Shares - Secondary</v>
      </c>
      <c r="AS1597" s="2110" t="str">
        <f ca="1">VLOOKUP($T1597,CostCentres!$B$1:$D$65536,3,0)</f>
        <v>1.0.1</v>
      </c>
      <c r="AT1597" s="2110">
        <f>VLOOKUP(N1597,Rates!A$1:AB$65539,28,0)</f>
        <v>0</v>
      </c>
      <c r="AU1597" s="2120" t="str">
        <f ca="1">IF(N1597="DFC",0,VLOOKUP(E1597,Schools!B:Q,16,0))</f>
        <v>Academy</v>
      </c>
      <c r="AV1597" s="2036">
        <f ca="1">IF(H1597="MA",0,VLOOKUP(AU1597&amp;VLOOKUP(N1597,Rates!A:G,7,0)&amp;VLOOKUP(N1597,Rates!A:J,10,0),PayLookup!$B$10:$C$32,2,0)*S1597*IF(W1597=1,0,1))</f>
        <v>0</v>
      </c>
      <c r="AW1597" s="2084">
        <f t="shared" ca="1" si="1073"/>
        <v>0</v>
      </c>
      <c r="AX1597" s="2084">
        <f t="shared" ca="1" si="1074"/>
        <v>0</v>
      </c>
      <c r="AY1597" s="2084">
        <f t="shared" ca="1" si="1075"/>
        <v>0</v>
      </c>
      <c r="AZ1597" s="2084">
        <f t="shared" ca="1" si="1076"/>
        <v>0</v>
      </c>
      <c r="BA1597" s="2084">
        <f t="shared" ca="1" si="1077"/>
        <v>0</v>
      </c>
      <c r="BB1597" s="2086">
        <f t="shared" ca="1" si="1078"/>
        <v>0</v>
      </c>
      <c r="BC1597" s="2086">
        <f t="shared" ca="1" si="1079"/>
        <v>0</v>
      </c>
      <c r="BD1597" s="2086">
        <f t="shared" ca="1" si="1080"/>
        <v>0</v>
      </c>
      <c r="BE1597" s="2086">
        <f t="shared" ca="1" si="1081"/>
        <v>0</v>
      </c>
      <c r="BF1597" s="2088">
        <f t="shared" ca="1" si="1082"/>
        <v>0</v>
      </c>
      <c r="BG1597" s="2088">
        <f t="shared" ca="1" si="1083"/>
        <v>0</v>
      </c>
      <c r="BH1597" s="2088">
        <f t="shared" ca="1" si="1084"/>
        <v>0</v>
      </c>
      <c r="BI1597" s="2110" t="str">
        <f>VLOOKUP(N1597,Rates!A:L,3,0)</f>
        <v>English as an Additional Language</v>
      </c>
      <c r="BJ1597" s="2124"/>
      <c r="BK1597" s="2125" t="str">
        <f>E1597&amp;IF(O1597="EARLYYEARS",VLOOKUP(N1597,Rates!$A:$X,24,0),N1597)</f>
        <v>3024215Sec EAL 2</v>
      </c>
      <c r="BL1597" s="2126">
        <f ca="1">ROUND(IF(AND(OR(M1597="VA",M1597="FREE",M1597="ACAD"),N1597="DFC"),S1597,S1597*VLOOKUP(AU1597&amp;VLOOKUP(N1597,Rates!A:G,7,0)&amp;VLOOKUP(N1597,Rates!A:J,10,0),PayLookup!$B$10:$D$32,3,0)),2)</f>
        <v>26182</v>
      </c>
      <c r="BM1597" s="2123">
        <f t="shared" ca="1" si="1085"/>
        <v>0</v>
      </c>
      <c r="BN1597" s="2127">
        <f t="shared" ca="1" si="1086"/>
        <v>0</v>
      </c>
      <c r="BO1597" s="2110" t="str">
        <f t="shared" ca="1" si="1087"/>
        <v>10163Sec EAL 2RASecondary</v>
      </c>
      <c r="BP1597" s="2110">
        <f t="shared" ca="1" si="1088"/>
        <v>0</v>
      </c>
      <c r="BQ1597" s="2113" t="str">
        <f t="shared" si="1089"/>
        <v>Original3024215Sec EAL 2</v>
      </c>
      <c r="BR1597" s="2113" t="str">
        <f>VLOOKUP(N1597,Rates!$A:$AO,41,0)</f>
        <v>Current</v>
      </c>
      <c r="BS1597" s="2113">
        <f t="shared" ca="1" si="1090"/>
        <v>36</v>
      </c>
      <c r="BT1597" s="2128">
        <f t="shared" ca="1" si="1091"/>
        <v>0</v>
      </c>
      <c r="BU1597" s="2113" t="str">
        <f t="shared" ca="1" si="1092"/>
        <v>RA0</v>
      </c>
      <c r="BV1597" s="2113">
        <f t="shared" ca="1" si="1093"/>
        <v>3</v>
      </c>
      <c r="BW1597" s="2113">
        <f t="shared" ca="1" si="1094"/>
        <v>0</v>
      </c>
      <c r="BX1597" s="2113">
        <f t="shared" ca="1" si="1095"/>
        <v>0</v>
      </c>
      <c r="BY1597" s="2113">
        <f>VLOOKUP(N1597,Rates!$A:$AW,42,0)</f>
        <v>0</v>
      </c>
      <c r="BZ1597" s="2113">
        <v>0</v>
      </c>
      <c r="CA1597" s="2036">
        <f ca="1">IF(H1597="RA",0,IF(AU1597="C",VLOOKUP(AU1597&amp;VLOOKUP(N1597,Rates!A:G,7,0)&amp;VLOOKUP(N1597,Rates!A:J,10,0)&amp;VLOOKUP(D1597,PayLookup!$G$10:$H$21,2,0),PayLookup!$J$10:$K$57,2,0),VLOOKUP(AU1597&amp;VLOOKUP(N1597,Rates!A:G,7,0)&amp;VLOOKUP(N1597,Rates!A:J,10,0),PayLookup!$B$10:$C$32,2,0))*S1597*IF(W1597=1,0,1))</f>
        <v>0</v>
      </c>
      <c r="CB1597" s="2575">
        <f t="shared" ca="1" si="1099"/>
        <v>0</v>
      </c>
      <c r="CC1597" s="2574">
        <f t="shared" ca="1" si="1096"/>
        <v>0</v>
      </c>
      <c r="CD1597" s="2575">
        <f t="shared" ca="1" si="1097"/>
        <v>0</v>
      </c>
      <c r="CE1597" s="2552">
        <f ca="1">ROUND(IF(BZ1597=1,CA1597-SUM(CB1597:CD1597),IF(LEFT(N1597,2)="ND",0,IF(D1597="Original",CA1597*3/36,CA1597/VLOOKUP(D1597,PayLookup!$M$10:$N$21,2,0)))),2)</f>
        <v>0</v>
      </c>
      <c r="CF1597" s="2552">
        <f ca="1">ROUND(IF(BZ1597=1,CA1597-SUM(CB1597:CE1597),IF(LEFT(N1597,2)="ND",0,IF(D1597="Original",CA1597*3/36,CA1597/VLOOKUP(D1597,PayLookup!$M$10:$N$21,2,0)))),2)</f>
        <v>0</v>
      </c>
      <c r="CG1597" s="2552">
        <f ca="1">ROUND(IF(BZ1597=1,CA1597-SUM(CB1597:CF1597),IF(LEFT(N1597,2)="ND",0,IF(D1597="Original",CA1597*3/36,CA1597/VLOOKUP(D1597,PayLookup!$M$10:$N$21,2,0)))),2)</f>
        <v>0</v>
      </c>
      <c r="CH1597" s="2552">
        <f ca="1">ROUND(IF(BZ1597=1,CA1597-SUM(CB1597:CG1597),IF(LEFT(N1597,2)="ND",0,IF(D1597="Original",CA1597*3/36,CA1597/VLOOKUP(D1597,PayLookup!$M$10:$N$21,2,0)))),2)</f>
        <v>0</v>
      </c>
      <c r="CI1597" s="2552">
        <f ca="1">ROUND(IF(BZ1597=1,CA1597-SUM(CB1597:CH1597),IF(LEFT(N1597,2)="ND",0,IF(D1597="Original",CA1597*3/36,CA1597/VLOOKUP(D1597,PayLookup!$M$10:$N$21,2,0)))),2)</f>
        <v>0</v>
      </c>
      <c r="CJ1597" s="2552">
        <f ca="1">ROUND(IF(BZ1597=1,CA1597-SUM(CB1597:CI1597),IF(LEFT(N1597,2)="ND",0,IF(D1597="Original",CA1597*3/36,CA1597/VLOOKUP(D1597,PayLookup!$M$10:$N$21,2,0)))),2)</f>
        <v>0</v>
      </c>
      <c r="CK1597" s="2552">
        <f ca="1">ROUND(IF(BZ1597=1,CA1597-SUM(CB1597:CJ1597),IF(LEFT(N1597,2)="ND",0,IF(D1597="Original",CA1597*3/36,CA1597/VLOOKUP(D1597,PayLookup!$M$10:$N$21,2,0)))),2)</f>
        <v>0</v>
      </c>
      <c r="CL1597" s="2552">
        <f ca="1">ROUND(IF(BZ1597=1,CA1597-SUM(CB1597:CK1597),IF(LEFT(N1597,2)="ND",0,IF(D1597="Original",CA1597*3/36,CA1597/VLOOKUP(D1597,PayLookup!$M$10:$N$21,2,0)))),2)</f>
        <v>0</v>
      </c>
      <c r="CM1597" s="2552">
        <f ca="1">ROUND(IF(BZ1597=1,CA1597-SUM(CB1597:CL1597),IF(LEFT(N1597,2)="ND",0,IF(D1597="Original",CA1597*2/36,CA1597/VLOOKUP(D1597,PayLookup!$M$10:$N$21,2,0)))),2)</f>
        <v>0</v>
      </c>
      <c r="CN1597"/>
      <c r="CO1597"/>
      <c r="CP1597"/>
      <c r="CQ1597"/>
      <c r="CR1597"/>
      <c r="CS1597"/>
      <c r="CT1597"/>
      <c r="CU1597"/>
    </row>
    <row r="1598" spans="1:99" s="22" customFormat="1" ht="28.5" hidden="1" customHeight="1">
      <c r="A1598" s="1642">
        <f t="shared" si="1098"/>
        <v>20152597</v>
      </c>
      <c r="B1598" s="517">
        <v>42401</v>
      </c>
      <c r="C1598" s="516" t="s">
        <v>3602</v>
      </c>
      <c r="D1598" s="516" t="s">
        <v>6</v>
      </c>
      <c r="E1598" s="1844">
        <v>3024752</v>
      </c>
      <c r="F1598" s="2109" t="str">
        <f ca="1">VLOOKUP($E1598,Schools!$B:$L,2,0)</f>
        <v>Henrietta Barnett School</v>
      </c>
      <c r="G1598" s="2110" t="str">
        <f ca="1">VLOOKUP($E1598,Schools!$B:$L,3,0)</f>
        <v>Secondary</v>
      </c>
      <c r="H1598" s="2110" t="str">
        <f ca="1">VLOOKUP($E1598,Schools!$B:$L,5,0)</f>
        <v>RA</v>
      </c>
      <c r="I1598" s="2110">
        <f ca="1">VLOOKUP($E1598,Schools!$B:$L,11,0)</f>
        <v>147243</v>
      </c>
      <c r="J1598" s="2111" t="str">
        <f ca="1">VLOOKUP($E1598,Schools!$B:$Z,12,0)</f>
        <v>Academy</v>
      </c>
      <c r="K1598" s="2112">
        <f ca="1">IF(H1598="MA",0,VLOOKUP(N1598,Rates!A:L,6,0))</f>
        <v>1</v>
      </c>
      <c r="L1598" s="625"/>
      <c r="M1598" s="2114" t="str">
        <f ca="1">VLOOKUP(E1598,Schools!$B:$R,17,0)</f>
        <v>ACAD</v>
      </c>
      <c r="N1598" s="516" t="s">
        <v>270</v>
      </c>
      <c r="O1598" s="2110" t="str">
        <f>VLOOKUP(N1598,Rates!$A:$L,2,0)</f>
        <v>MAIN</v>
      </c>
      <c r="P1598" s="1563">
        <v>1</v>
      </c>
      <c r="Q1598" s="1640">
        <f>VLOOKUP(N1598,Rates!A$1:L$65542,9,0)</f>
        <v>1378</v>
      </c>
      <c r="R1598" s="1641">
        <f>IF(ISERROR(VLOOKUP(E1598,Schooldata1617!A:BH,2,0)),0,VLOOKUP(E1598,Schooldata1617!A:BH,VLOOKUP(N1598,Rates!A:AN,40,0),0))</f>
        <v>26.107660455486535</v>
      </c>
      <c r="S1598" s="2115">
        <f t="shared" si="1056"/>
        <v>35976.36</v>
      </c>
      <c r="T1598" s="2111">
        <f ca="1">VLOOKUP(N1598,Rates!A$1:W$65539,VLOOKUP(E1598,Schools!B$1:N$65535,13,0),0)</f>
        <v>10163</v>
      </c>
      <c r="U1598" s="2110">
        <f ca="1">VLOOKUP(E1598,Schools!B$1:P$65001,15,0)</f>
        <v>516500</v>
      </c>
      <c r="V1598" s="2111" t="str">
        <f>VLOOKUP(N1598,Rates!A$1:L$65539,8,0)</f>
        <v>I01</v>
      </c>
      <c r="W1598" s="2111">
        <f ca="1">IF(AND(M1598="VA",N1598="DFC"),0,VLOOKUP(N1598,Rates!A:AM,VLOOKUP(H1598&amp;LEFT(G1598,3),Rates!$AC$1:$AD$13,2,0),0))</f>
        <v>0</v>
      </c>
      <c r="X1598" s="2079">
        <f t="shared" ca="1" si="1057"/>
        <v>0</v>
      </c>
      <c r="Y1598" s="2080">
        <f t="shared" ca="1" si="1058"/>
        <v>0</v>
      </c>
      <c r="Z1598" s="2081">
        <f t="shared" ca="1" si="1059"/>
        <v>0</v>
      </c>
      <c r="AA1598" s="2082">
        <f t="shared" ca="1" si="1060"/>
        <v>0</v>
      </c>
      <c r="AB1598" s="2083">
        <f t="shared" ca="1" si="1061"/>
        <v>35976.36</v>
      </c>
      <c r="AC1598" s="2117">
        <f t="shared" si="1062"/>
        <v>0</v>
      </c>
      <c r="AD1598" s="2110" t="str">
        <f t="shared" ca="1" si="1063"/>
        <v>3024752Sec EAL 2Academy</v>
      </c>
      <c r="AE1598" s="2110" t="str">
        <f t="shared" si="1064"/>
        <v>Original3024752Sec EAL 2</v>
      </c>
      <c r="AF1598" s="2110" t="str">
        <f t="shared" si="1065"/>
        <v>3024752Sec EAL 2</v>
      </c>
      <c r="AG1598" s="2110" t="str">
        <f t="shared" si="1066"/>
        <v>OriginalSec EAL 2</v>
      </c>
      <c r="AH1598" s="2110" t="str">
        <f t="shared" si="1067"/>
        <v>Original3024752</v>
      </c>
      <c r="AI1598" s="2110" t="str">
        <f t="shared" ca="1" si="1068"/>
        <v>RASecSec EAL 2</v>
      </c>
      <c r="AJ1598" s="2110" t="str">
        <f t="shared" si="1069"/>
        <v>I013024752</v>
      </c>
      <c r="AK1598" s="2110" t="str">
        <f t="shared" si="1070"/>
        <v>3024752MAIN</v>
      </c>
      <c r="AL1598" s="2110" t="str">
        <f t="shared" ca="1" si="1071"/>
        <v>10163Secondary</v>
      </c>
      <c r="AM1598" s="2110" t="str">
        <f t="shared" si="1072"/>
        <v>Original3024752MAIN</v>
      </c>
      <c r="AN1598" s="2118">
        <v>0.25</v>
      </c>
      <c r="AO1598" s="2119">
        <v>0.5</v>
      </c>
      <c r="AP1598" s="2119">
        <v>0.75</v>
      </c>
      <c r="AQ1598" s="2119">
        <v>1</v>
      </c>
      <c r="AR1598" s="2110" t="str">
        <f ca="1">VLOOKUP(T1598,CostCentres!B$1:D$65537,2,0)</f>
        <v>Budget Shares - Secondary</v>
      </c>
      <c r="AS1598" s="2110" t="str">
        <f ca="1">VLOOKUP($T1598,CostCentres!$B$1:$D$65536,3,0)</f>
        <v>1.0.1</v>
      </c>
      <c r="AT1598" s="2110">
        <f>VLOOKUP(N1598,Rates!A$1:AB$65539,28,0)</f>
        <v>0</v>
      </c>
      <c r="AU1598" s="2120" t="str">
        <f ca="1">IF(N1598="DFC",0,VLOOKUP(E1598,Schools!B:Q,16,0))</f>
        <v>Academy</v>
      </c>
      <c r="AV1598" s="2036">
        <f ca="1">IF(H1598="MA",0,VLOOKUP(AU1598&amp;VLOOKUP(N1598,Rates!A:G,7,0)&amp;VLOOKUP(N1598,Rates!A:J,10,0),PayLookup!$B$10:$C$32,2,0)*S1598*IF(W1598=1,0,1))</f>
        <v>0</v>
      </c>
      <c r="AW1598" s="2084">
        <f t="shared" ca="1" si="1073"/>
        <v>0</v>
      </c>
      <c r="AX1598" s="2084">
        <f t="shared" ca="1" si="1074"/>
        <v>0</v>
      </c>
      <c r="AY1598" s="2084">
        <f t="shared" ca="1" si="1075"/>
        <v>0</v>
      </c>
      <c r="AZ1598" s="2084">
        <f t="shared" ca="1" si="1076"/>
        <v>0</v>
      </c>
      <c r="BA1598" s="2084">
        <f t="shared" ca="1" si="1077"/>
        <v>0</v>
      </c>
      <c r="BB1598" s="2086">
        <f t="shared" ca="1" si="1078"/>
        <v>0</v>
      </c>
      <c r="BC1598" s="2086">
        <f t="shared" ca="1" si="1079"/>
        <v>0</v>
      </c>
      <c r="BD1598" s="2086">
        <f t="shared" ca="1" si="1080"/>
        <v>0</v>
      </c>
      <c r="BE1598" s="2086">
        <f t="shared" ca="1" si="1081"/>
        <v>0</v>
      </c>
      <c r="BF1598" s="2088">
        <f t="shared" ca="1" si="1082"/>
        <v>0</v>
      </c>
      <c r="BG1598" s="2088">
        <f t="shared" ca="1" si="1083"/>
        <v>0</v>
      </c>
      <c r="BH1598" s="2088">
        <f t="shared" ca="1" si="1084"/>
        <v>0</v>
      </c>
      <c r="BI1598" s="2110" t="str">
        <f>VLOOKUP(N1598,Rates!A:L,3,0)</f>
        <v>English as an Additional Language</v>
      </c>
      <c r="BJ1598" s="2124"/>
      <c r="BK1598" s="2125" t="str">
        <f>E1598&amp;IF(O1598="EARLYYEARS",VLOOKUP(N1598,Rates!$A:$X,24,0),N1598)</f>
        <v>3024752Sec EAL 2</v>
      </c>
      <c r="BL1598" s="2126">
        <f ca="1">ROUND(IF(AND(OR(M1598="VA",M1598="FREE",M1598="ACAD"),N1598="DFC"),S1598,S1598*VLOOKUP(AU1598&amp;VLOOKUP(N1598,Rates!A:G,7,0)&amp;VLOOKUP(N1598,Rates!A:J,10,0),PayLookup!$B$10:$D$32,3,0)),2)</f>
        <v>35976.36</v>
      </c>
      <c r="BM1598" s="2123">
        <f t="shared" ca="1" si="1085"/>
        <v>0</v>
      </c>
      <c r="BN1598" s="2127">
        <f t="shared" ca="1" si="1086"/>
        <v>0</v>
      </c>
      <c r="BO1598" s="2110" t="str">
        <f t="shared" ca="1" si="1087"/>
        <v>10163Sec EAL 2RASecondary</v>
      </c>
      <c r="BP1598" s="2110">
        <f t="shared" ca="1" si="1088"/>
        <v>0</v>
      </c>
      <c r="BQ1598" s="2113" t="str">
        <f t="shared" si="1089"/>
        <v>Original3024752Sec EAL 2</v>
      </c>
      <c r="BR1598" s="2113" t="str">
        <f>VLOOKUP(N1598,Rates!$A:$AO,41,0)</f>
        <v>Current</v>
      </c>
      <c r="BS1598" s="2113">
        <f t="shared" ca="1" si="1090"/>
        <v>36</v>
      </c>
      <c r="BT1598" s="2128">
        <f t="shared" ca="1" si="1091"/>
        <v>0</v>
      </c>
      <c r="BU1598" s="2113" t="str">
        <f t="shared" ca="1" si="1092"/>
        <v>RA0</v>
      </c>
      <c r="BV1598" s="2113">
        <f t="shared" ca="1" si="1093"/>
        <v>3</v>
      </c>
      <c r="BW1598" s="2113">
        <f t="shared" ca="1" si="1094"/>
        <v>0</v>
      </c>
      <c r="BX1598" s="2113">
        <f t="shared" ca="1" si="1095"/>
        <v>0</v>
      </c>
      <c r="BY1598" s="2113">
        <f>VLOOKUP(N1598,Rates!$A:$AW,42,0)</f>
        <v>0</v>
      </c>
      <c r="BZ1598" s="2113">
        <v>0</v>
      </c>
      <c r="CA1598" s="2036">
        <f ca="1">IF(H1598="RA",0,IF(AU1598="C",VLOOKUP(AU1598&amp;VLOOKUP(N1598,Rates!A:G,7,0)&amp;VLOOKUP(N1598,Rates!A:J,10,0)&amp;VLOOKUP(D1598,PayLookup!$G$10:$H$21,2,0),PayLookup!$J$10:$K$57,2,0),VLOOKUP(AU1598&amp;VLOOKUP(N1598,Rates!A:G,7,0)&amp;VLOOKUP(N1598,Rates!A:J,10,0),PayLookup!$B$10:$C$32,2,0))*S1598*IF(W1598=1,0,1))</f>
        <v>0</v>
      </c>
      <c r="CB1598" s="2552">
        <f t="shared" ca="1" si="1099"/>
        <v>0</v>
      </c>
      <c r="CC1598" s="2559">
        <f t="shared" ca="1" si="1096"/>
        <v>0</v>
      </c>
      <c r="CD1598" s="2552">
        <f t="shared" ca="1" si="1097"/>
        <v>0</v>
      </c>
      <c r="CE1598" s="2552">
        <f ca="1">ROUND(IF(BZ1598=1,CA1598-SUM(CB1598:CD1598),IF(LEFT(N1598,2)="ND",0,IF(D1598="Original",CA1598*3/36,CA1598/VLOOKUP(D1598,PayLookup!$M$10:$N$21,2,0)))),2)</f>
        <v>0</v>
      </c>
      <c r="CF1598" s="2552">
        <f ca="1">ROUND(IF(BZ1598=1,CA1598-SUM(CB1598:CE1598),IF(LEFT(N1598,2)="ND",0,IF(D1598="Original",CA1598*3/36,CA1598/VLOOKUP(D1598,PayLookup!$M$10:$N$21,2,0)))),2)</f>
        <v>0</v>
      </c>
      <c r="CG1598" s="2552">
        <f ca="1">ROUND(IF(BZ1598=1,CA1598-SUM(CB1598:CF1598),IF(LEFT(N1598,2)="ND",0,IF(D1598="Original",CA1598*3/36,CA1598/VLOOKUP(D1598,PayLookup!$M$10:$N$21,2,0)))),2)</f>
        <v>0</v>
      </c>
      <c r="CH1598" s="2552">
        <f ca="1">ROUND(IF(BZ1598=1,CA1598-SUM(CB1598:CG1598),IF(LEFT(N1598,2)="ND",0,IF(D1598="Original",CA1598*3/36,CA1598/VLOOKUP(D1598,PayLookup!$M$10:$N$21,2,0)))),2)</f>
        <v>0</v>
      </c>
      <c r="CI1598" s="2552">
        <f ca="1">ROUND(IF(BZ1598=1,CA1598-SUM(CB1598:CH1598),IF(LEFT(N1598,2)="ND",0,IF(D1598="Original",CA1598*3/36,CA1598/VLOOKUP(D1598,PayLookup!$M$10:$N$21,2,0)))),2)</f>
        <v>0</v>
      </c>
      <c r="CJ1598" s="2552">
        <f ca="1">ROUND(IF(BZ1598=1,CA1598-SUM(CB1598:CI1598),IF(LEFT(N1598,2)="ND",0,IF(D1598="Original",CA1598*3/36,CA1598/VLOOKUP(D1598,PayLookup!$M$10:$N$21,2,0)))),2)</f>
        <v>0</v>
      </c>
      <c r="CK1598" s="2552">
        <f ca="1">ROUND(IF(BZ1598=1,CA1598-SUM(CB1598:CJ1598),IF(LEFT(N1598,2)="ND",0,IF(D1598="Original",CA1598*3/36,CA1598/VLOOKUP(D1598,PayLookup!$M$10:$N$21,2,0)))),2)</f>
        <v>0</v>
      </c>
      <c r="CL1598" s="2552">
        <f ca="1">ROUND(IF(BZ1598=1,CA1598-SUM(CB1598:CK1598),IF(LEFT(N1598,2)="ND",0,IF(D1598="Original",CA1598*3/36,CA1598/VLOOKUP(D1598,PayLookup!$M$10:$N$21,2,0)))),2)</f>
        <v>0</v>
      </c>
      <c r="CM1598" s="2552">
        <f ca="1">ROUND(IF(BZ1598=1,CA1598-SUM(CB1598:CL1598),IF(LEFT(N1598,2)="ND",0,IF(D1598="Original",CA1598*2/36,CA1598/VLOOKUP(D1598,PayLookup!$M$10:$N$21,2,0)))),2)</f>
        <v>0</v>
      </c>
      <c r="CN1598"/>
      <c r="CO1598"/>
      <c r="CP1598"/>
      <c r="CQ1598"/>
      <c r="CR1598"/>
      <c r="CS1598"/>
      <c r="CT1598"/>
      <c r="CU1598"/>
    </row>
    <row r="1599" spans="1:99" s="22" customFormat="1" ht="28.5" hidden="1" customHeight="1">
      <c r="A1599" s="1642">
        <f t="shared" si="1098"/>
        <v>20152598</v>
      </c>
      <c r="B1599" s="517">
        <v>42401</v>
      </c>
      <c r="C1599" s="516" t="s">
        <v>3602</v>
      </c>
      <c r="D1599" s="516" t="s">
        <v>6</v>
      </c>
      <c r="E1599" s="1844">
        <v>3025400</v>
      </c>
      <c r="F1599" s="2109" t="str">
        <f ca="1">VLOOKUP($E1599,Schools!$B:$L,2,0)</f>
        <v>Hendon School</v>
      </c>
      <c r="G1599" s="2110" t="str">
        <f ca="1">VLOOKUP($E1599,Schools!$B:$L,3,0)</f>
        <v>Secondary</v>
      </c>
      <c r="H1599" s="2110" t="str">
        <f ca="1">VLOOKUP($E1599,Schools!$B:$L,5,0)</f>
        <v>RA</v>
      </c>
      <c r="I1599" s="2110">
        <f ca="1">VLOOKUP($E1599,Schools!$B:$L,11,0)</f>
        <v>145169</v>
      </c>
      <c r="J1599" s="2111" t="str">
        <f ca="1">VLOOKUP($E1599,Schools!$B:$Z,12,0)</f>
        <v>Academy</v>
      </c>
      <c r="K1599" s="2112">
        <f ca="1">IF(H1599="MA",0,VLOOKUP(N1599,Rates!A:L,6,0))</f>
        <v>1</v>
      </c>
      <c r="L1599" s="625"/>
      <c r="M1599" s="2114" t="str">
        <f ca="1">VLOOKUP(E1599,Schools!$B:$R,17,0)</f>
        <v>ACAD</v>
      </c>
      <c r="N1599" s="516" t="s">
        <v>270</v>
      </c>
      <c r="O1599" s="2110" t="str">
        <f>VLOOKUP(N1599,Rates!$A:$L,2,0)</f>
        <v>MAIN</v>
      </c>
      <c r="P1599" s="1563">
        <v>1</v>
      </c>
      <c r="Q1599" s="1640">
        <f>VLOOKUP(N1599,Rates!A$1:L$65542,9,0)</f>
        <v>1378</v>
      </c>
      <c r="R1599" s="1641">
        <f>IF(ISERROR(VLOOKUP(E1599,Schooldata1617!A:BH,2,0)),0,VLOOKUP(E1599,Schooldata1617!A:BH,VLOOKUP(N1599,Rates!A:AN,40,0),0))</f>
        <v>47.999999999999972</v>
      </c>
      <c r="S1599" s="2115">
        <f t="shared" si="1056"/>
        <v>66144</v>
      </c>
      <c r="T1599" s="2111">
        <f ca="1">VLOOKUP(N1599,Rates!A$1:W$65539,VLOOKUP(E1599,Schools!B$1:N$65535,13,0),0)</f>
        <v>10163</v>
      </c>
      <c r="U1599" s="2110">
        <f ca="1">VLOOKUP(E1599,Schools!B$1:P$65001,15,0)</f>
        <v>516500</v>
      </c>
      <c r="V1599" s="2111" t="str">
        <f>VLOOKUP(N1599,Rates!A$1:L$65539,8,0)</f>
        <v>I01</v>
      </c>
      <c r="W1599" s="2111">
        <f ca="1">IF(AND(M1599="VA",N1599="DFC"),0,VLOOKUP(N1599,Rates!A:AM,VLOOKUP(H1599&amp;LEFT(G1599,3),Rates!$AC$1:$AD$13,2,0),0))</f>
        <v>0</v>
      </c>
      <c r="X1599" s="2079">
        <f t="shared" ca="1" si="1057"/>
        <v>0</v>
      </c>
      <c r="Y1599" s="2080">
        <f t="shared" ca="1" si="1058"/>
        <v>0</v>
      </c>
      <c r="Z1599" s="2081">
        <f t="shared" ca="1" si="1059"/>
        <v>0</v>
      </c>
      <c r="AA1599" s="2082">
        <f t="shared" ca="1" si="1060"/>
        <v>0</v>
      </c>
      <c r="AB1599" s="2083">
        <f t="shared" ca="1" si="1061"/>
        <v>66144</v>
      </c>
      <c r="AC1599" s="2117">
        <f t="shared" si="1062"/>
        <v>0</v>
      </c>
      <c r="AD1599" s="2110" t="str">
        <f t="shared" ca="1" si="1063"/>
        <v>3025400Sec EAL 2Academy</v>
      </c>
      <c r="AE1599" s="2110" t="str">
        <f t="shared" si="1064"/>
        <v>Original3025400Sec EAL 2</v>
      </c>
      <c r="AF1599" s="2110" t="str">
        <f t="shared" si="1065"/>
        <v>3025400Sec EAL 2</v>
      </c>
      <c r="AG1599" s="2110" t="str">
        <f t="shared" si="1066"/>
        <v>OriginalSec EAL 2</v>
      </c>
      <c r="AH1599" s="2110" t="str">
        <f t="shared" si="1067"/>
        <v>Original3025400</v>
      </c>
      <c r="AI1599" s="2110" t="str">
        <f t="shared" ca="1" si="1068"/>
        <v>RASecSec EAL 2</v>
      </c>
      <c r="AJ1599" s="2110" t="str">
        <f t="shared" si="1069"/>
        <v>I013025400</v>
      </c>
      <c r="AK1599" s="2110" t="str">
        <f t="shared" si="1070"/>
        <v>3025400MAIN</v>
      </c>
      <c r="AL1599" s="2110" t="str">
        <f t="shared" ca="1" si="1071"/>
        <v>10163Secondary</v>
      </c>
      <c r="AM1599" s="2110" t="str">
        <f t="shared" si="1072"/>
        <v>Original3025400MAIN</v>
      </c>
      <c r="AN1599" s="2118">
        <v>0.25</v>
      </c>
      <c r="AO1599" s="2119">
        <v>0.5</v>
      </c>
      <c r="AP1599" s="2119">
        <v>0.75</v>
      </c>
      <c r="AQ1599" s="2119">
        <v>1</v>
      </c>
      <c r="AR1599" s="2110" t="str">
        <f ca="1">VLOOKUP(T1599,CostCentres!B$1:D$65537,2,0)</f>
        <v>Budget Shares - Secondary</v>
      </c>
      <c r="AS1599" s="2110" t="str">
        <f ca="1">VLOOKUP($T1599,CostCentres!$B$1:$D$65536,3,0)</f>
        <v>1.0.1</v>
      </c>
      <c r="AT1599" s="2110">
        <f>VLOOKUP(N1599,Rates!A$1:AB$65539,28,0)</f>
        <v>0</v>
      </c>
      <c r="AU1599" s="2120" t="str">
        <f ca="1">IF(N1599="DFC",0,VLOOKUP(E1599,Schools!B:Q,16,0))</f>
        <v>Academy</v>
      </c>
      <c r="AV1599" s="2036">
        <f ca="1">IF(H1599="MA",0,VLOOKUP(AU1599&amp;VLOOKUP(N1599,Rates!A:G,7,0)&amp;VLOOKUP(N1599,Rates!A:J,10,0),PayLookup!$B$10:$C$32,2,0)*S1599*IF(W1599=1,0,1))</f>
        <v>0</v>
      </c>
      <c r="AW1599" s="2084">
        <f t="shared" ca="1" si="1073"/>
        <v>0</v>
      </c>
      <c r="AX1599" s="2084">
        <f t="shared" ca="1" si="1074"/>
        <v>0</v>
      </c>
      <c r="AY1599" s="2084">
        <f t="shared" ca="1" si="1075"/>
        <v>0</v>
      </c>
      <c r="AZ1599" s="2084">
        <f t="shared" ca="1" si="1076"/>
        <v>0</v>
      </c>
      <c r="BA1599" s="2084">
        <f t="shared" ca="1" si="1077"/>
        <v>0</v>
      </c>
      <c r="BB1599" s="2086">
        <f t="shared" ca="1" si="1078"/>
        <v>0</v>
      </c>
      <c r="BC1599" s="2086">
        <f t="shared" ca="1" si="1079"/>
        <v>0</v>
      </c>
      <c r="BD1599" s="2086">
        <f t="shared" ca="1" si="1080"/>
        <v>0</v>
      </c>
      <c r="BE1599" s="2086">
        <f t="shared" ca="1" si="1081"/>
        <v>0</v>
      </c>
      <c r="BF1599" s="2088">
        <f t="shared" ca="1" si="1082"/>
        <v>0</v>
      </c>
      <c r="BG1599" s="2088">
        <f t="shared" ca="1" si="1083"/>
        <v>0</v>
      </c>
      <c r="BH1599" s="2088">
        <f t="shared" ca="1" si="1084"/>
        <v>0</v>
      </c>
      <c r="BI1599" s="2110" t="str">
        <f>VLOOKUP(N1599,Rates!A:L,3,0)</f>
        <v>English as an Additional Language</v>
      </c>
      <c r="BJ1599" s="2124"/>
      <c r="BK1599" s="2125" t="str">
        <f>E1599&amp;IF(O1599="EARLYYEARS",VLOOKUP(N1599,Rates!$A:$X,24,0),N1599)</f>
        <v>3025400Sec EAL 2</v>
      </c>
      <c r="BL1599" s="2126">
        <f ca="1">ROUND(IF(AND(OR(M1599="VA",M1599="FREE",M1599="ACAD"),N1599="DFC"),S1599,S1599*VLOOKUP(AU1599&amp;VLOOKUP(N1599,Rates!A:G,7,0)&amp;VLOOKUP(N1599,Rates!A:J,10,0),PayLookup!$B$10:$D$32,3,0)),2)</f>
        <v>66144</v>
      </c>
      <c r="BM1599" s="2123">
        <f t="shared" ca="1" si="1085"/>
        <v>0</v>
      </c>
      <c r="BN1599" s="2127">
        <f t="shared" ca="1" si="1086"/>
        <v>0</v>
      </c>
      <c r="BO1599" s="2110" t="str">
        <f t="shared" ca="1" si="1087"/>
        <v>10163Sec EAL 2RASecondary</v>
      </c>
      <c r="BP1599" s="2110">
        <f t="shared" ca="1" si="1088"/>
        <v>0</v>
      </c>
      <c r="BQ1599" s="2113" t="str">
        <f t="shared" si="1089"/>
        <v>Original3025400Sec EAL 2</v>
      </c>
      <c r="BR1599" s="2113" t="str">
        <f>VLOOKUP(N1599,Rates!$A:$AO,41,0)</f>
        <v>Current</v>
      </c>
      <c r="BS1599" s="2113">
        <f t="shared" ca="1" si="1090"/>
        <v>36</v>
      </c>
      <c r="BT1599" s="2128">
        <f t="shared" ca="1" si="1091"/>
        <v>0</v>
      </c>
      <c r="BU1599" s="2113" t="str">
        <f t="shared" ca="1" si="1092"/>
        <v>RA0</v>
      </c>
      <c r="BV1599" s="2113">
        <f t="shared" ca="1" si="1093"/>
        <v>3</v>
      </c>
      <c r="BW1599" s="2113">
        <f t="shared" ca="1" si="1094"/>
        <v>0</v>
      </c>
      <c r="BX1599" s="2113">
        <f t="shared" ca="1" si="1095"/>
        <v>0</v>
      </c>
      <c r="BY1599" s="2113">
        <f>VLOOKUP(N1599,Rates!$A:$AW,42,0)</f>
        <v>0</v>
      </c>
      <c r="BZ1599" s="2113">
        <v>0</v>
      </c>
      <c r="CA1599" s="2036">
        <f ca="1">IF(H1599="RA",0,IF(AU1599="C",VLOOKUP(AU1599&amp;VLOOKUP(N1599,Rates!A:G,7,0)&amp;VLOOKUP(N1599,Rates!A:J,10,0)&amp;VLOOKUP(D1599,PayLookup!$G$10:$H$21,2,0),PayLookup!$J$10:$K$57,2,0),VLOOKUP(AU1599&amp;VLOOKUP(N1599,Rates!A:G,7,0)&amp;VLOOKUP(N1599,Rates!A:J,10,0),PayLookup!$B$10:$C$32,2,0))*S1599*IF(W1599=1,0,1))</f>
        <v>0</v>
      </c>
      <c r="CB1599" s="2552">
        <f t="shared" ca="1" si="1099"/>
        <v>0</v>
      </c>
      <c r="CC1599" s="2559">
        <f t="shared" ca="1" si="1096"/>
        <v>0</v>
      </c>
      <c r="CD1599" s="2552">
        <f t="shared" ca="1" si="1097"/>
        <v>0</v>
      </c>
      <c r="CE1599" s="2552">
        <f ca="1">ROUND(IF(BZ1599=1,CA1599-SUM(CB1599:CD1599),IF(LEFT(N1599,2)="ND",0,IF(D1599="Original",CA1599*3/36,CA1599/VLOOKUP(D1599,PayLookup!$M$10:$N$21,2,0)))),2)</f>
        <v>0</v>
      </c>
      <c r="CF1599" s="2552">
        <f ca="1">ROUND(IF(BZ1599=1,CA1599-SUM(CB1599:CE1599),IF(LEFT(N1599,2)="ND",0,IF(D1599="Original",CA1599*3/36,CA1599/VLOOKUP(D1599,PayLookup!$M$10:$N$21,2,0)))),2)</f>
        <v>0</v>
      </c>
      <c r="CG1599" s="2552">
        <f ca="1">ROUND(IF(BZ1599=1,CA1599-SUM(CB1599:CF1599),IF(LEFT(N1599,2)="ND",0,IF(D1599="Original",CA1599*3/36,CA1599/VLOOKUP(D1599,PayLookup!$M$10:$N$21,2,0)))),2)</f>
        <v>0</v>
      </c>
      <c r="CH1599" s="2552">
        <f ca="1">ROUND(IF(BZ1599=1,CA1599-SUM(CB1599:CG1599),IF(LEFT(N1599,2)="ND",0,IF(D1599="Original",CA1599*3/36,CA1599/VLOOKUP(D1599,PayLookup!$M$10:$N$21,2,0)))),2)</f>
        <v>0</v>
      </c>
      <c r="CI1599" s="2552">
        <f ca="1">ROUND(IF(BZ1599=1,CA1599-SUM(CB1599:CH1599),IF(LEFT(N1599,2)="ND",0,IF(D1599="Original",CA1599*3/36,CA1599/VLOOKUP(D1599,PayLookup!$M$10:$N$21,2,0)))),2)</f>
        <v>0</v>
      </c>
      <c r="CJ1599" s="2552">
        <f ca="1">ROUND(IF(BZ1599=1,CA1599-SUM(CB1599:CI1599),IF(LEFT(N1599,2)="ND",0,IF(D1599="Original",CA1599*3/36,CA1599/VLOOKUP(D1599,PayLookup!$M$10:$N$21,2,0)))),2)</f>
        <v>0</v>
      </c>
      <c r="CK1599" s="2552">
        <f ca="1">ROUND(IF(BZ1599=1,CA1599-SUM(CB1599:CJ1599),IF(LEFT(N1599,2)="ND",0,IF(D1599="Original",CA1599*3/36,CA1599/VLOOKUP(D1599,PayLookup!$M$10:$N$21,2,0)))),2)</f>
        <v>0</v>
      </c>
      <c r="CL1599" s="2552">
        <f ca="1">ROUND(IF(BZ1599=1,CA1599-SUM(CB1599:CK1599),IF(LEFT(N1599,2)="ND",0,IF(D1599="Original",CA1599*3/36,CA1599/VLOOKUP(D1599,PayLookup!$M$10:$N$21,2,0)))),2)</f>
        <v>0</v>
      </c>
      <c r="CM1599" s="2552">
        <f ca="1">ROUND(IF(BZ1599=1,CA1599-SUM(CB1599:CL1599),IF(LEFT(N1599,2)="ND",0,IF(D1599="Original",CA1599*2/36,CA1599/VLOOKUP(D1599,PayLookup!$M$10:$N$21,2,0)))),2)</f>
        <v>0</v>
      </c>
      <c r="CN1599"/>
      <c r="CO1599"/>
      <c r="CP1599"/>
      <c r="CQ1599"/>
      <c r="CR1599"/>
      <c r="CS1599"/>
      <c r="CT1599"/>
      <c r="CU1599"/>
    </row>
    <row r="1600" spans="1:99" s="22" customFormat="1" ht="28.5" hidden="1" customHeight="1">
      <c r="A1600" s="1642">
        <f t="shared" si="1098"/>
        <v>20152599</v>
      </c>
      <c r="B1600" s="517">
        <v>42401</v>
      </c>
      <c r="C1600" s="516" t="s">
        <v>3602</v>
      </c>
      <c r="D1600" s="516" t="s">
        <v>6</v>
      </c>
      <c r="E1600" s="1844">
        <v>3025401</v>
      </c>
      <c r="F1600" s="2109" t="str">
        <f ca="1">VLOOKUP($E1600,Schools!$B:$L,2,0)</f>
        <v>Queen Elizabeth's School (Boys)</v>
      </c>
      <c r="G1600" s="2110" t="str">
        <f ca="1">VLOOKUP($E1600,Schools!$B:$L,3,0)</f>
        <v>Secondary</v>
      </c>
      <c r="H1600" s="2110" t="str">
        <f ca="1">VLOOKUP($E1600,Schools!$B:$L,5,0)</f>
        <v>RA</v>
      </c>
      <c r="I1600" s="2110">
        <f ca="1">VLOOKUP($E1600,Schools!$B:$L,11,0)</f>
        <v>139142</v>
      </c>
      <c r="J1600" s="2111" t="str">
        <f ca="1">VLOOKUP($E1600,Schools!$B:$Z,12,0)</f>
        <v>Academy</v>
      </c>
      <c r="K1600" s="2112">
        <f ca="1">IF(H1600="MA",0,VLOOKUP(N1600,Rates!A:L,6,0))</f>
        <v>1</v>
      </c>
      <c r="L1600" s="625"/>
      <c r="M1600" s="2114" t="str">
        <f ca="1">VLOOKUP(E1600,Schools!$B:$R,17,0)</f>
        <v>ACAD</v>
      </c>
      <c r="N1600" s="516" t="s">
        <v>270</v>
      </c>
      <c r="O1600" s="2110" t="str">
        <f>VLOOKUP(N1600,Rates!$A:$L,2,0)</f>
        <v>MAIN</v>
      </c>
      <c r="P1600" s="1563">
        <v>1</v>
      </c>
      <c r="Q1600" s="1640">
        <f>VLOOKUP(N1600,Rates!A$1:L$65542,9,0)</f>
        <v>1378</v>
      </c>
      <c r="R1600" s="1641">
        <f>IF(ISERROR(VLOOKUP(E1600,Schooldata1617!A:BH,2,0)),0,VLOOKUP(E1600,Schooldata1617!A:BH,VLOOKUP(N1600,Rates!A:AN,40,0),0))</f>
        <v>18.040178571428559</v>
      </c>
      <c r="S1600" s="2115">
        <f t="shared" si="1056"/>
        <v>24859.37</v>
      </c>
      <c r="T1600" s="2111">
        <f ca="1">VLOOKUP(N1600,Rates!A$1:W$65539,VLOOKUP(E1600,Schools!B$1:N$65535,13,0),0)</f>
        <v>10163</v>
      </c>
      <c r="U1600" s="2110">
        <f ca="1">VLOOKUP(E1600,Schools!B$1:P$65001,15,0)</f>
        <v>516500</v>
      </c>
      <c r="V1600" s="2111" t="str">
        <f>VLOOKUP(N1600,Rates!A$1:L$65539,8,0)</f>
        <v>I01</v>
      </c>
      <c r="W1600" s="2111">
        <f ca="1">IF(AND(M1600="VA",N1600="DFC"),0,VLOOKUP(N1600,Rates!A:AM,VLOOKUP(H1600&amp;LEFT(G1600,3),Rates!$AC$1:$AD$13,2,0),0))</f>
        <v>0</v>
      </c>
      <c r="X1600" s="2079">
        <f t="shared" ca="1" si="1057"/>
        <v>0</v>
      </c>
      <c r="Y1600" s="2080">
        <f t="shared" ca="1" si="1058"/>
        <v>0</v>
      </c>
      <c r="Z1600" s="2081">
        <f t="shared" ca="1" si="1059"/>
        <v>0</v>
      </c>
      <c r="AA1600" s="2082">
        <f t="shared" ca="1" si="1060"/>
        <v>0</v>
      </c>
      <c r="AB1600" s="2083">
        <f t="shared" ca="1" si="1061"/>
        <v>24859.37</v>
      </c>
      <c r="AC1600" s="2117">
        <f t="shared" si="1062"/>
        <v>0</v>
      </c>
      <c r="AD1600" s="2110" t="str">
        <f t="shared" ca="1" si="1063"/>
        <v>3025401Sec EAL 2Academy</v>
      </c>
      <c r="AE1600" s="2110" t="str">
        <f t="shared" si="1064"/>
        <v>Original3025401Sec EAL 2</v>
      </c>
      <c r="AF1600" s="2110" t="str">
        <f t="shared" si="1065"/>
        <v>3025401Sec EAL 2</v>
      </c>
      <c r="AG1600" s="2110" t="str">
        <f t="shared" si="1066"/>
        <v>OriginalSec EAL 2</v>
      </c>
      <c r="AH1600" s="2110" t="str">
        <f t="shared" si="1067"/>
        <v>Original3025401</v>
      </c>
      <c r="AI1600" s="2110" t="str">
        <f t="shared" ca="1" si="1068"/>
        <v>RASecSec EAL 2</v>
      </c>
      <c r="AJ1600" s="2110" t="str">
        <f t="shared" si="1069"/>
        <v>I013025401</v>
      </c>
      <c r="AK1600" s="2110" t="str">
        <f t="shared" si="1070"/>
        <v>3025401MAIN</v>
      </c>
      <c r="AL1600" s="2110" t="str">
        <f t="shared" ca="1" si="1071"/>
        <v>10163Secondary</v>
      </c>
      <c r="AM1600" s="2110" t="str">
        <f t="shared" si="1072"/>
        <v>Original3025401MAIN</v>
      </c>
      <c r="AN1600" s="2118">
        <v>0.25</v>
      </c>
      <c r="AO1600" s="2119">
        <v>0.5</v>
      </c>
      <c r="AP1600" s="2119">
        <v>0.75</v>
      </c>
      <c r="AQ1600" s="2119">
        <v>1</v>
      </c>
      <c r="AR1600" s="2110" t="str">
        <f ca="1">VLOOKUP(T1600,CostCentres!B$1:D$65537,2,0)</f>
        <v>Budget Shares - Secondary</v>
      </c>
      <c r="AS1600" s="2110" t="str">
        <f ca="1">VLOOKUP($T1600,CostCentres!$B$1:$D$65536,3,0)</f>
        <v>1.0.1</v>
      </c>
      <c r="AT1600" s="2110">
        <f>VLOOKUP(N1600,Rates!A$1:AB$65539,28,0)</f>
        <v>0</v>
      </c>
      <c r="AU1600" s="2120" t="str">
        <f ca="1">IF(N1600="DFC",0,VLOOKUP(E1600,Schools!B:Q,16,0))</f>
        <v>Academy</v>
      </c>
      <c r="AV1600" s="2036">
        <f ca="1">IF(H1600="MA",0,VLOOKUP(AU1600&amp;VLOOKUP(N1600,Rates!A:G,7,0)&amp;VLOOKUP(N1600,Rates!A:J,10,0),PayLookup!$B$10:$C$32,2,0)*S1600*IF(W1600=1,0,1))</f>
        <v>0</v>
      </c>
      <c r="AW1600" s="2084">
        <f t="shared" ca="1" si="1073"/>
        <v>0</v>
      </c>
      <c r="AX1600" s="2084">
        <f t="shared" ca="1" si="1074"/>
        <v>0</v>
      </c>
      <c r="AY1600" s="2084">
        <f t="shared" ca="1" si="1075"/>
        <v>0</v>
      </c>
      <c r="AZ1600" s="2084">
        <f t="shared" ca="1" si="1076"/>
        <v>0</v>
      </c>
      <c r="BA1600" s="2084">
        <f t="shared" ca="1" si="1077"/>
        <v>0</v>
      </c>
      <c r="BB1600" s="2086">
        <f t="shared" ca="1" si="1078"/>
        <v>0</v>
      </c>
      <c r="BC1600" s="2086">
        <f t="shared" ca="1" si="1079"/>
        <v>0</v>
      </c>
      <c r="BD1600" s="2086">
        <f t="shared" ca="1" si="1080"/>
        <v>0</v>
      </c>
      <c r="BE1600" s="2086">
        <f t="shared" ca="1" si="1081"/>
        <v>0</v>
      </c>
      <c r="BF1600" s="2088">
        <f t="shared" ca="1" si="1082"/>
        <v>0</v>
      </c>
      <c r="BG1600" s="2088">
        <f t="shared" ca="1" si="1083"/>
        <v>0</v>
      </c>
      <c r="BH1600" s="2088">
        <f t="shared" ca="1" si="1084"/>
        <v>0</v>
      </c>
      <c r="BI1600" s="2110" t="str">
        <f>VLOOKUP(N1600,Rates!A:L,3,0)</f>
        <v>English as an Additional Language</v>
      </c>
      <c r="BJ1600" s="2124"/>
      <c r="BK1600" s="2125" t="str">
        <f>E1600&amp;IF(O1600="EARLYYEARS",VLOOKUP(N1600,Rates!$A:$X,24,0),N1600)</f>
        <v>3025401Sec EAL 2</v>
      </c>
      <c r="BL1600" s="2126">
        <f ca="1">ROUND(IF(AND(OR(M1600="VA",M1600="FREE",M1600="ACAD"),N1600="DFC"),S1600,S1600*VLOOKUP(AU1600&amp;VLOOKUP(N1600,Rates!A:G,7,0)&amp;VLOOKUP(N1600,Rates!A:J,10,0),PayLookup!$B$10:$D$32,3,0)),2)</f>
        <v>24859.37</v>
      </c>
      <c r="BM1600" s="2123">
        <f t="shared" ca="1" si="1085"/>
        <v>0</v>
      </c>
      <c r="BN1600" s="2127">
        <f t="shared" ca="1" si="1086"/>
        <v>0</v>
      </c>
      <c r="BO1600" s="2110" t="str">
        <f t="shared" ca="1" si="1087"/>
        <v>10163Sec EAL 2RASecondary</v>
      </c>
      <c r="BP1600" s="2110">
        <f t="shared" ca="1" si="1088"/>
        <v>0</v>
      </c>
      <c r="BQ1600" s="2113" t="str">
        <f t="shared" si="1089"/>
        <v>Original3025401Sec EAL 2</v>
      </c>
      <c r="BR1600" s="2113" t="str">
        <f>VLOOKUP(N1600,Rates!$A:$AO,41,0)</f>
        <v>Current</v>
      </c>
      <c r="BS1600" s="2113">
        <f t="shared" ca="1" si="1090"/>
        <v>36</v>
      </c>
      <c r="BT1600" s="2128">
        <f t="shared" ca="1" si="1091"/>
        <v>0</v>
      </c>
      <c r="BU1600" s="2113" t="str">
        <f t="shared" ca="1" si="1092"/>
        <v>RA0</v>
      </c>
      <c r="BV1600" s="2113">
        <f t="shared" ca="1" si="1093"/>
        <v>3</v>
      </c>
      <c r="BW1600" s="2113">
        <f t="shared" ca="1" si="1094"/>
        <v>0</v>
      </c>
      <c r="BX1600" s="2113">
        <f t="shared" ca="1" si="1095"/>
        <v>0</v>
      </c>
      <c r="BY1600" s="2113">
        <f>VLOOKUP(N1600,Rates!$A:$AW,42,0)</f>
        <v>0</v>
      </c>
      <c r="BZ1600" s="2113">
        <v>0</v>
      </c>
      <c r="CA1600" s="2036">
        <f ca="1">IF(H1600="RA",0,IF(AU1600="C",VLOOKUP(AU1600&amp;VLOOKUP(N1600,Rates!A:G,7,0)&amp;VLOOKUP(N1600,Rates!A:J,10,0)&amp;VLOOKUP(D1600,PayLookup!$G$10:$H$21,2,0),PayLookup!$J$10:$K$57,2,0),VLOOKUP(AU1600&amp;VLOOKUP(N1600,Rates!A:G,7,0)&amp;VLOOKUP(N1600,Rates!A:J,10,0),PayLookup!$B$10:$C$32,2,0))*S1600*IF(W1600=1,0,1))</f>
        <v>0</v>
      </c>
      <c r="CB1600" s="2552">
        <f t="shared" ca="1" si="1099"/>
        <v>0</v>
      </c>
      <c r="CC1600" s="2559">
        <f t="shared" ca="1" si="1096"/>
        <v>0</v>
      </c>
      <c r="CD1600" s="2552">
        <f t="shared" ca="1" si="1097"/>
        <v>0</v>
      </c>
      <c r="CE1600" s="2552">
        <f ca="1">ROUND(IF(BZ1600=1,CA1600-SUM(CB1600:CD1600),IF(LEFT(N1600,2)="ND",0,IF(D1600="Original",CA1600*3/36,CA1600/VLOOKUP(D1600,PayLookup!$M$10:$N$21,2,0)))),2)</f>
        <v>0</v>
      </c>
      <c r="CF1600" s="2552">
        <f ca="1">ROUND(IF(BZ1600=1,CA1600-SUM(CB1600:CE1600),IF(LEFT(N1600,2)="ND",0,IF(D1600="Original",CA1600*3/36,CA1600/VLOOKUP(D1600,PayLookup!$M$10:$N$21,2,0)))),2)</f>
        <v>0</v>
      </c>
      <c r="CG1600" s="2552">
        <f ca="1">ROUND(IF(BZ1600=1,CA1600-SUM(CB1600:CF1600),IF(LEFT(N1600,2)="ND",0,IF(D1600="Original",CA1600*3/36,CA1600/VLOOKUP(D1600,PayLookup!$M$10:$N$21,2,0)))),2)</f>
        <v>0</v>
      </c>
      <c r="CH1600" s="2552">
        <f ca="1">ROUND(IF(BZ1600=1,CA1600-SUM(CB1600:CG1600),IF(LEFT(N1600,2)="ND",0,IF(D1600="Original",CA1600*3/36,CA1600/VLOOKUP(D1600,PayLookup!$M$10:$N$21,2,0)))),2)</f>
        <v>0</v>
      </c>
      <c r="CI1600" s="2552">
        <f ca="1">ROUND(IF(BZ1600=1,CA1600-SUM(CB1600:CH1600),IF(LEFT(N1600,2)="ND",0,IF(D1600="Original",CA1600*3/36,CA1600/VLOOKUP(D1600,PayLookup!$M$10:$N$21,2,0)))),2)</f>
        <v>0</v>
      </c>
      <c r="CJ1600" s="2552">
        <f ca="1">ROUND(IF(BZ1600=1,CA1600-SUM(CB1600:CI1600),IF(LEFT(N1600,2)="ND",0,IF(D1600="Original",CA1600*3/36,CA1600/VLOOKUP(D1600,PayLookup!$M$10:$N$21,2,0)))),2)</f>
        <v>0</v>
      </c>
      <c r="CK1600" s="2552">
        <f ca="1">ROUND(IF(BZ1600=1,CA1600-SUM(CB1600:CJ1600),IF(LEFT(N1600,2)="ND",0,IF(D1600="Original",CA1600*3/36,CA1600/VLOOKUP(D1600,PayLookup!$M$10:$N$21,2,0)))),2)</f>
        <v>0</v>
      </c>
      <c r="CL1600" s="2552">
        <f ca="1">ROUND(IF(BZ1600=1,CA1600-SUM(CB1600:CK1600),IF(LEFT(N1600,2)="ND",0,IF(D1600="Original",CA1600*3/36,CA1600/VLOOKUP(D1600,PayLookup!$M$10:$N$21,2,0)))),2)</f>
        <v>0</v>
      </c>
      <c r="CM1600" s="2552">
        <f ca="1">ROUND(IF(BZ1600=1,CA1600-SUM(CB1600:CL1600),IF(LEFT(N1600,2)="ND",0,IF(D1600="Original",CA1600*2/36,CA1600/VLOOKUP(D1600,PayLookup!$M$10:$N$21,2,0)))),2)</f>
        <v>0</v>
      </c>
      <c r="CN1600"/>
      <c r="CO1600"/>
      <c r="CP1600"/>
      <c r="CQ1600"/>
      <c r="CR1600"/>
      <c r="CS1600"/>
      <c r="CT1600"/>
      <c r="CU1600"/>
    </row>
    <row r="1601" spans="1:99" s="22" customFormat="1" ht="28.5" hidden="1" customHeight="1">
      <c r="A1601" s="1642">
        <f t="shared" si="1098"/>
        <v>20152600</v>
      </c>
      <c r="B1601" s="517">
        <v>42401</v>
      </c>
      <c r="C1601" s="516" t="s">
        <v>3602</v>
      </c>
      <c r="D1601" s="516" t="s">
        <v>6</v>
      </c>
      <c r="E1601" s="1844">
        <v>3025402</v>
      </c>
      <c r="F1601" s="2109" t="str">
        <f ca="1">VLOOKUP($E1601,Schools!$B:$L,2,0)</f>
        <v>Mill Hill County High School</v>
      </c>
      <c r="G1601" s="2110" t="str">
        <f ca="1">VLOOKUP($E1601,Schools!$B:$L,3,0)</f>
        <v>Secondary</v>
      </c>
      <c r="H1601" s="2110" t="str">
        <f ca="1">VLOOKUP($E1601,Schools!$B:$L,5,0)</f>
        <v>RA</v>
      </c>
      <c r="I1601" s="2110">
        <f ca="1">VLOOKUP($E1601,Schools!$B:$L,11,0)</f>
        <v>144069</v>
      </c>
      <c r="J1601" s="2111" t="str">
        <f ca="1">VLOOKUP($E1601,Schools!$B:$Z,12,0)</f>
        <v>Academy</v>
      </c>
      <c r="K1601" s="2112">
        <f ca="1">IF(H1601="MA",0,VLOOKUP(N1601,Rates!A:L,6,0))</f>
        <v>1</v>
      </c>
      <c r="L1601" s="625"/>
      <c r="M1601" s="2114" t="str">
        <f ca="1">VLOOKUP(E1601,Schools!$B:$R,17,0)</f>
        <v>ACAD</v>
      </c>
      <c r="N1601" s="516" t="s">
        <v>270</v>
      </c>
      <c r="O1601" s="2110" t="str">
        <f>VLOOKUP(N1601,Rates!$A:$L,2,0)</f>
        <v>MAIN</v>
      </c>
      <c r="P1601" s="1563">
        <v>1</v>
      </c>
      <c r="Q1601" s="1640">
        <f>VLOOKUP(N1601,Rates!A$1:L$65542,9,0)</f>
        <v>1378</v>
      </c>
      <c r="R1601" s="1641">
        <f>IF(ISERROR(VLOOKUP(E1601,Schooldata1617!A:BH,2,0)),0,VLOOKUP(E1601,Schooldata1617!A:BH,VLOOKUP(N1601,Rates!A:AN,40,0),0))</f>
        <v>11.737012987012987</v>
      </c>
      <c r="S1601" s="2115">
        <f t="shared" si="1056"/>
        <v>16173.6</v>
      </c>
      <c r="T1601" s="2111">
        <f ca="1">VLOOKUP(N1601,Rates!A$1:W$65539,VLOOKUP(E1601,Schools!B$1:N$65535,13,0),0)</f>
        <v>10163</v>
      </c>
      <c r="U1601" s="2110">
        <f ca="1">VLOOKUP(E1601,Schools!B$1:P$65001,15,0)</f>
        <v>516500</v>
      </c>
      <c r="V1601" s="2111" t="str">
        <f>VLOOKUP(N1601,Rates!A$1:L$65539,8,0)</f>
        <v>I01</v>
      </c>
      <c r="W1601" s="2111">
        <f ca="1">IF(AND(M1601="VA",N1601="DFC"),0,VLOOKUP(N1601,Rates!A:AM,VLOOKUP(H1601&amp;LEFT(G1601,3),Rates!$AC$1:$AD$13,2,0),0))</f>
        <v>0</v>
      </c>
      <c r="X1601" s="2079">
        <f t="shared" ca="1" si="1057"/>
        <v>0</v>
      </c>
      <c r="Y1601" s="2080">
        <f t="shared" ca="1" si="1058"/>
        <v>0</v>
      </c>
      <c r="Z1601" s="2081">
        <f t="shared" ca="1" si="1059"/>
        <v>0</v>
      </c>
      <c r="AA1601" s="2082">
        <f t="shared" ca="1" si="1060"/>
        <v>0</v>
      </c>
      <c r="AB1601" s="2083">
        <f t="shared" ca="1" si="1061"/>
        <v>16173.6</v>
      </c>
      <c r="AC1601" s="2117">
        <f t="shared" si="1062"/>
        <v>0</v>
      </c>
      <c r="AD1601" s="2110" t="str">
        <f t="shared" ca="1" si="1063"/>
        <v>3025402Sec EAL 2Academy</v>
      </c>
      <c r="AE1601" s="2110" t="str">
        <f t="shared" si="1064"/>
        <v>Original3025402Sec EAL 2</v>
      </c>
      <c r="AF1601" s="2110" t="str">
        <f t="shared" si="1065"/>
        <v>3025402Sec EAL 2</v>
      </c>
      <c r="AG1601" s="2110" t="str">
        <f t="shared" si="1066"/>
        <v>OriginalSec EAL 2</v>
      </c>
      <c r="AH1601" s="2110" t="str">
        <f t="shared" si="1067"/>
        <v>Original3025402</v>
      </c>
      <c r="AI1601" s="2110" t="str">
        <f t="shared" ca="1" si="1068"/>
        <v>RASecSec EAL 2</v>
      </c>
      <c r="AJ1601" s="2110" t="str">
        <f t="shared" si="1069"/>
        <v>I013025402</v>
      </c>
      <c r="AK1601" s="2110" t="str">
        <f t="shared" si="1070"/>
        <v>3025402MAIN</v>
      </c>
      <c r="AL1601" s="2110" t="str">
        <f t="shared" ca="1" si="1071"/>
        <v>10163Secondary</v>
      </c>
      <c r="AM1601" s="2110" t="str">
        <f t="shared" si="1072"/>
        <v>Original3025402MAIN</v>
      </c>
      <c r="AN1601" s="2118">
        <v>0.25</v>
      </c>
      <c r="AO1601" s="2119">
        <v>0.5</v>
      </c>
      <c r="AP1601" s="2119">
        <v>0.75</v>
      </c>
      <c r="AQ1601" s="2119">
        <v>1</v>
      </c>
      <c r="AR1601" s="2110" t="str">
        <f ca="1">VLOOKUP(T1601,CostCentres!B$1:D$65537,2,0)</f>
        <v>Budget Shares - Secondary</v>
      </c>
      <c r="AS1601" s="2110" t="str">
        <f ca="1">VLOOKUP($T1601,CostCentres!$B$1:$D$65536,3,0)</f>
        <v>1.0.1</v>
      </c>
      <c r="AT1601" s="2110">
        <f>VLOOKUP(N1601,Rates!A$1:AB$65539,28,0)</f>
        <v>0</v>
      </c>
      <c r="AU1601" s="2120" t="str">
        <f ca="1">IF(N1601="DFC",0,VLOOKUP(E1601,Schools!B:Q,16,0))</f>
        <v>Academy</v>
      </c>
      <c r="AV1601" s="2036">
        <f ca="1">IF(H1601="MA",0,VLOOKUP(AU1601&amp;VLOOKUP(N1601,Rates!A:G,7,0)&amp;VLOOKUP(N1601,Rates!A:J,10,0),PayLookup!$B$10:$C$32,2,0)*S1601*IF(W1601=1,0,1))</f>
        <v>0</v>
      </c>
      <c r="AW1601" s="2084">
        <f t="shared" ca="1" si="1073"/>
        <v>0</v>
      </c>
      <c r="AX1601" s="2084">
        <f t="shared" ca="1" si="1074"/>
        <v>0</v>
      </c>
      <c r="AY1601" s="2084">
        <f t="shared" ca="1" si="1075"/>
        <v>0</v>
      </c>
      <c r="AZ1601" s="2084">
        <f t="shared" ca="1" si="1076"/>
        <v>0</v>
      </c>
      <c r="BA1601" s="2084">
        <f t="shared" ca="1" si="1077"/>
        <v>0</v>
      </c>
      <c r="BB1601" s="2086">
        <f t="shared" ca="1" si="1078"/>
        <v>0</v>
      </c>
      <c r="BC1601" s="2086">
        <f t="shared" ca="1" si="1079"/>
        <v>0</v>
      </c>
      <c r="BD1601" s="2086">
        <f t="shared" ca="1" si="1080"/>
        <v>0</v>
      </c>
      <c r="BE1601" s="2086">
        <f t="shared" ca="1" si="1081"/>
        <v>0</v>
      </c>
      <c r="BF1601" s="2088">
        <f t="shared" ca="1" si="1082"/>
        <v>0</v>
      </c>
      <c r="BG1601" s="2088">
        <f t="shared" ca="1" si="1083"/>
        <v>0</v>
      </c>
      <c r="BH1601" s="2088">
        <f t="shared" ca="1" si="1084"/>
        <v>0</v>
      </c>
      <c r="BI1601" s="2110" t="str">
        <f>VLOOKUP(N1601,Rates!A:L,3,0)</f>
        <v>English as an Additional Language</v>
      </c>
      <c r="BJ1601" s="2124"/>
      <c r="BK1601" s="2125" t="str">
        <f>E1601&amp;IF(O1601="EARLYYEARS",VLOOKUP(N1601,Rates!$A:$X,24,0),N1601)</f>
        <v>3025402Sec EAL 2</v>
      </c>
      <c r="BL1601" s="2126">
        <f ca="1">ROUND(IF(AND(OR(M1601="VA",M1601="FREE",M1601="ACAD"),N1601="DFC"),S1601,S1601*VLOOKUP(AU1601&amp;VLOOKUP(N1601,Rates!A:G,7,0)&amp;VLOOKUP(N1601,Rates!A:J,10,0),PayLookup!$B$10:$D$32,3,0)),2)</f>
        <v>16173.6</v>
      </c>
      <c r="BM1601" s="2123">
        <f t="shared" ca="1" si="1085"/>
        <v>0</v>
      </c>
      <c r="BN1601" s="2127">
        <f t="shared" ca="1" si="1086"/>
        <v>0</v>
      </c>
      <c r="BO1601" s="2110" t="str">
        <f t="shared" ca="1" si="1087"/>
        <v>10163Sec EAL 2RASecondary</v>
      </c>
      <c r="BP1601" s="2110">
        <f t="shared" ca="1" si="1088"/>
        <v>0</v>
      </c>
      <c r="BQ1601" s="2113" t="str">
        <f t="shared" si="1089"/>
        <v>Original3025402Sec EAL 2</v>
      </c>
      <c r="BR1601" s="2113" t="str">
        <f>VLOOKUP(N1601,Rates!$A:$AO,41,0)</f>
        <v>Current</v>
      </c>
      <c r="BS1601" s="2113">
        <f t="shared" ca="1" si="1090"/>
        <v>36</v>
      </c>
      <c r="BT1601" s="2128">
        <f t="shared" ca="1" si="1091"/>
        <v>0</v>
      </c>
      <c r="BU1601" s="2113" t="str">
        <f t="shared" ca="1" si="1092"/>
        <v>RA0</v>
      </c>
      <c r="BV1601" s="2113">
        <f t="shared" ca="1" si="1093"/>
        <v>3</v>
      </c>
      <c r="BW1601" s="2113">
        <f t="shared" ca="1" si="1094"/>
        <v>0</v>
      </c>
      <c r="BX1601" s="2113">
        <f t="shared" ca="1" si="1095"/>
        <v>0</v>
      </c>
      <c r="BY1601" s="2113">
        <f>VLOOKUP(N1601,Rates!$A:$AW,42,0)</f>
        <v>0</v>
      </c>
      <c r="BZ1601" s="2113">
        <v>0</v>
      </c>
      <c r="CA1601" s="2036">
        <f ca="1">IF(H1601="RA",0,IF(AU1601="C",VLOOKUP(AU1601&amp;VLOOKUP(N1601,Rates!A:G,7,0)&amp;VLOOKUP(N1601,Rates!A:J,10,0)&amp;VLOOKUP(D1601,PayLookup!$G$10:$H$21,2,0),PayLookup!$J$10:$K$57,2,0),VLOOKUP(AU1601&amp;VLOOKUP(N1601,Rates!A:G,7,0)&amp;VLOOKUP(N1601,Rates!A:J,10,0),PayLookup!$B$10:$C$32,2,0))*S1601*IF(W1601=1,0,1))</f>
        <v>0</v>
      </c>
      <c r="CB1601" s="2552">
        <f t="shared" ca="1" si="1099"/>
        <v>0</v>
      </c>
      <c r="CC1601" s="2559">
        <f t="shared" ca="1" si="1096"/>
        <v>0</v>
      </c>
      <c r="CD1601" s="2552">
        <f t="shared" ca="1" si="1097"/>
        <v>0</v>
      </c>
      <c r="CE1601" s="2552">
        <f ca="1">ROUND(IF(BZ1601=1,CA1601-SUM(CB1601:CD1601),IF(LEFT(N1601,2)="ND",0,IF(D1601="Original",CA1601*3/36,CA1601/VLOOKUP(D1601,PayLookup!$M$10:$N$21,2,0)))),2)</f>
        <v>0</v>
      </c>
      <c r="CF1601" s="2552">
        <f ca="1">ROUND(IF(BZ1601=1,CA1601-SUM(CB1601:CE1601),IF(LEFT(N1601,2)="ND",0,IF(D1601="Original",CA1601*3/36,CA1601/VLOOKUP(D1601,PayLookup!$M$10:$N$21,2,0)))),2)</f>
        <v>0</v>
      </c>
      <c r="CG1601" s="2552">
        <f ca="1">ROUND(IF(BZ1601=1,CA1601-SUM(CB1601:CF1601),IF(LEFT(N1601,2)="ND",0,IF(D1601="Original",CA1601*3/36,CA1601/VLOOKUP(D1601,PayLookup!$M$10:$N$21,2,0)))),2)</f>
        <v>0</v>
      </c>
      <c r="CH1601" s="2552">
        <f ca="1">ROUND(IF(BZ1601=1,CA1601-SUM(CB1601:CG1601),IF(LEFT(N1601,2)="ND",0,IF(D1601="Original",CA1601*3/36,CA1601/VLOOKUP(D1601,PayLookup!$M$10:$N$21,2,0)))),2)</f>
        <v>0</v>
      </c>
      <c r="CI1601" s="2552">
        <f ca="1">ROUND(IF(BZ1601=1,CA1601-SUM(CB1601:CH1601),IF(LEFT(N1601,2)="ND",0,IF(D1601="Original",CA1601*3/36,CA1601/VLOOKUP(D1601,PayLookup!$M$10:$N$21,2,0)))),2)</f>
        <v>0</v>
      </c>
      <c r="CJ1601" s="2552">
        <f ca="1">ROUND(IF(BZ1601=1,CA1601-SUM(CB1601:CI1601),IF(LEFT(N1601,2)="ND",0,IF(D1601="Original",CA1601*3/36,CA1601/VLOOKUP(D1601,PayLookup!$M$10:$N$21,2,0)))),2)</f>
        <v>0</v>
      </c>
      <c r="CK1601" s="2552">
        <f ca="1">ROUND(IF(BZ1601=1,CA1601-SUM(CB1601:CJ1601),IF(LEFT(N1601,2)="ND",0,IF(D1601="Original",CA1601*3/36,CA1601/VLOOKUP(D1601,PayLookup!$M$10:$N$21,2,0)))),2)</f>
        <v>0</v>
      </c>
      <c r="CL1601" s="2552">
        <f ca="1">ROUND(IF(BZ1601=1,CA1601-SUM(CB1601:CK1601),IF(LEFT(N1601,2)="ND",0,IF(D1601="Original",CA1601*3/36,CA1601/VLOOKUP(D1601,PayLookup!$M$10:$N$21,2,0)))),2)</f>
        <v>0</v>
      </c>
      <c r="CM1601" s="2552">
        <f ca="1">ROUND(IF(BZ1601=1,CA1601-SUM(CB1601:CL1601),IF(LEFT(N1601,2)="ND",0,IF(D1601="Original",CA1601*2/36,CA1601/VLOOKUP(D1601,PayLookup!$M$10:$N$21,2,0)))),2)</f>
        <v>0</v>
      </c>
      <c r="CN1601"/>
      <c r="CO1601"/>
      <c r="CP1601"/>
      <c r="CQ1601"/>
      <c r="CR1601"/>
      <c r="CS1601"/>
      <c r="CT1601"/>
      <c r="CU1601"/>
    </row>
    <row r="1602" spans="1:99" s="22" customFormat="1" ht="28.5" hidden="1" customHeight="1">
      <c r="A1602" s="1642">
        <f t="shared" si="1098"/>
        <v>20152601</v>
      </c>
      <c r="B1602" s="517">
        <v>42401</v>
      </c>
      <c r="C1602" s="516" t="s">
        <v>3602</v>
      </c>
      <c r="D1602" s="516" t="s">
        <v>6</v>
      </c>
      <c r="E1602" s="1844">
        <v>3025403</v>
      </c>
      <c r="F1602" s="2109" t="str">
        <f ca="1">VLOOKUP($E1602,Schools!$B:$L,2,0)</f>
        <v>St. Mary's CE High School</v>
      </c>
      <c r="G1602" s="2110" t="str">
        <f ca="1">VLOOKUP($E1602,Schools!$B:$L,3,0)</f>
        <v>Secondary</v>
      </c>
      <c r="H1602" s="2110" t="str">
        <f ca="1">VLOOKUP($E1602,Schools!$B:$L,5,0)</f>
        <v>MA</v>
      </c>
      <c r="I1602" s="2110">
        <f ca="1">VLOOKUP($E1602,Schools!$B:$L,11,0)</f>
        <v>400025</v>
      </c>
      <c r="J1602" s="2111">
        <f ca="1">VLOOKUP($E1602,Schools!$B:$Z,12,0)</f>
        <v>10143</v>
      </c>
      <c r="K1602" s="2112">
        <f ca="1">IF(H1602="MA",0,VLOOKUP(N1602,Rates!A:L,6,0))</f>
        <v>0</v>
      </c>
      <c r="L1602" s="625"/>
      <c r="M1602" s="2114" t="str">
        <f ca="1">VLOOKUP(E1602,Schools!$B:$R,17,0)</f>
        <v>VA</v>
      </c>
      <c r="N1602" s="516" t="s">
        <v>270</v>
      </c>
      <c r="O1602" s="2110" t="str">
        <f>VLOOKUP(N1602,Rates!$A:$L,2,0)</f>
        <v>MAIN</v>
      </c>
      <c r="P1602" s="1563">
        <v>1</v>
      </c>
      <c r="Q1602" s="1640">
        <f>VLOOKUP(N1602,Rates!A$1:L$65542,9,0)</f>
        <v>1378</v>
      </c>
      <c r="R1602" s="1641">
        <f>IF(ISERROR(VLOOKUP(E1602,Schooldata1617!A:BH,2,0)),0,VLOOKUP(E1602,Schooldata1617!A:BH,VLOOKUP(N1602,Rates!A:AN,40,0),0))</f>
        <v>10.000000000000009</v>
      </c>
      <c r="S1602" s="2115">
        <f t="shared" ref="S1602:S1665" si="1100">ROUND(IF(Q1602="Various",P1602*R1602,P1602*Q1602*R1602),2)</f>
        <v>13780</v>
      </c>
      <c r="T1602" s="2111">
        <f ca="1">VLOOKUP(N1602,Rates!A$1:W$65539,VLOOKUP(E1602,Schools!B$1:N$65535,13,0),0)</f>
        <v>10163</v>
      </c>
      <c r="U1602" s="2110">
        <f ca="1">VLOOKUP(E1602,Schools!B$1:P$65001,15,0)</f>
        <v>543965</v>
      </c>
      <c r="V1602" s="2111" t="str">
        <f>VLOOKUP(N1602,Rates!A$1:L$65539,8,0)</f>
        <v>I01</v>
      </c>
      <c r="W1602" s="2111">
        <f ca="1">IF(AND(M1602="VA",N1602="DFC"),0,VLOOKUP(N1602,Rates!A:AM,VLOOKUP(H1602&amp;LEFT(G1602,3),Rates!$AC$1:$AD$13,2,0),0))</f>
        <v>0</v>
      </c>
      <c r="X1602" s="2079">
        <f t="shared" ref="X1602:X1665" ca="1" si="1101">ROUND(IF($W1602=1,$S1602*AN1602,0),2)</f>
        <v>0</v>
      </c>
      <c r="Y1602" s="2080">
        <f t="shared" ref="Y1602:Y1665" ca="1" si="1102">ROUND(IF($W1602=1,$S1602*AO1602,0)-X1602,2)</f>
        <v>0</v>
      </c>
      <c r="Z1602" s="2081">
        <f t="shared" ref="Z1602:Z1665" ca="1" si="1103">ROUND(IF($W1602=1,$S1602*AP1602,0)-X1602-Y1602,2)</f>
        <v>0</v>
      </c>
      <c r="AA1602" s="2082">
        <f t="shared" ref="AA1602:AA1665" ca="1" si="1104">ROUND(IF($W1602=1,$S1602*AQ1602,0)-X1602-Y1602-Z1602,2)</f>
        <v>0</v>
      </c>
      <c r="AB1602" s="2083">
        <f t="shared" ref="AB1602:AB1665" ca="1" si="1105">K1602*S1602</f>
        <v>0</v>
      </c>
      <c r="AC1602" s="2117">
        <f t="shared" ref="AC1602:AC1665" si="1106">IF(O1602="EARLYYEARS",LEFT(N1602,3),0)</f>
        <v>0</v>
      </c>
      <c r="AD1602" s="2110" t="str">
        <f t="shared" ref="AD1602:AD1665" ca="1" si="1107">BK1602&amp;AU1602</f>
        <v>3025403Sec EAL 2B</v>
      </c>
      <c r="AE1602" s="2110" t="str">
        <f t="shared" ref="AE1602:AE1665" si="1108">D1602&amp;E1602&amp;N1602</f>
        <v>Original3025403Sec EAL 2</v>
      </c>
      <c r="AF1602" s="2110" t="str">
        <f t="shared" ref="AF1602:AF1665" si="1109">E1602&amp;N1602</f>
        <v>3025403Sec EAL 2</v>
      </c>
      <c r="AG1602" s="2110" t="str">
        <f t="shared" ref="AG1602:AG1665" si="1110">D1602&amp;N1602</f>
        <v>OriginalSec EAL 2</v>
      </c>
      <c r="AH1602" s="2110" t="str">
        <f t="shared" ref="AH1602:AH1665" si="1111">D1602&amp;E1602</f>
        <v>Original3025403</v>
      </c>
      <c r="AI1602" s="2110" t="str">
        <f t="shared" ref="AI1602:AI1665" ca="1" si="1112">H1602&amp;LEFT(G1602,3)&amp;N1602</f>
        <v>MASecSec EAL 2</v>
      </c>
      <c r="AJ1602" s="2110" t="str">
        <f t="shared" ref="AJ1602:AJ1665" si="1113">V1602&amp;E1602</f>
        <v>I013025403</v>
      </c>
      <c r="AK1602" s="2110" t="str">
        <f t="shared" ref="AK1602:AK1665" si="1114">E1602&amp;O1602</f>
        <v>3025403MAIN</v>
      </c>
      <c r="AL1602" s="2110" t="str">
        <f t="shared" ref="AL1602:AL1665" ca="1" si="1115">T1602&amp;G1602</f>
        <v>10163Secondary</v>
      </c>
      <c r="AM1602" s="2110" t="str">
        <f t="shared" ref="AM1602:AM1665" si="1116">D1602&amp;E1602&amp;O1602</f>
        <v>Original3025403MAIN</v>
      </c>
      <c r="AN1602" s="2118">
        <v>0.25</v>
      </c>
      <c r="AO1602" s="2119">
        <v>0.5</v>
      </c>
      <c r="AP1602" s="2119">
        <v>0.75</v>
      </c>
      <c r="AQ1602" s="2119">
        <v>1</v>
      </c>
      <c r="AR1602" s="2110" t="str">
        <f ca="1">VLOOKUP(T1602,CostCentres!B$1:D$65537,2,0)</f>
        <v>Budget Shares - Secondary</v>
      </c>
      <c r="AS1602" s="2110" t="str">
        <f ca="1">VLOOKUP($T1602,CostCentres!$B$1:$D$65536,3,0)</f>
        <v>1.0.1</v>
      </c>
      <c r="AT1602" s="2110">
        <f>VLOOKUP(N1602,Rates!A$1:AB$65539,28,0)</f>
        <v>0</v>
      </c>
      <c r="AU1602" s="2120" t="str">
        <f ca="1">IF(N1602="DFC",0,VLOOKUP(E1602,Schools!B:Q,16,0))</f>
        <v>B</v>
      </c>
      <c r="AV1602" s="2036">
        <f ca="1">IF(H1602="MA",0,VLOOKUP(AU1602&amp;VLOOKUP(N1602,Rates!A:G,7,0)&amp;VLOOKUP(N1602,Rates!A:J,10,0),PayLookup!$B$10:$C$32,2,0)*S1602*IF(W1602=1,0,1))</f>
        <v>0</v>
      </c>
      <c r="AW1602" s="2084">
        <f t="shared" ref="AW1602:AW1665" ca="1" si="1117">ROUND(IF(LEFT(N1602,2)="ND",AV1602,AV1602*BV1602/BS1602)*IF(OR(BU1602="RAAUT",BU1602="RASPR"),0,1),2)</f>
        <v>0</v>
      </c>
      <c r="AX1602" s="2084">
        <f t="shared" ref="AX1602:AX1665" ca="1" si="1118">ROUND(IF(LEFT(N1602,2)="ND",0,(($AV1602*(3+BV1602)/$BS1602)-AW1602)*IF(OR(BU1602="RAAUT",BU1602="RASPR"),0,1)),2)</f>
        <v>0</v>
      </c>
      <c r="AY1602" s="2084">
        <f t="shared" ref="AY1602:AY1665" ca="1" si="1119">ROUND((IF(LEFT(N1602,2)="ND",0,($AV1602*(6+BV1602)/$BS1602)-SUM(AW1602:AX1602))*IF(OR(BU1602="RAAUT",BU1602="RASPR"),0,1)),2)</f>
        <v>0</v>
      </c>
      <c r="AZ1602" s="2084">
        <f t="shared" ref="AZ1602:AZ1665" ca="1" si="1120">ROUND((IF(LEFT(N1602,2)="ND",0,($AV1602*(9+BV1602)/$BS1602)-SUM(AW1602:AY1602))*IF(OR(BU1602="RAAUT",BU1602="RASPR"),0,1)),2)</f>
        <v>0</v>
      </c>
      <c r="BA1602" s="2084">
        <f t="shared" ref="BA1602:BA1665" ca="1" si="1121">ROUND((IF(LEFT(N1602,2)="ND",0,($AV1602*(12+BV1602)/$BS1602)-SUM(AW1602:AZ1602))*IF(OR(BU1602="RAAUT",BU1602="RASPR",BU1602="RASUM"),0,1)),2)</f>
        <v>0</v>
      </c>
      <c r="BB1602" s="2086">
        <f t="shared" ref="BB1602:BB1665" ca="1" si="1122">ROUND(IF(LEFT(N1602,2)="ND",0,$AV1602*(15+BV1602-BW1602)/$BS1602-SUM(AW1602:BA1602))*IF(OR(BU1602="RASPR",BU1602="RASUM",E1602=3025403),0,1),2)</f>
        <v>0</v>
      </c>
      <c r="BC1602" s="2086">
        <f t="shared" ref="BC1602:BC1665" ca="1" si="1123">ROUND(IF(LEFT(N1602,2)="ND",0,($AV1602*(18+BV1602-BW1602)/$BS1602)-SUM(AW1602:BB1602))*IF(OR(BU1602="RASPR",BU1602="RASUM",E1602=3025403),0,1),2)</f>
        <v>0</v>
      </c>
      <c r="BD1602" s="2086">
        <f t="shared" ref="BD1602:BD1665" ca="1" si="1124">ROUND(IF(LEFT(N1602,2)="ND",0,($AV1602*(21+BV1602-BW1602)/$BS1602)-SUM(AW1602:BC1602))*IF(OR(BU1602="RASPR",BU1602="RASUM",E1602=3025403),0,1),2)</f>
        <v>0</v>
      </c>
      <c r="BE1602" s="2086">
        <f t="shared" ref="BE1602:BE1665" ca="1" si="1125">ROUND(IF(LEFT(N1602,2)="ND",0,($AV1602*(24+BV1602-BW1602)/$BS1602)-SUM(AW1602:BD1602))*IF(OR(BU1602="RASPR",BU1602="RASUM",E1602=3025403),0,1),2)</f>
        <v>0</v>
      </c>
      <c r="BF1602" s="2088">
        <f t="shared" ref="BF1602:BF1665" ca="1" si="1126">ROUND(IF(LEFT(N1602,2)="ND",0,($AV1602*(27+BV1602-BX1602)/$BS1602)-SUM(AW1602:BE1602))*IF(OR(BU1602="RAaut",BU1602="RASUM",E1602=3025403),0,1),2)</f>
        <v>0</v>
      </c>
      <c r="BG1602" s="2088">
        <f t="shared" ref="BG1602:BG1665" ca="1" si="1127">ROUND(IF(LEFT(N1602,2)="ND",0,($AV1602*(30+BV1602-BX1602)/$BS1602)-SUM(AW1602:BF1602))*IF(OR(BU1602="RAaut",BU1602="RASUM",E1602=3025403),0,1),2)</f>
        <v>0</v>
      </c>
      <c r="BH1602" s="2088">
        <f t="shared" ref="BH1602:BH1665" ca="1" si="1128">ROUND(AV1602-SUM(AW1602:BG1602),2)</f>
        <v>0</v>
      </c>
      <c r="BI1602" s="2110" t="str">
        <f>VLOOKUP(N1602,Rates!A:L,3,0)</f>
        <v>English as an Additional Language</v>
      </c>
      <c r="BJ1602" s="2124"/>
      <c r="BK1602" s="2125" t="str">
        <f>E1602&amp;IF(O1602="EARLYYEARS",VLOOKUP(N1602,Rates!$A:$X,24,0),N1602)</f>
        <v>3025403Sec EAL 2</v>
      </c>
      <c r="BL1602" s="2126">
        <f ca="1">ROUND(IF(AND(OR(M1602="VA",M1602="FREE",M1602="ACAD"),N1602="DFC"),S1602,S1602*VLOOKUP(AU1602&amp;VLOOKUP(N1602,Rates!A:G,7,0)&amp;VLOOKUP(N1602,Rates!A:J,10,0),PayLookup!$B$10:$D$32,3,0)),2)</f>
        <v>0</v>
      </c>
      <c r="BM1602" s="2123">
        <f t="shared" ref="BM1602:BM1665" ca="1" si="1129">ROUND(IF(AND(N1602="DFC",W1602=0),0,IF(AND(AU1602="A",W1602=0),S1602,IF(AND(AU1602="C",W1602=1),0,IF(AND(AU1602="C",W1602=0,LEFT(N1602,2)&lt;&gt;"ND",D1602="Original"),S1602*0.8,0)))),2)</f>
        <v>0</v>
      </c>
      <c r="BN1602" s="2127">
        <f t="shared" ref="BN1602:BN1665" ca="1" si="1130">ROUND(S1602-SUM(X1602:AA1602)-SUM(AW1602:BH1602)-BM1602-BL1602-BJ1602-SUM(CB1602:CM1602),0)</f>
        <v>0</v>
      </c>
      <c r="BO1602" s="2110" t="str">
        <f t="shared" ref="BO1602:BO1665" ca="1" si="1131">T1602&amp;N1602&amp;H1602&amp;G1602</f>
        <v>10163Sec EAL 2MASecondary</v>
      </c>
      <c r="BP1602" s="2110">
        <f t="shared" ref="BP1602:BP1665" ca="1" si="1132">S1602-BL1602</f>
        <v>13780</v>
      </c>
      <c r="BQ1602" s="2113" t="str">
        <f t="shared" ref="BQ1602:BQ1665" si="1133">D1602&amp;BK1602</f>
        <v>Original3025403Sec EAL 2</v>
      </c>
      <c r="BR1602" s="2113" t="str">
        <f>VLOOKUP(N1602,Rates!$A:$AO,41,0)</f>
        <v>Current</v>
      </c>
      <c r="BS1602" s="2113">
        <f t="shared" ref="BS1602:BS1665" ca="1" si="1134">IF(OR(BU1602="RASUM",BU1602="RAAUT"),12,IF(BU1602="RASPR",9,IF(E1602=3025403,15,36)))</f>
        <v>15</v>
      </c>
      <c r="BT1602" s="2128">
        <f t="shared" ref="BT1602:BT1665" ca="1" si="1135">IF(K1602=1,S1602-SUM(X1602:AB1602)-SUM(AW1602:BH1602)-BJ1602-BM1602,0)</f>
        <v>0</v>
      </c>
      <c r="BU1602" s="2113" t="str">
        <f t="shared" ref="BU1602:BU1665" ca="1" si="1136">H1602&amp;AC1602</f>
        <v>MA0</v>
      </c>
      <c r="BV1602" s="2113">
        <f t="shared" ref="BV1602:BV1665" ca="1" si="1137">IF(OR(AU1602="Academy",E1602=3025403),3,4)</f>
        <v>3</v>
      </c>
      <c r="BW1602" s="2113">
        <f t="shared" ref="BW1602:BW1665" ca="1" si="1138">IF(BU1602="RAAUT",15,0)</f>
        <v>0</v>
      </c>
      <c r="BX1602" s="2113">
        <f t="shared" ref="BX1602:BX1665" ca="1" si="1139">IF(BU1602="RAspr",27,0)</f>
        <v>0</v>
      </c>
      <c r="BY1602" s="2113">
        <f>VLOOKUP(N1602,Rates!$A:$AW,42,0)</f>
        <v>0</v>
      </c>
      <c r="BZ1602" s="2113">
        <v>0</v>
      </c>
      <c r="CA1602" s="2036">
        <f ca="1">IF(H1602="RA",0,IF(AU1602="C",VLOOKUP(AU1602&amp;VLOOKUP(N1602,Rates!A:G,7,0)&amp;VLOOKUP(N1602,Rates!A:J,10,0)&amp;VLOOKUP(D1602,PayLookup!$G$10:$H$21,2,0),PayLookup!$J$10:$K$57,2,0),VLOOKUP(AU1602&amp;VLOOKUP(N1602,Rates!A:G,7,0)&amp;VLOOKUP(N1602,Rates!A:J,10,0),PayLookup!$B$10:$C$32,2,0))*S1602*IF(W1602=1,0,1))</f>
        <v>13780</v>
      </c>
      <c r="CB1602" s="2552">
        <f t="shared" ca="1" si="1099"/>
        <v>1531.11</v>
      </c>
      <c r="CC1602" s="2559">
        <f t="shared" ref="CC1602:CC1665" ca="1" si="1140">ROUND(IF(BZ1602=1,CA1602-CB1602,IF(LEFT(N1602,2)="ND",0,CA1602*3/36)),2)</f>
        <v>1148.33</v>
      </c>
      <c r="CD1602" s="2552">
        <f t="shared" ref="CD1602:CD1665" ca="1" si="1141">ROUND(IF(BZ1602=1,CA1602-SUM(CB1602:CC1602),IF(LEFT(N1602,2)="ND",0,IF(D1602="Original",CA1602*3/36,CA1602/10))),2)</f>
        <v>1148.33</v>
      </c>
      <c r="CE1602" s="2552">
        <f ca="1">ROUND(IF(BZ1602=1,CA1602-SUM(CB1602:CD1602),IF(LEFT(N1602,2)="ND",0,IF(D1602="Original",CA1602*3/36,CA1602/VLOOKUP(D1602,PayLookup!$M$10:$N$21,2,0)))),2)</f>
        <v>1148.33</v>
      </c>
      <c r="CF1602" s="2552">
        <v>8803.869999999999</v>
      </c>
      <c r="CG1602" s="2552"/>
      <c r="CH1602" s="2552"/>
      <c r="CI1602" s="2552"/>
      <c r="CJ1602" s="2552"/>
      <c r="CK1602" s="2552"/>
      <c r="CL1602" s="2552"/>
      <c r="CM1602" s="2552"/>
      <c r="CN1602"/>
      <c r="CO1602"/>
      <c r="CP1602"/>
      <c r="CQ1602"/>
      <c r="CR1602"/>
      <c r="CS1602"/>
      <c r="CT1602"/>
      <c r="CU1602"/>
    </row>
    <row r="1603" spans="1:99" s="22" customFormat="1" ht="28.5" hidden="1" customHeight="1">
      <c r="A1603" s="1642">
        <f t="shared" ref="A1603:A1666" si="1142">A1602+1</f>
        <v>20152602</v>
      </c>
      <c r="B1603" s="517">
        <v>42401</v>
      </c>
      <c r="C1603" s="516" t="s">
        <v>3602</v>
      </c>
      <c r="D1603" s="516" t="s">
        <v>6</v>
      </c>
      <c r="E1603" s="1844">
        <v>3025404</v>
      </c>
      <c r="F1603" s="2109" t="str">
        <f ca="1">VLOOKUP($E1603,Schools!$B:$L,2,0)</f>
        <v>St Michaels Catholic Grammar School</v>
      </c>
      <c r="G1603" s="2110" t="str">
        <f ca="1">VLOOKUP($E1603,Schools!$B:$L,3,0)</f>
        <v>Secondary</v>
      </c>
      <c r="H1603" s="2110" t="str">
        <f ca="1">VLOOKUP($E1603,Schools!$B:$L,5,0)</f>
        <v>MA</v>
      </c>
      <c r="I1603" s="2110">
        <f ca="1">VLOOKUP($E1603,Schools!$B:$L,11,0)</f>
        <v>400029</v>
      </c>
      <c r="J1603" s="2111">
        <f ca="1">VLOOKUP($E1603,Schools!$B:$Z,12,0)</f>
        <v>10148</v>
      </c>
      <c r="K1603" s="2112">
        <f ca="1">IF(H1603="MA",0,VLOOKUP(N1603,Rates!A:L,6,0))</f>
        <v>0</v>
      </c>
      <c r="L1603" s="625"/>
      <c r="M1603" s="2114" t="str">
        <f ca="1">VLOOKUP(E1603,Schools!$B:$R,17,0)</f>
        <v>VA</v>
      </c>
      <c r="N1603" s="516" t="s">
        <v>270</v>
      </c>
      <c r="O1603" s="2110" t="str">
        <f>VLOOKUP(N1603,Rates!$A:$L,2,0)</f>
        <v>MAIN</v>
      </c>
      <c r="P1603" s="1563">
        <v>1</v>
      </c>
      <c r="Q1603" s="1640">
        <f>VLOOKUP(N1603,Rates!A$1:L$65542,9,0)</f>
        <v>1378</v>
      </c>
      <c r="R1603" s="1641">
        <f>IF(ISERROR(VLOOKUP(E1603,Schooldata1617!A:BH,2,0)),0,VLOOKUP(E1603,Schooldata1617!A:BH,VLOOKUP(N1603,Rates!A:AN,40,0),0))</f>
        <v>9.9999999999999964</v>
      </c>
      <c r="S1603" s="2115">
        <f t="shared" si="1100"/>
        <v>13780</v>
      </c>
      <c r="T1603" s="2111">
        <f ca="1">VLOOKUP(N1603,Rates!A$1:W$65539,VLOOKUP(E1603,Schools!B$1:N$65535,13,0),0)</f>
        <v>10163</v>
      </c>
      <c r="U1603" s="2110">
        <f ca="1">VLOOKUP(E1603,Schools!B$1:P$65001,15,0)</f>
        <v>543965</v>
      </c>
      <c r="V1603" s="2111" t="str">
        <f>VLOOKUP(N1603,Rates!A$1:L$65539,8,0)</f>
        <v>I01</v>
      </c>
      <c r="W1603" s="2111">
        <f ca="1">IF(AND(M1603="VA",N1603="DFC"),0,VLOOKUP(N1603,Rates!A:AM,VLOOKUP(H1603&amp;LEFT(G1603,3),Rates!$AC$1:$AD$13,2,0),0))</f>
        <v>0</v>
      </c>
      <c r="X1603" s="2079">
        <f t="shared" ca="1" si="1101"/>
        <v>0</v>
      </c>
      <c r="Y1603" s="2080">
        <f t="shared" ca="1" si="1102"/>
        <v>0</v>
      </c>
      <c r="Z1603" s="2081">
        <f t="shared" ca="1" si="1103"/>
        <v>0</v>
      </c>
      <c r="AA1603" s="2082">
        <f t="shared" ca="1" si="1104"/>
        <v>0</v>
      </c>
      <c r="AB1603" s="2083">
        <f t="shared" ca="1" si="1105"/>
        <v>0</v>
      </c>
      <c r="AC1603" s="2117">
        <f t="shared" si="1106"/>
        <v>0</v>
      </c>
      <c r="AD1603" s="2110" t="str">
        <f t="shared" ca="1" si="1107"/>
        <v>3025404Sec EAL 2B</v>
      </c>
      <c r="AE1603" s="2110" t="str">
        <f t="shared" si="1108"/>
        <v>Original3025404Sec EAL 2</v>
      </c>
      <c r="AF1603" s="2110" t="str">
        <f t="shared" si="1109"/>
        <v>3025404Sec EAL 2</v>
      </c>
      <c r="AG1603" s="2110" t="str">
        <f t="shared" si="1110"/>
        <v>OriginalSec EAL 2</v>
      </c>
      <c r="AH1603" s="2110" t="str">
        <f t="shared" si="1111"/>
        <v>Original3025404</v>
      </c>
      <c r="AI1603" s="2110" t="str">
        <f t="shared" ca="1" si="1112"/>
        <v>MASecSec EAL 2</v>
      </c>
      <c r="AJ1603" s="2110" t="str">
        <f t="shared" si="1113"/>
        <v>I013025404</v>
      </c>
      <c r="AK1603" s="2110" t="str">
        <f t="shared" si="1114"/>
        <v>3025404MAIN</v>
      </c>
      <c r="AL1603" s="2110" t="str">
        <f t="shared" ca="1" si="1115"/>
        <v>10163Secondary</v>
      </c>
      <c r="AM1603" s="2110" t="str">
        <f t="shared" si="1116"/>
        <v>Original3025404MAIN</v>
      </c>
      <c r="AN1603" s="2118">
        <v>0.25</v>
      </c>
      <c r="AO1603" s="2119">
        <v>0.5</v>
      </c>
      <c r="AP1603" s="2119">
        <v>0.75</v>
      </c>
      <c r="AQ1603" s="2119">
        <v>1</v>
      </c>
      <c r="AR1603" s="2110" t="str">
        <f ca="1">VLOOKUP(T1603,CostCentres!B$1:D$65537,2,0)</f>
        <v>Budget Shares - Secondary</v>
      </c>
      <c r="AS1603" s="2110" t="str">
        <f ca="1">VLOOKUP($T1603,CostCentres!$B$1:$D$65536,3,0)</f>
        <v>1.0.1</v>
      </c>
      <c r="AT1603" s="2110">
        <f>VLOOKUP(N1603,Rates!A$1:AB$65539,28,0)</f>
        <v>0</v>
      </c>
      <c r="AU1603" s="2120" t="str">
        <f ca="1">IF(N1603="DFC",0,VLOOKUP(E1603,Schools!B:Q,16,0))</f>
        <v>B</v>
      </c>
      <c r="AV1603" s="2036">
        <f ca="1">IF(H1603="MA",0,VLOOKUP(AU1603&amp;VLOOKUP(N1603,Rates!A:G,7,0)&amp;VLOOKUP(N1603,Rates!A:J,10,0),PayLookup!$B$10:$C$32,2,0)*S1603*IF(W1603=1,0,1))</f>
        <v>0</v>
      </c>
      <c r="AW1603" s="2084">
        <f t="shared" ca="1" si="1117"/>
        <v>0</v>
      </c>
      <c r="AX1603" s="2084">
        <f t="shared" ca="1" si="1118"/>
        <v>0</v>
      </c>
      <c r="AY1603" s="2084">
        <f t="shared" ca="1" si="1119"/>
        <v>0</v>
      </c>
      <c r="AZ1603" s="2084">
        <f t="shared" ca="1" si="1120"/>
        <v>0</v>
      </c>
      <c r="BA1603" s="2084">
        <f t="shared" ca="1" si="1121"/>
        <v>0</v>
      </c>
      <c r="BB1603" s="2086">
        <f t="shared" ca="1" si="1122"/>
        <v>0</v>
      </c>
      <c r="BC1603" s="2086">
        <f t="shared" ca="1" si="1123"/>
        <v>0</v>
      </c>
      <c r="BD1603" s="2086">
        <f t="shared" ca="1" si="1124"/>
        <v>0</v>
      </c>
      <c r="BE1603" s="2086">
        <f t="shared" ca="1" si="1125"/>
        <v>0</v>
      </c>
      <c r="BF1603" s="2088">
        <f t="shared" ca="1" si="1126"/>
        <v>0</v>
      </c>
      <c r="BG1603" s="2088">
        <f t="shared" ca="1" si="1127"/>
        <v>0</v>
      </c>
      <c r="BH1603" s="2088">
        <f t="shared" ca="1" si="1128"/>
        <v>0</v>
      </c>
      <c r="BI1603" s="2110" t="str">
        <f>VLOOKUP(N1603,Rates!A:L,3,0)</f>
        <v>English as an Additional Language</v>
      </c>
      <c r="BJ1603" s="2124"/>
      <c r="BK1603" s="2125" t="str">
        <f>E1603&amp;IF(O1603="EARLYYEARS",VLOOKUP(N1603,Rates!$A:$X,24,0),N1603)</f>
        <v>3025404Sec EAL 2</v>
      </c>
      <c r="BL1603" s="2126">
        <f ca="1">ROUND(IF(AND(OR(M1603="VA",M1603="FREE",M1603="ACAD"),N1603="DFC"),S1603,S1603*VLOOKUP(AU1603&amp;VLOOKUP(N1603,Rates!A:G,7,0)&amp;VLOOKUP(N1603,Rates!A:J,10,0),PayLookup!$B$10:$D$32,3,0)),2)</f>
        <v>0</v>
      </c>
      <c r="BM1603" s="2123">
        <f t="shared" ca="1" si="1129"/>
        <v>0</v>
      </c>
      <c r="BN1603" s="2127">
        <f t="shared" ca="1" si="1130"/>
        <v>0</v>
      </c>
      <c r="BO1603" s="2110" t="str">
        <f t="shared" ca="1" si="1131"/>
        <v>10163Sec EAL 2MASecondary</v>
      </c>
      <c r="BP1603" s="2110">
        <f t="shared" ca="1" si="1132"/>
        <v>13780</v>
      </c>
      <c r="BQ1603" s="2113" t="str">
        <f t="shared" si="1133"/>
        <v>Original3025404Sec EAL 2</v>
      </c>
      <c r="BR1603" s="2113" t="str">
        <f>VLOOKUP(N1603,Rates!$A:$AO,41,0)</f>
        <v>Current</v>
      </c>
      <c r="BS1603" s="2113">
        <f t="shared" ca="1" si="1134"/>
        <v>36</v>
      </c>
      <c r="BT1603" s="2128">
        <f t="shared" ca="1" si="1135"/>
        <v>0</v>
      </c>
      <c r="BU1603" s="2113" t="str">
        <f t="shared" ca="1" si="1136"/>
        <v>MA0</v>
      </c>
      <c r="BV1603" s="2113">
        <f t="shared" ca="1" si="1137"/>
        <v>4</v>
      </c>
      <c r="BW1603" s="2113">
        <f t="shared" ca="1" si="1138"/>
        <v>0</v>
      </c>
      <c r="BX1603" s="2113">
        <f t="shared" ca="1" si="1139"/>
        <v>0</v>
      </c>
      <c r="BY1603" s="2113">
        <f>VLOOKUP(N1603,Rates!$A:$AW,42,0)</f>
        <v>0</v>
      </c>
      <c r="BZ1603" s="2113">
        <v>0</v>
      </c>
      <c r="CA1603" s="2036">
        <f ca="1">IF(H1603="RA",0,IF(AU1603="C",VLOOKUP(AU1603&amp;VLOOKUP(N1603,Rates!A:G,7,0)&amp;VLOOKUP(N1603,Rates!A:J,10,0)&amp;VLOOKUP(D1603,PayLookup!$G$10:$H$21,2,0),PayLookup!$J$10:$K$57,2,0),VLOOKUP(AU1603&amp;VLOOKUP(N1603,Rates!A:G,7,0)&amp;VLOOKUP(N1603,Rates!A:J,10,0),PayLookup!$B$10:$C$32,2,0))*S1603*IF(W1603=1,0,1))</f>
        <v>13780</v>
      </c>
      <c r="CB1603" s="2552">
        <f t="shared" ref="CB1603:CB1666" ca="1" si="1143">ROUND(IF(LEFT(N1603,2)="ND",CA1603,(CA1603*4/36)),2)</f>
        <v>1531.11</v>
      </c>
      <c r="CC1603" s="2559">
        <f t="shared" ca="1" si="1140"/>
        <v>1148.33</v>
      </c>
      <c r="CD1603" s="2552">
        <f t="shared" ca="1" si="1141"/>
        <v>1148.33</v>
      </c>
      <c r="CE1603" s="2552">
        <f ca="1">ROUND(IF(BZ1603=1,CA1603-SUM(CB1603:CD1603),IF(LEFT(N1603,2)="ND",0,IF(D1603="Original",CA1603*3/36,CA1603/VLOOKUP(D1603,PayLookup!$M$10:$N$21,2,0)))),2)</f>
        <v>1148.33</v>
      </c>
      <c r="CF1603" s="2552">
        <f ca="1">ROUND(IF(BZ1603=1,CA1603-SUM(CB1603:CE1603),IF(LEFT(N1603,2)="ND",0,IF(D1603="Original",CA1603*3/36,CA1603/VLOOKUP(D1603,PayLookup!$M$10:$N$21,2,0)))),2)</f>
        <v>1148.33</v>
      </c>
      <c r="CG1603" s="2552">
        <f ca="1">ROUND(IF(BZ1603=1,CA1603-SUM(CB1603:CF1603),IF(LEFT(N1603,2)="ND",0,IF(D1603="Original",CA1603*3/36,CA1603/VLOOKUP(D1603,PayLookup!$M$10:$N$21,2,0)))),2)</f>
        <v>1148.33</v>
      </c>
      <c r="CH1603" s="2552">
        <f ca="1">ROUND(IF(BZ1603=1,CA1603-SUM(CB1603:CG1603),IF(LEFT(N1603,2)="ND",0,IF(D1603="Original",CA1603*3/36,CA1603/VLOOKUP(D1603,PayLookup!$M$10:$N$21,2,0)))),2)</f>
        <v>1148.33</v>
      </c>
      <c r="CI1603" s="2552">
        <f ca="1">ROUND(IF(BZ1603=1,CA1603-SUM(CB1603:CH1603),IF(LEFT(N1603,2)="ND",0,IF(D1603="Original",CA1603*3/36,CA1603/VLOOKUP(D1603,PayLookup!$M$10:$N$21,2,0)))),2)</f>
        <v>1148.33</v>
      </c>
      <c r="CJ1603" s="2552">
        <f ca="1">ROUND(IF(BZ1603=1,CA1603-SUM(CB1603:CI1603),IF(LEFT(N1603,2)="ND",0,IF(D1603="Original",CA1603*3/36,CA1603/VLOOKUP(D1603,PayLookup!$M$10:$N$21,2,0)))),2)</f>
        <v>1148.33</v>
      </c>
      <c r="CK1603" s="2552">
        <f ca="1">ROUND(IF(BZ1603=1,CA1603-SUM(CB1603:CJ1603),IF(LEFT(N1603,2)="ND",0,IF(D1603="Original",CA1603*3/36,CA1603/VLOOKUP(D1603,PayLookup!$M$10:$N$21,2,0)))),2)</f>
        <v>1148.33</v>
      </c>
      <c r="CL1603" s="2552">
        <f ca="1">ROUND(IF(BZ1603=1,CA1603-SUM(CB1603:CK1603),IF(LEFT(N1603,2)="ND",0,IF(D1603="Original",CA1603*3/36,CA1603/VLOOKUP(D1603,PayLookup!$M$10:$N$21,2,0)))),2)</f>
        <v>1148.33</v>
      </c>
      <c r="CM1603" s="2552">
        <f ca="1">ROUND(IF(BZ1603=1,CA1603-SUM(CB1603:CL1603),IF(LEFT(N1603,2)="ND",0,IF(D1603="Original",CA1603*2/36,CA1603/VLOOKUP(D1603,PayLookup!$M$10:$N$21,2,0)))),2)</f>
        <v>765.56</v>
      </c>
      <c r="CN1603"/>
      <c r="CO1603"/>
      <c r="CP1603"/>
      <c r="CQ1603"/>
      <c r="CR1603"/>
      <c r="CS1603"/>
      <c r="CT1603"/>
      <c r="CU1603"/>
    </row>
    <row r="1604" spans="1:99" s="22" customFormat="1" ht="28.5" hidden="1" customHeight="1">
      <c r="A1604" s="1642">
        <f t="shared" si="1142"/>
        <v>20152603</v>
      </c>
      <c r="B1604" s="517">
        <v>42401</v>
      </c>
      <c r="C1604" s="516" t="s">
        <v>3602</v>
      </c>
      <c r="D1604" s="516" t="s">
        <v>6</v>
      </c>
      <c r="E1604" s="1844">
        <v>3025405</v>
      </c>
      <c r="F1604" s="2109" t="str">
        <f ca="1">VLOOKUP($E1604,Schools!$B:$L,2,0)</f>
        <v>Finchley Catholic High School</v>
      </c>
      <c r="G1604" s="2110" t="str">
        <f ca="1">VLOOKUP($E1604,Schools!$B:$L,3,0)</f>
        <v>Secondary</v>
      </c>
      <c r="H1604" s="2110" t="str">
        <f ca="1">VLOOKUP($E1604,Schools!$B:$L,5,0)</f>
        <v>MA</v>
      </c>
      <c r="I1604" s="2110">
        <f ca="1">VLOOKUP($E1604,Schools!$B:$L,11,0)</f>
        <v>400041</v>
      </c>
      <c r="J1604" s="2111">
        <f ca="1">VLOOKUP($E1604,Schools!$B:$Z,12,0)</f>
        <v>10145</v>
      </c>
      <c r="K1604" s="2112">
        <f ca="1">IF(H1604="MA",0,VLOOKUP(N1604,Rates!A:L,6,0))</f>
        <v>0</v>
      </c>
      <c r="L1604" s="625"/>
      <c r="M1604" s="2114" t="str">
        <f ca="1">VLOOKUP(E1604,Schools!$B:$R,17,0)</f>
        <v>VA</v>
      </c>
      <c r="N1604" s="516" t="s">
        <v>270</v>
      </c>
      <c r="O1604" s="2110" t="str">
        <f>VLOOKUP(N1604,Rates!$A:$L,2,0)</f>
        <v>MAIN</v>
      </c>
      <c r="P1604" s="1563">
        <v>1</v>
      </c>
      <c r="Q1604" s="1640">
        <f>VLOOKUP(N1604,Rates!A$1:L$65542,9,0)</f>
        <v>1378</v>
      </c>
      <c r="R1604" s="1641">
        <f>IF(ISERROR(VLOOKUP(E1604,Schooldata1617!A:BH,2,0)),0,VLOOKUP(E1604,Schooldata1617!A:BH,VLOOKUP(N1604,Rates!A:AN,40,0),0))</f>
        <v>0</v>
      </c>
      <c r="S1604" s="2115">
        <f t="shared" si="1100"/>
        <v>0</v>
      </c>
      <c r="T1604" s="2111">
        <f ca="1">VLOOKUP(N1604,Rates!A$1:W$65539,VLOOKUP(E1604,Schools!B$1:N$65535,13,0),0)</f>
        <v>10163</v>
      </c>
      <c r="U1604" s="2110">
        <f ca="1">VLOOKUP(E1604,Schools!B$1:P$65001,15,0)</f>
        <v>543965</v>
      </c>
      <c r="V1604" s="2111" t="str">
        <f>VLOOKUP(N1604,Rates!A$1:L$65539,8,0)</f>
        <v>I01</v>
      </c>
      <c r="W1604" s="2111">
        <f ca="1">IF(AND(M1604="VA",N1604="DFC"),0,VLOOKUP(N1604,Rates!A:AM,VLOOKUP(H1604&amp;LEFT(G1604,3),Rates!$AC$1:$AD$13,2,0),0))</f>
        <v>0</v>
      </c>
      <c r="X1604" s="2079">
        <f t="shared" ca="1" si="1101"/>
        <v>0</v>
      </c>
      <c r="Y1604" s="2080">
        <f t="shared" ca="1" si="1102"/>
        <v>0</v>
      </c>
      <c r="Z1604" s="2081">
        <f t="shared" ca="1" si="1103"/>
        <v>0</v>
      </c>
      <c r="AA1604" s="2082">
        <f t="shared" ca="1" si="1104"/>
        <v>0</v>
      </c>
      <c r="AB1604" s="2083">
        <f t="shared" ca="1" si="1105"/>
        <v>0</v>
      </c>
      <c r="AC1604" s="2117">
        <f t="shared" si="1106"/>
        <v>0</v>
      </c>
      <c r="AD1604" s="2110" t="str">
        <f t="shared" ca="1" si="1107"/>
        <v>3025405Sec EAL 2B</v>
      </c>
      <c r="AE1604" s="2110" t="str">
        <f t="shared" si="1108"/>
        <v>Original3025405Sec EAL 2</v>
      </c>
      <c r="AF1604" s="2110" t="str">
        <f t="shared" si="1109"/>
        <v>3025405Sec EAL 2</v>
      </c>
      <c r="AG1604" s="2110" t="str">
        <f t="shared" si="1110"/>
        <v>OriginalSec EAL 2</v>
      </c>
      <c r="AH1604" s="2110" t="str">
        <f t="shared" si="1111"/>
        <v>Original3025405</v>
      </c>
      <c r="AI1604" s="2110" t="str">
        <f t="shared" ca="1" si="1112"/>
        <v>MASecSec EAL 2</v>
      </c>
      <c r="AJ1604" s="2110" t="str">
        <f t="shared" si="1113"/>
        <v>I013025405</v>
      </c>
      <c r="AK1604" s="2110" t="str">
        <f t="shared" si="1114"/>
        <v>3025405MAIN</v>
      </c>
      <c r="AL1604" s="2110" t="str">
        <f t="shared" ca="1" si="1115"/>
        <v>10163Secondary</v>
      </c>
      <c r="AM1604" s="2110" t="str">
        <f t="shared" si="1116"/>
        <v>Original3025405MAIN</v>
      </c>
      <c r="AN1604" s="2118">
        <v>0.25</v>
      </c>
      <c r="AO1604" s="2119">
        <v>0.5</v>
      </c>
      <c r="AP1604" s="2119">
        <v>0.75</v>
      </c>
      <c r="AQ1604" s="2119">
        <v>1</v>
      </c>
      <c r="AR1604" s="2110" t="str">
        <f ca="1">VLOOKUP(T1604,CostCentres!B$1:D$65537,2,0)</f>
        <v>Budget Shares - Secondary</v>
      </c>
      <c r="AS1604" s="2110" t="str">
        <f ca="1">VLOOKUP($T1604,CostCentres!$B$1:$D$65536,3,0)</f>
        <v>1.0.1</v>
      </c>
      <c r="AT1604" s="2110">
        <f>VLOOKUP(N1604,Rates!A$1:AB$65539,28,0)</f>
        <v>0</v>
      </c>
      <c r="AU1604" s="2120" t="str">
        <f ca="1">IF(N1604="DFC",0,VLOOKUP(E1604,Schools!B:Q,16,0))</f>
        <v>B</v>
      </c>
      <c r="AV1604" s="2036">
        <f ca="1">IF(H1604="MA",0,VLOOKUP(AU1604&amp;VLOOKUP(N1604,Rates!A:G,7,0)&amp;VLOOKUP(N1604,Rates!A:J,10,0),PayLookup!$B$10:$C$32,2,0)*S1604*IF(W1604=1,0,1))</f>
        <v>0</v>
      </c>
      <c r="AW1604" s="2084">
        <f t="shared" ca="1" si="1117"/>
        <v>0</v>
      </c>
      <c r="AX1604" s="2084">
        <f t="shared" ca="1" si="1118"/>
        <v>0</v>
      </c>
      <c r="AY1604" s="2084">
        <f t="shared" ca="1" si="1119"/>
        <v>0</v>
      </c>
      <c r="AZ1604" s="2084">
        <f t="shared" ca="1" si="1120"/>
        <v>0</v>
      </c>
      <c r="BA1604" s="2084">
        <f t="shared" ca="1" si="1121"/>
        <v>0</v>
      </c>
      <c r="BB1604" s="2086">
        <f t="shared" ca="1" si="1122"/>
        <v>0</v>
      </c>
      <c r="BC1604" s="2086">
        <f t="shared" ca="1" si="1123"/>
        <v>0</v>
      </c>
      <c r="BD1604" s="2086">
        <f t="shared" ca="1" si="1124"/>
        <v>0</v>
      </c>
      <c r="BE1604" s="2086">
        <f t="shared" ca="1" si="1125"/>
        <v>0</v>
      </c>
      <c r="BF1604" s="2088">
        <f t="shared" ca="1" si="1126"/>
        <v>0</v>
      </c>
      <c r="BG1604" s="2088">
        <f t="shared" ca="1" si="1127"/>
        <v>0</v>
      </c>
      <c r="BH1604" s="2088">
        <f t="shared" ca="1" si="1128"/>
        <v>0</v>
      </c>
      <c r="BI1604" s="2110" t="str">
        <f>VLOOKUP(N1604,Rates!A:L,3,0)</f>
        <v>English as an Additional Language</v>
      </c>
      <c r="BJ1604" s="2124"/>
      <c r="BK1604" s="2125" t="str">
        <f>E1604&amp;IF(O1604="EARLYYEARS",VLOOKUP(N1604,Rates!$A:$X,24,0),N1604)</f>
        <v>3025405Sec EAL 2</v>
      </c>
      <c r="BL1604" s="2126">
        <f ca="1">ROUND(IF(AND(OR(M1604="VA",M1604="FREE",M1604="ACAD"),N1604="DFC"),S1604,S1604*VLOOKUP(AU1604&amp;VLOOKUP(N1604,Rates!A:G,7,0)&amp;VLOOKUP(N1604,Rates!A:J,10,0),PayLookup!$B$10:$D$32,3,0)),2)</f>
        <v>0</v>
      </c>
      <c r="BM1604" s="2123">
        <f t="shared" ca="1" si="1129"/>
        <v>0</v>
      </c>
      <c r="BN1604" s="2127">
        <f t="shared" ca="1" si="1130"/>
        <v>0</v>
      </c>
      <c r="BO1604" s="2110" t="str">
        <f t="shared" ca="1" si="1131"/>
        <v>10163Sec EAL 2MASecondary</v>
      </c>
      <c r="BP1604" s="2110">
        <f t="shared" ca="1" si="1132"/>
        <v>0</v>
      </c>
      <c r="BQ1604" s="2113" t="str">
        <f t="shared" si="1133"/>
        <v>Original3025405Sec EAL 2</v>
      </c>
      <c r="BR1604" s="2113" t="str">
        <f>VLOOKUP(N1604,Rates!$A:$AO,41,0)</f>
        <v>Current</v>
      </c>
      <c r="BS1604" s="2113">
        <f t="shared" ca="1" si="1134"/>
        <v>36</v>
      </c>
      <c r="BT1604" s="2128">
        <f t="shared" ca="1" si="1135"/>
        <v>0</v>
      </c>
      <c r="BU1604" s="2113" t="str">
        <f t="shared" ca="1" si="1136"/>
        <v>MA0</v>
      </c>
      <c r="BV1604" s="2113">
        <f t="shared" ca="1" si="1137"/>
        <v>4</v>
      </c>
      <c r="BW1604" s="2113">
        <f t="shared" ca="1" si="1138"/>
        <v>0</v>
      </c>
      <c r="BX1604" s="2113">
        <f t="shared" ca="1" si="1139"/>
        <v>0</v>
      </c>
      <c r="BY1604" s="2113">
        <f>VLOOKUP(N1604,Rates!$A:$AW,42,0)</f>
        <v>0</v>
      </c>
      <c r="BZ1604" s="2113">
        <v>0</v>
      </c>
      <c r="CA1604" s="2036">
        <f ca="1">IF(H1604="RA",0,IF(AU1604="C",VLOOKUP(AU1604&amp;VLOOKUP(N1604,Rates!A:G,7,0)&amp;VLOOKUP(N1604,Rates!A:J,10,0)&amp;VLOOKUP(D1604,PayLookup!$G$10:$H$21,2,0),PayLookup!$J$10:$K$57,2,0),VLOOKUP(AU1604&amp;VLOOKUP(N1604,Rates!A:G,7,0)&amp;VLOOKUP(N1604,Rates!A:J,10,0),PayLookup!$B$10:$C$32,2,0))*S1604*IF(W1604=1,0,1))</f>
        <v>0</v>
      </c>
      <c r="CB1604" s="2552">
        <f t="shared" ca="1" si="1143"/>
        <v>0</v>
      </c>
      <c r="CC1604" s="2559">
        <f t="shared" ca="1" si="1140"/>
        <v>0</v>
      </c>
      <c r="CD1604" s="2552">
        <f t="shared" ca="1" si="1141"/>
        <v>0</v>
      </c>
      <c r="CE1604" s="2552">
        <f ca="1">ROUND(IF(BZ1604=1,CA1604-SUM(CB1604:CD1604),IF(LEFT(N1604,2)="ND",0,IF(D1604="Original",CA1604*3/36,CA1604/VLOOKUP(D1604,PayLookup!$M$10:$N$21,2,0)))),2)</f>
        <v>0</v>
      </c>
      <c r="CF1604" s="2552">
        <f ca="1">ROUND(IF(BZ1604=1,CA1604-SUM(CB1604:CE1604),IF(LEFT(N1604,2)="ND",0,IF(D1604="Original",CA1604*3/36,CA1604/VLOOKUP(D1604,PayLookup!$M$10:$N$21,2,0)))),2)</f>
        <v>0</v>
      </c>
      <c r="CG1604" s="2552">
        <f ca="1">ROUND(IF(BZ1604=1,CA1604-SUM(CB1604:CF1604),IF(LEFT(N1604,2)="ND",0,IF(D1604="Original",CA1604*3/36,CA1604/VLOOKUP(D1604,PayLookup!$M$10:$N$21,2,0)))),2)</f>
        <v>0</v>
      </c>
      <c r="CH1604" s="2552">
        <f ca="1">ROUND(IF(BZ1604=1,CA1604-SUM(CB1604:CG1604),IF(LEFT(N1604,2)="ND",0,IF(D1604="Original",CA1604*3/36,CA1604/VLOOKUP(D1604,PayLookup!$M$10:$N$21,2,0)))),2)</f>
        <v>0</v>
      </c>
      <c r="CI1604" s="2552">
        <f ca="1">ROUND(IF(BZ1604=1,CA1604-SUM(CB1604:CH1604),IF(LEFT(N1604,2)="ND",0,IF(D1604="Original",CA1604*3/36,CA1604/VLOOKUP(D1604,PayLookup!$M$10:$N$21,2,0)))),2)</f>
        <v>0</v>
      </c>
      <c r="CJ1604" s="2552">
        <f ca="1">ROUND(IF(BZ1604=1,CA1604-SUM(CB1604:CI1604),IF(LEFT(N1604,2)="ND",0,IF(D1604="Original",CA1604*3/36,CA1604/VLOOKUP(D1604,PayLookup!$M$10:$N$21,2,0)))),2)</f>
        <v>0</v>
      </c>
      <c r="CK1604" s="2552">
        <f ca="1">ROUND(IF(BZ1604=1,CA1604-SUM(CB1604:CJ1604),IF(LEFT(N1604,2)="ND",0,IF(D1604="Original",CA1604*3/36,CA1604/VLOOKUP(D1604,PayLookup!$M$10:$N$21,2,0)))),2)</f>
        <v>0</v>
      </c>
      <c r="CL1604" s="2552">
        <f ca="1">ROUND(IF(BZ1604=1,CA1604-SUM(CB1604:CK1604),IF(LEFT(N1604,2)="ND",0,IF(D1604="Original",CA1604*3/36,CA1604/VLOOKUP(D1604,PayLookup!$M$10:$N$21,2,0)))),2)</f>
        <v>0</v>
      </c>
      <c r="CM1604" s="2552">
        <f ca="1">ROUND(IF(BZ1604=1,CA1604-SUM(CB1604:CL1604),IF(LEFT(N1604,2)="ND",0,IF(D1604="Original",CA1604*2/36,CA1604/VLOOKUP(D1604,PayLookup!$M$10:$N$21,2,0)))),2)</f>
        <v>0</v>
      </c>
      <c r="CN1604"/>
      <c r="CO1604"/>
      <c r="CP1604"/>
      <c r="CQ1604"/>
      <c r="CR1604"/>
      <c r="CS1604"/>
      <c r="CT1604"/>
      <c r="CU1604"/>
    </row>
    <row r="1605" spans="1:99" s="22" customFormat="1" ht="28.5" hidden="1" customHeight="1">
      <c r="A1605" s="1642">
        <f t="shared" si="1142"/>
        <v>20152604</v>
      </c>
      <c r="B1605" s="517">
        <v>42401</v>
      </c>
      <c r="C1605" s="516" t="s">
        <v>3602</v>
      </c>
      <c r="D1605" s="516" t="s">
        <v>6</v>
      </c>
      <c r="E1605" s="1844">
        <v>3025406</v>
      </c>
      <c r="F1605" s="2109" t="str">
        <f ca="1">VLOOKUP($E1605,Schools!$B:$L,2,0)</f>
        <v>Ashmole Academy</v>
      </c>
      <c r="G1605" s="2110" t="str">
        <f ca="1">VLOOKUP($E1605,Schools!$B:$L,3,0)</f>
        <v>Secondary</v>
      </c>
      <c r="H1605" s="2110" t="str">
        <f ca="1">VLOOKUP($E1605,Schools!$B:$L,5,0)</f>
        <v>RA</v>
      </c>
      <c r="I1605" s="2110">
        <f ca="1">VLOOKUP($E1605,Schools!$B:$L,11,0)</f>
        <v>140909</v>
      </c>
      <c r="J1605" s="2111" t="str">
        <f ca="1">VLOOKUP($E1605,Schools!$B:$Z,12,0)</f>
        <v>Academy</v>
      </c>
      <c r="K1605" s="2112">
        <f ca="1">IF(H1605="MA",0,VLOOKUP(N1605,Rates!A:L,6,0))</f>
        <v>1</v>
      </c>
      <c r="L1605" s="625"/>
      <c r="M1605" s="2114" t="str">
        <f ca="1">VLOOKUP(E1605,Schools!$B:$R,17,0)</f>
        <v>ACAD</v>
      </c>
      <c r="N1605" s="516" t="s">
        <v>270</v>
      </c>
      <c r="O1605" s="2110" t="str">
        <f>VLOOKUP(N1605,Rates!$A:$L,2,0)</f>
        <v>MAIN</v>
      </c>
      <c r="P1605" s="1563">
        <v>1</v>
      </c>
      <c r="Q1605" s="1640">
        <f>VLOOKUP(N1605,Rates!A$1:L$65542,9,0)</f>
        <v>1378</v>
      </c>
      <c r="R1605" s="1641">
        <f>IF(ISERROR(VLOOKUP(E1605,Schooldata1617!A:BH,2,0)),0,VLOOKUP(E1605,Schooldata1617!A:BH,VLOOKUP(N1605,Rates!A:AN,40,0),0))</f>
        <v>13.999999999999945</v>
      </c>
      <c r="S1605" s="2115">
        <f t="shared" si="1100"/>
        <v>19292</v>
      </c>
      <c r="T1605" s="2111">
        <f ca="1">VLOOKUP(N1605,Rates!A$1:W$65539,VLOOKUP(E1605,Schools!B$1:N$65535,13,0),0)</f>
        <v>10163</v>
      </c>
      <c r="U1605" s="2110">
        <f ca="1">VLOOKUP(E1605,Schools!B$1:P$65001,15,0)</f>
        <v>516500</v>
      </c>
      <c r="V1605" s="2111" t="str">
        <f>VLOOKUP(N1605,Rates!A$1:L$65539,8,0)</f>
        <v>I01</v>
      </c>
      <c r="W1605" s="2111">
        <f ca="1">IF(AND(M1605="VA",N1605="DFC"),0,VLOOKUP(N1605,Rates!A:AM,VLOOKUP(H1605&amp;LEFT(G1605,3),Rates!$AC$1:$AD$13,2,0),0))</f>
        <v>0</v>
      </c>
      <c r="X1605" s="2079">
        <f t="shared" ca="1" si="1101"/>
        <v>0</v>
      </c>
      <c r="Y1605" s="2080">
        <f t="shared" ca="1" si="1102"/>
        <v>0</v>
      </c>
      <c r="Z1605" s="2081">
        <f t="shared" ca="1" si="1103"/>
        <v>0</v>
      </c>
      <c r="AA1605" s="2082">
        <f t="shared" ca="1" si="1104"/>
        <v>0</v>
      </c>
      <c r="AB1605" s="2083">
        <f t="shared" ca="1" si="1105"/>
        <v>19292</v>
      </c>
      <c r="AC1605" s="2117">
        <f t="shared" si="1106"/>
        <v>0</v>
      </c>
      <c r="AD1605" s="2110" t="str">
        <f t="shared" ca="1" si="1107"/>
        <v>3025406Sec EAL 2Academy</v>
      </c>
      <c r="AE1605" s="2110" t="str">
        <f t="shared" si="1108"/>
        <v>Original3025406Sec EAL 2</v>
      </c>
      <c r="AF1605" s="2110" t="str">
        <f t="shared" si="1109"/>
        <v>3025406Sec EAL 2</v>
      </c>
      <c r="AG1605" s="2110" t="str">
        <f t="shared" si="1110"/>
        <v>OriginalSec EAL 2</v>
      </c>
      <c r="AH1605" s="2110" t="str">
        <f t="shared" si="1111"/>
        <v>Original3025406</v>
      </c>
      <c r="AI1605" s="2110" t="str">
        <f t="shared" ca="1" si="1112"/>
        <v>RASecSec EAL 2</v>
      </c>
      <c r="AJ1605" s="2110" t="str">
        <f t="shared" si="1113"/>
        <v>I013025406</v>
      </c>
      <c r="AK1605" s="2110" t="str">
        <f t="shared" si="1114"/>
        <v>3025406MAIN</v>
      </c>
      <c r="AL1605" s="2110" t="str">
        <f t="shared" ca="1" si="1115"/>
        <v>10163Secondary</v>
      </c>
      <c r="AM1605" s="2110" t="str">
        <f t="shared" si="1116"/>
        <v>Original3025406MAIN</v>
      </c>
      <c r="AN1605" s="2118">
        <v>0.25</v>
      </c>
      <c r="AO1605" s="2119">
        <v>0.5</v>
      </c>
      <c r="AP1605" s="2119">
        <v>0.75</v>
      </c>
      <c r="AQ1605" s="2119">
        <v>1</v>
      </c>
      <c r="AR1605" s="2110" t="str">
        <f ca="1">VLOOKUP(T1605,CostCentres!B$1:D$65537,2,0)</f>
        <v>Budget Shares - Secondary</v>
      </c>
      <c r="AS1605" s="2110" t="str">
        <f ca="1">VLOOKUP($T1605,CostCentres!$B$1:$D$65536,3,0)</f>
        <v>1.0.1</v>
      </c>
      <c r="AT1605" s="2110">
        <f>VLOOKUP(N1605,Rates!A$1:AB$65539,28,0)</f>
        <v>0</v>
      </c>
      <c r="AU1605" s="2120" t="str">
        <f ca="1">IF(N1605="DFC",0,VLOOKUP(E1605,Schools!B:Q,16,0))</f>
        <v>Academy</v>
      </c>
      <c r="AV1605" s="2036">
        <f ca="1">IF(H1605="MA",0,VLOOKUP(AU1605&amp;VLOOKUP(N1605,Rates!A:G,7,0)&amp;VLOOKUP(N1605,Rates!A:J,10,0),PayLookup!$B$10:$C$32,2,0)*S1605*IF(W1605=1,0,1))</f>
        <v>0</v>
      </c>
      <c r="AW1605" s="2084">
        <f t="shared" ca="1" si="1117"/>
        <v>0</v>
      </c>
      <c r="AX1605" s="2084">
        <f t="shared" ca="1" si="1118"/>
        <v>0</v>
      </c>
      <c r="AY1605" s="2084">
        <f t="shared" ca="1" si="1119"/>
        <v>0</v>
      </c>
      <c r="AZ1605" s="2084">
        <f t="shared" ca="1" si="1120"/>
        <v>0</v>
      </c>
      <c r="BA1605" s="2084">
        <f t="shared" ca="1" si="1121"/>
        <v>0</v>
      </c>
      <c r="BB1605" s="2086">
        <f t="shared" ca="1" si="1122"/>
        <v>0</v>
      </c>
      <c r="BC1605" s="2086">
        <f t="shared" ca="1" si="1123"/>
        <v>0</v>
      </c>
      <c r="BD1605" s="2086">
        <f t="shared" ca="1" si="1124"/>
        <v>0</v>
      </c>
      <c r="BE1605" s="2086">
        <f t="shared" ca="1" si="1125"/>
        <v>0</v>
      </c>
      <c r="BF1605" s="2088">
        <f t="shared" ca="1" si="1126"/>
        <v>0</v>
      </c>
      <c r="BG1605" s="2088">
        <f t="shared" ca="1" si="1127"/>
        <v>0</v>
      </c>
      <c r="BH1605" s="2088">
        <f t="shared" ca="1" si="1128"/>
        <v>0</v>
      </c>
      <c r="BI1605" s="2110" t="str">
        <f>VLOOKUP(N1605,Rates!A:L,3,0)</f>
        <v>English as an Additional Language</v>
      </c>
      <c r="BJ1605" s="2124"/>
      <c r="BK1605" s="2125" t="str">
        <f>E1605&amp;IF(O1605="EARLYYEARS",VLOOKUP(N1605,Rates!$A:$X,24,0),N1605)</f>
        <v>3025406Sec EAL 2</v>
      </c>
      <c r="BL1605" s="2126">
        <f ca="1">ROUND(IF(AND(OR(M1605="VA",M1605="FREE",M1605="ACAD"),N1605="DFC"),S1605,S1605*VLOOKUP(AU1605&amp;VLOOKUP(N1605,Rates!A:G,7,0)&amp;VLOOKUP(N1605,Rates!A:J,10,0),PayLookup!$B$10:$D$32,3,0)),2)</f>
        <v>19292</v>
      </c>
      <c r="BM1605" s="2123">
        <f t="shared" ca="1" si="1129"/>
        <v>0</v>
      </c>
      <c r="BN1605" s="2127">
        <f t="shared" ca="1" si="1130"/>
        <v>0</v>
      </c>
      <c r="BO1605" s="2110" t="str">
        <f t="shared" ca="1" si="1131"/>
        <v>10163Sec EAL 2RASecondary</v>
      </c>
      <c r="BP1605" s="2110">
        <f t="shared" ca="1" si="1132"/>
        <v>0</v>
      </c>
      <c r="BQ1605" s="2113" t="str">
        <f t="shared" si="1133"/>
        <v>Original3025406Sec EAL 2</v>
      </c>
      <c r="BR1605" s="2113" t="str">
        <f>VLOOKUP(N1605,Rates!$A:$AO,41,0)</f>
        <v>Current</v>
      </c>
      <c r="BS1605" s="2113">
        <f t="shared" ca="1" si="1134"/>
        <v>36</v>
      </c>
      <c r="BT1605" s="2128">
        <f t="shared" ca="1" si="1135"/>
        <v>0</v>
      </c>
      <c r="BU1605" s="2113" t="str">
        <f t="shared" ca="1" si="1136"/>
        <v>RA0</v>
      </c>
      <c r="BV1605" s="2113">
        <f t="shared" ca="1" si="1137"/>
        <v>3</v>
      </c>
      <c r="BW1605" s="2113">
        <f t="shared" ca="1" si="1138"/>
        <v>0</v>
      </c>
      <c r="BX1605" s="2113">
        <f t="shared" ca="1" si="1139"/>
        <v>0</v>
      </c>
      <c r="BY1605" s="2113">
        <f>VLOOKUP(N1605,Rates!$A:$AW,42,0)</f>
        <v>0</v>
      </c>
      <c r="BZ1605" s="2113">
        <v>0</v>
      </c>
      <c r="CA1605" s="2036">
        <f ca="1">IF(H1605="RA",0,IF(AU1605="C",VLOOKUP(AU1605&amp;VLOOKUP(N1605,Rates!A:G,7,0)&amp;VLOOKUP(N1605,Rates!A:J,10,0)&amp;VLOOKUP(D1605,PayLookup!$G$10:$H$21,2,0),PayLookup!$J$10:$K$57,2,0),VLOOKUP(AU1605&amp;VLOOKUP(N1605,Rates!A:G,7,0)&amp;VLOOKUP(N1605,Rates!A:J,10,0),PayLookup!$B$10:$C$32,2,0))*S1605*IF(W1605=1,0,1))</f>
        <v>0</v>
      </c>
      <c r="CB1605" s="2575">
        <f t="shared" ca="1" si="1143"/>
        <v>0</v>
      </c>
      <c r="CC1605" s="2574">
        <f t="shared" ca="1" si="1140"/>
        <v>0</v>
      </c>
      <c r="CD1605" s="2575">
        <f t="shared" ca="1" si="1141"/>
        <v>0</v>
      </c>
      <c r="CE1605" s="2575">
        <f ca="1">ROUND(IF(BZ1605=1,CA1605-SUM(CB1605:CD1605),IF(LEFT(N1605,2)="ND",0,IF(D1605="Original",CA1605*3/36,CA1605/VLOOKUP(D1605,PayLookup!$M$10:$N$21,2,0)))),2)</f>
        <v>0</v>
      </c>
      <c r="CF1605" s="2552">
        <f ca="1">ROUND(IF(BZ1605=1,CA1605-SUM(CB1605:CE1605),IF(LEFT(N1605,2)="ND",0,IF(D1605="Original",CA1605*3/36,CA1605/VLOOKUP(D1605,PayLookup!$M$10:$N$21,2,0)))),2)</f>
        <v>0</v>
      </c>
      <c r="CG1605" s="2552">
        <f ca="1">ROUND(IF(BZ1605=1,CA1605-SUM(CB1605:CF1605),IF(LEFT(N1605,2)="ND",0,IF(D1605="Original",CA1605*3/36,CA1605/VLOOKUP(D1605,PayLookup!$M$10:$N$21,2,0)))),2)</f>
        <v>0</v>
      </c>
      <c r="CH1605" s="2552">
        <f ca="1">ROUND(IF(BZ1605=1,CA1605-SUM(CB1605:CG1605),IF(LEFT(N1605,2)="ND",0,IF(D1605="Original",CA1605*3/36,CA1605/VLOOKUP(D1605,PayLookup!$M$10:$N$21,2,0)))),2)</f>
        <v>0</v>
      </c>
      <c r="CI1605" s="2552">
        <f ca="1">ROUND(IF(BZ1605=1,CA1605-SUM(CB1605:CH1605),IF(LEFT(N1605,2)="ND",0,IF(D1605="Original",CA1605*3/36,CA1605/VLOOKUP(D1605,PayLookup!$M$10:$N$21,2,0)))),2)</f>
        <v>0</v>
      </c>
      <c r="CJ1605" s="2552">
        <f ca="1">ROUND(IF(BZ1605=1,CA1605-SUM(CB1605:CI1605),IF(LEFT(N1605,2)="ND",0,IF(D1605="Original",CA1605*3/36,CA1605/VLOOKUP(D1605,PayLookup!$M$10:$N$21,2,0)))),2)</f>
        <v>0</v>
      </c>
      <c r="CK1605" s="2552">
        <f ca="1">ROUND(IF(BZ1605=1,CA1605-SUM(CB1605:CJ1605),IF(LEFT(N1605,2)="ND",0,IF(D1605="Original",CA1605*3/36,CA1605/VLOOKUP(D1605,PayLookup!$M$10:$N$21,2,0)))),2)</f>
        <v>0</v>
      </c>
      <c r="CL1605" s="2552">
        <f ca="1">ROUND(IF(BZ1605=1,CA1605-SUM(CB1605:CK1605),IF(LEFT(N1605,2)="ND",0,IF(D1605="Original",CA1605*3/36,CA1605/VLOOKUP(D1605,PayLookup!$M$10:$N$21,2,0)))),2)</f>
        <v>0</v>
      </c>
      <c r="CM1605" s="2552">
        <f ca="1">ROUND(IF(BZ1605=1,CA1605-SUM(CB1605:CL1605),IF(LEFT(N1605,2)="ND",0,IF(D1605="Original",CA1605*2/36,CA1605/VLOOKUP(D1605,PayLookup!$M$10:$N$21,2,0)))),2)</f>
        <v>0</v>
      </c>
      <c r="CN1605"/>
      <c r="CO1605"/>
      <c r="CP1605"/>
      <c r="CQ1605"/>
      <c r="CR1605"/>
      <c r="CS1605"/>
      <c r="CT1605"/>
      <c r="CU1605"/>
    </row>
    <row r="1606" spans="1:99" s="22" customFormat="1" ht="28.5" hidden="1" customHeight="1">
      <c r="A1606" s="1642">
        <f t="shared" si="1142"/>
        <v>20152605</v>
      </c>
      <c r="B1606" s="517">
        <v>42401</v>
      </c>
      <c r="C1606" s="516" t="s">
        <v>3602</v>
      </c>
      <c r="D1606" s="516" t="s">
        <v>6</v>
      </c>
      <c r="E1606" s="1844">
        <v>3025407</v>
      </c>
      <c r="F1606" s="2109" t="str">
        <f ca="1">VLOOKUP($E1606,Schools!$B:$L,2,0)</f>
        <v>St. James' Catholic High School</v>
      </c>
      <c r="G1606" s="2110" t="str">
        <f ca="1">VLOOKUP($E1606,Schools!$B:$L,3,0)</f>
        <v>Secondary</v>
      </c>
      <c r="H1606" s="2110" t="str">
        <f ca="1">VLOOKUP($E1606,Schools!$B:$L,5,0)</f>
        <v>MA</v>
      </c>
      <c r="I1606" s="2110">
        <f ca="1">VLOOKUP($E1606,Schools!$B:$L,11,0)</f>
        <v>400013</v>
      </c>
      <c r="J1606" s="2111">
        <f ca="1">VLOOKUP($E1606,Schools!$B:$Z,12,0)</f>
        <v>10142</v>
      </c>
      <c r="K1606" s="2112">
        <f ca="1">IF(H1606="MA",0,VLOOKUP(N1606,Rates!A:L,6,0))</f>
        <v>0</v>
      </c>
      <c r="L1606" s="625"/>
      <c r="M1606" s="2114" t="str">
        <f ca="1">VLOOKUP(E1606,Schools!$B:$R,17,0)</f>
        <v>VA</v>
      </c>
      <c r="N1606" s="516" t="s">
        <v>270</v>
      </c>
      <c r="O1606" s="2110" t="str">
        <f>VLOOKUP(N1606,Rates!$A:$L,2,0)</f>
        <v>MAIN</v>
      </c>
      <c r="P1606" s="1563">
        <v>1</v>
      </c>
      <c r="Q1606" s="1640">
        <f>VLOOKUP(N1606,Rates!A$1:L$65542,9,0)</f>
        <v>1378</v>
      </c>
      <c r="R1606" s="1641">
        <f>IF(ISERROR(VLOOKUP(E1606,Schooldata1617!A:BH,2,0)),0,VLOOKUP(E1606,Schooldata1617!A:BH,VLOOKUP(N1606,Rates!A:AN,40,0),0))</f>
        <v>4.2660332541567705</v>
      </c>
      <c r="S1606" s="2115">
        <f t="shared" si="1100"/>
        <v>5878.59</v>
      </c>
      <c r="T1606" s="2111">
        <f ca="1">VLOOKUP(N1606,Rates!A$1:W$65539,VLOOKUP(E1606,Schools!B$1:N$65535,13,0),0)</f>
        <v>10163</v>
      </c>
      <c r="U1606" s="2110">
        <f ca="1">VLOOKUP(E1606,Schools!B$1:P$65001,15,0)</f>
        <v>543965</v>
      </c>
      <c r="V1606" s="2111" t="str">
        <f>VLOOKUP(N1606,Rates!A$1:L$65539,8,0)</f>
        <v>I01</v>
      </c>
      <c r="W1606" s="2111">
        <f ca="1">IF(AND(M1606="VA",N1606="DFC"),0,VLOOKUP(N1606,Rates!A:AM,VLOOKUP(H1606&amp;LEFT(G1606,3),Rates!$AC$1:$AD$13,2,0),0))</f>
        <v>0</v>
      </c>
      <c r="X1606" s="2079">
        <f t="shared" ca="1" si="1101"/>
        <v>0</v>
      </c>
      <c r="Y1606" s="2080">
        <f t="shared" ca="1" si="1102"/>
        <v>0</v>
      </c>
      <c r="Z1606" s="2081">
        <f t="shared" ca="1" si="1103"/>
        <v>0</v>
      </c>
      <c r="AA1606" s="2082">
        <f t="shared" ca="1" si="1104"/>
        <v>0</v>
      </c>
      <c r="AB1606" s="2083">
        <f t="shared" ca="1" si="1105"/>
        <v>0</v>
      </c>
      <c r="AC1606" s="2117">
        <f t="shared" si="1106"/>
        <v>0</v>
      </c>
      <c r="AD1606" s="2110" t="str">
        <f t="shared" ca="1" si="1107"/>
        <v>3025407Sec EAL 2B</v>
      </c>
      <c r="AE1606" s="2110" t="str">
        <f t="shared" si="1108"/>
        <v>Original3025407Sec EAL 2</v>
      </c>
      <c r="AF1606" s="2110" t="str">
        <f t="shared" si="1109"/>
        <v>3025407Sec EAL 2</v>
      </c>
      <c r="AG1606" s="2110" t="str">
        <f t="shared" si="1110"/>
        <v>OriginalSec EAL 2</v>
      </c>
      <c r="AH1606" s="2110" t="str">
        <f t="shared" si="1111"/>
        <v>Original3025407</v>
      </c>
      <c r="AI1606" s="2110" t="str">
        <f t="shared" ca="1" si="1112"/>
        <v>MASecSec EAL 2</v>
      </c>
      <c r="AJ1606" s="2110" t="str">
        <f t="shared" si="1113"/>
        <v>I013025407</v>
      </c>
      <c r="AK1606" s="2110" t="str">
        <f t="shared" si="1114"/>
        <v>3025407MAIN</v>
      </c>
      <c r="AL1606" s="2110" t="str">
        <f t="shared" ca="1" si="1115"/>
        <v>10163Secondary</v>
      </c>
      <c r="AM1606" s="2110" t="str">
        <f t="shared" si="1116"/>
        <v>Original3025407MAIN</v>
      </c>
      <c r="AN1606" s="2118">
        <v>0.25</v>
      </c>
      <c r="AO1606" s="2119">
        <v>0.5</v>
      </c>
      <c r="AP1606" s="2119">
        <v>0.75</v>
      </c>
      <c r="AQ1606" s="2119">
        <v>1</v>
      </c>
      <c r="AR1606" s="2110" t="str">
        <f ca="1">VLOOKUP(T1606,CostCentres!B$1:D$65537,2,0)</f>
        <v>Budget Shares - Secondary</v>
      </c>
      <c r="AS1606" s="2110" t="str">
        <f ca="1">VLOOKUP($T1606,CostCentres!$B$1:$D$65536,3,0)</f>
        <v>1.0.1</v>
      </c>
      <c r="AT1606" s="2110">
        <f>VLOOKUP(N1606,Rates!A$1:AB$65539,28,0)</f>
        <v>0</v>
      </c>
      <c r="AU1606" s="2120" t="str">
        <f ca="1">IF(N1606="DFC",0,VLOOKUP(E1606,Schools!B:Q,16,0))</f>
        <v>B</v>
      </c>
      <c r="AV1606" s="2036">
        <f ca="1">IF(H1606="MA",0,VLOOKUP(AU1606&amp;VLOOKUP(N1606,Rates!A:G,7,0)&amp;VLOOKUP(N1606,Rates!A:J,10,0),PayLookup!$B$10:$C$32,2,0)*S1606*IF(W1606=1,0,1))</f>
        <v>0</v>
      </c>
      <c r="AW1606" s="2084">
        <f t="shared" ca="1" si="1117"/>
        <v>0</v>
      </c>
      <c r="AX1606" s="2084">
        <f t="shared" ca="1" si="1118"/>
        <v>0</v>
      </c>
      <c r="AY1606" s="2084">
        <f t="shared" ca="1" si="1119"/>
        <v>0</v>
      </c>
      <c r="AZ1606" s="2084">
        <f t="shared" ca="1" si="1120"/>
        <v>0</v>
      </c>
      <c r="BA1606" s="2084">
        <f t="shared" ca="1" si="1121"/>
        <v>0</v>
      </c>
      <c r="BB1606" s="2086">
        <f t="shared" ca="1" si="1122"/>
        <v>0</v>
      </c>
      <c r="BC1606" s="2086">
        <f t="shared" ca="1" si="1123"/>
        <v>0</v>
      </c>
      <c r="BD1606" s="2086">
        <f t="shared" ca="1" si="1124"/>
        <v>0</v>
      </c>
      <c r="BE1606" s="2086">
        <f t="shared" ca="1" si="1125"/>
        <v>0</v>
      </c>
      <c r="BF1606" s="2088">
        <f t="shared" ca="1" si="1126"/>
        <v>0</v>
      </c>
      <c r="BG1606" s="2088">
        <f t="shared" ca="1" si="1127"/>
        <v>0</v>
      </c>
      <c r="BH1606" s="2088">
        <f t="shared" ca="1" si="1128"/>
        <v>0</v>
      </c>
      <c r="BI1606" s="2110" t="str">
        <f>VLOOKUP(N1606,Rates!A:L,3,0)</f>
        <v>English as an Additional Language</v>
      </c>
      <c r="BJ1606" s="2124"/>
      <c r="BK1606" s="2125" t="str">
        <f>E1606&amp;IF(O1606="EARLYYEARS",VLOOKUP(N1606,Rates!$A:$X,24,0),N1606)</f>
        <v>3025407Sec EAL 2</v>
      </c>
      <c r="BL1606" s="2126">
        <f ca="1">ROUND(IF(AND(OR(M1606="VA",M1606="FREE",M1606="ACAD"),N1606="DFC"),S1606,S1606*VLOOKUP(AU1606&amp;VLOOKUP(N1606,Rates!A:G,7,0)&amp;VLOOKUP(N1606,Rates!A:J,10,0),PayLookup!$B$10:$D$32,3,0)),2)</f>
        <v>0</v>
      </c>
      <c r="BM1606" s="2123">
        <f t="shared" ca="1" si="1129"/>
        <v>0</v>
      </c>
      <c r="BN1606" s="2127">
        <f t="shared" ca="1" si="1130"/>
        <v>0</v>
      </c>
      <c r="BO1606" s="2110" t="str">
        <f t="shared" ca="1" si="1131"/>
        <v>10163Sec EAL 2MASecondary</v>
      </c>
      <c r="BP1606" s="2110">
        <f t="shared" ca="1" si="1132"/>
        <v>5878.59</v>
      </c>
      <c r="BQ1606" s="2113" t="str">
        <f t="shared" si="1133"/>
        <v>Original3025407Sec EAL 2</v>
      </c>
      <c r="BR1606" s="2113" t="str">
        <f>VLOOKUP(N1606,Rates!$A:$AO,41,0)</f>
        <v>Current</v>
      </c>
      <c r="BS1606" s="2113">
        <f t="shared" ca="1" si="1134"/>
        <v>36</v>
      </c>
      <c r="BT1606" s="2128">
        <f t="shared" ca="1" si="1135"/>
        <v>0</v>
      </c>
      <c r="BU1606" s="2113" t="str">
        <f t="shared" ca="1" si="1136"/>
        <v>MA0</v>
      </c>
      <c r="BV1606" s="2113">
        <f t="shared" ca="1" si="1137"/>
        <v>4</v>
      </c>
      <c r="BW1606" s="2113">
        <f t="shared" ca="1" si="1138"/>
        <v>0</v>
      </c>
      <c r="BX1606" s="2113">
        <f t="shared" ca="1" si="1139"/>
        <v>0</v>
      </c>
      <c r="BY1606" s="2113">
        <f>VLOOKUP(N1606,Rates!$A:$AW,42,0)</f>
        <v>0</v>
      </c>
      <c r="BZ1606" s="2113">
        <v>0</v>
      </c>
      <c r="CA1606" s="2036">
        <f ca="1">IF(H1606="RA",0,IF(AU1606="C",VLOOKUP(AU1606&amp;VLOOKUP(N1606,Rates!A:G,7,0)&amp;VLOOKUP(N1606,Rates!A:J,10,0)&amp;VLOOKUP(D1606,PayLookup!$G$10:$H$21,2,0),PayLookup!$J$10:$K$57,2,0),VLOOKUP(AU1606&amp;VLOOKUP(N1606,Rates!A:G,7,0)&amp;VLOOKUP(N1606,Rates!A:J,10,0),PayLookup!$B$10:$C$32,2,0))*S1606*IF(W1606=1,0,1))</f>
        <v>5878.59</v>
      </c>
      <c r="CB1606" s="2552">
        <f t="shared" ca="1" si="1143"/>
        <v>653.17999999999995</v>
      </c>
      <c r="CC1606" s="2559">
        <f t="shared" ca="1" si="1140"/>
        <v>489.88</v>
      </c>
      <c r="CD1606" s="2552">
        <f t="shared" ca="1" si="1141"/>
        <v>489.88</v>
      </c>
      <c r="CE1606" s="2552">
        <f ca="1">ROUND(IF(BZ1606=1,CA1606-SUM(CB1606:CD1606),IF(LEFT(N1606,2)="ND",0,IF(D1606="Original",CA1606*3/36,CA1606/VLOOKUP(D1606,PayLookup!$M$10:$N$21,2,0)))),2)</f>
        <v>489.88</v>
      </c>
      <c r="CF1606" s="2552">
        <f ca="1">ROUND(IF(BZ1606=1,CA1606-SUM(CB1606:CE1606),IF(LEFT(N1606,2)="ND",0,IF(D1606="Original",CA1606*3/36,CA1606/VLOOKUP(D1606,PayLookup!$M$10:$N$21,2,0)))),2)</f>
        <v>489.88</v>
      </c>
      <c r="CG1606" s="2552">
        <f ca="1">ROUND(IF(BZ1606=1,CA1606-SUM(CB1606:CF1606),IF(LEFT(N1606,2)="ND",0,IF(D1606="Original",CA1606*3/36,CA1606/VLOOKUP(D1606,PayLookup!$M$10:$N$21,2,0)))),2)</f>
        <v>489.88</v>
      </c>
      <c r="CH1606" s="2552">
        <f ca="1">ROUND(IF(BZ1606=1,CA1606-SUM(CB1606:CG1606),IF(LEFT(N1606,2)="ND",0,IF(D1606="Original",CA1606*3/36,CA1606/VLOOKUP(D1606,PayLookup!$M$10:$N$21,2,0)))),2)</f>
        <v>489.88</v>
      </c>
      <c r="CI1606" s="2552">
        <f ca="1">ROUND(IF(BZ1606=1,CA1606-SUM(CB1606:CH1606),IF(LEFT(N1606,2)="ND",0,IF(D1606="Original",CA1606*3/36,CA1606/VLOOKUP(D1606,PayLookup!$M$10:$N$21,2,0)))),2)</f>
        <v>489.88</v>
      </c>
      <c r="CJ1606" s="2552">
        <f ca="1">ROUND(IF(BZ1606=1,CA1606-SUM(CB1606:CI1606),IF(LEFT(N1606,2)="ND",0,IF(D1606="Original",CA1606*3/36,CA1606/VLOOKUP(D1606,PayLookup!$M$10:$N$21,2,0)))),2)</f>
        <v>489.88</v>
      </c>
      <c r="CK1606" s="2552">
        <f ca="1">ROUND(IF(BZ1606=1,CA1606-SUM(CB1606:CJ1606),IF(LEFT(N1606,2)="ND",0,IF(D1606="Original",CA1606*3/36,CA1606/VLOOKUP(D1606,PayLookup!$M$10:$N$21,2,0)))),2)</f>
        <v>489.88</v>
      </c>
      <c r="CL1606" s="2552">
        <f ca="1">ROUND(IF(BZ1606=1,CA1606-SUM(CB1606:CK1606),IF(LEFT(N1606,2)="ND",0,IF(D1606="Original",CA1606*3/36,CA1606/VLOOKUP(D1606,PayLookup!$M$10:$N$21,2,0)))),2)</f>
        <v>489.88</v>
      </c>
      <c r="CM1606" s="2552">
        <f ca="1">ROUND(IF(BZ1606=1,CA1606-SUM(CB1606:CL1606),IF(LEFT(N1606,2)="ND",0,IF(D1606="Original",CA1606*2/36,CA1606/VLOOKUP(D1606,PayLookup!$M$10:$N$21,2,0)))),2)</f>
        <v>326.58999999999997</v>
      </c>
      <c r="CN1606"/>
      <c r="CO1606"/>
      <c r="CP1606"/>
      <c r="CQ1606"/>
      <c r="CR1606"/>
      <c r="CS1606"/>
      <c r="CT1606"/>
      <c r="CU1606"/>
    </row>
    <row r="1607" spans="1:99" s="22" customFormat="1" ht="28.5" hidden="1" customHeight="1">
      <c r="A1607" s="1642">
        <f t="shared" si="1142"/>
        <v>20152606</v>
      </c>
      <c r="B1607" s="517">
        <v>42401</v>
      </c>
      <c r="C1607" s="516" t="s">
        <v>3602</v>
      </c>
      <c r="D1607" s="516" t="s">
        <v>6</v>
      </c>
      <c r="E1607" s="1844">
        <v>3025408</v>
      </c>
      <c r="F1607" s="2109" t="str">
        <f ca="1">VLOOKUP($E1607,Schools!$B:$L,2,0)</f>
        <v>Bishop Douglass School (closed)</v>
      </c>
      <c r="G1607" s="2110" t="str">
        <f ca="1">VLOOKUP($E1607,Schools!$B:$L,3,0)</f>
        <v>Secondary</v>
      </c>
      <c r="H1607" s="2110" t="str">
        <f ca="1">VLOOKUP($E1607,Schools!$B:$L,5,0)</f>
        <v>MA</v>
      </c>
      <c r="I1607" s="2110">
        <f ca="1">VLOOKUP($E1607,Schools!$B:$L,11,0)</f>
        <v>400077</v>
      </c>
      <c r="J1607" s="2111">
        <f ca="1">VLOOKUP($E1607,Schools!$B:$Z,12,0)</f>
        <v>10137</v>
      </c>
      <c r="K1607" s="2112">
        <f ca="1">IF(H1607="MA",0,VLOOKUP(N1607,Rates!A:L,6,0))</f>
        <v>0</v>
      </c>
      <c r="L1607" s="625"/>
      <c r="M1607" s="2114" t="str">
        <f ca="1">VLOOKUP(E1607,Schools!$B:$R,17,0)</f>
        <v>VA</v>
      </c>
      <c r="N1607" s="516" t="s">
        <v>270</v>
      </c>
      <c r="O1607" s="2110" t="str">
        <f>VLOOKUP(N1607,Rates!$A:$L,2,0)</f>
        <v>MAIN</v>
      </c>
      <c r="P1607" s="1563">
        <v>1</v>
      </c>
      <c r="Q1607" s="1640">
        <f>VLOOKUP(N1607,Rates!A$1:L$65542,9,0)</f>
        <v>1378</v>
      </c>
      <c r="R1607" s="1641">
        <f>IF(ISERROR(VLOOKUP(E1607,Schooldata1617!A:BH,2,0)),0,VLOOKUP(E1607,Schooldata1617!A:BH,VLOOKUP(N1607,Rates!A:AN,40,0),0))</f>
        <v>91.000000000000028</v>
      </c>
      <c r="S1607" s="2115">
        <f t="shared" si="1100"/>
        <v>125398</v>
      </c>
      <c r="T1607" s="2111">
        <f ca="1">VLOOKUP(N1607,Rates!A$1:W$65539,VLOOKUP(E1607,Schools!B$1:N$65535,13,0),0)</f>
        <v>10163</v>
      </c>
      <c r="U1607" s="2110">
        <f ca="1">VLOOKUP(E1607,Schools!B$1:P$65001,15,0)</f>
        <v>543965</v>
      </c>
      <c r="V1607" s="2111" t="str">
        <f>VLOOKUP(N1607,Rates!A$1:L$65539,8,0)</f>
        <v>I01</v>
      </c>
      <c r="W1607" s="2111">
        <f ca="1">IF(AND(M1607="VA",N1607="DFC"),0,VLOOKUP(N1607,Rates!A:AM,VLOOKUP(H1607&amp;LEFT(G1607,3),Rates!$AC$1:$AD$13,2,0),0))</f>
        <v>0</v>
      </c>
      <c r="X1607" s="2079">
        <f t="shared" ca="1" si="1101"/>
        <v>0</v>
      </c>
      <c r="Y1607" s="2080">
        <f t="shared" ca="1" si="1102"/>
        <v>0</v>
      </c>
      <c r="Z1607" s="2081">
        <f t="shared" ca="1" si="1103"/>
        <v>0</v>
      </c>
      <c r="AA1607" s="2082">
        <f t="shared" ca="1" si="1104"/>
        <v>0</v>
      </c>
      <c r="AB1607" s="2083">
        <f t="shared" ca="1" si="1105"/>
        <v>0</v>
      </c>
      <c r="AC1607" s="2117">
        <f t="shared" si="1106"/>
        <v>0</v>
      </c>
      <c r="AD1607" s="2110" t="str">
        <f t="shared" ca="1" si="1107"/>
        <v>3025408Sec EAL 2B</v>
      </c>
      <c r="AE1607" s="2110" t="str">
        <f t="shared" si="1108"/>
        <v>Original3025408Sec EAL 2</v>
      </c>
      <c r="AF1607" s="2110" t="str">
        <f t="shared" si="1109"/>
        <v>3025408Sec EAL 2</v>
      </c>
      <c r="AG1607" s="2110" t="str">
        <f t="shared" si="1110"/>
        <v>OriginalSec EAL 2</v>
      </c>
      <c r="AH1607" s="2110" t="str">
        <f t="shared" si="1111"/>
        <v>Original3025408</v>
      </c>
      <c r="AI1607" s="2110" t="str">
        <f t="shared" ca="1" si="1112"/>
        <v>MASecSec EAL 2</v>
      </c>
      <c r="AJ1607" s="2110" t="str">
        <f t="shared" si="1113"/>
        <v>I013025408</v>
      </c>
      <c r="AK1607" s="2110" t="str">
        <f t="shared" si="1114"/>
        <v>3025408MAIN</v>
      </c>
      <c r="AL1607" s="2110" t="str">
        <f t="shared" ca="1" si="1115"/>
        <v>10163Secondary</v>
      </c>
      <c r="AM1607" s="2110" t="str">
        <f t="shared" si="1116"/>
        <v>Original3025408MAIN</v>
      </c>
      <c r="AN1607" s="2118">
        <v>0.25</v>
      </c>
      <c r="AO1607" s="2119">
        <v>0.5</v>
      </c>
      <c r="AP1607" s="2119">
        <v>0.75</v>
      </c>
      <c r="AQ1607" s="2119">
        <v>1</v>
      </c>
      <c r="AR1607" s="2110" t="str">
        <f ca="1">VLOOKUP(T1607,CostCentres!B$1:D$65537,2,0)</f>
        <v>Budget Shares - Secondary</v>
      </c>
      <c r="AS1607" s="2110" t="str">
        <f ca="1">VLOOKUP($T1607,CostCentres!$B$1:$D$65536,3,0)</f>
        <v>1.0.1</v>
      </c>
      <c r="AT1607" s="2110">
        <f>VLOOKUP(N1607,Rates!A$1:AB$65539,28,0)</f>
        <v>0</v>
      </c>
      <c r="AU1607" s="2120" t="str">
        <f ca="1">IF(N1607="DFC",0,VLOOKUP(E1607,Schools!B:Q,16,0))</f>
        <v>B</v>
      </c>
      <c r="AV1607" s="2036">
        <f ca="1">IF(H1607="MA",0,VLOOKUP(AU1607&amp;VLOOKUP(N1607,Rates!A:G,7,0)&amp;VLOOKUP(N1607,Rates!A:J,10,0),PayLookup!$B$10:$C$32,2,0)*S1607*IF(W1607=1,0,1))</f>
        <v>0</v>
      </c>
      <c r="AW1607" s="2084">
        <f t="shared" ca="1" si="1117"/>
        <v>0</v>
      </c>
      <c r="AX1607" s="2084">
        <f t="shared" ca="1" si="1118"/>
        <v>0</v>
      </c>
      <c r="AY1607" s="2084">
        <f t="shared" ca="1" si="1119"/>
        <v>0</v>
      </c>
      <c r="AZ1607" s="2084">
        <f t="shared" ca="1" si="1120"/>
        <v>0</v>
      </c>
      <c r="BA1607" s="2084">
        <f t="shared" ca="1" si="1121"/>
        <v>0</v>
      </c>
      <c r="BB1607" s="2086">
        <f t="shared" ca="1" si="1122"/>
        <v>0</v>
      </c>
      <c r="BC1607" s="2086">
        <f t="shared" ca="1" si="1123"/>
        <v>0</v>
      </c>
      <c r="BD1607" s="2086">
        <f t="shared" ca="1" si="1124"/>
        <v>0</v>
      </c>
      <c r="BE1607" s="2086">
        <f t="shared" ca="1" si="1125"/>
        <v>0</v>
      </c>
      <c r="BF1607" s="2088">
        <f t="shared" ca="1" si="1126"/>
        <v>0</v>
      </c>
      <c r="BG1607" s="2088">
        <f t="shared" ca="1" si="1127"/>
        <v>0</v>
      </c>
      <c r="BH1607" s="2088">
        <f t="shared" ca="1" si="1128"/>
        <v>0</v>
      </c>
      <c r="BI1607" s="2110" t="str">
        <f>VLOOKUP(N1607,Rates!A:L,3,0)</f>
        <v>English as an Additional Language</v>
      </c>
      <c r="BJ1607" s="2124"/>
      <c r="BK1607" s="2125" t="str">
        <f>E1607&amp;IF(O1607="EARLYYEARS",VLOOKUP(N1607,Rates!$A:$X,24,0),N1607)</f>
        <v>3025408Sec EAL 2</v>
      </c>
      <c r="BL1607" s="2126">
        <f ca="1">ROUND(IF(AND(OR(M1607="VA",M1607="FREE",M1607="ACAD"),N1607="DFC"),S1607,S1607*VLOOKUP(AU1607&amp;VLOOKUP(N1607,Rates!A:G,7,0)&amp;VLOOKUP(N1607,Rates!A:J,10,0),PayLookup!$B$10:$D$32,3,0)),2)</f>
        <v>0</v>
      </c>
      <c r="BM1607" s="2123">
        <f t="shared" ca="1" si="1129"/>
        <v>0</v>
      </c>
      <c r="BN1607" s="2127">
        <f t="shared" ca="1" si="1130"/>
        <v>0</v>
      </c>
      <c r="BO1607" s="2110" t="str">
        <f t="shared" ca="1" si="1131"/>
        <v>10163Sec EAL 2MASecondary</v>
      </c>
      <c r="BP1607" s="2110">
        <f t="shared" ca="1" si="1132"/>
        <v>125398</v>
      </c>
      <c r="BQ1607" s="2113" t="str">
        <f t="shared" si="1133"/>
        <v>Original3025408Sec EAL 2</v>
      </c>
      <c r="BR1607" s="2113" t="str">
        <f>VLOOKUP(N1607,Rates!$A:$AO,41,0)</f>
        <v>Current</v>
      </c>
      <c r="BS1607" s="2113">
        <f t="shared" ca="1" si="1134"/>
        <v>36</v>
      </c>
      <c r="BT1607" s="2128">
        <f t="shared" ca="1" si="1135"/>
        <v>0</v>
      </c>
      <c r="BU1607" s="2113" t="str">
        <f t="shared" ca="1" si="1136"/>
        <v>MA0</v>
      </c>
      <c r="BV1607" s="2113">
        <f t="shared" ca="1" si="1137"/>
        <v>4</v>
      </c>
      <c r="BW1607" s="2113">
        <f t="shared" ca="1" si="1138"/>
        <v>0</v>
      </c>
      <c r="BX1607" s="2113">
        <f t="shared" ca="1" si="1139"/>
        <v>0</v>
      </c>
      <c r="BY1607" s="2113">
        <f>VLOOKUP(N1607,Rates!$A:$AW,42,0)</f>
        <v>0</v>
      </c>
      <c r="BZ1607" s="2113">
        <v>0</v>
      </c>
      <c r="CA1607" s="2036">
        <f ca="1">IF(H1607="RA",0,IF(AU1607="C",VLOOKUP(AU1607&amp;VLOOKUP(N1607,Rates!A:G,7,0)&amp;VLOOKUP(N1607,Rates!A:J,10,0)&amp;VLOOKUP(D1607,PayLookup!$G$10:$H$21,2,0),PayLookup!$J$10:$K$57,2,0),VLOOKUP(AU1607&amp;VLOOKUP(N1607,Rates!A:G,7,0)&amp;VLOOKUP(N1607,Rates!A:J,10,0),PayLookup!$B$10:$C$32,2,0))*S1607*IF(W1607=1,0,1))</f>
        <v>125398</v>
      </c>
      <c r="CB1607" s="2575">
        <f t="shared" ca="1" si="1143"/>
        <v>13933.11</v>
      </c>
      <c r="CC1607" s="2574">
        <f t="shared" ca="1" si="1140"/>
        <v>10449.83</v>
      </c>
      <c r="CD1607" s="2575">
        <f t="shared" ca="1" si="1141"/>
        <v>10449.83</v>
      </c>
      <c r="CE1607" s="2575">
        <f ca="1">ROUND(IF(BZ1607=1,CA1607-SUM(CB1607:CD1607),IF(LEFT(N1607,2)="ND",0,IF(D1607="Original",CA1607*3/36,CA1607/VLOOKUP(D1607,PayLookup!$M$10:$N$21,2,0)))),2)</f>
        <v>10449.83</v>
      </c>
      <c r="CF1607" s="2552">
        <f ca="1">ROUND(IF(BZ1607=1,CA1607-SUM(CB1607:CE1607),IF(LEFT(N1607,2)="ND",0,IF(D1607="Original",CA1607*3/36,CA1607/VLOOKUP(D1607,PayLookup!$M$10:$N$21,2,0)))),2)</f>
        <v>10449.83</v>
      </c>
      <c r="CG1607" s="2552">
        <f ca="1">ROUND(IF(BZ1607=1,CA1607-SUM(CB1607:CF1607),IF(LEFT(N1607,2)="ND",0,IF(D1607="Original",CA1607*3/36,CA1607/VLOOKUP(D1607,PayLookup!$M$10:$N$21,2,0)))),2)</f>
        <v>10449.83</v>
      </c>
      <c r="CH1607" s="2552">
        <f ca="1">ROUND(IF(BZ1607=1,CA1607-SUM(CB1607:CG1607),IF(LEFT(N1607,2)="ND",0,IF(D1607="Original",CA1607*3/36,CA1607/VLOOKUP(D1607,PayLookup!$M$10:$N$21,2,0)))),2)</f>
        <v>10449.83</v>
      </c>
      <c r="CI1607" s="2552">
        <f ca="1">ROUND(IF(BZ1607=1,CA1607-SUM(CB1607:CH1607),IF(LEFT(N1607,2)="ND",0,IF(D1607="Original",CA1607*3/36,CA1607/VLOOKUP(D1607,PayLookup!$M$10:$N$21,2,0)))),2)</f>
        <v>10449.83</v>
      </c>
      <c r="CJ1607" s="2552">
        <f ca="1">ROUND(IF(BZ1607=1,CA1607-SUM(CB1607:CI1607),IF(LEFT(N1607,2)="ND",0,IF(D1607="Original",CA1607*3/36,CA1607/VLOOKUP(D1607,PayLookup!$M$10:$N$21,2,0)))),2)</f>
        <v>10449.83</v>
      </c>
      <c r="CK1607" s="2552">
        <f ca="1">ROUND(IF(BZ1607=1,CA1607-SUM(CB1607:CJ1607),IF(LEFT(N1607,2)="ND",0,IF(D1607="Original",CA1607*3/36,CA1607/VLOOKUP(D1607,PayLookup!$M$10:$N$21,2,0)))),2)</f>
        <v>10449.83</v>
      </c>
      <c r="CL1607" s="2552">
        <f ca="1">ROUND(IF(BZ1607=1,CA1607-SUM(CB1607:CK1607),IF(LEFT(N1607,2)="ND",0,IF(D1607="Original",CA1607*3/36,CA1607/VLOOKUP(D1607,PayLookup!$M$10:$N$21,2,0)))),2)</f>
        <v>10449.83</v>
      </c>
      <c r="CM1607" s="2552">
        <f ca="1">ROUND(IF(BZ1607=1,CA1607-SUM(CB1607:CL1607),IF(LEFT(N1607,2)="ND",0,IF(D1607="Original",CA1607*2/36,CA1607/VLOOKUP(D1607,PayLookup!$M$10:$N$21,2,0)))),2)</f>
        <v>6966.56</v>
      </c>
      <c r="CN1607"/>
      <c r="CO1607"/>
      <c r="CP1607"/>
      <c r="CQ1607"/>
      <c r="CR1607"/>
      <c r="CS1607"/>
      <c r="CT1607"/>
      <c r="CU1607"/>
    </row>
    <row r="1608" spans="1:99" s="22" customFormat="1" ht="28.5" hidden="1" customHeight="1">
      <c r="A1608" s="1642">
        <f t="shared" si="1142"/>
        <v>20152607</v>
      </c>
      <c r="B1608" s="517">
        <v>42401</v>
      </c>
      <c r="C1608" s="516" t="s">
        <v>3602</v>
      </c>
      <c r="D1608" s="516" t="s">
        <v>6</v>
      </c>
      <c r="E1608" s="1844">
        <v>3025409</v>
      </c>
      <c r="F1608" s="2109" t="str">
        <f ca="1">VLOOKUP($E1608,Schools!$B:$L,2,0)</f>
        <v>Hasmonean High School</v>
      </c>
      <c r="G1608" s="2110" t="str">
        <f ca="1">VLOOKUP($E1608,Schools!$B:$L,3,0)</f>
        <v>Secondary</v>
      </c>
      <c r="H1608" s="2110" t="str">
        <f ca="1">VLOOKUP($E1608,Schools!$B:$L,5,0)</f>
        <v>RA</v>
      </c>
      <c r="I1608" s="2110">
        <f ca="1">VLOOKUP($E1608,Schools!$B:$L,11,0)</f>
        <v>145386</v>
      </c>
      <c r="J1608" s="2111" t="str">
        <f ca="1">VLOOKUP($E1608,Schools!$B:$Z,12,0)</f>
        <v>Academy</v>
      </c>
      <c r="K1608" s="2112">
        <f ca="1">IF(H1608="MA",0,VLOOKUP(N1608,Rates!A:L,6,0))</f>
        <v>1</v>
      </c>
      <c r="L1608" s="625"/>
      <c r="M1608" s="2114" t="str">
        <f ca="1">VLOOKUP(E1608,Schools!$B:$R,17,0)</f>
        <v>ACAD</v>
      </c>
      <c r="N1608" s="516" t="s">
        <v>270</v>
      </c>
      <c r="O1608" s="2110" t="str">
        <f>VLOOKUP(N1608,Rates!$A:$L,2,0)</f>
        <v>MAIN</v>
      </c>
      <c r="P1608" s="1563">
        <v>1</v>
      </c>
      <c r="Q1608" s="1640">
        <f>VLOOKUP(N1608,Rates!A$1:L$65542,9,0)</f>
        <v>1378</v>
      </c>
      <c r="R1608" s="1641">
        <f>IF(ISERROR(VLOOKUP(E1608,Schooldata1617!A:BH,2,0)),0,VLOOKUP(E1608,Schooldata1617!A:BH,VLOOKUP(N1608,Rates!A:AN,40,0),0))</f>
        <v>14.221951219512182</v>
      </c>
      <c r="S1608" s="2115">
        <f t="shared" si="1100"/>
        <v>19597.849999999999</v>
      </c>
      <c r="T1608" s="2111">
        <f ca="1">VLOOKUP(N1608,Rates!A$1:W$65539,VLOOKUP(E1608,Schools!B$1:N$65535,13,0),0)</f>
        <v>10163</v>
      </c>
      <c r="U1608" s="2110">
        <f ca="1">VLOOKUP(E1608,Schools!B$1:P$65001,15,0)</f>
        <v>516500</v>
      </c>
      <c r="V1608" s="2111" t="str">
        <f>VLOOKUP(N1608,Rates!A$1:L$65539,8,0)</f>
        <v>I01</v>
      </c>
      <c r="W1608" s="2111">
        <f ca="1">IF(AND(M1608="VA",N1608="DFC"),0,VLOOKUP(N1608,Rates!A:AM,VLOOKUP(H1608&amp;LEFT(G1608,3),Rates!$AC$1:$AD$13,2,0),0))</f>
        <v>0</v>
      </c>
      <c r="X1608" s="2079">
        <f t="shared" ca="1" si="1101"/>
        <v>0</v>
      </c>
      <c r="Y1608" s="2080">
        <f t="shared" ca="1" si="1102"/>
        <v>0</v>
      </c>
      <c r="Z1608" s="2081">
        <f t="shared" ca="1" si="1103"/>
        <v>0</v>
      </c>
      <c r="AA1608" s="2082">
        <f t="shared" ca="1" si="1104"/>
        <v>0</v>
      </c>
      <c r="AB1608" s="2083">
        <f t="shared" ca="1" si="1105"/>
        <v>19597.849999999999</v>
      </c>
      <c r="AC1608" s="2117">
        <f t="shared" si="1106"/>
        <v>0</v>
      </c>
      <c r="AD1608" s="2110" t="str">
        <f t="shared" ca="1" si="1107"/>
        <v>3025409Sec EAL 2Academy</v>
      </c>
      <c r="AE1608" s="2110" t="str">
        <f t="shared" si="1108"/>
        <v>Original3025409Sec EAL 2</v>
      </c>
      <c r="AF1608" s="2110" t="str">
        <f t="shared" si="1109"/>
        <v>3025409Sec EAL 2</v>
      </c>
      <c r="AG1608" s="2110" t="str">
        <f t="shared" si="1110"/>
        <v>OriginalSec EAL 2</v>
      </c>
      <c r="AH1608" s="2110" t="str">
        <f t="shared" si="1111"/>
        <v>Original3025409</v>
      </c>
      <c r="AI1608" s="2110" t="str">
        <f t="shared" ca="1" si="1112"/>
        <v>RASecSec EAL 2</v>
      </c>
      <c r="AJ1608" s="2110" t="str">
        <f t="shared" si="1113"/>
        <v>I013025409</v>
      </c>
      <c r="AK1608" s="2110" t="str">
        <f t="shared" si="1114"/>
        <v>3025409MAIN</v>
      </c>
      <c r="AL1608" s="2110" t="str">
        <f t="shared" ca="1" si="1115"/>
        <v>10163Secondary</v>
      </c>
      <c r="AM1608" s="2110" t="str">
        <f t="shared" si="1116"/>
        <v>Original3025409MAIN</v>
      </c>
      <c r="AN1608" s="2118">
        <v>0.25</v>
      </c>
      <c r="AO1608" s="2119">
        <v>0.5</v>
      </c>
      <c r="AP1608" s="2119">
        <v>0.75</v>
      </c>
      <c r="AQ1608" s="2119">
        <v>1</v>
      </c>
      <c r="AR1608" s="2110" t="str">
        <f ca="1">VLOOKUP(T1608,CostCentres!B$1:D$65537,2,0)</f>
        <v>Budget Shares - Secondary</v>
      </c>
      <c r="AS1608" s="2110" t="str">
        <f ca="1">VLOOKUP($T1608,CostCentres!$B$1:$D$65536,3,0)</f>
        <v>1.0.1</v>
      </c>
      <c r="AT1608" s="2110">
        <f>VLOOKUP(N1608,Rates!A$1:AB$65539,28,0)</f>
        <v>0</v>
      </c>
      <c r="AU1608" s="2120" t="str">
        <f ca="1">IF(N1608="DFC",0,VLOOKUP(E1608,Schools!B:Q,16,0))</f>
        <v>Academy</v>
      </c>
      <c r="AV1608" s="2036">
        <f ca="1">IF(H1608="MA",0,VLOOKUP(AU1608&amp;VLOOKUP(N1608,Rates!A:G,7,0)&amp;VLOOKUP(N1608,Rates!A:J,10,0),PayLookup!$B$10:$C$32,2,0)*S1608*IF(W1608=1,0,1))</f>
        <v>0</v>
      </c>
      <c r="AW1608" s="2084">
        <f t="shared" ca="1" si="1117"/>
        <v>0</v>
      </c>
      <c r="AX1608" s="2084">
        <f t="shared" ca="1" si="1118"/>
        <v>0</v>
      </c>
      <c r="AY1608" s="2084">
        <f t="shared" ca="1" si="1119"/>
        <v>0</v>
      </c>
      <c r="AZ1608" s="2084">
        <f t="shared" ca="1" si="1120"/>
        <v>0</v>
      </c>
      <c r="BA1608" s="2084">
        <f t="shared" ca="1" si="1121"/>
        <v>0</v>
      </c>
      <c r="BB1608" s="2086">
        <f t="shared" ca="1" si="1122"/>
        <v>0</v>
      </c>
      <c r="BC1608" s="2086">
        <f t="shared" ca="1" si="1123"/>
        <v>0</v>
      </c>
      <c r="BD1608" s="2086">
        <f t="shared" ca="1" si="1124"/>
        <v>0</v>
      </c>
      <c r="BE1608" s="2086">
        <f t="shared" ca="1" si="1125"/>
        <v>0</v>
      </c>
      <c r="BF1608" s="2088">
        <f t="shared" ca="1" si="1126"/>
        <v>0</v>
      </c>
      <c r="BG1608" s="2088">
        <f t="shared" ca="1" si="1127"/>
        <v>0</v>
      </c>
      <c r="BH1608" s="2088">
        <f t="shared" ca="1" si="1128"/>
        <v>0</v>
      </c>
      <c r="BI1608" s="2110" t="str">
        <f>VLOOKUP(N1608,Rates!A:L,3,0)</f>
        <v>English as an Additional Language</v>
      </c>
      <c r="BJ1608" s="2124"/>
      <c r="BK1608" s="2125" t="str">
        <f>E1608&amp;IF(O1608="EARLYYEARS",VLOOKUP(N1608,Rates!$A:$X,24,0),N1608)</f>
        <v>3025409Sec EAL 2</v>
      </c>
      <c r="BL1608" s="2126">
        <f ca="1">ROUND(IF(AND(OR(M1608="VA",M1608="FREE",M1608="ACAD"),N1608="DFC"),S1608,S1608*VLOOKUP(AU1608&amp;VLOOKUP(N1608,Rates!A:G,7,0)&amp;VLOOKUP(N1608,Rates!A:J,10,0),PayLookup!$B$10:$D$32,3,0)),2)</f>
        <v>19597.849999999999</v>
      </c>
      <c r="BM1608" s="2123">
        <f t="shared" ca="1" si="1129"/>
        <v>0</v>
      </c>
      <c r="BN1608" s="2127">
        <f t="shared" ca="1" si="1130"/>
        <v>0</v>
      </c>
      <c r="BO1608" s="2110" t="str">
        <f t="shared" ca="1" si="1131"/>
        <v>10163Sec EAL 2RASecondary</v>
      </c>
      <c r="BP1608" s="2110">
        <f t="shared" ca="1" si="1132"/>
        <v>0</v>
      </c>
      <c r="BQ1608" s="2113" t="str">
        <f t="shared" si="1133"/>
        <v>Original3025409Sec EAL 2</v>
      </c>
      <c r="BR1608" s="2113" t="str">
        <f>VLOOKUP(N1608,Rates!$A:$AO,41,0)</f>
        <v>Current</v>
      </c>
      <c r="BS1608" s="2113">
        <f t="shared" ca="1" si="1134"/>
        <v>36</v>
      </c>
      <c r="BT1608" s="2128">
        <f t="shared" ca="1" si="1135"/>
        <v>0</v>
      </c>
      <c r="BU1608" s="2113" t="str">
        <f t="shared" ca="1" si="1136"/>
        <v>RA0</v>
      </c>
      <c r="BV1608" s="2113">
        <f t="shared" ca="1" si="1137"/>
        <v>3</v>
      </c>
      <c r="BW1608" s="2113">
        <f t="shared" ca="1" si="1138"/>
        <v>0</v>
      </c>
      <c r="BX1608" s="2113">
        <f t="shared" ca="1" si="1139"/>
        <v>0</v>
      </c>
      <c r="BY1608" s="2113">
        <f>VLOOKUP(N1608,Rates!$A:$AW,42,0)</f>
        <v>0</v>
      </c>
      <c r="BZ1608" s="2113">
        <v>0</v>
      </c>
      <c r="CA1608" s="2036">
        <f ca="1">IF(H1608="RA",0,IF(AU1608="C",VLOOKUP(AU1608&amp;VLOOKUP(N1608,Rates!A:G,7,0)&amp;VLOOKUP(N1608,Rates!A:J,10,0)&amp;VLOOKUP(D1608,PayLookup!$G$10:$H$21,2,0),PayLookup!$J$10:$K$57,2,0),VLOOKUP(AU1608&amp;VLOOKUP(N1608,Rates!A:G,7,0)&amp;VLOOKUP(N1608,Rates!A:J,10,0),PayLookup!$B$10:$C$32,2,0))*S1608*IF(W1608=1,0,1))</f>
        <v>0</v>
      </c>
      <c r="CB1608" s="2552">
        <f t="shared" ca="1" si="1143"/>
        <v>0</v>
      </c>
      <c r="CC1608" s="2559">
        <f t="shared" ca="1" si="1140"/>
        <v>0</v>
      </c>
      <c r="CD1608" s="2552">
        <f t="shared" ca="1" si="1141"/>
        <v>0</v>
      </c>
      <c r="CE1608" s="2552">
        <f ca="1">ROUND(IF(BZ1608=1,CA1608-SUM(CB1608:CD1608),IF(LEFT(N1608,2)="ND",0,IF(D1608="Original",CA1608*3/36,CA1608/VLOOKUP(D1608,PayLookup!$M$10:$N$21,2,0)))),2)</f>
        <v>0</v>
      </c>
      <c r="CF1608" s="2552">
        <f ca="1">ROUND(IF(BZ1608=1,CA1608-SUM(CB1608:CE1608),IF(LEFT(N1608,2)="ND",0,IF(D1608="Original",CA1608*3/36,CA1608/VLOOKUP(D1608,PayLookup!$M$10:$N$21,2,0)))),2)</f>
        <v>0</v>
      </c>
      <c r="CG1608" s="2552">
        <f ca="1">ROUND(IF(BZ1608=1,CA1608-SUM(CB1608:CF1608),IF(LEFT(N1608,2)="ND",0,IF(D1608="Original",CA1608*3/36,CA1608/VLOOKUP(D1608,PayLookup!$M$10:$N$21,2,0)))),2)</f>
        <v>0</v>
      </c>
      <c r="CH1608" s="2552">
        <f ca="1">ROUND(IF(BZ1608=1,CA1608-SUM(CB1608:CG1608),IF(LEFT(N1608,2)="ND",0,IF(D1608="Original",CA1608*3/36,CA1608/VLOOKUP(D1608,PayLookup!$M$10:$N$21,2,0)))),2)</f>
        <v>0</v>
      </c>
      <c r="CI1608" s="2552">
        <f ca="1">ROUND(IF(BZ1608=1,CA1608-SUM(CB1608:CH1608),IF(LEFT(N1608,2)="ND",0,IF(D1608="Original",CA1608*3/36,CA1608/VLOOKUP(D1608,PayLookup!$M$10:$N$21,2,0)))),2)</f>
        <v>0</v>
      </c>
      <c r="CJ1608" s="2552">
        <f ca="1">ROUND(IF(BZ1608=1,CA1608-SUM(CB1608:CI1608),IF(LEFT(N1608,2)="ND",0,IF(D1608="Original",CA1608*3/36,CA1608/VLOOKUP(D1608,PayLookup!$M$10:$N$21,2,0)))),2)</f>
        <v>0</v>
      </c>
      <c r="CK1608" s="2552">
        <f ca="1">ROUND(IF(BZ1608=1,CA1608-SUM(CB1608:CJ1608),IF(LEFT(N1608,2)="ND",0,IF(D1608="Original",CA1608*3/36,CA1608/VLOOKUP(D1608,PayLookup!$M$10:$N$21,2,0)))),2)</f>
        <v>0</v>
      </c>
      <c r="CL1608" s="2552">
        <f ca="1">ROUND(IF(BZ1608=1,CA1608-SUM(CB1608:CK1608),IF(LEFT(N1608,2)="ND",0,IF(D1608="Original",CA1608*3/36,CA1608/VLOOKUP(D1608,PayLookup!$M$10:$N$21,2,0)))),2)</f>
        <v>0</v>
      </c>
      <c r="CM1608" s="2552">
        <f ca="1">ROUND(IF(BZ1608=1,CA1608-SUM(CB1608:CL1608),IF(LEFT(N1608,2)="ND",0,IF(D1608="Original",CA1608*2/36,CA1608/VLOOKUP(D1608,PayLookup!$M$10:$N$21,2,0)))),2)</f>
        <v>0</v>
      </c>
      <c r="CN1608"/>
      <c r="CO1608"/>
      <c r="CP1608"/>
      <c r="CQ1608"/>
      <c r="CR1608"/>
      <c r="CS1608"/>
      <c r="CT1608"/>
      <c r="CU1608"/>
    </row>
    <row r="1609" spans="1:99" s="22" customFormat="1" ht="28.5" hidden="1" customHeight="1">
      <c r="A1609" s="1642">
        <f t="shared" si="1142"/>
        <v>20152608</v>
      </c>
      <c r="B1609" s="517">
        <v>42401</v>
      </c>
      <c r="C1609" s="516" t="s">
        <v>3602</v>
      </c>
      <c r="D1609" s="516" t="s">
        <v>6</v>
      </c>
      <c r="E1609" s="1844">
        <v>3025427</v>
      </c>
      <c r="F1609" s="2109" t="str">
        <f ca="1">VLOOKUP($E1609,Schools!$B:$L,2,0)</f>
        <v>JCoSS</v>
      </c>
      <c r="G1609" s="2110" t="str">
        <f ca="1">VLOOKUP($E1609,Schools!$B:$L,3,0)</f>
        <v>Secondary</v>
      </c>
      <c r="H1609" s="2110" t="str">
        <f ca="1">VLOOKUP($E1609,Schools!$B:$L,5,0)</f>
        <v>MA</v>
      </c>
      <c r="I1609" s="2110">
        <f ca="1">VLOOKUP($E1609,Schools!$B:$L,11,0)</f>
        <v>400140</v>
      </c>
      <c r="J1609" s="2111">
        <f ca="1">VLOOKUP($E1609,Schools!$B:$Z,12,0)</f>
        <v>11174</v>
      </c>
      <c r="K1609" s="2112">
        <f ca="1">IF(H1609="MA",0,VLOOKUP(N1609,Rates!A:L,6,0))</f>
        <v>0</v>
      </c>
      <c r="L1609" s="625"/>
      <c r="M1609" s="2114" t="str">
        <f ca="1">VLOOKUP(E1609,Schools!$B:$R,17,0)</f>
        <v>VA</v>
      </c>
      <c r="N1609" s="516" t="s">
        <v>270</v>
      </c>
      <c r="O1609" s="2110" t="str">
        <f>VLOOKUP(N1609,Rates!$A:$L,2,0)</f>
        <v>MAIN</v>
      </c>
      <c r="P1609" s="1563">
        <v>1</v>
      </c>
      <c r="Q1609" s="1640">
        <f>VLOOKUP(N1609,Rates!A$1:L$65542,9,0)</f>
        <v>1378</v>
      </c>
      <c r="R1609" s="1641">
        <f>IF(ISERROR(VLOOKUP(E1609,Schooldata1617!A:BH,2,0)),0,VLOOKUP(E1609,Schooldata1617!A:BH,VLOOKUP(N1609,Rates!A:AN,40,0),0))</f>
        <v>15.364806866952765</v>
      </c>
      <c r="S1609" s="2115">
        <f t="shared" si="1100"/>
        <v>21172.7</v>
      </c>
      <c r="T1609" s="2111">
        <f ca="1">VLOOKUP(N1609,Rates!A$1:W$65539,VLOOKUP(E1609,Schools!B$1:N$65535,13,0),0)</f>
        <v>10163</v>
      </c>
      <c r="U1609" s="2110">
        <f ca="1">VLOOKUP(E1609,Schools!B$1:P$65001,15,0)</f>
        <v>543965</v>
      </c>
      <c r="V1609" s="2111" t="str">
        <f>VLOOKUP(N1609,Rates!A$1:L$65539,8,0)</f>
        <v>I01</v>
      </c>
      <c r="W1609" s="2111">
        <f ca="1">IF(AND(M1609="VA",N1609="DFC"),0,VLOOKUP(N1609,Rates!A:AM,VLOOKUP(H1609&amp;LEFT(G1609,3),Rates!$AC$1:$AD$13,2,0),0))</f>
        <v>0</v>
      </c>
      <c r="X1609" s="2079">
        <f t="shared" ca="1" si="1101"/>
        <v>0</v>
      </c>
      <c r="Y1609" s="2080">
        <f t="shared" ca="1" si="1102"/>
        <v>0</v>
      </c>
      <c r="Z1609" s="2081">
        <f t="shared" ca="1" si="1103"/>
        <v>0</v>
      </c>
      <c r="AA1609" s="2082">
        <f t="shared" ca="1" si="1104"/>
        <v>0</v>
      </c>
      <c r="AB1609" s="2083">
        <f t="shared" ca="1" si="1105"/>
        <v>0</v>
      </c>
      <c r="AC1609" s="2117">
        <f t="shared" si="1106"/>
        <v>0</v>
      </c>
      <c r="AD1609" s="2110" t="str">
        <f t="shared" ca="1" si="1107"/>
        <v>3025427Sec EAL 2A</v>
      </c>
      <c r="AE1609" s="2110" t="str">
        <f t="shared" si="1108"/>
        <v>Original3025427Sec EAL 2</v>
      </c>
      <c r="AF1609" s="2110" t="str">
        <f t="shared" si="1109"/>
        <v>3025427Sec EAL 2</v>
      </c>
      <c r="AG1609" s="2110" t="str">
        <f t="shared" si="1110"/>
        <v>OriginalSec EAL 2</v>
      </c>
      <c r="AH1609" s="2110" t="str">
        <f t="shared" si="1111"/>
        <v>Original3025427</v>
      </c>
      <c r="AI1609" s="2110" t="str">
        <f t="shared" ca="1" si="1112"/>
        <v>MASecSec EAL 2</v>
      </c>
      <c r="AJ1609" s="2110" t="str">
        <f t="shared" si="1113"/>
        <v>I013025427</v>
      </c>
      <c r="AK1609" s="2110" t="str">
        <f t="shared" si="1114"/>
        <v>3025427MAIN</v>
      </c>
      <c r="AL1609" s="2110" t="str">
        <f t="shared" ca="1" si="1115"/>
        <v>10163Secondary</v>
      </c>
      <c r="AM1609" s="2110" t="str">
        <f t="shared" si="1116"/>
        <v>Original3025427MAIN</v>
      </c>
      <c r="AN1609" s="2118">
        <v>0.25</v>
      </c>
      <c r="AO1609" s="2119">
        <v>0.5</v>
      </c>
      <c r="AP1609" s="2119">
        <v>0.75</v>
      </c>
      <c r="AQ1609" s="2119">
        <v>1</v>
      </c>
      <c r="AR1609" s="2110" t="str">
        <f ca="1">VLOOKUP(T1609,CostCentres!B$1:D$65537,2,0)</f>
        <v>Budget Shares - Secondary</v>
      </c>
      <c r="AS1609" s="2110" t="str">
        <f ca="1">VLOOKUP($T1609,CostCentres!$B$1:$D$65536,3,0)</f>
        <v>1.0.1</v>
      </c>
      <c r="AT1609" s="2110">
        <f>VLOOKUP(N1609,Rates!A$1:AB$65539,28,0)</f>
        <v>0</v>
      </c>
      <c r="AU1609" s="2120" t="str">
        <f ca="1">IF(N1609="DFC",0,VLOOKUP(E1609,Schools!B:Q,16,0))</f>
        <v>A</v>
      </c>
      <c r="AV1609" s="2036">
        <f ca="1">IF(H1609="MA",0,VLOOKUP(AU1609&amp;VLOOKUP(N1609,Rates!A:G,7,0)&amp;VLOOKUP(N1609,Rates!A:J,10,0),PayLookup!$B$10:$C$32,2,0)*S1609*IF(W1609=1,0,1))</f>
        <v>0</v>
      </c>
      <c r="AW1609" s="2084">
        <f t="shared" ca="1" si="1117"/>
        <v>0</v>
      </c>
      <c r="AX1609" s="2084">
        <f t="shared" ca="1" si="1118"/>
        <v>0</v>
      </c>
      <c r="AY1609" s="2084">
        <f t="shared" ca="1" si="1119"/>
        <v>0</v>
      </c>
      <c r="AZ1609" s="2084">
        <f t="shared" ca="1" si="1120"/>
        <v>0</v>
      </c>
      <c r="BA1609" s="2084">
        <f t="shared" ca="1" si="1121"/>
        <v>0</v>
      </c>
      <c r="BB1609" s="2086">
        <f t="shared" ca="1" si="1122"/>
        <v>0</v>
      </c>
      <c r="BC1609" s="2086">
        <f t="shared" ca="1" si="1123"/>
        <v>0</v>
      </c>
      <c r="BD1609" s="2086">
        <f t="shared" ca="1" si="1124"/>
        <v>0</v>
      </c>
      <c r="BE1609" s="2086">
        <f t="shared" ca="1" si="1125"/>
        <v>0</v>
      </c>
      <c r="BF1609" s="2088">
        <f t="shared" ca="1" si="1126"/>
        <v>0</v>
      </c>
      <c r="BG1609" s="2088">
        <f t="shared" ca="1" si="1127"/>
        <v>0</v>
      </c>
      <c r="BH1609" s="2088">
        <f t="shared" ca="1" si="1128"/>
        <v>0</v>
      </c>
      <c r="BI1609" s="2110" t="str">
        <f>VLOOKUP(N1609,Rates!A:L,3,0)</f>
        <v>English as an Additional Language</v>
      </c>
      <c r="BJ1609" s="2124"/>
      <c r="BK1609" s="2125" t="str">
        <f>E1609&amp;IF(O1609="EARLYYEARS",VLOOKUP(N1609,Rates!$A:$X,24,0),N1609)</f>
        <v>3025427Sec EAL 2</v>
      </c>
      <c r="BL1609" s="2126">
        <f ca="1">ROUND(IF(AND(OR(M1609="VA",M1609="FREE",M1609="ACAD"),N1609="DFC"),S1609,S1609*VLOOKUP(AU1609&amp;VLOOKUP(N1609,Rates!A:G,7,0)&amp;VLOOKUP(N1609,Rates!A:J,10,0),PayLookup!$B$10:$D$32,3,0)),2)</f>
        <v>0</v>
      </c>
      <c r="BM1609" s="2123">
        <f t="shared" ca="1" si="1129"/>
        <v>21172.7</v>
      </c>
      <c r="BN1609" s="2127">
        <f t="shared" ca="1" si="1130"/>
        <v>0</v>
      </c>
      <c r="BO1609" s="2110" t="str">
        <f t="shared" ca="1" si="1131"/>
        <v>10163Sec EAL 2MASecondary</v>
      </c>
      <c r="BP1609" s="2110">
        <f t="shared" ca="1" si="1132"/>
        <v>21172.7</v>
      </c>
      <c r="BQ1609" s="2113" t="str">
        <f t="shared" si="1133"/>
        <v>Original3025427Sec EAL 2</v>
      </c>
      <c r="BR1609" s="2113" t="str">
        <f>VLOOKUP(N1609,Rates!$A:$AO,41,0)</f>
        <v>Current</v>
      </c>
      <c r="BS1609" s="2113">
        <f t="shared" ca="1" si="1134"/>
        <v>36</v>
      </c>
      <c r="BT1609" s="2128">
        <f t="shared" ca="1" si="1135"/>
        <v>0</v>
      </c>
      <c r="BU1609" s="2113" t="str">
        <f t="shared" ca="1" si="1136"/>
        <v>MA0</v>
      </c>
      <c r="BV1609" s="2113">
        <f t="shared" ca="1" si="1137"/>
        <v>4</v>
      </c>
      <c r="BW1609" s="2113">
        <f t="shared" ca="1" si="1138"/>
        <v>0</v>
      </c>
      <c r="BX1609" s="2113">
        <f t="shared" ca="1" si="1139"/>
        <v>0</v>
      </c>
      <c r="BY1609" s="2113">
        <f>VLOOKUP(N1609,Rates!$A:$AW,42,0)</f>
        <v>0</v>
      </c>
      <c r="BZ1609" s="2113">
        <v>0</v>
      </c>
      <c r="CA1609" s="2036">
        <f ca="1">IF(H1609="RA",0,IF(AU1609="C",VLOOKUP(AU1609&amp;VLOOKUP(N1609,Rates!A:G,7,0)&amp;VLOOKUP(N1609,Rates!A:J,10,0)&amp;VLOOKUP(D1609,PayLookup!$G$10:$H$21,2,0),PayLookup!$J$10:$K$57,2,0),VLOOKUP(AU1609&amp;VLOOKUP(N1609,Rates!A:G,7,0)&amp;VLOOKUP(N1609,Rates!A:J,10,0),PayLookup!$B$10:$C$32,2,0))*S1609*IF(W1609=1,0,1))</f>
        <v>0</v>
      </c>
      <c r="CB1609" s="2552">
        <f t="shared" ca="1" si="1143"/>
        <v>0</v>
      </c>
      <c r="CC1609" s="2559">
        <f t="shared" ca="1" si="1140"/>
        <v>0</v>
      </c>
      <c r="CD1609" s="2552">
        <f t="shared" ca="1" si="1141"/>
        <v>0</v>
      </c>
      <c r="CE1609" s="2552">
        <f ca="1">ROUND(IF(BZ1609=1,CA1609-SUM(CB1609:CD1609),IF(LEFT(N1609,2)="ND",0,IF(D1609="Original",CA1609*3/36,CA1609/VLOOKUP(D1609,PayLookup!$M$10:$N$21,2,0)))),2)</f>
        <v>0</v>
      </c>
      <c r="CF1609" s="2552">
        <f ca="1">ROUND(IF(BZ1609=1,CA1609-SUM(CB1609:CE1609),IF(LEFT(N1609,2)="ND",0,IF(D1609="Original",CA1609*3/36,CA1609/VLOOKUP(D1609,PayLookup!$M$10:$N$21,2,0)))),2)</f>
        <v>0</v>
      </c>
      <c r="CG1609" s="2552">
        <f ca="1">ROUND(IF(BZ1609=1,CA1609-SUM(CB1609:CF1609),IF(LEFT(N1609,2)="ND",0,IF(D1609="Original",CA1609*3/36,CA1609/VLOOKUP(D1609,PayLookup!$M$10:$N$21,2,0)))),2)</f>
        <v>0</v>
      </c>
      <c r="CH1609" s="2552">
        <f ca="1">ROUND(IF(BZ1609=1,CA1609-SUM(CB1609:CG1609),IF(LEFT(N1609,2)="ND",0,IF(D1609="Original",CA1609*3/36,CA1609/VLOOKUP(D1609,PayLookup!$M$10:$N$21,2,0)))),2)</f>
        <v>0</v>
      </c>
      <c r="CI1609" s="2552">
        <f ca="1">ROUND(IF(BZ1609=1,CA1609-SUM(CB1609:CH1609),IF(LEFT(N1609,2)="ND",0,IF(D1609="Original",CA1609*3/36,CA1609/VLOOKUP(D1609,PayLookup!$M$10:$N$21,2,0)))),2)</f>
        <v>0</v>
      </c>
      <c r="CJ1609" s="2552">
        <f ca="1">ROUND(IF(BZ1609=1,CA1609-SUM(CB1609:CI1609),IF(LEFT(N1609,2)="ND",0,IF(D1609="Original",CA1609*3/36,CA1609/VLOOKUP(D1609,PayLookup!$M$10:$N$21,2,0)))),2)</f>
        <v>0</v>
      </c>
      <c r="CK1609" s="2552">
        <f ca="1">ROUND(IF(BZ1609=1,CA1609-SUM(CB1609:CJ1609),IF(LEFT(N1609,2)="ND",0,IF(D1609="Original",CA1609*3/36,CA1609/VLOOKUP(D1609,PayLookup!$M$10:$N$21,2,0)))),2)</f>
        <v>0</v>
      </c>
      <c r="CL1609" s="2552">
        <f ca="1">ROUND(IF(BZ1609=1,CA1609-SUM(CB1609:CK1609),IF(LEFT(N1609,2)="ND",0,IF(D1609="Original",CA1609*3/36,CA1609/VLOOKUP(D1609,PayLookup!$M$10:$N$21,2,0)))),2)</f>
        <v>0</v>
      </c>
      <c r="CM1609" s="2552">
        <f ca="1">ROUND(IF(BZ1609=1,CA1609-SUM(CB1609:CL1609),IF(LEFT(N1609,2)="ND",0,IF(D1609="Original",CA1609*2/36,CA1609/VLOOKUP(D1609,PayLookup!$M$10:$N$21,2,0)))),2)</f>
        <v>0</v>
      </c>
      <c r="CN1609"/>
      <c r="CO1609"/>
      <c r="CP1609"/>
      <c r="CQ1609"/>
      <c r="CR1609"/>
      <c r="CS1609"/>
      <c r="CT1609"/>
      <c r="CU1609"/>
    </row>
    <row r="1610" spans="1:99" s="22" customFormat="1" ht="28.5" hidden="1" customHeight="1">
      <c r="A1610" s="1642">
        <f t="shared" si="1142"/>
        <v>20152609</v>
      </c>
      <c r="B1610" s="517">
        <v>42401</v>
      </c>
      <c r="C1610" s="516" t="s">
        <v>3602</v>
      </c>
      <c r="D1610" s="516" t="s">
        <v>6</v>
      </c>
      <c r="E1610" s="1844">
        <v>3026905</v>
      </c>
      <c r="F1610" s="2109" t="str">
        <f ca="1">VLOOKUP($E1610,Schools!$B:$L,2,0)</f>
        <v>London Academy</v>
      </c>
      <c r="G1610" s="2110" t="str">
        <f ca="1">VLOOKUP($E1610,Schools!$B:$L,3,0)</f>
        <v>All through</v>
      </c>
      <c r="H1610" s="2110" t="str">
        <f ca="1">VLOOKUP($E1610,Schools!$B:$L,5,0)</f>
        <v>RA</v>
      </c>
      <c r="I1610" s="2110">
        <f ca="1">VLOOKUP($E1610,Schools!$B:$L,11,0)</f>
        <v>400116</v>
      </c>
      <c r="J1610" s="2111" t="str">
        <f ca="1">VLOOKUP($E1610,Schools!$B:$Z,12,0)</f>
        <v>Academy</v>
      </c>
      <c r="K1610" s="2112">
        <f ca="1">IF(H1610="MA",0,VLOOKUP(N1610,Rates!A:L,6,0))</f>
        <v>1</v>
      </c>
      <c r="L1610" s="625"/>
      <c r="M1610" s="2114" t="str">
        <f ca="1">VLOOKUP(E1610,Schools!$B:$R,17,0)</f>
        <v>ACAD</v>
      </c>
      <c r="N1610" s="516" t="s">
        <v>270</v>
      </c>
      <c r="O1610" s="2110" t="str">
        <f>VLOOKUP(N1610,Rates!$A:$L,2,0)</f>
        <v>MAIN</v>
      </c>
      <c r="P1610" s="1563">
        <v>1</v>
      </c>
      <c r="Q1610" s="1640">
        <f>VLOOKUP(N1610,Rates!A$1:L$65542,9,0)</f>
        <v>1378</v>
      </c>
      <c r="R1610" s="1641">
        <f>IF(ISERROR(VLOOKUP(E1610,Schooldata1617!A:BH,2,0)),0,VLOOKUP(E1610,Schooldata1617!A:BH,VLOOKUP(N1610,Rates!A:AN,40,0),0))</f>
        <v>96.669253152279339</v>
      </c>
      <c r="S1610" s="2115">
        <f t="shared" si="1100"/>
        <v>133210.23000000001</v>
      </c>
      <c r="T1610" s="2111">
        <f ca="1">VLOOKUP(N1610,Rates!A$1:W$65539,VLOOKUP(E1610,Schools!B$1:N$65535,13,0),0)</f>
        <v>11510</v>
      </c>
      <c r="U1610" s="2110">
        <f ca="1">VLOOKUP(E1610,Schools!B$1:P$65001,15,0)</f>
        <v>516500</v>
      </c>
      <c r="V1610" s="2111" t="str">
        <f>VLOOKUP(N1610,Rates!A$1:L$65539,8,0)</f>
        <v>I01</v>
      </c>
      <c r="W1610" s="2111">
        <f ca="1">IF(AND(M1610="VA",N1610="DFC"),0,VLOOKUP(N1610,Rates!A:AM,VLOOKUP(H1610&amp;LEFT(G1610,3),Rates!$AC$1:$AD$13,2,0),0))</f>
        <v>0</v>
      </c>
      <c r="X1610" s="2079">
        <f t="shared" ca="1" si="1101"/>
        <v>0</v>
      </c>
      <c r="Y1610" s="2080">
        <f t="shared" ca="1" si="1102"/>
        <v>0</v>
      </c>
      <c r="Z1610" s="2081">
        <f t="shared" ca="1" si="1103"/>
        <v>0</v>
      </c>
      <c r="AA1610" s="2082">
        <f t="shared" ca="1" si="1104"/>
        <v>0</v>
      </c>
      <c r="AB1610" s="2083">
        <f t="shared" ca="1" si="1105"/>
        <v>133210.23000000001</v>
      </c>
      <c r="AC1610" s="2117">
        <f t="shared" si="1106"/>
        <v>0</v>
      </c>
      <c r="AD1610" s="2110" t="str">
        <f t="shared" ca="1" si="1107"/>
        <v>3026905Sec EAL 2Academy</v>
      </c>
      <c r="AE1610" s="2110" t="str">
        <f t="shared" si="1108"/>
        <v>Original3026905Sec EAL 2</v>
      </c>
      <c r="AF1610" s="2110" t="str">
        <f t="shared" si="1109"/>
        <v>3026905Sec EAL 2</v>
      </c>
      <c r="AG1610" s="2110" t="str">
        <f t="shared" si="1110"/>
        <v>OriginalSec EAL 2</v>
      </c>
      <c r="AH1610" s="2110" t="str">
        <f t="shared" si="1111"/>
        <v>Original3026905</v>
      </c>
      <c r="AI1610" s="2110" t="str">
        <f t="shared" ca="1" si="1112"/>
        <v>RAAllSec EAL 2</v>
      </c>
      <c r="AJ1610" s="2110" t="str">
        <f t="shared" si="1113"/>
        <v>I013026905</v>
      </c>
      <c r="AK1610" s="2110" t="str">
        <f t="shared" si="1114"/>
        <v>3026905MAIN</v>
      </c>
      <c r="AL1610" s="2110" t="str">
        <f t="shared" ca="1" si="1115"/>
        <v>11510All through</v>
      </c>
      <c r="AM1610" s="2110" t="str">
        <f t="shared" si="1116"/>
        <v>Original3026905MAIN</v>
      </c>
      <c r="AN1610" s="2118">
        <v>0.25</v>
      </c>
      <c r="AO1610" s="2119">
        <v>0.5</v>
      </c>
      <c r="AP1610" s="2119">
        <v>0.75</v>
      </c>
      <c r="AQ1610" s="2119">
        <v>1</v>
      </c>
      <c r="AR1610" s="2110" t="str">
        <f ca="1">VLOOKUP(T1610,CostCentres!B$1:D$65537,2,0)</f>
        <v>Budget Shares - All Through</v>
      </c>
      <c r="AS1610" s="2110" t="str">
        <f ca="1">VLOOKUP($T1610,CostCentres!$B$1:$D$65536,3,0)</f>
        <v>1.0.1</v>
      </c>
      <c r="AT1610" s="2110">
        <f>VLOOKUP(N1610,Rates!A$1:AB$65539,28,0)</f>
        <v>0</v>
      </c>
      <c r="AU1610" s="2120" t="str">
        <f ca="1">IF(N1610="DFC",0,VLOOKUP(E1610,Schools!B:Q,16,0))</f>
        <v>Academy</v>
      </c>
      <c r="AV1610" s="2036">
        <f ca="1">IF(H1610="MA",0,VLOOKUP(AU1610&amp;VLOOKUP(N1610,Rates!A:G,7,0)&amp;VLOOKUP(N1610,Rates!A:J,10,0),PayLookup!$B$10:$C$32,2,0)*S1610*IF(W1610=1,0,1))</f>
        <v>0</v>
      </c>
      <c r="AW1610" s="2084">
        <f t="shared" ca="1" si="1117"/>
        <v>0</v>
      </c>
      <c r="AX1610" s="2084">
        <f t="shared" ca="1" si="1118"/>
        <v>0</v>
      </c>
      <c r="AY1610" s="2084">
        <f t="shared" ca="1" si="1119"/>
        <v>0</v>
      </c>
      <c r="AZ1610" s="2084">
        <f t="shared" ca="1" si="1120"/>
        <v>0</v>
      </c>
      <c r="BA1610" s="2084">
        <f t="shared" ca="1" si="1121"/>
        <v>0</v>
      </c>
      <c r="BB1610" s="2086">
        <f t="shared" ca="1" si="1122"/>
        <v>0</v>
      </c>
      <c r="BC1610" s="2086">
        <f t="shared" ca="1" si="1123"/>
        <v>0</v>
      </c>
      <c r="BD1610" s="2086">
        <f t="shared" ca="1" si="1124"/>
        <v>0</v>
      </c>
      <c r="BE1610" s="2086">
        <f t="shared" ca="1" si="1125"/>
        <v>0</v>
      </c>
      <c r="BF1610" s="2088">
        <f t="shared" ca="1" si="1126"/>
        <v>0</v>
      </c>
      <c r="BG1610" s="2088">
        <f t="shared" ca="1" si="1127"/>
        <v>0</v>
      </c>
      <c r="BH1610" s="2088">
        <f t="shared" ca="1" si="1128"/>
        <v>0</v>
      </c>
      <c r="BI1610" s="2110" t="str">
        <f>VLOOKUP(N1610,Rates!A:L,3,0)</f>
        <v>English as an Additional Language</v>
      </c>
      <c r="BJ1610" s="2124"/>
      <c r="BK1610" s="2125" t="str">
        <f>E1610&amp;IF(O1610="EARLYYEARS",VLOOKUP(N1610,Rates!$A:$X,24,0),N1610)</f>
        <v>3026905Sec EAL 2</v>
      </c>
      <c r="BL1610" s="2126">
        <f ca="1">ROUND(IF(AND(OR(M1610="VA",M1610="FREE",M1610="ACAD"),N1610="DFC"),S1610,S1610*VLOOKUP(AU1610&amp;VLOOKUP(N1610,Rates!A:G,7,0)&amp;VLOOKUP(N1610,Rates!A:J,10,0),PayLookup!$B$10:$D$32,3,0)),2)</f>
        <v>133210.23000000001</v>
      </c>
      <c r="BM1610" s="2123">
        <f t="shared" ca="1" si="1129"/>
        <v>0</v>
      </c>
      <c r="BN1610" s="2127">
        <f t="shared" ca="1" si="1130"/>
        <v>0</v>
      </c>
      <c r="BO1610" s="2110" t="str">
        <f t="shared" ca="1" si="1131"/>
        <v>11510Sec EAL 2RAAll through</v>
      </c>
      <c r="BP1610" s="2110">
        <f t="shared" ca="1" si="1132"/>
        <v>0</v>
      </c>
      <c r="BQ1610" s="2113" t="str">
        <f t="shared" si="1133"/>
        <v>Original3026905Sec EAL 2</v>
      </c>
      <c r="BR1610" s="2113" t="str">
        <f>VLOOKUP(N1610,Rates!$A:$AO,41,0)</f>
        <v>Current</v>
      </c>
      <c r="BS1610" s="2113">
        <f t="shared" ca="1" si="1134"/>
        <v>36</v>
      </c>
      <c r="BT1610" s="2128">
        <f t="shared" ca="1" si="1135"/>
        <v>0</v>
      </c>
      <c r="BU1610" s="2113" t="str">
        <f t="shared" ca="1" si="1136"/>
        <v>RA0</v>
      </c>
      <c r="BV1610" s="2113">
        <f t="shared" ca="1" si="1137"/>
        <v>3</v>
      </c>
      <c r="BW1610" s="2113">
        <f t="shared" ca="1" si="1138"/>
        <v>0</v>
      </c>
      <c r="BX1610" s="2113">
        <f t="shared" ca="1" si="1139"/>
        <v>0</v>
      </c>
      <c r="BY1610" s="2113">
        <f>VLOOKUP(N1610,Rates!$A:$AW,42,0)</f>
        <v>0</v>
      </c>
      <c r="BZ1610" s="2113">
        <v>0</v>
      </c>
      <c r="CA1610" s="2036">
        <f ca="1">IF(H1610="RA",0,IF(AU1610="C",VLOOKUP(AU1610&amp;VLOOKUP(N1610,Rates!A:G,7,0)&amp;VLOOKUP(N1610,Rates!A:J,10,0)&amp;VLOOKUP(D1610,PayLookup!$G$10:$H$21,2,0),PayLookup!$J$10:$K$57,2,0),VLOOKUP(AU1610&amp;VLOOKUP(N1610,Rates!A:G,7,0)&amp;VLOOKUP(N1610,Rates!A:J,10,0),PayLookup!$B$10:$C$32,2,0))*S1610*IF(W1610=1,0,1))</f>
        <v>0</v>
      </c>
      <c r="CB1610" s="2552">
        <f t="shared" ca="1" si="1143"/>
        <v>0</v>
      </c>
      <c r="CC1610" s="2559">
        <f t="shared" ca="1" si="1140"/>
        <v>0</v>
      </c>
      <c r="CD1610" s="2552">
        <f t="shared" ca="1" si="1141"/>
        <v>0</v>
      </c>
      <c r="CE1610" s="2552">
        <f ca="1">ROUND(IF(BZ1610=1,CA1610-SUM(CB1610:CD1610),IF(LEFT(N1610,2)="ND",0,IF(D1610="Original",CA1610*3/36,CA1610/VLOOKUP(D1610,PayLookup!$M$10:$N$21,2,0)))),2)</f>
        <v>0</v>
      </c>
      <c r="CF1610" s="2552">
        <f ca="1">ROUND(IF(BZ1610=1,CA1610-SUM(CB1610:CE1610),IF(LEFT(N1610,2)="ND",0,IF(D1610="Original",CA1610*3/36,CA1610/VLOOKUP(D1610,PayLookup!$M$10:$N$21,2,0)))),2)</f>
        <v>0</v>
      </c>
      <c r="CG1610" s="2552">
        <f ca="1">ROUND(IF(BZ1610=1,CA1610-SUM(CB1610:CF1610),IF(LEFT(N1610,2)="ND",0,IF(D1610="Original",CA1610*3/36,CA1610/VLOOKUP(D1610,PayLookup!$M$10:$N$21,2,0)))),2)</f>
        <v>0</v>
      </c>
      <c r="CH1610" s="2552">
        <f ca="1">ROUND(IF(BZ1610=1,CA1610-SUM(CB1610:CG1610),IF(LEFT(N1610,2)="ND",0,IF(D1610="Original",CA1610*3/36,CA1610/VLOOKUP(D1610,PayLookup!$M$10:$N$21,2,0)))),2)</f>
        <v>0</v>
      </c>
      <c r="CI1610" s="2552">
        <f ca="1">ROUND(IF(BZ1610=1,CA1610-SUM(CB1610:CH1610),IF(LEFT(N1610,2)="ND",0,IF(D1610="Original",CA1610*3/36,CA1610/VLOOKUP(D1610,PayLookup!$M$10:$N$21,2,0)))),2)</f>
        <v>0</v>
      </c>
      <c r="CJ1610" s="2552">
        <f ca="1">ROUND(IF(BZ1610=1,CA1610-SUM(CB1610:CI1610),IF(LEFT(N1610,2)="ND",0,IF(D1610="Original",CA1610*3/36,CA1610/VLOOKUP(D1610,PayLookup!$M$10:$N$21,2,0)))),2)</f>
        <v>0</v>
      </c>
      <c r="CK1610" s="2552">
        <f ca="1">ROUND(IF(BZ1610=1,CA1610-SUM(CB1610:CJ1610),IF(LEFT(N1610,2)="ND",0,IF(D1610="Original",CA1610*3/36,CA1610/VLOOKUP(D1610,PayLookup!$M$10:$N$21,2,0)))),2)</f>
        <v>0</v>
      </c>
      <c r="CL1610" s="2552">
        <f ca="1">ROUND(IF(BZ1610=1,CA1610-SUM(CB1610:CK1610),IF(LEFT(N1610,2)="ND",0,IF(D1610="Original",CA1610*3/36,CA1610/VLOOKUP(D1610,PayLookup!$M$10:$N$21,2,0)))),2)</f>
        <v>0</v>
      </c>
      <c r="CM1610" s="2552">
        <f ca="1">ROUND(IF(BZ1610=1,CA1610-SUM(CB1610:CL1610),IF(LEFT(N1610,2)="ND",0,IF(D1610="Original",CA1610*2/36,CA1610/VLOOKUP(D1610,PayLookup!$M$10:$N$21,2,0)))),2)</f>
        <v>0</v>
      </c>
      <c r="CN1610"/>
      <c r="CO1610"/>
      <c r="CP1610"/>
      <c r="CQ1610"/>
      <c r="CR1610"/>
      <c r="CS1610"/>
      <c r="CT1610"/>
      <c r="CU1610"/>
    </row>
    <row r="1611" spans="1:99" s="22" customFormat="1" ht="28.5" hidden="1" customHeight="1">
      <c r="A1611" s="1642">
        <f t="shared" si="1142"/>
        <v>20152610</v>
      </c>
      <c r="B1611" s="517">
        <v>42401</v>
      </c>
      <c r="C1611" s="516" t="s">
        <v>3602</v>
      </c>
      <c r="D1611" s="516" t="s">
        <v>6</v>
      </c>
      <c r="E1611" s="1844">
        <v>3026906</v>
      </c>
      <c r="F1611" s="2109" t="str">
        <f ca="1">VLOOKUP($E1611,Schools!$B:$L,2,0)</f>
        <v>Wren Academy</v>
      </c>
      <c r="G1611" s="2110" t="str">
        <f ca="1">VLOOKUP($E1611,Schools!$B:$L,3,0)</f>
        <v>All through</v>
      </c>
      <c r="H1611" s="2110" t="str">
        <f ca="1">VLOOKUP($E1611,Schools!$B:$L,5,0)</f>
        <v>RA</v>
      </c>
      <c r="I1611" s="2110">
        <f ca="1">VLOOKUP($E1611,Schools!$B:$L,11,0)</f>
        <v>128957</v>
      </c>
      <c r="J1611" s="2111" t="str">
        <f ca="1">VLOOKUP($E1611,Schools!$B:$Z,12,0)</f>
        <v>Academy</v>
      </c>
      <c r="K1611" s="2112">
        <f ca="1">IF(H1611="MA",0,VLOOKUP(N1611,Rates!A:L,6,0))</f>
        <v>1</v>
      </c>
      <c r="L1611" s="625"/>
      <c r="M1611" s="2114" t="str">
        <f ca="1">VLOOKUP(E1611,Schools!$B:$R,17,0)</f>
        <v>ACAD</v>
      </c>
      <c r="N1611" s="516" t="s">
        <v>270</v>
      </c>
      <c r="O1611" s="2110" t="str">
        <f>VLOOKUP(N1611,Rates!$A:$L,2,0)</f>
        <v>MAIN</v>
      </c>
      <c r="P1611" s="1563">
        <v>1</v>
      </c>
      <c r="Q1611" s="1640">
        <f>VLOOKUP(N1611,Rates!A$1:L$65542,9,0)</f>
        <v>1378</v>
      </c>
      <c r="R1611" s="1641">
        <f>IF(ISERROR(VLOOKUP(E1611,Schooldata1617!A:BH,2,0)),0,VLOOKUP(E1611,Schooldata1617!A:BH,VLOOKUP(N1611,Rates!A:AN,40,0),0))</f>
        <v>6.060335195530727</v>
      </c>
      <c r="S1611" s="2115">
        <f t="shared" si="1100"/>
        <v>8351.14</v>
      </c>
      <c r="T1611" s="2111">
        <f ca="1">VLOOKUP(N1611,Rates!A$1:W$65539,VLOOKUP(E1611,Schools!B$1:N$65535,13,0),0)</f>
        <v>11510</v>
      </c>
      <c r="U1611" s="2110">
        <f ca="1">VLOOKUP(E1611,Schools!B$1:P$65001,15,0)</f>
        <v>516500</v>
      </c>
      <c r="V1611" s="2111" t="str">
        <f>VLOOKUP(N1611,Rates!A$1:L$65539,8,0)</f>
        <v>I01</v>
      </c>
      <c r="W1611" s="2111">
        <f ca="1">IF(AND(M1611="VA",N1611="DFC"),0,VLOOKUP(N1611,Rates!A:AM,VLOOKUP(H1611&amp;LEFT(G1611,3),Rates!$AC$1:$AD$13,2,0),0))</f>
        <v>0</v>
      </c>
      <c r="X1611" s="2079">
        <f t="shared" ca="1" si="1101"/>
        <v>0</v>
      </c>
      <c r="Y1611" s="2080">
        <f t="shared" ca="1" si="1102"/>
        <v>0</v>
      </c>
      <c r="Z1611" s="2081">
        <f t="shared" ca="1" si="1103"/>
        <v>0</v>
      </c>
      <c r="AA1611" s="2082">
        <f t="shared" ca="1" si="1104"/>
        <v>0</v>
      </c>
      <c r="AB1611" s="2083">
        <f t="shared" ca="1" si="1105"/>
        <v>8351.14</v>
      </c>
      <c r="AC1611" s="2117">
        <f t="shared" si="1106"/>
        <v>0</v>
      </c>
      <c r="AD1611" s="2110" t="str">
        <f t="shared" ca="1" si="1107"/>
        <v>3026906Sec EAL 2Academy</v>
      </c>
      <c r="AE1611" s="2110" t="str">
        <f t="shared" si="1108"/>
        <v>Original3026906Sec EAL 2</v>
      </c>
      <c r="AF1611" s="2110" t="str">
        <f t="shared" si="1109"/>
        <v>3026906Sec EAL 2</v>
      </c>
      <c r="AG1611" s="2110" t="str">
        <f t="shared" si="1110"/>
        <v>OriginalSec EAL 2</v>
      </c>
      <c r="AH1611" s="2110" t="str">
        <f t="shared" si="1111"/>
        <v>Original3026906</v>
      </c>
      <c r="AI1611" s="2110" t="str">
        <f t="shared" ca="1" si="1112"/>
        <v>RAAllSec EAL 2</v>
      </c>
      <c r="AJ1611" s="2110" t="str">
        <f t="shared" si="1113"/>
        <v>I013026906</v>
      </c>
      <c r="AK1611" s="2110" t="str">
        <f t="shared" si="1114"/>
        <v>3026906MAIN</v>
      </c>
      <c r="AL1611" s="2110" t="str">
        <f t="shared" ca="1" si="1115"/>
        <v>11510All through</v>
      </c>
      <c r="AM1611" s="2110" t="str">
        <f t="shared" si="1116"/>
        <v>Original3026906MAIN</v>
      </c>
      <c r="AN1611" s="2118">
        <v>0.25</v>
      </c>
      <c r="AO1611" s="2119">
        <v>0.5</v>
      </c>
      <c r="AP1611" s="2119">
        <v>0.75</v>
      </c>
      <c r="AQ1611" s="2119">
        <v>1</v>
      </c>
      <c r="AR1611" s="2110" t="str">
        <f ca="1">VLOOKUP(T1611,CostCentres!B$1:D$65537,2,0)</f>
        <v>Budget Shares - All Through</v>
      </c>
      <c r="AS1611" s="2110" t="str">
        <f ca="1">VLOOKUP($T1611,CostCentres!$B$1:$D$65536,3,0)</f>
        <v>1.0.1</v>
      </c>
      <c r="AT1611" s="2110">
        <f>VLOOKUP(N1611,Rates!A$1:AB$65539,28,0)</f>
        <v>0</v>
      </c>
      <c r="AU1611" s="2120" t="str">
        <f ca="1">IF(N1611="DFC",0,VLOOKUP(E1611,Schools!B:Q,16,0))</f>
        <v>Academy</v>
      </c>
      <c r="AV1611" s="2036">
        <f ca="1">IF(H1611="MA",0,VLOOKUP(AU1611&amp;VLOOKUP(N1611,Rates!A:G,7,0)&amp;VLOOKUP(N1611,Rates!A:J,10,0),PayLookup!$B$10:$C$32,2,0)*S1611*IF(W1611=1,0,1))</f>
        <v>0</v>
      </c>
      <c r="AW1611" s="2084">
        <f t="shared" ca="1" si="1117"/>
        <v>0</v>
      </c>
      <c r="AX1611" s="2084">
        <f t="shared" ca="1" si="1118"/>
        <v>0</v>
      </c>
      <c r="AY1611" s="2084">
        <f t="shared" ca="1" si="1119"/>
        <v>0</v>
      </c>
      <c r="AZ1611" s="2084">
        <f t="shared" ca="1" si="1120"/>
        <v>0</v>
      </c>
      <c r="BA1611" s="2084">
        <f t="shared" ca="1" si="1121"/>
        <v>0</v>
      </c>
      <c r="BB1611" s="2086">
        <f t="shared" ca="1" si="1122"/>
        <v>0</v>
      </c>
      <c r="BC1611" s="2086">
        <f t="shared" ca="1" si="1123"/>
        <v>0</v>
      </c>
      <c r="BD1611" s="2086">
        <f t="shared" ca="1" si="1124"/>
        <v>0</v>
      </c>
      <c r="BE1611" s="2086">
        <f t="shared" ca="1" si="1125"/>
        <v>0</v>
      </c>
      <c r="BF1611" s="2088">
        <f t="shared" ca="1" si="1126"/>
        <v>0</v>
      </c>
      <c r="BG1611" s="2088">
        <f t="shared" ca="1" si="1127"/>
        <v>0</v>
      </c>
      <c r="BH1611" s="2088">
        <f t="shared" ca="1" si="1128"/>
        <v>0</v>
      </c>
      <c r="BI1611" s="2110" t="str">
        <f>VLOOKUP(N1611,Rates!A:L,3,0)</f>
        <v>English as an Additional Language</v>
      </c>
      <c r="BJ1611" s="2124"/>
      <c r="BK1611" s="2125" t="str">
        <f>E1611&amp;IF(O1611="EARLYYEARS",VLOOKUP(N1611,Rates!$A:$X,24,0),N1611)</f>
        <v>3026906Sec EAL 2</v>
      </c>
      <c r="BL1611" s="2126">
        <f ca="1">ROUND(IF(AND(OR(M1611="VA",M1611="FREE",M1611="ACAD"),N1611="DFC"),S1611,S1611*VLOOKUP(AU1611&amp;VLOOKUP(N1611,Rates!A:G,7,0)&amp;VLOOKUP(N1611,Rates!A:J,10,0),PayLookup!$B$10:$D$32,3,0)),2)</f>
        <v>8351.14</v>
      </c>
      <c r="BM1611" s="2123">
        <f t="shared" ca="1" si="1129"/>
        <v>0</v>
      </c>
      <c r="BN1611" s="2127">
        <f t="shared" ca="1" si="1130"/>
        <v>0</v>
      </c>
      <c r="BO1611" s="2110" t="str">
        <f t="shared" ca="1" si="1131"/>
        <v>11510Sec EAL 2RAAll through</v>
      </c>
      <c r="BP1611" s="2110">
        <f t="shared" ca="1" si="1132"/>
        <v>0</v>
      </c>
      <c r="BQ1611" s="2113" t="str">
        <f t="shared" si="1133"/>
        <v>Original3026906Sec EAL 2</v>
      </c>
      <c r="BR1611" s="2113" t="str">
        <f>VLOOKUP(N1611,Rates!$A:$AO,41,0)</f>
        <v>Current</v>
      </c>
      <c r="BS1611" s="2113">
        <f t="shared" ca="1" si="1134"/>
        <v>36</v>
      </c>
      <c r="BT1611" s="2128">
        <f t="shared" ca="1" si="1135"/>
        <v>0</v>
      </c>
      <c r="BU1611" s="2113" t="str">
        <f t="shared" ca="1" si="1136"/>
        <v>RA0</v>
      </c>
      <c r="BV1611" s="2113">
        <f t="shared" ca="1" si="1137"/>
        <v>3</v>
      </c>
      <c r="BW1611" s="2113">
        <f t="shared" ca="1" si="1138"/>
        <v>0</v>
      </c>
      <c r="BX1611" s="2113">
        <f t="shared" ca="1" si="1139"/>
        <v>0</v>
      </c>
      <c r="BY1611" s="2113">
        <f>VLOOKUP(N1611,Rates!$A:$AW,42,0)</f>
        <v>0</v>
      </c>
      <c r="BZ1611" s="2113">
        <v>0</v>
      </c>
      <c r="CA1611" s="2036">
        <f ca="1">IF(H1611="RA",0,IF(AU1611="C",VLOOKUP(AU1611&amp;VLOOKUP(N1611,Rates!A:G,7,0)&amp;VLOOKUP(N1611,Rates!A:J,10,0)&amp;VLOOKUP(D1611,PayLookup!$G$10:$H$21,2,0),PayLookup!$J$10:$K$57,2,0),VLOOKUP(AU1611&amp;VLOOKUP(N1611,Rates!A:G,7,0)&amp;VLOOKUP(N1611,Rates!A:J,10,0),PayLookup!$B$10:$C$32,2,0))*S1611*IF(W1611=1,0,1))</f>
        <v>0</v>
      </c>
      <c r="CB1611" s="2552">
        <f t="shared" ca="1" si="1143"/>
        <v>0</v>
      </c>
      <c r="CC1611" s="2559">
        <f t="shared" ca="1" si="1140"/>
        <v>0</v>
      </c>
      <c r="CD1611" s="2552">
        <f t="shared" ca="1" si="1141"/>
        <v>0</v>
      </c>
      <c r="CE1611" s="2552">
        <f ca="1">ROUND(IF(BZ1611=1,CA1611-SUM(CB1611:CD1611),IF(LEFT(N1611,2)="ND",0,IF(D1611="Original",CA1611*3/36,CA1611/VLOOKUP(D1611,PayLookup!$M$10:$N$21,2,0)))),2)</f>
        <v>0</v>
      </c>
      <c r="CF1611" s="2552">
        <f ca="1">ROUND(IF(BZ1611=1,CA1611-SUM(CB1611:CE1611),IF(LEFT(N1611,2)="ND",0,IF(D1611="Original",CA1611*3/36,CA1611/VLOOKUP(D1611,PayLookup!$M$10:$N$21,2,0)))),2)</f>
        <v>0</v>
      </c>
      <c r="CG1611" s="2552">
        <f ca="1">ROUND(IF(BZ1611=1,CA1611-SUM(CB1611:CF1611),IF(LEFT(N1611,2)="ND",0,IF(D1611="Original",CA1611*3/36,CA1611/VLOOKUP(D1611,PayLookup!$M$10:$N$21,2,0)))),2)</f>
        <v>0</v>
      </c>
      <c r="CH1611" s="2552">
        <f ca="1">ROUND(IF(BZ1611=1,CA1611-SUM(CB1611:CG1611),IF(LEFT(N1611,2)="ND",0,IF(D1611="Original",CA1611*3/36,CA1611/VLOOKUP(D1611,PayLookup!$M$10:$N$21,2,0)))),2)</f>
        <v>0</v>
      </c>
      <c r="CI1611" s="2552">
        <f ca="1">ROUND(IF(BZ1611=1,CA1611-SUM(CB1611:CH1611),IF(LEFT(N1611,2)="ND",0,IF(D1611="Original",CA1611*3/36,CA1611/VLOOKUP(D1611,PayLookup!$M$10:$N$21,2,0)))),2)</f>
        <v>0</v>
      </c>
      <c r="CJ1611" s="2552">
        <f ca="1">ROUND(IF(BZ1611=1,CA1611-SUM(CB1611:CI1611),IF(LEFT(N1611,2)="ND",0,IF(D1611="Original",CA1611*3/36,CA1611/VLOOKUP(D1611,PayLookup!$M$10:$N$21,2,0)))),2)</f>
        <v>0</v>
      </c>
      <c r="CK1611" s="2552">
        <f ca="1">ROUND(IF(BZ1611=1,CA1611-SUM(CB1611:CJ1611),IF(LEFT(N1611,2)="ND",0,IF(D1611="Original",CA1611*3/36,CA1611/VLOOKUP(D1611,PayLookup!$M$10:$N$21,2,0)))),2)</f>
        <v>0</v>
      </c>
      <c r="CL1611" s="2552">
        <f ca="1">ROUND(IF(BZ1611=1,CA1611-SUM(CB1611:CK1611),IF(LEFT(N1611,2)="ND",0,IF(D1611="Original",CA1611*3/36,CA1611/VLOOKUP(D1611,PayLookup!$M$10:$N$21,2,0)))),2)</f>
        <v>0</v>
      </c>
      <c r="CM1611" s="2552">
        <f ca="1">ROUND(IF(BZ1611=1,CA1611-SUM(CB1611:CL1611),IF(LEFT(N1611,2)="ND",0,IF(D1611="Original",CA1611*2/36,CA1611/VLOOKUP(D1611,PayLookup!$M$10:$N$21,2,0)))),2)</f>
        <v>0</v>
      </c>
      <c r="CN1611"/>
      <c r="CO1611"/>
      <c r="CP1611"/>
      <c r="CQ1611"/>
      <c r="CR1611"/>
      <c r="CS1611"/>
      <c r="CT1611"/>
      <c r="CU1611"/>
    </row>
    <row r="1612" spans="1:99" s="22" customFormat="1" ht="28.5" hidden="1" customHeight="1">
      <c r="A1612" s="1642">
        <f t="shared" si="1142"/>
        <v>20152611</v>
      </c>
      <c r="B1612" s="517">
        <v>42401</v>
      </c>
      <c r="C1612" s="516" t="s">
        <v>3602</v>
      </c>
      <c r="D1612" s="516" t="s">
        <v>6</v>
      </c>
      <c r="E1612" s="1844">
        <v>3023521</v>
      </c>
      <c r="F1612" s="2109" t="str">
        <f ca="1">VLOOKUP($E1612,Schools!$B:$L,2,0)</f>
        <v>St Mary's &amp; St John's CE School</v>
      </c>
      <c r="G1612" s="2110" t="str">
        <f ca="1">VLOOKUP($E1612,Schools!$B:$L,3,0)</f>
        <v>All through</v>
      </c>
      <c r="H1612" s="2110" t="str">
        <f ca="1">VLOOKUP($E1612,Schools!$B:$L,5,0)</f>
        <v>MA</v>
      </c>
      <c r="I1612" s="2110">
        <f ca="1">VLOOKUP($E1612,Schools!$B:$L,11,0)</f>
        <v>400135</v>
      </c>
      <c r="J1612" s="2111">
        <f ca="1">VLOOKUP($E1612,Schools!$B:$Z,12,0)</f>
        <v>10698</v>
      </c>
      <c r="K1612" s="2112">
        <f ca="1">IF(H1612="MA",0,VLOOKUP(N1612,Rates!A:L,6,0))</f>
        <v>0</v>
      </c>
      <c r="L1612" s="625"/>
      <c r="M1612" s="2114" t="str">
        <f ca="1">VLOOKUP(E1612,Schools!$B:$R,17,0)</f>
        <v>VA</v>
      </c>
      <c r="N1612" s="516" t="s">
        <v>266</v>
      </c>
      <c r="O1612" s="2110" t="str">
        <f>VLOOKUP(N1612,Rates!$A:$L,2,0)</f>
        <v>MAIN</v>
      </c>
      <c r="P1612" s="1563">
        <v>1</v>
      </c>
      <c r="Q1612" s="1640">
        <f>VLOOKUP(N1612,Rates!A$1:L$65542,9,0)</f>
        <v>505</v>
      </c>
      <c r="R1612" s="1641">
        <f>IF(ISERROR(VLOOKUP(E1612,Schooldata1617!A:BH,2,0)),0,VLOOKUP(E1612,Schooldata1617!A:BH,VLOOKUP(N1612,Rates!A:AN,40,0),0))</f>
        <v>111.08333333333333</v>
      </c>
      <c r="S1612" s="2115">
        <f t="shared" si="1100"/>
        <v>56097.08</v>
      </c>
      <c r="T1612" s="2111">
        <f ca="1">VLOOKUP(N1612,Rates!A$1:W$65539,VLOOKUP(E1612,Schools!B$1:N$65535,13,0),0)</f>
        <v>11510</v>
      </c>
      <c r="U1612" s="2110">
        <f ca="1">VLOOKUP(E1612,Schools!B$1:P$65001,15,0)</f>
        <v>543965</v>
      </c>
      <c r="V1612" s="2111" t="str">
        <f>VLOOKUP(N1612,Rates!A$1:L$65539,8,0)</f>
        <v>I01</v>
      </c>
      <c r="W1612" s="2111">
        <f ca="1">IF(AND(M1612="VA",N1612="DFC"),0,VLOOKUP(N1612,Rates!A:AM,VLOOKUP(H1612&amp;LEFT(G1612,3),Rates!$AC$1:$AD$13,2,0),0))</f>
        <v>0</v>
      </c>
      <c r="X1612" s="2079">
        <f t="shared" ca="1" si="1101"/>
        <v>0</v>
      </c>
      <c r="Y1612" s="2080">
        <f t="shared" ca="1" si="1102"/>
        <v>0</v>
      </c>
      <c r="Z1612" s="2081">
        <f t="shared" ca="1" si="1103"/>
        <v>0</v>
      </c>
      <c r="AA1612" s="2082">
        <f t="shared" ca="1" si="1104"/>
        <v>0</v>
      </c>
      <c r="AB1612" s="2083">
        <f t="shared" ca="1" si="1105"/>
        <v>0</v>
      </c>
      <c r="AC1612" s="2117">
        <f t="shared" si="1106"/>
        <v>0</v>
      </c>
      <c r="AD1612" s="2110" t="str">
        <f t="shared" ca="1" si="1107"/>
        <v>3023521Sec FSM6B</v>
      </c>
      <c r="AE1612" s="2110" t="str">
        <f t="shared" si="1108"/>
        <v>Original3023521Sec FSM6</v>
      </c>
      <c r="AF1612" s="2110" t="str">
        <f t="shared" si="1109"/>
        <v>3023521Sec FSM6</v>
      </c>
      <c r="AG1612" s="2110" t="str">
        <f t="shared" si="1110"/>
        <v>OriginalSec FSM6</v>
      </c>
      <c r="AH1612" s="2110" t="str">
        <f t="shared" si="1111"/>
        <v>Original3023521</v>
      </c>
      <c r="AI1612" s="2110" t="str">
        <f t="shared" ca="1" si="1112"/>
        <v>MAAllSec FSM6</v>
      </c>
      <c r="AJ1612" s="2110" t="str">
        <f t="shared" si="1113"/>
        <v>I013023521</v>
      </c>
      <c r="AK1612" s="2110" t="str">
        <f t="shared" si="1114"/>
        <v>3023521MAIN</v>
      </c>
      <c r="AL1612" s="2110" t="str">
        <f t="shared" ca="1" si="1115"/>
        <v>11510All through</v>
      </c>
      <c r="AM1612" s="2110" t="str">
        <f t="shared" si="1116"/>
        <v>Original3023521MAIN</v>
      </c>
      <c r="AN1612" s="2118">
        <v>0.25</v>
      </c>
      <c r="AO1612" s="2119">
        <v>0.5</v>
      </c>
      <c r="AP1612" s="2119">
        <v>0.75</v>
      </c>
      <c r="AQ1612" s="2119">
        <v>1</v>
      </c>
      <c r="AR1612" s="2110" t="str">
        <f ca="1">VLOOKUP(T1612,CostCentres!B$1:D$65537,2,0)</f>
        <v>Budget Shares - All Through</v>
      </c>
      <c r="AS1612" s="2110" t="str">
        <f ca="1">VLOOKUP($T1612,CostCentres!$B$1:$D$65536,3,0)</f>
        <v>1.0.1</v>
      </c>
      <c r="AT1612" s="2110">
        <f>VLOOKUP(N1612,Rates!A$1:AB$65539,28,0)</f>
        <v>0</v>
      </c>
      <c r="AU1612" s="2120" t="str">
        <f ca="1">IF(N1612="DFC",0,VLOOKUP(E1612,Schools!B:Q,16,0))</f>
        <v>B</v>
      </c>
      <c r="AV1612" s="2036">
        <f ca="1">IF(H1612="MA",0,VLOOKUP(AU1612&amp;VLOOKUP(N1612,Rates!A:G,7,0)&amp;VLOOKUP(N1612,Rates!A:J,10,0),PayLookup!$B$10:$C$32,2,0)*S1612*IF(W1612=1,0,1))</f>
        <v>0</v>
      </c>
      <c r="AW1612" s="2084">
        <f t="shared" ca="1" si="1117"/>
        <v>0</v>
      </c>
      <c r="AX1612" s="2084">
        <f t="shared" ca="1" si="1118"/>
        <v>0</v>
      </c>
      <c r="AY1612" s="2084">
        <f t="shared" ca="1" si="1119"/>
        <v>0</v>
      </c>
      <c r="AZ1612" s="2084">
        <f t="shared" ca="1" si="1120"/>
        <v>0</v>
      </c>
      <c r="BA1612" s="2084">
        <f t="shared" ca="1" si="1121"/>
        <v>0</v>
      </c>
      <c r="BB1612" s="2086">
        <f t="shared" ca="1" si="1122"/>
        <v>0</v>
      </c>
      <c r="BC1612" s="2086">
        <f t="shared" ca="1" si="1123"/>
        <v>0</v>
      </c>
      <c r="BD1612" s="2086">
        <f t="shared" ca="1" si="1124"/>
        <v>0</v>
      </c>
      <c r="BE1612" s="2086">
        <f t="shared" ca="1" si="1125"/>
        <v>0</v>
      </c>
      <c r="BF1612" s="2088">
        <f t="shared" ca="1" si="1126"/>
        <v>0</v>
      </c>
      <c r="BG1612" s="2088">
        <f t="shared" ca="1" si="1127"/>
        <v>0</v>
      </c>
      <c r="BH1612" s="2088">
        <f t="shared" ca="1" si="1128"/>
        <v>0</v>
      </c>
      <c r="BI1612" s="2110" t="str">
        <f>VLOOKUP(N1612,Rates!A:L,3,0)</f>
        <v>Free School Meals (FSM6)</v>
      </c>
      <c r="BJ1612" s="2124"/>
      <c r="BK1612" s="2125" t="str">
        <f>E1612&amp;IF(O1612="EARLYYEARS",VLOOKUP(N1612,Rates!$A:$X,24,0),N1612)</f>
        <v>3023521Sec FSM6</v>
      </c>
      <c r="BL1612" s="2126">
        <f ca="1">ROUND(IF(AND(OR(M1612="VA",M1612="FREE",M1612="ACAD"),N1612="DFC"),S1612,S1612*VLOOKUP(AU1612&amp;VLOOKUP(N1612,Rates!A:G,7,0)&amp;VLOOKUP(N1612,Rates!A:J,10,0),PayLookup!$B$10:$D$32,3,0)),2)</f>
        <v>0</v>
      </c>
      <c r="BM1612" s="2123">
        <f t="shared" ca="1" si="1129"/>
        <v>0</v>
      </c>
      <c r="BN1612" s="2127">
        <f t="shared" ca="1" si="1130"/>
        <v>0</v>
      </c>
      <c r="BO1612" s="2110" t="str">
        <f t="shared" ca="1" si="1131"/>
        <v>11510Sec FSM6MAAll through</v>
      </c>
      <c r="BP1612" s="2110">
        <f t="shared" ca="1" si="1132"/>
        <v>56097.08</v>
      </c>
      <c r="BQ1612" s="2113" t="str">
        <f t="shared" si="1133"/>
        <v>Original3023521Sec FSM6</v>
      </c>
      <c r="BR1612" s="2113" t="str">
        <f>VLOOKUP(N1612,Rates!$A:$AO,41,0)</f>
        <v>Current</v>
      </c>
      <c r="BS1612" s="2113">
        <f t="shared" ca="1" si="1134"/>
        <v>36</v>
      </c>
      <c r="BT1612" s="2128">
        <f t="shared" ca="1" si="1135"/>
        <v>0</v>
      </c>
      <c r="BU1612" s="2113" t="str">
        <f t="shared" ca="1" si="1136"/>
        <v>MA0</v>
      </c>
      <c r="BV1612" s="2113">
        <f t="shared" ca="1" si="1137"/>
        <v>4</v>
      </c>
      <c r="BW1612" s="2113">
        <f t="shared" ca="1" si="1138"/>
        <v>0</v>
      </c>
      <c r="BX1612" s="2113">
        <f t="shared" ca="1" si="1139"/>
        <v>0</v>
      </c>
      <c r="BY1612" s="2113">
        <f>VLOOKUP(N1612,Rates!$A:$AW,42,0)</f>
        <v>0</v>
      </c>
      <c r="BZ1612" s="2113">
        <v>0</v>
      </c>
      <c r="CA1612" s="2036">
        <f ca="1">IF(H1612="RA",0,IF(AU1612="C",VLOOKUP(AU1612&amp;VLOOKUP(N1612,Rates!A:G,7,0)&amp;VLOOKUP(N1612,Rates!A:J,10,0)&amp;VLOOKUP(D1612,PayLookup!$G$10:$H$21,2,0),PayLookup!$J$10:$K$57,2,0),VLOOKUP(AU1612&amp;VLOOKUP(N1612,Rates!A:G,7,0)&amp;VLOOKUP(N1612,Rates!A:J,10,0),PayLookup!$B$10:$C$32,2,0))*S1612*IF(W1612=1,0,1))</f>
        <v>56097.08</v>
      </c>
      <c r="CB1612" s="2552">
        <f t="shared" ca="1" si="1143"/>
        <v>6233.01</v>
      </c>
      <c r="CC1612" s="2559">
        <f t="shared" ca="1" si="1140"/>
        <v>4674.76</v>
      </c>
      <c r="CD1612" s="2552">
        <f t="shared" ca="1" si="1141"/>
        <v>4674.76</v>
      </c>
      <c r="CE1612" s="2552">
        <f ca="1">ROUND(IF(BZ1612=1,CA1612-SUM(CB1612:CD1612),IF(LEFT(N1612,2)="ND",0,IF(D1612="Original",CA1612*3/36,CA1612/VLOOKUP(D1612,PayLookup!$M$10:$N$21,2,0)))),2)</f>
        <v>4674.76</v>
      </c>
      <c r="CF1612" s="2552">
        <f ca="1">ROUND(IF(BZ1612=1,CA1612-SUM(CB1612:CE1612),IF(LEFT(N1612,2)="ND",0,IF(D1612="Original",CA1612*3/36,CA1612/VLOOKUP(D1612,PayLookup!$M$10:$N$21,2,0)))),2)</f>
        <v>4674.76</v>
      </c>
      <c r="CG1612" s="2552">
        <f ca="1">ROUND(IF(BZ1612=1,CA1612-SUM(CB1612:CF1612),IF(LEFT(N1612,2)="ND",0,IF(D1612="Original",CA1612*3/36,CA1612/VLOOKUP(D1612,PayLookup!$M$10:$N$21,2,0)))),2)</f>
        <v>4674.76</v>
      </c>
      <c r="CH1612" s="2552">
        <f ca="1">ROUND(IF(BZ1612=1,CA1612-SUM(CB1612:CG1612),IF(LEFT(N1612,2)="ND",0,IF(D1612="Original",CA1612*3/36,CA1612/VLOOKUP(D1612,PayLookup!$M$10:$N$21,2,0)))),2)</f>
        <v>4674.76</v>
      </c>
      <c r="CI1612" s="2552">
        <f ca="1">ROUND(IF(BZ1612=1,CA1612-SUM(CB1612:CH1612),IF(LEFT(N1612,2)="ND",0,IF(D1612="Original",CA1612*3/36,CA1612/VLOOKUP(D1612,PayLookup!$M$10:$N$21,2,0)))),2)</f>
        <v>4674.76</v>
      </c>
      <c r="CJ1612" s="2552">
        <f ca="1">ROUND(IF(BZ1612=1,CA1612-SUM(CB1612:CI1612),IF(LEFT(N1612,2)="ND",0,IF(D1612="Original",CA1612*3/36,CA1612/VLOOKUP(D1612,PayLookup!$M$10:$N$21,2,0)))),2)</f>
        <v>4674.76</v>
      </c>
      <c r="CK1612" s="2552">
        <f ca="1">ROUND(IF(BZ1612=1,CA1612-SUM(CB1612:CJ1612),IF(LEFT(N1612,2)="ND",0,IF(D1612="Original",CA1612*3/36,CA1612/VLOOKUP(D1612,PayLookup!$M$10:$N$21,2,0)))),2)</f>
        <v>4674.76</v>
      </c>
      <c r="CL1612" s="2552">
        <f ca="1">ROUND(IF(BZ1612=1,CA1612-SUM(CB1612:CK1612),IF(LEFT(N1612,2)="ND",0,IF(D1612="Original",CA1612*3/36,CA1612/VLOOKUP(D1612,PayLookup!$M$10:$N$21,2,0)))),2)</f>
        <v>4674.76</v>
      </c>
      <c r="CM1612" s="2552">
        <f ca="1">ROUND(IF(BZ1612=1,CA1612-SUM(CB1612:CL1612),IF(LEFT(N1612,2)="ND",0,IF(D1612="Original",CA1612*2/36,CA1612/VLOOKUP(D1612,PayLookup!$M$10:$N$21,2,0)))),2)</f>
        <v>3116.5</v>
      </c>
      <c r="CN1612"/>
      <c r="CO1612"/>
      <c r="CP1612"/>
      <c r="CQ1612"/>
      <c r="CR1612"/>
      <c r="CS1612"/>
      <c r="CT1612"/>
      <c r="CU1612"/>
    </row>
    <row r="1613" spans="1:99" s="22" customFormat="1" ht="28.5" hidden="1" customHeight="1">
      <c r="A1613" s="1642">
        <f t="shared" si="1142"/>
        <v>20152612</v>
      </c>
      <c r="B1613" s="517">
        <v>42401</v>
      </c>
      <c r="C1613" s="516" t="s">
        <v>3602</v>
      </c>
      <c r="D1613" s="516" t="s">
        <v>6</v>
      </c>
      <c r="E1613" s="1844">
        <v>3024000</v>
      </c>
      <c r="F1613" s="2109" t="str">
        <f ca="1">VLOOKUP($E1613,Schools!$B:$L,2,0)</f>
        <v>St Andrew the Apostle Greek Orthodox School</v>
      </c>
      <c r="G1613" s="2110" t="str">
        <f ca="1">VLOOKUP($E1613,Schools!$B:$L,3,0)</f>
        <v>Secondary</v>
      </c>
      <c r="H1613" s="2110" t="str">
        <f ca="1">VLOOKUP($E1613,Schools!$B:$L,5,0)</f>
        <v>RA</v>
      </c>
      <c r="I1613" s="2110">
        <f ca="1">VLOOKUP($E1613,Schools!$B:$L,11,0)</f>
        <v>156093</v>
      </c>
      <c r="J1613" s="2111" t="str">
        <f ca="1">VLOOKUP($E1613,Schools!$B:$Z,12,0)</f>
        <v>Academy</v>
      </c>
      <c r="K1613" s="2112">
        <f ca="1">IF(H1613="MA",0,VLOOKUP(N1613,Rates!A:L,6,0))</f>
        <v>1</v>
      </c>
      <c r="L1613" s="625"/>
      <c r="M1613" s="2114" t="str">
        <f ca="1">VLOOKUP(E1613,Schools!$B:$R,17,0)</f>
        <v>FREE</v>
      </c>
      <c r="N1613" s="516" t="s">
        <v>266</v>
      </c>
      <c r="O1613" s="2110" t="str">
        <f>VLOOKUP(N1613,Rates!$A:$L,2,0)</f>
        <v>MAIN</v>
      </c>
      <c r="P1613" s="1563">
        <v>1</v>
      </c>
      <c r="Q1613" s="1640">
        <f>VLOOKUP(N1613,Rates!A$1:L$65542,9,0)</f>
        <v>505</v>
      </c>
      <c r="R1613" s="1641">
        <f>IF(ISERROR(VLOOKUP(E1613,Schooldata1617!A:BH,2,0)),0,VLOOKUP(E1613,Schooldata1617!A:BH,VLOOKUP(N1613,Rates!A:AN,40,0),0))</f>
        <v>83.936170212765958</v>
      </c>
      <c r="S1613" s="2115">
        <f t="shared" si="1100"/>
        <v>42387.77</v>
      </c>
      <c r="T1613" s="2111">
        <f ca="1">VLOOKUP(N1613,Rates!A$1:W$65539,VLOOKUP(E1613,Schools!B$1:N$65535,13,0),0)</f>
        <v>10163</v>
      </c>
      <c r="U1613" s="2110">
        <f ca="1">VLOOKUP(E1613,Schools!B$1:P$65001,15,0)</f>
        <v>516500</v>
      </c>
      <c r="V1613" s="2111" t="str">
        <f>VLOOKUP(N1613,Rates!A$1:L$65539,8,0)</f>
        <v>I01</v>
      </c>
      <c r="W1613" s="2111">
        <f ca="1">IF(AND(M1613="VA",N1613="DFC"),0,VLOOKUP(N1613,Rates!A:AM,VLOOKUP(H1613&amp;LEFT(G1613,3),Rates!$AC$1:$AD$13,2,0),0))</f>
        <v>0</v>
      </c>
      <c r="X1613" s="2079">
        <f t="shared" ca="1" si="1101"/>
        <v>0</v>
      </c>
      <c r="Y1613" s="2080">
        <f t="shared" ca="1" si="1102"/>
        <v>0</v>
      </c>
      <c r="Z1613" s="2081">
        <f t="shared" ca="1" si="1103"/>
        <v>0</v>
      </c>
      <c r="AA1613" s="2082">
        <f t="shared" ca="1" si="1104"/>
        <v>0</v>
      </c>
      <c r="AB1613" s="2083">
        <f t="shared" ca="1" si="1105"/>
        <v>42387.77</v>
      </c>
      <c r="AC1613" s="2117">
        <f t="shared" si="1106"/>
        <v>0</v>
      </c>
      <c r="AD1613" s="2110" t="str">
        <f t="shared" ca="1" si="1107"/>
        <v>3024000Sec FSM6Academy</v>
      </c>
      <c r="AE1613" s="2110" t="str">
        <f t="shared" si="1108"/>
        <v>Original3024000Sec FSM6</v>
      </c>
      <c r="AF1613" s="2110" t="str">
        <f t="shared" si="1109"/>
        <v>3024000Sec FSM6</v>
      </c>
      <c r="AG1613" s="2110" t="str">
        <f t="shared" si="1110"/>
        <v>OriginalSec FSM6</v>
      </c>
      <c r="AH1613" s="2110" t="str">
        <f t="shared" si="1111"/>
        <v>Original3024000</v>
      </c>
      <c r="AI1613" s="2110" t="str">
        <f t="shared" ca="1" si="1112"/>
        <v>RASecSec FSM6</v>
      </c>
      <c r="AJ1613" s="2110" t="str">
        <f t="shared" si="1113"/>
        <v>I013024000</v>
      </c>
      <c r="AK1613" s="2110" t="str">
        <f t="shared" si="1114"/>
        <v>3024000MAIN</v>
      </c>
      <c r="AL1613" s="2110" t="str">
        <f t="shared" ca="1" si="1115"/>
        <v>10163Secondary</v>
      </c>
      <c r="AM1613" s="2110" t="str">
        <f t="shared" si="1116"/>
        <v>Original3024000MAIN</v>
      </c>
      <c r="AN1613" s="2118">
        <v>0.25</v>
      </c>
      <c r="AO1613" s="2119">
        <v>0.5</v>
      </c>
      <c r="AP1613" s="2119">
        <v>0.75</v>
      </c>
      <c r="AQ1613" s="2119">
        <v>1</v>
      </c>
      <c r="AR1613" s="2110" t="str">
        <f ca="1">VLOOKUP(T1613,CostCentres!B$1:D$65537,2,0)</f>
        <v>Budget Shares - Secondary</v>
      </c>
      <c r="AS1613" s="2110" t="str">
        <f ca="1">VLOOKUP($T1613,CostCentres!$B$1:$D$65536,3,0)</f>
        <v>1.0.1</v>
      </c>
      <c r="AT1613" s="2110">
        <f>VLOOKUP(N1613,Rates!A$1:AB$65539,28,0)</f>
        <v>0</v>
      </c>
      <c r="AU1613" s="2120" t="str">
        <f ca="1">IF(N1613="DFC",0,VLOOKUP(E1613,Schools!B:Q,16,0))</f>
        <v>Academy</v>
      </c>
      <c r="AV1613" s="2036">
        <f ca="1">IF(H1613="MA",0,VLOOKUP(AU1613&amp;VLOOKUP(N1613,Rates!A:G,7,0)&amp;VLOOKUP(N1613,Rates!A:J,10,0),PayLookup!$B$10:$C$32,2,0)*S1613*IF(W1613=1,0,1))</f>
        <v>0</v>
      </c>
      <c r="AW1613" s="2084">
        <f t="shared" ca="1" si="1117"/>
        <v>0</v>
      </c>
      <c r="AX1613" s="2084">
        <f t="shared" ca="1" si="1118"/>
        <v>0</v>
      </c>
      <c r="AY1613" s="2084">
        <f t="shared" ca="1" si="1119"/>
        <v>0</v>
      </c>
      <c r="AZ1613" s="2084">
        <f t="shared" ca="1" si="1120"/>
        <v>0</v>
      </c>
      <c r="BA1613" s="2084">
        <f t="shared" ca="1" si="1121"/>
        <v>0</v>
      </c>
      <c r="BB1613" s="2086">
        <f t="shared" ca="1" si="1122"/>
        <v>0</v>
      </c>
      <c r="BC1613" s="2086">
        <f t="shared" ca="1" si="1123"/>
        <v>0</v>
      </c>
      <c r="BD1613" s="2086">
        <f t="shared" ca="1" si="1124"/>
        <v>0</v>
      </c>
      <c r="BE1613" s="2086">
        <f t="shared" ca="1" si="1125"/>
        <v>0</v>
      </c>
      <c r="BF1613" s="2088">
        <f t="shared" ca="1" si="1126"/>
        <v>0</v>
      </c>
      <c r="BG1613" s="2088">
        <f t="shared" ca="1" si="1127"/>
        <v>0</v>
      </c>
      <c r="BH1613" s="2088">
        <f t="shared" ca="1" si="1128"/>
        <v>0</v>
      </c>
      <c r="BI1613" s="2110" t="str">
        <f>VLOOKUP(N1613,Rates!A:L,3,0)</f>
        <v>Free School Meals (FSM6)</v>
      </c>
      <c r="BJ1613" s="2124"/>
      <c r="BK1613" s="2125" t="str">
        <f>E1613&amp;IF(O1613="EARLYYEARS",VLOOKUP(N1613,Rates!$A:$X,24,0),N1613)</f>
        <v>3024000Sec FSM6</v>
      </c>
      <c r="BL1613" s="2126">
        <f ca="1">ROUND(IF(AND(OR(M1613="VA",M1613="FREE",M1613="ACAD"),N1613="DFC"),S1613,S1613*VLOOKUP(AU1613&amp;VLOOKUP(N1613,Rates!A:G,7,0)&amp;VLOOKUP(N1613,Rates!A:J,10,0),PayLookup!$B$10:$D$32,3,0)),2)</f>
        <v>42387.77</v>
      </c>
      <c r="BM1613" s="2123">
        <f t="shared" ca="1" si="1129"/>
        <v>0</v>
      </c>
      <c r="BN1613" s="2127">
        <f t="shared" ca="1" si="1130"/>
        <v>0</v>
      </c>
      <c r="BO1613" s="2110" t="str">
        <f t="shared" ca="1" si="1131"/>
        <v>10163Sec FSM6RASecondary</v>
      </c>
      <c r="BP1613" s="2110">
        <f t="shared" ca="1" si="1132"/>
        <v>0</v>
      </c>
      <c r="BQ1613" s="2113" t="str">
        <f t="shared" si="1133"/>
        <v>Original3024000Sec FSM6</v>
      </c>
      <c r="BR1613" s="2113" t="str">
        <f>VLOOKUP(N1613,Rates!$A:$AO,41,0)</f>
        <v>Current</v>
      </c>
      <c r="BS1613" s="2113">
        <f t="shared" ca="1" si="1134"/>
        <v>36</v>
      </c>
      <c r="BT1613" s="2128">
        <f t="shared" ca="1" si="1135"/>
        <v>0</v>
      </c>
      <c r="BU1613" s="2113" t="str">
        <f t="shared" ca="1" si="1136"/>
        <v>RA0</v>
      </c>
      <c r="BV1613" s="2113">
        <f t="shared" ca="1" si="1137"/>
        <v>3</v>
      </c>
      <c r="BW1613" s="2113">
        <f t="shared" ca="1" si="1138"/>
        <v>0</v>
      </c>
      <c r="BX1613" s="2113">
        <f t="shared" ca="1" si="1139"/>
        <v>0</v>
      </c>
      <c r="BY1613" s="2113">
        <f>VLOOKUP(N1613,Rates!$A:$AW,42,0)</f>
        <v>0</v>
      </c>
      <c r="BZ1613" s="2113">
        <v>0</v>
      </c>
      <c r="CA1613" s="2036">
        <f ca="1">IF(H1613="RA",0,IF(AU1613="C",VLOOKUP(AU1613&amp;VLOOKUP(N1613,Rates!A:G,7,0)&amp;VLOOKUP(N1613,Rates!A:J,10,0)&amp;VLOOKUP(D1613,PayLookup!$G$10:$H$21,2,0),PayLookup!$J$10:$K$57,2,0),VLOOKUP(AU1613&amp;VLOOKUP(N1613,Rates!A:G,7,0)&amp;VLOOKUP(N1613,Rates!A:J,10,0),PayLookup!$B$10:$C$32,2,0))*S1613*IF(W1613=1,0,1))</f>
        <v>0</v>
      </c>
      <c r="CB1613" s="2552">
        <f t="shared" ca="1" si="1143"/>
        <v>0</v>
      </c>
      <c r="CC1613" s="2559">
        <f t="shared" ca="1" si="1140"/>
        <v>0</v>
      </c>
      <c r="CD1613" s="2552">
        <f t="shared" ca="1" si="1141"/>
        <v>0</v>
      </c>
      <c r="CE1613" s="2552">
        <f ca="1">ROUND(IF(BZ1613=1,CA1613-SUM(CB1613:CD1613),IF(LEFT(N1613,2)="ND",0,IF(D1613="Original",CA1613*3/36,CA1613/VLOOKUP(D1613,PayLookup!$M$10:$N$21,2,0)))),2)</f>
        <v>0</v>
      </c>
      <c r="CF1613" s="2552">
        <f ca="1">ROUND(IF(BZ1613=1,CA1613-SUM(CB1613:CE1613),IF(LEFT(N1613,2)="ND",0,IF(D1613="Original",CA1613*3/36,CA1613/VLOOKUP(D1613,PayLookup!$M$10:$N$21,2,0)))),2)</f>
        <v>0</v>
      </c>
      <c r="CG1613" s="2552">
        <f ca="1">ROUND(IF(BZ1613=1,CA1613-SUM(CB1613:CF1613),IF(LEFT(N1613,2)="ND",0,IF(D1613="Original",CA1613*3/36,CA1613/VLOOKUP(D1613,PayLookup!$M$10:$N$21,2,0)))),2)</f>
        <v>0</v>
      </c>
      <c r="CH1613" s="2552">
        <f ca="1">ROUND(IF(BZ1613=1,CA1613-SUM(CB1613:CG1613),IF(LEFT(N1613,2)="ND",0,IF(D1613="Original",CA1613*3/36,CA1613/VLOOKUP(D1613,PayLookup!$M$10:$N$21,2,0)))),2)</f>
        <v>0</v>
      </c>
      <c r="CI1613" s="2552">
        <f ca="1">ROUND(IF(BZ1613=1,CA1613-SUM(CB1613:CH1613),IF(LEFT(N1613,2)="ND",0,IF(D1613="Original",CA1613*3/36,CA1613/VLOOKUP(D1613,PayLookup!$M$10:$N$21,2,0)))),2)</f>
        <v>0</v>
      </c>
      <c r="CJ1613" s="2552">
        <f ca="1">ROUND(IF(BZ1613=1,CA1613-SUM(CB1613:CI1613),IF(LEFT(N1613,2)="ND",0,IF(D1613="Original",CA1613*3/36,CA1613/VLOOKUP(D1613,PayLookup!$M$10:$N$21,2,0)))),2)</f>
        <v>0</v>
      </c>
      <c r="CK1613" s="2552">
        <f ca="1">ROUND(IF(BZ1613=1,CA1613-SUM(CB1613:CJ1613),IF(LEFT(N1613,2)="ND",0,IF(D1613="Original",CA1613*3/36,CA1613/VLOOKUP(D1613,PayLookup!$M$10:$N$21,2,0)))),2)</f>
        <v>0</v>
      </c>
      <c r="CL1613" s="2552">
        <f ca="1">ROUND(IF(BZ1613=1,CA1613-SUM(CB1613:CK1613),IF(LEFT(N1613,2)="ND",0,IF(D1613="Original",CA1613*3/36,CA1613/VLOOKUP(D1613,PayLookup!$M$10:$N$21,2,0)))),2)</f>
        <v>0</v>
      </c>
      <c r="CM1613" s="2552">
        <f ca="1">ROUND(IF(BZ1613=1,CA1613-SUM(CB1613:CL1613),IF(LEFT(N1613,2)="ND",0,IF(D1613="Original",CA1613*2/36,CA1613/VLOOKUP(D1613,PayLookup!$M$10:$N$21,2,0)))),2)</f>
        <v>0</v>
      </c>
      <c r="CN1613"/>
      <c r="CO1613"/>
      <c r="CP1613"/>
      <c r="CQ1613"/>
      <c r="CR1613"/>
      <c r="CS1613"/>
      <c r="CT1613"/>
      <c r="CU1613"/>
    </row>
    <row r="1614" spans="1:99" s="22" customFormat="1" ht="28.5" hidden="1" customHeight="1">
      <c r="A1614" s="1642">
        <f t="shared" si="1142"/>
        <v>20152613</v>
      </c>
      <c r="B1614" s="517">
        <v>42401</v>
      </c>
      <c r="C1614" s="516" t="s">
        <v>3602</v>
      </c>
      <c r="D1614" s="516" t="s">
        <v>6</v>
      </c>
      <c r="E1614" s="1844">
        <v>3024001</v>
      </c>
      <c r="F1614" s="2109" t="str">
        <f ca="1">VLOOKUP($E1614,Schools!$B:$L,2,0)</f>
        <v>Archer Academy</v>
      </c>
      <c r="G1614" s="2110" t="str">
        <f ca="1">VLOOKUP($E1614,Schools!$B:$L,3,0)</f>
        <v>Secondary</v>
      </c>
      <c r="H1614" s="2110" t="str">
        <f ca="1">VLOOKUP($E1614,Schools!$B:$L,5,0)</f>
        <v>RA</v>
      </c>
      <c r="I1614" s="2110">
        <f ca="1">VLOOKUP($E1614,Schools!$B:$L,11,0)</f>
        <v>153627</v>
      </c>
      <c r="J1614" s="2111" t="str">
        <f ca="1">VLOOKUP($E1614,Schools!$B:$Z,12,0)</f>
        <v>Academy</v>
      </c>
      <c r="K1614" s="2112">
        <f ca="1">IF(H1614="MA",0,VLOOKUP(N1614,Rates!A:L,6,0))</f>
        <v>1</v>
      </c>
      <c r="L1614" s="625"/>
      <c r="M1614" s="2114" t="str">
        <f ca="1">VLOOKUP(E1614,Schools!$B:$R,17,0)</f>
        <v>FREE</v>
      </c>
      <c r="N1614" s="516" t="s">
        <v>266</v>
      </c>
      <c r="O1614" s="2110" t="str">
        <f>VLOOKUP(N1614,Rates!$A:$L,2,0)</f>
        <v>MAIN</v>
      </c>
      <c r="P1614" s="1563">
        <v>1</v>
      </c>
      <c r="Q1614" s="1640">
        <f>VLOOKUP(N1614,Rates!A$1:L$65542,9,0)</f>
        <v>505</v>
      </c>
      <c r="R1614" s="1641">
        <f>IF(ISERROR(VLOOKUP(E1614,Schooldata1617!A:BH,2,0)),0,VLOOKUP(E1614,Schooldata1617!A:BH,VLOOKUP(N1614,Rates!A:AN,40,0),0))</f>
        <v>197.45</v>
      </c>
      <c r="S1614" s="2115">
        <f t="shared" si="1100"/>
        <v>99712.25</v>
      </c>
      <c r="T1614" s="2111">
        <f ca="1">VLOOKUP(N1614,Rates!A$1:W$65539,VLOOKUP(E1614,Schools!B$1:N$65535,13,0),0)</f>
        <v>10163</v>
      </c>
      <c r="U1614" s="2110">
        <f ca="1">VLOOKUP(E1614,Schools!B$1:P$65001,15,0)</f>
        <v>516500</v>
      </c>
      <c r="V1614" s="2111" t="str">
        <f>VLOOKUP(N1614,Rates!A$1:L$65539,8,0)</f>
        <v>I01</v>
      </c>
      <c r="W1614" s="2111">
        <f ca="1">IF(AND(M1614="VA",N1614="DFC"),0,VLOOKUP(N1614,Rates!A:AM,VLOOKUP(H1614&amp;LEFT(G1614,3),Rates!$AC$1:$AD$13,2,0),0))</f>
        <v>0</v>
      </c>
      <c r="X1614" s="2079">
        <f t="shared" ca="1" si="1101"/>
        <v>0</v>
      </c>
      <c r="Y1614" s="2080">
        <f t="shared" ca="1" si="1102"/>
        <v>0</v>
      </c>
      <c r="Z1614" s="2081">
        <f t="shared" ca="1" si="1103"/>
        <v>0</v>
      </c>
      <c r="AA1614" s="2082">
        <f t="shared" ca="1" si="1104"/>
        <v>0</v>
      </c>
      <c r="AB1614" s="2083">
        <f t="shared" ca="1" si="1105"/>
        <v>99712.25</v>
      </c>
      <c r="AC1614" s="2117">
        <f t="shared" si="1106"/>
        <v>0</v>
      </c>
      <c r="AD1614" s="2110" t="str">
        <f t="shared" ca="1" si="1107"/>
        <v>3024001Sec FSM6Academy</v>
      </c>
      <c r="AE1614" s="2110" t="str">
        <f t="shared" si="1108"/>
        <v>Original3024001Sec FSM6</v>
      </c>
      <c r="AF1614" s="2110" t="str">
        <f t="shared" si="1109"/>
        <v>3024001Sec FSM6</v>
      </c>
      <c r="AG1614" s="2110" t="str">
        <f t="shared" si="1110"/>
        <v>OriginalSec FSM6</v>
      </c>
      <c r="AH1614" s="2110" t="str">
        <f t="shared" si="1111"/>
        <v>Original3024001</v>
      </c>
      <c r="AI1614" s="2110" t="str">
        <f t="shared" ca="1" si="1112"/>
        <v>RASecSec FSM6</v>
      </c>
      <c r="AJ1614" s="2110" t="str">
        <f t="shared" si="1113"/>
        <v>I013024001</v>
      </c>
      <c r="AK1614" s="2110" t="str">
        <f t="shared" si="1114"/>
        <v>3024001MAIN</v>
      </c>
      <c r="AL1614" s="2110" t="str">
        <f t="shared" ca="1" si="1115"/>
        <v>10163Secondary</v>
      </c>
      <c r="AM1614" s="2110" t="str">
        <f t="shared" si="1116"/>
        <v>Original3024001MAIN</v>
      </c>
      <c r="AN1614" s="2118">
        <v>0.25</v>
      </c>
      <c r="AO1614" s="2119">
        <v>0.5</v>
      </c>
      <c r="AP1614" s="2119">
        <v>0.75</v>
      </c>
      <c r="AQ1614" s="2119">
        <v>1</v>
      </c>
      <c r="AR1614" s="2110" t="str">
        <f ca="1">VLOOKUP(T1614,CostCentres!B$1:D$65537,2,0)</f>
        <v>Budget Shares - Secondary</v>
      </c>
      <c r="AS1614" s="2110" t="str">
        <f ca="1">VLOOKUP($T1614,CostCentres!$B$1:$D$65536,3,0)</f>
        <v>1.0.1</v>
      </c>
      <c r="AT1614" s="2110">
        <f>VLOOKUP(N1614,Rates!A$1:AB$65539,28,0)</f>
        <v>0</v>
      </c>
      <c r="AU1614" s="2120" t="str">
        <f ca="1">IF(N1614="DFC",0,VLOOKUP(E1614,Schools!B:Q,16,0))</f>
        <v>Academy</v>
      </c>
      <c r="AV1614" s="2036">
        <f ca="1">IF(H1614="MA",0,VLOOKUP(AU1614&amp;VLOOKUP(N1614,Rates!A:G,7,0)&amp;VLOOKUP(N1614,Rates!A:J,10,0),PayLookup!$B$10:$C$32,2,0)*S1614*IF(W1614=1,0,1))</f>
        <v>0</v>
      </c>
      <c r="AW1614" s="2084">
        <f t="shared" ca="1" si="1117"/>
        <v>0</v>
      </c>
      <c r="AX1614" s="2084">
        <f t="shared" ca="1" si="1118"/>
        <v>0</v>
      </c>
      <c r="AY1614" s="2084">
        <f t="shared" ca="1" si="1119"/>
        <v>0</v>
      </c>
      <c r="AZ1614" s="2084">
        <f t="shared" ca="1" si="1120"/>
        <v>0</v>
      </c>
      <c r="BA1614" s="2084">
        <f t="shared" ca="1" si="1121"/>
        <v>0</v>
      </c>
      <c r="BB1614" s="2086">
        <f t="shared" ca="1" si="1122"/>
        <v>0</v>
      </c>
      <c r="BC1614" s="2086">
        <f t="shared" ca="1" si="1123"/>
        <v>0</v>
      </c>
      <c r="BD1614" s="2086">
        <f t="shared" ca="1" si="1124"/>
        <v>0</v>
      </c>
      <c r="BE1614" s="2086">
        <f t="shared" ca="1" si="1125"/>
        <v>0</v>
      </c>
      <c r="BF1614" s="2088">
        <f t="shared" ca="1" si="1126"/>
        <v>0</v>
      </c>
      <c r="BG1614" s="2088">
        <f t="shared" ca="1" si="1127"/>
        <v>0</v>
      </c>
      <c r="BH1614" s="2088">
        <f t="shared" ca="1" si="1128"/>
        <v>0</v>
      </c>
      <c r="BI1614" s="2110" t="str">
        <f>VLOOKUP(N1614,Rates!A:L,3,0)</f>
        <v>Free School Meals (FSM6)</v>
      </c>
      <c r="BJ1614" s="2124"/>
      <c r="BK1614" s="2125" t="str">
        <f>E1614&amp;IF(O1614="EARLYYEARS",VLOOKUP(N1614,Rates!$A:$X,24,0),N1614)</f>
        <v>3024001Sec FSM6</v>
      </c>
      <c r="BL1614" s="2126">
        <f ca="1">ROUND(IF(AND(OR(M1614="VA",M1614="FREE",M1614="ACAD"),N1614="DFC"),S1614,S1614*VLOOKUP(AU1614&amp;VLOOKUP(N1614,Rates!A:G,7,0)&amp;VLOOKUP(N1614,Rates!A:J,10,0),PayLookup!$B$10:$D$32,3,0)),2)</f>
        <v>99712.25</v>
      </c>
      <c r="BM1614" s="2123">
        <f t="shared" ca="1" si="1129"/>
        <v>0</v>
      </c>
      <c r="BN1614" s="2127">
        <f t="shared" ca="1" si="1130"/>
        <v>0</v>
      </c>
      <c r="BO1614" s="2110" t="str">
        <f t="shared" ca="1" si="1131"/>
        <v>10163Sec FSM6RASecondary</v>
      </c>
      <c r="BP1614" s="2110">
        <f t="shared" ca="1" si="1132"/>
        <v>0</v>
      </c>
      <c r="BQ1614" s="2113" t="str">
        <f t="shared" si="1133"/>
        <v>Original3024001Sec FSM6</v>
      </c>
      <c r="BR1614" s="2113" t="str">
        <f>VLOOKUP(N1614,Rates!$A:$AO,41,0)</f>
        <v>Current</v>
      </c>
      <c r="BS1614" s="2113">
        <f t="shared" ca="1" si="1134"/>
        <v>36</v>
      </c>
      <c r="BT1614" s="2128">
        <f t="shared" ca="1" si="1135"/>
        <v>0</v>
      </c>
      <c r="BU1614" s="2113" t="str">
        <f t="shared" ca="1" si="1136"/>
        <v>RA0</v>
      </c>
      <c r="BV1614" s="2113">
        <f t="shared" ca="1" si="1137"/>
        <v>3</v>
      </c>
      <c r="BW1614" s="2113">
        <f t="shared" ca="1" si="1138"/>
        <v>0</v>
      </c>
      <c r="BX1614" s="2113">
        <f t="shared" ca="1" si="1139"/>
        <v>0</v>
      </c>
      <c r="BY1614" s="2113">
        <f>VLOOKUP(N1614,Rates!$A:$AW,42,0)</f>
        <v>0</v>
      </c>
      <c r="BZ1614" s="2113">
        <v>0</v>
      </c>
      <c r="CA1614" s="2036">
        <f ca="1">IF(H1614="RA",0,IF(AU1614="C",VLOOKUP(AU1614&amp;VLOOKUP(N1614,Rates!A:G,7,0)&amp;VLOOKUP(N1614,Rates!A:J,10,0)&amp;VLOOKUP(D1614,PayLookup!$G$10:$H$21,2,0),PayLookup!$J$10:$K$57,2,0),VLOOKUP(AU1614&amp;VLOOKUP(N1614,Rates!A:G,7,0)&amp;VLOOKUP(N1614,Rates!A:J,10,0),PayLookup!$B$10:$C$32,2,0))*S1614*IF(W1614=1,0,1))</f>
        <v>0</v>
      </c>
      <c r="CB1614" s="2575">
        <f t="shared" ca="1" si="1143"/>
        <v>0</v>
      </c>
      <c r="CC1614" s="2574">
        <f t="shared" ca="1" si="1140"/>
        <v>0</v>
      </c>
      <c r="CD1614" s="2575">
        <f t="shared" ca="1" si="1141"/>
        <v>0</v>
      </c>
      <c r="CE1614" s="2575">
        <f ca="1">ROUND(IF(BZ1614=1,CA1614-SUM(CB1614:CD1614),IF(LEFT(N1614,2)="ND",0,IF(D1614="Original",CA1614*3/36,CA1614/VLOOKUP(D1614,PayLookup!$M$10:$N$21,2,0)))),2)</f>
        <v>0</v>
      </c>
      <c r="CF1614" s="2552">
        <f ca="1">ROUND(IF(BZ1614=1,CA1614-SUM(CB1614:CE1614),IF(LEFT(N1614,2)="ND",0,IF(D1614="Original",CA1614*3/36,CA1614/VLOOKUP(D1614,PayLookup!$M$10:$N$21,2,0)))),2)</f>
        <v>0</v>
      </c>
      <c r="CG1614" s="2552">
        <f ca="1">ROUND(IF(BZ1614=1,CA1614-SUM(CB1614:CF1614),IF(LEFT(N1614,2)="ND",0,IF(D1614="Original",CA1614*3/36,CA1614/VLOOKUP(D1614,PayLookup!$M$10:$N$21,2,0)))),2)</f>
        <v>0</v>
      </c>
      <c r="CH1614" s="2552">
        <f ca="1">ROUND(IF(BZ1614=1,CA1614-SUM(CB1614:CG1614),IF(LEFT(N1614,2)="ND",0,IF(D1614="Original",CA1614*3/36,CA1614/VLOOKUP(D1614,PayLookup!$M$10:$N$21,2,0)))),2)</f>
        <v>0</v>
      </c>
      <c r="CI1614" s="2552">
        <f ca="1">ROUND(IF(BZ1614=1,CA1614-SUM(CB1614:CH1614),IF(LEFT(N1614,2)="ND",0,IF(D1614="Original",CA1614*3/36,CA1614/VLOOKUP(D1614,PayLookup!$M$10:$N$21,2,0)))),2)</f>
        <v>0</v>
      </c>
      <c r="CJ1614" s="2552">
        <f ca="1">ROUND(IF(BZ1614=1,CA1614-SUM(CB1614:CI1614),IF(LEFT(N1614,2)="ND",0,IF(D1614="Original",CA1614*3/36,CA1614/VLOOKUP(D1614,PayLookup!$M$10:$N$21,2,0)))),2)</f>
        <v>0</v>
      </c>
      <c r="CK1614" s="2552">
        <f ca="1">ROUND(IF(BZ1614=1,CA1614-SUM(CB1614:CJ1614),IF(LEFT(N1614,2)="ND",0,IF(D1614="Original",CA1614*3/36,CA1614/VLOOKUP(D1614,PayLookup!$M$10:$N$21,2,0)))),2)</f>
        <v>0</v>
      </c>
      <c r="CL1614" s="2552">
        <f ca="1">ROUND(IF(BZ1614=1,CA1614-SUM(CB1614:CK1614),IF(LEFT(N1614,2)="ND",0,IF(D1614="Original",CA1614*3/36,CA1614/VLOOKUP(D1614,PayLookup!$M$10:$N$21,2,0)))),2)</f>
        <v>0</v>
      </c>
      <c r="CM1614" s="2552">
        <f ca="1">ROUND(IF(BZ1614=1,CA1614-SUM(CB1614:CL1614),IF(LEFT(N1614,2)="ND",0,IF(D1614="Original",CA1614*2/36,CA1614/VLOOKUP(D1614,PayLookup!$M$10:$N$21,2,0)))),2)</f>
        <v>0</v>
      </c>
      <c r="CN1614"/>
      <c r="CO1614"/>
      <c r="CP1614"/>
      <c r="CQ1614"/>
      <c r="CR1614"/>
      <c r="CS1614"/>
      <c r="CT1614"/>
      <c r="CU1614"/>
    </row>
    <row r="1615" spans="1:99" s="22" customFormat="1" ht="28.5" hidden="1" customHeight="1">
      <c r="A1615" s="1642">
        <f t="shared" si="1142"/>
        <v>20152614</v>
      </c>
      <c r="B1615" s="517">
        <v>42401</v>
      </c>
      <c r="C1615" s="516" t="s">
        <v>3602</v>
      </c>
      <c r="D1615" s="516" t="s">
        <v>6</v>
      </c>
      <c r="E1615" s="1844">
        <v>3024003</v>
      </c>
      <c r="F1615" s="2109" t="str">
        <f ca="1">VLOOKUP($E1615,Schools!$B:$L,2,0)</f>
        <v>Friern Barnet School</v>
      </c>
      <c r="G1615" s="2110" t="str">
        <f ca="1">VLOOKUP($E1615,Schools!$B:$L,3,0)</f>
        <v>Secondary</v>
      </c>
      <c r="H1615" s="2110" t="str">
        <f ca="1">VLOOKUP($E1615,Schools!$B:$L,5,0)</f>
        <v>MA</v>
      </c>
      <c r="I1615" s="2110">
        <f ca="1">VLOOKUP($E1615,Schools!$B:$L,11,0)</f>
        <v>400033</v>
      </c>
      <c r="J1615" s="2111">
        <f ca="1">VLOOKUP($E1615,Schools!$B:$Z,12,0)</f>
        <v>10139</v>
      </c>
      <c r="K1615" s="2112">
        <f ca="1">IF(H1615="MA",0,VLOOKUP(N1615,Rates!A:L,6,0))</f>
        <v>0</v>
      </c>
      <c r="L1615" s="625"/>
      <c r="M1615" s="2114" t="str">
        <f ca="1">VLOOKUP(E1615,Schools!$B:$R,17,0)</f>
        <v>COM</v>
      </c>
      <c r="N1615" s="516" t="s">
        <v>266</v>
      </c>
      <c r="O1615" s="2110" t="str">
        <f>VLOOKUP(N1615,Rates!$A:$L,2,0)</f>
        <v>MAIN</v>
      </c>
      <c r="P1615" s="1563">
        <v>1</v>
      </c>
      <c r="Q1615" s="1640">
        <f>VLOOKUP(N1615,Rates!A$1:L$65542,9,0)</f>
        <v>505</v>
      </c>
      <c r="R1615" s="1641">
        <f>IF(ISERROR(VLOOKUP(E1615,Schooldata1617!A:BH,2,0)),0,VLOOKUP(E1615,Schooldata1617!A:BH,VLOOKUP(N1615,Rates!A:AN,40,0),0))</f>
        <v>398.96603773584906</v>
      </c>
      <c r="S1615" s="2115">
        <f t="shared" si="1100"/>
        <v>201477.85</v>
      </c>
      <c r="T1615" s="2111">
        <f ca="1">VLOOKUP(N1615,Rates!A$1:W$65539,VLOOKUP(E1615,Schools!B$1:N$65535,13,0),0)</f>
        <v>10163</v>
      </c>
      <c r="U1615" s="2110">
        <f ca="1">VLOOKUP(E1615,Schools!B$1:P$65001,15,0)</f>
        <v>543965</v>
      </c>
      <c r="V1615" s="2111" t="str">
        <f>VLOOKUP(N1615,Rates!A$1:L$65539,8,0)</f>
        <v>I01</v>
      </c>
      <c r="W1615" s="2111">
        <f ca="1">IF(AND(M1615="VA",N1615="DFC"),0,VLOOKUP(N1615,Rates!A:AM,VLOOKUP(H1615&amp;LEFT(G1615,3),Rates!$AC$1:$AD$13,2,0),0))</f>
        <v>0</v>
      </c>
      <c r="X1615" s="2079">
        <f t="shared" ca="1" si="1101"/>
        <v>0</v>
      </c>
      <c r="Y1615" s="2080">
        <f t="shared" ca="1" si="1102"/>
        <v>0</v>
      </c>
      <c r="Z1615" s="2081">
        <f t="shared" ca="1" si="1103"/>
        <v>0</v>
      </c>
      <c r="AA1615" s="2082">
        <f t="shared" ca="1" si="1104"/>
        <v>0</v>
      </c>
      <c r="AB1615" s="2083">
        <f t="shared" ca="1" si="1105"/>
        <v>0</v>
      </c>
      <c r="AC1615" s="2117">
        <f t="shared" si="1106"/>
        <v>0</v>
      </c>
      <c r="AD1615" s="2110" t="str">
        <f t="shared" ca="1" si="1107"/>
        <v>3024003Sec FSM6D</v>
      </c>
      <c r="AE1615" s="2110" t="str">
        <f t="shared" si="1108"/>
        <v>Original3024003Sec FSM6</v>
      </c>
      <c r="AF1615" s="2110" t="str">
        <f t="shared" si="1109"/>
        <v>3024003Sec FSM6</v>
      </c>
      <c r="AG1615" s="2110" t="str">
        <f t="shared" si="1110"/>
        <v>OriginalSec FSM6</v>
      </c>
      <c r="AH1615" s="2110" t="str">
        <f t="shared" si="1111"/>
        <v>Original3024003</v>
      </c>
      <c r="AI1615" s="2110" t="str">
        <f t="shared" ca="1" si="1112"/>
        <v>MASecSec FSM6</v>
      </c>
      <c r="AJ1615" s="2110" t="str">
        <f t="shared" si="1113"/>
        <v>I013024003</v>
      </c>
      <c r="AK1615" s="2110" t="str">
        <f t="shared" si="1114"/>
        <v>3024003MAIN</v>
      </c>
      <c r="AL1615" s="2110" t="str">
        <f t="shared" ca="1" si="1115"/>
        <v>10163Secondary</v>
      </c>
      <c r="AM1615" s="2110" t="str">
        <f t="shared" si="1116"/>
        <v>Original3024003MAIN</v>
      </c>
      <c r="AN1615" s="2118">
        <v>0.25</v>
      </c>
      <c r="AO1615" s="2119">
        <v>0.5</v>
      </c>
      <c r="AP1615" s="2119">
        <v>0.75</v>
      </c>
      <c r="AQ1615" s="2119">
        <v>1</v>
      </c>
      <c r="AR1615" s="2110" t="str">
        <f ca="1">VLOOKUP(T1615,CostCentres!B$1:D$65537,2,0)</f>
        <v>Budget Shares - Secondary</v>
      </c>
      <c r="AS1615" s="2110" t="str">
        <f ca="1">VLOOKUP($T1615,CostCentres!$B$1:$D$65536,3,0)</f>
        <v>1.0.1</v>
      </c>
      <c r="AT1615" s="2110">
        <f>VLOOKUP(N1615,Rates!A$1:AB$65539,28,0)</f>
        <v>0</v>
      </c>
      <c r="AU1615" s="2120" t="str">
        <f ca="1">IF(N1615="DFC",0,VLOOKUP(E1615,Schools!B:Q,16,0))</f>
        <v>D</v>
      </c>
      <c r="AV1615" s="2036">
        <f ca="1">IF(H1615="MA",0,VLOOKUP(AU1615&amp;VLOOKUP(N1615,Rates!A:G,7,0)&amp;VLOOKUP(N1615,Rates!A:J,10,0),PayLookup!$B$10:$C$32,2,0)*S1615*IF(W1615=1,0,1))</f>
        <v>0</v>
      </c>
      <c r="AW1615" s="2084">
        <f t="shared" ca="1" si="1117"/>
        <v>0</v>
      </c>
      <c r="AX1615" s="2084">
        <f t="shared" ca="1" si="1118"/>
        <v>0</v>
      </c>
      <c r="AY1615" s="2084">
        <f t="shared" ca="1" si="1119"/>
        <v>0</v>
      </c>
      <c r="AZ1615" s="2084">
        <f t="shared" ca="1" si="1120"/>
        <v>0</v>
      </c>
      <c r="BA1615" s="2084">
        <f t="shared" ca="1" si="1121"/>
        <v>0</v>
      </c>
      <c r="BB1615" s="2086">
        <f t="shared" ca="1" si="1122"/>
        <v>0</v>
      </c>
      <c r="BC1615" s="2086">
        <f t="shared" ca="1" si="1123"/>
        <v>0</v>
      </c>
      <c r="BD1615" s="2086">
        <f t="shared" ca="1" si="1124"/>
        <v>0</v>
      </c>
      <c r="BE1615" s="2086">
        <f t="shared" ca="1" si="1125"/>
        <v>0</v>
      </c>
      <c r="BF1615" s="2088">
        <f t="shared" ca="1" si="1126"/>
        <v>0</v>
      </c>
      <c r="BG1615" s="2088">
        <f t="shared" ca="1" si="1127"/>
        <v>0</v>
      </c>
      <c r="BH1615" s="2088">
        <f t="shared" ca="1" si="1128"/>
        <v>0</v>
      </c>
      <c r="BI1615" s="2110" t="str">
        <f>VLOOKUP(N1615,Rates!A:L,3,0)</f>
        <v>Free School Meals (FSM6)</v>
      </c>
      <c r="BJ1615" s="2124"/>
      <c r="BK1615" s="2125" t="str">
        <f>E1615&amp;IF(O1615="EARLYYEARS",VLOOKUP(N1615,Rates!$A:$X,24,0),N1615)</f>
        <v>3024003Sec FSM6</v>
      </c>
      <c r="BL1615" s="2126">
        <f ca="1">ROUND(IF(AND(OR(M1615="VA",M1615="FREE",M1615="ACAD"),N1615="DFC"),S1615,S1615*VLOOKUP(AU1615&amp;VLOOKUP(N1615,Rates!A:G,7,0)&amp;VLOOKUP(N1615,Rates!A:J,10,0),PayLookup!$B$10:$D$32,3,0)),2)</f>
        <v>0</v>
      </c>
      <c r="BM1615" s="2123">
        <f t="shared" ca="1" si="1129"/>
        <v>0</v>
      </c>
      <c r="BN1615" s="2127">
        <f t="shared" ca="1" si="1130"/>
        <v>0</v>
      </c>
      <c r="BO1615" s="2110" t="str">
        <f t="shared" ca="1" si="1131"/>
        <v>10163Sec FSM6MASecondary</v>
      </c>
      <c r="BP1615" s="2110">
        <f t="shared" ca="1" si="1132"/>
        <v>201477.85</v>
      </c>
      <c r="BQ1615" s="2113" t="str">
        <f t="shared" si="1133"/>
        <v>Original3024003Sec FSM6</v>
      </c>
      <c r="BR1615" s="2113" t="str">
        <f>VLOOKUP(N1615,Rates!$A:$AO,41,0)</f>
        <v>Current</v>
      </c>
      <c r="BS1615" s="2113">
        <f t="shared" ca="1" si="1134"/>
        <v>36</v>
      </c>
      <c r="BT1615" s="2128">
        <f t="shared" ca="1" si="1135"/>
        <v>0</v>
      </c>
      <c r="BU1615" s="2113" t="str">
        <f t="shared" ca="1" si="1136"/>
        <v>MA0</v>
      </c>
      <c r="BV1615" s="2113">
        <f t="shared" ca="1" si="1137"/>
        <v>4</v>
      </c>
      <c r="BW1615" s="2113">
        <f t="shared" ca="1" si="1138"/>
        <v>0</v>
      </c>
      <c r="BX1615" s="2113">
        <f t="shared" ca="1" si="1139"/>
        <v>0</v>
      </c>
      <c r="BY1615" s="2113">
        <f>VLOOKUP(N1615,Rates!$A:$AW,42,0)</f>
        <v>0</v>
      </c>
      <c r="BZ1615" s="2113">
        <v>0</v>
      </c>
      <c r="CA1615" s="2036">
        <f ca="1">IF(H1615="RA",0,IF(AU1615="C",VLOOKUP(AU1615&amp;VLOOKUP(N1615,Rates!A:G,7,0)&amp;VLOOKUP(N1615,Rates!A:J,10,0)&amp;VLOOKUP(D1615,PayLookup!$G$10:$H$21,2,0),PayLookup!$J$10:$K$57,2,0),VLOOKUP(AU1615&amp;VLOOKUP(N1615,Rates!A:G,7,0)&amp;VLOOKUP(N1615,Rates!A:J,10,0),PayLookup!$B$10:$C$32,2,0))*S1615*IF(W1615=1,0,1))</f>
        <v>201477.85</v>
      </c>
      <c r="CB1615" s="2552">
        <f t="shared" ca="1" si="1143"/>
        <v>22386.43</v>
      </c>
      <c r="CC1615" s="2559">
        <f t="shared" ca="1" si="1140"/>
        <v>16789.82</v>
      </c>
      <c r="CD1615" s="2552">
        <f t="shared" ca="1" si="1141"/>
        <v>16789.82</v>
      </c>
      <c r="CE1615" s="2552">
        <f ca="1">ROUND(IF(BZ1615=1,CA1615-SUM(CB1615:CD1615),IF(LEFT(N1615,2)="ND",0,IF(D1615="Original",CA1615*3/36,CA1615/VLOOKUP(D1615,PayLookup!$M$10:$N$21,2,0)))),2)</f>
        <v>16789.82</v>
      </c>
      <c r="CF1615" s="2552">
        <f ca="1">ROUND(IF(BZ1615=1,CA1615-SUM(CB1615:CE1615),IF(LEFT(N1615,2)="ND",0,IF(D1615="Original",CA1615*3/36,CA1615/VLOOKUP(D1615,PayLookup!$M$10:$N$21,2,0)))),2)</f>
        <v>16789.82</v>
      </c>
      <c r="CG1615" s="2552">
        <f ca="1">ROUND(IF(BZ1615=1,CA1615-SUM(CB1615:CF1615),IF(LEFT(N1615,2)="ND",0,IF(D1615="Original",CA1615*3/36,CA1615/VLOOKUP(D1615,PayLookup!$M$10:$N$21,2,0)))),2)</f>
        <v>16789.82</v>
      </c>
      <c r="CH1615" s="2552">
        <f ca="1">ROUND(IF(BZ1615=1,CA1615-SUM(CB1615:CG1615),IF(LEFT(N1615,2)="ND",0,IF(D1615="Original",CA1615*3/36,CA1615/VLOOKUP(D1615,PayLookup!$M$10:$N$21,2,0)))),2)</f>
        <v>16789.82</v>
      </c>
      <c r="CI1615" s="2552">
        <f ca="1">ROUND(IF(BZ1615=1,CA1615-SUM(CB1615:CH1615),IF(LEFT(N1615,2)="ND",0,IF(D1615="Original",CA1615*3/36,CA1615/VLOOKUP(D1615,PayLookup!$M$10:$N$21,2,0)))),2)</f>
        <v>16789.82</v>
      </c>
      <c r="CJ1615" s="2552">
        <f ca="1">ROUND(IF(BZ1615=1,CA1615-SUM(CB1615:CI1615),IF(LEFT(N1615,2)="ND",0,IF(D1615="Original",CA1615*3/36,CA1615/VLOOKUP(D1615,PayLookup!$M$10:$N$21,2,0)))),2)</f>
        <v>16789.82</v>
      </c>
      <c r="CK1615" s="2552">
        <f ca="1">ROUND(IF(BZ1615=1,CA1615-SUM(CB1615:CJ1615),IF(LEFT(N1615,2)="ND",0,IF(D1615="Original",CA1615*3/36,CA1615/VLOOKUP(D1615,PayLookup!$M$10:$N$21,2,0)))),2)</f>
        <v>16789.82</v>
      </c>
      <c r="CL1615" s="2552">
        <f ca="1">ROUND(IF(BZ1615=1,CA1615-SUM(CB1615:CK1615),IF(LEFT(N1615,2)="ND",0,IF(D1615="Original",CA1615*3/36,CA1615/VLOOKUP(D1615,PayLookup!$M$10:$N$21,2,0)))),2)</f>
        <v>16789.82</v>
      </c>
      <c r="CM1615" s="2552">
        <f ca="1">ROUND(IF(BZ1615=1,CA1615-SUM(CB1615:CL1615),IF(LEFT(N1615,2)="ND",0,IF(D1615="Original",CA1615*2/36,CA1615/VLOOKUP(D1615,PayLookup!$M$10:$N$21,2,0)))),2)</f>
        <v>11193.21</v>
      </c>
      <c r="CN1615"/>
      <c r="CO1615"/>
      <c r="CP1615"/>
      <c r="CQ1615"/>
      <c r="CR1615"/>
      <c r="CS1615"/>
      <c r="CT1615"/>
      <c r="CU1615"/>
    </row>
    <row r="1616" spans="1:99" s="22" customFormat="1" ht="28.5" hidden="1" customHeight="1">
      <c r="A1616" s="1642">
        <f t="shared" si="1142"/>
        <v>20152615</v>
      </c>
      <c r="B1616" s="517">
        <v>42401</v>
      </c>
      <c r="C1616" s="516" t="s">
        <v>3602</v>
      </c>
      <c r="D1616" s="516" t="s">
        <v>6</v>
      </c>
      <c r="E1616" s="1844">
        <v>3024009</v>
      </c>
      <c r="F1616" s="2109" t="str">
        <f ca="1">VLOOKUP($E1616,Schools!$B:$L,2,0)</f>
        <v>Totteridge Academy</v>
      </c>
      <c r="G1616" s="2110" t="str">
        <f ca="1">VLOOKUP($E1616,Schools!$B:$L,3,0)</f>
        <v>Secondary</v>
      </c>
      <c r="H1616" s="2110" t="str">
        <f ca="1">VLOOKUP($E1616,Schools!$B:$L,5,0)</f>
        <v>RA</v>
      </c>
      <c r="I1616" s="2110">
        <f ca="1">VLOOKUP($E1616,Schools!$B:$L,11,0)</f>
        <v>144388</v>
      </c>
      <c r="J1616" s="2111" t="str">
        <f ca="1">VLOOKUP($E1616,Schools!$B:$Z,12,0)</f>
        <v>Academy</v>
      </c>
      <c r="K1616" s="2112">
        <f ca="1">IF(H1616="MA",0,VLOOKUP(N1616,Rates!A:L,6,0))</f>
        <v>1</v>
      </c>
      <c r="L1616" s="625"/>
      <c r="M1616" s="2114" t="str">
        <f ca="1">VLOOKUP(E1616,Schools!$B:$R,17,0)</f>
        <v>ACAD</v>
      </c>
      <c r="N1616" s="516" t="s">
        <v>266</v>
      </c>
      <c r="O1616" s="2110" t="str">
        <f>VLOOKUP(N1616,Rates!$A:$L,2,0)</f>
        <v>MAIN</v>
      </c>
      <c r="P1616" s="1563">
        <v>1</v>
      </c>
      <c r="Q1616" s="1640">
        <f>VLOOKUP(N1616,Rates!A$1:L$65542,9,0)</f>
        <v>505</v>
      </c>
      <c r="R1616" s="1641">
        <f>IF(ISERROR(VLOOKUP(E1616,Schooldata1617!A:BH,2,0)),0,VLOOKUP(E1616,Schooldata1617!A:BH,VLOOKUP(N1616,Rates!A:AN,40,0),0))</f>
        <v>253.70460704607046</v>
      </c>
      <c r="S1616" s="2115">
        <f t="shared" si="1100"/>
        <v>128120.83</v>
      </c>
      <c r="T1616" s="2111">
        <f ca="1">VLOOKUP(N1616,Rates!A$1:W$65539,VLOOKUP(E1616,Schools!B$1:N$65535,13,0),0)</f>
        <v>10163</v>
      </c>
      <c r="U1616" s="2110">
        <f ca="1">VLOOKUP(E1616,Schools!B$1:P$65001,15,0)</f>
        <v>516500</v>
      </c>
      <c r="V1616" s="2111" t="str">
        <f>VLOOKUP(N1616,Rates!A$1:L$65539,8,0)</f>
        <v>I01</v>
      </c>
      <c r="W1616" s="2111">
        <f ca="1">IF(AND(M1616="VA",N1616="DFC"),0,VLOOKUP(N1616,Rates!A:AM,VLOOKUP(H1616&amp;LEFT(G1616,3),Rates!$AC$1:$AD$13,2,0),0))</f>
        <v>0</v>
      </c>
      <c r="X1616" s="2079">
        <f t="shared" ca="1" si="1101"/>
        <v>0</v>
      </c>
      <c r="Y1616" s="2080">
        <f t="shared" ca="1" si="1102"/>
        <v>0</v>
      </c>
      <c r="Z1616" s="2081">
        <f t="shared" ca="1" si="1103"/>
        <v>0</v>
      </c>
      <c r="AA1616" s="2082">
        <f t="shared" ca="1" si="1104"/>
        <v>0</v>
      </c>
      <c r="AB1616" s="2083">
        <f t="shared" ca="1" si="1105"/>
        <v>128120.83</v>
      </c>
      <c r="AC1616" s="2117">
        <f t="shared" si="1106"/>
        <v>0</v>
      </c>
      <c r="AD1616" s="2110" t="str">
        <f t="shared" ca="1" si="1107"/>
        <v>3024009Sec FSM6Academy</v>
      </c>
      <c r="AE1616" s="2110" t="str">
        <f t="shared" si="1108"/>
        <v>Original3024009Sec FSM6</v>
      </c>
      <c r="AF1616" s="2110" t="str">
        <f t="shared" si="1109"/>
        <v>3024009Sec FSM6</v>
      </c>
      <c r="AG1616" s="2110" t="str">
        <f t="shared" si="1110"/>
        <v>OriginalSec FSM6</v>
      </c>
      <c r="AH1616" s="2110" t="str">
        <f t="shared" si="1111"/>
        <v>Original3024009</v>
      </c>
      <c r="AI1616" s="2110" t="str">
        <f t="shared" ca="1" si="1112"/>
        <v>RASecSec FSM6</v>
      </c>
      <c r="AJ1616" s="2110" t="str">
        <f t="shared" si="1113"/>
        <v>I013024009</v>
      </c>
      <c r="AK1616" s="2110" t="str">
        <f t="shared" si="1114"/>
        <v>3024009MAIN</v>
      </c>
      <c r="AL1616" s="2110" t="str">
        <f t="shared" ca="1" si="1115"/>
        <v>10163Secondary</v>
      </c>
      <c r="AM1616" s="2110" t="str">
        <f t="shared" si="1116"/>
        <v>Original3024009MAIN</v>
      </c>
      <c r="AN1616" s="2118">
        <v>0.25</v>
      </c>
      <c r="AO1616" s="2119">
        <v>0.5</v>
      </c>
      <c r="AP1616" s="2119">
        <v>0.75</v>
      </c>
      <c r="AQ1616" s="2119">
        <v>1</v>
      </c>
      <c r="AR1616" s="2110" t="str">
        <f ca="1">VLOOKUP(T1616,CostCentres!B$1:D$65537,2,0)</f>
        <v>Budget Shares - Secondary</v>
      </c>
      <c r="AS1616" s="2110" t="str">
        <f ca="1">VLOOKUP($T1616,CostCentres!$B$1:$D$65536,3,0)</f>
        <v>1.0.1</v>
      </c>
      <c r="AT1616" s="2110">
        <f>VLOOKUP(N1616,Rates!A$1:AB$65539,28,0)</f>
        <v>0</v>
      </c>
      <c r="AU1616" s="2120" t="str">
        <f ca="1">IF(N1616="DFC",0,VLOOKUP(E1616,Schools!B:Q,16,0))</f>
        <v>Academy</v>
      </c>
      <c r="AV1616" s="2036">
        <f ca="1">IF(H1616="MA",0,VLOOKUP(AU1616&amp;VLOOKUP(N1616,Rates!A:G,7,0)&amp;VLOOKUP(N1616,Rates!A:J,10,0),PayLookup!$B$10:$C$32,2,0)*S1616*IF(W1616=1,0,1))</f>
        <v>0</v>
      </c>
      <c r="AW1616" s="2084">
        <f t="shared" ca="1" si="1117"/>
        <v>0</v>
      </c>
      <c r="AX1616" s="2084">
        <f t="shared" ca="1" si="1118"/>
        <v>0</v>
      </c>
      <c r="AY1616" s="2084">
        <f t="shared" ca="1" si="1119"/>
        <v>0</v>
      </c>
      <c r="AZ1616" s="2084">
        <f t="shared" ca="1" si="1120"/>
        <v>0</v>
      </c>
      <c r="BA1616" s="2084">
        <f t="shared" ca="1" si="1121"/>
        <v>0</v>
      </c>
      <c r="BB1616" s="2086">
        <f t="shared" ca="1" si="1122"/>
        <v>0</v>
      </c>
      <c r="BC1616" s="2086">
        <f t="shared" ca="1" si="1123"/>
        <v>0</v>
      </c>
      <c r="BD1616" s="2086">
        <f t="shared" ca="1" si="1124"/>
        <v>0</v>
      </c>
      <c r="BE1616" s="2086">
        <f t="shared" ca="1" si="1125"/>
        <v>0</v>
      </c>
      <c r="BF1616" s="2088">
        <f t="shared" ca="1" si="1126"/>
        <v>0</v>
      </c>
      <c r="BG1616" s="2088">
        <f t="shared" ca="1" si="1127"/>
        <v>0</v>
      </c>
      <c r="BH1616" s="2088">
        <f t="shared" ca="1" si="1128"/>
        <v>0</v>
      </c>
      <c r="BI1616" s="2110" t="str">
        <f>VLOOKUP(N1616,Rates!A:L,3,0)</f>
        <v>Free School Meals (FSM6)</v>
      </c>
      <c r="BJ1616" s="2124"/>
      <c r="BK1616" s="2125" t="str">
        <f>E1616&amp;IF(O1616="EARLYYEARS",VLOOKUP(N1616,Rates!$A:$X,24,0),N1616)</f>
        <v>3024009Sec FSM6</v>
      </c>
      <c r="BL1616" s="2126">
        <f ca="1">ROUND(IF(AND(OR(M1616="VA",M1616="FREE",M1616="ACAD"),N1616="DFC"),S1616,S1616*VLOOKUP(AU1616&amp;VLOOKUP(N1616,Rates!A:G,7,0)&amp;VLOOKUP(N1616,Rates!A:J,10,0),PayLookup!$B$10:$D$32,3,0)),2)</f>
        <v>128120.83</v>
      </c>
      <c r="BM1616" s="2123">
        <f t="shared" ca="1" si="1129"/>
        <v>0</v>
      </c>
      <c r="BN1616" s="2127">
        <f t="shared" ca="1" si="1130"/>
        <v>0</v>
      </c>
      <c r="BO1616" s="2110" t="str">
        <f t="shared" ca="1" si="1131"/>
        <v>10163Sec FSM6RASecondary</v>
      </c>
      <c r="BP1616" s="2110">
        <f t="shared" ca="1" si="1132"/>
        <v>0</v>
      </c>
      <c r="BQ1616" s="2113" t="str">
        <f t="shared" si="1133"/>
        <v>Original3024009Sec FSM6</v>
      </c>
      <c r="BR1616" s="2113" t="str">
        <f>VLOOKUP(N1616,Rates!$A:$AO,41,0)</f>
        <v>Current</v>
      </c>
      <c r="BS1616" s="2113">
        <f t="shared" ca="1" si="1134"/>
        <v>36</v>
      </c>
      <c r="BT1616" s="2128">
        <f t="shared" ca="1" si="1135"/>
        <v>0</v>
      </c>
      <c r="BU1616" s="2113" t="str">
        <f t="shared" ca="1" si="1136"/>
        <v>RA0</v>
      </c>
      <c r="BV1616" s="2113">
        <f t="shared" ca="1" si="1137"/>
        <v>3</v>
      </c>
      <c r="BW1616" s="2113">
        <f t="shared" ca="1" si="1138"/>
        <v>0</v>
      </c>
      <c r="BX1616" s="2113">
        <f t="shared" ca="1" si="1139"/>
        <v>0</v>
      </c>
      <c r="BY1616" s="2113">
        <f>VLOOKUP(N1616,Rates!$A:$AW,42,0)</f>
        <v>0</v>
      </c>
      <c r="BZ1616" s="2113">
        <v>0</v>
      </c>
      <c r="CA1616" s="2036">
        <f ca="1">IF(H1616="RA",0,IF(AU1616="C",VLOOKUP(AU1616&amp;VLOOKUP(N1616,Rates!A:G,7,0)&amp;VLOOKUP(N1616,Rates!A:J,10,0)&amp;VLOOKUP(D1616,PayLookup!$G$10:$H$21,2,0),PayLookup!$J$10:$K$57,2,0),VLOOKUP(AU1616&amp;VLOOKUP(N1616,Rates!A:G,7,0)&amp;VLOOKUP(N1616,Rates!A:J,10,0),PayLookup!$B$10:$C$32,2,0))*S1616*IF(W1616=1,0,1))</f>
        <v>0</v>
      </c>
      <c r="CB1616" s="2552">
        <f t="shared" ca="1" si="1143"/>
        <v>0</v>
      </c>
      <c r="CC1616" s="2559">
        <f t="shared" ca="1" si="1140"/>
        <v>0</v>
      </c>
      <c r="CD1616" s="2552">
        <f t="shared" ca="1" si="1141"/>
        <v>0</v>
      </c>
      <c r="CE1616" s="2552">
        <f ca="1">ROUND(IF(BZ1616=1,CA1616-SUM(CB1616:CD1616),IF(LEFT(N1616,2)="ND",0,IF(D1616="Original",CA1616*3/36,CA1616/VLOOKUP(D1616,PayLookup!$M$10:$N$21,2,0)))),2)</f>
        <v>0</v>
      </c>
      <c r="CF1616" s="2552">
        <f ca="1">ROUND(IF(BZ1616=1,CA1616-SUM(CB1616:CE1616),IF(LEFT(N1616,2)="ND",0,IF(D1616="Original",CA1616*3/36,CA1616/VLOOKUP(D1616,PayLookup!$M$10:$N$21,2,0)))),2)</f>
        <v>0</v>
      </c>
      <c r="CG1616" s="2552">
        <f ca="1">ROUND(IF(BZ1616=1,CA1616-SUM(CB1616:CF1616),IF(LEFT(N1616,2)="ND",0,IF(D1616="Original",CA1616*3/36,CA1616/VLOOKUP(D1616,PayLookup!$M$10:$N$21,2,0)))),2)</f>
        <v>0</v>
      </c>
      <c r="CH1616" s="2552">
        <f ca="1">ROUND(IF(BZ1616=1,CA1616-SUM(CB1616:CG1616),IF(LEFT(N1616,2)="ND",0,IF(D1616="Original",CA1616*3/36,CA1616/VLOOKUP(D1616,PayLookup!$M$10:$N$21,2,0)))),2)</f>
        <v>0</v>
      </c>
      <c r="CI1616" s="2552">
        <f ca="1">ROUND(IF(BZ1616=1,CA1616-SUM(CB1616:CH1616),IF(LEFT(N1616,2)="ND",0,IF(D1616="Original",CA1616*3/36,CA1616/VLOOKUP(D1616,PayLookup!$M$10:$N$21,2,0)))),2)</f>
        <v>0</v>
      </c>
      <c r="CJ1616" s="2552">
        <f ca="1">ROUND(IF(BZ1616=1,CA1616-SUM(CB1616:CI1616),IF(LEFT(N1616,2)="ND",0,IF(D1616="Original",CA1616*3/36,CA1616/VLOOKUP(D1616,PayLookup!$M$10:$N$21,2,0)))),2)</f>
        <v>0</v>
      </c>
      <c r="CK1616" s="2552">
        <f ca="1">ROUND(IF(BZ1616=1,CA1616-SUM(CB1616:CJ1616),IF(LEFT(N1616,2)="ND",0,IF(D1616="Original",CA1616*3/36,CA1616/VLOOKUP(D1616,PayLookup!$M$10:$N$21,2,0)))),2)</f>
        <v>0</v>
      </c>
      <c r="CL1616" s="2552">
        <f ca="1">ROUND(IF(BZ1616=1,CA1616-SUM(CB1616:CK1616),IF(LEFT(N1616,2)="ND",0,IF(D1616="Original",CA1616*3/36,CA1616/VLOOKUP(D1616,PayLookup!$M$10:$N$21,2,0)))),2)</f>
        <v>0</v>
      </c>
      <c r="CM1616" s="2552">
        <f ca="1">ROUND(IF(BZ1616=1,CA1616-SUM(CB1616:CL1616),IF(LEFT(N1616,2)="ND",0,IF(D1616="Original",CA1616*2/36,CA1616/VLOOKUP(D1616,PayLookup!$M$10:$N$21,2,0)))),2)</f>
        <v>0</v>
      </c>
      <c r="CN1616"/>
      <c r="CO1616"/>
      <c r="CP1616"/>
      <c r="CQ1616"/>
      <c r="CR1616"/>
      <c r="CS1616"/>
      <c r="CT1616"/>
      <c r="CU1616"/>
    </row>
    <row r="1617" spans="1:99" s="22" customFormat="1" ht="28.5" hidden="1" customHeight="1">
      <c r="A1617" s="1642">
        <f t="shared" si="1142"/>
        <v>20152616</v>
      </c>
      <c r="B1617" s="517">
        <v>42401</v>
      </c>
      <c r="C1617" s="516" t="s">
        <v>3602</v>
      </c>
      <c r="D1617" s="516" t="s">
        <v>6</v>
      </c>
      <c r="E1617" s="1844">
        <v>3024012</v>
      </c>
      <c r="F1617" s="2109" t="str">
        <f ca="1">VLOOKUP($E1617,Schools!$B:$L,2,0)</f>
        <v>Whitefield School</v>
      </c>
      <c r="G1617" s="2110" t="str">
        <f ca="1">VLOOKUP($E1617,Schools!$B:$L,3,0)</f>
        <v>Secondary</v>
      </c>
      <c r="H1617" s="2110" t="str">
        <f ca="1">VLOOKUP($E1617,Schools!$B:$L,5,0)</f>
        <v>RA</v>
      </c>
      <c r="I1617" s="2110">
        <f ca="1">VLOOKUP($E1617,Schools!$B:$L,11,0)</f>
        <v>144062</v>
      </c>
      <c r="J1617" s="2111" t="str">
        <f ca="1">VLOOKUP($E1617,Schools!$B:$Z,12,0)</f>
        <v>Academy</v>
      </c>
      <c r="K1617" s="2112">
        <f ca="1">IF(H1617="MA",0,VLOOKUP(N1617,Rates!A:L,6,0))</f>
        <v>1</v>
      </c>
      <c r="L1617" s="625"/>
      <c r="M1617" s="2114" t="str">
        <f ca="1">VLOOKUP(E1617,Schools!$B:$R,17,0)</f>
        <v>ACAD</v>
      </c>
      <c r="N1617" s="516" t="s">
        <v>266</v>
      </c>
      <c r="O1617" s="2110" t="str">
        <f>VLOOKUP(N1617,Rates!$A:$L,2,0)</f>
        <v>MAIN</v>
      </c>
      <c r="P1617" s="1563">
        <v>1</v>
      </c>
      <c r="Q1617" s="1640">
        <f>VLOOKUP(N1617,Rates!A$1:L$65542,9,0)</f>
        <v>505</v>
      </c>
      <c r="R1617" s="1641">
        <f>IF(ISERROR(VLOOKUP(E1617,Schooldata1617!A:BH,2,0)),0,VLOOKUP(E1617,Schooldata1617!A:BH,VLOOKUP(N1617,Rates!A:AN,40,0),0))</f>
        <v>352.18906250000003</v>
      </c>
      <c r="S1617" s="2115">
        <f t="shared" si="1100"/>
        <v>177855.48</v>
      </c>
      <c r="T1617" s="2111">
        <f ca="1">VLOOKUP(N1617,Rates!A$1:W$65539,VLOOKUP(E1617,Schools!B$1:N$65535,13,0),0)</f>
        <v>10163</v>
      </c>
      <c r="U1617" s="2110">
        <f ca="1">VLOOKUP(E1617,Schools!B$1:P$65001,15,0)</f>
        <v>516500</v>
      </c>
      <c r="V1617" s="2111" t="str">
        <f>VLOOKUP(N1617,Rates!A$1:L$65539,8,0)</f>
        <v>I01</v>
      </c>
      <c r="W1617" s="2111">
        <f ca="1">IF(AND(M1617="VA",N1617="DFC"),0,VLOOKUP(N1617,Rates!A:AM,VLOOKUP(H1617&amp;LEFT(G1617,3),Rates!$AC$1:$AD$13,2,0),0))</f>
        <v>0</v>
      </c>
      <c r="X1617" s="2079">
        <f t="shared" ca="1" si="1101"/>
        <v>0</v>
      </c>
      <c r="Y1617" s="2080">
        <f t="shared" ca="1" si="1102"/>
        <v>0</v>
      </c>
      <c r="Z1617" s="2081">
        <f t="shared" ca="1" si="1103"/>
        <v>0</v>
      </c>
      <c r="AA1617" s="2082">
        <f t="shared" ca="1" si="1104"/>
        <v>0</v>
      </c>
      <c r="AB1617" s="2083">
        <f t="shared" ca="1" si="1105"/>
        <v>177855.48</v>
      </c>
      <c r="AC1617" s="2117">
        <f t="shared" si="1106"/>
        <v>0</v>
      </c>
      <c r="AD1617" s="2110" t="str">
        <f t="shared" ca="1" si="1107"/>
        <v>3024012Sec FSM6Academy</v>
      </c>
      <c r="AE1617" s="2110" t="str">
        <f t="shared" si="1108"/>
        <v>Original3024012Sec FSM6</v>
      </c>
      <c r="AF1617" s="2110" t="str">
        <f t="shared" si="1109"/>
        <v>3024012Sec FSM6</v>
      </c>
      <c r="AG1617" s="2110" t="str">
        <f t="shared" si="1110"/>
        <v>OriginalSec FSM6</v>
      </c>
      <c r="AH1617" s="2110" t="str">
        <f t="shared" si="1111"/>
        <v>Original3024012</v>
      </c>
      <c r="AI1617" s="2110" t="str">
        <f t="shared" ca="1" si="1112"/>
        <v>RASecSec FSM6</v>
      </c>
      <c r="AJ1617" s="2110" t="str">
        <f t="shared" si="1113"/>
        <v>I013024012</v>
      </c>
      <c r="AK1617" s="2110" t="str">
        <f t="shared" si="1114"/>
        <v>3024012MAIN</v>
      </c>
      <c r="AL1617" s="2110" t="str">
        <f t="shared" ca="1" si="1115"/>
        <v>10163Secondary</v>
      </c>
      <c r="AM1617" s="2110" t="str">
        <f t="shared" si="1116"/>
        <v>Original3024012MAIN</v>
      </c>
      <c r="AN1617" s="2118">
        <v>0.25</v>
      </c>
      <c r="AO1617" s="2119">
        <v>0.5</v>
      </c>
      <c r="AP1617" s="2119">
        <v>0.75</v>
      </c>
      <c r="AQ1617" s="2119">
        <v>1</v>
      </c>
      <c r="AR1617" s="2110" t="str">
        <f ca="1">VLOOKUP(T1617,CostCentres!B$1:D$65537,2,0)</f>
        <v>Budget Shares - Secondary</v>
      </c>
      <c r="AS1617" s="2110" t="str">
        <f ca="1">VLOOKUP($T1617,CostCentres!$B$1:$D$65536,3,0)</f>
        <v>1.0.1</v>
      </c>
      <c r="AT1617" s="2110">
        <f>VLOOKUP(N1617,Rates!A$1:AB$65539,28,0)</f>
        <v>0</v>
      </c>
      <c r="AU1617" s="2120" t="str">
        <f ca="1">IF(N1617="DFC",0,VLOOKUP(E1617,Schools!B:Q,16,0))</f>
        <v>Academy</v>
      </c>
      <c r="AV1617" s="2036">
        <f ca="1">IF(H1617="MA",0,VLOOKUP(AU1617&amp;VLOOKUP(N1617,Rates!A:G,7,0)&amp;VLOOKUP(N1617,Rates!A:J,10,0),PayLookup!$B$10:$C$32,2,0)*S1617*IF(W1617=1,0,1))</f>
        <v>0</v>
      </c>
      <c r="AW1617" s="2084">
        <f t="shared" ca="1" si="1117"/>
        <v>0</v>
      </c>
      <c r="AX1617" s="2084">
        <f t="shared" ca="1" si="1118"/>
        <v>0</v>
      </c>
      <c r="AY1617" s="2084">
        <f t="shared" ca="1" si="1119"/>
        <v>0</v>
      </c>
      <c r="AZ1617" s="2084">
        <f t="shared" ca="1" si="1120"/>
        <v>0</v>
      </c>
      <c r="BA1617" s="2084">
        <f t="shared" ca="1" si="1121"/>
        <v>0</v>
      </c>
      <c r="BB1617" s="2086">
        <f t="shared" ca="1" si="1122"/>
        <v>0</v>
      </c>
      <c r="BC1617" s="2086">
        <f t="shared" ca="1" si="1123"/>
        <v>0</v>
      </c>
      <c r="BD1617" s="2086">
        <f t="shared" ca="1" si="1124"/>
        <v>0</v>
      </c>
      <c r="BE1617" s="2086">
        <f t="shared" ca="1" si="1125"/>
        <v>0</v>
      </c>
      <c r="BF1617" s="2088">
        <f t="shared" ca="1" si="1126"/>
        <v>0</v>
      </c>
      <c r="BG1617" s="2088">
        <f t="shared" ca="1" si="1127"/>
        <v>0</v>
      </c>
      <c r="BH1617" s="2088">
        <f t="shared" ca="1" si="1128"/>
        <v>0</v>
      </c>
      <c r="BI1617" s="2110" t="str">
        <f>VLOOKUP(N1617,Rates!A:L,3,0)</f>
        <v>Free School Meals (FSM6)</v>
      </c>
      <c r="BJ1617" s="2124"/>
      <c r="BK1617" s="2125" t="str">
        <f>E1617&amp;IF(O1617="EARLYYEARS",VLOOKUP(N1617,Rates!$A:$X,24,0),N1617)</f>
        <v>3024012Sec FSM6</v>
      </c>
      <c r="BL1617" s="2126">
        <f ca="1">ROUND(IF(AND(OR(M1617="VA",M1617="FREE",M1617="ACAD"),N1617="DFC"),S1617,S1617*VLOOKUP(AU1617&amp;VLOOKUP(N1617,Rates!A:G,7,0)&amp;VLOOKUP(N1617,Rates!A:J,10,0),PayLookup!$B$10:$D$32,3,0)),2)</f>
        <v>177855.48</v>
      </c>
      <c r="BM1617" s="2123">
        <f t="shared" ca="1" si="1129"/>
        <v>0</v>
      </c>
      <c r="BN1617" s="2127">
        <f t="shared" ca="1" si="1130"/>
        <v>0</v>
      </c>
      <c r="BO1617" s="2110" t="str">
        <f t="shared" ca="1" si="1131"/>
        <v>10163Sec FSM6RASecondary</v>
      </c>
      <c r="BP1617" s="2110">
        <f t="shared" ca="1" si="1132"/>
        <v>0</v>
      </c>
      <c r="BQ1617" s="2113" t="str">
        <f t="shared" si="1133"/>
        <v>Original3024012Sec FSM6</v>
      </c>
      <c r="BR1617" s="2113" t="str">
        <f>VLOOKUP(N1617,Rates!$A:$AO,41,0)</f>
        <v>Current</v>
      </c>
      <c r="BS1617" s="2113">
        <f t="shared" ca="1" si="1134"/>
        <v>36</v>
      </c>
      <c r="BT1617" s="2128">
        <f t="shared" ca="1" si="1135"/>
        <v>0</v>
      </c>
      <c r="BU1617" s="2113" t="str">
        <f t="shared" ca="1" si="1136"/>
        <v>RA0</v>
      </c>
      <c r="BV1617" s="2113">
        <f t="shared" ca="1" si="1137"/>
        <v>3</v>
      </c>
      <c r="BW1617" s="2113">
        <f t="shared" ca="1" si="1138"/>
        <v>0</v>
      </c>
      <c r="BX1617" s="2113">
        <f t="shared" ca="1" si="1139"/>
        <v>0</v>
      </c>
      <c r="BY1617" s="2113">
        <f>VLOOKUP(N1617,Rates!$A:$AW,42,0)</f>
        <v>0</v>
      </c>
      <c r="BZ1617" s="2113">
        <v>0</v>
      </c>
      <c r="CA1617" s="2036">
        <f ca="1">IF(H1617="RA",0,IF(AU1617="C",VLOOKUP(AU1617&amp;VLOOKUP(N1617,Rates!A:G,7,0)&amp;VLOOKUP(N1617,Rates!A:J,10,0)&amp;VLOOKUP(D1617,PayLookup!$G$10:$H$21,2,0),PayLookup!$J$10:$K$57,2,0),VLOOKUP(AU1617&amp;VLOOKUP(N1617,Rates!A:G,7,0)&amp;VLOOKUP(N1617,Rates!A:J,10,0),PayLookup!$B$10:$C$32,2,0))*S1617*IF(W1617=1,0,1))</f>
        <v>0</v>
      </c>
      <c r="CB1617" s="2552">
        <f t="shared" ca="1" si="1143"/>
        <v>0</v>
      </c>
      <c r="CC1617" s="2559">
        <f t="shared" ca="1" si="1140"/>
        <v>0</v>
      </c>
      <c r="CD1617" s="2552">
        <f t="shared" ca="1" si="1141"/>
        <v>0</v>
      </c>
      <c r="CE1617" s="2552">
        <f ca="1">ROUND(IF(BZ1617=1,CA1617-SUM(CB1617:CD1617),IF(LEFT(N1617,2)="ND",0,IF(D1617="Original",CA1617*3/36,CA1617/VLOOKUP(D1617,PayLookup!$M$10:$N$21,2,0)))),2)</f>
        <v>0</v>
      </c>
      <c r="CF1617" s="2552">
        <f ca="1">ROUND(IF(BZ1617=1,CA1617-SUM(CB1617:CE1617),IF(LEFT(N1617,2)="ND",0,IF(D1617="Original",CA1617*3/36,CA1617/VLOOKUP(D1617,PayLookup!$M$10:$N$21,2,0)))),2)</f>
        <v>0</v>
      </c>
      <c r="CG1617" s="2552">
        <f ca="1">ROUND(IF(BZ1617=1,CA1617-SUM(CB1617:CF1617),IF(LEFT(N1617,2)="ND",0,IF(D1617="Original",CA1617*3/36,CA1617/VLOOKUP(D1617,PayLookup!$M$10:$N$21,2,0)))),2)</f>
        <v>0</v>
      </c>
      <c r="CH1617" s="2552">
        <f ca="1">ROUND(IF(BZ1617=1,CA1617-SUM(CB1617:CG1617),IF(LEFT(N1617,2)="ND",0,IF(D1617="Original",CA1617*3/36,CA1617/VLOOKUP(D1617,PayLookup!$M$10:$N$21,2,0)))),2)</f>
        <v>0</v>
      </c>
      <c r="CI1617" s="2552">
        <f ca="1">ROUND(IF(BZ1617=1,CA1617-SUM(CB1617:CH1617),IF(LEFT(N1617,2)="ND",0,IF(D1617="Original",CA1617*3/36,CA1617/VLOOKUP(D1617,PayLookup!$M$10:$N$21,2,0)))),2)</f>
        <v>0</v>
      </c>
      <c r="CJ1617" s="2552">
        <f ca="1">ROUND(IF(BZ1617=1,CA1617-SUM(CB1617:CI1617),IF(LEFT(N1617,2)="ND",0,IF(D1617="Original",CA1617*3/36,CA1617/VLOOKUP(D1617,PayLookup!$M$10:$N$21,2,0)))),2)</f>
        <v>0</v>
      </c>
      <c r="CK1617" s="2552">
        <f ca="1">ROUND(IF(BZ1617=1,CA1617-SUM(CB1617:CJ1617),IF(LEFT(N1617,2)="ND",0,IF(D1617="Original",CA1617*3/36,CA1617/VLOOKUP(D1617,PayLookup!$M$10:$N$21,2,0)))),2)</f>
        <v>0</v>
      </c>
      <c r="CL1617" s="2552">
        <f ca="1">ROUND(IF(BZ1617=1,CA1617-SUM(CB1617:CK1617),IF(LEFT(N1617,2)="ND",0,IF(D1617="Original",CA1617*3/36,CA1617/VLOOKUP(D1617,PayLookup!$M$10:$N$21,2,0)))),2)</f>
        <v>0</v>
      </c>
      <c r="CM1617" s="2552">
        <f ca="1">ROUND(IF(BZ1617=1,CA1617-SUM(CB1617:CL1617),IF(LEFT(N1617,2)="ND",0,IF(D1617="Original",CA1617*2/36,CA1617/VLOOKUP(D1617,PayLookup!$M$10:$N$21,2,0)))),2)</f>
        <v>0</v>
      </c>
      <c r="CN1617"/>
      <c r="CO1617"/>
      <c r="CP1617"/>
      <c r="CQ1617"/>
      <c r="CR1617"/>
      <c r="CS1617"/>
      <c r="CT1617"/>
      <c r="CU1617"/>
    </row>
    <row r="1618" spans="1:99" s="22" customFormat="1" ht="28.5" hidden="1" customHeight="1">
      <c r="A1618" s="1642">
        <f t="shared" si="1142"/>
        <v>20152617</v>
      </c>
      <c r="B1618" s="517">
        <v>42401</v>
      </c>
      <c r="C1618" s="516" t="s">
        <v>3602</v>
      </c>
      <c r="D1618" s="516" t="s">
        <v>6</v>
      </c>
      <c r="E1618" s="1844">
        <v>3024208</v>
      </c>
      <c r="F1618" s="2109" t="str">
        <f ca="1">VLOOKUP($E1618,Schools!$B:$L,2,0)</f>
        <v>Queen Elizabeth's Girls' School</v>
      </c>
      <c r="G1618" s="2110" t="str">
        <f ca="1">VLOOKUP($E1618,Schools!$B:$L,3,0)</f>
        <v>Secondary</v>
      </c>
      <c r="H1618" s="2110" t="str">
        <f ca="1">VLOOKUP($E1618,Schools!$B:$L,5,0)</f>
        <v>RA</v>
      </c>
      <c r="I1618" s="2110">
        <f ca="1">VLOOKUP($E1618,Schools!$B:$L,11,0)</f>
        <v>144387</v>
      </c>
      <c r="J1618" s="2111" t="str">
        <f ca="1">VLOOKUP($E1618,Schools!$B:$Z,12,0)</f>
        <v>Academy</v>
      </c>
      <c r="K1618" s="2112">
        <f ca="1">IF(H1618="MA",0,VLOOKUP(N1618,Rates!A:L,6,0))</f>
        <v>1</v>
      </c>
      <c r="L1618" s="625"/>
      <c r="M1618" s="2114" t="str">
        <f ca="1">VLOOKUP(E1618,Schools!$B:$R,17,0)</f>
        <v>ACAD</v>
      </c>
      <c r="N1618" s="516" t="s">
        <v>266</v>
      </c>
      <c r="O1618" s="2110" t="str">
        <f>VLOOKUP(N1618,Rates!$A:$L,2,0)</f>
        <v>MAIN</v>
      </c>
      <c r="P1618" s="1563">
        <v>1</v>
      </c>
      <c r="Q1618" s="1640">
        <f>VLOOKUP(N1618,Rates!A$1:L$65542,9,0)</f>
        <v>505</v>
      </c>
      <c r="R1618" s="1641">
        <f>IF(ISERROR(VLOOKUP(E1618,Schooldata1617!A:BH,2,0)),0,VLOOKUP(E1618,Schooldata1617!A:BH,VLOOKUP(N1618,Rates!A:AN,40,0),0))</f>
        <v>242.76169265033408</v>
      </c>
      <c r="S1618" s="2115">
        <f t="shared" si="1100"/>
        <v>122594.65</v>
      </c>
      <c r="T1618" s="2111">
        <f ca="1">VLOOKUP(N1618,Rates!A$1:W$65539,VLOOKUP(E1618,Schools!B$1:N$65535,13,0),0)</f>
        <v>10163</v>
      </c>
      <c r="U1618" s="2110">
        <f ca="1">VLOOKUP(E1618,Schools!B$1:P$65001,15,0)</f>
        <v>516500</v>
      </c>
      <c r="V1618" s="2111" t="str">
        <f>VLOOKUP(N1618,Rates!A$1:L$65539,8,0)</f>
        <v>I01</v>
      </c>
      <c r="W1618" s="2111">
        <f ca="1">IF(AND(M1618="VA",N1618="DFC"),0,VLOOKUP(N1618,Rates!A:AM,VLOOKUP(H1618&amp;LEFT(G1618,3),Rates!$AC$1:$AD$13,2,0),0))</f>
        <v>0</v>
      </c>
      <c r="X1618" s="2079">
        <f t="shared" ca="1" si="1101"/>
        <v>0</v>
      </c>
      <c r="Y1618" s="2080">
        <f t="shared" ca="1" si="1102"/>
        <v>0</v>
      </c>
      <c r="Z1618" s="2081">
        <f t="shared" ca="1" si="1103"/>
        <v>0</v>
      </c>
      <c r="AA1618" s="2082">
        <f t="shared" ca="1" si="1104"/>
        <v>0</v>
      </c>
      <c r="AB1618" s="2083">
        <f t="shared" ca="1" si="1105"/>
        <v>122594.65</v>
      </c>
      <c r="AC1618" s="2117">
        <f t="shared" si="1106"/>
        <v>0</v>
      </c>
      <c r="AD1618" s="2110" t="str">
        <f t="shared" ca="1" si="1107"/>
        <v>3024208Sec FSM6Academy</v>
      </c>
      <c r="AE1618" s="2110" t="str">
        <f t="shared" si="1108"/>
        <v>Original3024208Sec FSM6</v>
      </c>
      <c r="AF1618" s="2110" t="str">
        <f t="shared" si="1109"/>
        <v>3024208Sec FSM6</v>
      </c>
      <c r="AG1618" s="2110" t="str">
        <f t="shared" si="1110"/>
        <v>OriginalSec FSM6</v>
      </c>
      <c r="AH1618" s="2110" t="str">
        <f t="shared" si="1111"/>
        <v>Original3024208</v>
      </c>
      <c r="AI1618" s="2110" t="str">
        <f t="shared" ca="1" si="1112"/>
        <v>RASecSec FSM6</v>
      </c>
      <c r="AJ1618" s="2110" t="str">
        <f t="shared" si="1113"/>
        <v>I013024208</v>
      </c>
      <c r="AK1618" s="2110" t="str">
        <f t="shared" si="1114"/>
        <v>3024208MAIN</v>
      </c>
      <c r="AL1618" s="2110" t="str">
        <f t="shared" ca="1" si="1115"/>
        <v>10163Secondary</v>
      </c>
      <c r="AM1618" s="2110" t="str">
        <f t="shared" si="1116"/>
        <v>Original3024208MAIN</v>
      </c>
      <c r="AN1618" s="2118">
        <v>0.25</v>
      </c>
      <c r="AO1618" s="2119">
        <v>0.5</v>
      </c>
      <c r="AP1618" s="2119">
        <v>0.75</v>
      </c>
      <c r="AQ1618" s="2119">
        <v>1</v>
      </c>
      <c r="AR1618" s="2110" t="str">
        <f ca="1">VLOOKUP(T1618,CostCentres!B$1:D$65537,2,0)</f>
        <v>Budget Shares - Secondary</v>
      </c>
      <c r="AS1618" s="2110" t="str">
        <f ca="1">VLOOKUP($T1618,CostCentres!$B$1:$D$65536,3,0)</f>
        <v>1.0.1</v>
      </c>
      <c r="AT1618" s="2110">
        <f>VLOOKUP(N1618,Rates!A$1:AB$65539,28,0)</f>
        <v>0</v>
      </c>
      <c r="AU1618" s="2120" t="str">
        <f ca="1">IF(N1618="DFC",0,VLOOKUP(E1618,Schools!B:Q,16,0))</f>
        <v>Academy</v>
      </c>
      <c r="AV1618" s="2036">
        <f ca="1">IF(H1618="MA",0,VLOOKUP(AU1618&amp;VLOOKUP(N1618,Rates!A:G,7,0)&amp;VLOOKUP(N1618,Rates!A:J,10,0),PayLookup!$B$10:$C$32,2,0)*S1618*IF(W1618=1,0,1))</f>
        <v>0</v>
      </c>
      <c r="AW1618" s="2084">
        <f t="shared" ca="1" si="1117"/>
        <v>0</v>
      </c>
      <c r="AX1618" s="2084">
        <f t="shared" ca="1" si="1118"/>
        <v>0</v>
      </c>
      <c r="AY1618" s="2084">
        <f t="shared" ca="1" si="1119"/>
        <v>0</v>
      </c>
      <c r="AZ1618" s="2084">
        <f t="shared" ca="1" si="1120"/>
        <v>0</v>
      </c>
      <c r="BA1618" s="2084">
        <f t="shared" ca="1" si="1121"/>
        <v>0</v>
      </c>
      <c r="BB1618" s="2086">
        <f t="shared" ca="1" si="1122"/>
        <v>0</v>
      </c>
      <c r="BC1618" s="2086">
        <f t="shared" ca="1" si="1123"/>
        <v>0</v>
      </c>
      <c r="BD1618" s="2086">
        <f t="shared" ca="1" si="1124"/>
        <v>0</v>
      </c>
      <c r="BE1618" s="2086">
        <f t="shared" ca="1" si="1125"/>
        <v>0</v>
      </c>
      <c r="BF1618" s="2088">
        <f t="shared" ca="1" si="1126"/>
        <v>0</v>
      </c>
      <c r="BG1618" s="2088">
        <f t="shared" ca="1" si="1127"/>
        <v>0</v>
      </c>
      <c r="BH1618" s="2088">
        <f t="shared" ca="1" si="1128"/>
        <v>0</v>
      </c>
      <c r="BI1618" s="2110" t="str">
        <f>VLOOKUP(N1618,Rates!A:L,3,0)</f>
        <v>Free School Meals (FSM6)</v>
      </c>
      <c r="BJ1618" s="2124"/>
      <c r="BK1618" s="2125" t="str">
        <f>E1618&amp;IF(O1618="EARLYYEARS",VLOOKUP(N1618,Rates!$A:$X,24,0),N1618)</f>
        <v>3024208Sec FSM6</v>
      </c>
      <c r="BL1618" s="2126">
        <f ca="1">ROUND(IF(AND(OR(M1618="VA",M1618="FREE",M1618="ACAD"),N1618="DFC"),S1618,S1618*VLOOKUP(AU1618&amp;VLOOKUP(N1618,Rates!A:G,7,0)&amp;VLOOKUP(N1618,Rates!A:J,10,0),PayLookup!$B$10:$D$32,3,0)),2)</f>
        <v>122594.65</v>
      </c>
      <c r="BM1618" s="2123">
        <f t="shared" ca="1" si="1129"/>
        <v>0</v>
      </c>
      <c r="BN1618" s="2127">
        <f t="shared" ca="1" si="1130"/>
        <v>0</v>
      </c>
      <c r="BO1618" s="2110" t="str">
        <f t="shared" ca="1" si="1131"/>
        <v>10163Sec FSM6RASecondary</v>
      </c>
      <c r="BP1618" s="2110">
        <f t="shared" ca="1" si="1132"/>
        <v>0</v>
      </c>
      <c r="BQ1618" s="2113" t="str">
        <f t="shared" si="1133"/>
        <v>Original3024208Sec FSM6</v>
      </c>
      <c r="BR1618" s="2113" t="str">
        <f>VLOOKUP(N1618,Rates!$A:$AO,41,0)</f>
        <v>Current</v>
      </c>
      <c r="BS1618" s="2113">
        <f t="shared" ca="1" si="1134"/>
        <v>36</v>
      </c>
      <c r="BT1618" s="2128">
        <f t="shared" ca="1" si="1135"/>
        <v>0</v>
      </c>
      <c r="BU1618" s="2113" t="str">
        <f t="shared" ca="1" si="1136"/>
        <v>RA0</v>
      </c>
      <c r="BV1618" s="2113">
        <f t="shared" ca="1" si="1137"/>
        <v>3</v>
      </c>
      <c r="BW1618" s="2113">
        <f t="shared" ca="1" si="1138"/>
        <v>0</v>
      </c>
      <c r="BX1618" s="2113">
        <f t="shared" ca="1" si="1139"/>
        <v>0</v>
      </c>
      <c r="BY1618" s="2113">
        <f>VLOOKUP(N1618,Rates!$A:$AW,42,0)</f>
        <v>0</v>
      </c>
      <c r="BZ1618" s="2113">
        <v>0</v>
      </c>
      <c r="CA1618" s="2036">
        <f ca="1">IF(H1618="RA",0,IF(AU1618="C",VLOOKUP(AU1618&amp;VLOOKUP(N1618,Rates!A:G,7,0)&amp;VLOOKUP(N1618,Rates!A:J,10,0)&amp;VLOOKUP(D1618,PayLookup!$G$10:$H$21,2,0),PayLookup!$J$10:$K$57,2,0),VLOOKUP(AU1618&amp;VLOOKUP(N1618,Rates!A:G,7,0)&amp;VLOOKUP(N1618,Rates!A:J,10,0),PayLookup!$B$10:$C$32,2,0))*S1618*IF(W1618=1,0,1))</f>
        <v>0</v>
      </c>
      <c r="CB1618" s="2552">
        <f t="shared" ca="1" si="1143"/>
        <v>0</v>
      </c>
      <c r="CC1618" s="2559">
        <f t="shared" ca="1" si="1140"/>
        <v>0</v>
      </c>
      <c r="CD1618" s="2552">
        <f t="shared" ca="1" si="1141"/>
        <v>0</v>
      </c>
      <c r="CE1618" s="2552">
        <f ca="1">ROUND(IF(BZ1618=1,CA1618-SUM(CB1618:CD1618),IF(LEFT(N1618,2)="ND",0,IF(D1618="Original",CA1618*3/36,CA1618/VLOOKUP(D1618,PayLookup!$M$10:$N$21,2,0)))),2)</f>
        <v>0</v>
      </c>
      <c r="CF1618" s="2552">
        <f ca="1">ROUND(IF(BZ1618=1,CA1618-SUM(CB1618:CE1618),IF(LEFT(N1618,2)="ND",0,IF(D1618="Original",CA1618*3/36,CA1618/VLOOKUP(D1618,PayLookup!$M$10:$N$21,2,0)))),2)</f>
        <v>0</v>
      </c>
      <c r="CG1618" s="2552">
        <f ca="1">ROUND(IF(BZ1618=1,CA1618-SUM(CB1618:CF1618),IF(LEFT(N1618,2)="ND",0,IF(D1618="Original",CA1618*3/36,CA1618/VLOOKUP(D1618,PayLookup!$M$10:$N$21,2,0)))),2)</f>
        <v>0</v>
      </c>
      <c r="CH1618" s="2552">
        <f ca="1">ROUND(IF(BZ1618=1,CA1618-SUM(CB1618:CG1618),IF(LEFT(N1618,2)="ND",0,IF(D1618="Original",CA1618*3/36,CA1618/VLOOKUP(D1618,PayLookup!$M$10:$N$21,2,0)))),2)</f>
        <v>0</v>
      </c>
      <c r="CI1618" s="2552">
        <f ca="1">ROUND(IF(BZ1618=1,CA1618-SUM(CB1618:CH1618),IF(LEFT(N1618,2)="ND",0,IF(D1618="Original",CA1618*3/36,CA1618/VLOOKUP(D1618,PayLookup!$M$10:$N$21,2,0)))),2)</f>
        <v>0</v>
      </c>
      <c r="CJ1618" s="2552">
        <f ca="1">ROUND(IF(BZ1618=1,CA1618-SUM(CB1618:CI1618),IF(LEFT(N1618,2)="ND",0,IF(D1618="Original",CA1618*3/36,CA1618/VLOOKUP(D1618,PayLookup!$M$10:$N$21,2,0)))),2)</f>
        <v>0</v>
      </c>
      <c r="CK1618" s="2552">
        <f ca="1">ROUND(IF(BZ1618=1,CA1618-SUM(CB1618:CJ1618),IF(LEFT(N1618,2)="ND",0,IF(D1618="Original",CA1618*3/36,CA1618/VLOOKUP(D1618,PayLookup!$M$10:$N$21,2,0)))),2)</f>
        <v>0</v>
      </c>
      <c r="CL1618" s="2552">
        <f ca="1">ROUND(IF(BZ1618=1,CA1618-SUM(CB1618:CK1618),IF(LEFT(N1618,2)="ND",0,IF(D1618="Original",CA1618*3/36,CA1618/VLOOKUP(D1618,PayLookup!$M$10:$N$21,2,0)))),2)</f>
        <v>0</v>
      </c>
      <c r="CM1618" s="2552">
        <f ca="1">ROUND(IF(BZ1618=1,CA1618-SUM(CB1618:CL1618),IF(LEFT(N1618,2)="ND",0,IF(D1618="Original",CA1618*2/36,CA1618/VLOOKUP(D1618,PayLookup!$M$10:$N$21,2,0)))),2)</f>
        <v>0</v>
      </c>
      <c r="CN1618"/>
      <c r="CO1618"/>
      <c r="CP1618"/>
      <c r="CQ1618"/>
      <c r="CR1618"/>
      <c r="CS1618"/>
      <c r="CT1618"/>
      <c r="CU1618"/>
    </row>
    <row r="1619" spans="1:99" s="22" customFormat="1" ht="28.5" hidden="1" customHeight="1">
      <c r="A1619" s="1642">
        <f t="shared" si="1142"/>
        <v>20152618</v>
      </c>
      <c r="B1619" s="517">
        <v>42401</v>
      </c>
      <c r="C1619" s="516" t="s">
        <v>3602</v>
      </c>
      <c r="D1619" s="516" t="s">
        <v>6</v>
      </c>
      <c r="E1619" s="1844">
        <v>3024210</v>
      </c>
      <c r="F1619" s="2109" t="str">
        <f ca="1">VLOOKUP($E1619,Schools!$B:$L,2,0)</f>
        <v>Copthall School</v>
      </c>
      <c r="G1619" s="2110" t="str">
        <f ca="1">VLOOKUP($E1619,Schools!$B:$L,3,0)</f>
        <v>Secondary</v>
      </c>
      <c r="H1619" s="2110" t="str">
        <f ca="1">VLOOKUP($E1619,Schools!$B:$L,5,0)</f>
        <v>RA</v>
      </c>
      <c r="I1619" s="2110">
        <f ca="1">VLOOKUP($E1619,Schools!$B:$L,11,0)</f>
        <v>148020</v>
      </c>
      <c r="J1619" s="2111" t="str">
        <f ca="1">VLOOKUP($E1619,Schools!$B:$Z,12,0)</f>
        <v>Academy</v>
      </c>
      <c r="K1619" s="2112">
        <f ca="1">IF(H1619="MA",0,VLOOKUP(N1619,Rates!A:L,6,0))</f>
        <v>1</v>
      </c>
      <c r="L1619" s="625"/>
      <c r="M1619" s="2114" t="str">
        <f ca="1">VLOOKUP(E1619,Schools!$B:$R,17,0)</f>
        <v>ACAD</v>
      </c>
      <c r="N1619" s="516" t="s">
        <v>266</v>
      </c>
      <c r="O1619" s="2110" t="str">
        <f>VLOOKUP(N1619,Rates!$A:$L,2,0)</f>
        <v>MAIN</v>
      </c>
      <c r="P1619" s="1563">
        <v>1</v>
      </c>
      <c r="Q1619" s="1640">
        <f>VLOOKUP(N1619,Rates!A$1:L$65542,9,0)</f>
        <v>505</v>
      </c>
      <c r="R1619" s="1641">
        <f>IF(ISERROR(VLOOKUP(E1619,Schooldata1617!A:BH,2,0)),0,VLOOKUP(E1619,Schooldata1617!A:BH,VLOOKUP(N1619,Rates!A:AN,40,0),0))</f>
        <v>387.89708404802747</v>
      </c>
      <c r="S1619" s="2115">
        <f t="shared" si="1100"/>
        <v>195888.03</v>
      </c>
      <c r="T1619" s="2111">
        <f ca="1">VLOOKUP(N1619,Rates!A$1:W$65539,VLOOKUP(E1619,Schools!B$1:N$65535,13,0),0)</f>
        <v>10163</v>
      </c>
      <c r="U1619" s="2110">
        <f ca="1">VLOOKUP(E1619,Schools!B$1:P$65001,15,0)</f>
        <v>516500</v>
      </c>
      <c r="V1619" s="2111" t="str">
        <f>VLOOKUP(N1619,Rates!A$1:L$65539,8,0)</f>
        <v>I01</v>
      </c>
      <c r="W1619" s="2111">
        <f ca="1">IF(AND(M1619="VA",N1619="DFC"),0,VLOOKUP(N1619,Rates!A:AM,VLOOKUP(H1619&amp;LEFT(G1619,3),Rates!$AC$1:$AD$13,2,0),0))</f>
        <v>0</v>
      </c>
      <c r="X1619" s="2079">
        <f t="shared" ca="1" si="1101"/>
        <v>0</v>
      </c>
      <c r="Y1619" s="2080">
        <f t="shared" ca="1" si="1102"/>
        <v>0</v>
      </c>
      <c r="Z1619" s="2081">
        <f t="shared" ca="1" si="1103"/>
        <v>0</v>
      </c>
      <c r="AA1619" s="2082">
        <f t="shared" ca="1" si="1104"/>
        <v>0</v>
      </c>
      <c r="AB1619" s="2083">
        <f t="shared" ca="1" si="1105"/>
        <v>195888.03</v>
      </c>
      <c r="AC1619" s="2117">
        <f t="shared" si="1106"/>
        <v>0</v>
      </c>
      <c r="AD1619" s="2110" t="str">
        <f t="shared" ca="1" si="1107"/>
        <v>3024210Sec FSM6Academy</v>
      </c>
      <c r="AE1619" s="2110" t="str">
        <f t="shared" si="1108"/>
        <v>Original3024210Sec FSM6</v>
      </c>
      <c r="AF1619" s="2110" t="str">
        <f t="shared" si="1109"/>
        <v>3024210Sec FSM6</v>
      </c>
      <c r="AG1619" s="2110" t="str">
        <f t="shared" si="1110"/>
        <v>OriginalSec FSM6</v>
      </c>
      <c r="AH1619" s="2110" t="str">
        <f t="shared" si="1111"/>
        <v>Original3024210</v>
      </c>
      <c r="AI1619" s="2110" t="str">
        <f t="shared" ca="1" si="1112"/>
        <v>RASecSec FSM6</v>
      </c>
      <c r="AJ1619" s="2110" t="str">
        <f t="shared" si="1113"/>
        <v>I013024210</v>
      </c>
      <c r="AK1619" s="2110" t="str">
        <f t="shared" si="1114"/>
        <v>3024210MAIN</v>
      </c>
      <c r="AL1619" s="2110" t="str">
        <f t="shared" ca="1" si="1115"/>
        <v>10163Secondary</v>
      </c>
      <c r="AM1619" s="2110" t="str">
        <f t="shared" si="1116"/>
        <v>Original3024210MAIN</v>
      </c>
      <c r="AN1619" s="2118">
        <v>0.25</v>
      </c>
      <c r="AO1619" s="2119">
        <v>0.5</v>
      </c>
      <c r="AP1619" s="2119">
        <v>0.75</v>
      </c>
      <c r="AQ1619" s="2119">
        <v>1</v>
      </c>
      <c r="AR1619" s="2110" t="str">
        <f ca="1">VLOOKUP(T1619,CostCentres!B$1:D$65537,2,0)</f>
        <v>Budget Shares - Secondary</v>
      </c>
      <c r="AS1619" s="2110" t="str">
        <f ca="1">VLOOKUP($T1619,CostCentres!$B$1:$D$65536,3,0)</f>
        <v>1.0.1</v>
      </c>
      <c r="AT1619" s="2110">
        <f>VLOOKUP(N1619,Rates!A$1:AB$65539,28,0)</f>
        <v>0</v>
      </c>
      <c r="AU1619" s="2120" t="str">
        <f ca="1">IF(N1619="DFC",0,VLOOKUP(E1619,Schools!B:Q,16,0))</f>
        <v>Academy</v>
      </c>
      <c r="AV1619" s="2036">
        <f ca="1">IF(H1619="MA",0,VLOOKUP(AU1619&amp;VLOOKUP(N1619,Rates!A:G,7,0)&amp;VLOOKUP(N1619,Rates!A:J,10,0),PayLookup!$B$10:$C$32,2,0)*S1619*IF(W1619=1,0,1))</f>
        <v>0</v>
      </c>
      <c r="AW1619" s="2084">
        <f t="shared" ca="1" si="1117"/>
        <v>0</v>
      </c>
      <c r="AX1619" s="2084">
        <f t="shared" ca="1" si="1118"/>
        <v>0</v>
      </c>
      <c r="AY1619" s="2084">
        <f t="shared" ca="1" si="1119"/>
        <v>0</v>
      </c>
      <c r="AZ1619" s="2084">
        <f t="shared" ca="1" si="1120"/>
        <v>0</v>
      </c>
      <c r="BA1619" s="2084">
        <f t="shared" ca="1" si="1121"/>
        <v>0</v>
      </c>
      <c r="BB1619" s="2086">
        <f t="shared" ca="1" si="1122"/>
        <v>0</v>
      </c>
      <c r="BC1619" s="2086">
        <f t="shared" ca="1" si="1123"/>
        <v>0</v>
      </c>
      <c r="BD1619" s="2086">
        <f t="shared" ca="1" si="1124"/>
        <v>0</v>
      </c>
      <c r="BE1619" s="2086">
        <f t="shared" ca="1" si="1125"/>
        <v>0</v>
      </c>
      <c r="BF1619" s="2088">
        <f t="shared" ca="1" si="1126"/>
        <v>0</v>
      </c>
      <c r="BG1619" s="2088">
        <f t="shared" ca="1" si="1127"/>
        <v>0</v>
      </c>
      <c r="BH1619" s="2088">
        <f t="shared" ca="1" si="1128"/>
        <v>0</v>
      </c>
      <c r="BI1619" s="2110" t="str">
        <f>VLOOKUP(N1619,Rates!A:L,3,0)</f>
        <v>Free School Meals (FSM6)</v>
      </c>
      <c r="BJ1619" s="2124"/>
      <c r="BK1619" s="2125" t="str">
        <f>E1619&amp;IF(O1619="EARLYYEARS",VLOOKUP(N1619,Rates!$A:$X,24,0),N1619)</f>
        <v>3024210Sec FSM6</v>
      </c>
      <c r="BL1619" s="2126">
        <f ca="1">ROUND(IF(AND(OR(M1619="VA",M1619="FREE",M1619="ACAD"),N1619="DFC"),S1619,S1619*VLOOKUP(AU1619&amp;VLOOKUP(N1619,Rates!A:G,7,0)&amp;VLOOKUP(N1619,Rates!A:J,10,0),PayLookup!$B$10:$D$32,3,0)),2)</f>
        <v>195888.03</v>
      </c>
      <c r="BM1619" s="2123">
        <f t="shared" ca="1" si="1129"/>
        <v>0</v>
      </c>
      <c r="BN1619" s="2127">
        <f t="shared" ca="1" si="1130"/>
        <v>0</v>
      </c>
      <c r="BO1619" s="2110" t="str">
        <f t="shared" ca="1" si="1131"/>
        <v>10163Sec FSM6RASecondary</v>
      </c>
      <c r="BP1619" s="2110">
        <f t="shared" ca="1" si="1132"/>
        <v>0</v>
      </c>
      <c r="BQ1619" s="2113" t="str">
        <f t="shared" si="1133"/>
        <v>Original3024210Sec FSM6</v>
      </c>
      <c r="BR1619" s="2113" t="str">
        <f>VLOOKUP(N1619,Rates!$A:$AO,41,0)</f>
        <v>Current</v>
      </c>
      <c r="BS1619" s="2113">
        <f t="shared" ca="1" si="1134"/>
        <v>36</v>
      </c>
      <c r="BT1619" s="2128">
        <f t="shared" ca="1" si="1135"/>
        <v>0</v>
      </c>
      <c r="BU1619" s="2113" t="str">
        <f t="shared" ca="1" si="1136"/>
        <v>RA0</v>
      </c>
      <c r="BV1619" s="2113">
        <f t="shared" ca="1" si="1137"/>
        <v>3</v>
      </c>
      <c r="BW1619" s="2113">
        <f t="shared" ca="1" si="1138"/>
        <v>0</v>
      </c>
      <c r="BX1619" s="2113">
        <f t="shared" ca="1" si="1139"/>
        <v>0</v>
      </c>
      <c r="BY1619" s="2113">
        <f>VLOOKUP(N1619,Rates!$A:$AW,42,0)</f>
        <v>0</v>
      </c>
      <c r="BZ1619" s="2113">
        <v>0</v>
      </c>
      <c r="CA1619" s="2036">
        <f ca="1">IF(H1619="RA",0,IF(AU1619="C",VLOOKUP(AU1619&amp;VLOOKUP(N1619,Rates!A:G,7,0)&amp;VLOOKUP(N1619,Rates!A:J,10,0)&amp;VLOOKUP(D1619,PayLookup!$G$10:$H$21,2,0),PayLookup!$J$10:$K$57,2,0),VLOOKUP(AU1619&amp;VLOOKUP(N1619,Rates!A:G,7,0)&amp;VLOOKUP(N1619,Rates!A:J,10,0),PayLookup!$B$10:$C$32,2,0))*S1619*IF(W1619=1,0,1))</f>
        <v>0</v>
      </c>
      <c r="CB1619" s="2575">
        <f t="shared" ca="1" si="1143"/>
        <v>0</v>
      </c>
      <c r="CC1619" s="2574">
        <f t="shared" ca="1" si="1140"/>
        <v>0</v>
      </c>
      <c r="CD1619" s="2575">
        <f t="shared" ca="1" si="1141"/>
        <v>0</v>
      </c>
      <c r="CE1619" s="2552">
        <f ca="1">ROUND(IF(BZ1619=1,CA1619-SUM(CB1619:CD1619),IF(LEFT(N1619,2)="ND",0,IF(D1619="Original",CA1619*3/36,CA1619/VLOOKUP(D1619,PayLookup!$M$10:$N$21,2,0)))),2)</f>
        <v>0</v>
      </c>
      <c r="CF1619" s="2552">
        <f ca="1">ROUND(IF(BZ1619=1,CA1619-SUM(CB1619:CE1619),IF(LEFT(N1619,2)="ND",0,IF(D1619="Original",CA1619*3/36,CA1619/VLOOKUP(D1619,PayLookup!$M$10:$N$21,2,0)))),2)</f>
        <v>0</v>
      </c>
      <c r="CG1619" s="2552">
        <f ca="1">ROUND(IF(BZ1619=1,CA1619-SUM(CB1619:CF1619),IF(LEFT(N1619,2)="ND",0,IF(D1619="Original",CA1619*3/36,CA1619/VLOOKUP(D1619,PayLookup!$M$10:$N$21,2,0)))),2)</f>
        <v>0</v>
      </c>
      <c r="CH1619" s="2552">
        <f ca="1">ROUND(IF(BZ1619=1,CA1619-SUM(CB1619:CG1619),IF(LEFT(N1619,2)="ND",0,IF(D1619="Original",CA1619*3/36,CA1619/VLOOKUP(D1619,PayLookup!$M$10:$N$21,2,0)))),2)</f>
        <v>0</v>
      </c>
      <c r="CI1619" s="2552">
        <f ca="1">ROUND(IF(BZ1619=1,CA1619-SUM(CB1619:CH1619),IF(LEFT(N1619,2)="ND",0,IF(D1619="Original",CA1619*3/36,CA1619/VLOOKUP(D1619,PayLookup!$M$10:$N$21,2,0)))),2)</f>
        <v>0</v>
      </c>
      <c r="CJ1619" s="2552">
        <f ca="1">ROUND(IF(BZ1619=1,CA1619-SUM(CB1619:CI1619),IF(LEFT(N1619,2)="ND",0,IF(D1619="Original",CA1619*3/36,CA1619/VLOOKUP(D1619,PayLookup!$M$10:$N$21,2,0)))),2)</f>
        <v>0</v>
      </c>
      <c r="CK1619" s="2552">
        <f ca="1">ROUND(IF(BZ1619=1,CA1619-SUM(CB1619:CJ1619),IF(LEFT(N1619,2)="ND",0,IF(D1619="Original",CA1619*3/36,CA1619/VLOOKUP(D1619,PayLookup!$M$10:$N$21,2,0)))),2)</f>
        <v>0</v>
      </c>
      <c r="CL1619" s="2552">
        <f ca="1">ROUND(IF(BZ1619=1,CA1619-SUM(CB1619:CK1619),IF(LEFT(N1619,2)="ND",0,IF(D1619="Original",CA1619*3/36,CA1619/VLOOKUP(D1619,PayLookup!$M$10:$N$21,2,0)))),2)</f>
        <v>0</v>
      </c>
      <c r="CM1619" s="2552">
        <f ca="1">ROUND(IF(BZ1619=1,CA1619-SUM(CB1619:CL1619),IF(LEFT(N1619,2)="ND",0,IF(D1619="Original",CA1619*2/36,CA1619/VLOOKUP(D1619,PayLookup!$M$10:$N$21,2,0)))),2)</f>
        <v>0</v>
      </c>
      <c r="CN1619"/>
      <c r="CO1619"/>
      <c r="CP1619"/>
      <c r="CQ1619"/>
      <c r="CR1619"/>
      <c r="CS1619"/>
      <c r="CT1619"/>
      <c r="CU1619"/>
    </row>
    <row r="1620" spans="1:99" s="22" customFormat="1" ht="28.5" hidden="1" customHeight="1">
      <c r="A1620" s="1642">
        <f t="shared" si="1142"/>
        <v>20152619</v>
      </c>
      <c r="B1620" s="517">
        <v>42401</v>
      </c>
      <c r="C1620" s="516" t="s">
        <v>3602</v>
      </c>
      <c r="D1620" s="516" t="s">
        <v>6</v>
      </c>
      <c r="E1620" s="1844">
        <v>3024211</v>
      </c>
      <c r="F1620" s="2109" t="str">
        <f ca="1">VLOOKUP($E1620,Schools!$B:$L,2,0)</f>
        <v>Christ's College Finchley</v>
      </c>
      <c r="G1620" s="2110" t="str">
        <f ca="1">VLOOKUP($E1620,Schools!$B:$L,3,0)</f>
        <v>Secondary</v>
      </c>
      <c r="H1620" s="2110" t="str">
        <f ca="1">VLOOKUP($E1620,Schools!$B:$L,5,0)</f>
        <v>RA</v>
      </c>
      <c r="I1620" s="2110">
        <f ca="1">VLOOKUP($E1620,Schools!$B:$L,11,0)</f>
        <v>144389</v>
      </c>
      <c r="J1620" s="2111" t="str">
        <f ca="1">VLOOKUP($E1620,Schools!$B:$Z,12,0)</f>
        <v>Academy</v>
      </c>
      <c r="K1620" s="2112">
        <f ca="1">IF(H1620="MA",0,VLOOKUP(N1620,Rates!A:L,6,0))</f>
        <v>1</v>
      </c>
      <c r="L1620" s="625"/>
      <c r="M1620" s="2114" t="str">
        <f ca="1">VLOOKUP(E1620,Schools!$B:$R,17,0)</f>
        <v>ACAD</v>
      </c>
      <c r="N1620" s="516" t="s">
        <v>266</v>
      </c>
      <c r="O1620" s="2110" t="str">
        <f>VLOOKUP(N1620,Rates!$A:$L,2,0)</f>
        <v>MAIN</v>
      </c>
      <c r="P1620" s="1563">
        <v>1</v>
      </c>
      <c r="Q1620" s="1640">
        <f>VLOOKUP(N1620,Rates!A$1:L$65542,9,0)</f>
        <v>505</v>
      </c>
      <c r="R1620" s="1641">
        <f>IF(ISERROR(VLOOKUP(E1620,Schooldata1617!A:BH,2,0)),0,VLOOKUP(E1620,Schooldata1617!A:BH,VLOOKUP(N1620,Rates!A:AN,40,0),0))</f>
        <v>256.51912978244559</v>
      </c>
      <c r="S1620" s="2115">
        <f t="shared" si="1100"/>
        <v>129542.16</v>
      </c>
      <c r="T1620" s="2111">
        <f ca="1">VLOOKUP(N1620,Rates!A$1:W$65539,VLOOKUP(E1620,Schools!B$1:N$65535,13,0),0)</f>
        <v>10163</v>
      </c>
      <c r="U1620" s="2110">
        <f ca="1">VLOOKUP(E1620,Schools!B$1:P$65001,15,0)</f>
        <v>516500</v>
      </c>
      <c r="V1620" s="2111" t="str">
        <f>VLOOKUP(N1620,Rates!A$1:L$65539,8,0)</f>
        <v>I01</v>
      </c>
      <c r="W1620" s="2111">
        <f ca="1">IF(AND(M1620="VA",N1620="DFC"),0,VLOOKUP(N1620,Rates!A:AM,VLOOKUP(H1620&amp;LEFT(G1620,3),Rates!$AC$1:$AD$13,2,0),0))</f>
        <v>0</v>
      </c>
      <c r="X1620" s="2079">
        <f t="shared" ca="1" si="1101"/>
        <v>0</v>
      </c>
      <c r="Y1620" s="2080">
        <f t="shared" ca="1" si="1102"/>
        <v>0</v>
      </c>
      <c r="Z1620" s="2081">
        <f t="shared" ca="1" si="1103"/>
        <v>0</v>
      </c>
      <c r="AA1620" s="2082">
        <f t="shared" ca="1" si="1104"/>
        <v>0</v>
      </c>
      <c r="AB1620" s="2083">
        <f t="shared" ca="1" si="1105"/>
        <v>129542.16</v>
      </c>
      <c r="AC1620" s="2117">
        <f t="shared" si="1106"/>
        <v>0</v>
      </c>
      <c r="AD1620" s="2110" t="str">
        <f t="shared" ca="1" si="1107"/>
        <v>3024211Sec FSM6Academy</v>
      </c>
      <c r="AE1620" s="2110" t="str">
        <f t="shared" si="1108"/>
        <v>Original3024211Sec FSM6</v>
      </c>
      <c r="AF1620" s="2110" t="str">
        <f t="shared" si="1109"/>
        <v>3024211Sec FSM6</v>
      </c>
      <c r="AG1620" s="2110" t="str">
        <f t="shared" si="1110"/>
        <v>OriginalSec FSM6</v>
      </c>
      <c r="AH1620" s="2110" t="str">
        <f t="shared" si="1111"/>
        <v>Original3024211</v>
      </c>
      <c r="AI1620" s="2110" t="str">
        <f t="shared" ca="1" si="1112"/>
        <v>RASecSec FSM6</v>
      </c>
      <c r="AJ1620" s="2110" t="str">
        <f t="shared" si="1113"/>
        <v>I013024211</v>
      </c>
      <c r="AK1620" s="2110" t="str">
        <f t="shared" si="1114"/>
        <v>3024211MAIN</v>
      </c>
      <c r="AL1620" s="2110" t="str">
        <f t="shared" ca="1" si="1115"/>
        <v>10163Secondary</v>
      </c>
      <c r="AM1620" s="2110" t="str">
        <f t="shared" si="1116"/>
        <v>Original3024211MAIN</v>
      </c>
      <c r="AN1620" s="2118">
        <v>0.25</v>
      </c>
      <c r="AO1620" s="2119">
        <v>0.5</v>
      </c>
      <c r="AP1620" s="2119">
        <v>0.75</v>
      </c>
      <c r="AQ1620" s="2119">
        <v>1</v>
      </c>
      <c r="AR1620" s="2110" t="str">
        <f ca="1">VLOOKUP(T1620,CostCentres!B$1:D$65537,2,0)</f>
        <v>Budget Shares - Secondary</v>
      </c>
      <c r="AS1620" s="2110" t="str">
        <f ca="1">VLOOKUP($T1620,CostCentres!$B$1:$D$65536,3,0)</f>
        <v>1.0.1</v>
      </c>
      <c r="AT1620" s="2110">
        <f>VLOOKUP(N1620,Rates!A$1:AB$65539,28,0)</f>
        <v>0</v>
      </c>
      <c r="AU1620" s="2120" t="str">
        <f ca="1">IF(N1620="DFC",0,VLOOKUP(E1620,Schools!B:Q,16,0))</f>
        <v>Academy</v>
      </c>
      <c r="AV1620" s="2036">
        <f ca="1">IF(H1620="MA",0,VLOOKUP(AU1620&amp;VLOOKUP(N1620,Rates!A:G,7,0)&amp;VLOOKUP(N1620,Rates!A:J,10,0),PayLookup!$B$10:$C$32,2,0)*S1620*IF(W1620=1,0,1))</f>
        <v>0</v>
      </c>
      <c r="AW1620" s="2084">
        <f t="shared" ca="1" si="1117"/>
        <v>0</v>
      </c>
      <c r="AX1620" s="2084">
        <f t="shared" ca="1" si="1118"/>
        <v>0</v>
      </c>
      <c r="AY1620" s="2084">
        <f t="shared" ca="1" si="1119"/>
        <v>0</v>
      </c>
      <c r="AZ1620" s="2084">
        <f t="shared" ca="1" si="1120"/>
        <v>0</v>
      </c>
      <c r="BA1620" s="2084">
        <f t="shared" ca="1" si="1121"/>
        <v>0</v>
      </c>
      <c r="BB1620" s="2086">
        <f t="shared" ca="1" si="1122"/>
        <v>0</v>
      </c>
      <c r="BC1620" s="2086">
        <f t="shared" ca="1" si="1123"/>
        <v>0</v>
      </c>
      <c r="BD1620" s="2086">
        <f t="shared" ca="1" si="1124"/>
        <v>0</v>
      </c>
      <c r="BE1620" s="2086">
        <f t="shared" ca="1" si="1125"/>
        <v>0</v>
      </c>
      <c r="BF1620" s="2088">
        <f t="shared" ca="1" si="1126"/>
        <v>0</v>
      </c>
      <c r="BG1620" s="2088">
        <f t="shared" ca="1" si="1127"/>
        <v>0</v>
      </c>
      <c r="BH1620" s="2088">
        <f t="shared" ca="1" si="1128"/>
        <v>0</v>
      </c>
      <c r="BI1620" s="2110" t="str">
        <f>VLOOKUP(N1620,Rates!A:L,3,0)</f>
        <v>Free School Meals (FSM6)</v>
      </c>
      <c r="BJ1620" s="2124"/>
      <c r="BK1620" s="2125" t="str">
        <f>E1620&amp;IF(O1620="EARLYYEARS",VLOOKUP(N1620,Rates!$A:$X,24,0),N1620)</f>
        <v>3024211Sec FSM6</v>
      </c>
      <c r="BL1620" s="2126">
        <f ca="1">ROUND(IF(AND(OR(M1620="VA",M1620="FREE",M1620="ACAD"),N1620="DFC"),S1620,S1620*VLOOKUP(AU1620&amp;VLOOKUP(N1620,Rates!A:G,7,0)&amp;VLOOKUP(N1620,Rates!A:J,10,0),PayLookup!$B$10:$D$32,3,0)),2)</f>
        <v>129542.16</v>
      </c>
      <c r="BM1620" s="2123">
        <f t="shared" ca="1" si="1129"/>
        <v>0</v>
      </c>
      <c r="BN1620" s="2127">
        <f t="shared" ca="1" si="1130"/>
        <v>0</v>
      </c>
      <c r="BO1620" s="2110" t="str">
        <f t="shared" ca="1" si="1131"/>
        <v>10163Sec FSM6RASecondary</v>
      </c>
      <c r="BP1620" s="2110">
        <f t="shared" ca="1" si="1132"/>
        <v>0</v>
      </c>
      <c r="BQ1620" s="2113" t="str">
        <f t="shared" si="1133"/>
        <v>Original3024211Sec FSM6</v>
      </c>
      <c r="BR1620" s="2113" t="str">
        <f>VLOOKUP(N1620,Rates!$A:$AO,41,0)</f>
        <v>Current</v>
      </c>
      <c r="BS1620" s="2113">
        <f t="shared" ca="1" si="1134"/>
        <v>36</v>
      </c>
      <c r="BT1620" s="2128">
        <f t="shared" ca="1" si="1135"/>
        <v>0</v>
      </c>
      <c r="BU1620" s="2113" t="str">
        <f t="shared" ca="1" si="1136"/>
        <v>RA0</v>
      </c>
      <c r="BV1620" s="2113">
        <f t="shared" ca="1" si="1137"/>
        <v>3</v>
      </c>
      <c r="BW1620" s="2113">
        <f t="shared" ca="1" si="1138"/>
        <v>0</v>
      </c>
      <c r="BX1620" s="2113">
        <f t="shared" ca="1" si="1139"/>
        <v>0</v>
      </c>
      <c r="BY1620" s="2113">
        <f>VLOOKUP(N1620,Rates!$A:$AW,42,0)</f>
        <v>0</v>
      </c>
      <c r="BZ1620" s="2113">
        <v>0</v>
      </c>
      <c r="CA1620" s="2036">
        <f ca="1">IF(H1620="RA",0,IF(AU1620="C",VLOOKUP(AU1620&amp;VLOOKUP(N1620,Rates!A:G,7,0)&amp;VLOOKUP(N1620,Rates!A:J,10,0)&amp;VLOOKUP(D1620,PayLookup!$G$10:$H$21,2,0),PayLookup!$J$10:$K$57,2,0),VLOOKUP(AU1620&amp;VLOOKUP(N1620,Rates!A:G,7,0)&amp;VLOOKUP(N1620,Rates!A:J,10,0),PayLookup!$B$10:$C$32,2,0))*S1620*IF(W1620=1,0,1))</f>
        <v>0</v>
      </c>
      <c r="CB1620" s="2575">
        <f t="shared" ca="1" si="1143"/>
        <v>0</v>
      </c>
      <c r="CC1620" s="2574">
        <f t="shared" ca="1" si="1140"/>
        <v>0</v>
      </c>
      <c r="CD1620" s="2575">
        <f t="shared" ca="1" si="1141"/>
        <v>0</v>
      </c>
      <c r="CE1620" s="2552">
        <f ca="1">ROUND(IF(BZ1620=1,CA1620-SUM(CB1620:CD1620),IF(LEFT(N1620,2)="ND",0,IF(D1620="Original",CA1620*3/36,CA1620/VLOOKUP(D1620,PayLookup!$M$10:$N$21,2,0)))),2)</f>
        <v>0</v>
      </c>
      <c r="CF1620" s="2552">
        <f ca="1">ROUND(IF(BZ1620=1,CA1620-SUM(CB1620:CE1620),IF(LEFT(N1620,2)="ND",0,IF(D1620="Original",CA1620*3/36,CA1620/VLOOKUP(D1620,PayLookup!$M$10:$N$21,2,0)))),2)</f>
        <v>0</v>
      </c>
      <c r="CG1620" s="2552">
        <f ca="1">ROUND(IF(BZ1620=1,CA1620-SUM(CB1620:CF1620),IF(LEFT(N1620,2)="ND",0,IF(D1620="Original",CA1620*3/36,CA1620/VLOOKUP(D1620,PayLookup!$M$10:$N$21,2,0)))),2)</f>
        <v>0</v>
      </c>
      <c r="CH1620" s="2552">
        <f ca="1">ROUND(IF(BZ1620=1,CA1620-SUM(CB1620:CG1620),IF(LEFT(N1620,2)="ND",0,IF(D1620="Original",CA1620*3/36,CA1620/VLOOKUP(D1620,PayLookup!$M$10:$N$21,2,0)))),2)</f>
        <v>0</v>
      </c>
      <c r="CI1620" s="2552">
        <f ca="1">ROUND(IF(BZ1620=1,CA1620-SUM(CB1620:CH1620),IF(LEFT(N1620,2)="ND",0,IF(D1620="Original",CA1620*3/36,CA1620/VLOOKUP(D1620,PayLookup!$M$10:$N$21,2,0)))),2)</f>
        <v>0</v>
      </c>
      <c r="CJ1620" s="2552">
        <f ca="1">ROUND(IF(BZ1620=1,CA1620-SUM(CB1620:CI1620),IF(LEFT(N1620,2)="ND",0,IF(D1620="Original",CA1620*3/36,CA1620/VLOOKUP(D1620,PayLookup!$M$10:$N$21,2,0)))),2)</f>
        <v>0</v>
      </c>
      <c r="CK1620" s="2552">
        <f ca="1">ROUND(IF(BZ1620=1,CA1620-SUM(CB1620:CJ1620),IF(LEFT(N1620,2)="ND",0,IF(D1620="Original",CA1620*3/36,CA1620/VLOOKUP(D1620,PayLookup!$M$10:$N$21,2,0)))),2)</f>
        <v>0</v>
      </c>
      <c r="CL1620" s="2552">
        <f ca="1">ROUND(IF(BZ1620=1,CA1620-SUM(CB1620:CK1620),IF(LEFT(N1620,2)="ND",0,IF(D1620="Original",CA1620*3/36,CA1620/VLOOKUP(D1620,PayLookup!$M$10:$N$21,2,0)))),2)</f>
        <v>0</v>
      </c>
      <c r="CM1620" s="2552">
        <f ca="1">ROUND(IF(BZ1620=1,CA1620-SUM(CB1620:CL1620),IF(LEFT(N1620,2)="ND",0,IF(D1620="Original",CA1620*2/36,CA1620/VLOOKUP(D1620,PayLookup!$M$10:$N$21,2,0)))),2)</f>
        <v>0</v>
      </c>
      <c r="CN1620"/>
      <c r="CO1620"/>
      <c r="CP1620"/>
      <c r="CQ1620"/>
      <c r="CR1620"/>
      <c r="CS1620"/>
      <c r="CT1620"/>
      <c r="CU1620"/>
    </row>
    <row r="1621" spans="1:99" s="22" customFormat="1" ht="28.5" hidden="1" customHeight="1">
      <c r="A1621" s="1642">
        <f t="shared" si="1142"/>
        <v>20152620</v>
      </c>
      <c r="B1621" s="517">
        <v>42401</v>
      </c>
      <c r="C1621" s="516" t="s">
        <v>3602</v>
      </c>
      <c r="D1621" s="516" t="s">
        <v>6</v>
      </c>
      <c r="E1621" s="1844">
        <v>3024212</v>
      </c>
      <c r="F1621" s="2109" t="str">
        <f ca="1">VLOOKUP($E1621,Schools!$B:$L,2,0)</f>
        <v>East Barnet School</v>
      </c>
      <c r="G1621" s="2110" t="str">
        <f ca="1">VLOOKUP($E1621,Schools!$B:$L,3,0)</f>
        <v>Secondary</v>
      </c>
      <c r="H1621" s="2110" t="str">
        <f ca="1">VLOOKUP($E1621,Schools!$B:$L,5,0)</f>
        <v>RA</v>
      </c>
      <c r="I1621" s="2110">
        <f ca="1">VLOOKUP($E1621,Schools!$B:$L,11,0)</f>
        <v>143727</v>
      </c>
      <c r="J1621" s="2111" t="str">
        <f ca="1">VLOOKUP($E1621,Schools!$B:$Z,12,0)</f>
        <v>Academy</v>
      </c>
      <c r="K1621" s="2112">
        <f ca="1">IF(H1621="MA",0,VLOOKUP(N1621,Rates!A:L,6,0))</f>
        <v>1</v>
      </c>
      <c r="L1621" s="625"/>
      <c r="M1621" s="2114" t="str">
        <f ca="1">VLOOKUP(E1621,Schools!$B:$R,17,0)</f>
        <v>ACAD</v>
      </c>
      <c r="N1621" s="516" t="s">
        <v>266</v>
      </c>
      <c r="O1621" s="2110" t="str">
        <f>VLOOKUP(N1621,Rates!$A:$L,2,0)</f>
        <v>MAIN</v>
      </c>
      <c r="P1621" s="1563">
        <v>1</v>
      </c>
      <c r="Q1621" s="1640">
        <f>VLOOKUP(N1621,Rates!A$1:L$65542,9,0)</f>
        <v>505</v>
      </c>
      <c r="R1621" s="1641">
        <f>IF(ISERROR(VLOOKUP(E1621,Schooldata1617!A:BH,2,0)),0,VLOOKUP(E1621,Schooldata1617!A:BH,VLOOKUP(N1621,Rates!A:AN,40,0),0))</f>
        <v>250.28285714285713</v>
      </c>
      <c r="S1621" s="2115">
        <f t="shared" si="1100"/>
        <v>126392.84</v>
      </c>
      <c r="T1621" s="2111">
        <f ca="1">VLOOKUP(N1621,Rates!A$1:W$65539,VLOOKUP(E1621,Schools!B$1:N$65535,13,0),0)</f>
        <v>10163</v>
      </c>
      <c r="U1621" s="2110">
        <f ca="1">VLOOKUP(E1621,Schools!B$1:P$65001,15,0)</f>
        <v>516500</v>
      </c>
      <c r="V1621" s="2111" t="str">
        <f>VLOOKUP(N1621,Rates!A$1:L$65539,8,0)</f>
        <v>I01</v>
      </c>
      <c r="W1621" s="2111">
        <f ca="1">IF(AND(M1621="VA",N1621="DFC"),0,VLOOKUP(N1621,Rates!A:AM,VLOOKUP(H1621&amp;LEFT(G1621,3),Rates!$AC$1:$AD$13,2,0),0))</f>
        <v>0</v>
      </c>
      <c r="X1621" s="2079">
        <f t="shared" ca="1" si="1101"/>
        <v>0</v>
      </c>
      <c r="Y1621" s="2080">
        <f t="shared" ca="1" si="1102"/>
        <v>0</v>
      </c>
      <c r="Z1621" s="2081">
        <f t="shared" ca="1" si="1103"/>
        <v>0</v>
      </c>
      <c r="AA1621" s="2082">
        <f t="shared" ca="1" si="1104"/>
        <v>0</v>
      </c>
      <c r="AB1621" s="2083">
        <f t="shared" ca="1" si="1105"/>
        <v>126392.84</v>
      </c>
      <c r="AC1621" s="2117">
        <f t="shared" si="1106"/>
        <v>0</v>
      </c>
      <c r="AD1621" s="2110" t="str">
        <f t="shared" ca="1" si="1107"/>
        <v>3024212Sec FSM6Academy</v>
      </c>
      <c r="AE1621" s="2110" t="str">
        <f t="shared" si="1108"/>
        <v>Original3024212Sec FSM6</v>
      </c>
      <c r="AF1621" s="2110" t="str">
        <f t="shared" si="1109"/>
        <v>3024212Sec FSM6</v>
      </c>
      <c r="AG1621" s="2110" t="str">
        <f t="shared" si="1110"/>
        <v>OriginalSec FSM6</v>
      </c>
      <c r="AH1621" s="2110" t="str">
        <f t="shared" si="1111"/>
        <v>Original3024212</v>
      </c>
      <c r="AI1621" s="2110" t="str">
        <f t="shared" ca="1" si="1112"/>
        <v>RASecSec FSM6</v>
      </c>
      <c r="AJ1621" s="2110" t="str">
        <f t="shared" si="1113"/>
        <v>I013024212</v>
      </c>
      <c r="AK1621" s="2110" t="str">
        <f t="shared" si="1114"/>
        <v>3024212MAIN</v>
      </c>
      <c r="AL1621" s="2110" t="str">
        <f t="shared" ca="1" si="1115"/>
        <v>10163Secondary</v>
      </c>
      <c r="AM1621" s="2110" t="str">
        <f t="shared" si="1116"/>
        <v>Original3024212MAIN</v>
      </c>
      <c r="AN1621" s="2118">
        <v>0.25</v>
      </c>
      <c r="AO1621" s="2119">
        <v>0.5</v>
      </c>
      <c r="AP1621" s="2119">
        <v>0.75</v>
      </c>
      <c r="AQ1621" s="2119">
        <v>1</v>
      </c>
      <c r="AR1621" s="2110" t="str">
        <f ca="1">VLOOKUP(T1621,CostCentres!B$1:D$65537,2,0)</f>
        <v>Budget Shares - Secondary</v>
      </c>
      <c r="AS1621" s="2110" t="str">
        <f ca="1">VLOOKUP($T1621,CostCentres!$B$1:$D$65536,3,0)</f>
        <v>1.0.1</v>
      </c>
      <c r="AT1621" s="2110">
        <f>VLOOKUP(N1621,Rates!A$1:AB$65539,28,0)</f>
        <v>0</v>
      </c>
      <c r="AU1621" s="2120" t="str">
        <f ca="1">IF(N1621="DFC",0,VLOOKUP(E1621,Schools!B:Q,16,0))</f>
        <v>Academy</v>
      </c>
      <c r="AV1621" s="2036">
        <f ca="1">IF(H1621="MA",0,VLOOKUP(AU1621&amp;VLOOKUP(N1621,Rates!A:G,7,0)&amp;VLOOKUP(N1621,Rates!A:J,10,0),PayLookup!$B$10:$C$32,2,0)*S1621*IF(W1621=1,0,1))</f>
        <v>0</v>
      </c>
      <c r="AW1621" s="2084">
        <f t="shared" ca="1" si="1117"/>
        <v>0</v>
      </c>
      <c r="AX1621" s="2084">
        <f t="shared" ca="1" si="1118"/>
        <v>0</v>
      </c>
      <c r="AY1621" s="2084">
        <f t="shared" ca="1" si="1119"/>
        <v>0</v>
      </c>
      <c r="AZ1621" s="2084">
        <f t="shared" ca="1" si="1120"/>
        <v>0</v>
      </c>
      <c r="BA1621" s="2084">
        <f t="shared" ca="1" si="1121"/>
        <v>0</v>
      </c>
      <c r="BB1621" s="2086">
        <f t="shared" ca="1" si="1122"/>
        <v>0</v>
      </c>
      <c r="BC1621" s="2086">
        <f t="shared" ca="1" si="1123"/>
        <v>0</v>
      </c>
      <c r="BD1621" s="2086">
        <f t="shared" ca="1" si="1124"/>
        <v>0</v>
      </c>
      <c r="BE1621" s="2086">
        <f t="shared" ca="1" si="1125"/>
        <v>0</v>
      </c>
      <c r="BF1621" s="2088">
        <f t="shared" ca="1" si="1126"/>
        <v>0</v>
      </c>
      <c r="BG1621" s="2088">
        <f t="shared" ca="1" si="1127"/>
        <v>0</v>
      </c>
      <c r="BH1621" s="2088">
        <f t="shared" ca="1" si="1128"/>
        <v>0</v>
      </c>
      <c r="BI1621" s="2110" t="str">
        <f>VLOOKUP(N1621,Rates!A:L,3,0)</f>
        <v>Free School Meals (FSM6)</v>
      </c>
      <c r="BJ1621" s="2124"/>
      <c r="BK1621" s="2125" t="str">
        <f>E1621&amp;IF(O1621="EARLYYEARS",VLOOKUP(N1621,Rates!$A:$X,24,0),N1621)</f>
        <v>3024212Sec FSM6</v>
      </c>
      <c r="BL1621" s="2126">
        <f ca="1">ROUND(IF(AND(OR(M1621="VA",M1621="FREE",M1621="ACAD"),N1621="DFC"),S1621,S1621*VLOOKUP(AU1621&amp;VLOOKUP(N1621,Rates!A:G,7,0)&amp;VLOOKUP(N1621,Rates!A:J,10,0),PayLookup!$B$10:$D$32,3,0)),2)</f>
        <v>126392.84</v>
      </c>
      <c r="BM1621" s="2123">
        <f t="shared" ca="1" si="1129"/>
        <v>0</v>
      </c>
      <c r="BN1621" s="2127">
        <f t="shared" ca="1" si="1130"/>
        <v>0</v>
      </c>
      <c r="BO1621" s="2110" t="str">
        <f t="shared" ca="1" si="1131"/>
        <v>10163Sec FSM6RASecondary</v>
      </c>
      <c r="BP1621" s="2110">
        <f t="shared" ca="1" si="1132"/>
        <v>0</v>
      </c>
      <c r="BQ1621" s="2113" t="str">
        <f t="shared" si="1133"/>
        <v>Original3024212Sec FSM6</v>
      </c>
      <c r="BR1621" s="2113" t="str">
        <f>VLOOKUP(N1621,Rates!$A:$AO,41,0)</f>
        <v>Current</v>
      </c>
      <c r="BS1621" s="2113">
        <f t="shared" ca="1" si="1134"/>
        <v>36</v>
      </c>
      <c r="BT1621" s="2128">
        <f t="shared" ca="1" si="1135"/>
        <v>0</v>
      </c>
      <c r="BU1621" s="2113" t="str">
        <f t="shared" ca="1" si="1136"/>
        <v>RA0</v>
      </c>
      <c r="BV1621" s="2113">
        <f t="shared" ca="1" si="1137"/>
        <v>3</v>
      </c>
      <c r="BW1621" s="2113">
        <f t="shared" ca="1" si="1138"/>
        <v>0</v>
      </c>
      <c r="BX1621" s="2113">
        <f t="shared" ca="1" si="1139"/>
        <v>0</v>
      </c>
      <c r="BY1621" s="2113">
        <f>VLOOKUP(N1621,Rates!$A:$AW,42,0)</f>
        <v>0</v>
      </c>
      <c r="BZ1621" s="2113">
        <v>0</v>
      </c>
      <c r="CA1621" s="2036">
        <f ca="1">IF(H1621="RA",0,IF(AU1621="C",VLOOKUP(AU1621&amp;VLOOKUP(N1621,Rates!A:G,7,0)&amp;VLOOKUP(N1621,Rates!A:J,10,0)&amp;VLOOKUP(D1621,PayLookup!$G$10:$H$21,2,0),PayLookup!$J$10:$K$57,2,0),VLOOKUP(AU1621&amp;VLOOKUP(N1621,Rates!A:G,7,0)&amp;VLOOKUP(N1621,Rates!A:J,10,0),PayLookup!$B$10:$C$32,2,0))*S1621*IF(W1621=1,0,1))</f>
        <v>0</v>
      </c>
      <c r="CB1621" s="2552">
        <f t="shared" ca="1" si="1143"/>
        <v>0</v>
      </c>
      <c r="CC1621" s="2559">
        <f t="shared" ca="1" si="1140"/>
        <v>0</v>
      </c>
      <c r="CD1621" s="2552">
        <f t="shared" ca="1" si="1141"/>
        <v>0</v>
      </c>
      <c r="CE1621" s="2552">
        <f ca="1">ROUND(IF(BZ1621=1,CA1621-SUM(CB1621:CD1621),IF(LEFT(N1621,2)="ND",0,IF(D1621="Original",CA1621*3/36,CA1621/VLOOKUP(D1621,PayLookup!$M$10:$N$21,2,0)))),2)</f>
        <v>0</v>
      </c>
      <c r="CF1621" s="2552">
        <f ca="1">ROUND(IF(BZ1621=1,CA1621-SUM(CB1621:CE1621),IF(LEFT(N1621,2)="ND",0,IF(D1621="Original",CA1621*3/36,CA1621/VLOOKUP(D1621,PayLookup!$M$10:$N$21,2,0)))),2)</f>
        <v>0</v>
      </c>
      <c r="CG1621" s="2552">
        <f ca="1">ROUND(IF(BZ1621=1,CA1621-SUM(CB1621:CF1621),IF(LEFT(N1621,2)="ND",0,IF(D1621="Original",CA1621*3/36,CA1621/VLOOKUP(D1621,PayLookup!$M$10:$N$21,2,0)))),2)</f>
        <v>0</v>
      </c>
      <c r="CH1621" s="2552">
        <f ca="1">ROUND(IF(BZ1621=1,CA1621-SUM(CB1621:CG1621),IF(LEFT(N1621,2)="ND",0,IF(D1621="Original",CA1621*3/36,CA1621/VLOOKUP(D1621,PayLookup!$M$10:$N$21,2,0)))),2)</f>
        <v>0</v>
      </c>
      <c r="CI1621" s="2552">
        <f ca="1">ROUND(IF(BZ1621=1,CA1621-SUM(CB1621:CH1621),IF(LEFT(N1621,2)="ND",0,IF(D1621="Original",CA1621*3/36,CA1621/VLOOKUP(D1621,PayLookup!$M$10:$N$21,2,0)))),2)</f>
        <v>0</v>
      </c>
      <c r="CJ1621" s="2552">
        <f ca="1">ROUND(IF(BZ1621=1,CA1621-SUM(CB1621:CI1621),IF(LEFT(N1621,2)="ND",0,IF(D1621="Original",CA1621*3/36,CA1621/VLOOKUP(D1621,PayLookup!$M$10:$N$21,2,0)))),2)</f>
        <v>0</v>
      </c>
      <c r="CK1621" s="2552">
        <f ca="1">ROUND(IF(BZ1621=1,CA1621-SUM(CB1621:CJ1621),IF(LEFT(N1621,2)="ND",0,IF(D1621="Original",CA1621*3/36,CA1621/VLOOKUP(D1621,PayLookup!$M$10:$N$21,2,0)))),2)</f>
        <v>0</v>
      </c>
      <c r="CL1621" s="2552">
        <f ca="1">ROUND(IF(BZ1621=1,CA1621-SUM(CB1621:CK1621),IF(LEFT(N1621,2)="ND",0,IF(D1621="Original",CA1621*3/36,CA1621/VLOOKUP(D1621,PayLookup!$M$10:$N$21,2,0)))),2)</f>
        <v>0</v>
      </c>
      <c r="CM1621" s="2552">
        <f ca="1">ROUND(IF(BZ1621=1,CA1621-SUM(CB1621:CL1621),IF(LEFT(N1621,2)="ND",0,IF(D1621="Original",CA1621*2/36,CA1621/VLOOKUP(D1621,PayLookup!$M$10:$N$21,2,0)))),2)</f>
        <v>0</v>
      </c>
      <c r="CN1621"/>
      <c r="CO1621"/>
      <c r="CP1621"/>
      <c r="CQ1621"/>
      <c r="CR1621"/>
      <c r="CS1621"/>
      <c r="CT1621"/>
      <c r="CU1621"/>
    </row>
    <row r="1622" spans="1:99" s="22" customFormat="1" ht="28.5" hidden="1" customHeight="1">
      <c r="A1622" s="1642">
        <f t="shared" si="1142"/>
        <v>20152621</v>
      </c>
      <c r="B1622" s="517">
        <v>42401</v>
      </c>
      <c r="C1622" s="516" t="s">
        <v>3602</v>
      </c>
      <c r="D1622" s="516" t="s">
        <v>6</v>
      </c>
      <c r="E1622" s="1844">
        <v>3024215</v>
      </c>
      <c r="F1622" s="2109" t="str">
        <f ca="1">VLOOKUP($E1622,Schools!$B:$L,2,0)</f>
        <v>Compton School</v>
      </c>
      <c r="G1622" s="2110" t="str">
        <f ca="1">VLOOKUP($E1622,Schools!$B:$L,3,0)</f>
        <v>Secondary</v>
      </c>
      <c r="H1622" s="2110" t="str">
        <f ca="1">VLOOKUP($E1622,Schools!$B:$L,5,0)</f>
        <v>RA</v>
      </c>
      <c r="I1622" s="2110">
        <f ca="1">VLOOKUP($E1622,Schools!$B:$L,11,0)</f>
        <v>140894</v>
      </c>
      <c r="J1622" s="2111" t="str">
        <f ca="1">VLOOKUP($E1622,Schools!$B:$Z,12,0)</f>
        <v>Academy</v>
      </c>
      <c r="K1622" s="2112">
        <f ca="1">IF(H1622="MA",0,VLOOKUP(N1622,Rates!A:L,6,0))</f>
        <v>1</v>
      </c>
      <c r="L1622" s="625"/>
      <c r="M1622" s="2114" t="str">
        <f ca="1">VLOOKUP(E1622,Schools!$B:$R,17,0)</f>
        <v>ACAD</v>
      </c>
      <c r="N1622" s="516" t="s">
        <v>266</v>
      </c>
      <c r="O1622" s="2110" t="str">
        <f>VLOOKUP(N1622,Rates!$A:$L,2,0)</f>
        <v>MAIN</v>
      </c>
      <c r="P1622" s="1563">
        <v>1</v>
      </c>
      <c r="Q1622" s="1640">
        <f>VLOOKUP(N1622,Rates!A$1:L$65542,9,0)</f>
        <v>505</v>
      </c>
      <c r="R1622" s="1641">
        <f>IF(ISERROR(VLOOKUP(E1622,Schooldata1617!A:BH,2,0)),0,VLOOKUP(E1622,Schooldata1617!A:BH,VLOOKUP(N1622,Rates!A:AN,40,0),0))</f>
        <v>381.72713336739906</v>
      </c>
      <c r="S1622" s="2115">
        <f t="shared" si="1100"/>
        <v>192772.2</v>
      </c>
      <c r="T1622" s="2111">
        <f ca="1">VLOOKUP(N1622,Rates!A$1:W$65539,VLOOKUP(E1622,Schools!B$1:N$65535,13,0),0)</f>
        <v>10163</v>
      </c>
      <c r="U1622" s="2110">
        <f ca="1">VLOOKUP(E1622,Schools!B$1:P$65001,15,0)</f>
        <v>516500</v>
      </c>
      <c r="V1622" s="2111" t="str">
        <f>VLOOKUP(N1622,Rates!A$1:L$65539,8,0)</f>
        <v>I01</v>
      </c>
      <c r="W1622" s="2111">
        <f ca="1">IF(AND(M1622="VA",N1622="DFC"),0,VLOOKUP(N1622,Rates!A:AM,VLOOKUP(H1622&amp;LEFT(G1622,3),Rates!$AC$1:$AD$13,2,0),0))</f>
        <v>0</v>
      </c>
      <c r="X1622" s="2079">
        <f t="shared" ca="1" si="1101"/>
        <v>0</v>
      </c>
      <c r="Y1622" s="2080">
        <f t="shared" ca="1" si="1102"/>
        <v>0</v>
      </c>
      <c r="Z1622" s="2081">
        <f t="shared" ca="1" si="1103"/>
        <v>0</v>
      </c>
      <c r="AA1622" s="2082">
        <f t="shared" ca="1" si="1104"/>
        <v>0</v>
      </c>
      <c r="AB1622" s="2083">
        <f t="shared" ca="1" si="1105"/>
        <v>192772.2</v>
      </c>
      <c r="AC1622" s="2117">
        <f t="shared" si="1106"/>
        <v>0</v>
      </c>
      <c r="AD1622" s="2110" t="str">
        <f t="shared" ca="1" si="1107"/>
        <v>3024215Sec FSM6Academy</v>
      </c>
      <c r="AE1622" s="2110" t="str">
        <f t="shared" si="1108"/>
        <v>Original3024215Sec FSM6</v>
      </c>
      <c r="AF1622" s="2110" t="str">
        <f t="shared" si="1109"/>
        <v>3024215Sec FSM6</v>
      </c>
      <c r="AG1622" s="2110" t="str">
        <f t="shared" si="1110"/>
        <v>OriginalSec FSM6</v>
      </c>
      <c r="AH1622" s="2110" t="str">
        <f t="shared" si="1111"/>
        <v>Original3024215</v>
      </c>
      <c r="AI1622" s="2110" t="str">
        <f t="shared" ca="1" si="1112"/>
        <v>RASecSec FSM6</v>
      </c>
      <c r="AJ1622" s="2110" t="str">
        <f t="shared" si="1113"/>
        <v>I013024215</v>
      </c>
      <c r="AK1622" s="2110" t="str">
        <f t="shared" si="1114"/>
        <v>3024215MAIN</v>
      </c>
      <c r="AL1622" s="2110" t="str">
        <f t="shared" ca="1" si="1115"/>
        <v>10163Secondary</v>
      </c>
      <c r="AM1622" s="2110" t="str">
        <f t="shared" si="1116"/>
        <v>Original3024215MAIN</v>
      </c>
      <c r="AN1622" s="2118">
        <v>0.25</v>
      </c>
      <c r="AO1622" s="2119">
        <v>0.5</v>
      </c>
      <c r="AP1622" s="2119">
        <v>0.75</v>
      </c>
      <c r="AQ1622" s="2119">
        <v>1</v>
      </c>
      <c r="AR1622" s="2110" t="str">
        <f ca="1">VLOOKUP(T1622,CostCentres!B$1:D$65537,2,0)</f>
        <v>Budget Shares - Secondary</v>
      </c>
      <c r="AS1622" s="2110" t="str">
        <f ca="1">VLOOKUP($T1622,CostCentres!$B$1:$D$65536,3,0)</f>
        <v>1.0.1</v>
      </c>
      <c r="AT1622" s="2110">
        <f>VLOOKUP(N1622,Rates!A$1:AB$65539,28,0)</f>
        <v>0</v>
      </c>
      <c r="AU1622" s="2120" t="str">
        <f ca="1">IF(N1622="DFC",0,VLOOKUP(E1622,Schools!B:Q,16,0))</f>
        <v>Academy</v>
      </c>
      <c r="AV1622" s="2036">
        <f ca="1">IF(H1622="MA",0,VLOOKUP(AU1622&amp;VLOOKUP(N1622,Rates!A:G,7,0)&amp;VLOOKUP(N1622,Rates!A:J,10,0),PayLookup!$B$10:$C$32,2,0)*S1622*IF(W1622=1,0,1))</f>
        <v>0</v>
      </c>
      <c r="AW1622" s="2084">
        <f t="shared" ca="1" si="1117"/>
        <v>0</v>
      </c>
      <c r="AX1622" s="2084">
        <f t="shared" ca="1" si="1118"/>
        <v>0</v>
      </c>
      <c r="AY1622" s="2084">
        <f t="shared" ca="1" si="1119"/>
        <v>0</v>
      </c>
      <c r="AZ1622" s="2084">
        <f t="shared" ca="1" si="1120"/>
        <v>0</v>
      </c>
      <c r="BA1622" s="2084">
        <f t="shared" ca="1" si="1121"/>
        <v>0</v>
      </c>
      <c r="BB1622" s="2086">
        <f t="shared" ca="1" si="1122"/>
        <v>0</v>
      </c>
      <c r="BC1622" s="2086">
        <f t="shared" ca="1" si="1123"/>
        <v>0</v>
      </c>
      <c r="BD1622" s="2086">
        <f t="shared" ca="1" si="1124"/>
        <v>0</v>
      </c>
      <c r="BE1622" s="2086">
        <f t="shared" ca="1" si="1125"/>
        <v>0</v>
      </c>
      <c r="BF1622" s="2088">
        <f t="shared" ca="1" si="1126"/>
        <v>0</v>
      </c>
      <c r="BG1622" s="2088">
        <f t="shared" ca="1" si="1127"/>
        <v>0</v>
      </c>
      <c r="BH1622" s="2088">
        <f t="shared" ca="1" si="1128"/>
        <v>0</v>
      </c>
      <c r="BI1622" s="2110" t="str">
        <f>VLOOKUP(N1622,Rates!A:L,3,0)</f>
        <v>Free School Meals (FSM6)</v>
      </c>
      <c r="BJ1622" s="2124"/>
      <c r="BK1622" s="2125" t="str">
        <f>E1622&amp;IF(O1622="EARLYYEARS",VLOOKUP(N1622,Rates!$A:$X,24,0),N1622)</f>
        <v>3024215Sec FSM6</v>
      </c>
      <c r="BL1622" s="2126">
        <f ca="1">ROUND(IF(AND(OR(M1622="VA",M1622="FREE",M1622="ACAD"),N1622="DFC"),S1622,S1622*VLOOKUP(AU1622&amp;VLOOKUP(N1622,Rates!A:G,7,0)&amp;VLOOKUP(N1622,Rates!A:J,10,0),PayLookup!$B$10:$D$32,3,0)),2)</f>
        <v>192772.2</v>
      </c>
      <c r="BM1622" s="2123">
        <f t="shared" ca="1" si="1129"/>
        <v>0</v>
      </c>
      <c r="BN1622" s="2127">
        <f t="shared" ca="1" si="1130"/>
        <v>0</v>
      </c>
      <c r="BO1622" s="2110" t="str">
        <f t="shared" ca="1" si="1131"/>
        <v>10163Sec FSM6RASecondary</v>
      </c>
      <c r="BP1622" s="2110">
        <f t="shared" ca="1" si="1132"/>
        <v>0</v>
      </c>
      <c r="BQ1622" s="2113" t="str">
        <f t="shared" si="1133"/>
        <v>Original3024215Sec FSM6</v>
      </c>
      <c r="BR1622" s="2113" t="str">
        <f>VLOOKUP(N1622,Rates!$A:$AO,41,0)</f>
        <v>Current</v>
      </c>
      <c r="BS1622" s="2113">
        <f t="shared" ca="1" si="1134"/>
        <v>36</v>
      </c>
      <c r="BT1622" s="2128">
        <f t="shared" ca="1" si="1135"/>
        <v>0</v>
      </c>
      <c r="BU1622" s="2113" t="str">
        <f t="shared" ca="1" si="1136"/>
        <v>RA0</v>
      </c>
      <c r="BV1622" s="2113">
        <f t="shared" ca="1" si="1137"/>
        <v>3</v>
      </c>
      <c r="BW1622" s="2113">
        <f t="shared" ca="1" si="1138"/>
        <v>0</v>
      </c>
      <c r="BX1622" s="2113">
        <f t="shared" ca="1" si="1139"/>
        <v>0</v>
      </c>
      <c r="BY1622" s="2113">
        <f>VLOOKUP(N1622,Rates!$A:$AW,42,0)</f>
        <v>0</v>
      </c>
      <c r="BZ1622" s="2113">
        <v>0</v>
      </c>
      <c r="CA1622" s="2036">
        <f ca="1">IF(H1622="RA",0,IF(AU1622="C",VLOOKUP(AU1622&amp;VLOOKUP(N1622,Rates!A:G,7,0)&amp;VLOOKUP(N1622,Rates!A:J,10,0)&amp;VLOOKUP(D1622,PayLookup!$G$10:$H$21,2,0),PayLookup!$J$10:$K$57,2,0),VLOOKUP(AU1622&amp;VLOOKUP(N1622,Rates!A:G,7,0)&amp;VLOOKUP(N1622,Rates!A:J,10,0),PayLookup!$B$10:$C$32,2,0))*S1622*IF(W1622=1,0,1))</f>
        <v>0</v>
      </c>
      <c r="CB1622" s="2575">
        <f t="shared" ca="1" si="1143"/>
        <v>0</v>
      </c>
      <c r="CC1622" s="2574">
        <f t="shared" ca="1" si="1140"/>
        <v>0</v>
      </c>
      <c r="CD1622" s="2575">
        <f t="shared" ca="1" si="1141"/>
        <v>0</v>
      </c>
      <c r="CE1622" s="2552">
        <f ca="1">ROUND(IF(BZ1622=1,CA1622-SUM(CB1622:CD1622),IF(LEFT(N1622,2)="ND",0,IF(D1622="Original",CA1622*3/36,CA1622/VLOOKUP(D1622,PayLookup!$M$10:$N$21,2,0)))),2)</f>
        <v>0</v>
      </c>
      <c r="CF1622" s="2552">
        <f ca="1">ROUND(IF(BZ1622=1,CA1622-SUM(CB1622:CE1622),IF(LEFT(N1622,2)="ND",0,IF(D1622="Original",CA1622*3/36,CA1622/VLOOKUP(D1622,PayLookup!$M$10:$N$21,2,0)))),2)</f>
        <v>0</v>
      </c>
      <c r="CG1622" s="2552">
        <f ca="1">ROUND(IF(BZ1622=1,CA1622-SUM(CB1622:CF1622),IF(LEFT(N1622,2)="ND",0,IF(D1622="Original",CA1622*3/36,CA1622/VLOOKUP(D1622,PayLookup!$M$10:$N$21,2,0)))),2)</f>
        <v>0</v>
      </c>
      <c r="CH1622" s="2552">
        <f ca="1">ROUND(IF(BZ1622=1,CA1622-SUM(CB1622:CG1622),IF(LEFT(N1622,2)="ND",0,IF(D1622="Original",CA1622*3/36,CA1622/VLOOKUP(D1622,PayLookup!$M$10:$N$21,2,0)))),2)</f>
        <v>0</v>
      </c>
      <c r="CI1622" s="2552">
        <f ca="1">ROUND(IF(BZ1622=1,CA1622-SUM(CB1622:CH1622),IF(LEFT(N1622,2)="ND",0,IF(D1622="Original",CA1622*3/36,CA1622/VLOOKUP(D1622,PayLookup!$M$10:$N$21,2,0)))),2)</f>
        <v>0</v>
      </c>
      <c r="CJ1622" s="2552">
        <f ca="1">ROUND(IF(BZ1622=1,CA1622-SUM(CB1622:CI1622),IF(LEFT(N1622,2)="ND",0,IF(D1622="Original",CA1622*3/36,CA1622/VLOOKUP(D1622,PayLookup!$M$10:$N$21,2,0)))),2)</f>
        <v>0</v>
      </c>
      <c r="CK1622" s="2552">
        <f ca="1">ROUND(IF(BZ1622=1,CA1622-SUM(CB1622:CJ1622),IF(LEFT(N1622,2)="ND",0,IF(D1622="Original",CA1622*3/36,CA1622/VLOOKUP(D1622,PayLookup!$M$10:$N$21,2,0)))),2)</f>
        <v>0</v>
      </c>
      <c r="CL1622" s="2552">
        <f ca="1">ROUND(IF(BZ1622=1,CA1622-SUM(CB1622:CK1622),IF(LEFT(N1622,2)="ND",0,IF(D1622="Original",CA1622*3/36,CA1622/VLOOKUP(D1622,PayLookup!$M$10:$N$21,2,0)))),2)</f>
        <v>0</v>
      </c>
      <c r="CM1622" s="2552">
        <f ca="1">ROUND(IF(BZ1622=1,CA1622-SUM(CB1622:CL1622),IF(LEFT(N1622,2)="ND",0,IF(D1622="Original",CA1622*2/36,CA1622/VLOOKUP(D1622,PayLookup!$M$10:$N$21,2,0)))),2)</f>
        <v>0</v>
      </c>
      <c r="CN1622"/>
      <c r="CO1622"/>
      <c r="CP1622"/>
      <c r="CQ1622"/>
      <c r="CR1622"/>
      <c r="CS1622"/>
      <c r="CT1622"/>
      <c r="CU1622"/>
    </row>
    <row r="1623" spans="1:99" s="22" customFormat="1" ht="28.5" hidden="1" customHeight="1">
      <c r="A1623" s="1642">
        <f t="shared" si="1142"/>
        <v>20152622</v>
      </c>
      <c r="B1623" s="517">
        <v>42401</v>
      </c>
      <c r="C1623" s="516" t="s">
        <v>3602</v>
      </c>
      <c r="D1623" s="516" t="s">
        <v>6</v>
      </c>
      <c r="E1623" s="1844">
        <v>3024752</v>
      </c>
      <c r="F1623" s="2109" t="str">
        <f ca="1">VLOOKUP($E1623,Schools!$B:$L,2,0)</f>
        <v>Henrietta Barnett School</v>
      </c>
      <c r="G1623" s="2110" t="str">
        <f ca="1">VLOOKUP($E1623,Schools!$B:$L,3,0)</f>
        <v>Secondary</v>
      </c>
      <c r="H1623" s="2110" t="str">
        <f ca="1">VLOOKUP($E1623,Schools!$B:$L,5,0)</f>
        <v>RA</v>
      </c>
      <c r="I1623" s="2110">
        <f ca="1">VLOOKUP($E1623,Schools!$B:$L,11,0)</f>
        <v>147243</v>
      </c>
      <c r="J1623" s="2111" t="str">
        <f ca="1">VLOOKUP($E1623,Schools!$B:$Z,12,0)</f>
        <v>Academy</v>
      </c>
      <c r="K1623" s="2112">
        <f ca="1">IF(H1623="MA",0,VLOOKUP(N1623,Rates!A:L,6,0))</f>
        <v>1</v>
      </c>
      <c r="L1623" s="625"/>
      <c r="M1623" s="2114" t="str">
        <f ca="1">VLOOKUP(E1623,Schools!$B:$R,17,0)</f>
        <v>ACAD</v>
      </c>
      <c r="N1623" s="516" t="s">
        <v>266</v>
      </c>
      <c r="O1623" s="2110" t="str">
        <f>VLOOKUP(N1623,Rates!$A:$L,2,0)</f>
        <v>MAIN</v>
      </c>
      <c r="P1623" s="1563">
        <v>1</v>
      </c>
      <c r="Q1623" s="1640">
        <f>VLOOKUP(N1623,Rates!A$1:L$65542,9,0)</f>
        <v>505</v>
      </c>
      <c r="R1623" s="1641">
        <f>IF(ISERROR(VLOOKUP(E1623,Schooldata1617!A:BH,2,0)),0,VLOOKUP(E1623,Schooldata1617!A:BH,VLOOKUP(N1623,Rates!A:AN,40,0),0))</f>
        <v>20.250521920668056</v>
      </c>
      <c r="S1623" s="2115">
        <f t="shared" si="1100"/>
        <v>10226.51</v>
      </c>
      <c r="T1623" s="2111">
        <f ca="1">VLOOKUP(N1623,Rates!A$1:W$65539,VLOOKUP(E1623,Schools!B$1:N$65535,13,0),0)</f>
        <v>10163</v>
      </c>
      <c r="U1623" s="2110">
        <f ca="1">VLOOKUP(E1623,Schools!B$1:P$65001,15,0)</f>
        <v>516500</v>
      </c>
      <c r="V1623" s="2111" t="str">
        <f>VLOOKUP(N1623,Rates!A$1:L$65539,8,0)</f>
        <v>I01</v>
      </c>
      <c r="W1623" s="2111">
        <f ca="1">IF(AND(M1623="VA",N1623="DFC"),0,VLOOKUP(N1623,Rates!A:AM,VLOOKUP(H1623&amp;LEFT(G1623,3),Rates!$AC$1:$AD$13,2,0),0))</f>
        <v>0</v>
      </c>
      <c r="X1623" s="2079">
        <f t="shared" ca="1" si="1101"/>
        <v>0</v>
      </c>
      <c r="Y1623" s="2080">
        <f t="shared" ca="1" si="1102"/>
        <v>0</v>
      </c>
      <c r="Z1623" s="2081">
        <f t="shared" ca="1" si="1103"/>
        <v>0</v>
      </c>
      <c r="AA1623" s="2082">
        <f t="shared" ca="1" si="1104"/>
        <v>0</v>
      </c>
      <c r="AB1623" s="2083">
        <f t="shared" ca="1" si="1105"/>
        <v>10226.51</v>
      </c>
      <c r="AC1623" s="2117">
        <f t="shared" si="1106"/>
        <v>0</v>
      </c>
      <c r="AD1623" s="2110" t="str">
        <f t="shared" ca="1" si="1107"/>
        <v>3024752Sec FSM6Academy</v>
      </c>
      <c r="AE1623" s="2110" t="str">
        <f t="shared" si="1108"/>
        <v>Original3024752Sec FSM6</v>
      </c>
      <c r="AF1623" s="2110" t="str">
        <f t="shared" si="1109"/>
        <v>3024752Sec FSM6</v>
      </c>
      <c r="AG1623" s="2110" t="str">
        <f t="shared" si="1110"/>
        <v>OriginalSec FSM6</v>
      </c>
      <c r="AH1623" s="2110" t="str">
        <f t="shared" si="1111"/>
        <v>Original3024752</v>
      </c>
      <c r="AI1623" s="2110" t="str">
        <f t="shared" ca="1" si="1112"/>
        <v>RASecSec FSM6</v>
      </c>
      <c r="AJ1623" s="2110" t="str">
        <f t="shared" si="1113"/>
        <v>I013024752</v>
      </c>
      <c r="AK1623" s="2110" t="str">
        <f t="shared" si="1114"/>
        <v>3024752MAIN</v>
      </c>
      <c r="AL1623" s="2110" t="str">
        <f t="shared" ca="1" si="1115"/>
        <v>10163Secondary</v>
      </c>
      <c r="AM1623" s="2110" t="str">
        <f t="shared" si="1116"/>
        <v>Original3024752MAIN</v>
      </c>
      <c r="AN1623" s="2118">
        <v>0.25</v>
      </c>
      <c r="AO1623" s="2119">
        <v>0.5</v>
      </c>
      <c r="AP1623" s="2119">
        <v>0.75</v>
      </c>
      <c r="AQ1623" s="2119">
        <v>1</v>
      </c>
      <c r="AR1623" s="2110" t="str">
        <f ca="1">VLOOKUP(T1623,CostCentres!B$1:D$65537,2,0)</f>
        <v>Budget Shares - Secondary</v>
      </c>
      <c r="AS1623" s="2110" t="str">
        <f ca="1">VLOOKUP($T1623,CostCentres!$B$1:$D$65536,3,0)</f>
        <v>1.0.1</v>
      </c>
      <c r="AT1623" s="2110">
        <f>VLOOKUP(N1623,Rates!A$1:AB$65539,28,0)</f>
        <v>0</v>
      </c>
      <c r="AU1623" s="2120" t="str">
        <f ca="1">IF(N1623="DFC",0,VLOOKUP(E1623,Schools!B:Q,16,0))</f>
        <v>Academy</v>
      </c>
      <c r="AV1623" s="2036">
        <f ca="1">IF(H1623="MA",0,VLOOKUP(AU1623&amp;VLOOKUP(N1623,Rates!A:G,7,0)&amp;VLOOKUP(N1623,Rates!A:J,10,0),PayLookup!$B$10:$C$32,2,0)*S1623*IF(W1623=1,0,1))</f>
        <v>0</v>
      </c>
      <c r="AW1623" s="2084">
        <f t="shared" ca="1" si="1117"/>
        <v>0</v>
      </c>
      <c r="AX1623" s="2084">
        <f t="shared" ca="1" si="1118"/>
        <v>0</v>
      </c>
      <c r="AY1623" s="2084">
        <f t="shared" ca="1" si="1119"/>
        <v>0</v>
      </c>
      <c r="AZ1623" s="2084">
        <f t="shared" ca="1" si="1120"/>
        <v>0</v>
      </c>
      <c r="BA1623" s="2084">
        <f t="shared" ca="1" si="1121"/>
        <v>0</v>
      </c>
      <c r="BB1623" s="2086">
        <f t="shared" ca="1" si="1122"/>
        <v>0</v>
      </c>
      <c r="BC1623" s="2086">
        <f t="shared" ca="1" si="1123"/>
        <v>0</v>
      </c>
      <c r="BD1623" s="2086">
        <f t="shared" ca="1" si="1124"/>
        <v>0</v>
      </c>
      <c r="BE1623" s="2086">
        <f t="shared" ca="1" si="1125"/>
        <v>0</v>
      </c>
      <c r="BF1623" s="2088">
        <f t="shared" ca="1" si="1126"/>
        <v>0</v>
      </c>
      <c r="BG1623" s="2088">
        <f t="shared" ca="1" si="1127"/>
        <v>0</v>
      </c>
      <c r="BH1623" s="2088">
        <f t="shared" ca="1" si="1128"/>
        <v>0</v>
      </c>
      <c r="BI1623" s="2110" t="str">
        <f>VLOOKUP(N1623,Rates!A:L,3,0)</f>
        <v>Free School Meals (FSM6)</v>
      </c>
      <c r="BJ1623" s="2124"/>
      <c r="BK1623" s="2125" t="str">
        <f>E1623&amp;IF(O1623="EARLYYEARS",VLOOKUP(N1623,Rates!$A:$X,24,0),N1623)</f>
        <v>3024752Sec FSM6</v>
      </c>
      <c r="BL1623" s="2126">
        <f ca="1">ROUND(IF(AND(OR(M1623="VA",M1623="FREE",M1623="ACAD"),N1623="DFC"),S1623,S1623*VLOOKUP(AU1623&amp;VLOOKUP(N1623,Rates!A:G,7,0)&amp;VLOOKUP(N1623,Rates!A:J,10,0),PayLookup!$B$10:$D$32,3,0)),2)</f>
        <v>10226.51</v>
      </c>
      <c r="BM1623" s="2123">
        <f t="shared" ca="1" si="1129"/>
        <v>0</v>
      </c>
      <c r="BN1623" s="2127">
        <f t="shared" ca="1" si="1130"/>
        <v>0</v>
      </c>
      <c r="BO1623" s="2110" t="str">
        <f t="shared" ca="1" si="1131"/>
        <v>10163Sec FSM6RASecondary</v>
      </c>
      <c r="BP1623" s="2110">
        <f t="shared" ca="1" si="1132"/>
        <v>0</v>
      </c>
      <c r="BQ1623" s="2113" t="str">
        <f t="shared" si="1133"/>
        <v>Original3024752Sec FSM6</v>
      </c>
      <c r="BR1623" s="2113" t="str">
        <f>VLOOKUP(N1623,Rates!$A:$AO,41,0)</f>
        <v>Current</v>
      </c>
      <c r="BS1623" s="2113">
        <f t="shared" ca="1" si="1134"/>
        <v>36</v>
      </c>
      <c r="BT1623" s="2128">
        <f t="shared" ca="1" si="1135"/>
        <v>0</v>
      </c>
      <c r="BU1623" s="2113" t="str">
        <f t="shared" ca="1" si="1136"/>
        <v>RA0</v>
      </c>
      <c r="BV1623" s="2113">
        <f t="shared" ca="1" si="1137"/>
        <v>3</v>
      </c>
      <c r="BW1623" s="2113">
        <f t="shared" ca="1" si="1138"/>
        <v>0</v>
      </c>
      <c r="BX1623" s="2113">
        <f t="shared" ca="1" si="1139"/>
        <v>0</v>
      </c>
      <c r="BY1623" s="2113">
        <f>VLOOKUP(N1623,Rates!$A:$AW,42,0)</f>
        <v>0</v>
      </c>
      <c r="BZ1623" s="2113">
        <v>0</v>
      </c>
      <c r="CA1623" s="2036">
        <f ca="1">IF(H1623="RA",0,IF(AU1623="C",VLOOKUP(AU1623&amp;VLOOKUP(N1623,Rates!A:G,7,0)&amp;VLOOKUP(N1623,Rates!A:J,10,0)&amp;VLOOKUP(D1623,PayLookup!$G$10:$H$21,2,0),PayLookup!$J$10:$K$57,2,0),VLOOKUP(AU1623&amp;VLOOKUP(N1623,Rates!A:G,7,0)&amp;VLOOKUP(N1623,Rates!A:J,10,0),PayLookup!$B$10:$C$32,2,0))*S1623*IF(W1623=1,0,1))</f>
        <v>0</v>
      </c>
      <c r="CB1623" s="2552">
        <f t="shared" ca="1" si="1143"/>
        <v>0</v>
      </c>
      <c r="CC1623" s="2559">
        <f t="shared" ca="1" si="1140"/>
        <v>0</v>
      </c>
      <c r="CD1623" s="2552">
        <f t="shared" ca="1" si="1141"/>
        <v>0</v>
      </c>
      <c r="CE1623" s="2552">
        <f ca="1">ROUND(IF(BZ1623=1,CA1623-SUM(CB1623:CD1623),IF(LEFT(N1623,2)="ND",0,IF(D1623="Original",CA1623*3/36,CA1623/VLOOKUP(D1623,PayLookup!$M$10:$N$21,2,0)))),2)</f>
        <v>0</v>
      </c>
      <c r="CF1623" s="2552">
        <f ca="1">ROUND(IF(BZ1623=1,CA1623-SUM(CB1623:CE1623),IF(LEFT(N1623,2)="ND",0,IF(D1623="Original",CA1623*3/36,CA1623/VLOOKUP(D1623,PayLookup!$M$10:$N$21,2,0)))),2)</f>
        <v>0</v>
      </c>
      <c r="CG1623" s="2552">
        <f ca="1">ROUND(IF(BZ1623=1,CA1623-SUM(CB1623:CF1623),IF(LEFT(N1623,2)="ND",0,IF(D1623="Original",CA1623*3/36,CA1623/VLOOKUP(D1623,PayLookup!$M$10:$N$21,2,0)))),2)</f>
        <v>0</v>
      </c>
      <c r="CH1623" s="2552">
        <f ca="1">ROUND(IF(BZ1623=1,CA1623-SUM(CB1623:CG1623),IF(LEFT(N1623,2)="ND",0,IF(D1623="Original",CA1623*3/36,CA1623/VLOOKUP(D1623,PayLookup!$M$10:$N$21,2,0)))),2)</f>
        <v>0</v>
      </c>
      <c r="CI1623" s="2552">
        <f ca="1">ROUND(IF(BZ1623=1,CA1623-SUM(CB1623:CH1623),IF(LEFT(N1623,2)="ND",0,IF(D1623="Original",CA1623*3/36,CA1623/VLOOKUP(D1623,PayLookup!$M$10:$N$21,2,0)))),2)</f>
        <v>0</v>
      </c>
      <c r="CJ1623" s="2552">
        <f ca="1">ROUND(IF(BZ1623=1,CA1623-SUM(CB1623:CI1623),IF(LEFT(N1623,2)="ND",0,IF(D1623="Original",CA1623*3/36,CA1623/VLOOKUP(D1623,PayLookup!$M$10:$N$21,2,0)))),2)</f>
        <v>0</v>
      </c>
      <c r="CK1623" s="2552">
        <f ca="1">ROUND(IF(BZ1623=1,CA1623-SUM(CB1623:CJ1623),IF(LEFT(N1623,2)="ND",0,IF(D1623="Original",CA1623*3/36,CA1623/VLOOKUP(D1623,PayLookup!$M$10:$N$21,2,0)))),2)</f>
        <v>0</v>
      </c>
      <c r="CL1623" s="2552">
        <f ca="1">ROUND(IF(BZ1623=1,CA1623-SUM(CB1623:CK1623),IF(LEFT(N1623,2)="ND",0,IF(D1623="Original",CA1623*3/36,CA1623/VLOOKUP(D1623,PayLookup!$M$10:$N$21,2,0)))),2)</f>
        <v>0</v>
      </c>
      <c r="CM1623" s="2552">
        <f ca="1">ROUND(IF(BZ1623=1,CA1623-SUM(CB1623:CL1623),IF(LEFT(N1623,2)="ND",0,IF(D1623="Original",CA1623*2/36,CA1623/VLOOKUP(D1623,PayLookup!$M$10:$N$21,2,0)))),2)</f>
        <v>0</v>
      </c>
      <c r="CN1623"/>
      <c r="CO1623"/>
      <c r="CP1623"/>
      <c r="CQ1623"/>
      <c r="CR1623"/>
      <c r="CS1623"/>
      <c r="CT1623"/>
      <c r="CU1623"/>
    </row>
    <row r="1624" spans="1:99" s="22" customFormat="1" ht="28.5" hidden="1" customHeight="1">
      <c r="A1624" s="1642">
        <f t="shared" si="1142"/>
        <v>20152623</v>
      </c>
      <c r="B1624" s="517">
        <v>42401</v>
      </c>
      <c r="C1624" s="516" t="s">
        <v>3602</v>
      </c>
      <c r="D1624" s="516" t="s">
        <v>6</v>
      </c>
      <c r="E1624" s="1844">
        <v>3025400</v>
      </c>
      <c r="F1624" s="2109" t="str">
        <f ca="1">VLOOKUP($E1624,Schools!$B:$L,2,0)</f>
        <v>Hendon School</v>
      </c>
      <c r="G1624" s="2110" t="str">
        <f ca="1">VLOOKUP($E1624,Schools!$B:$L,3,0)</f>
        <v>Secondary</v>
      </c>
      <c r="H1624" s="2110" t="str">
        <f ca="1">VLOOKUP($E1624,Schools!$B:$L,5,0)</f>
        <v>RA</v>
      </c>
      <c r="I1624" s="2110">
        <f ca="1">VLOOKUP($E1624,Schools!$B:$L,11,0)</f>
        <v>145169</v>
      </c>
      <c r="J1624" s="2111" t="str">
        <f ca="1">VLOOKUP($E1624,Schools!$B:$Z,12,0)</f>
        <v>Academy</v>
      </c>
      <c r="K1624" s="2112">
        <f ca="1">IF(H1624="MA",0,VLOOKUP(N1624,Rates!A:L,6,0))</f>
        <v>1</v>
      </c>
      <c r="L1624" s="625"/>
      <c r="M1624" s="2114" t="str">
        <f ca="1">VLOOKUP(E1624,Schools!$B:$R,17,0)</f>
        <v>ACAD</v>
      </c>
      <c r="N1624" s="516" t="s">
        <v>266</v>
      </c>
      <c r="O1624" s="2110" t="str">
        <f>VLOOKUP(N1624,Rates!$A:$L,2,0)</f>
        <v>MAIN</v>
      </c>
      <c r="P1624" s="1563">
        <v>1</v>
      </c>
      <c r="Q1624" s="1640">
        <f>VLOOKUP(N1624,Rates!A$1:L$65542,9,0)</f>
        <v>505</v>
      </c>
      <c r="R1624" s="1641">
        <f>IF(ISERROR(VLOOKUP(E1624,Schooldata1617!A:BH,2,0)),0,VLOOKUP(E1624,Schooldata1617!A:BH,VLOOKUP(N1624,Rates!A:AN,40,0),0))</f>
        <v>448.44516129032257</v>
      </c>
      <c r="S1624" s="2115">
        <f t="shared" si="1100"/>
        <v>226464.81</v>
      </c>
      <c r="T1624" s="2111">
        <f ca="1">VLOOKUP(N1624,Rates!A$1:W$65539,VLOOKUP(E1624,Schools!B$1:N$65535,13,0),0)</f>
        <v>10163</v>
      </c>
      <c r="U1624" s="2110">
        <f ca="1">VLOOKUP(E1624,Schools!B$1:P$65001,15,0)</f>
        <v>516500</v>
      </c>
      <c r="V1624" s="2111" t="str">
        <f>VLOOKUP(N1624,Rates!A$1:L$65539,8,0)</f>
        <v>I01</v>
      </c>
      <c r="W1624" s="2111">
        <f ca="1">IF(AND(M1624="VA",N1624="DFC"),0,VLOOKUP(N1624,Rates!A:AM,VLOOKUP(H1624&amp;LEFT(G1624,3),Rates!$AC$1:$AD$13,2,0),0))</f>
        <v>0</v>
      </c>
      <c r="X1624" s="2079">
        <f t="shared" ca="1" si="1101"/>
        <v>0</v>
      </c>
      <c r="Y1624" s="2080">
        <f t="shared" ca="1" si="1102"/>
        <v>0</v>
      </c>
      <c r="Z1624" s="2081">
        <f t="shared" ca="1" si="1103"/>
        <v>0</v>
      </c>
      <c r="AA1624" s="2082">
        <f t="shared" ca="1" si="1104"/>
        <v>0</v>
      </c>
      <c r="AB1624" s="2083">
        <f t="shared" ca="1" si="1105"/>
        <v>226464.81</v>
      </c>
      <c r="AC1624" s="2117">
        <f t="shared" si="1106"/>
        <v>0</v>
      </c>
      <c r="AD1624" s="2110" t="str">
        <f t="shared" ca="1" si="1107"/>
        <v>3025400Sec FSM6Academy</v>
      </c>
      <c r="AE1624" s="2110" t="str">
        <f t="shared" si="1108"/>
        <v>Original3025400Sec FSM6</v>
      </c>
      <c r="AF1624" s="2110" t="str">
        <f t="shared" si="1109"/>
        <v>3025400Sec FSM6</v>
      </c>
      <c r="AG1624" s="2110" t="str">
        <f t="shared" si="1110"/>
        <v>OriginalSec FSM6</v>
      </c>
      <c r="AH1624" s="2110" t="str">
        <f t="shared" si="1111"/>
        <v>Original3025400</v>
      </c>
      <c r="AI1624" s="2110" t="str">
        <f t="shared" ca="1" si="1112"/>
        <v>RASecSec FSM6</v>
      </c>
      <c r="AJ1624" s="2110" t="str">
        <f t="shared" si="1113"/>
        <v>I013025400</v>
      </c>
      <c r="AK1624" s="2110" t="str">
        <f t="shared" si="1114"/>
        <v>3025400MAIN</v>
      </c>
      <c r="AL1624" s="2110" t="str">
        <f t="shared" ca="1" si="1115"/>
        <v>10163Secondary</v>
      </c>
      <c r="AM1624" s="2110" t="str">
        <f t="shared" si="1116"/>
        <v>Original3025400MAIN</v>
      </c>
      <c r="AN1624" s="2118">
        <v>0.25</v>
      </c>
      <c r="AO1624" s="2119">
        <v>0.5</v>
      </c>
      <c r="AP1624" s="2119">
        <v>0.75</v>
      </c>
      <c r="AQ1624" s="2119">
        <v>1</v>
      </c>
      <c r="AR1624" s="2110" t="str">
        <f ca="1">VLOOKUP(T1624,CostCentres!B$1:D$65537,2,0)</f>
        <v>Budget Shares - Secondary</v>
      </c>
      <c r="AS1624" s="2110" t="str">
        <f ca="1">VLOOKUP($T1624,CostCentres!$B$1:$D$65536,3,0)</f>
        <v>1.0.1</v>
      </c>
      <c r="AT1624" s="2110">
        <f>VLOOKUP(N1624,Rates!A$1:AB$65539,28,0)</f>
        <v>0</v>
      </c>
      <c r="AU1624" s="2120" t="str">
        <f ca="1">IF(N1624="DFC",0,VLOOKUP(E1624,Schools!B:Q,16,0))</f>
        <v>Academy</v>
      </c>
      <c r="AV1624" s="2036">
        <f ca="1">IF(H1624="MA",0,VLOOKUP(AU1624&amp;VLOOKUP(N1624,Rates!A:G,7,0)&amp;VLOOKUP(N1624,Rates!A:J,10,0),PayLookup!$B$10:$C$32,2,0)*S1624*IF(W1624=1,0,1))</f>
        <v>0</v>
      </c>
      <c r="AW1624" s="2084">
        <f t="shared" ca="1" si="1117"/>
        <v>0</v>
      </c>
      <c r="AX1624" s="2084">
        <f t="shared" ca="1" si="1118"/>
        <v>0</v>
      </c>
      <c r="AY1624" s="2084">
        <f t="shared" ca="1" si="1119"/>
        <v>0</v>
      </c>
      <c r="AZ1624" s="2084">
        <f t="shared" ca="1" si="1120"/>
        <v>0</v>
      </c>
      <c r="BA1624" s="2084">
        <f t="shared" ca="1" si="1121"/>
        <v>0</v>
      </c>
      <c r="BB1624" s="2086">
        <f t="shared" ca="1" si="1122"/>
        <v>0</v>
      </c>
      <c r="BC1624" s="2086">
        <f t="shared" ca="1" si="1123"/>
        <v>0</v>
      </c>
      <c r="BD1624" s="2086">
        <f t="shared" ca="1" si="1124"/>
        <v>0</v>
      </c>
      <c r="BE1624" s="2086">
        <f t="shared" ca="1" si="1125"/>
        <v>0</v>
      </c>
      <c r="BF1624" s="2088">
        <f t="shared" ca="1" si="1126"/>
        <v>0</v>
      </c>
      <c r="BG1624" s="2088">
        <f t="shared" ca="1" si="1127"/>
        <v>0</v>
      </c>
      <c r="BH1624" s="2088">
        <f t="shared" ca="1" si="1128"/>
        <v>0</v>
      </c>
      <c r="BI1624" s="2110" t="str">
        <f>VLOOKUP(N1624,Rates!A:L,3,0)</f>
        <v>Free School Meals (FSM6)</v>
      </c>
      <c r="BJ1624" s="2124"/>
      <c r="BK1624" s="2125" t="str">
        <f>E1624&amp;IF(O1624="EARLYYEARS",VLOOKUP(N1624,Rates!$A:$X,24,0),N1624)</f>
        <v>3025400Sec FSM6</v>
      </c>
      <c r="BL1624" s="2126">
        <f ca="1">ROUND(IF(AND(OR(M1624="VA",M1624="FREE",M1624="ACAD"),N1624="DFC"),S1624,S1624*VLOOKUP(AU1624&amp;VLOOKUP(N1624,Rates!A:G,7,0)&amp;VLOOKUP(N1624,Rates!A:J,10,0),PayLookup!$B$10:$D$32,3,0)),2)</f>
        <v>226464.81</v>
      </c>
      <c r="BM1624" s="2123">
        <f t="shared" ca="1" si="1129"/>
        <v>0</v>
      </c>
      <c r="BN1624" s="2127">
        <f t="shared" ca="1" si="1130"/>
        <v>0</v>
      </c>
      <c r="BO1624" s="2110" t="str">
        <f t="shared" ca="1" si="1131"/>
        <v>10163Sec FSM6RASecondary</v>
      </c>
      <c r="BP1624" s="2110">
        <f t="shared" ca="1" si="1132"/>
        <v>0</v>
      </c>
      <c r="BQ1624" s="2113" t="str">
        <f t="shared" si="1133"/>
        <v>Original3025400Sec FSM6</v>
      </c>
      <c r="BR1624" s="2113" t="str">
        <f>VLOOKUP(N1624,Rates!$A:$AO,41,0)</f>
        <v>Current</v>
      </c>
      <c r="BS1624" s="2113">
        <f t="shared" ca="1" si="1134"/>
        <v>36</v>
      </c>
      <c r="BT1624" s="2128">
        <f t="shared" ca="1" si="1135"/>
        <v>0</v>
      </c>
      <c r="BU1624" s="2113" t="str">
        <f t="shared" ca="1" si="1136"/>
        <v>RA0</v>
      </c>
      <c r="BV1624" s="2113">
        <f t="shared" ca="1" si="1137"/>
        <v>3</v>
      </c>
      <c r="BW1624" s="2113">
        <f t="shared" ca="1" si="1138"/>
        <v>0</v>
      </c>
      <c r="BX1624" s="2113">
        <f t="shared" ca="1" si="1139"/>
        <v>0</v>
      </c>
      <c r="BY1624" s="2113">
        <f>VLOOKUP(N1624,Rates!$A:$AW,42,0)</f>
        <v>0</v>
      </c>
      <c r="BZ1624" s="2113">
        <v>0</v>
      </c>
      <c r="CA1624" s="2036">
        <f ca="1">IF(H1624="RA",0,IF(AU1624="C",VLOOKUP(AU1624&amp;VLOOKUP(N1624,Rates!A:G,7,0)&amp;VLOOKUP(N1624,Rates!A:J,10,0)&amp;VLOOKUP(D1624,PayLookup!$G$10:$H$21,2,0),PayLookup!$J$10:$K$57,2,0),VLOOKUP(AU1624&amp;VLOOKUP(N1624,Rates!A:G,7,0)&amp;VLOOKUP(N1624,Rates!A:J,10,0),PayLookup!$B$10:$C$32,2,0))*S1624*IF(W1624=1,0,1))</f>
        <v>0</v>
      </c>
      <c r="CB1624" s="2552">
        <f t="shared" ca="1" si="1143"/>
        <v>0</v>
      </c>
      <c r="CC1624" s="2559">
        <f t="shared" ca="1" si="1140"/>
        <v>0</v>
      </c>
      <c r="CD1624" s="2552">
        <f t="shared" ca="1" si="1141"/>
        <v>0</v>
      </c>
      <c r="CE1624" s="2552">
        <f ca="1">ROUND(IF(BZ1624=1,CA1624-SUM(CB1624:CD1624),IF(LEFT(N1624,2)="ND",0,IF(D1624="Original",CA1624*3/36,CA1624/VLOOKUP(D1624,PayLookup!$M$10:$N$21,2,0)))),2)</f>
        <v>0</v>
      </c>
      <c r="CF1624" s="2552">
        <f ca="1">ROUND(IF(BZ1624=1,CA1624-SUM(CB1624:CE1624),IF(LEFT(N1624,2)="ND",0,IF(D1624="Original",CA1624*3/36,CA1624/VLOOKUP(D1624,PayLookup!$M$10:$N$21,2,0)))),2)</f>
        <v>0</v>
      </c>
      <c r="CG1624" s="2552">
        <f ca="1">ROUND(IF(BZ1624=1,CA1624-SUM(CB1624:CF1624),IF(LEFT(N1624,2)="ND",0,IF(D1624="Original",CA1624*3/36,CA1624/VLOOKUP(D1624,PayLookup!$M$10:$N$21,2,0)))),2)</f>
        <v>0</v>
      </c>
      <c r="CH1624" s="2552">
        <f ca="1">ROUND(IF(BZ1624=1,CA1624-SUM(CB1624:CG1624),IF(LEFT(N1624,2)="ND",0,IF(D1624="Original",CA1624*3/36,CA1624/VLOOKUP(D1624,PayLookup!$M$10:$N$21,2,0)))),2)</f>
        <v>0</v>
      </c>
      <c r="CI1624" s="2552">
        <f ca="1">ROUND(IF(BZ1624=1,CA1624-SUM(CB1624:CH1624),IF(LEFT(N1624,2)="ND",0,IF(D1624="Original",CA1624*3/36,CA1624/VLOOKUP(D1624,PayLookup!$M$10:$N$21,2,0)))),2)</f>
        <v>0</v>
      </c>
      <c r="CJ1624" s="2552">
        <f ca="1">ROUND(IF(BZ1624=1,CA1624-SUM(CB1624:CI1624),IF(LEFT(N1624,2)="ND",0,IF(D1624="Original",CA1624*3/36,CA1624/VLOOKUP(D1624,PayLookup!$M$10:$N$21,2,0)))),2)</f>
        <v>0</v>
      </c>
      <c r="CK1624" s="2552">
        <f ca="1">ROUND(IF(BZ1624=1,CA1624-SUM(CB1624:CJ1624),IF(LEFT(N1624,2)="ND",0,IF(D1624="Original",CA1624*3/36,CA1624/VLOOKUP(D1624,PayLookup!$M$10:$N$21,2,0)))),2)</f>
        <v>0</v>
      </c>
      <c r="CL1624" s="2552">
        <f ca="1">ROUND(IF(BZ1624=1,CA1624-SUM(CB1624:CK1624),IF(LEFT(N1624,2)="ND",0,IF(D1624="Original",CA1624*3/36,CA1624/VLOOKUP(D1624,PayLookup!$M$10:$N$21,2,0)))),2)</f>
        <v>0</v>
      </c>
      <c r="CM1624" s="2552">
        <f ca="1">ROUND(IF(BZ1624=1,CA1624-SUM(CB1624:CL1624),IF(LEFT(N1624,2)="ND",0,IF(D1624="Original",CA1624*2/36,CA1624/VLOOKUP(D1624,PayLookup!$M$10:$N$21,2,0)))),2)</f>
        <v>0</v>
      </c>
      <c r="CN1624"/>
      <c r="CO1624"/>
      <c r="CP1624"/>
      <c r="CQ1624"/>
      <c r="CR1624"/>
      <c r="CS1624"/>
      <c r="CT1624"/>
      <c r="CU1624"/>
    </row>
    <row r="1625" spans="1:99" s="22" customFormat="1" ht="28.5" hidden="1" customHeight="1">
      <c r="A1625" s="1642">
        <f t="shared" si="1142"/>
        <v>20152624</v>
      </c>
      <c r="B1625" s="517">
        <v>42401</v>
      </c>
      <c r="C1625" s="516" t="s">
        <v>3602</v>
      </c>
      <c r="D1625" s="516" t="s">
        <v>6</v>
      </c>
      <c r="E1625" s="1844">
        <v>3025401</v>
      </c>
      <c r="F1625" s="2109" t="str">
        <f ca="1">VLOOKUP($E1625,Schools!$B:$L,2,0)</f>
        <v>Queen Elizabeth's School (Boys)</v>
      </c>
      <c r="G1625" s="2110" t="str">
        <f ca="1">VLOOKUP($E1625,Schools!$B:$L,3,0)</f>
        <v>Secondary</v>
      </c>
      <c r="H1625" s="2110" t="str">
        <f ca="1">VLOOKUP($E1625,Schools!$B:$L,5,0)</f>
        <v>RA</v>
      </c>
      <c r="I1625" s="2110">
        <f ca="1">VLOOKUP($E1625,Schools!$B:$L,11,0)</f>
        <v>139142</v>
      </c>
      <c r="J1625" s="2111" t="str">
        <f ca="1">VLOOKUP($E1625,Schools!$B:$Z,12,0)</f>
        <v>Academy</v>
      </c>
      <c r="K1625" s="2112">
        <f ca="1">IF(H1625="MA",0,VLOOKUP(N1625,Rates!A:L,6,0))</f>
        <v>1</v>
      </c>
      <c r="L1625" s="625"/>
      <c r="M1625" s="2114" t="str">
        <f ca="1">VLOOKUP(E1625,Schools!$B:$R,17,0)</f>
        <v>ACAD</v>
      </c>
      <c r="N1625" s="516" t="s">
        <v>266</v>
      </c>
      <c r="O1625" s="2110" t="str">
        <f>VLOOKUP(N1625,Rates!$A:$L,2,0)</f>
        <v>MAIN</v>
      </c>
      <c r="P1625" s="1563">
        <v>1</v>
      </c>
      <c r="Q1625" s="1640">
        <f>VLOOKUP(N1625,Rates!A$1:L$65542,9,0)</f>
        <v>505</v>
      </c>
      <c r="R1625" s="1641">
        <f>IF(ISERROR(VLOOKUP(E1625,Schooldata1617!A:BH,2,0)),0,VLOOKUP(E1625,Schooldata1617!A:BH,VLOOKUP(N1625,Rates!A:AN,40,0),0))</f>
        <v>51.769401330376937</v>
      </c>
      <c r="S1625" s="2115">
        <f t="shared" si="1100"/>
        <v>26143.55</v>
      </c>
      <c r="T1625" s="2111">
        <f ca="1">VLOOKUP(N1625,Rates!A$1:W$65539,VLOOKUP(E1625,Schools!B$1:N$65535,13,0),0)</f>
        <v>10163</v>
      </c>
      <c r="U1625" s="2110">
        <f ca="1">VLOOKUP(E1625,Schools!B$1:P$65001,15,0)</f>
        <v>516500</v>
      </c>
      <c r="V1625" s="2111" t="str">
        <f>VLOOKUP(N1625,Rates!A$1:L$65539,8,0)</f>
        <v>I01</v>
      </c>
      <c r="W1625" s="2111">
        <f ca="1">IF(AND(M1625="VA",N1625="DFC"),0,VLOOKUP(N1625,Rates!A:AM,VLOOKUP(H1625&amp;LEFT(G1625,3),Rates!$AC$1:$AD$13,2,0),0))</f>
        <v>0</v>
      </c>
      <c r="X1625" s="2079">
        <f t="shared" ca="1" si="1101"/>
        <v>0</v>
      </c>
      <c r="Y1625" s="2080">
        <f t="shared" ca="1" si="1102"/>
        <v>0</v>
      </c>
      <c r="Z1625" s="2081">
        <f t="shared" ca="1" si="1103"/>
        <v>0</v>
      </c>
      <c r="AA1625" s="2082">
        <f t="shared" ca="1" si="1104"/>
        <v>0</v>
      </c>
      <c r="AB1625" s="2083">
        <f t="shared" ca="1" si="1105"/>
        <v>26143.55</v>
      </c>
      <c r="AC1625" s="2117">
        <f t="shared" si="1106"/>
        <v>0</v>
      </c>
      <c r="AD1625" s="2110" t="str">
        <f t="shared" ca="1" si="1107"/>
        <v>3025401Sec FSM6Academy</v>
      </c>
      <c r="AE1625" s="2110" t="str">
        <f t="shared" si="1108"/>
        <v>Original3025401Sec FSM6</v>
      </c>
      <c r="AF1625" s="2110" t="str">
        <f t="shared" si="1109"/>
        <v>3025401Sec FSM6</v>
      </c>
      <c r="AG1625" s="2110" t="str">
        <f t="shared" si="1110"/>
        <v>OriginalSec FSM6</v>
      </c>
      <c r="AH1625" s="2110" t="str">
        <f t="shared" si="1111"/>
        <v>Original3025401</v>
      </c>
      <c r="AI1625" s="2110" t="str">
        <f t="shared" ca="1" si="1112"/>
        <v>RASecSec FSM6</v>
      </c>
      <c r="AJ1625" s="2110" t="str">
        <f t="shared" si="1113"/>
        <v>I013025401</v>
      </c>
      <c r="AK1625" s="2110" t="str">
        <f t="shared" si="1114"/>
        <v>3025401MAIN</v>
      </c>
      <c r="AL1625" s="2110" t="str">
        <f t="shared" ca="1" si="1115"/>
        <v>10163Secondary</v>
      </c>
      <c r="AM1625" s="2110" t="str">
        <f t="shared" si="1116"/>
        <v>Original3025401MAIN</v>
      </c>
      <c r="AN1625" s="2118">
        <v>0.25</v>
      </c>
      <c r="AO1625" s="2119">
        <v>0.5</v>
      </c>
      <c r="AP1625" s="2119">
        <v>0.75</v>
      </c>
      <c r="AQ1625" s="2119">
        <v>1</v>
      </c>
      <c r="AR1625" s="2110" t="str">
        <f ca="1">VLOOKUP(T1625,CostCentres!B$1:D$65537,2,0)</f>
        <v>Budget Shares - Secondary</v>
      </c>
      <c r="AS1625" s="2110" t="str">
        <f ca="1">VLOOKUP($T1625,CostCentres!$B$1:$D$65536,3,0)</f>
        <v>1.0.1</v>
      </c>
      <c r="AT1625" s="2110">
        <f>VLOOKUP(N1625,Rates!A$1:AB$65539,28,0)</f>
        <v>0</v>
      </c>
      <c r="AU1625" s="2120" t="str">
        <f ca="1">IF(N1625="DFC",0,VLOOKUP(E1625,Schools!B:Q,16,0))</f>
        <v>Academy</v>
      </c>
      <c r="AV1625" s="2036">
        <f ca="1">IF(H1625="MA",0,VLOOKUP(AU1625&amp;VLOOKUP(N1625,Rates!A:G,7,0)&amp;VLOOKUP(N1625,Rates!A:J,10,0),PayLookup!$B$10:$C$32,2,0)*S1625*IF(W1625=1,0,1))</f>
        <v>0</v>
      </c>
      <c r="AW1625" s="2084">
        <f t="shared" ca="1" si="1117"/>
        <v>0</v>
      </c>
      <c r="AX1625" s="2084">
        <f t="shared" ca="1" si="1118"/>
        <v>0</v>
      </c>
      <c r="AY1625" s="2084">
        <f t="shared" ca="1" si="1119"/>
        <v>0</v>
      </c>
      <c r="AZ1625" s="2084">
        <f t="shared" ca="1" si="1120"/>
        <v>0</v>
      </c>
      <c r="BA1625" s="2084">
        <f t="shared" ca="1" si="1121"/>
        <v>0</v>
      </c>
      <c r="BB1625" s="2086">
        <f t="shared" ca="1" si="1122"/>
        <v>0</v>
      </c>
      <c r="BC1625" s="2086">
        <f t="shared" ca="1" si="1123"/>
        <v>0</v>
      </c>
      <c r="BD1625" s="2086">
        <f t="shared" ca="1" si="1124"/>
        <v>0</v>
      </c>
      <c r="BE1625" s="2086">
        <f t="shared" ca="1" si="1125"/>
        <v>0</v>
      </c>
      <c r="BF1625" s="2088">
        <f t="shared" ca="1" si="1126"/>
        <v>0</v>
      </c>
      <c r="BG1625" s="2088">
        <f t="shared" ca="1" si="1127"/>
        <v>0</v>
      </c>
      <c r="BH1625" s="2088">
        <f t="shared" ca="1" si="1128"/>
        <v>0</v>
      </c>
      <c r="BI1625" s="2110" t="str">
        <f>VLOOKUP(N1625,Rates!A:L,3,0)</f>
        <v>Free School Meals (FSM6)</v>
      </c>
      <c r="BJ1625" s="2124"/>
      <c r="BK1625" s="2125" t="str">
        <f>E1625&amp;IF(O1625="EARLYYEARS",VLOOKUP(N1625,Rates!$A:$X,24,0),N1625)</f>
        <v>3025401Sec FSM6</v>
      </c>
      <c r="BL1625" s="2126">
        <f ca="1">ROUND(IF(AND(OR(M1625="VA",M1625="FREE",M1625="ACAD"),N1625="DFC"),S1625,S1625*VLOOKUP(AU1625&amp;VLOOKUP(N1625,Rates!A:G,7,0)&amp;VLOOKUP(N1625,Rates!A:J,10,0),PayLookup!$B$10:$D$32,3,0)),2)</f>
        <v>26143.55</v>
      </c>
      <c r="BM1625" s="2123">
        <f t="shared" ca="1" si="1129"/>
        <v>0</v>
      </c>
      <c r="BN1625" s="2127">
        <f t="shared" ca="1" si="1130"/>
        <v>0</v>
      </c>
      <c r="BO1625" s="2110" t="str">
        <f t="shared" ca="1" si="1131"/>
        <v>10163Sec FSM6RASecondary</v>
      </c>
      <c r="BP1625" s="2110">
        <f t="shared" ca="1" si="1132"/>
        <v>0</v>
      </c>
      <c r="BQ1625" s="2113" t="str">
        <f t="shared" si="1133"/>
        <v>Original3025401Sec FSM6</v>
      </c>
      <c r="BR1625" s="2113" t="str">
        <f>VLOOKUP(N1625,Rates!$A:$AO,41,0)</f>
        <v>Current</v>
      </c>
      <c r="BS1625" s="2113">
        <f t="shared" ca="1" si="1134"/>
        <v>36</v>
      </c>
      <c r="BT1625" s="2128">
        <f t="shared" ca="1" si="1135"/>
        <v>0</v>
      </c>
      <c r="BU1625" s="2113" t="str">
        <f t="shared" ca="1" si="1136"/>
        <v>RA0</v>
      </c>
      <c r="BV1625" s="2113">
        <f t="shared" ca="1" si="1137"/>
        <v>3</v>
      </c>
      <c r="BW1625" s="2113">
        <f t="shared" ca="1" si="1138"/>
        <v>0</v>
      </c>
      <c r="BX1625" s="2113">
        <f t="shared" ca="1" si="1139"/>
        <v>0</v>
      </c>
      <c r="BY1625" s="2113">
        <f>VLOOKUP(N1625,Rates!$A:$AW,42,0)</f>
        <v>0</v>
      </c>
      <c r="BZ1625" s="2113">
        <v>0</v>
      </c>
      <c r="CA1625" s="2036">
        <f ca="1">IF(H1625="RA",0,IF(AU1625="C",VLOOKUP(AU1625&amp;VLOOKUP(N1625,Rates!A:G,7,0)&amp;VLOOKUP(N1625,Rates!A:J,10,0)&amp;VLOOKUP(D1625,PayLookup!$G$10:$H$21,2,0),PayLookup!$J$10:$K$57,2,0),VLOOKUP(AU1625&amp;VLOOKUP(N1625,Rates!A:G,7,0)&amp;VLOOKUP(N1625,Rates!A:J,10,0),PayLookup!$B$10:$C$32,2,0))*S1625*IF(W1625=1,0,1))</f>
        <v>0</v>
      </c>
      <c r="CB1625" s="2552">
        <f t="shared" ca="1" si="1143"/>
        <v>0</v>
      </c>
      <c r="CC1625" s="2559">
        <f t="shared" ca="1" si="1140"/>
        <v>0</v>
      </c>
      <c r="CD1625" s="2552">
        <f t="shared" ca="1" si="1141"/>
        <v>0</v>
      </c>
      <c r="CE1625" s="2552">
        <f ca="1">ROUND(IF(BZ1625=1,CA1625-SUM(CB1625:CD1625),IF(LEFT(N1625,2)="ND",0,IF(D1625="Original",CA1625*3/36,CA1625/VLOOKUP(D1625,PayLookup!$M$10:$N$21,2,0)))),2)</f>
        <v>0</v>
      </c>
      <c r="CF1625" s="2552">
        <f ca="1">ROUND(IF(BZ1625=1,CA1625-SUM(CB1625:CE1625),IF(LEFT(N1625,2)="ND",0,IF(D1625="Original",CA1625*3/36,CA1625/VLOOKUP(D1625,PayLookup!$M$10:$N$21,2,0)))),2)</f>
        <v>0</v>
      </c>
      <c r="CG1625" s="2552">
        <f ca="1">ROUND(IF(BZ1625=1,CA1625-SUM(CB1625:CF1625),IF(LEFT(N1625,2)="ND",0,IF(D1625="Original",CA1625*3/36,CA1625/VLOOKUP(D1625,PayLookup!$M$10:$N$21,2,0)))),2)</f>
        <v>0</v>
      </c>
      <c r="CH1625" s="2552">
        <f ca="1">ROUND(IF(BZ1625=1,CA1625-SUM(CB1625:CG1625),IF(LEFT(N1625,2)="ND",0,IF(D1625="Original",CA1625*3/36,CA1625/VLOOKUP(D1625,PayLookup!$M$10:$N$21,2,0)))),2)</f>
        <v>0</v>
      </c>
      <c r="CI1625" s="2552">
        <f ca="1">ROUND(IF(BZ1625=1,CA1625-SUM(CB1625:CH1625),IF(LEFT(N1625,2)="ND",0,IF(D1625="Original",CA1625*3/36,CA1625/VLOOKUP(D1625,PayLookup!$M$10:$N$21,2,0)))),2)</f>
        <v>0</v>
      </c>
      <c r="CJ1625" s="2552">
        <f ca="1">ROUND(IF(BZ1625=1,CA1625-SUM(CB1625:CI1625),IF(LEFT(N1625,2)="ND",0,IF(D1625="Original",CA1625*3/36,CA1625/VLOOKUP(D1625,PayLookup!$M$10:$N$21,2,0)))),2)</f>
        <v>0</v>
      </c>
      <c r="CK1625" s="2552">
        <f ca="1">ROUND(IF(BZ1625=1,CA1625-SUM(CB1625:CJ1625),IF(LEFT(N1625,2)="ND",0,IF(D1625="Original",CA1625*3/36,CA1625/VLOOKUP(D1625,PayLookup!$M$10:$N$21,2,0)))),2)</f>
        <v>0</v>
      </c>
      <c r="CL1625" s="2552">
        <f ca="1">ROUND(IF(BZ1625=1,CA1625-SUM(CB1625:CK1625),IF(LEFT(N1625,2)="ND",0,IF(D1625="Original",CA1625*3/36,CA1625/VLOOKUP(D1625,PayLookup!$M$10:$N$21,2,0)))),2)</f>
        <v>0</v>
      </c>
      <c r="CM1625" s="2552">
        <f ca="1">ROUND(IF(BZ1625=1,CA1625-SUM(CB1625:CL1625),IF(LEFT(N1625,2)="ND",0,IF(D1625="Original",CA1625*2/36,CA1625/VLOOKUP(D1625,PayLookup!$M$10:$N$21,2,0)))),2)</f>
        <v>0</v>
      </c>
      <c r="CN1625"/>
      <c r="CO1625"/>
      <c r="CP1625"/>
      <c r="CQ1625"/>
      <c r="CR1625"/>
      <c r="CS1625"/>
      <c r="CT1625"/>
      <c r="CU1625"/>
    </row>
    <row r="1626" spans="1:99" s="22" customFormat="1" ht="28.5" hidden="1" customHeight="1">
      <c r="A1626" s="1642">
        <f t="shared" si="1142"/>
        <v>20152625</v>
      </c>
      <c r="B1626" s="517">
        <v>42401</v>
      </c>
      <c r="C1626" s="516" t="s">
        <v>3602</v>
      </c>
      <c r="D1626" s="516" t="s">
        <v>6</v>
      </c>
      <c r="E1626" s="1844">
        <v>3025402</v>
      </c>
      <c r="F1626" s="2109" t="str">
        <f ca="1">VLOOKUP($E1626,Schools!$B:$L,2,0)</f>
        <v>Mill Hill County High School</v>
      </c>
      <c r="G1626" s="2110" t="str">
        <f ca="1">VLOOKUP($E1626,Schools!$B:$L,3,0)</f>
        <v>Secondary</v>
      </c>
      <c r="H1626" s="2110" t="str">
        <f ca="1">VLOOKUP($E1626,Schools!$B:$L,5,0)</f>
        <v>RA</v>
      </c>
      <c r="I1626" s="2110">
        <f ca="1">VLOOKUP($E1626,Schools!$B:$L,11,0)</f>
        <v>144069</v>
      </c>
      <c r="J1626" s="2111" t="str">
        <f ca="1">VLOOKUP($E1626,Schools!$B:$Z,12,0)</f>
        <v>Academy</v>
      </c>
      <c r="K1626" s="2112">
        <f ca="1">IF(H1626="MA",0,VLOOKUP(N1626,Rates!A:L,6,0))</f>
        <v>1</v>
      </c>
      <c r="L1626" s="625"/>
      <c r="M1626" s="2114" t="str">
        <f ca="1">VLOOKUP(E1626,Schools!$B:$R,17,0)</f>
        <v>ACAD</v>
      </c>
      <c r="N1626" s="516" t="s">
        <v>266</v>
      </c>
      <c r="O1626" s="2110" t="str">
        <f>VLOOKUP(N1626,Rates!$A:$L,2,0)</f>
        <v>MAIN</v>
      </c>
      <c r="P1626" s="1563">
        <v>1</v>
      </c>
      <c r="Q1626" s="1640">
        <f>VLOOKUP(N1626,Rates!A$1:L$65542,9,0)</f>
        <v>505</v>
      </c>
      <c r="R1626" s="1641">
        <f>IF(ISERROR(VLOOKUP(E1626,Schooldata1617!A:BH,2,0)),0,VLOOKUP(E1626,Schooldata1617!A:BH,VLOOKUP(N1626,Rates!A:AN,40,0),0))</f>
        <v>297.24949698189135</v>
      </c>
      <c r="S1626" s="2115">
        <f t="shared" si="1100"/>
        <v>150111</v>
      </c>
      <c r="T1626" s="2111">
        <f ca="1">VLOOKUP(N1626,Rates!A$1:W$65539,VLOOKUP(E1626,Schools!B$1:N$65535,13,0),0)</f>
        <v>10163</v>
      </c>
      <c r="U1626" s="2110">
        <f ca="1">VLOOKUP(E1626,Schools!B$1:P$65001,15,0)</f>
        <v>516500</v>
      </c>
      <c r="V1626" s="2111" t="str">
        <f>VLOOKUP(N1626,Rates!A$1:L$65539,8,0)</f>
        <v>I01</v>
      </c>
      <c r="W1626" s="2111">
        <f ca="1">IF(AND(M1626="VA",N1626="DFC"),0,VLOOKUP(N1626,Rates!A:AM,VLOOKUP(H1626&amp;LEFT(G1626,3),Rates!$AC$1:$AD$13,2,0),0))</f>
        <v>0</v>
      </c>
      <c r="X1626" s="2079">
        <f t="shared" ca="1" si="1101"/>
        <v>0</v>
      </c>
      <c r="Y1626" s="2080">
        <f t="shared" ca="1" si="1102"/>
        <v>0</v>
      </c>
      <c r="Z1626" s="2081">
        <f t="shared" ca="1" si="1103"/>
        <v>0</v>
      </c>
      <c r="AA1626" s="2082">
        <f t="shared" ca="1" si="1104"/>
        <v>0</v>
      </c>
      <c r="AB1626" s="2083">
        <f t="shared" ca="1" si="1105"/>
        <v>150111</v>
      </c>
      <c r="AC1626" s="2117">
        <f t="shared" si="1106"/>
        <v>0</v>
      </c>
      <c r="AD1626" s="2110" t="str">
        <f t="shared" ca="1" si="1107"/>
        <v>3025402Sec FSM6Academy</v>
      </c>
      <c r="AE1626" s="2110" t="str">
        <f t="shared" si="1108"/>
        <v>Original3025402Sec FSM6</v>
      </c>
      <c r="AF1626" s="2110" t="str">
        <f t="shared" si="1109"/>
        <v>3025402Sec FSM6</v>
      </c>
      <c r="AG1626" s="2110" t="str">
        <f t="shared" si="1110"/>
        <v>OriginalSec FSM6</v>
      </c>
      <c r="AH1626" s="2110" t="str">
        <f t="shared" si="1111"/>
        <v>Original3025402</v>
      </c>
      <c r="AI1626" s="2110" t="str">
        <f t="shared" ca="1" si="1112"/>
        <v>RASecSec FSM6</v>
      </c>
      <c r="AJ1626" s="2110" t="str">
        <f t="shared" si="1113"/>
        <v>I013025402</v>
      </c>
      <c r="AK1626" s="2110" t="str">
        <f t="shared" si="1114"/>
        <v>3025402MAIN</v>
      </c>
      <c r="AL1626" s="2110" t="str">
        <f t="shared" ca="1" si="1115"/>
        <v>10163Secondary</v>
      </c>
      <c r="AM1626" s="2110" t="str">
        <f t="shared" si="1116"/>
        <v>Original3025402MAIN</v>
      </c>
      <c r="AN1626" s="2118">
        <v>0.25</v>
      </c>
      <c r="AO1626" s="2119">
        <v>0.5</v>
      </c>
      <c r="AP1626" s="2119">
        <v>0.75</v>
      </c>
      <c r="AQ1626" s="2119">
        <v>1</v>
      </c>
      <c r="AR1626" s="2110" t="str">
        <f ca="1">VLOOKUP(T1626,CostCentres!B$1:D$65537,2,0)</f>
        <v>Budget Shares - Secondary</v>
      </c>
      <c r="AS1626" s="2110" t="str">
        <f ca="1">VLOOKUP($T1626,CostCentres!$B$1:$D$65536,3,0)</f>
        <v>1.0.1</v>
      </c>
      <c r="AT1626" s="2110">
        <f>VLOOKUP(N1626,Rates!A$1:AB$65539,28,0)</f>
        <v>0</v>
      </c>
      <c r="AU1626" s="2120" t="str">
        <f ca="1">IF(N1626="DFC",0,VLOOKUP(E1626,Schools!B:Q,16,0))</f>
        <v>Academy</v>
      </c>
      <c r="AV1626" s="2036">
        <f ca="1">IF(H1626="MA",0,VLOOKUP(AU1626&amp;VLOOKUP(N1626,Rates!A:G,7,0)&amp;VLOOKUP(N1626,Rates!A:J,10,0),PayLookup!$B$10:$C$32,2,0)*S1626*IF(W1626=1,0,1))</f>
        <v>0</v>
      </c>
      <c r="AW1626" s="2084">
        <f t="shared" ca="1" si="1117"/>
        <v>0</v>
      </c>
      <c r="AX1626" s="2084">
        <f t="shared" ca="1" si="1118"/>
        <v>0</v>
      </c>
      <c r="AY1626" s="2084">
        <f t="shared" ca="1" si="1119"/>
        <v>0</v>
      </c>
      <c r="AZ1626" s="2084">
        <f t="shared" ca="1" si="1120"/>
        <v>0</v>
      </c>
      <c r="BA1626" s="2084">
        <f t="shared" ca="1" si="1121"/>
        <v>0</v>
      </c>
      <c r="BB1626" s="2086">
        <f t="shared" ca="1" si="1122"/>
        <v>0</v>
      </c>
      <c r="BC1626" s="2086">
        <f t="shared" ca="1" si="1123"/>
        <v>0</v>
      </c>
      <c r="BD1626" s="2086">
        <f t="shared" ca="1" si="1124"/>
        <v>0</v>
      </c>
      <c r="BE1626" s="2086">
        <f t="shared" ca="1" si="1125"/>
        <v>0</v>
      </c>
      <c r="BF1626" s="2088">
        <f t="shared" ca="1" si="1126"/>
        <v>0</v>
      </c>
      <c r="BG1626" s="2088">
        <f t="shared" ca="1" si="1127"/>
        <v>0</v>
      </c>
      <c r="BH1626" s="2088">
        <f t="shared" ca="1" si="1128"/>
        <v>0</v>
      </c>
      <c r="BI1626" s="2110" t="str">
        <f>VLOOKUP(N1626,Rates!A:L,3,0)</f>
        <v>Free School Meals (FSM6)</v>
      </c>
      <c r="BJ1626" s="2124"/>
      <c r="BK1626" s="2125" t="str">
        <f>E1626&amp;IF(O1626="EARLYYEARS",VLOOKUP(N1626,Rates!$A:$X,24,0),N1626)</f>
        <v>3025402Sec FSM6</v>
      </c>
      <c r="BL1626" s="2126">
        <f ca="1">ROUND(IF(AND(OR(M1626="VA",M1626="FREE",M1626="ACAD"),N1626="DFC"),S1626,S1626*VLOOKUP(AU1626&amp;VLOOKUP(N1626,Rates!A:G,7,0)&amp;VLOOKUP(N1626,Rates!A:J,10,0),PayLookup!$B$10:$D$32,3,0)),2)</f>
        <v>150111</v>
      </c>
      <c r="BM1626" s="2123">
        <f t="shared" ca="1" si="1129"/>
        <v>0</v>
      </c>
      <c r="BN1626" s="2127">
        <f t="shared" ca="1" si="1130"/>
        <v>0</v>
      </c>
      <c r="BO1626" s="2110" t="str">
        <f t="shared" ca="1" si="1131"/>
        <v>10163Sec FSM6RASecondary</v>
      </c>
      <c r="BP1626" s="2110">
        <f t="shared" ca="1" si="1132"/>
        <v>0</v>
      </c>
      <c r="BQ1626" s="2113" t="str">
        <f t="shared" si="1133"/>
        <v>Original3025402Sec FSM6</v>
      </c>
      <c r="BR1626" s="2113" t="str">
        <f>VLOOKUP(N1626,Rates!$A:$AO,41,0)</f>
        <v>Current</v>
      </c>
      <c r="BS1626" s="2113">
        <f t="shared" ca="1" si="1134"/>
        <v>36</v>
      </c>
      <c r="BT1626" s="2128">
        <f t="shared" ca="1" si="1135"/>
        <v>0</v>
      </c>
      <c r="BU1626" s="2113" t="str">
        <f t="shared" ca="1" si="1136"/>
        <v>RA0</v>
      </c>
      <c r="BV1626" s="2113">
        <f t="shared" ca="1" si="1137"/>
        <v>3</v>
      </c>
      <c r="BW1626" s="2113">
        <f t="shared" ca="1" si="1138"/>
        <v>0</v>
      </c>
      <c r="BX1626" s="2113">
        <f t="shared" ca="1" si="1139"/>
        <v>0</v>
      </c>
      <c r="BY1626" s="2113">
        <f>VLOOKUP(N1626,Rates!$A:$AW,42,0)</f>
        <v>0</v>
      </c>
      <c r="BZ1626" s="2113">
        <v>0</v>
      </c>
      <c r="CA1626" s="2036">
        <f ca="1">IF(H1626="RA",0,IF(AU1626="C",VLOOKUP(AU1626&amp;VLOOKUP(N1626,Rates!A:G,7,0)&amp;VLOOKUP(N1626,Rates!A:J,10,0)&amp;VLOOKUP(D1626,PayLookup!$G$10:$H$21,2,0),PayLookup!$J$10:$K$57,2,0),VLOOKUP(AU1626&amp;VLOOKUP(N1626,Rates!A:G,7,0)&amp;VLOOKUP(N1626,Rates!A:J,10,0),PayLookup!$B$10:$C$32,2,0))*S1626*IF(W1626=1,0,1))</f>
        <v>0</v>
      </c>
      <c r="CB1626" s="2552">
        <f t="shared" ca="1" si="1143"/>
        <v>0</v>
      </c>
      <c r="CC1626" s="2559">
        <f t="shared" ca="1" si="1140"/>
        <v>0</v>
      </c>
      <c r="CD1626" s="2552">
        <f t="shared" ca="1" si="1141"/>
        <v>0</v>
      </c>
      <c r="CE1626" s="2552">
        <f ca="1">ROUND(IF(BZ1626=1,CA1626-SUM(CB1626:CD1626),IF(LEFT(N1626,2)="ND",0,IF(D1626="Original",CA1626*3/36,CA1626/VLOOKUP(D1626,PayLookup!$M$10:$N$21,2,0)))),2)</f>
        <v>0</v>
      </c>
      <c r="CF1626" s="2552">
        <f ca="1">ROUND(IF(BZ1626=1,CA1626-SUM(CB1626:CE1626),IF(LEFT(N1626,2)="ND",0,IF(D1626="Original",CA1626*3/36,CA1626/VLOOKUP(D1626,PayLookup!$M$10:$N$21,2,0)))),2)</f>
        <v>0</v>
      </c>
      <c r="CG1626" s="2552">
        <f ca="1">ROUND(IF(BZ1626=1,CA1626-SUM(CB1626:CF1626),IF(LEFT(N1626,2)="ND",0,IF(D1626="Original",CA1626*3/36,CA1626/VLOOKUP(D1626,PayLookup!$M$10:$N$21,2,0)))),2)</f>
        <v>0</v>
      </c>
      <c r="CH1626" s="2552">
        <f ca="1">ROUND(IF(BZ1626=1,CA1626-SUM(CB1626:CG1626),IF(LEFT(N1626,2)="ND",0,IF(D1626="Original",CA1626*3/36,CA1626/VLOOKUP(D1626,PayLookup!$M$10:$N$21,2,0)))),2)</f>
        <v>0</v>
      </c>
      <c r="CI1626" s="2552">
        <f ca="1">ROUND(IF(BZ1626=1,CA1626-SUM(CB1626:CH1626),IF(LEFT(N1626,2)="ND",0,IF(D1626="Original",CA1626*3/36,CA1626/VLOOKUP(D1626,PayLookup!$M$10:$N$21,2,0)))),2)</f>
        <v>0</v>
      </c>
      <c r="CJ1626" s="2552">
        <f ca="1">ROUND(IF(BZ1626=1,CA1626-SUM(CB1626:CI1626),IF(LEFT(N1626,2)="ND",0,IF(D1626="Original",CA1626*3/36,CA1626/VLOOKUP(D1626,PayLookup!$M$10:$N$21,2,0)))),2)</f>
        <v>0</v>
      </c>
      <c r="CK1626" s="2552">
        <f ca="1">ROUND(IF(BZ1626=1,CA1626-SUM(CB1626:CJ1626),IF(LEFT(N1626,2)="ND",0,IF(D1626="Original",CA1626*3/36,CA1626/VLOOKUP(D1626,PayLookup!$M$10:$N$21,2,0)))),2)</f>
        <v>0</v>
      </c>
      <c r="CL1626" s="2552">
        <f ca="1">ROUND(IF(BZ1626=1,CA1626-SUM(CB1626:CK1626),IF(LEFT(N1626,2)="ND",0,IF(D1626="Original",CA1626*3/36,CA1626/VLOOKUP(D1626,PayLookup!$M$10:$N$21,2,0)))),2)</f>
        <v>0</v>
      </c>
      <c r="CM1626" s="2552">
        <f ca="1">ROUND(IF(BZ1626=1,CA1626-SUM(CB1626:CL1626),IF(LEFT(N1626,2)="ND",0,IF(D1626="Original",CA1626*2/36,CA1626/VLOOKUP(D1626,PayLookup!$M$10:$N$21,2,0)))),2)</f>
        <v>0</v>
      </c>
      <c r="CN1626"/>
      <c r="CO1626"/>
      <c r="CP1626"/>
      <c r="CQ1626"/>
      <c r="CR1626"/>
      <c r="CS1626"/>
      <c r="CT1626"/>
      <c r="CU1626"/>
    </row>
    <row r="1627" spans="1:99" s="22" customFormat="1" ht="28.5" hidden="1" customHeight="1">
      <c r="A1627" s="1642">
        <f t="shared" si="1142"/>
        <v>20152626</v>
      </c>
      <c r="B1627" s="517">
        <v>42401</v>
      </c>
      <c r="C1627" s="516" t="s">
        <v>3602</v>
      </c>
      <c r="D1627" s="516" t="s">
        <v>6</v>
      </c>
      <c r="E1627" s="1844">
        <v>3025403</v>
      </c>
      <c r="F1627" s="2109" t="str">
        <f ca="1">VLOOKUP($E1627,Schools!$B:$L,2,0)</f>
        <v>St. Mary's CE High School</v>
      </c>
      <c r="G1627" s="2110" t="str">
        <f ca="1">VLOOKUP($E1627,Schools!$B:$L,3,0)</f>
        <v>Secondary</v>
      </c>
      <c r="H1627" s="2110" t="str">
        <f ca="1">VLOOKUP($E1627,Schools!$B:$L,5,0)</f>
        <v>MA</v>
      </c>
      <c r="I1627" s="2110">
        <f ca="1">VLOOKUP($E1627,Schools!$B:$L,11,0)</f>
        <v>400025</v>
      </c>
      <c r="J1627" s="2111">
        <f ca="1">VLOOKUP($E1627,Schools!$B:$Z,12,0)</f>
        <v>10143</v>
      </c>
      <c r="K1627" s="2112">
        <f ca="1">IF(H1627="MA",0,VLOOKUP(N1627,Rates!A:L,6,0))</f>
        <v>0</v>
      </c>
      <c r="L1627" s="625"/>
      <c r="M1627" s="2114" t="str">
        <f ca="1">VLOOKUP(E1627,Schools!$B:$R,17,0)</f>
        <v>VA</v>
      </c>
      <c r="N1627" s="516" t="s">
        <v>266</v>
      </c>
      <c r="O1627" s="2110" t="str">
        <f>VLOOKUP(N1627,Rates!$A:$L,2,0)</f>
        <v>MAIN</v>
      </c>
      <c r="P1627" s="1563">
        <v>1</v>
      </c>
      <c r="Q1627" s="1640">
        <f>VLOOKUP(N1627,Rates!A$1:L$65542,9,0)</f>
        <v>505</v>
      </c>
      <c r="R1627" s="1641">
        <f>IF(ISERROR(VLOOKUP(E1627,Schooldata1617!A:BH,2,0)),0,VLOOKUP(E1627,Schooldata1617!A:BH,VLOOKUP(N1627,Rates!A:AN,40,0),0))</f>
        <v>14.625</v>
      </c>
      <c r="S1627" s="2115">
        <f t="shared" si="1100"/>
        <v>7385.63</v>
      </c>
      <c r="T1627" s="2111">
        <f ca="1">VLOOKUP(N1627,Rates!A$1:W$65539,VLOOKUP(E1627,Schools!B$1:N$65535,13,0),0)</f>
        <v>10163</v>
      </c>
      <c r="U1627" s="2110">
        <f ca="1">VLOOKUP(E1627,Schools!B$1:P$65001,15,0)</f>
        <v>543965</v>
      </c>
      <c r="V1627" s="2111" t="str">
        <f>VLOOKUP(N1627,Rates!A$1:L$65539,8,0)</f>
        <v>I01</v>
      </c>
      <c r="W1627" s="2111">
        <f ca="1">IF(AND(M1627="VA",N1627="DFC"),0,VLOOKUP(N1627,Rates!A:AM,VLOOKUP(H1627&amp;LEFT(G1627,3),Rates!$AC$1:$AD$13,2,0),0))</f>
        <v>0</v>
      </c>
      <c r="X1627" s="2079">
        <f t="shared" ca="1" si="1101"/>
        <v>0</v>
      </c>
      <c r="Y1627" s="2080">
        <f t="shared" ca="1" si="1102"/>
        <v>0</v>
      </c>
      <c r="Z1627" s="2081">
        <f t="shared" ca="1" si="1103"/>
        <v>0</v>
      </c>
      <c r="AA1627" s="2082">
        <f t="shared" ca="1" si="1104"/>
        <v>0</v>
      </c>
      <c r="AB1627" s="2083">
        <f t="shared" ca="1" si="1105"/>
        <v>0</v>
      </c>
      <c r="AC1627" s="2117">
        <f t="shared" si="1106"/>
        <v>0</v>
      </c>
      <c r="AD1627" s="2110" t="str">
        <f t="shared" ca="1" si="1107"/>
        <v>3025403Sec FSM6B</v>
      </c>
      <c r="AE1627" s="2110" t="str">
        <f t="shared" si="1108"/>
        <v>Original3025403Sec FSM6</v>
      </c>
      <c r="AF1627" s="2110" t="str">
        <f t="shared" si="1109"/>
        <v>3025403Sec FSM6</v>
      </c>
      <c r="AG1627" s="2110" t="str">
        <f t="shared" si="1110"/>
        <v>OriginalSec FSM6</v>
      </c>
      <c r="AH1627" s="2110" t="str">
        <f t="shared" si="1111"/>
        <v>Original3025403</v>
      </c>
      <c r="AI1627" s="2110" t="str">
        <f t="shared" ca="1" si="1112"/>
        <v>MASecSec FSM6</v>
      </c>
      <c r="AJ1627" s="2110" t="str">
        <f t="shared" si="1113"/>
        <v>I013025403</v>
      </c>
      <c r="AK1627" s="2110" t="str">
        <f t="shared" si="1114"/>
        <v>3025403MAIN</v>
      </c>
      <c r="AL1627" s="2110" t="str">
        <f t="shared" ca="1" si="1115"/>
        <v>10163Secondary</v>
      </c>
      <c r="AM1627" s="2110" t="str">
        <f t="shared" si="1116"/>
        <v>Original3025403MAIN</v>
      </c>
      <c r="AN1627" s="2118">
        <v>0.25</v>
      </c>
      <c r="AO1627" s="2119">
        <v>0.5</v>
      </c>
      <c r="AP1627" s="2119">
        <v>0.75</v>
      </c>
      <c r="AQ1627" s="2119">
        <v>1</v>
      </c>
      <c r="AR1627" s="2110" t="str">
        <f ca="1">VLOOKUP(T1627,CostCentres!B$1:D$65537,2,0)</f>
        <v>Budget Shares - Secondary</v>
      </c>
      <c r="AS1627" s="2110" t="str">
        <f ca="1">VLOOKUP($T1627,CostCentres!$B$1:$D$65536,3,0)</f>
        <v>1.0.1</v>
      </c>
      <c r="AT1627" s="2110">
        <f>VLOOKUP(N1627,Rates!A$1:AB$65539,28,0)</f>
        <v>0</v>
      </c>
      <c r="AU1627" s="2120" t="str">
        <f ca="1">IF(N1627="DFC",0,VLOOKUP(E1627,Schools!B:Q,16,0))</f>
        <v>B</v>
      </c>
      <c r="AV1627" s="2036">
        <f ca="1">IF(H1627="MA",0,VLOOKUP(AU1627&amp;VLOOKUP(N1627,Rates!A:G,7,0)&amp;VLOOKUP(N1627,Rates!A:J,10,0),PayLookup!$B$10:$C$32,2,0)*S1627*IF(W1627=1,0,1))</f>
        <v>0</v>
      </c>
      <c r="AW1627" s="2084">
        <f t="shared" ca="1" si="1117"/>
        <v>0</v>
      </c>
      <c r="AX1627" s="2084">
        <f t="shared" ca="1" si="1118"/>
        <v>0</v>
      </c>
      <c r="AY1627" s="2084">
        <f t="shared" ca="1" si="1119"/>
        <v>0</v>
      </c>
      <c r="AZ1627" s="2084">
        <f t="shared" ca="1" si="1120"/>
        <v>0</v>
      </c>
      <c r="BA1627" s="2084">
        <f t="shared" ca="1" si="1121"/>
        <v>0</v>
      </c>
      <c r="BB1627" s="2086">
        <f t="shared" ca="1" si="1122"/>
        <v>0</v>
      </c>
      <c r="BC1627" s="2086">
        <f t="shared" ca="1" si="1123"/>
        <v>0</v>
      </c>
      <c r="BD1627" s="2086">
        <f t="shared" ca="1" si="1124"/>
        <v>0</v>
      </c>
      <c r="BE1627" s="2086">
        <f t="shared" ca="1" si="1125"/>
        <v>0</v>
      </c>
      <c r="BF1627" s="2088">
        <f t="shared" ca="1" si="1126"/>
        <v>0</v>
      </c>
      <c r="BG1627" s="2088">
        <f t="shared" ca="1" si="1127"/>
        <v>0</v>
      </c>
      <c r="BH1627" s="2088">
        <f t="shared" ca="1" si="1128"/>
        <v>0</v>
      </c>
      <c r="BI1627" s="2110" t="str">
        <f>VLOOKUP(N1627,Rates!A:L,3,0)</f>
        <v>Free School Meals (FSM6)</v>
      </c>
      <c r="BJ1627" s="2124"/>
      <c r="BK1627" s="2125" t="str">
        <f>E1627&amp;IF(O1627="EARLYYEARS",VLOOKUP(N1627,Rates!$A:$X,24,0),N1627)</f>
        <v>3025403Sec FSM6</v>
      </c>
      <c r="BL1627" s="2126">
        <f ca="1">ROUND(IF(AND(OR(M1627="VA",M1627="FREE",M1627="ACAD"),N1627="DFC"),S1627,S1627*VLOOKUP(AU1627&amp;VLOOKUP(N1627,Rates!A:G,7,0)&amp;VLOOKUP(N1627,Rates!A:J,10,0),PayLookup!$B$10:$D$32,3,0)),2)</f>
        <v>0</v>
      </c>
      <c r="BM1627" s="2123">
        <f t="shared" ca="1" si="1129"/>
        <v>0</v>
      </c>
      <c r="BN1627" s="2127">
        <f t="shared" ca="1" si="1130"/>
        <v>0</v>
      </c>
      <c r="BO1627" s="2110" t="str">
        <f t="shared" ca="1" si="1131"/>
        <v>10163Sec FSM6MASecondary</v>
      </c>
      <c r="BP1627" s="2110">
        <f t="shared" ca="1" si="1132"/>
        <v>7385.63</v>
      </c>
      <c r="BQ1627" s="2113" t="str">
        <f t="shared" si="1133"/>
        <v>Original3025403Sec FSM6</v>
      </c>
      <c r="BR1627" s="2113" t="str">
        <f>VLOOKUP(N1627,Rates!$A:$AO,41,0)</f>
        <v>Current</v>
      </c>
      <c r="BS1627" s="2113">
        <f t="shared" ca="1" si="1134"/>
        <v>15</v>
      </c>
      <c r="BT1627" s="2128">
        <f t="shared" ca="1" si="1135"/>
        <v>0</v>
      </c>
      <c r="BU1627" s="2113" t="str">
        <f t="shared" ca="1" si="1136"/>
        <v>MA0</v>
      </c>
      <c r="BV1627" s="2113">
        <f t="shared" ca="1" si="1137"/>
        <v>3</v>
      </c>
      <c r="BW1627" s="2113">
        <f t="shared" ca="1" si="1138"/>
        <v>0</v>
      </c>
      <c r="BX1627" s="2113">
        <f t="shared" ca="1" si="1139"/>
        <v>0</v>
      </c>
      <c r="BY1627" s="2113">
        <f>VLOOKUP(N1627,Rates!$A:$AW,42,0)</f>
        <v>0</v>
      </c>
      <c r="BZ1627" s="2113">
        <v>0</v>
      </c>
      <c r="CA1627" s="2036">
        <f ca="1">IF(H1627="RA",0,IF(AU1627="C",VLOOKUP(AU1627&amp;VLOOKUP(N1627,Rates!A:G,7,0)&amp;VLOOKUP(N1627,Rates!A:J,10,0)&amp;VLOOKUP(D1627,PayLookup!$G$10:$H$21,2,0),PayLookup!$J$10:$K$57,2,0),VLOOKUP(AU1627&amp;VLOOKUP(N1627,Rates!A:G,7,0)&amp;VLOOKUP(N1627,Rates!A:J,10,0),PayLookup!$B$10:$C$32,2,0))*S1627*IF(W1627=1,0,1))</f>
        <v>7385.63</v>
      </c>
      <c r="CB1627" s="2552">
        <f t="shared" ca="1" si="1143"/>
        <v>820.63</v>
      </c>
      <c r="CC1627" s="2559">
        <f t="shared" ca="1" si="1140"/>
        <v>615.47</v>
      </c>
      <c r="CD1627" s="2552">
        <f t="shared" ca="1" si="1141"/>
        <v>615.47</v>
      </c>
      <c r="CE1627" s="2552">
        <f ca="1">ROUND(IF(BZ1627=1,CA1627-SUM(CB1627:CD1627),IF(LEFT(N1627,2)="ND",0,IF(D1627="Original",CA1627*3/36,CA1627/VLOOKUP(D1627,PayLookup!$M$10:$N$21,2,0)))),2)</f>
        <v>615.47</v>
      </c>
      <c r="CF1627" s="2552">
        <v>4718.6000000000013</v>
      </c>
      <c r="CG1627" s="2552"/>
      <c r="CH1627" s="2552"/>
      <c r="CI1627" s="2552"/>
      <c r="CJ1627" s="2552"/>
      <c r="CK1627" s="2552"/>
      <c r="CL1627" s="2552"/>
      <c r="CM1627" s="2552"/>
      <c r="CN1627"/>
      <c r="CO1627"/>
      <c r="CP1627"/>
      <c r="CQ1627"/>
      <c r="CR1627"/>
      <c r="CS1627"/>
      <c r="CT1627"/>
      <c r="CU1627"/>
    </row>
    <row r="1628" spans="1:99" s="22" customFormat="1" ht="28.5" hidden="1" customHeight="1">
      <c r="A1628" s="1642">
        <f t="shared" si="1142"/>
        <v>20152627</v>
      </c>
      <c r="B1628" s="517">
        <v>42401</v>
      </c>
      <c r="C1628" s="516" t="s">
        <v>3602</v>
      </c>
      <c r="D1628" s="516" t="s">
        <v>6</v>
      </c>
      <c r="E1628" s="1844">
        <v>3025404</v>
      </c>
      <c r="F1628" s="2109" t="str">
        <f ca="1">VLOOKUP($E1628,Schools!$B:$L,2,0)</f>
        <v>St Michaels Catholic Grammar School</v>
      </c>
      <c r="G1628" s="2110" t="str">
        <f ca="1">VLOOKUP($E1628,Schools!$B:$L,3,0)</f>
        <v>Secondary</v>
      </c>
      <c r="H1628" s="2110" t="str">
        <f ca="1">VLOOKUP($E1628,Schools!$B:$L,5,0)</f>
        <v>MA</v>
      </c>
      <c r="I1628" s="2110">
        <f ca="1">VLOOKUP($E1628,Schools!$B:$L,11,0)</f>
        <v>400029</v>
      </c>
      <c r="J1628" s="2111">
        <f ca="1">VLOOKUP($E1628,Schools!$B:$Z,12,0)</f>
        <v>10148</v>
      </c>
      <c r="K1628" s="2112">
        <f ca="1">IF(H1628="MA",0,VLOOKUP(N1628,Rates!A:L,6,0))</f>
        <v>0</v>
      </c>
      <c r="L1628" s="625"/>
      <c r="M1628" s="2114" t="str">
        <f ca="1">VLOOKUP(E1628,Schools!$B:$R,17,0)</f>
        <v>VA</v>
      </c>
      <c r="N1628" s="516" t="s">
        <v>266</v>
      </c>
      <c r="O1628" s="2110" t="str">
        <f>VLOOKUP(N1628,Rates!$A:$L,2,0)</f>
        <v>MAIN</v>
      </c>
      <c r="P1628" s="1563">
        <v>1</v>
      </c>
      <c r="Q1628" s="1640">
        <f>VLOOKUP(N1628,Rates!A$1:L$65542,9,0)</f>
        <v>505</v>
      </c>
      <c r="R1628" s="1641">
        <f>IF(ISERROR(VLOOKUP(E1628,Schooldata1617!A:BH,2,0)),0,VLOOKUP(E1628,Schooldata1617!A:BH,VLOOKUP(N1628,Rates!A:AN,40,0),0))</f>
        <v>37.841666666666661</v>
      </c>
      <c r="S1628" s="2115">
        <f t="shared" si="1100"/>
        <v>19110.04</v>
      </c>
      <c r="T1628" s="2111">
        <f ca="1">VLOOKUP(N1628,Rates!A$1:W$65539,VLOOKUP(E1628,Schools!B$1:N$65535,13,0),0)</f>
        <v>10163</v>
      </c>
      <c r="U1628" s="2110">
        <f ca="1">VLOOKUP(E1628,Schools!B$1:P$65001,15,0)</f>
        <v>543965</v>
      </c>
      <c r="V1628" s="2111" t="str">
        <f>VLOOKUP(N1628,Rates!A$1:L$65539,8,0)</f>
        <v>I01</v>
      </c>
      <c r="W1628" s="2111">
        <f ca="1">IF(AND(M1628="VA",N1628="DFC"),0,VLOOKUP(N1628,Rates!A:AM,VLOOKUP(H1628&amp;LEFT(G1628,3),Rates!$AC$1:$AD$13,2,0),0))</f>
        <v>0</v>
      </c>
      <c r="X1628" s="2079">
        <f t="shared" ca="1" si="1101"/>
        <v>0</v>
      </c>
      <c r="Y1628" s="2080">
        <f t="shared" ca="1" si="1102"/>
        <v>0</v>
      </c>
      <c r="Z1628" s="2081">
        <f t="shared" ca="1" si="1103"/>
        <v>0</v>
      </c>
      <c r="AA1628" s="2082">
        <f t="shared" ca="1" si="1104"/>
        <v>0</v>
      </c>
      <c r="AB1628" s="2083">
        <f t="shared" ca="1" si="1105"/>
        <v>0</v>
      </c>
      <c r="AC1628" s="2117">
        <f t="shared" si="1106"/>
        <v>0</v>
      </c>
      <c r="AD1628" s="2110" t="str">
        <f t="shared" ca="1" si="1107"/>
        <v>3025404Sec FSM6B</v>
      </c>
      <c r="AE1628" s="2110" t="str">
        <f t="shared" si="1108"/>
        <v>Original3025404Sec FSM6</v>
      </c>
      <c r="AF1628" s="2110" t="str">
        <f t="shared" si="1109"/>
        <v>3025404Sec FSM6</v>
      </c>
      <c r="AG1628" s="2110" t="str">
        <f t="shared" si="1110"/>
        <v>OriginalSec FSM6</v>
      </c>
      <c r="AH1628" s="2110" t="str">
        <f t="shared" si="1111"/>
        <v>Original3025404</v>
      </c>
      <c r="AI1628" s="2110" t="str">
        <f t="shared" ca="1" si="1112"/>
        <v>MASecSec FSM6</v>
      </c>
      <c r="AJ1628" s="2110" t="str">
        <f t="shared" si="1113"/>
        <v>I013025404</v>
      </c>
      <c r="AK1628" s="2110" t="str">
        <f t="shared" si="1114"/>
        <v>3025404MAIN</v>
      </c>
      <c r="AL1628" s="2110" t="str">
        <f t="shared" ca="1" si="1115"/>
        <v>10163Secondary</v>
      </c>
      <c r="AM1628" s="2110" t="str">
        <f t="shared" si="1116"/>
        <v>Original3025404MAIN</v>
      </c>
      <c r="AN1628" s="2118">
        <v>0.25</v>
      </c>
      <c r="AO1628" s="2119">
        <v>0.5</v>
      </c>
      <c r="AP1628" s="2119">
        <v>0.75</v>
      </c>
      <c r="AQ1628" s="2119">
        <v>1</v>
      </c>
      <c r="AR1628" s="2110" t="str">
        <f ca="1">VLOOKUP(T1628,CostCentres!B$1:D$65537,2,0)</f>
        <v>Budget Shares - Secondary</v>
      </c>
      <c r="AS1628" s="2110" t="str">
        <f ca="1">VLOOKUP($T1628,CostCentres!$B$1:$D$65536,3,0)</f>
        <v>1.0.1</v>
      </c>
      <c r="AT1628" s="2110">
        <f>VLOOKUP(N1628,Rates!A$1:AB$65539,28,0)</f>
        <v>0</v>
      </c>
      <c r="AU1628" s="2120" t="str">
        <f ca="1">IF(N1628="DFC",0,VLOOKUP(E1628,Schools!B:Q,16,0))</f>
        <v>B</v>
      </c>
      <c r="AV1628" s="2036">
        <f ca="1">IF(H1628="MA",0,VLOOKUP(AU1628&amp;VLOOKUP(N1628,Rates!A:G,7,0)&amp;VLOOKUP(N1628,Rates!A:J,10,0),PayLookup!$B$10:$C$32,2,0)*S1628*IF(W1628=1,0,1))</f>
        <v>0</v>
      </c>
      <c r="AW1628" s="2084">
        <f t="shared" ca="1" si="1117"/>
        <v>0</v>
      </c>
      <c r="AX1628" s="2084">
        <f t="shared" ca="1" si="1118"/>
        <v>0</v>
      </c>
      <c r="AY1628" s="2084">
        <f t="shared" ca="1" si="1119"/>
        <v>0</v>
      </c>
      <c r="AZ1628" s="2084">
        <f t="shared" ca="1" si="1120"/>
        <v>0</v>
      </c>
      <c r="BA1628" s="2084">
        <f t="shared" ca="1" si="1121"/>
        <v>0</v>
      </c>
      <c r="BB1628" s="2086">
        <f t="shared" ca="1" si="1122"/>
        <v>0</v>
      </c>
      <c r="BC1628" s="2086">
        <f t="shared" ca="1" si="1123"/>
        <v>0</v>
      </c>
      <c r="BD1628" s="2086">
        <f t="shared" ca="1" si="1124"/>
        <v>0</v>
      </c>
      <c r="BE1628" s="2086">
        <f t="shared" ca="1" si="1125"/>
        <v>0</v>
      </c>
      <c r="BF1628" s="2088">
        <f t="shared" ca="1" si="1126"/>
        <v>0</v>
      </c>
      <c r="BG1628" s="2088">
        <f t="shared" ca="1" si="1127"/>
        <v>0</v>
      </c>
      <c r="BH1628" s="2088">
        <f t="shared" ca="1" si="1128"/>
        <v>0</v>
      </c>
      <c r="BI1628" s="2110" t="str">
        <f>VLOOKUP(N1628,Rates!A:L,3,0)</f>
        <v>Free School Meals (FSM6)</v>
      </c>
      <c r="BJ1628" s="2124"/>
      <c r="BK1628" s="2125" t="str">
        <f>E1628&amp;IF(O1628="EARLYYEARS",VLOOKUP(N1628,Rates!$A:$X,24,0),N1628)</f>
        <v>3025404Sec FSM6</v>
      </c>
      <c r="BL1628" s="2126">
        <f ca="1">ROUND(IF(AND(OR(M1628="VA",M1628="FREE",M1628="ACAD"),N1628="DFC"),S1628,S1628*VLOOKUP(AU1628&amp;VLOOKUP(N1628,Rates!A:G,7,0)&amp;VLOOKUP(N1628,Rates!A:J,10,0),PayLookup!$B$10:$D$32,3,0)),2)</f>
        <v>0</v>
      </c>
      <c r="BM1628" s="2123">
        <f t="shared" ca="1" si="1129"/>
        <v>0</v>
      </c>
      <c r="BN1628" s="2127">
        <f t="shared" ca="1" si="1130"/>
        <v>0</v>
      </c>
      <c r="BO1628" s="2110" t="str">
        <f t="shared" ca="1" si="1131"/>
        <v>10163Sec FSM6MASecondary</v>
      </c>
      <c r="BP1628" s="2110">
        <f t="shared" ca="1" si="1132"/>
        <v>19110.04</v>
      </c>
      <c r="BQ1628" s="2113" t="str">
        <f t="shared" si="1133"/>
        <v>Original3025404Sec FSM6</v>
      </c>
      <c r="BR1628" s="2113" t="str">
        <f>VLOOKUP(N1628,Rates!$A:$AO,41,0)</f>
        <v>Current</v>
      </c>
      <c r="BS1628" s="2113">
        <f t="shared" ca="1" si="1134"/>
        <v>36</v>
      </c>
      <c r="BT1628" s="2128">
        <f t="shared" ca="1" si="1135"/>
        <v>0</v>
      </c>
      <c r="BU1628" s="2113" t="str">
        <f t="shared" ca="1" si="1136"/>
        <v>MA0</v>
      </c>
      <c r="BV1628" s="2113">
        <f t="shared" ca="1" si="1137"/>
        <v>4</v>
      </c>
      <c r="BW1628" s="2113">
        <f t="shared" ca="1" si="1138"/>
        <v>0</v>
      </c>
      <c r="BX1628" s="2113">
        <f t="shared" ca="1" si="1139"/>
        <v>0</v>
      </c>
      <c r="BY1628" s="2113">
        <f>VLOOKUP(N1628,Rates!$A:$AW,42,0)</f>
        <v>0</v>
      </c>
      <c r="BZ1628" s="2113">
        <v>0</v>
      </c>
      <c r="CA1628" s="2036">
        <f ca="1">IF(H1628="RA",0,IF(AU1628="C",VLOOKUP(AU1628&amp;VLOOKUP(N1628,Rates!A:G,7,0)&amp;VLOOKUP(N1628,Rates!A:J,10,0)&amp;VLOOKUP(D1628,PayLookup!$G$10:$H$21,2,0),PayLookup!$J$10:$K$57,2,0),VLOOKUP(AU1628&amp;VLOOKUP(N1628,Rates!A:G,7,0)&amp;VLOOKUP(N1628,Rates!A:J,10,0),PayLookup!$B$10:$C$32,2,0))*S1628*IF(W1628=1,0,1))</f>
        <v>19110.04</v>
      </c>
      <c r="CB1628" s="2552">
        <f t="shared" ca="1" si="1143"/>
        <v>2123.34</v>
      </c>
      <c r="CC1628" s="2559">
        <f t="shared" ca="1" si="1140"/>
        <v>1592.5</v>
      </c>
      <c r="CD1628" s="2552">
        <f t="shared" ca="1" si="1141"/>
        <v>1592.5</v>
      </c>
      <c r="CE1628" s="2552">
        <f ca="1">ROUND(IF(BZ1628=1,CA1628-SUM(CB1628:CD1628),IF(LEFT(N1628,2)="ND",0,IF(D1628="Original",CA1628*3/36,CA1628/VLOOKUP(D1628,PayLookup!$M$10:$N$21,2,0)))),2)</f>
        <v>1592.5</v>
      </c>
      <c r="CF1628" s="2552">
        <f ca="1">ROUND(IF(BZ1628=1,CA1628-SUM(CB1628:CE1628),IF(LEFT(N1628,2)="ND",0,IF(D1628="Original",CA1628*3/36,CA1628/VLOOKUP(D1628,PayLookup!$M$10:$N$21,2,0)))),2)</f>
        <v>1592.5</v>
      </c>
      <c r="CG1628" s="2552">
        <f ca="1">ROUND(IF(BZ1628=1,CA1628-SUM(CB1628:CF1628),IF(LEFT(N1628,2)="ND",0,IF(D1628="Original",CA1628*3/36,CA1628/VLOOKUP(D1628,PayLookup!$M$10:$N$21,2,0)))),2)</f>
        <v>1592.5</v>
      </c>
      <c r="CH1628" s="2552">
        <f ca="1">ROUND(IF(BZ1628=1,CA1628-SUM(CB1628:CG1628),IF(LEFT(N1628,2)="ND",0,IF(D1628="Original",CA1628*3/36,CA1628/VLOOKUP(D1628,PayLookup!$M$10:$N$21,2,0)))),2)</f>
        <v>1592.5</v>
      </c>
      <c r="CI1628" s="2552">
        <f ca="1">ROUND(IF(BZ1628=1,CA1628-SUM(CB1628:CH1628),IF(LEFT(N1628,2)="ND",0,IF(D1628="Original",CA1628*3/36,CA1628/VLOOKUP(D1628,PayLookup!$M$10:$N$21,2,0)))),2)</f>
        <v>1592.5</v>
      </c>
      <c r="CJ1628" s="2552">
        <f ca="1">ROUND(IF(BZ1628=1,CA1628-SUM(CB1628:CI1628),IF(LEFT(N1628,2)="ND",0,IF(D1628="Original",CA1628*3/36,CA1628/VLOOKUP(D1628,PayLookup!$M$10:$N$21,2,0)))),2)</f>
        <v>1592.5</v>
      </c>
      <c r="CK1628" s="2552">
        <f ca="1">ROUND(IF(BZ1628=1,CA1628-SUM(CB1628:CJ1628),IF(LEFT(N1628,2)="ND",0,IF(D1628="Original",CA1628*3/36,CA1628/VLOOKUP(D1628,PayLookup!$M$10:$N$21,2,0)))),2)</f>
        <v>1592.5</v>
      </c>
      <c r="CL1628" s="2552">
        <f ca="1">ROUND(IF(BZ1628=1,CA1628-SUM(CB1628:CK1628),IF(LEFT(N1628,2)="ND",0,IF(D1628="Original",CA1628*3/36,CA1628/VLOOKUP(D1628,PayLookup!$M$10:$N$21,2,0)))),2)</f>
        <v>1592.5</v>
      </c>
      <c r="CM1628" s="2552">
        <f ca="1">ROUND(IF(BZ1628=1,CA1628-SUM(CB1628:CL1628),IF(LEFT(N1628,2)="ND",0,IF(D1628="Original",CA1628*2/36,CA1628/VLOOKUP(D1628,PayLookup!$M$10:$N$21,2,0)))),2)</f>
        <v>1061.67</v>
      </c>
      <c r="CN1628"/>
      <c r="CO1628"/>
      <c r="CP1628"/>
      <c r="CQ1628"/>
      <c r="CR1628"/>
      <c r="CS1628"/>
      <c r="CT1628"/>
      <c r="CU1628"/>
    </row>
    <row r="1629" spans="1:99" s="22" customFormat="1" ht="28.5" hidden="1" customHeight="1">
      <c r="A1629" s="1642">
        <f t="shared" si="1142"/>
        <v>20152628</v>
      </c>
      <c r="B1629" s="517">
        <v>42401</v>
      </c>
      <c r="C1629" s="516" t="s">
        <v>3602</v>
      </c>
      <c r="D1629" s="516" t="s">
        <v>6</v>
      </c>
      <c r="E1629" s="1844">
        <v>3025405</v>
      </c>
      <c r="F1629" s="2109" t="str">
        <f ca="1">VLOOKUP($E1629,Schools!$B:$L,2,0)</f>
        <v>Finchley Catholic High School</v>
      </c>
      <c r="G1629" s="2110" t="str">
        <f ca="1">VLOOKUP($E1629,Schools!$B:$L,3,0)</f>
        <v>Secondary</v>
      </c>
      <c r="H1629" s="2110" t="str">
        <f ca="1">VLOOKUP($E1629,Schools!$B:$L,5,0)</f>
        <v>MA</v>
      </c>
      <c r="I1629" s="2110">
        <f ca="1">VLOOKUP($E1629,Schools!$B:$L,11,0)</f>
        <v>400041</v>
      </c>
      <c r="J1629" s="2111">
        <f ca="1">VLOOKUP($E1629,Schools!$B:$Z,12,0)</f>
        <v>10145</v>
      </c>
      <c r="K1629" s="2112">
        <f ca="1">IF(H1629="MA",0,VLOOKUP(N1629,Rates!A:L,6,0))</f>
        <v>0</v>
      </c>
      <c r="L1629" s="625"/>
      <c r="M1629" s="2114" t="str">
        <f ca="1">VLOOKUP(E1629,Schools!$B:$R,17,0)</f>
        <v>VA</v>
      </c>
      <c r="N1629" s="516" t="s">
        <v>266</v>
      </c>
      <c r="O1629" s="2110" t="str">
        <f>VLOOKUP(N1629,Rates!$A:$L,2,0)</f>
        <v>MAIN</v>
      </c>
      <c r="P1629" s="1563">
        <v>1</v>
      </c>
      <c r="Q1629" s="1640">
        <f>VLOOKUP(N1629,Rates!A$1:L$65542,9,0)</f>
        <v>505</v>
      </c>
      <c r="R1629" s="1641">
        <f>IF(ISERROR(VLOOKUP(E1629,Schooldata1617!A:BH,2,0)),0,VLOOKUP(E1629,Schooldata1617!A:BH,VLOOKUP(N1629,Rates!A:AN,40,0),0))</f>
        <v>130.36588235294118</v>
      </c>
      <c r="S1629" s="2115">
        <f t="shared" si="1100"/>
        <v>65834.77</v>
      </c>
      <c r="T1629" s="2111">
        <f ca="1">VLOOKUP(N1629,Rates!A$1:W$65539,VLOOKUP(E1629,Schools!B$1:N$65535,13,0),0)</f>
        <v>10163</v>
      </c>
      <c r="U1629" s="2110">
        <f ca="1">VLOOKUP(E1629,Schools!B$1:P$65001,15,0)</f>
        <v>543965</v>
      </c>
      <c r="V1629" s="2111" t="str">
        <f>VLOOKUP(N1629,Rates!A$1:L$65539,8,0)</f>
        <v>I01</v>
      </c>
      <c r="W1629" s="2111">
        <f ca="1">IF(AND(M1629="VA",N1629="DFC"),0,VLOOKUP(N1629,Rates!A:AM,VLOOKUP(H1629&amp;LEFT(G1629,3),Rates!$AC$1:$AD$13,2,0),0))</f>
        <v>0</v>
      </c>
      <c r="X1629" s="2079">
        <f t="shared" ca="1" si="1101"/>
        <v>0</v>
      </c>
      <c r="Y1629" s="2080">
        <f t="shared" ca="1" si="1102"/>
        <v>0</v>
      </c>
      <c r="Z1629" s="2081">
        <f t="shared" ca="1" si="1103"/>
        <v>0</v>
      </c>
      <c r="AA1629" s="2082">
        <f t="shared" ca="1" si="1104"/>
        <v>0</v>
      </c>
      <c r="AB1629" s="2083">
        <f t="shared" ca="1" si="1105"/>
        <v>0</v>
      </c>
      <c r="AC1629" s="2117">
        <f t="shared" si="1106"/>
        <v>0</v>
      </c>
      <c r="AD1629" s="2110" t="str">
        <f t="shared" ca="1" si="1107"/>
        <v>3025405Sec FSM6B</v>
      </c>
      <c r="AE1629" s="2110" t="str">
        <f t="shared" si="1108"/>
        <v>Original3025405Sec FSM6</v>
      </c>
      <c r="AF1629" s="2110" t="str">
        <f t="shared" si="1109"/>
        <v>3025405Sec FSM6</v>
      </c>
      <c r="AG1629" s="2110" t="str">
        <f t="shared" si="1110"/>
        <v>OriginalSec FSM6</v>
      </c>
      <c r="AH1629" s="2110" t="str">
        <f t="shared" si="1111"/>
        <v>Original3025405</v>
      </c>
      <c r="AI1629" s="2110" t="str">
        <f t="shared" ca="1" si="1112"/>
        <v>MASecSec FSM6</v>
      </c>
      <c r="AJ1629" s="2110" t="str">
        <f t="shared" si="1113"/>
        <v>I013025405</v>
      </c>
      <c r="AK1629" s="2110" t="str">
        <f t="shared" si="1114"/>
        <v>3025405MAIN</v>
      </c>
      <c r="AL1629" s="2110" t="str">
        <f t="shared" ca="1" si="1115"/>
        <v>10163Secondary</v>
      </c>
      <c r="AM1629" s="2110" t="str">
        <f t="shared" si="1116"/>
        <v>Original3025405MAIN</v>
      </c>
      <c r="AN1629" s="2118">
        <v>0.25</v>
      </c>
      <c r="AO1629" s="2119">
        <v>0.5</v>
      </c>
      <c r="AP1629" s="2119">
        <v>0.75</v>
      </c>
      <c r="AQ1629" s="2119">
        <v>1</v>
      </c>
      <c r="AR1629" s="2110" t="str">
        <f ca="1">VLOOKUP(T1629,CostCentres!B$1:D$65537,2,0)</f>
        <v>Budget Shares - Secondary</v>
      </c>
      <c r="AS1629" s="2110" t="str">
        <f ca="1">VLOOKUP($T1629,CostCentres!$B$1:$D$65536,3,0)</f>
        <v>1.0.1</v>
      </c>
      <c r="AT1629" s="2110">
        <f>VLOOKUP(N1629,Rates!A$1:AB$65539,28,0)</f>
        <v>0</v>
      </c>
      <c r="AU1629" s="2120" t="str">
        <f ca="1">IF(N1629="DFC",0,VLOOKUP(E1629,Schools!B:Q,16,0))</f>
        <v>B</v>
      </c>
      <c r="AV1629" s="2036">
        <f ca="1">IF(H1629="MA",0,VLOOKUP(AU1629&amp;VLOOKUP(N1629,Rates!A:G,7,0)&amp;VLOOKUP(N1629,Rates!A:J,10,0),PayLookup!$B$10:$C$32,2,0)*S1629*IF(W1629=1,0,1))</f>
        <v>0</v>
      </c>
      <c r="AW1629" s="2084">
        <f t="shared" ca="1" si="1117"/>
        <v>0</v>
      </c>
      <c r="AX1629" s="2084">
        <f t="shared" ca="1" si="1118"/>
        <v>0</v>
      </c>
      <c r="AY1629" s="2084">
        <f t="shared" ca="1" si="1119"/>
        <v>0</v>
      </c>
      <c r="AZ1629" s="2084">
        <f t="shared" ca="1" si="1120"/>
        <v>0</v>
      </c>
      <c r="BA1629" s="2084">
        <f t="shared" ca="1" si="1121"/>
        <v>0</v>
      </c>
      <c r="BB1629" s="2086">
        <f t="shared" ca="1" si="1122"/>
        <v>0</v>
      </c>
      <c r="BC1629" s="2086">
        <f t="shared" ca="1" si="1123"/>
        <v>0</v>
      </c>
      <c r="BD1629" s="2086">
        <f t="shared" ca="1" si="1124"/>
        <v>0</v>
      </c>
      <c r="BE1629" s="2086">
        <f t="shared" ca="1" si="1125"/>
        <v>0</v>
      </c>
      <c r="BF1629" s="2088">
        <f t="shared" ca="1" si="1126"/>
        <v>0</v>
      </c>
      <c r="BG1629" s="2088">
        <f t="shared" ca="1" si="1127"/>
        <v>0</v>
      </c>
      <c r="BH1629" s="2088">
        <f t="shared" ca="1" si="1128"/>
        <v>0</v>
      </c>
      <c r="BI1629" s="2110" t="str">
        <f>VLOOKUP(N1629,Rates!A:L,3,0)</f>
        <v>Free School Meals (FSM6)</v>
      </c>
      <c r="BJ1629" s="2124"/>
      <c r="BK1629" s="2125" t="str">
        <f>E1629&amp;IF(O1629="EARLYYEARS",VLOOKUP(N1629,Rates!$A:$X,24,0),N1629)</f>
        <v>3025405Sec FSM6</v>
      </c>
      <c r="BL1629" s="2126">
        <f ca="1">ROUND(IF(AND(OR(M1629="VA",M1629="FREE",M1629="ACAD"),N1629="DFC"),S1629,S1629*VLOOKUP(AU1629&amp;VLOOKUP(N1629,Rates!A:G,7,0)&amp;VLOOKUP(N1629,Rates!A:J,10,0),PayLookup!$B$10:$D$32,3,0)),2)</f>
        <v>0</v>
      </c>
      <c r="BM1629" s="2123">
        <f t="shared" ca="1" si="1129"/>
        <v>0</v>
      </c>
      <c r="BN1629" s="2127">
        <f t="shared" ca="1" si="1130"/>
        <v>0</v>
      </c>
      <c r="BO1629" s="2110" t="str">
        <f t="shared" ca="1" si="1131"/>
        <v>10163Sec FSM6MASecondary</v>
      </c>
      <c r="BP1629" s="2110">
        <f t="shared" ca="1" si="1132"/>
        <v>65834.77</v>
      </c>
      <c r="BQ1629" s="2113" t="str">
        <f t="shared" si="1133"/>
        <v>Original3025405Sec FSM6</v>
      </c>
      <c r="BR1629" s="2113" t="str">
        <f>VLOOKUP(N1629,Rates!$A:$AO,41,0)</f>
        <v>Current</v>
      </c>
      <c r="BS1629" s="2113">
        <f t="shared" ca="1" si="1134"/>
        <v>36</v>
      </c>
      <c r="BT1629" s="2128">
        <f t="shared" ca="1" si="1135"/>
        <v>0</v>
      </c>
      <c r="BU1629" s="2113" t="str">
        <f t="shared" ca="1" si="1136"/>
        <v>MA0</v>
      </c>
      <c r="BV1629" s="2113">
        <f t="shared" ca="1" si="1137"/>
        <v>4</v>
      </c>
      <c r="BW1629" s="2113">
        <f t="shared" ca="1" si="1138"/>
        <v>0</v>
      </c>
      <c r="BX1629" s="2113">
        <f t="shared" ca="1" si="1139"/>
        <v>0</v>
      </c>
      <c r="BY1629" s="2113">
        <f>VLOOKUP(N1629,Rates!$A:$AW,42,0)</f>
        <v>0</v>
      </c>
      <c r="BZ1629" s="2113">
        <v>0</v>
      </c>
      <c r="CA1629" s="2036">
        <f ca="1">IF(H1629="RA",0,IF(AU1629="C",VLOOKUP(AU1629&amp;VLOOKUP(N1629,Rates!A:G,7,0)&amp;VLOOKUP(N1629,Rates!A:J,10,0)&amp;VLOOKUP(D1629,PayLookup!$G$10:$H$21,2,0),PayLookup!$J$10:$K$57,2,0),VLOOKUP(AU1629&amp;VLOOKUP(N1629,Rates!A:G,7,0)&amp;VLOOKUP(N1629,Rates!A:J,10,0),PayLookup!$B$10:$C$32,2,0))*S1629*IF(W1629=1,0,1))</f>
        <v>65834.77</v>
      </c>
      <c r="CB1629" s="2552">
        <f t="shared" ca="1" si="1143"/>
        <v>7314.97</v>
      </c>
      <c r="CC1629" s="2559">
        <f t="shared" ca="1" si="1140"/>
        <v>5486.23</v>
      </c>
      <c r="CD1629" s="2552">
        <f t="shared" ca="1" si="1141"/>
        <v>5486.23</v>
      </c>
      <c r="CE1629" s="2552">
        <f ca="1">ROUND(IF(BZ1629=1,CA1629-SUM(CB1629:CD1629),IF(LEFT(N1629,2)="ND",0,IF(D1629="Original",CA1629*3/36,CA1629/VLOOKUP(D1629,PayLookup!$M$10:$N$21,2,0)))),2)</f>
        <v>5486.23</v>
      </c>
      <c r="CF1629" s="2552">
        <f ca="1">ROUND(IF(BZ1629=1,CA1629-SUM(CB1629:CE1629),IF(LEFT(N1629,2)="ND",0,IF(D1629="Original",CA1629*3/36,CA1629/VLOOKUP(D1629,PayLookup!$M$10:$N$21,2,0)))),2)</f>
        <v>5486.23</v>
      </c>
      <c r="CG1629" s="2552">
        <f ca="1">ROUND(IF(BZ1629=1,CA1629-SUM(CB1629:CF1629),IF(LEFT(N1629,2)="ND",0,IF(D1629="Original",CA1629*3/36,CA1629/VLOOKUP(D1629,PayLookup!$M$10:$N$21,2,0)))),2)</f>
        <v>5486.23</v>
      </c>
      <c r="CH1629" s="2552">
        <f ca="1">ROUND(IF(BZ1629=1,CA1629-SUM(CB1629:CG1629),IF(LEFT(N1629,2)="ND",0,IF(D1629="Original",CA1629*3/36,CA1629/VLOOKUP(D1629,PayLookup!$M$10:$N$21,2,0)))),2)</f>
        <v>5486.23</v>
      </c>
      <c r="CI1629" s="2552">
        <f ca="1">ROUND(IF(BZ1629=1,CA1629-SUM(CB1629:CH1629),IF(LEFT(N1629,2)="ND",0,IF(D1629="Original",CA1629*3/36,CA1629/VLOOKUP(D1629,PayLookup!$M$10:$N$21,2,0)))),2)</f>
        <v>5486.23</v>
      </c>
      <c r="CJ1629" s="2552">
        <f ca="1">ROUND(IF(BZ1629=1,CA1629-SUM(CB1629:CI1629),IF(LEFT(N1629,2)="ND",0,IF(D1629="Original",CA1629*3/36,CA1629/VLOOKUP(D1629,PayLookup!$M$10:$N$21,2,0)))),2)</f>
        <v>5486.23</v>
      </c>
      <c r="CK1629" s="2552">
        <f ca="1">ROUND(IF(BZ1629=1,CA1629-SUM(CB1629:CJ1629),IF(LEFT(N1629,2)="ND",0,IF(D1629="Original",CA1629*3/36,CA1629/VLOOKUP(D1629,PayLookup!$M$10:$N$21,2,0)))),2)</f>
        <v>5486.23</v>
      </c>
      <c r="CL1629" s="2552">
        <f ca="1">ROUND(IF(BZ1629=1,CA1629-SUM(CB1629:CK1629),IF(LEFT(N1629,2)="ND",0,IF(D1629="Original",CA1629*3/36,CA1629/VLOOKUP(D1629,PayLookup!$M$10:$N$21,2,0)))),2)</f>
        <v>5486.23</v>
      </c>
      <c r="CM1629" s="2552">
        <f ca="1">ROUND(IF(BZ1629=1,CA1629-SUM(CB1629:CL1629),IF(LEFT(N1629,2)="ND",0,IF(D1629="Original",CA1629*2/36,CA1629/VLOOKUP(D1629,PayLookup!$M$10:$N$21,2,0)))),2)</f>
        <v>3657.49</v>
      </c>
      <c r="CN1629"/>
      <c r="CO1629"/>
      <c r="CP1629"/>
      <c r="CQ1629"/>
      <c r="CR1629"/>
      <c r="CS1629"/>
      <c r="CT1629"/>
      <c r="CU1629"/>
    </row>
    <row r="1630" spans="1:99" s="22" customFormat="1" ht="28.5" hidden="1" customHeight="1">
      <c r="A1630" s="1642">
        <f t="shared" si="1142"/>
        <v>20152629</v>
      </c>
      <c r="B1630" s="517">
        <v>42401</v>
      </c>
      <c r="C1630" s="516" t="s">
        <v>3602</v>
      </c>
      <c r="D1630" s="516" t="s">
        <v>6</v>
      </c>
      <c r="E1630" s="1844">
        <v>3025406</v>
      </c>
      <c r="F1630" s="2109" t="str">
        <f ca="1">VLOOKUP($E1630,Schools!$B:$L,2,0)</f>
        <v>Ashmole Academy</v>
      </c>
      <c r="G1630" s="2110" t="str">
        <f ca="1">VLOOKUP($E1630,Schools!$B:$L,3,0)</f>
        <v>Secondary</v>
      </c>
      <c r="H1630" s="2110" t="str">
        <f ca="1">VLOOKUP($E1630,Schools!$B:$L,5,0)</f>
        <v>RA</v>
      </c>
      <c r="I1630" s="2110">
        <f ca="1">VLOOKUP($E1630,Schools!$B:$L,11,0)</f>
        <v>140909</v>
      </c>
      <c r="J1630" s="2111" t="str">
        <f ca="1">VLOOKUP($E1630,Schools!$B:$Z,12,0)</f>
        <v>Academy</v>
      </c>
      <c r="K1630" s="2112">
        <f ca="1">IF(H1630="MA",0,VLOOKUP(N1630,Rates!A:L,6,0))</f>
        <v>1</v>
      </c>
      <c r="L1630" s="625"/>
      <c r="M1630" s="2114" t="str">
        <f ca="1">VLOOKUP(E1630,Schools!$B:$R,17,0)</f>
        <v>ACAD</v>
      </c>
      <c r="N1630" s="516" t="s">
        <v>266</v>
      </c>
      <c r="O1630" s="2110" t="str">
        <f>VLOOKUP(N1630,Rates!$A:$L,2,0)</f>
        <v>MAIN</v>
      </c>
      <c r="P1630" s="1563">
        <v>1</v>
      </c>
      <c r="Q1630" s="1640">
        <f>VLOOKUP(N1630,Rates!A$1:L$65542,9,0)</f>
        <v>505</v>
      </c>
      <c r="R1630" s="1641">
        <f>IF(ISERROR(VLOOKUP(E1630,Schooldata1617!A:BH,2,0)),0,VLOOKUP(E1630,Schooldata1617!A:BH,VLOOKUP(N1630,Rates!A:AN,40,0),0))</f>
        <v>197.69244288224957</v>
      </c>
      <c r="S1630" s="2115">
        <f t="shared" si="1100"/>
        <v>99834.68</v>
      </c>
      <c r="T1630" s="2111">
        <f ca="1">VLOOKUP(N1630,Rates!A$1:W$65539,VLOOKUP(E1630,Schools!B$1:N$65535,13,0),0)</f>
        <v>10163</v>
      </c>
      <c r="U1630" s="2110">
        <f ca="1">VLOOKUP(E1630,Schools!B$1:P$65001,15,0)</f>
        <v>516500</v>
      </c>
      <c r="V1630" s="2111" t="str">
        <f>VLOOKUP(N1630,Rates!A$1:L$65539,8,0)</f>
        <v>I01</v>
      </c>
      <c r="W1630" s="2111">
        <f ca="1">IF(AND(M1630="VA",N1630="DFC"),0,VLOOKUP(N1630,Rates!A:AM,VLOOKUP(H1630&amp;LEFT(G1630,3),Rates!$AC$1:$AD$13,2,0),0))</f>
        <v>0</v>
      </c>
      <c r="X1630" s="2079">
        <f t="shared" ca="1" si="1101"/>
        <v>0</v>
      </c>
      <c r="Y1630" s="2080">
        <f t="shared" ca="1" si="1102"/>
        <v>0</v>
      </c>
      <c r="Z1630" s="2081">
        <f t="shared" ca="1" si="1103"/>
        <v>0</v>
      </c>
      <c r="AA1630" s="2082">
        <f t="shared" ca="1" si="1104"/>
        <v>0</v>
      </c>
      <c r="AB1630" s="2083">
        <f t="shared" ca="1" si="1105"/>
        <v>99834.68</v>
      </c>
      <c r="AC1630" s="2117">
        <f t="shared" si="1106"/>
        <v>0</v>
      </c>
      <c r="AD1630" s="2110" t="str">
        <f t="shared" ca="1" si="1107"/>
        <v>3025406Sec FSM6Academy</v>
      </c>
      <c r="AE1630" s="2110" t="str">
        <f t="shared" si="1108"/>
        <v>Original3025406Sec FSM6</v>
      </c>
      <c r="AF1630" s="2110" t="str">
        <f t="shared" si="1109"/>
        <v>3025406Sec FSM6</v>
      </c>
      <c r="AG1630" s="2110" t="str">
        <f t="shared" si="1110"/>
        <v>OriginalSec FSM6</v>
      </c>
      <c r="AH1630" s="2110" t="str">
        <f t="shared" si="1111"/>
        <v>Original3025406</v>
      </c>
      <c r="AI1630" s="2110" t="str">
        <f t="shared" ca="1" si="1112"/>
        <v>RASecSec FSM6</v>
      </c>
      <c r="AJ1630" s="2110" t="str">
        <f t="shared" si="1113"/>
        <v>I013025406</v>
      </c>
      <c r="AK1630" s="2110" t="str">
        <f t="shared" si="1114"/>
        <v>3025406MAIN</v>
      </c>
      <c r="AL1630" s="2110" t="str">
        <f t="shared" ca="1" si="1115"/>
        <v>10163Secondary</v>
      </c>
      <c r="AM1630" s="2110" t="str">
        <f t="shared" si="1116"/>
        <v>Original3025406MAIN</v>
      </c>
      <c r="AN1630" s="2118">
        <v>0.25</v>
      </c>
      <c r="AO1630" s="2119">
        <v>0.5</v>
      </c>
      <c r="AP1630" s="2119">
        <v>0.75</v>
      </c>
      <c r="AQ1630" s="2119">
        <v>1</v>
      </c>
      <c r="AR1630" s="2110" t="str">
        <f ca="1">VLOOKUP(T1630,CostCentres!B$1:D$65537,2,0)</f>
        <v>Budget Shares - Secondary</v>
      </c>
      <c r="AS1630" s="2110" t="str">
        <f ca="1">VLOOKUP($T1630,CostCentres!$B$1:$D$65536,3,0)</f>
        <v>1.0.1</v>
      </c>
      <c r="AT1630" s="2110">
        <f>VLOOKUP(N1630,Rates!A$1:AB$65539,28,0)</f>
        <v>0</v>
      </c>
      <c r="AU1630" s="2120" t="str">
        <f ca="1">IF(N1630="DFC",0,VLOOKUP(E1630,Schools!B:Q,16,0))</f>
        <v>Academy</v>
      </c>
      <c r="AV1630" s="2036">
        <f ca="1">IF(H1630="MA",0,VLOOKUP(AU1630&amp;VLOOKUP(N1630,Rates!A:G,7,0)&amp;VLOOKUP(N1630,Rates!A:J,10,0),PayLookup!$B$10:$C$32,2,0)*S1630*IF(W1630=1,0,1))</f>
        <v>0</v>
      </c>
      <c r="AW1630" s="2084">
        <f t="shared" ca="1" si="1117"/>
        <v>0</v>
      </c>
      <c r="AX1630" s="2084">
        <f t="shared" ca="1" si="1118"/>
        <v>0</v>
      </c>
      <c r="AY1630" s="2084">
        <f t="shared" ca="1" si="1119"/>
        <v>0</v>
      </c>
      <c r="AZ1630" s="2084">
        <f t="shared" ca="1" si="1120"/>
        <v>0</v>
      </c>
      <c r="BA1630" s="2084">
        <f t="shared" ca="1" si="1121"/>
        <v>0</v>
      </c>
      <c r="BB1630" s="2086">
        <f t="shared" ca="1" si="1122"/>
        <v>0</v>
      </c>
      <c r="BC1630" s="2086">
        <f t="shared" ca="1" si="1123"/>
        <v>0</v>
      </c>
      <c r="BD1630" s="2086">
        <f t="shared" ca="1" si="1124"/>
        <v>0</v>
      </c>
      <c r="BE1630" s="2086">
        <f t="shared" ca="1" si="1125"/>
        <v>0</v>
      </c>
      <c r="BF1630" s="2088">
        <f t="shared" ca="1" si="1126"/>
        <v>0</v>
      </c>
      <c r="BG1630" s="2088">
        <f t="shared" ca="1" si="1127"/>
        <v>0</v>
      </c>
      <c r="BH1630" s="2088">
        <f t="shared" ca="1" si="1128"/>
        <v>0</v>
      </c>
      <c r="BI1630" s="2110" t="str">
        <f>VLOOKUP(N1630,Rates!A:L,3,0)</f>
        <v>Free School Meals (FSM6)</v>
      </c>
      <c r="BJ1630" s="2124"/>
      <c r="BK1630" s="2125" t="str">
        <f>E1630&amp;IF(O1630="EARLYYEARS",VLOOKUP(N1630,Rates!$A:$X,24,0),N1630)</f>
        <v>3025406Sec FSM6</v>
      </c>
      <c r="BL1630" s="2126">
        <f ca="1">ROUND(IF(AND(OR(M1630="VA",M1630="FREE",M1630="ACAD"),N1630="DFC"),S1630,S1630*VLOOKUP(AU1630&amp;VLOOKUP(N1630,Rates!A:G,7,0)&amp;VLOOKUP(N1630,Rates!A:J,10,0),PayLookup!$B$10:$D$32,3,0)),2)</f>
        <v>99834.68</v>
      </c>
      <c r="BM1630" s="2123">
        <f t="shared" ca="1" si="1129"/>
        <v>0</v>
      </c>
      <c r="BN1630" s="2127">
        <f t="shared" ca="1" si="1130"/>
        <v>0</v>
      </c>
      <c r="BO1630" s="2110" t="str">
        <f t="shared" ca="1" si="1131"/>
        <v>10163Sec FSM6RASecondary</v>
      </c>
      <c r="BP1630" s="2110">
        <f t="shared" ca="1" si="1132"/>
        <v>0</v>
      </c>
      <c r="BQ1630" s="2113" t="str">
        <f t="shared" si="1133"/>
        <v>Original3025406Sec FSM6</v>
      </c>
      <c r="BR1630" s="2113" t="str">
        <f>VLOOKUP(N1630,Rates!$A:$AO,41,0)</f>
        <v>Current</v>
      </c>
      <c r="BS1630" s="2113">
        <f t="shared" ca="1" si="1134"/>
        <v>36</v>
      </c>
      <c r="BT1630" s="2128">
        <f t="shared" ca="1" si="1135"/>
        <v>0</v>
      </c>
      <c r="BU1630" s="2113" t="str">
        <f t="shared" ca="1" si="1136"/>
        <v>RA0</v>
      </c>
      <c r="BV1630" s="2113">
        <f t="shared" ca="1" si="1137"/>
        <v>3</v>
      </c>
      <c r="BW1630" s="2113">
        <f t="shared" ca="1" si="1138"/>
        <v>0</v>
      </c>
      <c r="BX1630" s="2113">
        <f t="shared" ca="1" si="1139"/>
        <v>0</v>
      </c>
      <c r="BY1630" s="2113">
        <f>VLOOKUP(N1630,Rates!$A:$AW,42,0)</f>
        <v>0</v>
      </c>
      <c r="BZ1630" s="2113">
        <v>0</v>
      </c>
      <c r="CA1630" s="2036">
        <f ca="1">IF(H1630="RA",0,IF(AU1630="C",VLOOKUP(AU1630&amp;VLOOKUP(N1630,Rates!A:G,7,0)&amp;VLOOKUP(N1630,Rates!A:J,10,0)&amp;VLOOKUP(D1630,PayLookup!$G$10:$H$21,2,0),PayLookup!$J$10:$K$57,2,0),VLOOKUP(AU1630&amp;VLOOKUP(N1630,Rates!A:G,7,0)&amp;VLOOKUP(N1630,Rates!A:J,10,0),PayLookup!$B$10:$C$32,2,0))*S1630*IF(W1630=1,0,1))</f>
        <v>0</v>
      </c>
      <c r="CB1630" s="2575">
        <f t="shared" ca="1" si="1143"/>
        <v>0</v>
      </c>
      <c r="CC1630" s="2574">
        <f t="shared" ca="1" si="1140"/>
        <v>0</v>
      </c>
      <c r="CD1630" s="2575">
        <f t="shared" ca="1" si="1141"/>
        <v>0</v>
      </c>
      <c r="CE1630" s="2575">
        <f ca="1">ROUND(IF(BZ1630=1,CA1630-SUM(CB1630:CD1630),IF(LEFT(N1630,2)="ND",0,IF(D1630="Original",CA1630*3/36,CA1630/VLOOKUP(D1630,PayLookup!$M$10:$N$21,2,0)))),2)</f>
        <v>0</v>
      </c>
      <c r="CF1630" s="2552">
        <f ca="1">ROUND(IF(BZ1630=1,CA1630-SUM(CB1630:CE1630),IF(LEFT(N1630,2)="ND",0,IF(D1630="Original",CA1630*3/36,CA1630/VLOOKUP(D1630,PayLookup!$M$10:$N$21,2,0)))),2)</f>
        <v>0</v>
      </c>
      <c r="CG1630" s="2552">
        <f ca="1">ROUND(IF(BZ1630=1,CA1630-SUM(CB1630:CF1630),IF(LEFT(N1630,2)="ND",0,IF(D1630="Original",CA1630*3/36,CA1630/VLOOKUP(D1630,PayLookup!$M$10:$N$21,2,0)))),2)</f>
        <v>0</v>
      </c>
      <c r="CH1630" s="2552">
        <f ca="1">ROUND(IF(BZ1630=1,CA1630-SUM(CB1630:CG1630),IF(LEFT(N1630,2)="ND",0,IF(D1630="Original",CA1630*3/36,CA1630/VLOOKUP(D1630,PayLookup!$M$10:$N$21,2,0)))),2)</f>
        <v>0</v>
      </c>
      <c r="CI1630" s="2552">
        <f ca="1">ROUND(IF(BZ1630=1,CA1630-SUM(CB1630:CH1630),IF(LEFT(N1630,2)="ND",0,IF(D1630="Original",CA1630*3/36,CA1630/VLOOKUP(D1630,PayLookup!$M$10:$N$21,2,0)))),2)</f>
        <v>0</v>
      </c>
      <c r="CJ1630" s="2552">
        <f ca="1">ROUND(IF(BZ1630=1,CA1630-SUM(CB1630:CI1630),IF(LEFT(N1630,2)="ND",0,IF(D1630="Original",CA1630*3/36,CA1630/VLOOKUP(D1630,PayLookup!$M$10:$N$21,2,0)))),2)</f>
        <v>0</v>
      </c>
      <c r="CK1630" s="2552">
        <f ca="1">ROUND(IF(BZ1630=1,CA1630-SUM(CB1630:CJ1630),IF(LEFT(N1630,2)="ND",0,IF(D1630="Original",CA1630*3/36,CA1630/VLOOKUP(D1630,PayLookup!$M$10:$N$21,2,0)))),2)</f>
        <v>0</v>
      </c>
      <c r="CL1630" s="2552">
        <f ca="1">ROUND(IF(BZ1630=1,CA1630-SUM(CB1630:CK1630),IF(LEFT(N1630,2)="ND",0,IF(D1630="Original",CA1630*3/36,CA1630/VLOOKUP(D1630,PayLookup!$M$10:$N$21,2,0)))),2)</f>
        <v>0</v>
      </c>
      <c r="CM1630" s="2552">
        <f ca="1">ROUND(IF(BZ1630=1,CA1630-SUM(CB1630:CL1630),IF(LEFT(N1630,2)="ND",0,IF(D1630="Original",CA1630*2/36,CA1630/VLOOKUP(D1630,PayLookup!$M$10:$N$21,2,0)))),2)</f>
        <v>0</v>
      </c>
      <c r="CN1630"/>
      <c r="CO1630"/>
      <c r="CP1630"/>
      <c r="CQ1630"/>
      <c r="CR1630"/>
      <c r="CS1630"/>
      <c r="CT1630"/>
      <c r="CU1630"/>
    </row>
    <row r="1631" spans="1:99" s="22" customFormat="1" ht="28.5" hidden="1" customHeight="1">
      <c r="A1631" s="1642">
        <f t="shared" si="1142"/>
        <v>20152630</v>
      </c>
      <c r="B1631" s="517">
        <v>42401</v>
      </c>
      <c r="C1631" s="516" t="s">
        <v>3602</v>
      </c>
      <c r="D1631" s="516" t="s">
        <v>6</v>
      </c>
      <c r="E1631" s="1844">
        <v>3025407</v>
      </c>
      <c r="F1631" s="2109" t="str">
        <f ca="1">VLOOKUP($E1631,Schools!$B:$L,2,0)</f>
        <v>St. James' Catholic High School</v>
      </c>
      <c r="G1631" s="2110" t="str">
        <f ca="1">VLOOKUP($E1631,Schools!$B:$L,3,0)</f>
        <v>Secondary</v>
      </c>
      <c r="H1631" s="2110" t="str">
        <f ca="1">VLOOKUP($E1631,Schools!$B:$L,5,0)</f>
        <v>MA</v>
      </c>
      <c r="I1631" s="2110">
        <f ca="1">VLOOKUP($E1631,Schools!$B:$L,11,0)</f>
        <v>400013</v>
      </c>
      <c r="J1631" s="2111">
        <f ca="1">VLOOKUP($E1631,Schools!$B:$Z,12,0)</f>
        <v>10142</v>
      </c>
      <c r="K1631" s="2112">
        <f ca="1">IF(H1631="MA",0,VLOOKUP(N1631,Rates!A:L,6,0))</f>
        <v>0</v>
      </c>
      <c r="L1631" s="625"/>
      <c r="M1631" s="2114" t="str">
        <f ca="1">VLOOKUP(E1631,Schools!$B:$R,17,0)</f>
        <v>VA</v>
      </c>
      <c r="N1631" s="516" t="s">
        <v>266</v>
      </c>
      <c r="O1631" s="2110" t="str">
        <f>VLOOKUP(N1631,Rates!$A:$L,2,0)</f>
        <v>MAIN</v>
      </c>
      <c r="P1631" s="1563">
        <v>1</v>
      </c>
      <c r="Q1631" s="1640">
        <f>VLOOKUP(N1631,Rates!A$1:L$65542,9,0)</f>
        <v>505</v>
      </c>
      <c r="R1631" s="1641">
        <f>IF(ISERROR(VLOOKUP(E1631,Schooldata1617!A:BH,2,0)),0,VLOOKUP(E1631,Schooldata1617!A:BH,VLOOKUP(N1631,Rates!A:AN,40,0),0))</f>
        <v>244.81787709497206</v>
      </c>
      <c r="S1631" s="2115">
        <f t="shared" si="1100"/>
        <v>123633.03</v>
      </c>
      <c r="T1631" s="2111">
        <f ca="1">VLOOKUP(N1631,Rates!A$1:W$65539,VLOOKUP(E1631,Schools!B$1:N$65535,13,0),0)</f>
        <v>10163</v>
      </c>
      <c r="U1631" s="2110">
        <f ca="1">VLOOKUP(E1631,Schools!B$1:P$65001,15,0)</f>
        <v>543965</v>
      </c>
      <c r="V1631" s="2111" t="str">
        <f>VLOOKUP(N1631,Rates!A$1:L$65539,8,0)</f>
        <v>I01</v>
      </c>
      <c r="W1631" s="2111">
        <f ca="1">IF(AND(M1631="VA",N1631="DFC"),0,VLOOKUP(N1631,Rates!A:AM,VLOOKUP(H1631&amp;LEFT(G1631,3),Rates!$AC$1:$AD$13,2,0),0))</f>
        <v>0</v>
      </c>
      <c r="X1631" s="2079">
        <f t="shared" ca="1" si="1101"/>
        <v>0</v>
      </c>
      <c r="Y1631" s="2080">
        <f t="shared" ca="1" si="1102"/>
        <v>0</v>
      </c>
      <c r="Z1631" s="2081">
        <f t="shared" ca="1" si="1103"/>
        <v>0</v>
      </c>
      <c r="AA1631" s="2082">
        <f t="shared" ca="1" si="1104"/>
        <v>0</v>
      </c>
      <c r="AB1631" s="2083">
        <f t="shared" ca="1" si="1105"/>
        <v>0</v>
      </c>
      <c r="AC1631" s="2117">
        <f t="shared" si="1106"/>
        <v>0</v>
      </c>
      <c r="AD1631" s="2110" t="str">
        <f t="shared" ca="1" si="1107"/>
        <v>3025407Sec FSM6B</v>
      </c>
      <c r="AE1631" s="2110" t="str">
        <f t="shared" si="1108"/>
        <v>Original3025407Sec FSM6</v>
      </c>
      <c r="AF1631" s="2110" t="str">
        <f t="shared" si="1109"/>
        <v>3025407Sec FSM6</v>
      </c>
      <c r="AG1631" s="2110" t="str">
        <f t="shared" si="1110"/>
        <v>OriginalSec FSM6</v>
      </c>
      <c r="AH1631" s="2110" t="str">
        <f t="shared" si="1111"/>
        <v>Original3025407</v>
      </c>
      <c r="AI1631" s="2110" t="str">
        <f t="shared" ca="1" si="1112"/>
        <v>MASecSec FSM6</v>
      </c>
      <c r="AJ1631" s="2110" t="str">
        <f t="shared" si="1113"/>
        <v>I013025407</v>
      </c>
      <c r="AK1631" s="2110" t="str">
        <f t="shared" si="1114"/>
        <v>3025407MAIN</v>
      </c>
      <c r="AL1631" s="2110" t="str">
        <f t="shared" ca="1" si="1115"/>
        <v>10163Secondary</v>
      </c>
      <c r="AM1631" s="2110" t="str">
        <f t="shared" si="1116"/>
        <v>Original3025407MAIN</v>
      </c>
      <c r="AN1631" s="2118">
        <v>0.25</v>
      </c>
      <c r="AO1631" s="2119">
        <v>0.5</v>
      </c>
      <c r="AP1631" s="2119">
        <v>0.75</v>
      </c>
      <c r="AQ1631" s="2119">
        <v>1</v>
      </c>
      <c r="AR1631" s="2110" t="str">
        <f ca="1">VLOOKUP(T1631,CostCentres!B$1:D$65537,2,0)</f>
        <v>Budget Shares - Secondary</v>
      </c>
      <c r="AS1631" s="2110" t="str">
        <f ca="1">VLOOKUP($T1631,CostCentres!$B$1:$D$65536,3,0)</f>
        <v>1.0.1</v>
      </c>
      <c r="AT1631" s="2110">
        <f>VLOOKUP(N1631,Rates!A$1:AB$65539,28,0)</f>
        <v>0</v>
      </c>
      <c r="AU1631" s="2120" t="str">
        <f ca="1">IF(N1631="DFC",0,VLOOKUP(E1631,Schools!B:Q,16,0))</f>
        <v>B</v>
      </c>
      <c r="AV1631" s="2036">
        <f ca="1">IF(H1631="MA",0,VLOOKUP(AU1631&amp;VLOOKUP(N1631,Rates!A:G,7,0)&amp;VLOOKUP(N1631,Rates!A:J,10,0),PayLookup!$B$10:$C$32,2,0)*S1631*IF(W1631=1,0,1))</f>
        <v>0</v>
      </c>
      <c r="AW1631" s="2084">
        <f t="shared" ca="1" si="1117"/>
        <v>0</v>
      </c>
      <c r="AX1631" s="2084">
        <f t="shared" ca="1" si="1118"/>
        <v>0</v>
      </c>
      <c r="AY1631" s="2084">
        <f t="shared" ca="1" si="1119"/>
        <v>0</v>
      </c>
      <c r="AZ1631" s="2084">
        <f t="shared" ca="1" si="1120"/>
        <v>0</v>
      </c>
      <c r="BA1631" s="2084">
        <f t="shared" ca="1" si="1121"/>
        <v>0</v>
      </c>
      <c r="BB1631" s="2086">
        <f t="shared" ca="1" si="1122"/>
        <v>0</v>
      </c>
      <c r="BC1631" s="2086">
        <f t="shared" ca="1" si="1123"/>
        <v>0</v>
      </c>
      <c r="BD1631" s="2086">
        <f t="shared" ca="1" si="1124"/>
        <v>0</v>
      </c>
      <c r="BE1631" s="2086">
        <f t="shared" ca="1" si="1125"/>
        <v>0</v>
      </c>
      <c r="BF1631" s="2088">
        <f t="shared" ca="1" si="1126"/>
        <v>0</v>
      </c>
      <c r="BG1631" s="2088">
        <f t="shared" ca="1" si="1127"/>
        <v>0</v>
      </c>
      <c r="BH1631" s="2088">
        <f t="shared" ca="1" si="1128"/>
        <v>0</v>
      </c>
      <c r="BI1631" s="2110" t="str">
        <f>VLOOKUP(N1631,Rates!A:L,3,0)</f>
        <v>Free School Meals (FSM6)</v>
      </c>
      <c r="BJ1631" s="2124"/>
      <c r="BK1631" s="2125" t="str">
        <f>E1631&amp;IF(O1631="EARLYYEARS",VLOOKUP(N1631,Rates!$A:$X,24,0),N1631)</f>
        <v>3025407Sec FSM6</v>
      </c>
      <c r="BL1631" s="2126">
        <f ca="1">ROUND(IF(AND(OR(M1631="VA",M1631="FREE",M1631="ACAD"),N1631="DFC"),S1631,S1631*VLOOKUP(AU1631&amp;VLOOKUP(N1631,Rates!A:G,7,0)&amp;VLOOKUP(N1631,Rates!A:J,10,0),PayLookup!$B$10:$D$32,3,0)),2)</f>
        <v>0</v>
      </c>
      <c r="BM1631" s="2123">
        <f t="shared" ca="1" si="1129"/>
        <v>0</v>
      </c>
      <c r="BN1631" s="2127">
        <f t="shared" ca="1" si="1130"/>
        <v>0</v>
      </c>
      <c r="BO1631" s="2110" t="str">
        <f t="shared" ca="1" si="1131"/>
        <v>10163Sec FSM6MASecondary</v>
      </c>
      <c r="BP1631" s="2110">
        <f t="shared" ca="1" si="1132"/>
        <v>123633.03</v>
      </c>
      <c r="BQ1631" s="2113" t="str">
        <f t="shared" si="1133"/>
        <v>Original3025407Sec FSM6</v>
      </c>
      <c r="BR1631" s="2113" t="str">
        <f>VLOOKUP(N1631,Rates!$A:$AO,41,0)</f>
        <v>Current</v>
      </c>
      <c r="BS1631" s="2113">
        <f t="shared" ca="1" si="1134"/>
        <v>36</v>
      </c>
      <c r="BT1631" s="2128">
        <f t="shared" ca="1" si="1135"/>
        <v>0</v>
      </c>
      <c r="BU1631" s="2113" t="str">
        <f t="shared" ca="1" si="1136"/>
        <v>MA0</v>
      </c>
      <c r="BV1631" s="2113">
        <f t="shared" ca="1" si="1137"/>
        <v>4</v>
      </c>
      <c r="BW1631" s="2113">
        <f t="shared" ca="1" si="1138"/>
        <v>0</v>
      </c>
      <c r="BX1631" s="2113">
        <f t="shared" ca="1" si="1139"/>
        <v>0</v>
      </c>
      <c r="BY1631" s="2113">
        <f>VLOOKUP(N1631,Rates!$A:$AW,42,0)</f>
        <v>0</v>
      </c>
      <c r="BZ1631" s="2113">
        <v>0</v>
      </c>
      <c r="CA1631" s="2036">
        <f ca="1">IF(H1631="RA",0,IF(AU1631="C",VLOOKUP(AU1631&amp;VLOOKUP(N1631,Rates!A:G,7,0)&amp;VLOOKUP(N1631,Rates!A:J,10,0)&amp;VLOOKUP(D1631,PayLookup!$G$10:$H$21,2,0),PayLookup!$J$10:$K$57,2,0),VLOOKUP(AU1631&amp;VLOOKUP(N1631,Rates!A:G,7,0)&amp;VLOOKUP(N1631,Rates!A:J,10,0),PayLookup!$B$10:$C$32,2,0))*S1631*IF(W1631=1,0,1))</f>
        <v>123633.03</v>
      </c>
      <c r="CB1631" s="2552">
        <f t="shared" ca="1" si="1143"/>
        <v>13737</v>
      </c>
      <c r="CC1631" s="2559">
        <f t="shared" ca="1" si="1140"/>
        <v>10302.75</v>
      </c>
      <c r="CD1631" s="2552">
        <f t="shared" ca="1" si="1141"/>
        <v>10302.75</v>
      </c>
      <c r="CE1631" s="2552">
        <f ca="1">ROUND(IF(BZ1631=1,CA1631-SUM(CB1631:CD1631),IF(LEFT(N1631,2)="ND",0,IF(D1631="Original",CA1631*3/36,CA1631/VLOOKUP(D1631,PayLookup!$M$10:$N$21,2,0)))),2)</f>
        <v>10302.75</v>
      </c>
      <c r="CF1631" s="2552">
        <f ca="1">ROUND(IF(BZ1631=1,CA1631-SUM(CB1631:CE1631),IF(LEFT(N1631,2)="ND",0,IF(D1631="Original",CA1631*3/36,CA1631/VLOOKUP(D1631,PayLookup!$M$10:$N$21,2,0)))),2)</f>
        <v>10302.75</v>
      </c>
      <c r="CG1631" s="2552">
        <f ca="1">ROUND(IF(BZ1631=1,CA1631-SUM(CB1631:CF1631),IF(LEFT(N1631,2)="ND",0,IF(D1631="Original",CA1631*3/36,CA1631/VLOOKUP(D1631,PayLookup!$M$10:$N$21,2,0)))),2)</f>
        <v>10302.75</v>
      </c>
      <c r="CH1631" s="2552">
        <f ca="1">ROUND(IF(BZ1631=1,CA1631-SUM(CB1631:CG1631),IF(LEFT(N1631,2)="ND",0,IF(D1631="Original",CA1631*3/36,CA1631/VLOOKUP(D1631,PayLookup!$M$10:$N$21,2,0)))),2)</f>
        <v>10302.75</v>
      </c>
      <c r="CI1631" s="2552">
        <f ca="1">ROUND(IF(BZ1631=1,CA1631-SUM(CB1631:CH1631),IF(LEFT(N1631,2)="ND",0,IF(D1631="Original",CA1631*3/36,CA1631/VLOOKUP(D1631,PayLookup!$M$10:$N$21,2,0)))),2)</f>
        <v>10302.75</v>
      </c>
      <c r="CJ1631" s="2552">
        <f ca="1">ROUND(IF(BZ1631=1,CA1631-SUM(CB1631:CI1631),IF(LEFT(N1631,2)="ND",0,IF(D1631="Original",CA1631*3/36,CA1631/VLOOKUP(D1631,PayLookup!$M$10:$N$21,2,0)))),2)</f>
        <v>10302.75</v>
      </c>
      <c r="CK1631" s="2552">
        <f ca="1">ROUND(IF(BZ1631=1,CA1631-SUM(CB1631:CJ1631),IF(LEFT(N1631,2)="ND",0,IF(D1631="Original",CA1631*3/36,CA1631/VLOOKUP(D1631,PayLookup!$M$10:$N$21,2,0)))),2)</f>
        <v>10302.75</v>
      </c>
      <c r="CL1631" s="2552">
        <f ca="1">ROUND(IF(BZ1631=1,CA1631-SUM(CB1631:CK1631),IF(LEFT(N1631,2)="ND",0,IF(D1631="Original",CA1631*3/36,CA1631/VLOOKUP(D1631,PayLookup!$M$10:$N$21,2,0)))),2)</f>
        <v>10302.75</v>
      </c>
      <c r="CM1631" s="2552">
        <f ca="1">ROUND(IF(BZ1631=1,CA1631-SUM(CB1631:CL1631),IF(LEFT(N1631,2)="ND",0,IF(D1631="Original",CA1631*2/36,CA1631/VLOOKUP(D1631,PayLookup!$M$10:$N$21,2,0)))),2)</f>
        <v>6868.5</v>
      </c>
      <c r="CN1631"/>
      <c r="CO1631"/>
      <c r="CP1631"/>
      <c r="CQ1631"/>
      <c r="CR1631"/>
      <c r="CS1631"/>
      <c r="CT1631"/>
      <c r="CU1631"/>
    </row>
    <row r="1632" spans="1:99" s="22" customFormat="1" ht="28.5" hidden="1" customHeight="1">
      <c r="A1632" s="1642">
        <f t="shared" si="1142"/>
        <v>20152631</v>
      </c>
      <c r="B1632" s="517">
        <v>42401</v>
      </c>
      <c r="C1632" s="516" t="s">
        <v>3602</v>
      </c>
      <c r="D1632" s="516" t="s">
        <v>6</v>
      </c>
      <c r="E1632" s="1844">
        <v>3025408</v>
      </c>
      <c r="F1632" s="2109" t="str">
        <f ca="1">VLOOKUP($E1632,Schools!$B:$L,2,0)</f>
        <v>Bishop Douglass School (closed)</v>
      </c>
      <c r="G1632" s="2110" t="str">
        <f ca="1">VLOOKUP($E1632,Schools!$B:$L,3,0)</f>
        <v>Secondary</v>
      </c>
      <c r="H1632" s="2110" t="str">
        <f ca="1">VLOOKUP($E1632,Schools!$B:$L,5,0)</f>
        <v>MA</v>
      </c>
      <c r="I1632" s="2110">
        <f ca="1">VLOOKUP($E1632,Schools!$B:$L,11,0)</f>
        <v>400077</v>
      </c>
      <c r="J1632" s="2111">
        <f ca="1">VLOOKUP($E1632,Schools!$B:$Z,12,0)</f>
        <v>10137</v>
      </c>
      <c r="K1632" s="2112">
        <f ca="1">IF(H1632="MA",0,VLOOKUP(N1632,Rates!A:L,6,0))</f>
        <v>0</v>
      </c>
      <c r="L1632" s="625"/>
      <c r="M1632" s="2114" t="str">
        <f ca="1">VLOOKUP(E1632,Schools!$B:$R,17,0)</f>
        <v>VA</v>
      </c>
      <c r="N1632" s="516" t="s">
        <v>266</v>
      </c>
      <c r="O1632" s="2110" t="str">
        <f>VLOOKUP(N1632,Rates!$A:$L,2,0)</f>
        <v>MAIN</v>
      </c>
      <c r="P1632" s="1563">
        <v>1</v>
      </c>
      <c r="Q1632" s="1640">
        <f>VLOOKUP(N1632,Rates!A$1:L$65542,9,0)</f>
        <v>505</v>
      </c>
      <c r="R1632" s="1641">
        <f>IF(ISERROR(VLOOKUP(E1632,Schooldata1617!A:BH,2,0)),0,VLOOKUP(E1632,Schooldata1617!A:BH,VLOOKUP(N1632,Rates!A:AN,40,0),0))</f>
        <v>214.43773584905662</v>
      </c>
      <c r="S1632" s="2115">
        <f t="shared" si="1100"/>
        <v>108291.06</v>
      </c>
      <c r="T1632" s="2111">
        <f ca="1">VLOOKUP(N1632,Rates!A$1:W$65539,VLOOKUP(E1632,Schools!B$1:N$65535,13,0),0)</f>
        <v>10163</v>
      </c>
      <c r="U1632" s="2110">
        <f ca="1">VLOOKUP(E1632,Schools!B$1:P$65001,15,0)</f>
        <v>543965</v>
      </c>
      <c r="V1632" s="2111" t="str">
        <f>VLOOKUP(N1632,Rates!A$1:L$65539,8,0)</f>
        <v>I01</v>
      </c>
      <c r="W1632" s="2111">
        <f ca="1">IF(AND(M1632="VA",N1632="DFC"),0,VLOOKUP(N1632,Rates!A:AM,VLOOKUP(H1632&amp;LEFT(G1632,3),Rates!$AC$1:$AD$13,2,0),0))</f>
        <v>0</v>
      </c>
      <c r="X1632" s="2079">
        <f t="shared" ca="1" si="1101"/>
        <v>0</v>
      </c>
      <c r="Y1632" s="2080">
        <f t="shared" ca="1" si="1102"/>
        <v>0</v>
      </c>
      <c r="Z1632" s="2081">
        <f t="shared" ca="1" si="1103"/>
        <v>0</v>
      </c>
      <c r="AA1632" s="2082">
        <f t="shared" ca="1" si="1104"/>
        <v>0</v>
      </c>
      <c r="AB1632" s="2083">
        <f t="shared" ca="1" si="1105"/>
        <v>0</v>
      </c>
      <c r="AC1632" s="2117">
        <f t="shared" si="1106"/>
        <v>0</v>
      </c>
      <c r="AD1632" s="2110" t="str">
        <f t="shared" ca="1" si="1107"/>
        <v>3025408Sec FSM6B</v>
      </c>
      <c r="AE1632" s="2110" t="str">
        <f t="shared" si="1108"/>
        <v>Original3025408Sec FSM6</v>
      </c>
      <c r="AF1632" s="2110" t="str">
        <f t="shared" si="1109"/>
        <v>3025408Sec FSM6</v>
      </c>
      <c r="AG1632" s="2110" t="str">
        <f t="shared" si="1110"/>
        <v>OriginalSec FSM6</v>
      </c>
      <c r="AH1632" s="2110" t="str">
        <f t="shared" si="1111"/>
        <v>Original3025408</v>
      </c>
      <c r="AI1632" s="2110" t="str">
        <f t="shared" ca="1" si="1112"/>
        <v>MASecSec FSM6</v>
      </c>
      <c r="AJ1632" s="2110" t="str">
        <f t="shared" si="1113"/>
        <v>I013025408</v>
      </c>
      <c r="AK1632" s="2110" t="str">
        <f t="shared" si="1114"/>
        <v>3025408MAIN</v>
      </c>
      <c r="AL1632" s="2110" t="str">
        <f t="shared" ca="1" si="1115"/>
        <v>10163Secondary</v>
      </c>
      <c r="AM1632" s="2110" t="str">
        <f t="shared" si="1116"/>
        <v>Original3025408MAIN</v>
      </c>
      <c r="AN1632" s="2118">
        <v>0.25</v>
      </c>
      <c r="AO1632" s="2119">
        <v>0.5</v>
      </c>
      <c r="AP1632" s="2119">
        <v>0.75</v>
      </c>
      <c r="AQ1632" s="2119">
        <v>1</v>
      </c>
      <c r="AR1632" s="2110" t="str">
        <f ca="1">VLOOKUP(T1632,CostCentres!B$1:D$65537,2,0)</f>
        <v>Budget Shares - Secondary</v>
      </c>
      <c r="AS1632" s="2110" t="str">
        <f ca="1">VLOOKUP($T1632,CostCentres!$B$1:$D$65536,3,0)</f>
        <v>1.0.1</v>
      </c>
      <c r="AT1632" s="2110">
        <f>VLOOKUP(N1632,Rates!A$1:AB$65539,28,0)</f>
        <v>0</v>
      </c>
      <c r="AU1632" s="2120" t="str">
        <f ca="1">IF(N1632="DFC",0,VLOOKUP(E1632,Schools!B:Q,16,0))</f>
        <v>B</v>
      </c>
      <c r="AV1632" s="2036">
        <f ca="1">IF(H1632="MA",0,VLOOKUP(AU1632&amp;VLOOKUP(N1632,Rates!A:G,7,0)&amp;VLOOKUP(N1632,Rates!A:J,10,0),PayLookup!$B$10:$C$32,2,0)*S1632*IF(W1632=1,0,1))</f>
        <v>0</v>
      </c>
      <c r="AW1632" s="2084">
        <f t="shared" ca="1" si="1117"/>
        <v>0</v>
      </c>
      <c r="AX1632" s="2084">
        <f t="shared" ca="1" si="1118"/>
        <v>0</v>
      </c>
      <c r="AY1632" s="2084">
        <f t="shared" ca="1" si="1119"/>
        <v>0</v>
      </c>
      <c r="AZ1632" s="2084">
        <f t="shared" ca="1" si="1120"/>
        <v>0</v>
      </c>
      <c r="BA1632" s="2084">
        <f t="shared" ca="1" si="1121"/>
        <v>0</v>
      </c>
      <c r="BB1632" s="2086">
        <f t="shared" ca="1" si="1122"/>
        <v>0</v>
      </c>
      <c r="BC1632" s="2086">
        <f t="shared" ca="1" si="1123"/>
        <v>0</v>
      </c>
      <c r="BD1632" s="2086">
        <f t="shared" ca="1" si="1124"/>
        <v>0</v>
      </c>
      <c r="BE1632" s="2086">
        <f t="shared" ca="1" si="1125"/>
        <v>0</v>
      </c>
      <c r="BF1632" s="2088">
        <f t="shared" ca="1" si="1126"/>
        <v>0</v>
      </c>
      <c r="BG1632" s="2088">
        <f t="shared" ca="1" si="1127"/>
        <v>0</v>
      </c>
      <c r="BH1632" s="2088">
        <f t="shared" ca="1" si="1128"/>
        <v>0</v>
      </c>
      <c r="BI1632" s="2110" t="str">
        <f>VLOOKUP(N1632,Rates!A:L,3,0)</f>
        <v>Free School Meals (FSM6)</v>
      </c>
      <c r="BJ1632" s="2124"/>
      <c r="BK1632" s="2125" t="str">
        <f>E1632&amp;IF(O1632="EARLYYEARS",VLOOKUP(N1632,Rates!$A:$X,24,0),N1632)</f>
        <v>3025408Sec FSM6</v>
      </c>
      <c r="BL1632" s="2126">
        <f ca="1">ROUND(IF(AND(OR(M1632="VA",M1632="FREE",M1632="ACAD"),N1632="DFC"),S1632,S1632*VLOOKUP(AU1632&amp;VLOOKUP(N1632,Rates!A:G,7,0)&amp;VLOOKUP(N1632,Rates!A:J,10,0),PayLookup!$B$10:$D$32,3,0)),2)</f>
        <v>0</v>
      </c>
      <c r="BM1632" s="2123">
        <f t="shared" ca="1" si="1129"/>
        <v>0</v>
      </c>
      <c r="BN1632" s="2127">
        <f t="shared" ca="1" si="1130"/>
        <v>0</v>
      </c>
      <c r="BO1632" s="2110" t="str">
        <f t="shared" ca="1" si="1131"/>
        <v>10163Sec FSM6MASecondary</v>
      </c>
      <c r="BP1632" s="2110">
        <f t="shared" ca="1" si="1132"/>
        <v>108291.06</v>
      </c>
      <c r="BQ1632" s="2113" t="str">
        <f t="shared" si="1133"/>
        <v>Original3025408Sec FSM6</v>
      </c>
      <c r="BR1632" s="2113" t="str">
        <f>VLOOKUP(N1632,Rates!$A:$AO,41,0)</f>
        <v>Current</v>
      </c>
      <c r="BS1632" s="2113">
        <f t="shared" ca="1" si="1134"/>
        <v>36</v>
      </c>
      <c r="BT1632" s="2128">
        <f t="shared" ca="1" si="1135"/>
        <v>0</v>
      </c>
      <c r="BU1632" s="2113" t="str">
        <f t="shared" ca="1" si="1136"/>
        <v>MA0</v>
      </c>
      <c r="BV1632" s="2113">
        <f t="shared" ca="1" si="1137"/>
        <v>4</v>
      </c>
      <c r="BW1632" s="2113">
        <f t="shared" ca="1" si="1138"/>
        <v>0</v>
      </c>
      <c r="BX1632" s="2113">
        <f t="shared" ca="1" si="1139"/>
        <v>0</v>
      </c>
      <c r="BY1632" s="2113">
        <f>VLOOKUP(N1632,Rates!$A:$AW,42,0)</f>
        <v>0</v>
      </c>
      <c r="BZ1632" s="2113">
        <v>0</v>
      </c>
      <c r="CA1632" s="2036">
        <f ca="1">IF(H1632="RA",0,IF(AU1632="C",VLOOKUP(AU1632&amp;VLOOKUP(N1632,Rates!A:G,7,0)&amp;VLOOKUP(N1632,Rates!A:J,10,0)&amp;VLOOKUP(D1632,PayLookup!$G$10:$H$21,2,0),PayLookup!$J$10:$K$57,2,0),VLOOKUP(AU1632&amp;VLOOKUP(N1632,Rates!A:G,7,0)&amp;VLOOKUP(N1632,Rates!A:J,10,0),PayLookup!$B$10:$C$32,2,0))*S1632*IF(W1632=1,0,1))</f>
        <v>108291.06</v>
      </c>
      <c r="CB1632" s="2575">
        <f t="shared" ca="1" si="1143"/>
        <v>12032.34</v>
      </c>
      <c r="CC1632" s="2574">
        <f t="shared" ca="1" si="1140"/>
        <v>9024.26</v>
      </c>
      <c r="CD1632" s="2575">
        <f t="shared" ca="1" si="1141"/>
        <v>9024.26</v>
      </c>
      <c r="CE1632" s="2575">
        <f ca="1">ROUND(IF(BZ1632=1,CA1632-SUM(CB1632:CD1632),IF(LEFT(N1632,2)="ND",0,IF(D1632="Original",CA1632*3/36,CA1632/VLOOKUP(D1632,PayLookup!$M$10:$N$21,2,0)))),2)</f>
        <v>9024.26</v>
      </c>
      <c r="CF1632" s="2552">
        <f ca="1">ROUND(IF(BZ1632=1,CA1632-SUM(CB1632:CE1632),IF(LEFT(N1632,2)="ND",0,IF(D1632="Original",CA1632*3/36,CA1632/VLOOKUP(D1632,PayLookup!$M$10:$N$21,2,0)))),2)</f>
        <v>9024.26</v>
      </c>
      <c r="CG1632" s="2552">
        <f ca="1">ROUND(IF(BZ1632=1,CA1632-SUM(CB1632:CF1632),IF(LEFT(N1632,2)="ND",0,IF(D1632="Original",CA1632*3/36,CA1632/VLOOKUP(D1632,PayLookup!$M$10:$N$21,2,0)))),2)</f>
        <v>9024.26</v>
      </c>
      <c r="CH1632" s="2552">
        <f ca="1">ROUND(IF(BZ1632=1,CA1632-SUM(CB1632:CG1632),IF(LEFT(N1632,2)="ND",0,IF(D1632="Original",CA1632*3/36,CA1632/VLOOKUP(D1632,PayLookup!$M$10:$N$21,2,0)))),2)</f>
        <v>9024.26</v>
      </c>
      <c r="CI1632" s="2552">
        <f ca="1">ROUND(IF(BZ1632=1,CA1632-SUM(CB1632:CH1632),IF(LEFT(N1632,2)="ND",0,IF(D1632="Original",CA1632*3/36,CA1632/VLOOKUP(D1632,PayLookup!$M$10:$N$21,2,0)))),2)</f>
        <v>9024.26</v>
      </c>
      <c r="CJ1632" s="2552">
        <f ca="1">ROUND(IF(BZ1632=1,CA1632-SUM(CB1632:CI1632),IF(LEFT(N1632,2)="ND",0,IF(D1632="Original",CA1632*3/36,CA1632/VLOOKUP(D1632,PayLookup!$M$10:$N$21,2,0)))),2)</f>
        <v>9024.26</v>
      </c>
      <c r="CK1632" s="2552">
        <f ca="1">ROUND(IF(BZ1632=1,CA1632-SUM(CB1632:CJ1632),IF(LEFT(N1632,2)="ND",0,IF(D1632="Original",CA1632*3/36,CA1632/VLOOKUP(D1632,PayLookup!$M$10:$N$21,2,0)))),2)</f>
        <v>9024.26</v>
      </c>
      <c r="CL1632" s="2552">
        <f ca="1">ROUND(IF(BZ1632=1,CA1632-SUM(CB1632:CK1632),IF(LEFT(N1632,2)="ND",0,IF(D1632="Original",CA1632*3/36,CA1632/VLOOKUP(D1632,PayLookup!$M$10:$N$21,2,0)))),2)</f>
        <v>9024.26</v>
      </c>
      <c r="CM1632" s="2552">
        <f ca="1">ROUND(IF(BZ1632=1,CA1632-SUM(CB1632:CL1632),IF(LEFT(N1632,2)="ND",0,IF(D1632="Original",CA1632*2/36,CA1632/VLOOKUP(D1632,PayLookup!$M$10:$N$21,2,0)))),2)</f>
        <v>6016.17</v>
      </c>
      <c r="CN1632"/>
      <c r="CO1632"/>
      <c r="CP1632"/>
      <c r="CQ1632"/>
      <c r="CR1632"/>
      <c r="CS1632"/>
      <c r="CT1632"/>
      <c r="CU1632"/>
    </row>
    <row r="1633" spans="1:99" s="22" customFormat="1" ht="28.5" hidden="1" customHeight="1">
      <c r="A1633" s="1642">
        <f t="shared" si="1142"/>
        <v>20152632</v>
      </c>
      <c r="B1633" s="517">
        <v>42401</v>
      </c>
      <c r="C1633" s="516" t="s">
        <v>3602</v>
      </c>
      <c r="D1633" s="516" t="s">
        <v>6</v>
      </c>
      <c r="E1633" s="1844">
        <v>3025409</v>
      </c>
      <c r="F1633" s="2109" t="str">
        <f ca="1">VLOOKUP($E1633,Schools!$B:$L,2,0)</f>
        <v>Hasmonean High School</v>
      </c>
      <c r="G1633" s="2110" t="str">
        <f ca="1">VLOOKUP($E1633,Schools!$B:$L,3,0)</f>
        <v>Secondary</v>
      </c>
      <c r="H1633" s="2110" t="str">
        <f ca="1">VLOOKUP($E1633,Schools!$B:$L,5,0)</f>
        <v>RA</v>
      </c>
      <c r="I1633" s="2110">
        <f ca="1">VLOOKUP($E1633,Schools!$B:$L,11,0)</f>
        <v>145386</v>
      </c>
      <c r="J1633" s="2111" t="str">
        <f ca="1">VLOOKUP($E1633,Schools!$B:$Z,12,0)</f>
        <v>Academy</v>
      </c>
      <c r="K1633" s="2112">
        <f ca="1">IF(H1633="MA",0,VLOOKUP(N1633,Rates!A:L,6,0))</f>
        <v>1</v>
      </c>
      <c r="L1633" s="625"/>
      <c r="M1633" s="2114" t="str">
        <f ca="1">VLOOKUP(E1633,Schools!$B:$R,17,0)</f>
        <v>ACAD</v>
      </c>
      <c r="N1633" s="516" t="s">
        <v>266</v>
      </c>
      <c r="O1633" s="2110" t="str">
        <f>VLOOKUP(N1633,Rates!$A:$L,2,0)</f>
        <v>MAIN</v>
      </c>
      <c r="P1633" s="1563">
        <v>1</v>
      </c>
      <c r="Q1633" s="1640">
        <f>VLOOKUP(N1633,Rates!A$1:L$65542,9,0)</f>
        <v>505</v>
      </c>
      <c r="R1633" s="1641">
        <f>IF(ISERROR(VLOOKUP(E1633,Schooldata1617!A:BH,2,0)),0,VLOOKUP(E1633,Schooldata1617!A:BH,VLOOKUP(N1633,Rates!A:AN,40,0),0))</f>
        <v>91.189421894218938</v>
      </c>
      <c r="S1633" s="2115">
        <f t="shared" si="1100"/>
        <v>46050.66</v>
      </c>
      <c r="T1633" s="2111">
        <f ca="1">VLOOKUP(N1633,Rates!A$1:W$65539,VLOOKUP(E1633,Schools!B$1:N$65535,13,0),0)</f>
        <v>10163</v>
      </c>
      <c r="U1633" s="2110">
        <f ca="1">VLOOKUP(E1633,Schools!B$1:P$65001,15,0)</f>
        <v>516500</v>
      </c>
      <c r="V1633" s="2111" t="str">
        <f>VLOOKUP(N1633,Rates!A$1:L$65539,8,0)</f>
        <v>I01</v>
      </c>
      <c r="W1633" s="2111">
        <f ca="1">IF(AND(M1633="VA",N1633="DFC"),0,VLOOKUP(N1633,Rates!A:AM,VLOOKUP(H1633&amp;LEFT(G1633,3),Rates!$AC$1:$AD$13,2,0),0))</f>
        <v>0</v>
      </c>
      <c r="X1633" s="2079">
        <f t="shared" ca="1" si="1101"/>
        <v>0</v>
      </c>
      <c r="Y1633" s="2080">
        <f t="shared" ca="1" si="1102"/>
        <v>0</v>
      </c>
      <c r="Z1633" s="2081">
        <f t="shared" ca="1" si="1103"/>
        <v>0</v>
      </c>
      <c r="AA1633" s="2082">
        <f t="shared" ca="1" si="1104"/>
        <v>0</v>
      </c>
      <c r="AB1633" s="2083">
        <f t="shared" ca="1" si="1105"/>
        <v>46050.66</v>
      </c>
      <c r="AC1633" s="2117">
        <f t="shared" si="1106"/>
        <v>0</v>
      </c>
      <c r="AD1633" s="2110" t="str">
        <f t="shared" ca="1" si="1107"/>
        <v>3025409Sec FSM6Academy</v>
      </c>
      <c r="AE1633" s="2110" t="str">
        <f t="shared" si="1108"/>
        <v>Original3025409Sec FSM6</v>
      </c>
      <c r="AF1633" s="2110" t="str">
        <f t="shared" si="1109"/>
        <v>3025409Sec FSM6</v>
      </c>
      <c r="AG1633" s="2110" t="str">
        <f t="shared" si="1110"/>
        <v>OriginalSec FSM6</v>
      </c>
      <c r="AH1633" s="2110" t="str">
        <f t="shared" si="1111"/>
        <v>Original3025409</v>
      </c>
      <c r="AI1633" s="2110" t="str">
        <f t="shared" ca="1" si="1112"/>
        <v>RASecSec FSM6</v>
      </c>
      <c r="AJ1633" s="2110" t="str">
        <f t="shared" si="1113"/>
        <v>I013025409</v>
      </c>
      <c r="AK1633" s="2110" t="str">
        <f t="shared" si="1114"/>
        <v>3025409MAIN</v>
      </c>
      <c r="AL1633" s="2110" t="str">
        <f t="shared" ca="1" si="1115"/>
        <v>10163Secondary</v>
      </c>
      <c r="AM1633" s="2110" t="str">
        <f t="shared" si="1116"/>
        <v>Original3025409MAIN</v>
      </c>
      <c r="AN1633" s="2118">
        <v>0.25</v>
      </c>
      <c r="AO1633" s="2119">
        <v>0.5</v>
      </c>
      <c r="AP1633" s="2119">
        <v>0.75</v>
      </c>
      <c r="AQ1633" s="2119">
        <v>1</v>
      </c>
      <c r="AR1633" s="2110" t="str">
        <f ca="1">VLOOKUP(T1633,CostCentres!B$1:D$65537,2,0)</f>
        <v>Budget Shares - Secondary</v>
      </c>
      <c r="AS1633" s="2110" t="str">
        <f ca="1">VLOOKUP($T1633,CostCentres!$B$1:$D$65536,3,0)</f>
        <v>1.0.1</v>
      </c>
      <c r="AT1633" s="2110">
        <f>VLOOKUP(N1633,Rates!A$1:AB$65539,28,0)</f>
        <v>0</v>
      </c>
      <c r="AU1633" s="2120" t="str">
        <f ca="1">IF(N1633="DFC",0,VLOOKUP(E1633,Schools!B:Q,16,0))</f>
        <v>Academy</v>
      </c>
      <c r="AV1633" s="2036">
        <f ca="1">IF(H1633="MA",0,VLOOKUP(AU1633&amp;VLOOKUP(N1633,Rates!A:G,7,0)&amp;VLOOKUP(N1633,Rates!A:J,10,0),PayLookup!$B$10:$C$32,2,0)*S1633*IF(W1633=1,0,1))</f>
        <v>0</v>
      </c>
      <c r="AW1633" s="2084">
        <f t="shared" ca="1" si="1117"/>
        <v>0</v>
      </c>
      <c r="AX1633" s="2084">
        <f t="shared" ca="1" si="1118"/>
        <v>0</v>
      </c>
      <c r="AY1633" s="2084">
        <f t="shared" ca="1" si="1119"/>
        <v>0</v>
      </c>
      <c r="AZ1633" s="2084">
        <f t="shared" ca="1" si="1120"/>
        <v>0</v>
      </c>
      <c r="BA1633" s="2084">
        <f t="shared" ca="1" si="1121"/>
        <v>0</v>
      </c>
      <c r="BB1633" s="2086">
        <f t="shared" ca="1" si="1122"/>
        <v>0</v>
      </c>
      <c r="BC1633" s="2086">
        <f t="shared" ca="1" si="1123"/>
        <v>0</v>
      </c>
      <c r="BD1633" s="2086">
        <f t="shared" ca="1" si="1124"/>
        <v>0</v>
      </c>
      <c r="BE1633" s="2086">
        <f t="shared" ca="1" si="1125"/>
        <v>0</v>
      </c>
      <c r="BF1633" s="2088">
        <f t="shared" ca="1" si="1126"/>
        <v>0</v>
      </c>
      <c r="BG1633" s="2088">
        <f t="shared" ca="1" si="1127"/>
        <v>0</v>
      </c>
      <c r="BH1633" s="2088">
        <f t="shared" ca="1" si="1128"/>
        <v>0</v>
      </c>
      <c r="BI1633" s="2110" t="str">
        <f>VLOOKUP(N1633,Rates!A:L,3,0)</f>
        <v>Free School Meals (FSM6)</v>
      </c>
      <c r="BJ1633" s="2124"/>
      <c r="BK1633" s="2125" t="str">
        <f>E1633&amp;IF(O1633="EARLYYEARS",VLOOKUP(N1633,Rates!$A:$X,24,0),N1633)</f>
        <v>3025409Sec FSM6</v>
      </c>
      <c r="BL1633" s="2126">
        <f ca="1">ROUND(IF(AND(OR(M1633="VA",M1633="FREE",M1633="ACAD"),N1633="DFC"),S1633,S1633*VLOOKUP(AU1633&amp;VLOOKUP(N1633,Rates!A:G,7,0)&amp;VLOOKUP(N1633,Rates!A:J,10,0),PayLookup!$B$10:$D$32,3,0)),2)</f>
        <v>46050.66</v>
      </c>
      <c r="BM1633" s="2123">
        <f t="shared" ca="1" si="1129"/>
        <v>0</v>
      </c>
      <c r="BN1633" s="2127">
        <f t="shared" ca="1" si="1130"/>
        <v>0</v>
      </c>
      <c r="BO1633" s="2110" t="str">
        <f t="shared" ca="1" si="1131"/>
        <v>10163Sec FSM6RASecondary</v>
      </c>
      <c r="BP1633" s="2110">
        <f t="shared" ca="1" si="1132"/>
        <v>0</v>
      </c>
      <c r="BQ1633" s="2113" t="str">
        <f t="shared" si="1133"/>
        <v>Original3025409Sec FSM6</v>
      </c>
      <c r="BR1633" s="2113" t="str">
        <f>VLOOKUP(N1633,Rates!$A:$AO,41,0)</f>
        <v>Current</v>
      </c>
      <c r="BS1633" s="2113">
        <f t="shared" ca="1" si="1134"/>
        <v>36</v>
      </c>
      <c r="BT1633" s="2128">
        <f t="shared" ca="1" si="1135"/>
        <v>0</v>
      </c>
      <c r="BU1633" s="2113" t="str">
        <f t="shared" ca="1" si="1136"/>
        <v>RA0</v>
      </c>
      <c r="BV1633" s="2113">
        <f t="shared" ca="1" si="1137"/>
        <v>3</v>
      </c>
      <c r="BW1633" s="2113">
        <f t="shared" ca="1" si="1138"/>
        <v>0</v>
      </c>
      <c r="BX1633" s="2113">
        <f t="shared" ca="1" si="1139"/>
        <v>0</v>
      </c>
      <c r="BY1633" s="2113">
        <f>VLOOKUP(N1633,Rates!$A:$AW,42,0)</f>
        <v>0</v>
      </c>
      <c r="BZ1633" s="2113">
        <v>0</v>
      </c>
      <c r="CA1633" s="2036">
        <f ca="1">IF(H1633="RA",0,IF(AU1633="C",VLOOKUP(AU1633&amp;VLOOKUP(N1633,Rates!A:G,7,0)&amp;VLOOKUP(N1633,Rates!A:J,10,0)&amp;VLOOKUP(D1633,PayLookup!$G$10:$H$21,2,0),PayLookup!$J$10:$K$57,2,0),VLOOKUP(AU1633&amp;VLOOKUP(N1633,Rates!A:G,7,0)&amp;VLOOKUP(N1633,Rates!A:J,10,0),PayLookup!$B$10:$C$32,2,0))*S1633*IF(W1633=1,0,1))</f>
        <v>0</v>
      </c>
      <c r="CB1633" s="2552">
        <f t="shared" ca="1" si="1143"/>
        <v>0</v>
      </c>
      <c r="CC1633" s="2559">
        <f t="shared" ca="1" si="1140"/>
        <v>0</v>
      </c>
      <c r="CD1633" s="2552">
        <f t="shared" ca="1" si="1141"/>
        <v>0</v>
      </c>
      <c r="CE1633" s="2552">
        <f ca="1">ROUND(IF(BZ1633=1,CA1633-SUM(CB1633:CD1633),IF(LEFT(N1633,2)="ND",0,IF(D1633="Original",CA1633*3/36,CA1633/VLOOKUP(D1633,PayLookup!$M$10:$N$21,2,0)))),2)</f>
        <v>0</v>
      </c>
      <c r="CF1633" s="2552">
        <f ca="1">ROUND(IF(BZ1633=1,CA1633-SUM(CB1633:CE1633),IF(LEFT(N1633,2)="ND",0,IF(D1633="Original",CA1633*3/36,CA1633/VLOOKUP(D1633,PayLookup!$M$10:$N$21,2,0)))),2)</f>
        <v>0</v>
      </c>
      <c r="CG1633" s="2552">
        <f ca="1">ROUND(IF(BZ1633=1,CA1633-SUM(CB1633:CF1633),IF(LEFT(N1633,2)="ND",0,IF(D1633="Original",CA1633*3/36,CA1633/VLOOKUP(D1633,PayLookup!$M$10:$N$21,2,0)))),2)</f>
        <v>0</v>
      </c>
      <c r="CH1633" s="2552">
        <f ca="1">ROUND(IF(BZ1633=1,CA1633-SUM(CB1633:CG1633),IF(LEFT(N1633,2)="ND",0,IF(D1633="Original",CA1633*3/36,CA1633/VLOOKUP(D1633,PayLookup!$M$10:$N$21,2,0)))),2)</f>
        <v>0</v>
      </c>
      <c r="CI1633" s="2552">
        <f ca="1">ROUND(IF(BZ1633=1,CA1633-SUM(CB1633:CH1633),IF(LEFT(N1633,2)="ND",0,IF(D1633="Original",CA1633*3/36,CA1633/VLOOKUP(D1633,PayLookup!$M$10:$N$21,2,0)))),2)</f>
        <v>0</v>
      </c>
      <c r="CJ1633" s="2552">
        <f ca="1">ROUND(IF(BZ1633=1,CA1633-SUM(CB1633:CI1633),IF(LEFT(N1633,2)="ND",0,IF(D1633="Original",CA1633*3/36,CA1633/VLOOKUP(D1633,PayLookup!$M$10:$N$21,2,0)))),2)</f>
        <v>0</v>
      </c>
      <c r="CK1633" s="2552">
        <f ca="1">ROUND(IF(BZ1633=1,CA1633-SUM(CB1633:CJ1633),IF(LEFT(N1633,2)="ND",0,IF(D1633="Original",CA1633*3/36,CA1633/VLOOKUP(D1633,PayLookup!$M$10:$N$21,2,0)))),2)</f>
        <v>0</v>
      </c>
      <c r="CL1633" s="2552">
        <f ca="1">ROUND(IF(BZ1633=1,CA1633-SUM(CB1633:CK1633),IF(LEFT(N1633,2)="ND",0,IF(D1633="Original",CA1633*3/36,CA1633/VLOOKUP(D1633,PayLookup!$M$10:$N$21,2,0)))),2)</f>
        <v>0</v>
      </c>
      <c r="CM1633" s="2552">
        <f ca="1">ROUND(IF(BZ1633=1,CA1633-SUM(CB1633:CL1633),IF(LEFT(N1633,2)="ND",0,IF(D1633="Original",CA1633*2/36,CA1633/VLOOKUP(D1633,PayLookup!$M$10:$N$21,2,0)))),2)</f>
        <v>0</v>
      </c>
      <c r="CN1633"/>
      <c r="CO1633"/>
      <c r="CP1633"/>
      <c r="CQ1633"/>
      <c r="CR1633"/>
      <c r="CS1633"/>
      <c r="CT1633"/>
      <c r="CU1633"/>
    </row>
    <row r="1634" spans="1:99" s="22" customFormat="1" ht="28.5" hidden="1" customHeight="1">
      <c r="A1634" s="1642">
        <f t="shared" si="1142"/>
        <v>20152633</v>
      </c>
      <c r="B1634" s="517">
        <v>42401</v>
      </c>
      <c r="C1634" s="516" t="s">
        <v>3602</v>
      </c>
      <c r="D1634" s="516" t="s">
        <v>6</v>
      </c>
      <c r="E1634" s="1844">
        <v>3025427</v>
      </c>
      <c r="F1634" s="2109" t="str">
        <f ca="1">VLOOKUP($E1634,Schools!$B:$L,2,0)</f>
        <v>JCoSS</v>
      </c>
      <c r="G1634" s="2110" t="str">
        <f ca="1">VLOOKUP($E1634,Schools!$B:$L,3,0)</f>
        <v>Secondary</v>
      </c>
      <c r="H1634" s="2110" t="str">
        <f ca="1">VLOOKUP($E1634,Schools!$B:$L,5,0)</f>
        <v>MA</v>
      </c>
      <c r="I1634" s="2110">
        <f ca="1">VLOOKUP($E1634,Schools!$B:$L,11,0)</f>
        <v>400140</v>
      </c>
      <c r="J1634" s="2111">
        <f ca="1">VLOOKUP($E1634,Schools!$B:$Z,12,0)</f>
        <v>11174</v>
      </c>
      <c r="K1634" s="2112">
        <f ca="1">IF(H1634="MA",0,VLOOKUP(N1634,Rates!A:L,6,0))</f>
        <v>0</v>
      </c>
      <c r="L1634" s="625"/>
      <c r="M1634" s="2114" t="str">
        <f ca="1">VLOOKUP(E1634,Schools!$B:$R,17,0)</f>
        <v>VA</v>
      </c>
      <c r="N1634" s="516" t="s">
        <v>266</v>
      </c>
      <c r="O1634" s="2110" t="str">
        <f>VLOOKUP(N1634,Rates!$A:$L,2,0)</f>
        <v>MAIN</v>
      </c>
      <c r="P1634" s="1563">
        <v>1</v>
      </c>
      <c r="Q1634" s="1640">
        <f>VLOOKUP(N1634,Rates!A$1:L$65542,9,0)</f>
        <v>505</v>
      </c>
      <c r="R1634" s="1641">
        <f>IF(ISERROR(VLOOKUP(E1634,Schooldata1617!A:BH,2,0)),0,VLOOKUP(E1634,Schooldata1617!A:BH,VLOOKUP(N1634,Rates!A:AN,40,0),0))</f>
        <v>86.277008310249315</v>
      </c>
      <c r="S1634" s="2115">
        <f t="shared" si="1100"/>
        <v>43569.89</v>
      </c>
      <c r="T1634" s="2111">
        <f ca="1">VLOOKUP(N1634,Rates!A$1:W$65539,VLOOKUP(E1634,Schools!B$1:N$65535,13,0),0)</f>
        <v>10163</v>
      </c>
      <c r="U1634" s="2110">
        <f ca="1">VLOOKUP(E1634,Schools!B$1:P$65001,15,0)</f>
        <v>543965</v>
      </c>
      <c r="V1634" s="2111" t="str">
        <f>VLOOKUP(N1634,Rates!A$1:L$65539,8,0)</f>
        <v>I01</v>
      </c>
      <c r="W1634" s="2111">
        <f ca="1">IF(AND(M1634="VA",N1634="DFC"),0,VLOOKUP(N1634,Rates!A:AM,VLOOKUP(H1634&amp;LEFT(G1634,3),Rates!$AC$1:$AD$13,2,0),0))</f>
        <v>0</v>
      </c>
      <c r="X1634" s="2079">
        <f t="shared" ca="1" si="1101"/>
        <v>0</v>
      </c>
      <c r="Y1634" s="2080">
        <f t="shared" ca="1" si="1102"/>
        <v>0</v>
      </c>
      <c r="Z1634" s="2081">
        <f t="shared" ca="1" si="1103"/>
        <v>0</v>
      </c>
      <c r="AA1634" s="2082">
        <f t="shared" ca="1" si="1104"/>
        <v>0</v>
      </c>
      <c r="AB1634" s="2083">
        <f t="shared" ca="1" si="1105"/>
        <v>0</v>
      </c>
      <c r="AC1634" s="2117">
        <f t="shared" si="1106"/>
        <v>0</v>
      </c>
      <c r="AD1634" s="2110" t="str">
        <f t="shared" ca="1" si="1107"/>
        <v>3025427Sec FSM6A</v>
      </c>
      <c r="AE1634" s="2110" t="str">
        <f t="shared" si="1108"/>
        <v>Original3025427Sec FSM6</v>
      </c>
      <c r="AF1634" s="2110" t="str">
        <f t="shared" si="1109"/>
        <v>3025427Sec FSM6</v>
      </c>
      <c r="AG1634" s="2110" t="str">
        <f t="shared" si="1110"/>
        <v>OriginalSec FSM6</v>
      </c>
      <c r="AH1634" s="2110" t="str">
        <f t="shared" si="1111"/>
        <v>Original3025427</v>
      </c>
      <c r="AI1634" s="2110" t="str">
        <f t="shared" ca="1" si="1112"/>
        <v>MASecSec FSM6</v>
      </c>
      <c r="AJ1634" s="2110" t="str">
        <f t="shared" si="1113"/>
        <v>I013025427</v>
      </c>
      <c r="AK1634" s="2110" t="str">
        <f t="shared" si="1114"/>
        <v>3025427MAIN</v>
      </c>
      <c r="AL1634" s="2110" t="str">
        <f t="shared" ca="1" si="1115"/>
        <v>10163Secondary</v>
      </c>
      <c r="AM1634" s="2110" t="str">
        <f t="shared" si="1116"/>
        <v>Original3025427MAIN</v>
      </c>
      <c r="AN1634" s="2118">
        <v>0.25</v>
      </c>
      <c r="AO1634" s="2119">
        <v>0.5</v>
      </c>
      <c r="AP1634" s="2119">
        <v>0.75</v>
      </c>
      <c r="AQ1634" s="2119">
        <v>1</v>
      </c>
      <c r="AR1634" s="2110" t="str">
        <f ca="1">VLOOKUP(T1634,CostCentres!B$1:D$65537,2,0)</f>
        <v>Budget Shares - Secondary</v>
      </c>
      <c r="AS1634" s="2110" t="str">
        <f ca="1">VLOOKUP($T1634,CostCentres!$B$1:$D$65536,3,0)</f>
        <v>1.0.1</v>
      </c>
      <c r="AT1634" s="2110">
        <f>VLOOKUP(N1634,Rates!A$1:AB$65539,28,0)</f>
        <v>0</v>
      </c>
      <c r="AU1634" s="2120" t="str">
        <f ca="1">IF(N1634="DFC",0,VLOOKUP(E1634,Schools!B:Q,16,0))</f>
        <v>A</v>
      </c>
      <c r="AV1634" s="2036">
        <f ca="1">IF(H1634="MA",0,VLOOKUP(AU1634&amp;VLOOKUP(N1634,Rates!A:G,7,0)&amp;VLOOKUP(N1634,Rates!A:J,10,0),PayLookup!$B$10:$C$32,2,0)*S1634*IF(W1634=1,0,1))</f>
        <v>0</v>
      </c>
      <c r="AW1634" s="2084">
        <f t="shared" ca="1" si="1117"/>
        <v>0</v>
      </c>
      <c r="AX1634" s="2084">
        <f t="shared" ca="1" si="1118"/>
        <v>0</v>
      </c>
      <c r="AY1634" s="2084">
        <f t="shared" ca="1" si="1119"/>
        <v>0</v>
      </c>
      <c r="AZ1634" s="2084">
        <f t="shared" ca="1" si="1120"/>
        <v>0</v>
      </c>
      <c r="BA1634" s="2084">
        <f t="shared" ca="1" si="1121"/>
        <v>0</v>
      </c>
      <c r="BB1634" s="2086">
        <f t="shared" ca="1" si="1122"/>
        <v>0</v>
      </c>
      <c r="BC1634" s="2086">
        <f t="shared" ca="1" si="1123"/>
        <v>0</v>
      </c>
      <c r="BD1634" s="2086">
        <f t="shared" ca="1" si="1124"/>
        <v>0</v>
      </c>
      <c r="BE1634" s="2086">
        <f t="shared" ca="1" si="1125"/>
        <v>0</v>
      </c>
      <c r="BF1634" s="2088">
        <f t="shared" ca="1" si="1126"/>
        <v>0</v>
      </c>
      <c r="BG1634" s="2088">
        <f t="shared" ca="1" si="1127"/>
        <v>0</v>
      </c>
      <c r="BH1634" s="2088">
        <f t="shared" ca="1" si="1128"/>
        <v>0</v>
      </c>
      <c r="BI1634" s="2110" t="str">
        <f>VLOOKUP(N1634,Rates!A:L,3,0)</f>
        <v>Free School Meals (FSM6)</v>
      </c>
      <c r="BJ1634" s="2124"/>
      <c r="BK1634" s="2125" t="str">
        <f>E1634&amp;IF(O1634="EARLYYEARS",VLOOKUP(N1634,Rates!$A:$X,24,0),N1634)</f>
        <v>3025427Sec FSM6</v>
      </c>
      <c r="BL1634" s="2126">
        <f ca="1">ROUND(IF(AND(OR(M1634="VA",M1634="FREE",M1634="ACAD"),N1634="DFC"),S1634,S1634*VLOOKUP(AU1634&amp;VLOOKUP(N1634,Rates!A:G,7,0)&amp;VLOOKUP(N1634,Rates!A:J,10,0),PayLookup!$B$10:$D$32,3,0)),2)</f>
        <v>0</v>
      </c>
      <c r="BM1634" s="2123">
        <f t="shared" ca="1" si="1129"/>
        <v>43569.89</v>
      </c>
      <c r="BN1634" s="2127">
        <f t="shared" ca="1" si="1130"/>
        <v>0</v>
      </c>
      <c r="BO1634" s="2110" t="str">
        <f t="shared" ca="1" si="1131"/>
        <v>10163Sec FSM6MASecondary</v>
      </c>
      <c r="BP1634" s="2110">
        <f t="shared" ca="1" si="1132"/>
        <v>43569.89</v>
      </c>
      <c r="BQ1634" s="2113" t="str">
        <f t="shared" si="1133"/>
        <v>Original3025427Sec FSM6</v>
      </c>
      <c r="BR1634" s="2113" t="str">
        <f>VLOOKUP(N1634,Rates!$A:$AO,41,0)</f>
        <v>Current</v>
      </c>
      <c r="BS1634" s="2113">
        <f t="shared" ca="1" si="1134"/>
        <v>36</v>
      </c>
      <c r="BT1634" s="2128">
        <f t="shared" ca="1" si="1135"/>
        <v>0</v>
      </c>
      <c r="BU1634" s="2113" t="str">
        <f t="shared" ca="1" si="1136"/>
        <v>MA0</v>
      </c>
      <c r="BV1634" s="2113">
        <f t="shared" ca="1" si="1137"/>
        <v>4</v>
      </c>
      <c r="BW1634" s="2113">
        <f t="shared" ca="1" si="1138"/>
        <v>0</v>
      </c>
      <c r="BX1634" s="2113">
        <f t="shared" ca="1" si="1139"/>
        <v>0</v>
      </c>
      <c r="BY1634" s="2113">
        <f>VLOOKUP(N1634,Rates!$A:$AW,42,0)</f>
        <v>0</v>
      </c>
      <c r="BZ1634" s="2113">
        <v>0</v>
      </c>
      <c r="CA1634" s="2036">
        <f ca="1">IF(H1634="RA",0,IF(AU1634="C",VLOOKUP(AU1634&amp;VLOOKUP(N1634,Rates!A:G,7,0)&amp;VLOOKUP(N1634,Rates!A:J,10,0)&amp;VLOOKUP(D1634,PayLookup!$G$10:$H$21,2,0),PayLookup!$J$10:$K$57,2,0),VLOOKUP(AU1634&amp;VLOOKUP(N1634,Rates!A:G,7,0)&amp;VLOOKUP(N1634,Rates!A:J,10,0),PayLookup!$B$10:$C$32,2,0))*S1634*IF(W1634=1,0,1))</f>
        <v>0</v>
      </c>
      <c r="CB1634" s="2552">
        <f t="shared" ca="1" si="1143"/>
        <v>0</v>
      </c>
      <c r="CC1634" s="2559">
        <f t="shared" ca="1" si="1140"/>
        <v>0</v>
      </c>
      <c r="CD1634" s="2552">
        <f t="shared" ca="1" si="1141"/>
        <v>0</v>
      </c>
      <c r="CE1634" s="2552">
        <f ca="1">ROUND(IF(BZ1634=1,CA1634-SUM(CB1634:CD1634),IF(LEFT(N1634,2)="ND",0,IF(D1634="Original",CA1634*3/36,CA1634/VLOOKUP(D1634,PayLookup!$M$10:$N$21,2,0)))),2)</f>
        <v>0</v>
      </c>
      <c r="CF1634" s="2552">
        <f ca="1">ROUND(IF(BZ1634=1,CA1634-SUM(CB1634:CE1634),IF(LEFT(N1634,2)="ND",0,IF(D1634="Original",CA1634*3/36,CA1634/VLOOKUP(D1634,PayLookup!$M$10:$N$21,2,0)))),2)</f>
        <v>0</v>
      </c>
      <c r="CG1634" s="2552">
        <f ca="1">ROUND(IF(BZ1634=1,CA1634-SUM(CB1634:CF1634),IF(LEFT(N1634,2)="ND",0,IF(D1634="Original",CA1634*3/36,CA1634/VLOOKUP(D1634,PayLookup!$M$10:$N$21,2,0)))),2)</f>
        <v>0</v>
      </c>
      <c r="CH1634" s="2552">
        <f ca="1">ROUND(IF(BZ1634=1,CA1634-SUM(CB1634:CG1634),IF(LEFT(N1634,2)="ND",0,IF(D1634="Original",CA1634*3/36,CA1634/VLOOKUP(D1634,PayLookup!$M$10:$N$21,2,0)))),2)</f>
        <v>0</v>
      </c>
      <c r="CI1634" s="2552">
        <f ca="1">ROUND(IF(BZ1634=1,CA1634-SUM(CB1634:CH1634),IF(LEFT(N1634,2)="ND",0,IF(D1634="Original",CA1634*3/36,CA1634/VLOOKUP(D1634,PayLookup!$M$10:$N$21,2,0)))),2)</f>
        <v>0</v>
      </c>
      <c r="CJ1634" s="2552">
        <f ca="1">ROUND(IF(BZ1634=1,CA1634-SUM(CB1634:CI1634),IF(LEFT(N1634,2)="ND",0,IF(D1634="Original",CA1634*3/36,CA1634/VLOOKUP(D1634,PayLookup!$M$10:$N$21,2,0)))),2)</f>
        <v>0</v>
      </c>
      <c r="CK1634" s="2552">
        <f ca="1">ROUND(IF(BZ1634=1,CA1634-SUM(CB1634:CJ1634),IF(LEFT(N1634,2)="ND",0,IF(D1634="Original",CA1634*3/36,CA1634/VLOOKUP(D1634,PayLookup!$M$10:$N$21,2,0)))),2)</f>
        <v>0</v>
      </c>
      <c r="CL1634" s="2552">
        <f ca="1">ROUND(IF(BZ1634=1,CA1634-SUM(CB1634:CK1634),IF(LEFT(N1634,2)="ND",0,IF(D1634="Original",CA1634*3/36,CA1634/VLOOKUP(D1634,PayLookup!$M$10:$N$21,2,0)))),2)</f>
        <v>0</v>
      </c>
      <c r="CM1634" s="2552">
        <f ca="1">ROUND(IF(BZ1634=1,CA1634-SUM(CB1634:CL1634),IF(LEFT(N1634,2)="ND",0,IF(D1634="Original",CA1634*2/36,CA1634/VLOOKUP(D1634,PayLookup!$M$10:$N$21,2,0)))),2)</f>
        <v>0</v>
      </c>
      <c r="CN1634"/>
      <c r="CO1634"/>
      <c r="CP1634"/>
      <c r="CQ1634"/>
      <c r="CR1634"/>
      <c r="CS1634"/>
      <c r="CT1634"/>
      <c r="CU1634"/>
    </row>
    <row r="1635" spans="1:99" s="22" customFormat="1" ht="28.5" hidden="1" customHeight="1">
      <c r="A1635" s="1642">
        <f t="shared" si="1142"/>
        <v>20152634</v>
      </c>
      <c r="B1635" s="517">
        <v>42401</v>
      </c>
      <c r="C1635" s="516" t="s">
        <v>3602</v>
      </c>
      <c r="D1635" s="516" t="s">
        <v>6</v>
      </c>
      <c r="E1635" s="1844">
        <v>3026905</v>
      </c>
      <c r="F1635" s="2109" t="str">
        <f ca="1">VLOOKUP($E1635,Schools!$B:$L,2,0)</f>
        <v>London Academy</v>
      </c>
      <c r="G1635" s="2110" t="str">
        <f ca="1">VLOOKUP($E1635,Schools!$B:$L,3,0)</f>
        <v>All through</v>
      </c>
      <c r="H1635" s="2110" t="str">
        <f ca="1">VLOOKUP($E1635,Schools!$B:$L,5,0)</f>
        <v>RA</v>
      </c>
      <c r="I1635" s="2110">
        <f ca="1">VLOOKUP($E1635,Schools!$B:$L,11,0)</f>
        <v>400116</v>
      </c>
      <c r="J1635" s="2111" t="str">
        <f ca="1">VLOOKUP($E1635,Schools!$B:$Z,12,0)</f>
        <v>Academy</v>
      </c>
      <c r="K1635" s="2112">
        <f ca="1">IF(H1635="MA",0,VLOOKUP(N1635,Rates!A:L,6,0))</f>
        <v>1</v>
      </c>
      <c r="L1635" s="625"/>
      <c r="M1635" s="2114" t="str">
        <f ca="1">VLOOKUP(E1635,Schools!$B:$R,17,0)</f>
        <v>ACAD</v>
      </c>
      <c r="N1635" s="516" t="s">
        <v>266</v>
      </c>
      <c r="O1635" s="2110" t="str">
        <f>VLOOKUP(N1635,Rates!$A:$L,2,0)</f>
        <v>MAIN</v>
      </c>
      <c r="P1635" s="1563">
        <v>1</v>
      </c>
      <c r="Q1635" s="1640">
        <f>VLOOKUP(N1635,Rates!A$1:L$65542,9,0)</f>
        <v>505</v>
      </c>
      <c r="R1635" s="1641">
        <f>IF(ISERROR(VLOOKUP(E1635,Schooldata1617!A:BH,2,0)),0,VLOOKUP(E1635,Schooldata1617!A:BH,VLOOKUP(N1635,Rates!A:AN,40,0),0))</f>
        <v>607.80471050049061</v>
      </c>
      <c r="S1635" s="2115">
        <f t="shared" si="1100"/>
        <v>306941.38</v>
      </c>
      <c r="T1635" s="2111">
        <f ca="1">VLOOKUP(N1635,Rates!A$1:W$65539,VLOOKUP(E1635,Schools!B$1:N$65535,13,0),0)</f>
        <v>11510</v>
      </c>
      <c r="U1635" s="2110">
        <f ca="1">VLOOKUP(E1635,Schools!B$1:P$65001,15,0)</f>
        <v>516500</v>
      </c>
      <c r="V1635" s="2111" t="str">
        <f>VLOOKUP(N1635,Rates!A$1:L$65539,8,0)</f>
        <v>I01</v>
      </c>
      <c r="W1635" s="2111">
        <f ca="1">IF(AND(M1635="VA",N1635="DFC"),0,VLOOKUP(N1635,Rates!A:AM,VLOOKUP(H1635&amp;LEFT(G1635,3),Rates!$AC$1:$AD$13,2,0),0))</f>
        <v>0</v>
      </c>
      <c r="X1635" s="2079">
        <f t="shared" ca="1" si="1101"/>
        <v>0</v>
      </c>
      <c r="Y1635" s="2080">
        <f t="shared" ca="1" si="1102"/>
        <v>0</v>
      </c>
      <c r="Z1635" s="2081">
        <f t="shared" ca="1" si="1103"/>
        <v>0</v>
      </c>
      <c r="AA1635" s="2082">
        <f t="shared" ca="1" si="1104"/>
        <v>0</v>
      </c>
      <c r="AB1635" s="2083">
        <f t="shared" ca="1" si="1105"/>
        <v>306941.38</v>
      </c>
      <c r="AC1635" s="2117">
        <f t="shared" si="1106"/>
        <v>0</v>
      </c>
      <c r="AD1635" s="2110" t="str">
        <f t="shared" ca="1" si="1107"/>
        <v>3026905Sec FSM6Academy</v>
      </c>
      <c r="AE1635" s="2110" t="str">
        <f t="shared" si="1108"/>
        <v>Original3026905Sec FSM6</v>
      </c>
      <c r="AF1635" s="2110" t="str">
        <f t="shared" si="1109"/>
        <v>3026905Sec FSM6</v>
      </c>
      <c r="AG1635" s="2110" t="str">
        <f t="shared" si="1110"/>
        <v>OriginalSec FSM6</v>
      </c>
      <c r="AH1635" s="2110" t="str">
        <f t="shared" si="1111"/>
        <v>Original3026905</v>
      </c>
      <c r="AI1635" s="2110" t="str">
        <f t="shared" ca="1" si="1112"/>
        <v>RAAllSec FSM6</v>
      </c>
      <c r="AJ1635" s="2110" t="str">
        <f t="shared" si="1113"/>
        <v>I013026905</v>
      </c>
      <c r="AK1635" s="2110" t="str">
        <f t="shared" si="1114"/>
        <v>3026905MAIN</v>
      </c>
      <c r="AL1635" s="2110" t="str">
        <f t="shared" ca="1" si="1115"/>
        <v>11510All through</v>
      </c>
      <c r="AM1635" s="2110" t="str">
        <f t="shared" si="1116"/>
        <v>Original3026905MAIN</v>
      </c>
      <c r="AN1635" s="2118">
        <v>0.25</v>
      </c>
      <c r="AO1635" s="2119">
        <v>0.5</v>
      </c>
      <c r="AP1635" s="2119">
        <v>0.75</v>
      </c>
      <c r="AQ1635" s="2119">
        <v>1</v>
      </c>
      <c r="AR1635" s="2110" t="str">
        <f ca="1">VLOOKUP(T1635,CostCentres!B$1:D$65537,2,0)</f>
        <v>Budget Shares - All Through</v>
      </c>
      <c r="AS1635" s="2110" t="str">
        <f ca="1">VLOOKUP($T1635,CostCentres!$B$1:$D$65536,3,0)</f>
        <v>1.0.1</v>
      </c>
      <c r="AT1635" s="2110">
        <f>VLOOKUP(N1635,Rates!A$1:AB$65539,28,0)</f>
        <v>0</v>
      </c>
      <c r="AU1635" s="2120" t="str">
        <f ca="1">IF(N1635="DFC",0,VLOOKUP(E1635,Schools!B:Q,16,0))</f>
        <v>Academy</v>
      </c>
      <c r="AV1635" s="2036">
        <f ca="1">IF(H1635="MA",0,VLOOKUP(AU1635&amp;VLOOKUP(N1635,Rates!A:G,7,0)&amp;VLOOKUP(N1635,Rates!A:J,10,0),PayLookup!$B$10:$C$32,2,0)*S1635*IF(W1635=1,0,1))</f>
        <v>0</v>
      </c>
      <c r="AW1635" s="2084">
        <f t="shared" ca="1" si="1117"/>
        <v>0</v>
      </c>
      <c r="AX1635" s="2084">
        <f t="shared" ca="1" si="1118"/>
        <v>0</v>
      </c>
      <c r="AY1635" s="2084">
        <f t="shared" ca="1" si="1119"/>
        <v>0</v>
      </c>
      <c r="AZ1635" s="2084">
        <f t="shared" ca="1" si="1120"/>
        <v>0</v>
      </c>
      <c r="BA1635" s="2084">
        <f t="shared" ca="1" si="1121"/>
        <v>0</v>
      </c>
      <c r="BB1635" s="2086">
        <f t="shared" ca="1" si="1122"/>
        <v>0</v>
      </c>
      <c r="BC1635" s="2086">
        <f t="shared" ca="1" si="1123"/>
        <v>0</v>
      </c>
      <c r="BD1635" s="2086">
        <f t="shared" ca="1" si="1124"/>
        <v>0</v>
      </c>
      <c r="BE1635" s="2086">
        <f t="shared" ca="1" si="1125"/>
        <v>0</v>
      </c>
      <c r="BF1635" s="2088">
        <f t="shared" ca="1" si="1126"/>
        <v>0</v>
      </c>
      <c r="BG1635" s="2088">
        <f t="shared" ca="1" si="1127"/>
        <v>0</v>
      </c>
      <c r="BH1635" s="2088">
        <f t="shared" ca="1" si="1128"/>
        <v>0</v>
      </c>
      <c r="BI1635" s="2110" t="str">
        <f>VLOOKUP(N1635,Rates!A:L,3,0)</f>
        <v>Free School Meals (FSM6)</v>
      </c>
      <c r="BJ1635" s="2124"/>
      <c r="BK1635" s="2125" t="str">
        <f>E1635&amp;IF(O1635="EARLYYEARS",VLOOKUP(N1635,Rates!$A:$X,24,0),N1635)</f>
        <v>3026905Sec FSM6</v>
      </c>
      <c r="BL1635" s="2126">
        <f ca="1">ROUND(IF(AND(OR(M1635="VA",M1635="FREE",M1635="ACAD"),N1635="DFC"),S1635,S1635*VLOOKUP(AU1635&amp;VLOOKUP(N1635,Rates!A:G,7,0)&amp;VLOOKUP(N1635,Rates!A:J,10,0),PayLookup!$B$10:$D$32,3,0)),2)</f>
        <v>306941.38</v>
      </c>
      <c r="BM1635" s="2123">
        <f t="shared" ca="1" si="1129"/>
        <v>0</v>
      </c>
      <c r="BN1635" s="2127">
        <f t="shared" ca="1" si="1130"/>
        <v>0</v>
      </c>
      <c r="BO1635" s="2110" t="str">
        <f t="shared" ca="1" si="1131"/>
        <v>11510Sec FSM6RAAll through</v>
      </c>
      <c r="BP1635" s="2110">
        <f t="shared" ca="1" si="1132"/>
        <v>0</v>
      </c>
      <c r="BQ1635" s="2113" t="str">
        <f t="shared" si="1133"/>
        <v>Original3026905Sec FSM6</v>
      </c>
      <c r="BR1635" s="2113" t="str">
        <f>VLOOKUP(N1635,Rates!$A:$AO,41,0)</f>
        <v>Current</v>
      </c>
      <c r="BS1635" s="2113">
        <f t="shared" ca="1" si="1134"/>
        <v>36</v>
      </c>
      <c r="BT1635" s="2128">
        <f t="shared" ca="1" si="1135"/>
        <v>0</v>
      </c>
      <c r="BU1635" s="2113" t="str">
        <f t="shared" ca="1" si="1136"/>
        <v>RA0</v>
      </c>
      <c r="BV1635" s="2113">
        <f t="shared" ca="1" si="1137"/>
        <v>3</v>
      </c>
      <c r="BW1635" s="2113">
        <f t="shared" ca="1" si="1138"/>
        <v>0</v>
      </c>
      <c r="BX1635" s="2113">
        <f t="shared" ca="1" si="1139"/>
        <v>0</v>
      </c>
      <c r="BY1635" s="2113">
        <f>VLOOKUP(N1635,Rates!$A:$AW,42,0)</f>
        <v>0</v>
      </c>
      <c r="BZ1635" s="2113">
        <v>0</v>
      </c>
      <c r="CA1635" s="2036">
        <f ca="1">IF(H1635="RA",0,IF(AU1635="C",VLOOKUP(AU1635&amp;VLOOKUP(N1635,Rates!A:G,7,0)&amp;VLOOKUP(N1635,Rates!A:J,10,0)&amp;VLOOKUP(D1635,PayLookup!$G$10:$H$21,2,0),PayLookup!$J$10:$K$57,2,0),VLOOKUP(AU1635&amp;VLOOKUP(N1635,Rates!A:G,7,0)&amp;VLOOKUP(N1635,Rates!A:J,10,0),PayLookup!$B$10:$C$32,2,0))*S1635*IF(W1635=1,0,1))</f>
        <v>0</v>
      </c>
      <c r="CB1635" s="2552">
        <f t="shared" ca="1" si="1143"/>
        <v>0</v>
      </c>
      <c r="CC1635" s="2559">
        <f t="shared" ca="1" si="1140"/>
        <v>0</v>
      </c>
      <c r="CD1635" s="2552">
        <f t="shared" ca="1" si="1141"/>
        <v>0</v>
      </c>
      <c r="CE1635" s="2552">
        <f ca="1">ROUND(IF(BZ1635=1,CA1635-SUM(CB1635:CD1635),IF(LEFT(N1635,2)="ND",0,IF(D1635="Original",CA1635*3/36,CA1635/VLOOKUP(D1635,PayLookup!$M$10:$N$21,2,0)))),2)</f>
        <v>0</v>
      </c>
      <c r="CF1635" s="2552">
        <f ca="1">ROUND(IF(BZ1635=1,CA1635-SUM(CB1635:CE1635),IF(LEFT(N1635,2)="ND",0,IF(D1635="Original",CA1635*3/36,CA1635/VLOOKUP(D1635,PayLookup!$M$10:$N$21,2,0)))),2)</f>
        <v>0</v>
      </c>
      <c r="CG1635" s="2552">
        <f ca="1">ROUND(IF(BZ1635=1,CA1635-SUM(CB1635:CF1635),IF(LEFT(N1635,2)="ND",0,IF(D1635="Original",CA1635*3/36,CA1635/VLOOKUP(D1635,PayLookup!$M$10:$N$21,2,0)))),2)</f>
        <v>0</v>
      </c>
      <c r="CH1635" s="2552">
        <f ca="1">ROUND(IF(BZ1635=1,CA1635-SUM(CB1635:CG1635),IF(LEFT(N1635,2)="ND",0,IF(D1635="Original",CA1635*3/36,CA1635/VLOOKUP(D1635,PayLookup!$M$10:$N$21,2,0)))),2)</f>
        <v>0</v>
      </c>
      <c r="CI1635" s="2552">
        <f ca="1">ROUND(IF(BZ1635=1,CA1635-SUM(CB1635:CH1635),IF(LEFT(N1635,2)="ND",0,IF(D1635="Original",CA1635*3/36,CA1635/VLOOKUP(D1635,PayLookup!$M$10:$N$21,2,0)))),2)</f>
        <v>0</v>
      </c>
      <c r="CJ1635" s="2552">
        <f ca="1">ROUND(IF(BZ1635=1,CA1635-SUM(CB1635:CI1635),IF(LEFT(N1635,2)="ND",0,IF(D1635="Original",CA1635*3/36,CA1635/VLOOKUP(D1635,PayLookup!$M$10:$N$21,2,0)))),2)</f>
        <v>0</v>
      </c>
      <c r="CK1635" s="2552">
        <f ca="1">ROUND(IF(BZ1635=1,CA1635-SUM(CB1635:CJ1635),IF(LEFT(N1635,2)="ND",0,IF(D1635="Original",CA1635*3/36,CA1635/VLOOKUP(D1635,PayLookup!$M$10:$N$21,2,0)))),2)</f>
        <v>0</v>
      </c>
      <c r="CL1635" s="2552">
        <f ca="1">ROUND(IF(BZ1635=1,CA1635-SUM(CB1635:CK1635),IF(LEFT(N1635,2)="ND",0,IF(D1635="Original",CA1635*3/36,CA1635/VLOOKUP(D1635,PayLookup!$M$10:$N$21,2,0)))),2)</f>
        <v>0</v>
      </c>
      <c r="CM1635" s="2552">
        <f ca="1">ROUND(IF(BZ1635=1,CA1635-SUM(CB1635:CL1635),IF(LEFT(N1635,2)="ND",0,IF(D1635="Original",CA1635*2/36,CA1635/VLOOKUP(D1635,PayLookup!$M$10:$N$21,2,0)))),2)</f>
        <v>0</v>
      </c>
      <c r="CN1635"/>
      <c r="CO1635"/>
      <c r="CP1635"/>
      <c r="CQ1635"/>
      <c r="CR1635"/>
      <c r="CS1635"/>
      <c r="CT1635"/>
      <c r="CU1635"/>
    </row>
    <row r="1636" spans="1:99" s="22" customFormat="1" ht="28.5" hidden="1" customHeight="1">
      <c r="A1636" s="1642">
        <f t="shared" si="1142"/>
        <v>20152635</v>
      </c>
      <c r="B1636" s="517">
        <v>42401</v>
      </c>
      <c r="C1636" s="516" t="s">
        <v>3602</v>
      </c>
      <c r="D1636" s="516" t="s">
        <v>6</v>
      </c>
      <c r="E1636" s="1844">
        <v>3026906</v>
      </c>
      <c r="F1636" s="2109" t="str">
        <f ca="1">VLOOKUP($E1636,Schools!$B:$L,2,0)</f>
        <v>Wren Academy</v>
      </c>
      <c r="G1636" s="2110" t="str">
        <f ca="1">VLOOKUP($E1636,Schools!$B:$L,3,0)</f>
        <v>All through</v>
      </c>
      <c r="H1636" s="2110" t="str">
        <f ca="1">VLOOKUP($E1636,Schools!$B:$L,5,0)</f>
        <v>RA</v>
      </c>
      <c r="I1636" s="2110">
        <f ca="1">VLOOKUP($E1636,Schools!$B:$L,11,0)</f>
        <v>128957</v>
      </c>
      <c r="J1636" s="2111" t="str">
        <f ca="1">VLOOKUP($E1636,Schools!$B:$Z,12,0)</f>
        <v>Academy</v>
      </c>
      <c r="K1636" s="2112">
        <f ca="1">IF(H1636="MA",0,VLOOKUP(N1636,Rates!A:L,6,0))</f>
        <v>1</v>
      </c>
      <c r="L1636" s="625"/>
      <c r="M1636" s="2114" t="str">
        <f ca="1">VLOOKUP(E1636,Schools!$B:$R,17,0)</f>
        <v>ACAD</v>
      </c>
      <c r="N1636" s="516" t="s">
        <v>266</v>
      </c>
      <c r="O1636" s="2110" t="str">
        <f>VLOOKUP(N1636,Rates!$A:$L,2,0)</f>
        <v>MAIN</v>
      </c>
      <c r="P1636" s="1563">
        <v>1</v>
      </c>
      <c r="Q1636" s="1640">
        <f>VLOOKUP(N1636,Rates!A$1:L$65542,9,0)</f>
        <v>505</v>
      </c>
      <c r="R1636" s="1641">
        <f>IF(ISERROR(VLOOKUP(E1636,Schooldata1617!A:BH,2,0)),0,VLOOKUP(E1636,Schooldata1617!A:BH,VLOOKUP(N1636,Rates!A:AN,40,0),0))</f>
        <v>196.94104435710275</v>
      </c>
      <c r="S1636" s="2115">
        <f t="shared" si="1100"/>
        <v>99455.23</v>
      </c>
      <c r="T1636" s="2111">
        <f ca="1">VLOOKUP(N1636,Rates!A$1:W$65539,VLOOKUP(E1636,Schools!B$1:N$65535,13,0),0)</f>
        <v>11510</v>
      </c>
      <c r="U1636" s="2110">
        <f ca="1">VLOOKUP(E1636,Schools!B$1:P$65001,15,0)</f>
        <v>516500</v>
      </c>
      <c r="V1636" s="2111" t="str">
        <f>VLOOKUP(N1636,Rates!A$1:L$65539,8,0)</f>
        <v>I01</v>
      </c>
      <c r="W1636" s="2111">
        <f ca="1">IF(AND(M1636="VA",N1636="DFC"),0,VLOOKUP(N1636,Rates!A:AM,VLOOKUP(H1636&amp;LEFT(G1636,3),Rates!$AC$1:$AD$13,2,0),0))</f>
        <v>0</v>
      </c>
      <c r="X1636" s="2079">
        <f t="shared" ca="1" si="1101"/>
        <v>0</v>
      </c>
      <c r="Y1636" s="2080">
        <f t="shared" ca="1" si="1102"/>
        <v>0</v>
      </c>
      <c r="Z1636" s="2081">
        <f t="shared" ca="1" si="1103"/>
        <v>0</v>
      </c>
      <c r="AA1636" s="2082">
        <f t="shared" ca="1" si="1104"/>
        <v>0</v>
      </c>
      <c r="AB1636" s="2083">
        <f t="shared" ca="1" si="1105"/>
        <v>99455.23</v>
      </c>
      <c r="AC1636" s="2117">
        <f t="shared" si="1106"/>
        <v>0</v>
      </c>
      <c r="AD1636" s="2110" t="str">
        <f t="shared" ca="1" si="1107"/>
        <v>3026906Sec FSM6Academy</v>
      </c>
      <c r="AE1636" s="2110" t="str">
        <f t="shared" si="1108"/>
        <v>Original3026906Sec FSM6</v>
      </c>
      <c r="AF1636" s="2110" t="str">
        <f t="shared" si="1109"/>
        <v>3026906Sec FSM6</v>
      </c>
      <c r="AG1636" s="2110" t="str">
        <f t="shared" si="1110"/>
        <v>OriginalSec FSM6</v>
      </c>
      <c r="AH1636" s="2110" t="str">
        <f t="shared" si="1111"/>
        <v>Original3026906</v>
      </c>
      <c r="AI1636" s="2110" t="str">
        <f t="shared" ca="1" si="1112"/>
        <v>RAAllSec FSM6</v>
      </c>
      <c r="AJ1636" s="2110" t="str">
        <f t="shared" si="1113"/>
        <v>I013026906</v>
      </c>
      <c r="AK1636" s="2110" t="str">
        <f t="shared" si="1114"/>
        <v>3026906MAIN</v>
      </c>
      <c r="AL1636" s="2110" t="str">
        <f t="shared" ca="1" si="1115"/>
        <v>11510All through</v>
      </c>
      <c r="AM1636" s="2110" t="str">
        <f t="shared" si="1116"/>
        <v>Original3026906MAIN</v>
      </c>
      <c r="AN1636" s="2118">
        <v>0.25</v>
      </c>
      <c r="AO1636" s="2119">
        <v>0.5</v>
      </c>
      <c r="AP1636" s="2119">
        <v>0.75</v>
      </c>
      <c r="AQ1636" s="2119">
        <v>1</v>
      </c>
      <c r="AR1636" s="2110" t="str">
        <f ca="1">VLOOKUP(T1636,CostCentres!B$1:D$65537,2,0)</f>
        <v>Budget Shares - All Through</v>
      </c>
      <c r="AS1636" s="2110" t="str">
        <f ca="1">VLOOKUP($T1636,CostCentres!$B$1:$D$65536,3,0)</f>
        <v>1.0.1</v>
      </c>
      <c r="AT1636" s="2110">
        <f>VLOOKUP(N1636,Rates!A$1:AB$65539,28,0)</f>
        <v>0</v>
      </c>
      <c r="AU1636" s="2120" t="str">
        <f ca="1">IF(N1636="DFC",0,VLOOKUP(E1636,Schools!B:Q,16,0))</f>
        <v>Academy</v>
      </c>
      <c r="AV1636" s="2036">
        <f ca="1">IF(H1636="MA",0,VLOOKUP(AU1636&amp;VLOOKUP(N1636,Rates!A:G,7,0)&amp;VLOOKUP(N1636,Rates!A:J,10,0),PayLookup!$B$10:$C$32,2,0)*S1636*IF(W1636=1,0,1))</f>
        <v>0</v>
      </c>
      <c r="AW1636" s="2084">
        <f t="shared" ca="1" si="1117"/>
        <v>0</v>
      </c>
      <c r="AX1636" s="2084">
        <f t="shared" ca="1" si="1118"/>
        <v>0</v>
      </c>
      <c r="AY1636" s="2084">
        <f t="shared" ca="1" si="1119"/>
        <v>0</v>
      </c>
      <c r="AZ1636" s="2084">
        <f t="shared" ca="1" si="1120"/>
        <v>0</v>
      </c>
      <c r="BA1636" s="2084">
        <f t="shared" ca="1" si="1121"/>
        <v>0</v>
      </c>
      <c r="BB1636" s="2086">
        <f t="shared" ca="1" si="1122"/>
        <v>0</v>
      </c>
      <c r="BC1636" s="2086">
        <f t="shared" ca="1" si="1123"/>
        <v>0</v>
      </c>
      <c r="BD1636" s="2086">
        <f t="shared" ca="1" si="1124"/>
        <v>0</v>
      </c>
      <c r="BE1636" s="2086">
        <f t="shared" ca="1" si="1125"/>
        <v>0</v>
      </c>
      <c r="BF1636" s="2088">
        <f t="shared" ca="1" si="1126"/>
        <v>0</v>
      </c>
      <c r="BG1636" s="2088">
        <f t="shared" ca="1" si="1127"/>
        <v>0</v>
      </c>
      <c r="BH1636" s="2088">
        <f t="shared" ca="1" si="1128"/>
        <v>0</v>
      </c>
      <c r="BI1636" s="2110" t="str">
        <f>VLOOKUP(N1636,Rates!A:L,3,0)</f>
        <v>Free School Meals (FSM6)</v>
      </c>
      <c r="BJ1636" s="2124"/>
      <c r="BK1636" s="2125" t="str">
        <f>E1636&amp;IF(O1636="EARLYYEARS",VLOOKUP(N1636,Rates!$A:$X,24,0),N1636)</f>
        <v>3026906Sec FSM6</v>
      </c>
      <c r="BL1636" s="2126">
        <f ca="1">ROUND(IF(AND(OR(M1636="VA",M1636="FREE",M1636="ACAD"),N1636="DFC"),S1636,S1636*VLOOKUP(AU1636&amp;VLOOKUP(N1636,Rates!A:G,7,0)&amp;VLOOKUP(N1636,Rates!A:J,10,0),PayLookup!$B$10:$D$32,3,0)),2)</f>
        <v>99455.23</v>
      </c>
      <c r="BM1636" s="2123">
        <f t="shared" ca="1" si="1129"/>
        <v>0</v>
      </c>
      <c r="BN1636" s="2127">
        <f t="shared" ca="1" si="1130"/>
        <v>0</v>
      </c>
      <c r="BO1636" s="2110" t="str">
        <f t="shared" ca="1" si="1131"/>
        <v>11510Sec FSM6RAAll through</v>
      </c>
      <c r="BP1636" s="2110">
        <f t="shared" ca="1" si="1132"/>
        <v>0</v>
      </c>
      <c r="BQ1636" s="2113" t="str">
        <f t="shared" si="1133"/>
        <v>Original3026906Sec FSM6</v>
      </c>
      <c r="BR1636" s="2113" t="str">
        <f>VLOOKUP(N1636,Rates!$A:$AO,41,0)</f>
        <v>Current</v>
      </c>
      <c r="BS1636" s="2113">
        <f t="shared" ca="1" si="1134"/>
        <v>36</v>
      </c>
      <c r="BT1636" s="2128">
        <f t="shared" ca="1" si="1135"/>
        <v>0</v>
      </c>
      <c r="BU1636" s="2113" t="str">
        <f t="shared" ca="1" si="1136"/>
        <v>RA0</v>
      </c>
      <c r="BV1636" s="2113">
        <f t="shared" ca="1" si="1137"/>
        <v>3</v>
      </c>
      <c r="BW1636" s="2113">
        <f t="shared" ca="1" si="1138"/>
        <v>0</v>
      </c>
      <c r="BX1636" s="2113">
        <f t="shared" ca="1" si="1139"/>
        <v>0</v>
      </c>
      <c r="BY1636" s="2113">
        <f>VLOOKUP(N1636,Rates!$A:$AW,42,0)</f>
        <v>0</v>
      </c>
      <c r="BZ1636" s="2113">
        <v>0</v>
      </c>
      <c r="CA1636" s="2036">
        <f ca="1">IF(H1636="RA",0,IF(AU1636="C",VLOOKUP(AU1636&amp;VLOOKUP(N1636,Rates!A:G,7,0)&amp;VLOOKUP(N1636,Rates!A:J,10,0)&amp;VLOOKUP(D1636,PayLookup!$G$10:$H$21,2,0),PayLookup!$J$10:$K$57,2,0),VLOOKUP(AU1636&amp;VLOOKUP(N1636,Rates!A:G,7,0)&amp;VLOOKUP(N1636,Rates!A:J,10,0),PayLookup!$B$10:$C$32,2,0))*S1636*IF(W1636=1,0,1))</f>
        <v>0</v>
      </c>
      <c r="CB1636" s="2552">
        <f t="shared" ca="1" si="1143"/>
        <v>0</v>
      </c>
      <c r="CC1636" s="2559">
        <f t="shared" ca="1" si="1140"/>
        <v>0</v>
      </c>
      <c r="CD1636" s="2552">
        <f t="shared" ca="1" si="1141"/>
        <v>0</v>
      </c>
      <c r="CE1636" s="2552">
        <f ca="1">ROUND(IF(BZ1636=1,CA1636-SUM(CB1636:CD1636),IF(LEFT(N1636,2)="ND",0,IF(D1636="Original",CA1636*3/36,CA1636/VLOOKUP(D1636,PayLookup!$M$10:$N$21,2,0)))),2)</f>
        <v>0</v>
      </c>
      <c r="CF1636" s="2552">
        <f ca="1">ROUND(IF(BZ1636=1,CA1636-SUM(CB1636:CE1636),IF(LEFT(N1636,2)="ND",0,IF(D1636="Original",CA1636*3/36,CA1636/VLOOKUP(D1636,PayLookup!$M$10:$N$21,2,0)))),2)</f>
        <v>0</v>
      </c>
      <c r="CG1636" s="2552">
        <f ca="1">ROUND(IF(BZ1636=1,CA1636-SUM(CB1636:CF1636),IF(LEFT(N1636,2)="ND",0,IF(D1636="Original",CA1636*3/36,CA1636/VLOOKUP(D1636,PayLookup!$M$10:$N$21,2,0)))),2)</f>
        <v>0</v>
      </c>
      <c r="CH1636" s="2552">
        <f ca="1">ROUND(IF(BZ1636=1,CA1636-SUM(CB1636:CG1636),IF(LEFT(N1636,2)="ND",0,IF(D1636="Original",CA1636*3/36,CA1636/VLOOKUP(D1636,PayLookup!$M$10:$N$21,2,0)))),2)</f>
        <v>0</v>
      </c>
      <c r="CI1636" s="2552">
        <f ca="1">ROUND(IF(BZ1636=1,CA1636-SUM(CB1636:CH1636),IF(LEFT(N1636,2)="ND",0,IF(D1636="Original",CA1636*3/36,CA1636/VLOOKUP(D1636,PayLookup!$M$10:$N$21,2,0)))),2)</f>
        <v>0</v>
      </c>
      <c r="CJ1636" s="2552">
        <f ca="1">ROUND(IF(BZ1636=1,CA1636-SUM(CB1636:CI1636),IF(LEFT(N1636,2)="ND",0,IF(D1636="Original",CA1636*3/36,CA1636/VLOOKUP(D1636,PayLookup!$M$10:$N$21,2,0)))),2)</f>
        <v>0</v>
      </c>
      <c r="CK1636" s="2552">
        <f ca="1">ROUND(IF(BZ1636=1,CA1636-SUM(CB1636:CJ1636),IF(LEFT(N1636,2)="ND",0,IF(D1636="Original",CA1636*3/36,CA1636/VLOOKUP(D1636,PayLookup!$M$10:$N$21,2,0)))),2)</f>
        <v>0</v>
      </c>
      <c r="CL1636" s="2552">
        <f ca="1">ROUND(IF(BZ1636=1,CA1636-SUM(CB1636:CK1636),IF(LEFT(N1636,2)="ND",0,IF(D1636="Original",CA1636*3/36,CA1636/VLOOKUP(D1636,PayLookup!$M$10:$N$21,2,0)))),2)</f>
        <v>0</v>
      </c>
      <c r="CM1636" s="2552">
        <f ca="1">ROUND(IF(BZ1636=1,CA1636-SUM(CB1636:CL1636),IF(LEFT(N1636,2)="ND",0,IF(D1636="Original",CA1636*2/36,CA1636/VLOOKUP(D1636,PayLookup!$M$10:$N$21,2,0)))),2)</f>
        <v>0</v>
      </c>
      <c r="CN1636"/>
      <c r="CO1636"/>
      <c r="CP1636"/>
      <c r="CQ1636"/>
      <c r="CR1636"/>
      <c r="CS1636"/>
      <c r="CT1636"/>
      <c r="CU1636"/>
    </row>
    <row r="1637" spans="1:99" s="22" customFormat="1" ht="28.5" hidden="1" customHeight="1">
      <c r="A1637" s="1642">
        <f t="shared" si="1142"/>
        <v>20152636</v>
      </c>
      <c r="B1637" s="517">
        <v>42401</v>
      </c>
      <c r="C1637" s="516" t="s">
        <v>3602</v>
      </c>
      <c r="D1637" s="516" t="s">
        <v>6</v>
      </c>
      <c r="E1637" s="1844">
        <v>3023521</v>
      </c>
      <c r="F1637" s="2109" t="str">
        <f ca="1">VLOOKUP($E1637,Schools!$B:$L,2,0)</f>
        <v>St Mary's &amp; St John's CE School</v>
      </c>
      <c r="G1637" s="2110" t="str">
        <f ca="1">VLOOKUP($E1637,Schools!$B:$L,3,0)</f>
        <v>All through</v>
      </c>
      <c r="H1637" s="2110" t="str">
        <f ca="1">VLOOKUP($E1637,Schools!$B:$L,5,0)</f>
        <v>MA</v>
      </c>
      <c r="I1637" s="2110">
        <f ca="1">VLOOKUP($E1637,Schools!$B:$L,11,0)</f>
        <v>400135</v>
      </c>
      <c r="J1637" s="2111">
        <f ca="1">VLOOKUP($E1637,Schools!$B:$Z,12,0)</f>
        <v>10698</v>
      </c>
      <c r="K1637" s="2112">
        <f ca="1">IF(H1637="MA",0,VLOOKUP(N1637,Rates!A:L,6,0))</f>
        <v>0</v>
      </c>
      <c r="L1637" s="625"/>
      <c r="M1637" s="2114" t="str">
        <f ca="1">VLOOKUP(E1637,Schools!$B:$R,17,0)</f>
        <v>VA</v>
      </c>
      <c r="N1637" s="516" t="s">
        <v>267</v>
      </c>
      <c r="O1637" s="2110" t="str">
        <f>VLOOKUP(N1637,Rates!$A:$L,2,0)</f>
        <v>MAIN</v>
      </c>
      <c r="P1637" s="1563">
        <v>1</v>
      </c>
      <c r="Q1637" s="1640">
        <f>VLOOKUP(N1637,Rates!A$1:L$65542,9,0)</f>
        <v>5225</v>
      </c>
      <c r="R1637" s="1641">
        <f>IF(ISERROR(VLOOKUP(E1637,Schooldata1617!A:BH,2,0)),0,VLOOKUP(E1637,Schooldata1617!A:BH,VLOOKUP(N1637,Rates!A:AN,40,0),0))</f>
        <v>18.083333333333321</v>
      </c>
      <c r="S1637" s="2115">
        <f t="shared" si="1100"/>
        <v>94485.42</v>
      </c>
      <c r="T1637" s="2111">
        <f ca="1">VLOOKUP(N1637,Rates!A$1:W$65539,VLOOKUP(E1637,Schools!B$1:N$65535,13,0),0)</f>
        <v>11510</v>
      </c>
      <c r="U1637" s="2110">
        <f ca="1">VLOOKUP(E1637,Schools!B$1:P$65001,15,0)</f>
        <v>543965</v>
      </c>
      <c r="V1637" s="2111" t="str">
        <f>VLOOKUP(N1637,Rates!A$1:L$65539,8,0)</f>
        <v>I01</v>
      </c>
      <c r="W1637" s="2111">
        <f ca="1">IF(AND(M1637="VA",N1637="DFC"),0,VLOOKUP(N1637,Rates!A:AM,VLOOKUP(H1637&amp;LEFT(G1637,3),Rates!$AC$1:$AD$13,2,0),0))</f>
        <v>0</v>
      </c>
      <c r="X1637" s="2079">
        <f t="shared" ca="1" si="1101"/>
        <v>0</v>
      </c>
      <c r="Y1637" s="2080">
        <f t="shared" ca="1" si="1102"/>
        <v>0</v>
      </c>
      <c r="Z1637" s="2081">
        <f t="shared" ca="1" si="1103"/>
        <v>0</v>
      </c>
      <c r="AA1637" s="2082">
        <f t="shared" ca="1" si="1104"/>
        <v>0</v>
      </c>
      <c r="AB1637" s="2083">
        <f t="shared" ca="1" si="1105"/>
        <v>0</v>
      </c>
      <c r="AC1637" s="2117">
        <f t="shared" si="1106"/>
        <v>0</v>
      </c>
      <c r="AD1637" s="2110" t="str">
        <f t="shared" ca="1" si="1107"/>
        <v>3023521Sec IDACI 4B</v>
      </c>
      <c r="AE1637" s="2110" t="str">
        <f t="shared" si="1108"/>
        <v>Original3023521Sec IDACI 4</v>
      </c>
      <c r="AF1637" s="2110" t="str">
        <f t="shared" si="1109"/>
        <v>3023521Sec IDACI 4</v>
      </c>
      <c r="AG1637" s="2110" t="str">
        <f t="shared" si="1110"/>
        <v>OriginalSec IDACI 4</v>
      </c>
      <c r="AH1637" s="2110" t="str">
        <f t="shared" si="1111"/>
        <v>Original3023521</v>
      </c>
      <c r="AI1637" s="2110" t="str">
        <f t="shared" ca="1" si="1112"/>
        <v>MAAllSec IDACI 4</v>
      </c>
      <c r="AJ1637" s="2110" t="str">
        <f t="shared" si="1113"/>
        <v>I013023521</v>
      </c>
      <c r="AK1637" s="2110" t="str">
        <f t="shared" si="1114"/>
        <v>3023521MAIN</v>
      </c>
      <c r="AL1637" s="2110" t="str">
        <f t="shared" ca="1" si="1115"/>
        <v>11510All through</v>
      </c>
      <c r="AM1637" s="2110" t="str">
        <f t="shared" si="1116"/>
        <v>Original3023521MAIN</v>
      </c>
      <c r="AN1637" s="2118">
        <v>0.25</v>
      </c>
      <c r="AO1637" s="2119">
        <v>0.5</v>
      </c>
      <c r="AP1637" s="2119">
        <v>0.75</v>
      </c>
      <c r="AQ1637" s="2119">
        <v>1</v>
      </c>
      <c r="AR1637" s="2110" t="str">
        <f ca="1">VLOOKUP(T1637,CostCentres!B$1:D$65537,2,0)</f>
        <v>Budget Shares - All Through</v>
      </c>
      <c r="AS1637" s="2110" t="str">
        <f ca="1">VLOOKUP($T1637,CostCentres!$B$1:$D$65536,3,0)</f>
        <v>1.0.1</v>
      </c>
      <c r="AT1637" s="2110">
        <f>VLOOKUP(N1637,Rates!A$1:AB$65539,28,0)</f>
        <v>0</v>
      </c>
      <c r="AU1637" s="2120" t="str">
        <f ca="1">IF(N1637="DFC",0,VLOOKUP(E1637,Schools!B:Q,16,0))</f>
        <v>B</v>
      </c>
      <c r="AV1637" s="2036">
        <f ca="1">IF(H1637="MA",0,VLOOKUP(AU1637&amp;VLOOKUP(N1637,Rates!A:G,7,0)&amp;VLOOKUP(N1637,Rates!A:J,10,0),PayLookup!$B$10:$C$32,2,0)*S1637*IF(W1637=1,0,1))</f>
        <v>0</v>
      </c>
      <c r="AW1637" s="2084">
        <f t="shared" ca="1" si="1117"/>
        <v>0</v>
      </c>
      <c r="AX1637" s="2084">
        <f t="shared" ca="1" si="1118"/>
        <v>0</v>
      </c>
      <c r="AY1637" s="2084">
        <f t="shared" ca="1" si="1119"/>
        <v>0</v>
      </c>
      <c r="AZ1637" s="2084">
        <f t="shared" ca="1" si="1120"/>
        <v>0</v>
      </c>
      <c r="BA1637" s="2084">
        <f t="shared" ca="1" si="1121"/>
        <v>0</v>
      </c>
      <c r="BB1637" s="2086">
        <f t="shared" ca="1" si="1122"/>
        <v>0</v>
      </c>
      <c r="BC1637" s="2086">
        <f t="shared" ca="1" si="1123"/>
        <v>0</v>
      </c>
      <c r="BD1637" s="2086">
        <f t="shared" ca="1" si="1124"/>
        <v>0</v>
      </c>
      <c r="BE1637" s="2086">
        <f t="shared" ca="1" si="1125"/>
        <v>0</v>
      </c>
      <c r="BF1637" s="2088">
        <f t="shared" ca="1" si="1126"/>
        <v>0</v>
      </c>
      <c r="BG1637" s="2088">
        <f t="shared" ca="1" si="1127"/>
        <v>0</v>
      </c>
      <c r="BH1637" s="2088">
        <f t="shared" ca="1" si="1128"/>
        <v>0</v>
      </c>
      <c r="BI1637" s="2110" t="str">
        <f>VLOOKUP(N1637,Rates!A:L,3,0)</f>
        <v>IDACI (Level 4) - Sec</v>
      </c>
      <c r="BJ1637" s="2124"/>
      <c r="BK1637" s="2125" t="str">
        <f>E1637&amp;IF(O1637="EARLYYEARS",VLOOKUP(N1637,Rates!$A:$X,24,0),N1637)</f>
        <v>3023521Sec IDACI 4</v>
      </c>
      <c r="BL1637" s="2126">
        <f ca="1">ROUND(IF(AND(OR(M1637="VA",M1637="FREE",M1637="ACAD"),N1637="DFC"),S1637,S1637*VLOOKUP(AU1637&amp;VLOOKUP(N1637,Rates!A:G,7,0)&amp;VLOOKUP(N1637,Rates!A:J,10,0),PayLookup!$B$10:$D$32,3,0)),2)</f>
        <v>0</v>
      </c>
      <c r="BM1637" s="2123">
        <f t="shared" ca="1" si="1129"/>
        <v>0</v>
      </c>
      <c r="BN1637" s="2127">
        <f t="shared" ca="1" si="1130"/>
        <v>0</v>
      </c>
      <c r="BO1637" s="2110" t="str">
        <f t="shared" ca="1" si="1131"/>
        <v>11510Sec IDACI 4MAAll through</v>
      </c>
      <c r="BP1637" s="2110">
        <f t="shared" ca="1" si="1132"/>
        <v>94485.42</v>
      </c>
      <c r="BQ1637" s="2113" t="str">
        <f t="shared" si="1133"/>
        <v>Original3023521Sec IDACI 4</v>
      </c>
      <c r="BR1637" s="2113" t="str">
        <f>VLOOKUP(N1637,Rates!$A:$AO,41,0)</f>
        <v>Current</v>
      </c>
      <c r="BS1637" s="2113">
        <f t="shared" ca="1" si="1134"/>
        <v>36</v>
      </c>
      <c r="BT1637" s="2128">
        <f t="shared" ca="1" si="1135"/>
        <v>0</v>
      </c>
      <c r="BU1637" s="2113" t="str">
        <f t="shared" ca="1" si="1136"/>
        <v>MA0</v>
      </c>
      <c r="BV1637" s="2113">
        <f t="shared" ca="1" si="1137"/>
        <v>4</v>
      </c>
      <c r="BW1637" s="2113">
        <f t="shared" ca="1" si="1138"/>
        <v>0</v>
      </c>
      <c r="BX1637" s="2113">
        <f t="shared" ca="1" si="1139"/>
        <v>0</v>
      </c>
      <c r="BY1637" s="2113">
        <f>VLOOKUP(N1637,Rates!$A:$AW,42,0)</f>
        <v>0</v>
      </c>
      <c r="BZ1637" s="2113">
        <v>0</v>
      </c>
      <c r="CA1637" s="2036">
        <f ca="1">IF(H1637="RA",0,IF(AU1637="C",VLOOKUP(AU1637&amp;VLOOKUP(N1637,Rates!A:G,7,0)&amp;VLOOKUP(N1637,Rates!A:J,10,0)&amp;VLOOKUP(D1637,PayLookup!$G$10:$H$21,2,0),PayLookup!$J$10:$K$57,2,0),VLOOKUP(AU1637&amp;VLOOKUP(N1637,Rates!A:G,7,0)&amp;VLOOKUP(N1637,Rates!A:J,10,0),PayLookup!$B$10:$C$32,2,0))*S1637*IF(W1637=1,0,1))</f>
        <v>94485.42</v>
      </c>
      <c r="CB1637" s="2552">
        <f t="shared" ca="1" si="1143"/>
        <v>10498.38</v>
      </c>
      <c r="CC1637" s="2559">
        <f t="shared" ca="1" si="1140"/>
        <v>7873.79</v>
      </c>
      <c r="CD1637" s="2552">
        <f t="shared" ca="1" si="1141"/>
        <v>7873.79</v>
      </c>
      <c r="CE1637" s="2552">
        <f ca="1">ROUND(IF(BZ1637=1,CA1637-SUM(CB1637:CD1637),IF(LEFT(N1637,2)="ND",0,IF(D1637="Original",CA1637*3/36,CA1637/VLOOKUP(D1637,PayLookup!$M$10:$N$21,2,0)))),2)</f>
        <v>7873.79</v>
      </c>
      <c r="CF1637" s="2552">
        <f ca="1">ROUND(IF(BZ1637=1,CA1637-SUM(CB1637:CE1637),IF(LEFT(N1637,2)="ND",0,IF(D1637="Original",CA1637*3/36,CA1637/VLOOKUP(D1637,PayLookup!$M$10:$N$21,2,0)))),2)</f>
        <v>7873.79</v>
      </c>
      <c r="CG1637" s="2552">
        <f ca="1">ROUND(IF(BZ1637=1,CA1637-SUM(CB1637:CF1637),IF(LEFT(N1637,2)="ND",0,IF(D1637="Original",CA1637*3/36,CA1637/VLOOKUP(D1637,PayLookup!$M$10:$N$21,2,0)))),2)</f>
        <v>7873.79</v>
      </c>
      <c r="CH1637" s="2552">
        <f ca="1">ROUND(IF(BZ1637=1,CA1637-SUM(CB1637:CG1637),IF(LEFT(N1637,2)="ND",0,IF(D1637="Original",CA1637*3/36,CA1637/VLOOKUP(D1637,PayLookup!$M$10:$N$21,2,0)))),2)</f>
        <v>7873.79</v>
      </c>
      <c r="CI1637" s="2552">
        <f ca="1">ROUND(IF(BZ1637=1,CA1637-SUM(CB1637:CH1637),IF(LEFT(N1637,2)="ND",0,IF(D1637="Original",CA1637*3/36,CA1637/VLOOKUP(D1637,PayLookup!$M$10:$N$21,2,0)))),2)</f>
        <v>7873.79</v>
      </c>
      <c r="CJ1637" s="2552">
        <f ca="1">ROUND(IF(BZ1637=1,CA1637-SUM(CB1637:CI1637),IF(LEFT(N1637,2)="ND",0,IF(D1637="Original",CA1637*3/36,CA1637/VLOOKUP(D1637,PayLookup!$M$10:$N$21,2,0)))),2)</f>
        <v>7873.79</v>
      </c>
      <c r="CK1637" s="2552">
        <f ca="1">ROUND(IF(BZ1637=1,CA1637-SUM(CB1637:CJ1637),IF(LEFT(N1637,2)="ND",0,IF(D1637="Original",CA1637*3/36,CA1637/VLOOKUP(D1637,PayLookup!$M$10:$N$21,2,0)))),2)</f>
        <v>7873.79</v>
      </c>
      <c r="CL1637" s="2552">
        <f ca="1">ROUND(IF(BZ1637=1,CA1637-SUM(CB1637:CK1637),IF(LEFT(N1637,2)="ND",0,IF(D1637="Original",CA1637*3/36,CA1637/VLOOKUP(D1637,PayLookup!$M$10:$N$21,2,0)))),2)</f>
        <v>7873.79</v>
      </c>
      <c r="CM1637" s="2552">
        <f ca="1">ROUND(IF(BZ1637=1,CA1637-SUM(CB1637:CL1637),IF(LEFT(N1637,2)="ND",0,IF(D1637="Original",CA1637*2/36,CA1637/VLOOKUP(D1637,PayLookup!$M$10:$N$21,2,0)))),2)</f>
        <v>5249.19</v>
      </c>
      <c r="CN1637"/>
      <c r="CO1637"/>
      <c r="CP1637"/>
      <c r="CQ1637"/>
      <c r="CR1637"/>
      <c r="CS1637"/>
      <c r="CT1637"/>
      <c r="CU1637"/>
    </row>
    <row r="1638" spans="1:99" s="22" customFormat="1" ht="28.5" hidden="1" customHeight="1">
      <c r="A1638" s="1642">
        <f t="shared" si="1142"/>
        <v>20152637</v>
      </c>
      <c r="B1638" s="517">
        <v>42401</v>
      </c>
      <c r="C1638" s="516" t="s">
        <v>3602</v>
      </c>
      <c r="D1638" s="516" t="s">
        <v>6</v>
      </c>
      <c r="E1638" s="1844">
        <v>3024000</v>
      </c>
      <c r="F1638" s="2109" t="str">
        <f ca="1">VLOOKUP($E1638,Schools!$B:$L,2,0)</f>
        <v>St Andrew the Apostle Greek Orthodox School</v>
      </c>
      <c r="G1638" s="2110" t="str">
        <f ca="1">VLOOKUP($E1638,Schools!$B:$L,3,0)</f>
        <v>Secondary</v>
      </c>
      <c r="H1638" s="2110" t="str">
        <f ca="1">VLOOKUP($E1638,Schools!$B:$L,5,0)</f>
        <v>RA</v>
      </c>
      <c r="I1638" s="2110">
        <f ca="1">VLOOKUP($E1638,Schools!$B:$L,11,0)</f>
        <v>156093</v>
      </c>
      <c r="J1638" s="2111" t="str">
        <f ca="1">VLOOKUP($E1638,Schools!$B:$Z,12,0)</f>
        <v>Academy</v>
      </c>
      <c r="K1638" s="2112">
        <f ca="1">IF(H1638="MA",0,VLOOKUP(N1638,Rates!A:L,6,0))</f>
        <v>1</v>
      </c>
      <c r="L1638" s="625"/>
      <c r="M1638" s="2114" t="str">
        <f ca="1">VLOOKUP(E1638,Schools!$B:$R,17,0)</f>
        <v>FREE</v>
      </c>
      <c r="N1638" s="516" t="s">
        <v>267</v>
      </c>
      <c r="O1638" s="2110" t="str">
        <f>VLOOKUP(N1638,Rates!$A:$L,2,0)</f>
        <v>MAIN</v>
      </c>
      <c r="P1638" s="1563">
        <v>1</v>
      </c>
      <c r="Q1638" s="1640">
        <f>VLOOKUP(N1638,Rates!A$1:L$65542,9,0)</f>
        <v>5225</v>
      </c>
      <c r="R1638" s="1641">
        <f>IF(ISERROR(VLOOKUP(E1638,Schooldata1617!A:BH,2,0)),0,VLOOKUP(E1638,Schooldata1617!A:BH,VLOOKUP(N1638,Rates!A:AN,40,0),0))</f>
        <v>34.695439739413658</v>
      </c>
      <c r="S1638" s="2115">
        <f t="shared" si="1100"/>
        <v>181283.67</v>
      </c>
      <c r="T1638" s="2111">
        <f ca="1">VLOOKUP(N1638,Rates!A$1:W$65539,VLOOKUP(E1638,Schools!B$1:N$65535,13,0),0)</f>
        <v>10163</v>
      </c>
      <c r="U1638" s="2110">
        <f ca="1">VLOOKUP(E1638,Schools!B$1:P$65001,15,0)</f>
        <v>516500</v>
      </c>
      <c r="V1638" s="2111" t="str">
        <f>VLOOKUP(N1638,Rates!A$1:L$65539,8,0)</f>
        <v>I01</v>
      </c>
      <c r="W1638" s="2111">
        <f ca="1">IF(AND(M1638="VA",N1638="DFC"),0,VLOOKUP(N1638,Rates!A:AM,VLOOKUP(H1638&amp;LEFT(G1638,3),Rates!$AC$1:$AD$13,2,0),0))</f>
        <v>0</v>
      </c>
      <c r="X1638" s="2079">
        <f t="shared" ca="1" si="1101"/>
        <v>0</v>
      </c>
      <c r="Y1638" s="2080">
        <f t="shared" ca="1" si="1102"/>
        <v>0</v>
      </c>
      <c r="Z1638" s="2081">
        <f t="shared" ca="1" si="1103"/>
        <v>0</v>
      </c>
      <c r="AA1638" s="2082">
        <f t="shared" ca="1" si="1104"/>
        <v>0</v>
      </c>
      <c r="AB1638" s="2083">
        <f t="shared" ca="1" si="1105"/>
        <v>181283.67</v>
      </c>
      <c r="AC1638" s="2117">
        <f t="shared" si="1106"/>
        <v>0</v>
      </c>
      <c r="AD1638" s="2110" t="str">
        <f t="shared" ca="1" si="1107"/>
        <v>3024000Sec IDACI 4Academy</v>
      </c>
      <c r="AE1638" s="2110" t="str">
        <f t="shared" si="1108"/>
        <v>Original3024000Sec IDACI 4</v>
      </c>
      <c r="AF1638" s="2110" t="str">
        <f t="shared" si="1109"/>
        <v>3024000Sec IDACI 4</v>
      </c>
      <c r="AG1638" s="2110" t="str">
        <f t="shared" si="1110"/>
        <v>OriginalSec IDACI 4</v>
      </c>
      <c r="AH1638" s="2110" t="str">
        <f t="shared" si="1111"/>
        <v>Original3024000</v>
      </c>
      <c r="AI1638" s="2110" t="str">
        <f t="shared" ca="1" si="1112"/>
        <v>RASecSec IDACI 4</v>
      </c>
      <c r="AJ1638" s="2110" t="str">
        <f t="shared" si="1113"/>
        <v>I013024000</v>
      </c>
      <c r="AK1638" s="2110" t="str">
        <f t="shared" si="1114"/>
        <v>3024000MAIN</v>
      </c>
      <c r="AL1638" s="2110" t="str">
        <f t="shared" ca="1" si="1115"/>
        <v>10163Secondary</v>
      </c>
      <c r="AM1638" s="2110" t="str">
        <f t="shared" si="1116"/>
        <v>Original3024000MAIN</v>
      </c>
      <c r="AN1638" s="2118">
        <v>0.25</v>
      </c>
      <c r="AO1638" s="2119">
        <v>0.5</v>
      </c>
      <c r="AP1638" s="2119">
        <v>0.75</v>
      </c>
      <c r="AQ1638" s="2119">
        <v>1</v>
      </c>
      <c r="AR1638" s="2110" t="str">
        <f ca="1">VLOOKUP(T1638,CostCentres!B$1:D$65537,2,0)</f>
        <v>Budget Shares - Secondary</v>
      </c>
      <c r="AS1638" s="2110" t="str">
        <f ca="1">VLOOKUP($T1638,CostCentres!$B$1:$D$65536,3,0)</f>
        <v>1.0.1</v>
      </c>
      <c r="AT1638" s="2110">
        <f>VLOOKUP(N1638,Rates!A$1:AB$65539,28,0)</f>
        <v>0</v>
      </c>
      <c r="AU1638" s="2120" t="str">
        <f ca="1">IF(N1638="DFC",0,VLOOKUP(E1638,Schools!B:Q,16,0))</f>
        <v>Academy</v>
      </c>
      <c r="AV1638" s="2036">
        <f ca="1">IF(H1638="MA",0,VLOOKUP(AU1638&amp;VLOOKUP(N1638,Rates!A:G,7,0)&amp;VLOOKUP(N1638,Rates!A:J,10,0),PayLookup!$B$10:$C$32,2,0)*S1638*IF(W1638=1,0,1))</f>
        <v>0</v>
      </c>
      <c r="AW1638" s="2084">
        <f t="shared" ca="1" si="1117"/>
        <v>0</v>
      </c>
      <c r="AX1638" s="2084">
        <f t="shared" ca="1" si="1118"/>
        <v>0</v>
      </c>
      <c r="AY1638" s="2084">
        <f t="shared" ca="1" si="1119"/>
        <v>0</v>
      </c>
      <c r="AZ1638" s="2084">
        <f t="shared" ca="1" si="1120"/>
        <v>0</v>
      </c>
      <c r="BA1638" s="2084">
        <f t="shared" ca="1" si="1121"/>
        <v>0</v>
      </c>
      <c r="BB1638" s="2086">
        <f t="shared" ca="1" si="1122"/>
        <v>0</v>
      </c>
      <c r="BC1638" s="2086">
        <f t="shared" ca="1" si="1123"/>
        <v>0</v>
      </c>
      <c r="BD1638" s="2086">
        <f t="shared" ca="1" si="1124"/>
        <v>0</v>
      </c>
      <c r="BE1638" s="2086">
        <f t="shared" ca="1" si="1125"/>
        <v>0</v>
      </c>
      <c r="BF1638" s="2088">
        <f t="shared" ca="1" si="1126"/>
        <v>0</v>
      </c>
      <c r="BG1638" s="2088">
        <f t="shared" ca="1" si="1127"/>
        <v>0</v>
      </c>
      <c r="BH1638" s="2088">
        <f t="shared" ca="1" si="1128"/>
        <v>0</v>
      </c>
      <c r="BI1638" s="2110" t="str">
        <f>VLOOKUP(N1638,Rates!A:L,3,0)</f>
        <v>IDACI (Level 4) - Sec</v>
      </c>
      <c r="BJ1638" s="2124"/>
      <c r="BK1638" s="2125" t="str">
        <f>E1638&amp;IF(O1638="EARLYYEARS",VLOOKUP(N1638,Rates!$A:$X,24,0),N1638)</f>
        <v>3024000Sec IDACI 4</v>
      </c>
      <c r="BL1638" s="2126">
        <f ca="1">ROUND(IF(AND(OR(M1638="VA",M1638="FREE",M1638="ACAD"),N1638="DFC"),S1638,S1638*VLOOKUP(AU1638&amp;VLOOKUP(N1638,Rates!A:G,7,0)&amp;VLOOKUP(N1638,Rates!A:J,10,0),PayLookup!$B$10:$D$32,3,0)),2)</f>
        <v>181283.67</v>
      </c>
      <c r="BM1638" s="2123">
        <f t="shared" ca="1" si="1129"/>
        <v>0</v>
      </c>
      <c r="BN1638" s="2127">
        <f t="shared" ca="1" si="1130"/>
        <v>0</v>
      </c>
      <c r="BO1638" s="2110" t="str">
        <f t="shared" ca="1" si="1131"/>
        <v>10163Sec IDACI 4RASecondary</v>
      </c>
      <c r="BP1638" s="2110">
        <f t="shared" ca="1" si="1132"/>
        <v>0</v>
      </c>
      <c r="BQ1638" s="2113" t="str">
        <f t="shared" si="1133"/>
        <v>Original3024000Sec IDACI 4</v>
      </c>
      <c r="BR1638" s="2113" t="str">
        <f>VLOOKUP(N1638,Rates!$A:$AO,41,0)</f>
        <v>Current</v>
      </c>
      <c r="BS1638" s="2113">
        <f t="shared" ca="1" si="1134"/>
        <v>36</v>
      </c>
      <c r="BT1638" s="2128">
        <f t="shared" ca="1" si="1135"/>
        <v>0</v>
      </c>
      <c r="BU1638" s="2113" t="str">
        <f t="shared" ca="1" si="1136"/>
        <v>RA0</v>
      </c>
      <c r="BV1638" s="2113">
        <f t="shared" ca="1" si="1137"/>
        <v>3</v>
      </c>
      <c r="BW1638" s="2113">
        <f t="shared" ca="1" si="1138"/>
        <v>0</v>
      </c>
      <c r="BX1638" s="2113">
        <f t="shared" ca="1" si="1139"/>
        <v>0</v>
      </c>
      <c r="BY1638" s="2113">
        <f>VLOOKUP(N1638,Rates!$A:$AW,42,0)</f>
        <v>0</v>
      </c>
      <c r="BZ1638" s="2113">
        <v>0</v>
      </c>
      <c r="CA1638" s="2036">
        <f ca="1">IF(H1638="RA",0,IF(AU1638="C",VLOOKUP(AU1638&amp;VLOOKUP(N1638,Rates!A:G,7,0)&amp;VLOOKUP(N1638,Rates!A:J,10,0)&amp;VLOOKUP(D1638,PayLookup!$G$10:$H$21,2,0),PayLookup!$J$10:$K$57,2,0),VLOOKUP(AU1638&amp;VLOOKUP(N1638,Rates!A:G,7,0)&amp;VLOOKUP(N1638,Rates!A:J,10,0),PayLookup!$B$10:$C$32,2,0))*S1638*IF(W1638=1,0,1))</f>
        <v>0</v>
      </c>
      <c r="CB1638" s="2552">
        <f t="shared" ca="1" si="1143"/>
        <v>0</v>
      </c>
      <c r="CC1638" s="2559">
        <f t="shared" ca="1" si="1140"/>
        <v>0</v>
      </c>
      <c r="CD1638" s="2552">
        <f t="shared" ca="1" si="1141"/>
        <v>0</v>
      </c>
      <c r="CE1638" s="2552">
        <f ca="1">ROUND(IF(BZ1638=1,CA1638-SUM(CB1638:CD1638),IF(LEFT(N1638,2)="ND",0,IF(D1638="Original",CA1638*3/36,CA1638/VLOOKUP(D1638,PayLookup!$M$10:$N$21,2,0)))),2)</f>
        <v>0</v>
      </c>
      <c r="CF1638" s="2552">
        <f ca="1">ROUND(IF(BZ1638=1,CA1638-SUM(CB1638:CE1638),IF(LEFT(N1638,2)="ND",0,IF(D1638="Original",CA1638*3/36,CA1638/VLOOKUP(D1638,PayLookup!$M$10:$N$21,2,0)))),2)</f>
        <v>0</v>
      </c>
      <c r="CG1638" s="2552">
        <f ca="1">ROUND(IF(BZ1638=1,CA1638-SUM(CB1638:CF1638),IF(LEFT(N1638,2)="ND",0,IF(D1638="Original",CA1638*3/36,CA1638/VLOOKUP(D1638,PayLookup!$M$10:$N$21,2,0)))),2)</f>
        <v>0</v>
      </c>
      <c r="CH1638" s="2552">
        <f ca="1">ROUND(IF(BZ1638=1,CA1638-SUM(CB1638:CG1638),IF(LEFT(N1638,2)="ND",0,IF(D1638="Original",CA1638*3/36,CA1638/VLOOKUP(D1638,PayLookup!$M$10:$N$21,2,0)))),2)</f>
        <v>0</v>
      </c>
      <c r="CI1638" s="2552">
        <f ca="1">ROUND(IF(BZ1638=1,CA1638-SUM(CB1638:CH1638),IF(LEFT(N1638,2)="ND",0,IF(D1638="Original",CA1638*3/36,CA1638/VLOOKUP(D1638,PayLookup!$M$10:$N$21,2,0)))),2)</f>
        <v>0</v>
      </c>
      <c r="CJ1638" s="2552">
        <f ca="1">ROUND(IF(BZ1638=1,CA1638-SUM(CB1638:CI1638),IF(LEFT(N1638,2)="ND",0,IF(D1638="Original",CA1638*3/36,CA1638/VLOOKUP(D1638,PayLookup!$M$10:$N$21,2,0)))),2)</f>
        <v>0</v>
      </c>
      <c r="CK1638" s="2552">
        <f ca="1">ROUND(IF(BZ1638=1,CA1638-SUM(CB1638:CJ1638),IF(LEFT(N1638,2)="ND",0,IF(D1638="Original",CA1638*3/36,CA1638/VLOOKUP(D1638,PayLookup!$M$10:$N$21,2,0)))),2)</f>
        <v>0</v>
      </c>
      <c r="CL1638" s="2552">
        <f ca="1">ROUND(IF(BZ1638=1,CA1638-SUM(CB1638:CK1638),IF(LEFT(N1638,2)="ND",0,IF(D1638="Original",CA1638*3/36,CA1638/VLOOKUP(D1638,PayLookup!$M$10:$N$21,2,0)))),2)</f>
        <v>0</v>
      </c>
      <c r="CM1638" s="2552">
        <f ca="1">ROUND(IF(BZ1638=1,CA1638-SUM(CB1638:CL1638),IF(LEFT(N1638,2)="ND",0,IF(D1638="Original",CA1638*2/36,CA1638/VLOOKUP(D1638,PayLookup!$M$10:$N$21,2,0)))),2)</f>
        <v>0</v>
      </c>
      <c r="CN1638"/>
      <c r="CO1638"/>
      <c r="CP1638"/>
      <c r="CQ1638"/>
      <c r="CR1638"/>
      <c r="CS1638"/>
      <c r="CT1638"/>
      <c r="CU1638"/>
    </row>
    <row r="1639" spans="1:99" s="22" customFormat="1" ht="28.5" hidden="1" customHeight="1">
      <c r="A1639" s="1642">
        <f t="shared" si="1142"/>
        <v>20152638</v>
      </c>
      <c r="B1639" s="517">
        <v>42401</v>
      </c>
      <c r="C1639" s="516" t="s">
        <v>3602</v>
      </c>
      <c r="D1639" s="516" t="s">
        <v>6</v>
      </c>
      <c r="E1639" s="1844">
        <v>3024001</v>
      </c>
      <c r="F1639" s="2109" t="str">
        <f ca="1">VLOOKUP($E1639,Schools!$B:$L,2,0)</f>
        <v>Archer Academy</v>
      </c>
      <c r="G1639" s="2110" t="str">
        <f ca="1">VLOOKUP($E1639,Schools!$B:$L,3,0)</f>
        <v>Secondary</v>
      </c>
      <c r="H1639" s="2110" t="str">
        <f ca="1">VLOOKUP($E1639,Schools!$B:$L,5,0)</f>
        <v>RA</v>
      </c>
      <c r="I1639" s="2110">
        <f ca="1">VLOOKUP($E1639,Schools!$B:$L,11,0)</f>
        <v>153627</v>
      </c>
      <c r="J1639" s="2111" t="str">
        <f ca="1">VLOOKUP($E1639,Schools!$B:$Z,12,0)</f>
        <v>Academy</v>
      </c>
      <c r="K1639" s="2112">
        <f ca="1">IF(H1639="MA",0,VLOOKUP(N1639,Rates!A:L,6,0))</f>
        <v>1</v>
      </c>
      <c r="L1639" s="625"/>
      <c r="M1639" s="2114" t="str">
        <f ca="1">VLOOKUP(E1639,Schools!$B:$R,17,0)</f>
        <v>FREE</v>
      </c>
      <c r="N1639" s="516" t="s">
        <v>267</v>
      </c>
      <c r="O1639" s="2110" t="str">
        <f>VLOOKUP(N1639,Rates!$A:$L,2,0)</f>
        <v>MAIN</v>
      </c>
      <c r="P1639" s="1563">
        <v>1</v>
      </c>
      <c r="Q1639" s="1640">
        <f>VLOOKUP(N1639,Rates!A$1:L$65542,9,0)</f>
        <v>5225</v>
      </c>
      <c r="R1639" s="1641">
        <f>IF(ISERROR(VLOOKUP(E1639,Schooldata1617!A:BH,2,0)),0,VLOOKUP(E1639,Schooldata1617!A:BH,VLOOKUP(N1639,Rates!A:AN,40,0),0))</f>
        <v>15.591314031180403</v>
      </c>
      <c r="S1639" s="2115">
        <f t="shared" si="1100"/>
        <v>81464.62</v>
      </c>
      <c r="T1639" s="2111">
        <f ca="1">VLOOKUP(N1639,Rates!A$1:W$65539,VLOOKUP(E1639,Schools!B$1:N$65535,13,0),0)</f>
        <v>10163</v>
      </c>
      <c r="U1639" s="2110">
        <f ca="1">VLOOKUP(E1639,Schools!B$1:P$65001,15,0)</f>
        <v>516500</v>
      </c>
      <c r="V1639" s="2111" t="str">
        <f>VLOOKUP(N1639,Rates!A$1:L$65539,8,0)</f>
        <v>I01</v>
      </c>
      <c r="W1639" s="2111">
        <f ca="1">IF(AND(M1639="VA",N1639="DFC"),0,VLOOKUP(N1639,Rates!A:AM,VLOOKUP(H1639&amp;LEFT(G1639,3),Rates!$AC$1:$AD$13,2,0),0))</f>
        <v>0</v>
      </c>
      <c r="X1639" s="2079">
        <f t="shared" ca="1" si="1101"/>
        <v>0</v>
      </c>
      <c r="Y1639" s="2080">
        <f t="shared" ca="1" si="1102"/>
        <v>0</v>
      </c>
      <c r="Z1639" s="2081">
        <f t="shared" ca="1" si="1103"/>
        <v>0</v>
      </c>
      <c r="AA1639" s="2082">
        <f t="shared" ca="1" si="1104"/>
        <v>0</v>
      </c>
      <c r="AB1639" s="2083">
        <f t="shared" ca="1" si="1105"/>
        <v>81464.62</v>
      </c>
      <c r="AC1639" s="2117">
        <f t="shared" si="1106"/>
        <v>0</v>
      </c>
      <c r="AD1639" s="2110" t="str">
        <f t="shared" ca="1" si="1107"/>
        <v>3024001Sec IDACI 4Academy</v>
      </c>
      <c r="AE1639" s="2110" t="str">
        <f t="shared" si="1108"/>
        <v>Original3024001Sec IDACI 4</v>
      </c>
      <c r="AF1639" s="2110" t="str">
        <f t="shared" si="1109"/>
        <v>3024001Sec IDACI 4</v>
      </c>
      <c r="AG1639" s="2110" t="str">
        <f t="shared" si="1110"/>
        <v>OriginalSec IDACI 4</v>
      </c>
      <c r="AH1639" s="2110" t="str">
        <f t="shared" si="1111"/>
        <v>Original3024001</v>
      </c>
      <c r="AI1639" s="2110" t="str">
        <f t="shared" ca="1" si="1112"/>
        <v>RASecSec IDACI 4</v>
      </c>
      <c r="AJ1639" s="2110" t="str">
        <f t="shared" si="1113"/>
        <v>I013024001</v>
      </c>
      <c r="AK1639" s="2110" t="str">
        <f t="shared" si="1114"/>
        <v>3024001MAIN</v>
      </c>
      <c r="AL1639" s="2110" t="str">
        <f t="shared" ca="1" si="1115"/>
        <v>10163Secondary</v>
      </c>
      <c r="AM1639" s="2110" t="str">
        <f t="shared" si="1116"/>
        <v>Original3024001MAIN</v>
      </c>
      <c r="AN1639" s="2118">
        <v>0.25</v>
      </c>
      <c r="AO1639" s="2119">
        <v>0.5</v>
      </c>
      <c r="AP1639" s="2119">
        <v>0.75</v>
      </c>
      <c r="AQ1639" s="2119">
        <v>1</v>
      </c>
      <c r="AR1639" s="2110" t="str">
        <f ca="1">VLOOKUP(T1639,CostCentres!B$1:D$65537,2,0)</f>
        <v>Budget Shares - Secondary</v>
      </c>
      <c r="AS1639" s="2110" t="str">
        <f ca="1">VLOOKUP($T1639,CostCentres!$B$1:$D$65536,3,0)</f>
        <v>1.0.1</v>
      </c>
      <c r="AT1639" s="2110">
        <f>VLOOKUP(N1639,Rates!A$1:AB$65539,28,0)</f>
        <v>0</v>
      </c>
      <c r="AU1639" s="2120" t="str">
        <f ca="1">IF(N1639="DFC",0,VLOOKUP(E1639,Schools!B:Q,16,0))</f>
        <v>Academy</v>
      </c>
      <c r="AV1639" s="2036">
        <f ca="1">IF(H1639="MA",0,VLOOKUP(AU1639&amp;VLOOKUP(N1639,Rates!A:G,7,0)&amp;VLOOKUP(N1639,Rates!A:J,10,0),PayLookup!$B$10:$C$32,2,0)*S1639*IF(W1639=1,0,1))</f>
        <v>0</v>
      </c>
      <c r="AW1639" s="2084">
        <f t="shared" ca="1" si="1117"/>
        <v>0</v>
      </c>
      <c r="AX1639" s="2084">
        <f t="shared" ca="1" si="1118"/>
        <v>0</v>
      </c>
      <c r="AY1639" s="2084">
        <f t="shared" ca="1" si="1119"/>
        <v>0</v>
      </c>
      <c r="AZ1639" s="2084">
        <f t="shared" ca="1" si="1120"/>
        <v>0</v>
      </c>
      <c r="BA1639" s="2084">
        <f t="shared" ca="1" si="1121"/>
        <v>0</v>
      </c>
      <c r="BB1639" s="2086">
        <f t="shared" ca="1" si="1122"/>
        <v>0</v>
      </c>
      <c r="BC1639" s="2086">
        <f t="shared" ca="1" si="1123"/>
        <v>0</v>
      </c>
      <c r="BD1639" s="2086">
        <f t="shared" ca="1" si="1124"/>
        <v>0</v>
      </c>
      <c r="BE1639" s="2086">
        <f t="shared" ca="1" si="1125"/>
        <v>0</v>
      </c>
      <c r="BF1639" s="2088">
        <f t="shared" ca="1" si="1126"/>
        <v>0</v>
      </c>
      <c r="BG1639" s="2088">
        <f t="shared" ca="1" si="1127"/>
        <v>0</v>
      </c>
      <c r="BH1639" s="2088">
        <f t="shared" ca="1" si="1128"/>
        <v>0</v>
      </c>
      <c r="BI1639" s="2110" t="str">
        <f>VLOOKUP(N1639,Rates!A:L,3,0)</f>
        <v>IDACI (Level 4) - Sec</v>
      </c>
      <c r="BJ1639" s="2124"/>
      <c r="BK1639" s="2125" t="str">
        <f>E1639&amp;IF(O1639="EARLYYEARS",VLOOKUP(N1639,Rates!$A:$X,24,0),N1639)</f>
        <v>3024001Sec IDACI 4</v>
      </c>
      <c r="BL1639" s="2126">
        <f ca="1">ROUND(IF(AND(OR(M1639="VA",M1639="FREE",M1639="ACAD"),N1639="DFC"),S1639,S1639*VLOOKUP(AU1639&amp;VLOOKUP(N1639,Rates!A:G,7,0)&amp;VLOOKUP(N1639,Rates!A:J,10,0),PayLookup!$B$10:$D$32,3,0)),2)</f>
        <v>81464.62</v>
      </c>
      <c r="BM1639" s="2123">
        <f t="shared" ca="1" si="1129"/>
        <v>0</v>
      </c>
      <c r="BN1639" s="2127">
        <f t="shared" ca="1" si="1130"/>
        <v>0</v>
      </c>
      <c r="BO1639" s="2110" t="str">
        <f t="shared" ca="1" si="1131"/>
        <v>10163Sec IDACI 4RASecondary</v>
      </c>
      <c r="BP1639" s="2110">
        <f t="shared" ca="1" si="1132"/>
        <v>0</v>
      </c>
      <c r="BQ1639" s="2113" t="str">
        <f t="shared" si="1133"/>
        <v>Original3024001Sec IDACI 4</v>
      </c>
      <c r="BR1639" s="2113" t="str">
        <f>VLOOKUP(N1639,Rates!$A:$AO,41,0)</f>
        <v>Current</v>
      </c>
      <c r="BS1639" s="2113">
        <f t="shared" ca="1" si="1134"/>
        <v>36</v>
      </c>
      <c r="BT1639" s="2128">
        <f t="shared" ca="1" si="1135"/>
        <v>0</v>
      </c>
      <c r="BU1639" s="2113" t="str">
        <f t="shared" ca="1" si="1136"/>
        <v>RA0</v>
      </c>
      <c r="BV1639" s="2113">
        <f t="shared" ca="1" si="1137"/>
        <v>3</v>
      </c>
      <c r="BW1639" s="2113">
        <f t="shared" ca="1" si="1138"/>
        <v>0</v>
      </c>
      <c r="BX1639" s="2113">
        <f t="shared" ca="1" si="1139"/>
        <v>0</v>
      </c>
      <c r="BY1639" s="2113">
        <f>VLOOKUP(N1639,Rates!$A:$AW,42,0)</f>
        <v>0</v>
      </c>
      <c r="BZ1639" s="2113">
        <v>0</v>
      </c>
      <c r="CA1639" s="2036">
        <f ca="1">IF(H1639="RA",0,IF(AU1639="C",VLOOKUP(AU1639&amp;VLOOKUP(N1639,Rates!A:G,7,0)&amp;VLOOKUP(N1639,Rates!A:J,10,0)&amp;VLOOKUP(D1639,PayLookup!$G$10:$H$21,2,0),PayLookup!$J$10:$K$57,2,0),VLOOKUP(AU1639&amp;VLOOKUP(N1639,Rates!A:G,7,0)&amp;VLOOKUP(N1639,Rates!A:J,10,0),PayLookup!$B$10:$C$32,2,0))*S1639*IF(W1639=1,0,1))</f>
        <v>0</v>
      </c>
      <c r="CB1639" s="2575">
        <f t="shared" ca="1" si="1143"/>
        <v>0</v>
      </c>
      <c r="CC1639" s="2574">
        <f t="shared" ca="1" si="1140"/>
        <v>0</v>
      </c>
      <c r="CD1639" s="2575">
        <f t="shared" ca="1" si="1141"/>
        <v>0</v>
      </c>
      <c r="CE1639" s="2575">
        <f ca="1">ROUND(IF(BZ1639=1,CA1639-SUM(CB1639:CD1639),IF(LEFT(N1639,2)="ND",0,IF(D1639="Original",CA1639*3/36,CA1639/VLOOKUP(D1639,PayLookup!$M$10:$N$21,2,0)))),2)</f>
        <v>0</v>
      </c>
      <c r="CF1639" s="2552">
        <f ca="1">ROUND(IF(BZ1639=1,CA1639-SUM(CB1639:CE1639),IF(LEFT(N1639,2)="ND",0,IF(D1639="Original",CA1639*3/36,CA1639/VLOOKUP(D1639,PayLookup!$M$10:$N$21,2,0)))),2)</f>
        <v>0</v>
      </c>
      <c r="CG1639" s="2552">
        <f ca="1">ROUND(IF(BZ1639=1,CA1639-SUM(CB1639:CF1639),IF(LEFT(N1639,2)="ND",0,IF(D1639="Original",CA1639*3/36,CA1639/VLOOKUP(D1639,PayLookup!$M$10:$N$21,2,0)))),2)</f>
        <v>0</v>
      </c>
      <c r="CH1639" s="2552">
        <f ca="1">ROUND(IF(BZ1639=1,CA1639-SUM(CB1639:CG1639),IF(LEFT(N1639,2)="ND",0,IF(D1639="Original",CA1639*3/36,CA1639/VLOOKUP(D1639,PayLookup!$M$10:$N$21,2,0)))),2)</f>
        <v>0</v>
      </c>
      <c r="CI1639" s="2552">
        <f ca="1">ROUND(IF(BZ1639=1,CA1639-SUM(CB1639:CH1639),IF(LEFT(N1639,2)="ND",0,IF(D1639="Original",CA1639*3/36,CA1639/VLOOKUP(D1639,PayLookup!$M$10:$N$21,2,0)))),2)</f>
        <v>0</v>
      </c>
      <c r="CJ1639" s="2552">
        <f ca="1">ROUND(IF(BZ1639=1,CA1639-SUM(CB1639:CI1639),IF(LEFT(N1639,2)="ND",0,IF(D1639="Original",CA1639*3/36,CA1639/VLOOKUP(D1639,PayLookup!$M$10:$N$21,2,0)))),2)</f>
        <v>0</v>
      </c>
      <c r="CK1639" s="2552">
        <f ca="1">ROUND(IF(BZ1639=1,CA1639-SUM(CB1639:CJ1639),IF(LEFT(N1639,2)="ND",0,IF(D1639="Original",CA1639*3/36,CA1639/VLOOKUP(D1639,PayLookup!$M$10:$N$21,2,0)))),2)</f>
        <v>0</v>
      </c>
      <c r="CL1639" s="2552">
        <f ca="1">ROUND(IF(BZ1639=1,CA1639-SUM(CB1639:CK1639),IF(LEFT(N1639,2)="ND",0,IF(D1639="Original",CA1639*3/36,CA1639/VLOOKUP(D1639,PayLookup!$M$10:$N$21,2,0)))),2)</f>
        <v>0</v>
      </c>
      <c r="CM1639" s="2552">
        <f ca="1">ROUND(IF(BZ1639=1,CA1639-SUM(CB1639:CL1639),IF(LEFT(N1639,2)="ND",0,IF(D1639="Original",CA1639*2/36,CA1639/VLOOKUP(D1639,PayLookup!$M$10:$N$21,2,0)))),2)</f>
        <v>0</v>
      </c>
      <c r="CN1639"/>
      <c r="CO1639"/>
      <c r="CP1639"/>
      <c r="CQ1639"/>
      <c r="CR1639"/>
      <c r="CS1639"/>
      <c r="CT1639"/>
      <c r="CU1639"/>
    </row>
    <row r="1640" spans="1:99" s="22" customFormat="1" ht="28.5" hidden="1" customHeight="1">
      <c r="A1640" s="1642">
        <f t="shared" si="1142"/>
        <v>20152639</v>
      </c>
      <c r="B1640" s="517">
        <v>42401</v>
      </c>
      <c r="C1640" s="516" t="s">
        <v>3602</v>
      </c>
      <c r="D1640" s="516" t="s">
        <v>6</v>
      </c>
      <c r="E1640" s="1844">
        <v>3024003</v>
      </c>
      <c r="F1640" s="2109" t="str">
        <f ca="1">VLOOKUP($E1640,Schools!$B:$L,2,0)</f>
        <v>Friern Barnet School</v>
      </c>
      <c r="G1640" s="2110" t="str">
        <f ca="1">VLOOKUP($E1640,Schools!$B:$L,3,0)</f>
        <v>Secondary</v>
      </c>
      <c r="H1640" s="2110" t="str">
        <f ca="1">VLOOKUP($E1640,Schools!$B:$L,5,0)</f>
        <v>MA</v>
      </c>
      <c r="I1640" s="2110">
        <f ca="1">VLOOKUP($E1640,Schools!$B:$L,11,0)</f>
        <v>400033</v>
      </c>
      <c r="J1640" s="2111">
        <f ca="1">VLOOKUP($E1640,Schools!$B:$Z,12,0)</f>
        <v>10139</v>
      </c>
      <c r="K1640" s="2112">
        <f ca="1">IF(H1640="MA",0,VLOOKUP(N1640,Rates!A:L,6,0))</f>
        <v>0</v>
      </c>
      <c r="L1640" s="625"/>
      <c r="M1640" s="2114" t="str">
        <f ca="1">VLOOKUP(E1640,Schools!$B:$R,17,0)</f>
        <v>COM</v>
      </c>
      <c r="N1640" s="516" t="s">
        <v>267</v>
      </c>
      <c r="O1640" s="2110" t="str">
        <f>VLOOKUP(N1640,Rates!$A:$L,2,0)</f>
        <v>MAIN</v>
      </c>
      <c r="P1640" s="1563">
        <v>1</v>
      </c>
      <c r="Q1640" s="1640">
        <f>VLOOKUP(N1640,Rates!A$1:L$65542,9,0)</f>
        <v>5225</v>
      </c>
      <c r="R1640" s="1641">
        <f>IF(ISERROR(VLOOKUP(E1640,Schooldata1617!A:BH,2,0)),0,VLOOKUP(E1640,Schooldata1617!A:BH,VLOOKUP(N1640,Rates!A:AN,40,0),0))</f>
        <v>54.137229987293559</v>
      </c>
      <c r="S1640" s="2115">
        <f t="shared" si="1100"/>
        <v>282867.03000000003</v>
      </c>
      <c r="T1640" s="2111">
        <f ca="1">VLOOKUP(N1640,Rates!A$1:W$65539,VLOOKUP(E1640,Schools!B$1:N$65535,13,0),0)</f>
        <v>10163</v>
      </c>
      <c r="U1640" s="2110">
        <f ca="1">VLOOKUP(E1640,Schools!B$1:P$65001,15,0)</f>
        <v>543965</v>
      </c>
      <c r="V1640" s="2111" t="str">
        <f>VLOOKUP(N1640,Rates!A$1:L$65539,8,0)</f>
        <v>I01</v>
      </c>
      <c r="W1640" s="2111">
        <f ca="1">IF(AND(M1640="VA",N1640="DFC"),0,VLOOKUP(N1640,Rates!A:AM,VLOOKUP(H1640&amp;LEFT(G1640,3),Rates!$AC$1:$AD$13,2,0),0))</f>
        <v>0</v>
      </c>
      <c r="X1640" s="2079">
        <f t="shared" ca="1" si="1101"/>
        <v>0</v>
      </c>
      <c r="Y1640" s="2080">
        <f t="shared" ca="1" si="1102"/>
        <v>0</v>
      </c>
      <c r="Z1640" s="2081">
        <f t="shared" ca="1" si="1103"/>
        <v>0</v>
      </c>
      <c r="AA1640" s="2082">
        <f t="shared" ca="1" si="1104"/>
        <v>0</v>
      </c>
      <c r="AB1640" s="2083">
        <f t="shared" ca="1" si="1105"/>
        <v>0</v>
      </c>
      <c r="AC1640" s="2117">
        <f t="shared" si="1106"/>
        <v>0</v>
      </c>
      <c r="AD1640" s="2110" t="str">
        <f t="shared" ca="1" si="1107"/>
        <v>3024003Sec IDACI 4D</v>
      </c>
      <c r="AE1640" s="2110" t="str">
        <f t="shared" si="1108"/>
        <v>Original3024003Sec IDACI 4</v>
      </c>
      <c r="AF1640" s="2110" t="str">
        <f t="shared" si="1109"/>
        <v>3024003Sec IDACI 4</v>
      </c>
      <c r="AG1640" s="2110" t="str">
        <f t="shared" si="1110"/>
        <v>OriginalSec IDACI 4</v>
      </c>
      <c r="AH1640" s="2110" t="str">
        <f t="shared" si="1111"/>
        <v>Original3024003</v>
      </c>
      <c r="AI1640" s="2110" t="str">
        <f t="shared" ca="1" si="1112"/>
        <v>MASecSec IDACI 4</v>
      </c>
      <c r="AJ1640" s="2110" t="str">
        <f t="shared" si="1113"/>
        <v>I013024003</v>
      </c>
      <c r="AK1640" s="2110" t="str">
        <f t="shared" si="1114"/>
        <v>3024003MAIN</v>
      </c>
      <c r="AL1640" s="2110" t="str">
        <f t="shared" ca="1" si="1115"/>
        <v>10163Secondary</v>
      </c>
      <c r="AM1640" s="2110" t="str">
        <f t="shared" si="1116"/>
        <v>Original3024003MAIN</v>
      </c>
      <c r="AN1640" s="2118">
        <v>0.25</v>
      </c>
      <c r="AO1640" s="2119">
        <v>0.5</v>
      </c>
      <c r="AP1640" s="2119">
        <v>0.75</v>
      </c>
      <c r="AQ1640" s="2119">
        <v>1</v>
      </c>
      <c r="AR1640" s="2110" t="str">
        <f ca="1">VLOOKUP(T1640,CostCentres!B$1:D$65537,2,0)</f>
        <v>Budget Shares - Secondary</v>
      </c>
      <c r="AS1640" s="2110" t="str">
        <f ca="1">VLOOKUP($T1640,CostCentres!$B$1:$D$65536,3,0)</f>
        <v>1.0.1</v>
      </c>
      <c r="AT1640" s="2110">
        <f>VLOOKUP(N1640,Rates!A$1:AB$65539,28,0)</f>
        <v>0</v>
      </c>
      <c r="AU1640" s="2120" t="str">
        <f ca="1">IF(N1640="DFC",0,VLOOKUP(E1640,Schools!B:Q,16,0))</f>
        <v>D</v>
      </c>
      <c r="AV1640" s="2036">
        <f ca="1">IF(H1640="MA",0,VLOOKUP(AU1640&amp;VLOOKUP(N1640,Rates!A:G,7,0)&amp;VLOOKUP(N1640,Rates!A:J,10,0),PayLookup!$B$10:$C$32,2,0)*S1640*IF(W1640=1,0,1))</f>
        <v>0</v>
      </c>
      <c r="AW1640" s="2084">
        <f t="shared" ca="1" si="1117"/>
        <v>0</v>
      </c>
      <c r="AX1640" s="2084">
        <f t="shared" ca="1" si="1118"/>
        <v>0</v>
      </c>
      <c r="AY1640" s="2084">
        <f t="shared" ca="1" si="1119"/>
        <v>0</v>
      </c>
      <c r="AZ1640" s="2084">
        <f t="shared" ca="1" si="1120"/>
        <v>0</v>
      </c>
      <c r="BA1640" s="2084">
        <f t="shared" ca="1" si="1121"/>
        <v>0</v>
      </c>
      <c r="BB1640" s="2086">
        <f t="shared" ca="1" si="1122"/>
        <v>0</v>
      </c>
      <c r="BC1640" s="2086">
        <f t="shared" ca="1" si="1123"/>
        <v>0</v>
      </c>
      <c r="BD1640" s="2086">
        <f t="shared" ca="1" si="1124"/>
        <v>0</v>
      </c>
      <c r="BE1640" s="2086">
        <f t="shared" ca="1" si="1125"/>
        <v>0</v>
      </c>
      <c r="BF1640" s="2088">
        <f t="shared" ca="1" si="1126"/>
        <v>0</v>
      </c>
      <c r="BG1640" s="2088">
        <f t="shared" ca="1" si="1127"/>
        <v>0</v>
      </c>
      <c r="BH1640" s="2088">
        <f t="shared" ca="1" si="1128"/>
        <v>0</v>
      </c>
      <c r="BI1640" s="2110" t="str">
        <f>VLOOKUP(N1640,Rates!A:L,3,0)</f>
        <v>IDACI (Level 4) - Sec</v>
      </c>
      <c r="BJ1640" s="2124"/>
      <c r="BK1640" s="2125" t="str">
        <f>E1640&amp;IF(O1640="EARLYYEARS",VLOOKUP(N1640,Rates!$A:$X,24,0),N1640)</f>
        <v>3024003Sec IDACI 4</v>
      </c>
      <c r="BL1640" s="2126">
        <f ca="1">ROUND(IF(AND(OR(M1640="VA",M1640="FREE",M1640="ACAD"),N1640="DFC"),S1640,S1640*VLOOKUP(AU1640&amp;VLOOKUP(N1640,Rates!A:G,7,0)&amp;VLOOKUP(N1640,Rates!A:J,10,0),PayLookup!$B$10:$D$32,3,0)),2)</f>
        <v>0</v>
      </c>
      <c r="BM1640" s="2123">
        <f t="shared" ca="1" si="1129"/>
        <v>0</v>
      </c>
      <c r="BN1640" s="2127">
        <f t="shared" ca="1" si="1130"/>
        <v>0</v>
      </c>
      <c r="BO1640" s="2110" t="str">
        <f t="shared" ca="1" si="1131"/>
        <v>10163Sec IDACI 4MASecondary</v>
      </c>
      <c r="BP1640" s="2110">
        <f t="shared" ca="1" si="1132"/>
        <v>282867.03000000003</v>
      </c>
      <c r="BQ1640" s="2113" t="str">
        <f t="shared" si="1133"/>
        <v>Original3024003Sec IDACI 4</v>
      </c>
      <c r="BR1640" s="2113" t="str">
        <f>VLOOKUP(N1640,Rates!$A:$AO,41,0)</f>
        <v>Current</v>
      </c>
      <c r="BS1640" s="2113">
        <f t="shared" ca="1" si="1134"/>
        <v>36</v>
      </c>
      <c r="BT1640" s="2128">
        <f t="shared" ca="1" si="1135"/>
        <v>0</v>
      </c>
      <c r="BU1640" s="2113" t="str">
        <f t="shared" ca="1" si="1136"/>
        <v>MA0</v>
      </c>
      <c r="BV1640" s="2113">
        <f t="shared" ca="1" si="1137"/>
        <v>4</v>
      </c>
      <c r="BW1640" s="2113">
        <f t="shared" ca="1" si="1138"/>
        <v>0</v>
      </c>
      <c r="BX1640" s="2113">
        <f t="shared" ca="1" si="1139"/>
        <v>0</v>
      </c>
      <c r="BY1640" s="2113">
        <f>VLOOKUP(N1640,Rates!$A:$AW,42,0)</f>
        <v>0</v>
      </c>
      <c r="BZ1640" s="2113">
        <v>0</v>
      </c>
      <c r="CA1640" s="2036">
        <f ca="1">IF(H1640="RA",0,IF(AU1640="C",VLOOKUP(AU1640&amp;VLOOKUP(N1640,Rates!A:G,7,0)&amp;VLOOKUP(N1640,Rates!A:J,10,0)&amp;VLOOKUP(D1640,PayLookup!$G$10:$H$21,2,0),PayLookup!$J$10:$K$57,2,0),VLOOKUP(AU1640&amp;VLOOKUP(N1640,Rates!A:G,7,0)&amp;VLOOKUP(N1640,Rates!A:J,10,0),PayLookup!$B$10:$C$32,2,0))*S1640*IF(W1640=1,0,1))</f>
        <v>282867.03000000003</v>
      </c>
      <c r="CB1640" s="2552">
        <f t="shared" ca="1" si="1143"/>
        <v>31429.67</v>
      </c>
      <c r="CC1640" s="2559">
        <f t="shared" ca="1" si="1140"/>
        <v>23572.25</v>
      </c>
      <c r="CD1640" s="2552">
        <f t="shared" ca="1" si="1141"/>
        <v>23572.25</v>
      </c>
      <c r="CE1640" s="2552">
        <f ca="1">ROUND(IF(BZ1640=1,CA1640-SUM(CB1640:CD1640),IF(LEFT(N1640,2)="ND",0,IF(D1640="Original",CA1640*3/36,CA1640/VLOOKUP(D1640,PayLookup!$M$10:$N$21,2,0)))),2)</f>
        <v>23572.25</v>
      </c>
      <c r="CF1640" s="2552">
        <f ca="1">ROUND(IF(BZ1640=1,CA1640-SUM(CB1640:CE1640),IF(LEFT(N1640,2)="ND",0,IF(D1640="Original",CA1640*3/36,CA1640/VLOOKUP(D1640,PayLookup!$M$10:$N$21,2,0)))),2)</f>
        <v>23572.25</v>
      </c>
      <c r="CG1640" s="2552">
        <f ca="1">ROUND(IF(BZ1640=1,CA1640-SUM(CB1640:CF1640),IF(LEFT(N1640,2)="ND",0,IF(D1640="Original",CA1640*3/36,CA1640/VLOOKUP(D1640,PayLookup!$M$10:$N$21,2,0)))),2)</f>
        <v>23572.25</v>
      </c>
      <c r="CH1640" s="2552">
        <f ca="1">ROUND(IF(BZ1640=1,CA1640-SUM(CB1640:CG1640),IF(LEFT(N1640,2)="ND",0,IF(D1640="Original",CA1640*3/36,CA1640/VLOOKUP(D1640,PayLookup!$M$10:$N$21,2,0)))),2)</f>
        <v>23572.25</v>
      </c>
      <c r="CI1640" s="2552">
        <f ca="1">ROUND(IF(BZ1640=1,CA1640-SUM(CB1640:CH1640),IF(LEFT(N1640,2)="ND",0,IF(D1640="Original",CA1640*3/36,CA1640/VLOOKUP(D1640,PayLookup!$M$10:$N$21,2,0)))),2)</f>
        <v>23572.25</v>
      </c>
      <c r="CJ1640" s="2552">
        <f ca="1">ROUND(IF(BZ1640=1,CA1640-SUM(CB1640:CI1640),IF(LEFT(N1640,2)="ND",0,IF(D1640="Original",CA1640*3/36,CA1640/VLOOKUP(D1640,PayLookup!$M$10:$N$21,2,0)))),2)</f>
        <v>23572.25</v>
      </c>
      <c r="CK1640" s="2552">
        <f ca="1">ROUND(IF(BZ1640=1,CA1640-SUM(CB1640:CJ1640),IF(LEFT(N1640,2)="ND",0,IF(D1640="Original",CA1640*3/36,CA1640/VLOOKUP(D1640,PayLookup!$M$10:$N$21,2,0)))),2)</f>
        <v>23572.25</v>
      </c>
      <c r="CL1640" s="2552">
        <f ca="1">ROUND(IF(BZ1640=1,CA1640-SUM(CB1640:CK1640),IF(LEFT(N1640,2)="ND",0,IF(D1640="Original",CA1640*3/36,CA1640/VLOOKUP(D1640,PayLookup!$M$10:$N$21,2,0)))),2)</f>
        <v>23572.25</v>
      </c>
      <c r="CM1640" s="2552">
        <f ca="1">ROUND(IF(BZ1640=1,CA1640-SUM(CB1640:CL1640),IF(LEFT(N1640,2)="ND",0,IF(D1640="Original",CA1640*2/36,CA1640/VLOOKUP(D1640,PayLookup!$M$10:$N$21,2,0)))),2)</f>
        <v>15714.84</v>
      </c>
      <c r="CN1640"/>
      <c r="CO1640"/>
      <c r="CP1640"/>
      <c r="CQ1640"/>
      <c r="CR1640"/>
      <c r="CS1640"/>
      <c r="CT1640"/>
      <c r="CU1640"/>
    </row>
    <row r="1641" spans="1:99" s="22" customFormat="1" ht="28.5" hidden="1" customHeight="1">
      <c r="A1641" s="1642">
        <f t="shared" si="1142"/>
        <v>20152640</v>
      </c>
      <c r="B1641" s="517">
        <v>42401</v>
      </c>
      <c r="C1641" s="516" t="s">
        <v>3602</v>
      </c>
      <c r="D1641" s="516" t="s">
        <v>6</v>
      </c>
      <c r="E1641" s="1844">
        <v>3024009</v>
      </c>
      <c r="F1641" s="2109" t="str">
        <f ca="1">VLOOKUP($E1641,Schools!$B:$L,2,0)</f>
        <v>Totteridge Academy</v>
      </c>
      <c r="G1641" s="2110" t="str">
        <f ca="1">VLOOKUP($E1641,Schools!$B:$L,3,0)</f>
        <v>Secondary</v>
      </c>
      <c r="H1641" s="2110" t="str">
        <f ca="1">VLOOKUP($E1641,Schools!$B:$L,5,0)</f>
        <v>RA</v>
      </c>
      <c r="I1641" s="2110">
        <f ca="1">VLOOKUP($E1641,Schools!$B:$L,11,0)</f>
        <v>144388</v>
      </c>
      <c r="J1641" s="2111" t="str">
        <f ca="1">VLOOKUP($E1641,Schools!$B:$Z,12,0)</f>
        <v>Academy</v>
      </c>
      <c r="K1641" s="2112">
        <f ca="1">IF(H1641="MA",0,VLOOKUP(N1641,Rates!A:L,6,0))</f>
        <v>1</v>
      </c>
      <c r="L1641" s="625"/>
      <c r="M1641" s="2114" t="str">
        <f ca="1">VLOOKUP(E1641,Schools!$B:$R,17,0)</f>
        <v>ACAD</v>
      </c>
      <c r="N1641" s="516" t="s">
        <v>267</v>
      </c>
      <c r="O1641" s="2110" t="str">
        <f>VLOOKUP(N1641,Rates!$A:$L,2,0)</f>
        <v>MAIN</v>
      </c>
      <c r="P1641" s="1563">
        <v>1</v>
      </c>
      <c r="Q1641" s="1640">
        <f>VLOOKUP(N1641,Rates!A$1:L$65542,9,0)</f>
        <v>5225</v>
      </c>
      <c r="R1641" s="1641">
        <f>IF(ISERROR(VLOOKUP(E1641,Schooldata1617!A:BH,2,0)),0,VLOOKUP(E1641,Schooldata1617!A:BH,VLOOKUP(N1641,Rates!A:AN,40,0),0))</f>
        <v>72.134328358208833</v>
      </c>
      <c r="S1641" s="2115">
        <f t="shared" si="1100"/>
        <v>376901.87</v>
      </c>
      <c r="T1641" s="2111">
        <f ca="1">VLOOKUP(N1641,Rates!A$1:W$65539,VLOOKUP(E1641,Schools!B$1:N$65535,13,0),0)</f>
        <v>10163</v>
      </c>
      <c r="U1641" s="2110">
        <f ca="1">VLOOKUP(E1641,Schools!B$1:P$65001,15,0)</f>
        <v>516500</v>
      </c>
      <c r="V1641" s="2111" t="str">
        <f>VLOOKUP(N1641,Rates!A$1:L$65539,8,0)</f>
        <v>I01</v>
      </c>
      <c r="W1641" s="2111">
        <f ca="1">IF(AND(M1641="VA",N1641="DFC"),0,VLOOKUP(N1641,Rates!A:AM,VLOOKUP(H1641&amp;LEFT(G1641,3),Rates!$AC$1:$AD$13,2,0),0))</f>
        <v>0</v>
      </c>
      <c r="X1641" s="2079">
        <f t="shared" ca="1" si="1101"/>
        <v>0</v>
      </c>
      <c r="Y1641" s="2080">
        <f t="shared" ca="1" si="1102"/>
        <v>0</v>
      </c>
      <c r="Z1641" s="2081">
        <f t="shared" ca="1" si="1103"/>
        <v>0</v>
      </c>
      <c r="AA1641" s="2082">
        <f t="shared" ca="1" si="1104"/>
        <v>0</v>
      </c>
      <c r="AB1641" s="2083">
        <f t="shared" ca="1" si="1105"/>
        <v>376901.87</v>
      </c>
      <c r="AC1641" s="2117">
        <f t="shared" si="1106"/>
        <v>0</v>
      </c>
      <c r="AD1641" s="2110" t="str">
        <f t="shared" ca="1" si="1107"/>
        <v>3024009Sec IDACI 4Academy</v>
      </c>
      <c r="AE1641" s="2110" t="str">
        <f t="shared" si="1108"/>
        <v>Original3024009Sec IDACI 4</v>
      </c>
      <c r="AF1641" s="2110" t="str">
        <f t="shared" si="1109"/>
        <v>3024009Sec IDACI 4</v>
      </c>
      <c r="AG1641" s="2110" t="str">
        <f t="shared" si="1110"/>
        <v>OriginalSec IDACI 4</v>
      </c>
      <c r="AH1641" s="2110" t="str">
        <f t="shared" si="1111"/>
        <v>Original3024009</v>
      </c>
      <c r="AI1641" s="2110" t="str">
        <f t="shared" ca="1" si="1112"/>
        <v>RASecSec IDACI 4</v>
      </c>
      <c r="AJ1641" s="2110" t="str">
        <f t="shared" si="1113"/>
        <v>I013024009</v>
      </c>
      <c r="AK1641" s="2110" t="str">
        <f t="shared" si="1114"/>
        <v>3024009MAIN</v>
      </c>
      <c r="AL1641" s="2110" t="str">
        <f t="shared" ca="1" si="1115"/>
        <v>10163Secondary</v>
      </c>
      <c r="AM1641" s="2110" t="str">
        <f t="shared" si="1116"/>
        <v>Original3024009MAIN</v>
      </c>
      <c r="AN1641" s="2118">
        <v>0.25</v>
      </c>
      <c r="AO1641" s="2119">
        <v>0.5</v>
      </c>
      <c r="AP1641" s="2119">
        <v>0.75</v>
      </c>
      <c r="AQ1641" s="2119">
        <v>1</v>
      </c>
      <c r="AR1641" s="2110" t="str">
        <f ca="1">VLOOKUP(T1641,CostCentres!B$1:D$65537,2,0)</f>
        <v>Budget Shares - Secondary</v>
      </c>
      <c r="AS1641" s="2110" t="str">
        <f ca="1">VLOOKUP($T1641,CostCentres!$B$1:$D$65536,3,0)</f>
        <v>1.0.1</v>
      </c>
      <c r="AT1641" s="2110">
        <f>VLOOKUP(N1641,Rates!A$1:AB$65539,28,0)</f>
        <v>0</v>
      </c>
      <c r="AU1641" s="2120" t="str">
        <f ca="1">IF(N1641="DFC",0,VLOOKUP(E1641,Schools!B:Q,16,0))</f>
        <v>Academy</v>
      </c>
      <c r="AV1641" s="2036">
        <f ca="1">IF(H1641="MA",0,VLOOKUP(AU1641&amp;VLOOKUP(N1641,Rates!A:G,7,0)&amp;VLOOKUP(N1641,Rates!A:J,10,0),PayLookup!$B$10:$C$32,2,0)*S1641*IF(W1641=1,0,1))</f>
        <v>0</v>
      </c>
      <c r="AW1641" s="2084">
        <f t="shared" ca="1" si="1117"/>
        <v>0</v>
      </c>
      <c r="AX1641" s="2084">
        <f t="shared" ca="1" si="1118"/>
        <v>0</v>
      </c>
      <c r="AY1641" s="2084">
        <f t="shared" ca="1" si="1119"/>
        <v>0</v>
      </c>
      <c r="AZ1641" s="2084">
        <f t="shared" ca="1" si="1120"/>
        <v>0</v>
      </c>
      <c r="BA1641" s="2084">
        <f t="shared" ca="1" si="1121"/>
        <v>0</v>
      </c>
      <c r="BB1641" s="2086">
        <f t="shared" ca="1" si="1122"/>
        <v>0</v>
      </c>
      <c r="BC1641" s="2086">
        <f t="shared" ca="1" si="1123"/>
        <v>0</v>
      </c>
      <c r="BD1641" s="2086">
        <f t="shared" ca="1" si="1124"/>
        <v>0</v>
      </c>
      <c r="BE1641" s="2086">
        <f t="shared" ca="1" si="1125"/>
        <v>0</v>
      </c>
      <c r="BF1641" s="2088">
        <f t="shared" ca="1" si="1126"/>
        <v>0</v>
      </c>
      <c r="BG1641" s="2088">
        <f t="shared" ca="1" si="1127"/>
        <v>0</v>
      </c>
      <c r="BH1641" s="2088">
        <f t="shared" ca="1" si="1128"/>
        <v>0</v>
      </c>
      <c r="BI1641" s="2110" t="str">
        <f>VLOOKUP(N1641,Rates!A:L,3,0)</f>
        <v>IDACI (Level 4) - Sec</v>
      </c>
      <c r="BJ1641" s="2124"/>
      <c r="BK1641" s="2125" t="str">
        <f>E1641&amp;IF(O1641="EARLYYEARS",VLOOKUP(N1641,Rates!$A:$X,24,0),N1641)</f>
        <v>3024009Sec IDACI 4</v>
      </c>
      <c r="BL1641" s="2126">
        <f ca="1">ROUND(IF(AND(OR(M1641="VA",M1641="FREE",M1641="ACAD"),N1641="DFC"),S1641,S1641*VLOOKUP(AU1641&amp;VLOOKUP(N1641,Rates!A:G,7,0)&amp;VLOOKUP(N1641,Rates!A:J,10,0),PayLookup!$B$10:$D$32,3,0)),2)</f>
        <v>376901.87</v>
      </c>
      <c r="BM1641" s="2123">
        <f t="shared" ca="1" si="1129"/>
        <v>0</v>
      </c>
      <c r="BN1641" s="2127">
        <f t="shared" ca="1" si="1130"/>
        <v>0</v>
      </c>
      <c r="BO1641" s="2110" t="str">
        <f t="shared" ca="1" si="1131"/>
        <v>10163Sec IDACI 4RASecondary</v>
      </c>
      <c r="BP1641" s="2110">
        <f t="shared" ca="1" si="1132"/>
        <v>0</v>
      </c>
      <c r="BQ1641" s="2113" t="str">
        <f t="shared" si="1133"/>
        <v>Original3024009Sec IDACI 4</v>
      </c>
      <c r="BR1641" s="2113" t="str">
        <f>VLOOKUP(N1641,Rates!$A:$AO,41,0)</f>
        <v>Current</v>
      </c>
      <c r="BS1641" s="2113">
        <f t="shared" ca="1" si="1134"/>
        <v>36</v>
      </c>
      <c r="BT1641" s="2128">
        <f t="shared" ca="1" si="1135"/>
        <v>0</v>
      </c>
      <c r="BU1641" s="2113" t="str">
        <f t="shared" ca="1" si="1136"/>
        <v>RA0</v>
      </c>
      <c r="BV1641" s="2113">
        <f t="shared" ca="1" si="1137"/>
        <v>3</v>
      </c>
      <c r="BW1641" s="2113">
        <f t="shared" ca="1" si="1138"/>
        <v>0</v>
      </c>
      <c r="BX1641" s="2113">
        <f t="shared" ca="1" si="1139"/>
        <v>0</v>
      </c>
      <c r="BY1641" s="2113">
        <f>VLOOKUP(N1641,Rates!$A:$AW,42,0)</f>
        <v>0</v>
      </c>
      <c r="BZ1641" s="2113">
        <v>0</v>
      </c>
      <c r="CA1641" s="2036">
        <f ca="1">IF(H1641="RA",0,IF(AU1641="C",VLOOKUP(AU1641&amp;VLOOKUP(N1641,Rates!A:G,7,0)&amp;VLOOKUP(N1641,Rates!A:J,10,0)&amp;VLOOKUP(D1641,PayLookup!$G$10:$H$21,2,0),PayLookup!$J$10:$K$57,2,0),VLOOKUP(AU1641&amp;VLOOKUP(N1641,Rates!A:G,7,0)&amp;VLOOKUP(N1641,Rates!A:J,10,0),PayLookup!$B$10:$C$32,2,0))*S1641*IF(W1641=1,0,1))</f>
        <v>0</v>
      </c>
      <c r="CB1641" s="2552">
        <f t="shared" ca="1" si="1143"/>
        <v>0</v>
      </c>
      <c r="CC1641" s="2559">
        <f t="shared" ca="1" si="1140"/>
        <v>0</v>
      </c>
      <c r="CD1641" s="2552">
        <f t="shared" ca="1" si="1141"/>
        <v>0</v>
      </c>
      <c r="CE1641" s="2552">
        <f ca="1">ROUND(IF(BZ1641=1,CA1641-SUM(CB1641:CD1641),IF(LEFT(N1641,2)="ND",0,IF(D1641="Original",CA1641*3/36,CA1641/VLOOKUP(D1641,PayLookup!$M$10:$N$21,2,0)))),2)</f>
        <v>0</v>
      </c>
      <c r="CF1641" s="2552">
        <f ca="1">ROUND(IF(BZ1641=1,CA1641-SUM(CB1641:CE1641),IF(LEFT(N1641,2)="ND",0,IF(D1641="Original",CA1641*3/36,CA1641/VLOOKUP(D1641,PayLookup!$M$10:$N$21,2,0)))),2)</f>
        <v>0</v>
      </c>
      <c r="CG1641" s="2552">
        <f ca="1">ROUND(IF(BZ1641=1,CA1641-SUM(CB1641:CF1641),IF(LEFT(N1641,2)="ND",0,IF(D1641="Original",CA1641*3/36,CA1641/VLOOKUP(D1641,PayLookup!$M$10:$N$21,2,0)))),2)</f>
        <v>0</v>
      </c>
      <c r="CH1641" s="2552">
        <f ca="1">ROUND(IF(BZ1641=1,CA1641-SUM(CB1641:CG1641),IF(LEFT(N1641,2)="ND",0,IF(D1641="Original",CA1641*3/36,CA1641/VLOOKUP(D1641,PayLookup!$M$10:$N$21,2,0)))),2)</f>
        <v>0</v>
      </c>
      <c r="CI1641" s="2552">
        <f ca="1">ROUND(IF(BZ1641=1,CA1641-SUM(CB1641:CH1641),IF(LEFT(N1641,2)="ND",0,IF(D1641="Original",CA1641*3/36,CA1641/VLOOKUP(D1641,PayLookup!$M$10:$N$21,2,0)))),2)</f>
        <v>0</v>
      </c>
      <c r="CJ1641" s="2552">
        <f ca="1">ROUND(IF(BZ1641=1,CA1641-SUM(CB1641:CI1641),IF(LEFT(N1641,2)="ND",0,IF(D1641="Original",CA1641*3/36,CA1641/VLOOKUP(D1641,PayLookup!$M$10:$N$21,2,0)))),2)</f>
        <v>0</v>
      </c>
      <c r="CK1641" s="2552">
        <f ca="1">ROUND(IF(BZ1641=1,CA1641-SUM(CB1641:CJ1641),IF(LEFT(N1641,2)="ND",0,IF(D1641="Original",CA1641*3/36,CA1641/VLOOKUP(D1641,PayLookup!$M$10:$N$21,2,0)))),2)</f>
        <v>0</v>
      </c>
      <c r="CL1641" s="2552">
        <f ca="1">ROUND(IF(BZ1641=1,CA1641-SUM(CB1641:CK1641),IF(LEFT(N1641,2)="ND",0,IF(D1641="Original",CA1641*3/36,CA1641/VLOOKUP(D1641,PayLookup!$M$10:$N$21,2,0)))),2)</f>
        <v>0</v>
      </c>
      <c r="CM1641" s="2552">
        <f ca="1">ROUND(IF(BZ1641=1,CA1641-SUM(CB1641:CL1641),IF(LEFT(N1641,2)="ND",0,IF(D1641="Original",CA1641*2/36,CA1641/VLOOKUP(D1641,PayLookup!$M$10:$N$21,2,0)))),2)</f>
        <v>0</v>
      </c>
      <c r="CN1641"/>
      <c r="CO1641"/>
      <c r="CP1641"/>
      <c r="CQ1641"/>
      <c r="CR1641"/>
      <c r="CS1641"/>
      <c r="CT1641"/>
      <c r="CU1641"/>
    </row>
    <row r="1642" spans="1:99" s="22" customFormat="1" ht="28.5" hidden="1" customHeight="1">
      <c r="A1642" s="1642">
        <f t="shared" si="1142"/>
        <v>20152641</v>
      </c>
      <c r="B1642" s="517">
        <v>42401</v>
      </c>
      <c r="C1642" s="516" t="s">
        <v>3602</v>
      </c>
      <c r="D1642" s="516" t="s">
        <v>6</v>
      </c>
      <c r="E1642" s="1844">
        <v>3024012</v>
      </c>
      <c r="F1642" s="2109" t="str">
        <f ca="1">VLOOKUP($E1642,Schools!$B:$L,2,0)</f>
        <v>Whitefield School</v>
      </c>
      <c r="G1642" s="2110" t="str">
        <f ca="1">VLOOKUP($E1642,Schools!$B:$L,3,0)</f>
        <v>Secondary</v>
      </c>
      <c r="H1642" s="2110" t="str">
        <f ca="1">VLOOKUP($E1642,Schools!$B:$L,5,0)</f>
        <v>RA</v>
      </c>
      <c r="I1642" s="2110">
        <f ca="1">VLOOKUP($E1642,Schools!$B:$L,11,0)</f>
        <v>144062</v>
      </c>
      <c r="J1642" s="2111" t="str">
        <f ca="1">VLOOKUP($E1642,Schools!$B:$Z,12,0)</f>
        <v>Academy</v>
      </c>
      <c r="K1642" s="2112">
        <f ca="1">IF(H1642="MA",0,VLOOKUP(N1642,Rates!A:L,6,0))</f>
        <v>1</v>
      </c>
      <c r="L1642" s="625"/>
      <c r="M1642" s="2114" t="str">
        <f ca="1">VLOOKUP(E1642,Schools!$B:$R,17,0)</f>
        <v>ACAD</v>
      </c>
      <c r="N1642" s="516" t="s">
        <v>267</v>
      </c>
      <c r="O1642" s="2110" t="str">
        <f>VLOOKUP(N1642,Rates!$A:$L,2,0)</f>
        <v>MAIN</v>
      </c>
      <c r="P1642" s="1563">
        <v>1</v>
      </c>
      <c r="Q1642" s="1640">
        <f>VLOOKUP(N1642,Rates!A$1:L$65542,9,0)</f>
        <v>5225</v>
      </c>
      <c r="R1642" s="1641">
        <f>IF(ISERROR(VLOOKUP(E1642,Schooldata1617!A:BH,2,0)),0,VLOOKUP(E1642,Schooldata1617!A:BH,VLOOKUP(N1642,Rates!A:AN,40,0),0))</f>
        <v>44.066666666666684</v>
      </c>
      <c r="S1642" s="2115">
        <f t="shared" si="1100"/>
        <v>230248.33</v>
      </c>
      <c r="T1642" s="2111">
        <f ca="1">VLOOKUP(N1642,Rates!A$1:W$65539,VLOOKUP(E1642,Schools!B$1:N$65535,13,0),0)</f>
        <v>10163</v>
      </c>
      <c r="U1642" s="2110">
        <f ca="1">VLOOKUP(E1642,Schools!B$1:P$65001,15,0)</f>
        <v>516500</v>
      </c>
      <c r="V1642" s="2111" t="str">
        <f>VLOOKUP(N1642,Rates!A$1:L$65539,8,0)</f>
        <v>I01</v>
      </c>
      <c r="W1642" s="2111">
        <f ca="1">IF(AND(M1642="VA",N1642="DFC"),0,VLOOKUP(N1642,Rates!A:AM,VLOOKUP(H1642&amp;LEFT(G1642,3),Rates!$AC$1:$AD$13,2,0),0))</f>
        <v>0</v>
      </c>
      <c r="X1642" s="2079">
        <f t="shared" ca="1" si="1101"/>
        <v>0</v>
      </c>
      <c r="Y1642" s="2080">
        <f t="shared" ca="1" si="1102"/>
        <v>0</v>
      </c>
      <c r="Z1642" s="2081">
        <f t="shared" ca="1" si="1103"/>
        <v>0</v>
      </c>
      <c r="AA1642" s="2082">
        <f t="shared" ca="1" si="1104"/>
        <v>0</v>
      </c>
      <c r="AB1642" s="2083">
        <f t="shared" ca="1" si="1105"/>
        <v>230248.33</v>
      </c>
      <c r="AC1642" s="2117">
        <f t="shared" si="1106"/>
        <v>0</v>
      </c>
      <c r="AD1642" s="2110" t="str">
        <f t="shared" ca="1" si="1107"/>
        <v>3024012Sec IDACI 4Academy</v>
      </c>
      <c r="AE1642" s="2110" t="str">
        <f t="shared" si="1108"/>
        <v>Original3024012Sec IDACI 4</v>
      </c>
      <c r="AF1642" s="2110" t="str">
        <f t="shared" si="1109"/>
        <v>3024012Sec IDACI 4</v>
      </c>
      <c r="AG1642" s="2110" t="str">
        <f t="shared" si="1110"/>
        <v>OriginalSec IDACI 4</v>
      </c>
      <c r="AH1642" s="2110" t="str">
        <f t="shared" si="1111"/>
        <v>Original3024012</v>
      </c>
      <c r="AI1642" s="2110" t="str">
        <f t="shared" ca="1" si="1112"/>
        <v>RASecSec IDACI 4</v>
      </c>
      <c r="AJ1642" s="2110" t="str">
        <f t="shared" si="1113"/>
        <v>I013024012</v>
      </c>
      <c r="AK1642" s="2110" t="str">
        <f t="shared" si="1114"/>
        <v>3024012MAIN</v>
      </c>
      <c r="AL1642" s="2110" t="str">
        <f t="shared" ca="1" si="1115"/>
        <v>10163Secondary</v>
      </c>
      <c r="AM1642" s="2110" t="str">
        <f t="shared" si="1116"/>
        <v>Original3024012MAIN</v>
      </c>
      <c r="AN1642" s="2118">
        <v>0.25</v>
      </c>
      <c r="AO1642" s="2119">
        <v>0.5</v>
      </c>
      <c r="AP1642" s="2119">
        <v>0.75</v>
      </c>
      <c r="AQ1642" s="2119">
        <v>1</v>
      </c>
      <c r="AR1642" s="2110" t="str">
        <f ca="1">VLOOKUP(T1642,CostCentres!B$1:D$65537,2,0)</f>
        <v>Budget Shares - Secondary</v>
      </c>
      <c r="AS1642" s="2110" t="str">
        <f ca="1">VLOOKUP($T1642,CostCentres!$B$1:$D$65536,3,0)</f>
        <v>1.0.1</v>
      </c>
      <c r="AT1642" s="2110">
        <f>VLOOKUP(N1642,Rates!A$1:AB$65539,28,0)</f>
        <v>0</v>
      </c>
      <c r="AU1642" s="2120" t="str">
        <f ca="1">IF(N1642="DFC",0,VLOOKUP(E1642,Schools!B:Q,16,0))</f>
        <v>Academy</v>
      </c>
      <c r="AV1642" s="2036">
        <f ca="1">IF(H1642="MA",0,VLOOKUP(AU1642&amp;VLOOKUP(N1642,Rates!A:G,7,0)&amp;VLOOKUP(N1642,Rates!A:J,10,0),PayLookup!$B$10:$C$32,2,0)*S1642*IF(W1642=1,0,1))</f>
        <v>0</v>
      </c>
      <c r="AW1642" s="2084">
        <f t="shared" ca="1" si="1117"/>
        <v>0</v>
      </c>
      <c r="AX1642" s="2084">
        <f t="shared" ca="1" si="1118"/>
        <v>0</v>
      </c>
      <c r="AY1642" s="2084">
        <f t="shared" ca="1" si="1119"/>
        <v>0</v>
      </c>
      <c r="AZ1642" s="2084">
        <f t="shared" ca="1" si="1120"/>
        <v>0</v>
      </c>
      <c r="BA1642" s="2084">
        <f t="shared" ca="1" si="1121"/>
        <v>0</v>
      </c>
      <c r="BB1642" s="2086">
        <f t="shared" ca="1" si="1122"/>
        <v>0</v>
      </c>
      <c r="BC1642" s="2086">
        <f t="shared" ca="1" si="1123"/>
        <v>0</v>
      </c>
      <c r="BD1642" s="2086">
        <f t="shared" ca="1" si="1124"/>
        <v>0</v>
      </c>
      <c r="BE1642" s="2086">
        <f t="shared" ca="1" si="1125"/>
        <v>0</v>
      </c>
      <c r="BF1642" s="2088">
        <f t="shared" ca="1" si="1126"/>
        <v>0</v>
      </c>
      <c r="BG1642" s="2088">
        <f t="shared" ca="1" si="1127"/>
        <v>0</v>
      </c>
      <c r="BH1642" s="2088">
        <f t="shared" ca="1" si="1128"/>
        <v>0</v>
      </c>
      <c r="BI1642" s="2110" t="str">
        <f>VLOOKUP(N1642,Rates!A:L,3,0)</f>
        <v>IDACI (Level 4) - Sec</v>
      </c>
      <c r="BJ1642" s="2124"/>
      <c r="BK1642" s="2125" t="str">
        <f>E1642&amp;IF(O1642="EARLYYEARS",VLOOKUP(N1642,Rates!$A:$X,24,0),N1642)</f>
        <v>3024012Sec IDACI 4</v>
      </c>
      <c r="BL1642" s="2126">
        <f ca="1">ROUND(IF(AND(OR(M1642="VA",M1642="FREE",M1642="ACAD"),N1642="DFC"),S1642,S1642*VLOOKUP(AU1642&amp;VLOOKUP(N1642,Rates!A:G,7,0)&amp;VLOOKUP(N1642,Rates!A:J,10,0),PayLookup!$B$10:$D$32,3,0)),2)</f>
        <v>230248.33</v>
      </c>
      <c r="BM1642" s="2123">
        <f t="shared" ca="1" si="1129"/>
        <v>0</v>
      </c>
      <c r="BN1642" s="2127">
        <f t="shared" ca="1" si="1130"/>
        <v>0</v>
      </c>
      <c r="BO1642" s="2110" t="str">
        <f t="shared" ca="1" si="1131"/>
        <v>10163Sec IDACI 4RASecondary</v>
      </c>
      <c r="BP1642" s="2110">
        <f t="shared" ca="1" si="1132"/>
        <v>0</v>
      </c>
      <c r="BQ1642" s="2113" t="str">
        <f t="shared" si="1133"/>
        <v>Original3024012Sec IDACI 4</v>
      </c>
      <c r="BR1642" s="2113" t="str">
        <f>VLOOKUP(N1642,Rates!$A:$AO,41,0)</f>
        <v>Current</v>
      </c>
      <c r="BS1642" s="2113">
        <f t="shared" ca="1" si="1134"/>
        <v>36</v>
      </c>
      <c r="BT1642" s="2128">
        <f t="shared" ca="1" si="1135"/>
        <v>0</v>
      </c>
      <c r="BU1642" s="2113" t="str">
        <f t="shared" ca="1" si="1136"/>
        <v>RA0</v>
      </c>
      <c r="BV1642" s="2113">
        <f t="shared" ca="1" si="1137"/>
        <v>3</v>
      </c>
      <c r="BW1642" s="2113">
        <f t="shared" ca="1" si="1138"/>
        <v>0</v>
      </c>
      <c r="BX1642" s="2113">
        <f t="shared" ca="1" si="1139"/>
        <v>0</v>
      </c>
      <c r="BY1642" s="2113">
        <f>VLOOKUP(N1642,Rates!$A:$AW,42,0)</f>
        <v>0</v>
      </c>
      <c r="BZ1642" s="2113">
        <v>0</v>
      </c>
      <c r="CA1642" s="2036">
        <f ca="1">IF(H1642="RA",0,IF(AU1642="C",VLOOKUP(AU1642&amp;VLOOKUP(N1642,Rates!A:G,7,0)&amp;VLOOKUP(N1642,Rates!A:J,10,0)&amp;VLOOKUP(D1642,PayLookup!$G$10:$H$21,2,0),PayLookup!$J$10:$K$57,2,0),VLOOKUP(AU1642&amp;VLOOKUP(N1642,Rates!A:G,7,0)&amp;VLOOKUP(N1642,Rates!A:J,10,0),PayLookup!$B$10:$C$32,2,0))*S1642*IF(W1642=1,0,1))</f>
        <v>0</v>
      </c>
      <c r="CB1642" s="2552">
        <f t="shared" ca="1" si="1143"/>
        <v>0</v>
      </c>
      <c r="CC1642" s="2559">
        <f t="shared" ca="1" si="1140"/>
        <v>0</v>
      </c>
      <c r="CD1642" s="2552">
        <f t="shared" ca="1" si="1141"/>
        <v>0</v>
      </c>
      <c r="CE1642" s="2552">
        <f ca="1">ROUND(IF(BZ1642=1,CA1642-SUM(CB1642:CD1642),IF(LEFT(N1642,2)="ND",0,IF(D1642="Original",CA1642*3/36,CA1642/VLOOKUP(D1642,PayLookup!$M$10:$N$21,2,0)))),2)</f>
        <v>0</v>
      </c>
      <c r="CF1642" s="2552">
        <f ca="1">ROUND(IF(BZ1642=1,CA1642-SUM(CB1642:CE1642),IF(LEFT(N1642,2)="ND",0,IF(D1642="Original",CA1642*3/36,CA1642/VLOOKUP(D1642,PayLookup!$M$10:$N$21,2,0)))),2)</f>
        <v>0</v>
      </c>
      <c r="CG1642" s="2552">
        <f ca="1">ROUND(IF(BZ1642=1,CA1642-SUM(CB1642:CF1642),IF(LEFT(N1642,2)="ND",0,IF(D1642="Original",CA1642*3/36,CA1642/VLOOKUP(D1642,PayLookup!$M$10:$N$21,2,0)))),2)</f>
        <v>0</v>
      </c>
      <c r="CH1642" s="2552">
        <f ca="1">ROUND(IF(BZ1642=1,CA1642-SUM(CB1642:CG1642),IF(LEFT(N1642,2)="ND",0,IF(D1642="Original",CA1642*3/36,CA1642/VLOOKUP(D1642,PayLookup!$M$10:$N$21,2,0)))),2)</f>
        <v>0</v>
      </c>
      <c r="CI1642" s="2552">
        <f ca="1">ROUND(IF(BZ1642=1,CA1642-SUM(CB1642:CH1642),IF(LEFT(N1642,2)="ND",0,IF(D1642="Original",CA1642*3/36,CA1642/VLOOKUP(D1642,PayLookup!$M$10:$N$21,2,0)))),2)</f>
        <v>0</v>
      </c>
      <c r="CJ1642" s="2552">
        <f ca="1">ROUND(IF(BZ1642=1,CA1642-SUM(CB1642:CI1642),IF(LEFT(N1642,2)="ND",0,IF(D1642="Original",CA1642*3/36,CA1642/VLOOKUP(D1642,PayLookup!$M$10:$N$21,2,0)))),2)</f>
        <v>0</v>
      </c>
      <c r="CK1642" s="2552">
        <f ca="1">ROUND(IF(BZ1642=1,CA1642-SUM(CB1642:CJ1642),IF(LEFT(N1642,2)="ND",0,IF(D1642="Original",CA1642*3/36,CA1642/VLOOKUP(D1642,PayLookup!$M$10:$N$21,2,0)))),2)</f>
        <v>0</v>
      </c>
      <c r="CL1642" s="2552">
        <f ca="1">ROUND(IF(BZ1642=1,CA1642-SUM(CB1642:CK1642),IF(LEFT(N1642,2)="ND",0,IF(D1642="Original",CA1642*3/36,CA1642/VLOOKUP(D1642,PayLookup!$M$10:$N$21,2,0)))),2)</f>
        <v>0</v>
      </c>
      <c r="CM1642" s="2552">
        <f ca="1">ROUND(IF(BZ1642=1,CA1642-SUM(CB1642:CL1642),IF(LEFT(N1642,2)="ND",0,IF(D1642="Original",CA1642*2/36,CA1642/VLOOKUP(D1642,PayLookup!$M$10:$N$21,2,0)))),2)</f>
        <v>0</v>
      </c>
      <c r="CN1642"/>
      <c r="CO1642"/>
      <c r="CP1642"/>
      <c r="CQ1642"/>
      <c r="CR1642"/>
      <c r="CS1642"/>
      <c r="CT1642"/>
      <c r="CU1642"/>
    </row>
    <row r="1643" spans="1:99" s="22" customFormat="1" ht="28.5" hidden="1" customHeight="1">
      <c r="A1643" s="1642">
        <f t="shared" si="1142"/>
        <v>20152642</v>
      </c>
      <c r="B1643" s="517">
        <v>42401</v>
      </c>
      <c r="C1643" s="516" t="s">
        <v>3602</v>
      </c>
      <c r="D1643" s="516" t="s">
        <v>6</v>
      </c>
      <c r="E1643" s="1844">
        <v>3024208</v>
      </c>
      <c r="F1643" s="2109" t="str">
        <f ca="1">VLOOKUP($E1643,Schools!$B:$L,2,0)</f>
        <v>Queen Elizabeth's Girls' School</v>
      </c>
      <c r="G1643" s="2110" t="str">
        <f ca="1">VLOOKUP($E1643,Schools!$B:$L,3,0)</f>
        <v>Secondary</v>
      </c>
      <c r="H1643" s="2110" t="str">
        <f ca="1">VLOOKUP($E1643,Schools!$B:$L,5,0)</f>
        <v>RA</v>
      </c>
      <c r="I1643" s="2110">
        <f ca="1">VLOOKUP($E1643,Schools!$B:$L,11,0)</f>
        <v>144387</v>
      </c>
      <c r="J1643" s="2111" t="str">
        <f ca="1">VLOOKUP($E1643,Schools!$B:$Z,12,0)</f>
        <v>Academy</v>
      </c>
      <c r="K1643" s="2112">
        <f ca="1">IF(H1643="MA",0,VLOOKUP(N1643,Rates!A:L,6,0))</f>
        <v>1</v>
      </c>
      <c r="L1643" s="625"/>
      <c r="M1643" s="2114" t="str">
        <f ca="1">VLOOKUP(E1643,Schools!$B:$R,17,0)</f>
        <v>ACAD</v>
      </c>
      <c r="N1643" s="516" t="s">
        <v>267</v>
      </c>
      <c r="O1643" s="2110" t="str">
        <f>VLOOKUP(N1643,Rates!$A:$L,2,0)</f>
        <v>MAIN</v>
      </c>
      <c r="P1643" s="1563">
        <v>1</v>
      </c>
      <c r="Q1643" s="1640">
        <f>VLOOKUP(N1643,Rates!A$1:L$65542,9,0)</f>
        <v>5225</v>
      </c>
      <c r="R1643" s="1641">
        <f>IF(ISERROR(VLOOKUP(E1643,Schooldata1617!A:BH,2,0)),0,VLOOKUP(E1643,Schooldata1617!A:BH,VLOOKUP(N1643,Rates!A:AN,40,0),0))</f>
        <v>68.392156862745097</v>
      </c>
      <c r="S1643" s="2115">
        <f t="shared" si="1100"/>
        <v>357349.02</v>
      </c>
      <c r="T1643" s="2111">
        <f ca="1">VLOOKUP(N1643,Rates!A$1:W$65539,VLOOKUP(E1643,Schools!B$1:N$65535,13,0),0)</f>
        <v>10163</v>
      </c>
      <c r="U1643" s="2110">
        <f ca="1">VLOOKUP(E1643,Schools!B$1:P$65001,15,0)</f>
        <v>516500</v>
      </c>
      <c r="V1643" s="2111" t="str">
        <f>VLOOKUP(N1643,Rates!A$1:L$65539,8,0)</f>
        <v>I01</v>
      </c>
      <c r="W1643" s="2111">
        <f ca="1">IF(AND(M1643="VA",N1643="DFC"),0,VLOOKUP(N1643,Rates!A:AM,VLOOKUP(H1643&amp;LEFT(G1643,3),Rates!$AC$1:$AD$13,2,0),0))</f>
        <v>0</v>
      </c>
      <c r="X1643" s="2079">
        <f t="shared" ca="1" si="1101"/>
        <v>0</v>
      </c>
      <c r="Y1643" s="2080">
        <f t="shared" ca="1" si="1102"/>
        <v>0</v>
      </c>
      <c r="Z1643" s="2081">
        <f t="shared" ca="1" si="1103"/>
        <v>0</v>
      </c>
      <c r="AA1643" s="2082">
        <f t="shared" ca="1" si="1104"/>
        <v>0</v>
      </c>
      <c r="AB1643" s="2083">
        <f t="shared" ca="1" si="1105"/>
        <v>357349.02</v>
      </c>
      <c r="AC1643" s="2117">
        <f t="shared" si="1106"/>
        <v>0</v>
      </c>
      <c r="AD1643" s="2110" t="str">
        <f t="shared" ca="1" si="1107"/>
        <v>3024208Sec IDACI 4Academy</v>
      </c>
      <c r="AE1643" s="2110" t="str">
        <f t="shared" si="1108"/>
        <v>Original3024208Sec IDACI 4</v>
      </c>
      <c r="AF1643" s="2110" t="str">
        <f t="shared" si="1109"/>
        <v>3024208Sec IDACI 4</v>
      </c>
      <c r="AG1643" s="2110" t="str">
        <f t="shared" si="1110"/>
        <v>OriginalSec IDACI 4</v>
      </c>
      <c r="AH1643" s="2110" t="str">
        <f t="shared" si="1111"/>
        <v>Original3024208</v>
      </c>
      <c r="AI1643" s="2110" t="str">
        <f t="shared" ca="1" si="1112"/>
        <v>RASecSec IDACI 4</v>
      </c>
      <c r="AJ1643" s="2110" t="str">
        <f t="shared" si="1113"/>
        <v>I013024208</v>
      </c>
      <c r="AK1643" s="2110" t="str">
        <f t="shared" si="1114"/>
        <v>3024208MAIN</v>
      </c>
      <c r="AL1643" s="2110" t="str">
        <f t="shared" ca="1" si="1115"/>
        <v>10163Secondary</v>
      </c>
      <c r="AM1643" s="2110" t="str">
        <f t="shared" si="1116"/>
        <v>Original3024208MAIN</v>
      </c>
      <c r="AN1643" s="2118">
        <v>0.25</v>
      </c>
      <c r="AO1643" s="2119">
        <v>0.5</v>
      </c>
      <c r="AP1643" s="2119">
        <v>0.75</v>
      </c>
      <c r="AQ1643" s="2119">
        <v>1</v>
      </c>
      <c r="AR1643" s="2110" t="str">
        <f ca="1">VLOOKUP(T1643,CostCentres!B$1:D$65537,2,0)</f>
        <v>Budget Shares - Secondary</v>
      </c>
      <c r="AS1643" s="2110" t="str">
        <f ca="1">VLOOKUP($T1643,CostCentres!$B$1:$D$65536,3,0)</f>
        <v>1.0.1</v>
      </c>
      <c r="AT1643" s="2110">
        <f>VLOOKUP(N1643,Rates!A$1:AB$65539,28,0)</f>
        <v>0</v>
      </c>
      <c r="AU1643" s="2120" t="str">
        <f ca="1">IF(N1643="DFC",0,VLOOKUP(E1643,Schools!B:Q,16,0))</f>
        <v>Academy</v>
      </c>
      <c r="AV1643" s="2036">
        <f ca="1">IF(H1643="MA",0,VLOOKUP(AU1643&amp;VLOOKUP(N1643,Rates!A:G,7,0)&amp;VLOOKUP(N1643,Rates!A:J,10,0),PayLookup!$B$10:$C$32,2,0)*S1643*IF(W1643=1,0,1))</f>
        <v>0</v>
      </c>
      <c r="AW1643" s="2084">
        <f t="shared" ca="1" si="1117"/>
        <v>0</v>
      </c>
      <c r="AX1643" s="2084">
        <f t="shared" ca="1" si="1118"/>
        <v>0</v>
      </c>
      <c r="AY1643" s="2084">
        <f t="shared" ca="1" si="1119"/>
        <v>0</v>
      </c>
      <c r="AZ1643" s="2084">
        <f t="shared" ca="1" si="1120"/>
        <v>0</v>
      </c>
      <c r="BA1643" s="2084">
        <f t="shared" ca="1" si="1121"/>
        <v>0</v>
      </c>
      <c r="BB1643" s="2086">
        <f t="shared" ca="1" si="1122"/>
        <v>0</v>
      </c>
      <c r="BC1643" s="2086">
        <f t="shared" ca="1" si="1123"/>
        <v>0</v>
      </c>
      <c r="BD1643" s="2086">
        <f t="shared" ca="1" si="1124"/>
        <v>0</v>
      </c>
      <c r="BE1643" s="2086">
        <f t="shared" ca="1" si="1125"/>
        <v>0</v>
      </c>
      <c r="BF1643" s="2088">
        <f t="shared" ca="1" si="1126"/>
        <v>0</v>
      </c>
      <c r="BG1643" s="2088">
        <f t="shared" ca="1" si="1127"/>
        <v>0</v>
      </c>
      <c r="BH1643" s="2088">
        <f t="shared" ca="1" si="1128"/>
        <v>0</v>
      </c>
      <c r="BI1643" s="2110" t="str">
        <f>VLOOKUP(N1643,Rates!A:L,3,0)</f>
        <v>IDACI (Level 4) - Sec</v>
      </c>
      <c r="BJ1643" s="2124"/>
      <c r="BK1643" s="2125" t="str">
        <f>E1643&amp;IF(O1643="EARLYYEARS",VLOOKUP(N1643,Rates!$A:$X,24,0),N1643)</f>
        <v>3024208Sec IDACI 4</v>
      </c>
      <c r="BL1643" s="2126">
        <f ca="1">ROUND(IF(AND(OR(M1643="VA",M1643="FREE",M1643="ACAD"),N1643="DFC"),S1643,S1643*VLOOKUP(AU1643&amp;VLOOKUP(N1643,Rates!A:G,7,0)&amp;VLOOKUP(N1643,Rates!A:J,10,0),PayLookup!$B$10:$D$32,3,0)),2)</f>
        <v>357349.02</v>
      </c>
      <c r="BM1643" s="2123">
        <f t="shared" ca="1" si="1129"/>
        <v>0</v>
      </c>
      <c r="BN1643" s="2127">
        <f t="shared" ca="1" si="1130"/>
        <v>0</v>
      </c>
      <c r="BO1643" s="2110" t="str">
        <f t="shared" ca="1" si="1131"/>
        <v>10163Sec IDACI 4RASecondary</v>
      </c>
      <c r="BP1643" s="2110">
        <f t="shared" ca="1" si="1132"/>
        <v>0</v>
      </c>
      <c r="BQ1643" s="2113" t="str">
        <f t="shared" si="1133"/>
        <v>Original3024208Sec IDACI 4</v>
      </c>
      <c r="BR1643" s="2113" t="str">
        <f>VLOOKUP(N1643,Rates!$A:$AO,41,0)</f>
        <v>Current</v>
      </c>
      <c r="BS1643" s="2113">
        <f t="shared" ca="1" si="1134"/>
        <v>36</v>
      </c>
      <c r="BT1643" s="2128">
        <f t="shared" ca="1" si="1135"/>
        <v>0</v>
      </c>
      <c r="BU1643" s="2113" t="str">
        <f t="shared" ca="1" si="1136"/>
        <v>RA0</v>
      </c>
      <c r="BV1643" s="2113">
        <f t="shared" ca="1" si="1137"/>
        <v>3</v>
      </c>
      <c r="BW1643" s="2113">
        <f t="shared" ca="1" si="1138"/>
        <v>0</v>
      </c>
      <c r="BX1643" s="2113">
        <f t="shared" ca="1" si="1139"/>
        <v>0</v>
      </c>
      <c r="BY1643" s="2113">
        <f>VLOOKUP(N1643,Rates!$A:$AW,42,0)</f>
        <v>0</v>
      </c>
      <c r="BZ1643" s="2113">
        <v>0</v>
      </c>
      <c r="CA1643" s="2036">
        <f ca="1">IF(H1643="RA",0,IF(AU1643="C",VLOOKUP(AU1643&amp;VLOOKUP(N1643,Rates!A:G,7,0)&amp;VLOOKUP(N1643,Rates!A:J,10,0)&amp;VLOOKUP(D1643,PayLookup!$G$10:$H$21,2,0),PayLookup!$J$10:$K$57,2,0),VLOOKUP(AU1643&amp;VLOOKUP(N1643,Rates!A:G,7,0)&amp;VLOOKUP(N1643,Rates!A:J,10,0),PayLookup!$B$10:$C$32,2,0))*S1643*IF(W1643=1,0,1))</f>
        <v>0</v>
      </c>
      <c r="CB1643" s="2552">
        <f t="shared" ca="1" si="1143"/>
        <v>0</v>
      </c>
      <c r="CC1643" s="2559">
        <f t="shared" ca="1" si="1140"/>
        <v>0</v>
      </c>
      <c r="CD1643" s="2552">
        <f t="shared" ca="1" si="1141"/>
        <v>0</v>
      </c>
      <c r="CE1643" s="2552">
        <f ca="1">ROUND(IF(BZ1643=1,CA1643-SUM(CB1643:CD1643),IF(LEFT(N1643,2)="ND",0,IF(D1643="Original",CA1643*3/36,CA1643/VLOOKUP(D1643,PayLookup!$M$10:$N$21,2,0)))),2)</f>
        <v>0</v>
      </c>
      <c r="CF1643" s="2552">
        <f ca="1">ROUND(IF(BZ1643=1,CA1643-SUM(CB1643:CE1643),IF(LEFT(N1643,2)="ND",0,IF(D1643="Original",CA1643*3/36,CA1643/VLOOKUP(D1643,PayLookup!$M$10:$N$21,2,0)))),2)</f>
        <v>0</v>
      </c>
      <c r="CG1643" s="2552">
        <f ca="1">ROUND(IF(BZ1643=1,CA1643-SUM(CB1643:CF1643),IF(LEFT(N1643,2)="ND",0,IF(D1643="Original",CA1643*3/36,CA1643/VLOOKUP(D1643,PayLookup!$M$10:$N$21,2,0)))),2)</f>
        <v>0</v>
      </c>
      <c r="CH1643" s="2552">
        <f ca="1">ROUND(IF(BZ1643=1,CA1643-SUM(CB1643:CG1643),IF(LEFT(N1643,2)="ND",0,IF(D1643="Original",CA1643*3/36,CA1643/VLOOKUP(D1643,PayLookup!$M$10:$N$21,2,0)))),2)</f>
        <v>0</v>
      </c>
      <c r="CI1643" s="2552">
        <f ca="1">ROUND(IF(BZ1643=1,CA1643-SUM(CB1643:CH1643),IF(LEFT(N1643,2)="ND",0,IF(D1643="Original",CA1643*3/36,CA1643/VLOOKUP(D1643,PayLookup!$M$10:$N$21,2,0)))),2)</f>
        <v>0</v>
      </c>
      <c r="CJ1643" s="2552">
        <f ca="1">ROUND(IF(BZ1643=1,CA1643-SUM(CB1643:CI1643),IF(LEFT(N1643,2)="ND",0,IF(D1643="Original",CA1643*3/36,CA1643/VLOOKUP(D1643,PayLookup!$M$10:$N$21,2,0)))),2)</f>
        <v>0</v>
      </c>
      <c r="CK1643" s="2552">
        <f ca="1">ROUND(IF(BZ1643=1,CA1643-SUM(CB1643:CJ1643),IF(LEFT(N1643,2)="ND",0,IF(D1643="Original",CA1643*3/36,CA1643/VLOOKUP(D1643,PayLookup!$M$10:$N$21,2,0)))),2)</f>
        <v>0</v>
      </c>
      <c r="CL1643" s="2552">
        <f ca="1">ROUND(IF(BZ1643=1,CA1643-SUM(CB1643:CK1643),IF(LEFT(N1643,2)="ND",0,IF(D1643="Original",CA1643*3/36,CA1643/VLOOKUP(D1643,PayLookup!$M$10:$N$21,2,0)))),2)</f>
        <v>0</v>
      </c>
      <c r="CM1643" s="2552">
        <f ca="1">ROUND(IF(BZ1643=1,CA1643-SUM(CB1643:CL1643),IF(LEFT(N1643,2)="ND",0,IF(D1643="Original",CA1643*2/36,CA1643/VLOOKUP(D1643,PayLookup!$M$10:$N$21,2,0)))),2)</f>
        <v>0</v>
      </c>
      <c r="CN1643"/>
      <c r="CO1643"/>
      <c r="CP1643"/>
      <c r="CQ1643"/>
      <c r="CR1643"/>
      <c r="CS1643"/>
      <c r="CT1643"/>
      <c r="CU1643"/>
    </row>
    <row r="1644" spans="1:99" s="22" customFormat="1" ht="28.5" hidden="1" customHeight="1">
      <c r="A1644" s="1642">
        <f t="shared" si="1142"/>
        <v>20152643</v>
      </c>
      <c r="B1644" s="517">
        <v>42401</v>
      </c>
      <c r="C1644" s="516" t="s">
        <v>3602</v>
      </c>
      <c r="D1644" s="516" t="s">
        <v>6</v>
      </c>
      <c r="E1644" s="1844">
        <v>3024210</v>
      </c>
      <c r="F1644" s="2109" t="str">
        <f ca="1">VLOOKUP($E1644,Schools!$B:$L,2,0)</f>
        <v>Copthall School</v>
      </c>
      <c r="G1644" s="2110" t="str">
        <f ca="1">VLOOKUP($E1644,Schools!$B:$L,3,0)</f>
        <v>Secondary</v>
      </c>
      <c r="H1644" s="2110" t="str">
        <f ca="1">VLOOKUP($E1644,Schools!$B:$L,5,0)</f>
        <v>RA</v>
      </c>
      <c r="I1644" s="2110">
        <f ca="1">VLOOKUP($E1644,Schools!$B:$L,11,0)</f>
        <v>148020</v>
      </c>
      <c r="J1644" s="2111" t="str">
        <f ca="1">VLOOKUP($E1644,Schools!$B:$Z,12,0)</f>
        <v>Academy</v>
      </c>
      <c r="K1644" s="2112">
        <f ca="1">IF(H1644="MA",0,VLOOKUP(N1644,Rates!A:L,6,0))</f>
        <v>1</v>
      </c>
      <c r="L1644" s="625"/>
      <c r="M1644" s="2114" t="str">
        <f ca="1">VLOOKUP(E1644,Schools!$B:$R,17,0)</f>
        <v>ACAD</v>
      </c>
      <c r="N1644" s="516" t="s">
        <v>267</v>
      </c>
      <c r="O1644" s="2110" t="str">
        <f>VLOOKUP(N1644,Rates!$A:$L,2,0)</f>
        <v>MAIN</v>
      </c>
      <c r="P1644" s="1563">
        <v>1</v>
      </c>
      <c r="Q1644" s="1640">
        <f>VLOOKUP(N1644,Rates!A$1:L$65542,9,0)</f>
        <v>5225</v>
      </c>
      <c r="R1644" s="1641">
        <f>IF(ISERROR(VLOOKUP(E1644,Schooldata1617!A:BH,2,0)),0,VLOOKUP(E1644,Schooldata1617!A:BH,VLOOKUP(N1644,Rates!A:AN,40,0),0))</f>
        <v>48.108352144469542</v>
      </c>
      <c r="S1644" s="2115">
        <f t="shared" si="1100"/>
        <v>251366.14</v>
      </c>
      <c r="T1644" s="2111">
        <f ca="1">VLOOKUP(N1644,Rates!A$1:W$65539,VLOOKUP(E1644,Schools!B$1:N$65535,13,0),0)</f>
        <v>10163</v>
      </c>
      <c r="U1644" s="2110">
        <f ca="1">VLOOKUP(E1644,Schools!B$1:P$65001,15,0)</f>
        <v>516500</v>
      </c>
      <c r="V1644" s="2111" t="str">
        <f>VLOOKUP(N1644,Rates!A$1:L$65539,8,0)</f>
        <v>I01</v>
      </c>
      <c r="W1644" s="2111">
        <f ca="1">IF(AND(M1644="VA",N1644="DFC"),0,VLOOKUP(N1644,Rates!A:AM,VLOOKUP(H1644&amp;LEFT(G1644,3),Rates!$AC$1:$AD$13,2,0),0))</f>
        <v>0</v>
      </c>
      <c r="X1644" s="2079">
        <f t="shared" ca="1" si="1101"/>
        <v>0</v>
      </c>
      <c r="Y1644" s="2080">
        <f t="shared" ca="1" si="1102"/>
        <v>0</v>
      </c>
      <c r="Z1644" s="2081">
        <f t="shared" ca="1" si="1103"/>
        <v>0</v>
      </c>
      <c r="AA1644" s="2082">
        <f t="shared" ca="1" si="1104"/>
        <v>0</v>
      </c>
      <c r="AB1644" s="2083">
        <f t="shared" ca="1" si="1105"/>
        <v>251366.14</v>
      </c>
      <c r="AC1644" s="2117">
        <f t="shared" si="1106"/>
        <v>0</v>
      </c>
      <c r="AD1644" s="2110" t="str">
        <f t="shared" ca="1" si="1107"/>
        <v>3024210Sec IDACI 4Academy</v>
      </c>
      <c r="AE1644" s="2110" t="str">
        <f t="shared" si="1108"/>
        <v>Original3024210Sec IDACI 4</v>
      </c>
      <c r="AF1644" s="2110" t="str">
        <f t="shared" si="1109"/>
        <v>3024210Sec IDACI 4</v>
      </c>
      <c r="AG1644" s="2110" t="str">
        <f t="shared" si="1110"/>
        <v>OriginalSec IDACI 4</v>
      </c>
      <c r="AH1644" s="2110" t="str">
        <f t="shared" si="1111"/>
        <v>Original3024210</v>
      </c>
      <c r="AI1644" s="2110" t="str">
        <f t="shared" ca="1" si="1112"/>
        <v>RASecSec IDACI 4</v>
      </c>
      <c r="AJ1644" s="2110" t="str">
        <f t="shared" si="1113"/>
        <v>I013024210</v>
      </c>
      <c r="AK1644" s="2110" t="str">
        <f t="shared" si="1114"/>
        <v>3024210MAIN</v>
      </c>
      <c r="AL1644" s="2110" t="str">
        <f t="shared" ca="1" si="1115"/>
        <v>10163Secondary</v>
      </c>
      <c r="AM1644" s="2110" t="str">
        <f t="shared" si="1116"/>
        <v>Original3024210MAIN</v>
      </c>
      <c r="AN1644" s="2118">
        <v>0.25</v>
      </c>
      <c r="AO1644" s="2119">
        <v>0.5</v>
      </c>
      <c r="AP1644" s="2119">
        <v>0.75</v>
      </c>
      <c r="AQ1644" s="2119">
        <v>1</v>
      </c>
      <c r="AR1644" s="2110" t="str">
        <f ca="1">VLOOKUP(T1644,CostCentres!B$1:D$65537,2,0)</f>
        <v>Budget Shares - Secondary</v>
      </c>
      <c r="AS1644" s="2110" t="str">
        <f ca="1">VLOOKUP($T1644,CostCentres!$B$1:$D$65536,3,0)</f>
        <v>1.0.1</v>
      </c>
      <c r="AT1644" s="2110">
        <f>VLOOKUP(N1644,Rates!A$1:AB$65539,28,0)</f>
        <v>0</v>
      </c>
      <c r="AU1644" s="2120" t="str">
        <f ca="1">IF(N1644="DFC",0,VLOOKUP(E1644,Schools!B:Q,16,0))</f>
        <v>Academy</v>
      </c>
      <c r="AV1644" s="2036">
        <f ca="1">IF(H1644="MA",0,VLOOKUP(AU1644&amp;VLOOKUP(N1644,Rates!A:G,7,0)&amp;VLOOKUP(N1644,Rates!A:J,10,0),PayLookup!$B$10:$C$32,2,0)*S1644*IF(W1644=1,0,1))</f>
        <v>0</v>
      </c>
      <c r="AW1644" s="2084">
        <f t="shared" ca="1" si="1117"/>
        <v>0</v>
      </c>
      <c r="AX1644" s="2084">
        <f t="shared" ca="1" si="1118"/>
        <v>0</v>
      </c>
      <c r="AY1644" s="2084">
        <f t="shared" ca="1" si="1119"/>
        <v>0</v>
      </c>
      <c r="AZ1644" s="2084">
        <f t="shared" ca="1" si="1120"/>
        <v>0</v>
      </c>
      <c r="BA1644" s="2084">
        <f t="shared" ca="1" si="1121"/>
        <v>0</v>
      </c>
      <c r="BB1644" s="2086">
        <f t="shared" ca="1" si="1122"/>
        <v>0</v>
      </c>
      <c r="BC1644" s="2086">
        <f t="shared" ca="1" si="1123"/>
        <v>0</v>
      </c>
      <c r="BD1644" s="2086">
        <f t="shared" ca="1" si="1124"/>
        <v>0</v>
      </c>
      <c r="BE1644" s="2086">
        <f t="shared" ca="1" si="1125"/>
        <v>0</v>
      </c>
      <c r="BF1644" s="2088">
        <f t="shared" ca="1" si="1126"/>
        <v>0</v>
      </c>
      <c r="BG1644" s="2088">
        <f t="shared" ca="1" si="1127"/>
        <v>0</v>
      </c>
      <c r="BH1644" s="2088">
        <f t="shared" ca="1" si="1128"/>
        <v>0</v>
      </c>
      <c r="BI1644" s="2110" t="str">
        <f>VLOOKUP(N1644,Rates!A:L,3,0)</f>
        <v>IDACI (Level 4) - Sec</v>
      </c>
      <c r="BJ1644" s="2124"/>
      <c r="BK1644" s="2125" t="str">
        <f>E1644&amp;IF(O1644="EARLYYEARS",VLOOKUP(N1644,Rates!$A:$X,24,0),N1644)</f>
        <v>3024210Sec IDACI 4</v>
      </c>
      <c r="BL1644" s="2126">
        <f ca="1">ROUND(IF(AND(OR(M1644="VA",M1644="FREE",M1644="ACAD"),N1644="DFC"),S1644,S1644*VLOOKUP(AU1644&amp;VLOOKUP(N1644,Rates!A:G,7,0)&amp;VLOOKUP(N1644,Rates!A:J,10,0),PayLookup!$B$10:$D$32,3,0)),2)</f>
        <v>251366.14</v>
      </c>
      <c r="BM1644" s="2123">
        <f t="shared" ca="1" si="1129"/>
        <v>0</v>
      </c>
      <c r="BN1644" s="2127">
        <f t="shared" ca="1" si="1130"/>
        <v>0</v>
      </c>
      <c r="BO1644" s="2110" t="str">
        <f t="shared" ca="1" si="1131"/>
        <v>10163Sec IDACI 4RASecondary</v>
      </c>
      <c r="BP1644" s="2110">
        <f t="shared" ca="1" si="1132"/>
        <v>0</v>
      </c>
      <c r="BQ1644" s="2113" t="str">
        <f t="shared" si="1133"/>
        <v>Original3024210Sec IDACI 4</v>
      </c>
      <c r="BR1644" s="2113" t="str">
        <f>VLOOKUP(N1644,Rates!$A:$AO,41,0)</f>
        <v>Current</v>
      </c>
      <c r="BS1644" s="2113">
        <f t="shared" ca="1" si="1134"/>
        <v>36</v>
      </c>
      <c r="BT1644" s="2128">
        <f t="shared" ca="1" si="1135"/>
        <v>0</v>
      </c>
      <c r="BU1644" s="2113" t="str">
        <f t="shared" ca="1" si="1136"/>
        <v>RA0</v>
      </c>
      <c r="BV1644" s="2113">
        <f t="shared" ca="1" si="1137"/>
        <v>3</v>
      </c>
      <c r="BW1644" s="2113">
        <f t="shared" ca="1" si="1138"/>
        <v>0</v>
      </c>
      <c r="BX1644" s="2113">
        <f t="shared" ca="1" si="1139"/>
        <v>0</v>
      </c>
      <c r="BY1644" s="2113">
        <f>VLOOKUP(N1644,Rates!$A:$AW,42,0)</f>
        <v>0</v>
      </c>
      <c r="BZ1644" s="2113">
        <v>0</v>
      </c>
      <c r="CA1644" s="2036">
        <f ca="1">IF(H1644="RA",0,IF(AU1644="C",VLOOKUP(AU1644&amp;VLOOKUP(N1644,Rates!A:G,7,0)&amp;VLOOKUP(N1644,Rates!A:J,10,0)&amp;VLOOKUP(D1644,PayLookup!$G$10:$H$21,2,0),PayLookup!$J$10:$K$57,2,0),VLOOKUP(AU1644&amp;VLOOKUP(N1644,Rates!A:G,7,0)&amp;VLOOKUP(N1644,Rates!A:J,10,0),PayLookup!$B$10:$C$32,2,0))*S1644*IF(W1644=1,0,1))</f>
        <v>0</v>
      </c>
      <c r="CB1644" s="2575">
        <f t="shared" ca="1" si="1143"/>
        <v>0</v>
      </c>
      <c r="CC1644" s="2574">
        <f t="shared" ca="1" si="1140"/>
        <v>0</v>
      </c>
      <c r="CD1644" s="2575">
        <f t="shared" ca="1" si="1141"/>
        <v>0</v>
      </c>
      <c r="CE1644" s="2552">
        <f ca="1">ROUND(IF(BZ1644=1,CA1644-SUM(CB1644:CD1644),IF(LEFT(N1644,2)="ND",0,IF(D1644="Original",CA1644*3/36,CA1644/VLOOKUP(D1644,PayLookup!$M$10:$N$21,2,0)))),2)</f>
        <v>0</v>
      </c>
      <c r="CF1644" s="2552">
        <f ca="1">ROUND(IF(BZ1644=1,CA1644-SUM(CB1644:CE1644),IF(LEFT(N1644,2)="ND",0,IF(D1644="Original",CA1644*3/36,CA1644/VLOOKUP(D1644,PayLookup!$M$10:$N$21,2,0)))),2)</f>
        <v>0</v>
      </c>
      <c r="CG1644" s="2552">
        <f ca="1">ROUND(IF(BZ1644=1,CA1644-SUM(CB1644:CF1644),IF(LEFT(N1644,2)="ND",0,IF(D1644="Original",CA1644*3/36,CA1644/VLOOKUP(D1644,PayLookup!$M$10:$N$21,2,0)))),2)</f>
        <v>0</v>
      </c>
      <c r="CH1644" s="2552">
        <f ca="1">ROUND(IF(BZ1644=1,CA1644-SUM(CB1644:CG1644),IF(LEFT(N1644,2)="ND",0,IF(D1644="Original",CA1644*3/36,CA1644/VLOOKUP(D1644,PayLookup!$M$10:$N$21,2,0)))),2)</f>
        <v>0</v>
      </c>
      <c r="CI1644" s="2552">
        <f ca="1">ROUND(IF(BZ1644=1,CA1644-SUM(CB1644:CH1644),IF(LEFT(N1644,2)="ND",0,IF(D1644="Original",CA1644*3/36,CA1644/VLOOKUP(D1644,PayLookup!$M$10:$N$21,2,0)))),2)</f>
        <v>0</v>
      </c>
      <c r="CJ1644" s="2552">
        <f ca="1">ROUND(IF(BZ1644=1,CA1644-SUM(CB1644:CI1644),IF(LEFT(N1644,2)="ND",0,IF(D1644="Original",CA1644*3/36,CA1644/VLOOKUP(D1644,PayLookup!$M$10:$N$21,2,0)))),2)</f>
        <v>0</v>
      </c>
      <c r="CK1644" s="2552">
        <f ca="1">ROUND(IF(BZ1644=1,CA1644-SUM(CB1644:CJ1644),IF(LEFT(N1644,2)="ND",0,IF(D1644="Original",CA1644*3/36,CA1644/VLOOKUP(D1644,PayLookup!$M$10:$N$21,2,0)))),2)</f>
        <v>0</v>
      </c>
      <c r="CL1644" s="2552">
        <f ca="1">ROUND(IF(BZ1644=1,CA1644-SUM(CB1644:CK1644),IF(LEFT(N1644,2)="ND",0,IF(D1644="Original",CA1644*3/36,CA1644/VLOOKUP(D1644,PayLookup!$M$10:$N$21,2,0)))),2)</f>
        <v>0</v>
      </c>
      <c r="CM1644" s="2552">
        <f ca="1">ROUND(IF(BZ1644=1,CA1644-SUM(CB1644:CL1644),IF(LEFT(N1644,2)="ND",0,IF(D1644="Original",CA1644*2/36,CA1644/VLOOKUP(D1644,PayLookup!$M$10:$N$21,2,0)))),2)</f>
        <v>0</v>
      </c>
      <c r="CN1644"/>
      <c r="CO1644"/>
      <c r="CP1644"/>
      <c r="CQ1644"/>
      <c r="CR1644"/>
      <c r="CS1644"/>
      <c r="CT1644"/>
      <c r="CU1644"/>
    </row>
    <row r="1645" spans="1:99" s="22" customFormat="1" ht="28.5" hidden="1" customHeight="1">
      <c r="A1645" s="1642">
        <f t="shared" si="1142"/>
        <v>20152644</v>
      </c>
      <c r="B1645" s="517">
        <v>42401</v>
      </c>
      <c r="C1645" s="516" t="s">
        <v>3602</v>
      </c>
      <c r="D1645" s="516" t="s">
        <v>6</v>
      </c>
      <c r="E1645" s="1844">
        <v>3024211</v>
      </c>
      <c r="F1645" s="2109" t="str">
        <f ca="1">VLOOKUP($E1645,Schools!$B:$L,2,0)</f>
        <v>Christ's College Finchley</v>
      </c>
      <c r="G1645" s="2110" t="str">
        <f ca="1">VLOOKUP($E1645,Schools!$B:$L,3,0)</f>
        <v>Secondary</v>
      </c>
      <c r="H1645" s="2110" t="str">
        <f ca="1">VLOOKUP($E1645,Schools!$B:$L,5,0)</f>
        <v>RA</v>
      </c>
      <c r="I1645" s="2110">
        <f ca="1">VLOOKUP($E1645,Schools!$B:$L,11,0)</f>
        <v>144389</v>
      </c>
      <c r="J1645" s="2111" t="str">
        <f ca="1">VLOOKUP($E1645,Schools!$B:$Z,12,0)</f>
        <v>Academy</v>
      </c>
      <c r="K1645" s="2112">
        <f ca="1">IF(H1645="MA",0,VLOOKUP(N1645,Rates!A:L,6,0))</f>
        <v>1</v>
      </c>
      <c r="L1645" s="625"/>
      <c r="M1645" s="2114" t="str">
        <f ca="1">VLOOKUP(E1645,Schools!$B:$R,17,0)</f>
        <v>ACAD</v>
      </c>
      <c r="N1645" s="516" t="s">
        <v>267</v>
      </c>
      <c r="O1645" s="2110" t="str">
        <f>VLOOKUP(N1645,Rates!$A:$L,2,0)</f>
        <v>MAIN</v>
      </c>
      <c r="P1645" s="1563">
        <v>1</v>
      </c>
      <c r="Q1645" s="1640">
        <f>VLOOKUP(N1645,Rates!A$1:L$65542,9,0)</f>
        <v>5225</v>
      </c>
      <c r="R1645" s="1641">
        <f>IF(ISERROR(VLOOKUP(E1645,Schooldata1617!A:BH,2,0)),0,VLOOKUP(E1645,Schooldata1617!A:BH,VLOOKUP(N1645,Rates!A:AN,40,0),0))</f>
        <v>35.000000000000028</v>
      </c>
      <c r="S1645" s="2115">
        <f t="shared" si="1100"/>
        <v>182875</v>
      </c>
      <c r="T1645" s="2111">
        <f ca="1">VLOOKUP(N1645,Rates!A$1:W$65539,VLOOKUP(E1645,Schools!B$1:N$65535,13,0),0)</f>
        <v>10163</v>
      </c>
      <c r="U1645" s="2110">
        <f ca="1">VLOOKUP(E1645,Schools!B$1:P$65001,15,0)</f>
        <v>516500</v>
      </c>
      <c r="V1645" s="2111" t="str">
        <f>VLOOKUP(N1645,Rates!A$1:L$65539,8,0)</f>
        <v>I01</v>
      </c>
      <c r="W1645" s="2111">
        <f ca="1">IF(AND(M1645="VA",N1645="DFC"),0,VLOOKUP(N1645,Rates!A:AM,VLOOKUP(H1645&amp;LEFT(G1645,3),Rates!$AC$1:$AD$13,2,0),0))</f>
        <v>0</v>
      </c>
      <c r="X1645" s="2079">
        <f t="shared" ca="1" si="1101"/>
        <v>0</v>
      </c>
      <c r="Y1645" s="2080">
        <f t="shared" ca="1" si="1102"/>
        <v>0</v>
      </c>
      <c r="Z1645" s="2081">
        <f t="shared" ca="1" si="1103"/>
        <v>0</v>
      </c>
      <c r="AA1645" s="2082">
        <f t="shared" ca="1" si="1104"/>
        <v>0</v>
      </c>
      <c r="AB1645" s="2083">
        <f t="shared" ca="1" si="1105"/>
        <v>182875</v>
      </c>
      <c r="AC1645" s="2117">
        <f t="shared" si="1106"/>
        <v>0</v>
      </c>
      <c r="AD1645" s="2110" t="str">
        <f t="shared" ca="1" si="1107"/>
        <v>3024211Sec IDACI 4Academy</v>
      </c>
      <c r="AE1645" s="2110" t="str">
        <f t="shared" si="1108"/>
        <v>Original3024211Sec IDACI 4</v>
      </c>
      <c r="AF1645" s="2110" t="str">
        <f t="shared" si="1109"/>
        <v>3024211Sec IDACI 4</v>
      </c>
      <c r="AG1645" s="2110" t="str">
        <f t="shared" si="1110"/>
        <v>OriginalSec IDACI 4</v>
      </c>
      <c r="AH1645" s="2110" t="str">
        <f t="shared" si="1111"/>
        <v>Original3024211</v>
      </c>
      <c r="AI1645" s="2110" t="str">
        <f t="shared" ca="1" si="1112"/>
        <v>RASecSec IDACI 4</v>
      </c>
      <c r="AJ1645" s="2110" t="str">
        <f t="shared" si="1113"/>
        <v>I013024211</v>
      </c>
      <c r="AK1645" s="2110" t="str">
        <f t="shared" si="1114"/>
        <v>3024211MAIN</v>
      </c>
      <c r="AL1645" s="2110" t="str">
        <f t="shared" ca="1" si="1115"/>
        <v>10163Secondary</v>
      </c>
      <c r="AM1645" s="2110" t="str">
        <f t="shared" si="1116"/>
        <v>Original3024211MAIN</v>
      </c>
      <c r="AN1645" s="2118">
        <v>0.25</v>
      </c>
      <c r="AO1645" s="2119">
        <v>0.5</v>
      </c>
      <c r="AP1645" s="2119">
        <v>0.75</v>
      </c>
      <c r="AQ1645" s="2119">
        <v>1</v>
      </c>
      <c r="AR1645" s="2110" t="str">
        <f ca="1">VLOOKUP(T1645,CostCentres!B$1:D$65537,2,0)</f>
        <v>Budget Shares - Secondary</v>
      </c>
      <c r="AS1645" s="2110" t="str">
        <f ca="1">VLOOKUP($T1645,CostCentres!$B$1:$D$65536,3,0)</f>
        <v>1.0.1</v>
      </c>
      <c r="AT1645" s="2110">
        <f>VLOOKUP(N1645,Rates!A$1:AB$65539,28,0)</f>
        <v>0</v>
      </c>
      <c r="AU1645" s="2120" t="str">
        <f ca="1">IF(N1645="DFC",0,VLOOKUP(E1645,Schools!B:Q,16,0))</f>
        <v>Academy</v>
      </c>
      <c r="AV1645" s="2036">
        <f ca="1">IF(H1645="MA",0,VLOOKUP(AU1645&amp;VLOOKUP(N1645,Rates!A:G,7,0)&amp;VLOOKUP(N1645,Rates!A:J,10,0),PayLookup!$B$10:$C$32,2,0)*S1645*IF(W1645=1,0,1))</f>
        <v>0</v>
      </c>
      <c r="AW1645" s="2084">
        <f t="shared" ca="1" si="1117"/>
        <v>0</v>
      </c>
      <c r="AX1645" s="2084">
        <f t="shared" ca="1" si="1118"/>
        <v>0</v>
      </c>
      <c r="AY1645" s="2084">
        <f t="shared" ca="1" si="1119"/>
        <v>0</v>
      </c>
      <c r="AZ1645" s="2084">
        <f t="shared" ca="1" si="1120"/>
        <v>0</v>
      </c>
      <c r="BA1645" s="2084">
        <f t="shared" ca="1" si="1121"/>
        <v>0</v>
      </c>
      <c r="BB1645" s="2086">
        <f t="shared" ca="1" si="1122"/>
        <v>0</v>
      </c>
      <c r="BC1645" s="2086">
        <f t="shared" ca="1" si="1123"/>
        <v>0</v>
      </c>
      <c r="BD1645" s="2086">
        <f t="shared" ca="1" si="1124"/>
        <v>0</v>
      </c>
      <c r="BE1645" s="2086">
        <f t="shared" ca="1" si="1125"/>
        <v>0</v>
      </c>
      <c r="BF1645" s="2088">
        <f t="shared" ca="1" si="1126"/>
        <v>0</v>
      </c>
      <c r="BG1645" s="2088">
        <f t="shared" ca="1" si="1127"/>
        <v>0</v>
      </c>
      <c r="BH1645" s="2088">
        <f t="shared" ca="1" si="1128"/>
        <v>0</v>
      </c>
      <c r="BI1645" s="2110" t="str">
        <f>VLOOKUP(N1645,Rates!A:L,3,0)</f>
        <v>IDACI (Level 4) - Sec</v>
      </c>
      <c r="BJ1645" s="2124"/>
      <c r="BK1645" s="2125" t="str">
        <f>E1645&amp;IF(O1645="EARLYYEARS",VLOOKUP(N1645,Rates!$A:$X,24,0),N1645)</f>
        <v>3024211Sec IDACI 4</v>
      </c>
      <c r="BL1645" s="2126">
        <f ca="1">ROUND(IF(AND(OR(M1645="VA",M1645="FREE",M1645="ACAD"),N1645="DFC"),S1645,S1645*VLOOKUP(AU1645&amp;VLOOKUP(N1645,Rates!A:G,7,0)&amp;VLOOKUP(N1645,Rates!A:J,10,0),PayLookup!$B$10:$D$32,3,0)),2)</f>
        <v>182875</v>
      </c>
      <c r="BM1645" s="2123">
        <f t="shared" ca="1" si="1129"/>
        <v>0</v>
      </c>
      <c r="BN1645" s="2127">
        <f t="shared" ca="1" si="1130"/>
        <v>0</v>
      </c>
      <c r="BO1645" s="2110" t="str">
        <f t="shared" ca="1" si="1131"/>
        <v>10163Sec IDACI 4RASecondary</v>
      </c>
      <c r="BP1645" s="2110">
        <f t="shared" ca="1" si="1132"/>
        <v>0</v>
      </c>
      <c r="BQ1645" s="2113" t="str">
        <f t="shared" si="1133"/>
        <v>Original3024211Sec IDACI 4</v>
      </c>
      <c r="BR1645" s="2113" t="str">
        <f>VLOOKUP(N1645,Rates!$A:$AO,41,0)</f>
        <v>Current</v>
      </c>
      <c r="BS1645" s="2113">
        <f t="shared" ca="1" si="1134"/>
        <v>36</v>
      </c>
      <c r="BT1645" s="2128">
        <f t="shared" ca="1" si="1135"/>
        <v>0</v>
      </c>
      <c r="BU1645" s="2113" t="str">
        <f t="shared" ca="1" si="1136"/>
        <v>RA0</v>
      </c>
      <c r="BV1645" s="2113">
        <f t="shared" ca="1" si="1137"/>
        <v>3</v>
      </c>
      <c r="BW1645" s="2113">
        <f t="shared" ca="1" si="1138"/>
        <v>0</v>
      </c>
      <c r="BX1645" s="2113">
        <f t="shared" ca="1" si="1139"/>
        <v>0</v>
      </c>
      <c r="BY1645" s="2113">
        <f>VLOOKUP(N1645,Rates!$A:$AW,42,0)</f>
        <v>0</v>
      </c>
      <c r="BZ1645" s="2113">
        <v>0</v>
      </c>
      <c r="CA1645" s="2036">
        <f ca="1">IF(H1645="RA",0,IF(AU1645="C",VLOOKUP(AU1645&amp;VLOOKUP(N1645,Rates!A:G,7,0)&amp;VLOOKUP(N1645,Rates!A:J,10,0)&amp;VLOOKUP(D1645,PayLookup!$G$10:$H$21,2,0),PayLookup!$J$10:$K$57,2,0),VLOOKUP(AU1645&amp;VLOOKUP(N1645,Rates!A:G,7,0)&amp;VLOOKUP(N1645,Rates!A:J,10,0),PayLookup!$B$10:$C$32,2,0))*S1645*IF(W1645=1,0,1))</f>
        <v>0</v>
      </c>
      <c r="CB1645" s="2575">
        <f t="shared" ca="1" si="1143"/>
        <v>0</v>
      </c>
      <c r="CC1645" s="2574">
        <f t="shared" ca="1" si="1140"/>
        <v>0</v>
      </c>
      <c r="CD1645" s="2575">
        <f t="shared" ca="1" si="1141"/>
        <v>0</v>
      </c>
      <c r="CE1645" s="2552">
        <f ca="1">ROUND(IF(BZ1645=1,CA1645-SUM(CB1645:CD1645),IF(LEFT(N1645,2)="ND",0,IF(D1645="Original",CA1645*3/36,CA1645/VLOOKUP(D1645,PayLookup!$M$10:$N$21,2,0)))),2)</f>
        <v>0</v>
      </c>
      <c r="CF1645" s="2552">
        <f ca="1">ROUND(IF(BZ1645=1,CA1645-SUM(CB1645:CE1645),IF(LEFT(N1645,2)="ND",0,IF(D1645="Original",CA1645*3/36,CA1645/VLOOKUP(D1645,PayLookup!$M$10:$N$21,2,0)))),2)</f>
        <v>0</v>
      </c>
      <c r="CG1645" s="2552">
        <f ca="1">ROUND(IF(BZ1645=1,CA1645-SUM(CB1645:CF1645),IF(LEFT(N1645,2)="ND",0,IF(D1645="Original",CA1645*3/36,CA1645/VLOOKUP(D1645,PayLookup!$M$10:$N$21,2,0)))),2)</f>
        <v>0</v>
      </c>
      <c r="CH1645" s="2552">
        <f ca="1">ROUND(IF(BZ1645=1,CA1645-SUM(CB1645:CG1645),IF(LEFT(N1645,2)="ND",0,IF(D1645="Original",CA1645*3/36,CA1645/VLOOKUP(D1645,PayLookup!$M$10:$N$21,2,0)))),2)</f>
        <v>0</v>
      </c>
      <c r="CI1645" s="2552">
        <f ca="1">ROUND(IF(BZ1645=1,CA1645-SUM(CB1645:CH1645),IF(LEFT(N1645,2)="ND",0,IF(D1645="Original",CA1645*3/36,CA1645/VLOOKUP(D1645,PayLookup!$M$10:$N$21,2,0)))),2)</f>
        <v>0</v>
      </c>
      <c r="CJ1645" s="2552">
        <f ca="1">ROUND(IF(BZ1645=1,CA1645-SUM(CB1645:CI1645),IF(LEFT(N1645,2)="ND",0,IF(D1645="Original",CA1645*3/36,CA1645/VLOOKUP(D1645,PayLookup!$M$10:$N$21,2,0)))),2)</f>
        <v>0</v>
      </c>
      <c r="CK1645" s="2552">
        <f ca="1">ROUND(IF(BZ1645=1,CA1645-SUM(CB1645:CJ1645),IF(LEFT(N1645,2)="ND",0,IF(D1645="Original",CA1645*3/36,CA1645/VLOOKUP(D1645,PayLookup!$M$10:$N$21,2,0)))),2)</f>
        <v>0</v>
      </c>
      <c r="CL1645" s="2552">
        <f ca="1">ROUND(IF(BZ1645=1,CA1645-SUM(CB1645:CK1645),IF(LEFT(N1645,2)="ND",0,IF(D1645="Original",CA1645*3/36,CA1645/VLOOKUP(D1645,PayLookup!$M$10:$N$21,2,0)))),2)</f>
        <v>0</v>
      </c>
      <c r="CM1645" s="2552">
        <f ca="1">ROUND(IF(BZ1645=1,CA1645-SUM(CB1645:CL1645),IF(LEFT(N1645,2)="ND",0,IF(D1645="Original",CA1645*2/36,CA1645/VLOOKUP(D1645,PayLookup!$M$10:$N$21,2,0)))),2)</f>
        <v>0</v>
      </c>
      <c r="CN1645"/>
      <c r="CO1645"/>
      <c r="CP1645"/>
      <c r="CQ1645"/>
      <c r="CR1645"/>
      <c r="CS1645"/>
      <c r="CT1645"/>
      <c r="CU1645"/>
    </row>
    <row r="1646" spans="1:99" s="22" customFormat="1" ht="28.5" hidden="1" customHeight="1">
      <c r="A1646" s="1642">
        <f t="shared" si="1142"/>
        <v>20152645</v>
      </c>
      <c r="B1646" s="517">
        <v>42401</v>
      </c>
      <c r="C1646" s="516" t="s">
        <v>3602</v>
      </c>
      <c r="D1646" s="516" t="s">
        <v>6</v>
      </c>
      <c r="E1646" s="1844">
        <v>3024212</v>
      </c>
      <c r="F1646" s="2109" t="str">
        <f ca="1">VLOOKUP($E1646,Schools!$B:$L,2,0)</f>
        <v>East Barnet School</v>
      </c>
      <c r="G1646" s="2110" t="str">
        <f ca="1">VLOOKUP($E1646,Schools!$B:$L,3,0)</f>
        <v>Secondary</v>
      </c>
      <c r="H1646" s="2110" t="str">
        <f ca="1">VLOOKUP($E1646,Schools!$B:$L,5,0)</f>
        <v>RA</v>
      </c>
      <c r="I1646" s="2110">
        <f ca="1">VLOOKUP($E1646,Schools!$B:$L,11,0)</f>
        <v>143727</v>
      </c>
      <c r="J1646" s="2111" t="str">
        <f ca="1">VLOOKUP($E1646,Schools!$B:$Z,12,0)</f>
        <v>Academy</v>
      </c>
      <c r="K1646" s="2112">
        <f ca="1">IF(H1646="MA",0,VLOOKUP(N1646,Rates!A:L,6,0))</f>
        <v>1</v>
      </c>
      <c r="L1646" s="625"/>
      <c r="M1646" s="2114" t="str">
        <f ca="1">VLOOKUP(E1646,Schools!$B:$R,17,0)</f>
        <v>ACAD</v>
      </c>
      <c r="N1646" s="516" t="s">
        <v>267</v>
      </c>
      <c r="O1646" s="2110" t="str">
        <f>VLOOKUP(N1646,Rates!$A:$L,2,0)</f>
        <v>MAIN</v>
      </c>
      <c r="P1646" s="1563">
        <v>1</v>
      </c>
      <c r="Q1646" s="1640">
        <f>VLOOKUP(N1646,Rates!A$1:L$65542,9,0)</f>
        <v>5225</v>
      </c>
      <c r="R1646" s="1641">
        <f>IF(ISERROR(VLOOKUP(E1646,Schooldata1617!A:BH,2,0)),0,VLOOKUP(E1646,Schooldata1617!A:BH,VLOOKUP(N1646,Rates!A:AN,40,0),0))</f>
        <v>35.000000000000036</v>
      </c>
      <c r="S1646" s="2115">
        <f t="shared" si="1100"/>
        <v>182875</v>
      </c>
      <c r="T1646" s="2111">
        <f ca="1">VLOOKUP(N1646,Rates!A$1:W$65539,VLOOKUP(E1646,Schools!B$1:N$65535,13,0),0)</f>
        <v>10163</v>
      </c>
      <c r="U1646" s="2110">
        <f ca="1">VLOOKUP(E1646,Schools!B$1:P$65001,15,0)</f>
        <v>516500</v>
      </c>
      <c r="V1646" s="2111" t="str">
        <f>VLOOKUP(N1646,Rates!A$1:L$65539,8,0)</f>
        <v>I01</v>
      </c>
      <c r="W1646" s="2111">
        <f ca="1">IF(AND(M1646="VA",N1646="DFC"),0,VLOOKUP(N1646,Rates!A:AM,VLOOKUP(H1646&amp;LEFT(G1646,3),Rates!$AC$1:$AD$13,2,0),0))</f>
        <v>0</v>
      </c>
      <c r="X1646" s="2079">
        <f t="shared" ca="1" si="1101"/>
        <v>0</v>
      </c>
      <c r="Y1646" s="2080">
        <f t="shared" ca="1" si="1102"/>
        <v>0</v>
      </c>
      <c r="Z1646" s="2081">
        <f t="shared" ca="1" si="1103"/>
        <v>0</v>
      </c>
      <c r="AA1646" s="2082">
        <f t="shared" ca="1" si="1104"/>
        <v>0</v>
      </c>
      <c r="AB1646" s="2083">
        <f t="shared" ca="1" si="1105"/>
        <v>182875</v>
      </c>
      <c r="AC1646" s="2117">
        <f t="shared" si="1106"/>
        <v>0</v>
      </c>
      <c r="AD1646" s="2110" t="str">
        <f t="shared" ca="1" si="1107"/>
        <v>3024212Sec IDACI 4Academy</v>
      </c>
      <c r="AE1646" s="2110" t="str">
        <f t="shared" si="1108"/>
        <v>Original3024212Sec IDACI 4</v>
      </c>
      <c r="AF1646" s="2110" t="str">
        <f t="shared" si="1109"/>
        <v>3024212Sec IDACI 4</v>
      </c>
      <c r="AG1646" s="2110" t="str">
        <f t="shared" si="1110"/>
        <v>OriginalSec IDACI 4</v>
      </c>
      <c r="AH1646" s="2110" t="str">
        <f t="shared" si="1111"/>
        <v>Original3024212</v>
      </c>
      <c r="AI1646" s="2110" t="str">
        <f t="shared" ca="1" si="1112"/>
        <v>RASecSec IDACI 4</v>
      </c>
      <c r="AJ1646" s="2110" t="str">
        <f t="shared" si="1113"/>
        <v>I013024212</v>
      </c>
      <c r="AK1646" s="2110" t="str">
        <f t="shared" si="1114"/>
        <v>3024212MAIN</v>
      </c>
      <c r="AL1646" s="2110" t="str">
        <f t="shared" ca="1" si="1115"/>
        <v>10163Secondary</v>
      </c>
      <c r="AM1646" s="2110" t="str">
        <f t="shared" si="1116"/>
        <v>Original3024212MAIN</v>
      </c>
      <c r="AN1646" s="2118">
        <v>0.25</v>
      </c>
      <c r="AO1646" s="2119">
        <v>0.5</v>
      </c>
      <c r="AP1646" s="2119">
        <v>0.75</v>
      </c>
      <c r="AQ1646" s="2119">
        <v>1</v>
      </c>
      <c r="AR1646" s="2110" t="str">
        <f ca="1">VLOOKUP(T1646,CostCentres!B$1:D$65537,2,0)</f>
        <v>Budget Shares - Secondary</v>
      </c>
      <c r="AS1646" s="2110" t="str">
        <f ca="1">VLOOKUP($T1646,CostCentres!$B$1:$D$65536,3,0)</f>
        <v>1.0.1</v>
      </c>
      <c r="AT1646" s="2110">
        <f>VLOOKUP(N1646,Rates!A$1:AB$65539,28,0)</f>
        <v>0</v>
      </c>
      <c r="AU1646" s="2120" t="str">
        <f ca="1">IF(N1646="DFC",0,VLOOKUP(E1646,Schools!B:Q,16,0))</f>
        <v>Academy</v>
      </c>
      <c r="AV1646" s="2036">
        <f ca="1">IF(H1646="MA",0,VLOOKUP(AU1646&amp;VLOOKUP(N1646,Rates!A:G,7,0)&amp;VLOOKUP(N1646,Rates!A:J,10,0),PayLookup!$B$10:$C$32,2,0)*S1646*IF(W1646=1,0,1))</f>
        <v>0</v>
      </c>
      <c r="AW1646" s="2084">
        <f t="shared" ca="1" si="1117"/>
        <v>0</v>
      </c>
      <c r="AX1646" s="2084">
        <f t="shared" ca="1" si="1118"/>
        <v>0</v>
      </c>
      <c r="AY1646" s="2084">
        <f t="shared" ca="1" si="1119"/>
        <v>0</v>
      </c>
      <c r="AZ1646" s="2084">
        <f t="shared" ca="1" si="1120"/>
        <v>0</v>
      </c>
      <c r="BA1646" s="2084">
        <f t="shared" ca="1" si="1121"/>
        <v>0</v>
      </c>
      <c r="BB1646" s="2086">
        <f t="shared" ca="1" si="1122"/>
        <v>0</v>
      </c>
      <c r="BC1646" s="2086">
        <f t="shared" ca="1" si="1123"/>
        <v>0</v>
      </c>
      <c r="BD1646" s="2086">
        <f t="shared" ca="1" si="1124"/>
        <v>0</v>
      </c>
      <c r="BE1646" s="2086">
        <f t="shared" ca="1" si="1125"/>
        <v>0</v>
      </c>
      <c r="BF1646" s="2088">
        <f t="shared" ca="1" si="1126"/>
        <v>0</v>
      </c>
      <c r="BG1646" s="2088">
        <f t="shared" ca="1" si="1127"/>
        <v>0</v>
      </c>
      <c r="BH1646" s="2088">
        <f t="shared" ca="1" si="1128"/>
        <v>0</v>
      </c>
      <c r="BI1646" s="2110" t="str">
        <f>VLOOKUP(N1646,Rates!A:L,3,0)</f>
        <v>IDACI (Level 4) - Sec</v>
      </c>
      <c r="BJ1646" s="2124"/>
      <c r="BK1646" s="2125" t="str">
        <f>E1646&amp;IF(O1646="EARLYYEARS",VLOOKUP(N1646,Rates!$A:$X,24,0),N1646)</f>
        <v>3024212Sec IDACI 4</v>
      </c>
      <c r="BL1646" s="2126">
        <f ca="1">ROUND(IF(AND(OR(M1646="VA",M1646="FREE",M1646="ACAD"),N1646="DFC"),S1646,S1646*VLOOKUP(AU1646&amp;VLOOKUP(N1646,Rates!A:G,7,0)&amp;VLOOKUP(N1646,Rates!A:J,10,0),PayLookup!$B$10:$D$32,3,0)),2)</f>
        <v>182875</v>
      </c>
      <c r="BM1646" s="2123">
        <f t="shared" ca="1" si="1129"/>
        <v>0</v>
      </c>
      <c r="BN1646" s="2127">
        <f t="shared" ca="1" si="1130"/>
        <v>0</v>
      </c>
      <c r="BO1646" s="2110" t="str">
        <f t="shared" ca="1" si="1131"/>
        <v>10163Sec IDACI 4RASecondary</v>
      </c>
      <c r="BP1646" s="2110">
        <f t="shared" ca="1" si="1132"/>
        <v>0</v>
      </c>
      <c r="BQ1646" s="2113" t="str">
        <f t="shared" si="1133"/>
        <v>Original3024212Sec IDACI 4</v>
      </c>
      <c r="BR1646" s="2113" t="str">
        <f>VLOOKUP(N1646,Rates!$A:$AO,41,0)</f>
        <v>Current</v>
      </c>
      <c r="BS1646" s="2113">
        <f t="shared" ca="1" si="1134"/>
        <v>36</v>
      </c>
      <c r="BT1646" s="2128">
        <f t="shared" ca="1" si="1135"/>
        <v>0</v>
      </c>
      <c r="BU1646" s="2113" t="str">
        <f t="shared" ca="1" si="1136"/>
        <v>RA0</v>
      </c>
      <c r="BV1646" s="2113">
        <f t="shared" ca="1" si="1137"/>
        <v>3</v>
      </c>
      <c r="BW1646" s="2113">
        <f t="shared" ca="1" si="1138"/>
        <v>0</v>
      </c>
      <c r="BX1646" s="2113">
        <f t="shared" ca="1" si="1139"/>
        <v>0</v>
      </c>
      <c r="BY1646" s="2113">
        <f>VLOOKUP(N1646,Rates!$A:$AW,42,0)</f>
        <v>0</v>
      </c>
      <c r="BZ1646" s="2113">
        <v>0</v>
      </c>
      <c r="CA1646" s="2036">
        <f ca="1">IF(H1646="RA",0,IF(AU1646="C",VLOOKUP(AU1646&amp;VLOOKUP(N1646,Rates!A:G,7,0)&amp;VLOOKUP(N1646,Rates!A:J,10,0)&amp;VLOOKUP(D1646,PayLookup!$G$10:$H$21,2,0),PayLookup!$J$10:$K$57,2,0),VLOOKUP(AU1646&amp;VLOOKUP(N1646,Rates!A:G,7,0)&amp;VLOOKUP(N1646,Rates!A:J,10,0),PayLookup!$B$10:$C$32,2,0))*S1646*IF(W1646=1,0,1))</f>
        <v>0</v>
      </c>
      <c r="CB1646" s="2552">
        <f t="shared" ca="1" si="1143"/>
        <v>0</v>
      </c>
      <c r="CC1646" s="2559">
        <f t="shared" ca="1" si="1140"/>
        <v>0</v>
      </c>
      <c r="CD1646" s="2552">
        <f t="shared" ca="1" si="1141"/>
        <v>0</v>
      </c>
      <c r="CE1646" s="2552">
        <f ca="1">ROUND(IF(BZ1646=1,CA1646-SUM(CB1646:CD1646),IF(LEFT(N1646,2)="ND",0,IF(D1646="Original",CA1646*3/36,CA1646/VLOOKUP(D1646,PayLookup!$M$10:$N$21,2,0)))),2)</f>
        <v>0</v>
      </c>
      <c r="CF1646" s="2552">
        <f ca="1">ROUND(IF(BZ1646=1,CA1646-SUM(CB1646:CE1646),IF(LEFT(N1646,2)="ND",0,IF(D1646="Original",CA1646*3/36,CA1646/VLOOKUP(D1646,PayLookup!$M$10:$N$21,2,0)))),2)</f>
        <v>0</v>
      </c>
      <c r="CG1646" s="2552">
        <f ca="1">ROUND(IF(BZ1646=1,CA1646-SUM(CB1646:CF1646),IF(LEFT(N1646,2)="ND",0,IF(D1646="Original",CA1646*3/36,CA1646/VLOOKUP(D1646,PayLookup!$M$10:$N$21,2,0)))),2)</f>
        <v>0</v>
      </c>
      <c r="CH1646" s="2552">
        <f ca="1">ROUND(IF(BZ1646=1,CA1646-SUM(CB1646:CG1646),IF(LEFT(N1646,2)="ND",0,IF(D1646="Original",CA1646*3/36,CA1646/VLOOKUP(D1646,PayLookup!$M$10:$N$21,2,0)))),2)</f>
        <v>0</v>
      </c>
      <c r="CI1646" s="2552">
        <f ca="1">ROUND(IF(BZ1646=1,CA1646-SUM(CB1646:CH1646),IF(LEFT(N1646,2)="ND",0,IF(D1646="Original",CA1646*3/36,CA1646/VLOOKUP(D1646,PayLookup!$M$10:$N$21,2,0)))),2)</f>
        <v>0</v>
      </c>
      <c r="CJ1646" s="2552">
        <f ca="1">ROUND(IF(BZ1646=1,CA1646-SUM(CB1646:CI1646),IF(LEFT(N1646,2)="ND",0,IF(D1646="Original",CA1646*3/36,CA1646/VLOOKUP(D1646,PayLookup!$M$10:$N$21,2,0)))),2)</f>
        <v>0</v>
      </c>
      <c r="CK1646" s="2552">
        <f ca="1">ROUND(IF(BZ1646=1,CA1646-SUM(CB1646:CJ1646),IF(LEFT(N1646,2)="ND",0,IF(D1646="Original",CA1646*3/36,CA1646/VLOOKUP(D1646,PayLookup!$M$10:$N$21,2,0)))),2)</f>
        <v>0</v>
      </c>
      <c r="CL1646" s="2552">
        <f ca="1">ROUND(IF(BZ1646=1,CA1646-SUM(CB1646:CK1646),IF(LEFT(N1646,2)="ND",0,IF(D1646="Original",CA1646*3/36,CA1646/VLOOKUP(D1646,PayLookup!$M$10:$N$21,2,0)))),2)</f>
        <v>0</v>
      </c>
      <c r="CM1646" s="2552">
        <f ca="1">ROUND(IF(BZ1646=1,CA1646-SUM(CB1646:CL1646),IF(LEFT(N1646,2)="ND",0,IF(D1646="Original",CA1646*2/36,CA1646/VLOOKUP(D1646,PayLookup!$M$10:$N$21,2,0)))),2)</f>
        <v>0</v>
      </c>
      <c r="CN1646"/>
      <c r="CO1646"/>
      <c r="CP1646"/>
      <c r="CQ1646"/>
      <c r="CR1646"/>
      <c r="CS1646"/>
      <c r="CT1646"/>
      <c r="CU1646"/>
    </row>
    <row r="1647" spans="1:99" s="22" customFormat="1" ht="28.5" hidden="1" customHeight="1">
      <c r="A1647" s="1642">
        <f t="shared" si="1142"/>
        <v>20152646</v>
      </c>
      <c r="B1647" s="517">
        <v>42401</v>
      </c>
      <c r="C1647" s="516" t="s">
        <v>3602</v>
      </c>
      <c r="D1647" s="516" t="s">
        <v>6</v>
      </c>
      <c r="E1647" s="1844">
        <v>3024215</v>
      </c>
      <c r="F1647" s="2109" t="str">
        <f ca="1">VLOOKUP($E1647,Schools!$B:$L,2,0)</f>
        <v>Compton School</v>
      </c>
      <c r="G1647" s="2110" t="str">
        <f ca="1">VLOOKUP($E1647,Schools!$B:$L,3,0)</f>
        <v>Secondary</v>
      </c>
      <c r="H1647" s="2110" t="str">
        <f ca="1">VLOOKUP($E1647,Schools!$B:$L,5,0)</f>
        <v>RA</v>
      </c>
      <c r="I1647" s="2110">
        <f ca="1">VLOOKUP($E1647,Schools!$B:$L,11,0)</f>
        <v>140894</v>
      </c>
      <c r="J1647" s="2111" t="str">
        <f ca="1">VLOOKUP($E1647,Schools!$B:$Z,12,0)</f>
        <v>Academy</v>
      </c>
      <c r="K1647" s="2112">
        <f ca="1">IF(H1647="MA",0,VLOOKUP(N1647,Rates!A:L,6,0))</f>
        <v>1</v>
      </c>
      <c r="L1647" s="625"/>
      <c r="M1647" s="2114" t="str">
        <f ca="1">VLOOKUP(E1647,Schools!$B:$R,17,0)</f>
        <v>ACAD</v>
      </c>
      <c r="N1647" s="516" t="s">
        <v>267</v>
      </c>
      <c r="O1647" s="2110" t="str">
        <f>VLOOKUP(N1647,Rates!$A:$L,2,0)</f>
        <v>MAIN</v>
      </c>
      <c r="P1647" s="1563">
        <v>1</v>
      </c>
      <c r="Q1647" s="1640">
        <f>VLOOKUP(N1647,Rates!A$1:L$65542,9,0)</f>
        <v>5225</v>
      </c>
      <c r="R1647" s="1641">
        <f>IF(ISERROR(VLOOKUP(E1647,Schooldata1617!A:BH,2,0)),0,VLOOKUP(E1647,Schooldata1617!A:BH,VLOOKUP(N1647,Rates!A:AN,40,0),0))</f>
        <v>60.059171597633139</v>
      </c>
      <c r="S1647" s="2115">
        <f t="shared" si="1100"/>
        <v>313809.17</v>
      </c>
      <c r="T1647" s="2111">
        <f ca="1">VLOOKUP(N1647,Rates!A$1:W$65539,VLOOKUP(E1647,Schools!B$1:N$65535,13,0),0)</f>
        <v>10163</v>
      </c>
      <c r="U1647" s="2110">
        <f ca="1">VLOOKUP(E1647,Schools!B$1:P$65001,15,0)</f>
        <v>516500</v>
      </c>
      <c r="V1647" s="2111" t="str">
        <f>VLOOKUP(N1647,Rates!A$1:L$65539,8,0)</f>
        <v>I01</v>
      </c>
      <c r="W1647" s="2111">
        <f ca="1">IF(AND(M1647="VA",N1647="DFC"),0,VLOOKUP(N1647,Rates!A:AM,VLOOKUP(H1647&amp;LEFT(G1647,3),Rates!$AC$1:$AD$13,2,0),0))</f>
        <v>0</v>
      </c>
      <c r="X1647" s="2079">
        <f t="shared" ca="1" si="1101"/>
        <v>0</v>
      </c>
      <c r="Y1647" s="2080">
        <f t="shared" ca="1" si="1102"/>
        <v>0</v>
      </c>
      <c r="Z1647" s="2081">
        <f t="shared" ca="1" si="1103"/>
        <v>0</v>
      </c>
      <c r="AA1647" s="2082">
        <f t="shared" ca="1" si="1104"/>
        <v>0</v>
      </c>
      <c r="AB1647" s="2083">
        <f t="shared" ca="1" si="1105"/>
        <v>313809.17</v>
      </c>
      <c r="AC1647" s="2117">
        <f t="shared" si="1106"/>
        <v>0</v>
      </c>
      <c r="AD1647" s="2110" t="str">
        <f t="shared" ca="1" si="1107"/>
        <v>3024215Sec IDACI 4Academy</v>
      </c>
      <c r="AE1647" s="2110" t="str">
        <f t="shared" si="1108"/>
        <v>Original3024215Sec IDACI 4</v>
      </c>
      <c r="AF1647" s="2110" t="str">
        <f t="shared" si="1109"/>
        <v>3024215Sec IDACI 4</v>
      </c>
      <c r="AG1647" s="2110" t="str">
        <f t="shared" si="1110"/>
        <v>OriginalSec IDACI 4</v>
      </c>
      <c r="AH1647" s="2110" t="str">
        <f t="shared" si="1111"/>
        <v>Original3024215</v>
      </c>
      <c r="AI1647" s="2110" t="str">
        <f t="shared" ca="1" si="1112"/>
        <v>RASecSec IDACI 4</v>
      </c>
      <c r="AJ1647" s="2110" t="str">
        <f t="shared" si="1113"/>
        <v>I013024215</v>
      </c>
      <c r="AK1647" s="2110" t="str">
        <f t="shared" si="1114"/>
        <v>3024215MAIN</v>
      </c>
      <c r="AL1647" s="2110" t="str">
        <f t="shared" ca="1" si="1115"/>
        <v>10163Secondary</v>
      </c>
      <c r="AM1647" s="2110" t="str">
        <f t="shared" si="1116"/>
        <v>Original3024215MAIN</v>
      </c>
      <c r="AN1647" s="2118">
        <v>0.25</v>
      </c>
      <c r="AO1647" s="2119">
        <v>0.5</v>
      </c>
      <c r="AP1647" s="2119">
        <v>0.75</v>
      </c>
      <c r="AQ1647" s="2119">
        <v>1</v>
      </c>
      <c r="AR1647" s="2110" t="str">
        <f ca="1">VLOOKUP(T1647,CostCentres!B$1:D$65537,2,0)</f>
        <v>Budget Shares - Secondary</v>
      </c>
      <c r="AS1647" s="2110" t="str">
        <f ca="1">VLOOKUP($T1647,CostCentres!$B$1:$D$65536,3,0)</f>
        <v>1.0.1</v>
      </c>
      <c r="AT1647" s="2110">
        <f>VLOOKUP(N1647,Rates!A$1:AB$65539,28,0)</f>
        <v>0</v>
      </c>
      <c r="AU1647" s="2120" t="str">
        <f ca="1">IF(N1647="DFC",0,VLOOKUP(E1647,Schools!B:Q,16,0))</f>
        <v>Academy</v>
      </c>
      <c r="AV1647" s="2036">
        <f ca="1">IF(H1647="MA",0,VLOOKUP(AU1647&amp;VLOOKUP(N1647,Rates!A:G,7,0)&amp;VLOOKUP(N1647,Rates!A:J,10,0),PayLookup!$B$10:$C$32,2,0)*S1647*IF(W1647=1,0,1))</f>
        <v>0</v>
      </c>
      <c r="AW1647" s="2084">
        <f t="shared" ca="1" si="1117"/>
        <v>0</v>
      </c>
      <c r="AX1647" s="2084">
        <f t="shared" ca="1" si="1118"/>
        <v>0</v>
      </c>
      <c r="AY1647" s="2084">
        <f t="shared" ca="1" si="1119"/>
        <v>0</v>
      </c>
      <c r="AZ1647" s="2084">
        <f t="shared" ca="1" si="1120"/>
        <v>0</v>
      </c>
      <c r="BA1647" s="2084">
        <f t="shared" ca="1" si="1121"/>
        <v>0</v>
      </c>
      <c r="BB1647" s="2086">
        <f t="shared" ca="1" si="1122"/>
        <v>0</v>
      </c>
      <c r="BC1647" s="2086">
        <f t="shared" ca="1" si="1123"/>
        <v>0</v>
      </c>
      <c r="BD1647" s="2086">
        <f t="shared" ca="1" si="1124"/>
        <v>0</v>
      </c>
      <c r="BE1647" s="2086">
        <f t="shared" ca="1" si="1125"/>
        <v>0</v>
      </c>
      <c r="BF1647" s="2088">
        <f t="shared" ca="1" si="1126"/>
        <v>0</v>
      </c>
      <c r="BG1647" s="2088">
        <f t="shared" ca="1" si="1127"/>
        <v>0</v>
      </c>
      <c r="BH1647" s="2088">
        <f t="shared" ca="1" si="1128"/>
        <v>0</v>
      </c>
      <c r="BI1647" s="2110" t="str">
        <f>VLOOKUP(N1647,Rates!A:L,3,0)</f>
        <v>IDACI (Level 4) - Sec</v>
      </c>
      <c r="BJ1647" s="2124"/>
      <c r="BK1647" s="2125" t="str">
        <f>E1647&amp;IF(O1647="EARLYYEARS",VLOOKUP(N1647,Rates!$A:$X,24,0),N1647)</f>
        <v>3024215Sec IDACI 4</v>
      </c>
      <c r="BL1647" s="2126">
        <f ca="1">ROUND(IF(AND(OR(M1647="VA",M1647="FREE",M1647="ACAD"),N1647="DFC"),S1647,S1647*VLOOKUP(AU1647&amp;VLOOKUP(N1647,Rates!A:G,7,0)&amp;VLOOKUP(N1647,Rates!A:J,10,0),PayLookup!$B$10:$D$32,3,0)),2)</f>
        <v>313809.17</v>
      </c>
      <c r="BM1647" s="2123">
        <f t="shared" ca="1" si="1129"/>
        <v>0</v>
      </c>
      <c r="BN1647" s="2127">
        <f t="shared" ca="1" si="1130"/>
        <v>0</v>
      </c>
      <c r="BO1647" s="2110" t="str">
        <f t="shared" ca="1" si="1131"/>
        <v>10163Sec IDACI 4RASecondary</v>
      </c>
      <c r="BP1647" s="2110">
        <f t="shared" ca="1" si="1132"/>
        <v>0</v>
      </c>
      <c r="BQ1647" s="2113" t="str">
        <f t="shared" si="1133"/>
        <v>Original3024215Sec IDACI 4</v>
      </c>
      <c r="BR1647" s="2113" t="str">
        <f>VLOOKUP(N1647,Rates!$A:$AO,41,0)</f>
        <v>Current</v>
      </c>
      <c r="BS1647" s="2113">
        <f t="shared" ca="1" si="1134"/>
        <v>36</v>
      </c>
      <c r="BT1647" s="2128">
        <f t="shared" ca="1" si="1135"/>
        <v>0</v>
      </c>
      <c r="BU1647" s="2113" t="str">
        <f t="shared" ca="1" si="1136"/>
        <v>RA0</v>
      </c>
      <c r="BV1647" s="2113">
        <f t="shared" ca="1" si="1137"/>
        <v>3</v>
      </c>
      <c r="BW1647" s="2113">
        <f t="shared" ca="1" si="1138"/>
        <v>0</v>
      </c>
      <c r="BX1647" s="2113">
        <f t="shared" ca="1" si="1139"/>
        <v>0</v>
      </c>
      <c r="BY1647" s="2113">
        <f>VLOOKUP(N1647,Rates!$A:$AW,42,0)</f>
        <v>0</v>
      </c>
      <c r="BZ1647" s="2113">
        <v>0</v>
      </c>
      <c r="CA1647" s="2036">
        <f ca="1">IF(H1647="RA",0,IF(AU1647="C",VLOOKUP(AU1647&amp;VLOOKUP(N1647,Rates!A:G,7,0)&amp;VLOOKUP(N1647,Rates!A:J,10,0)&amp;VLOOKUP(D1647,PayLookup!$G$10:$H$21,2,0),PayLookup!$J$10:$K$57,2,0),VLOOKUP(AU1647&amp;VLOOKUP(N1647,Rates!A:G,7,0)&amp;VLOOKUP(N1647,Rates!A:J,10,0),PayLookup!$B$10:$C$32,2,0))*S1647*IF(W1647=1,0,1))</f>
        <v>0</v>
      </c>
      <c r="CB1647" s="2575">
        <f t="shared" ca="1" si="1143"/>
        <v>0</v>
      </c>
      <c r="CC1647" s="2574">
        <f t="shared" ca="1" si="1140"/>
        <v>0</v>
      </c>
      <c r="CD1647" s="2575">
        <f t="shared" ca="1" si="1141"/>
        <v>0</v>
      </c>
      <c r="CE1647" s="2552">
        <f ca="1">ROUND(IF(BZ1647=1,CA1647-SUM(CB1647:CD1647),IF(LEFT(N1647,2)="ND",0,IF(D1647="Original",CA1647*3/36,CA1647/VLOOKUP(D1647,PayLookup!$M$10:$N$21,2,0)))),2)</f>
        <v>0</v>
      </c>
      <c r="CF1647" s="2552">
        <f ca="1">ROUND(IF(BZ1647=1,CA1647-SUM(CB1647:CE1647),IF(LEFT(N1647,2)="ND",0,IF(D1647="Original",CA1647*3/36,CA1647/VLOOKUP(D1647,PayLookup!$M$10:$N$21,2,0)))),2)</f>
        <v>0</v>
      </c>
      <c r="CG1647" s="2552">
        <f ca="1">ROUND(IF(BZ1647=1,CA1647-SUM(CB1647:CF1647),IF(LEFT(N1647,2)="ND",0,IF(D1647="Original",CA1647*3/36,CA1647/VLOOKUP(D1647,PayLookup!$M$10:$N$21,2,0)))),2)</f>
        <v>0</v>
      </c>
      <c r="CH1647" s="2552">
        <f ca="1">ROUND(IF(BZ1647=1,CA1647-SUM(CB1647:CG1647),IF(LEFT(N1647,2)="ND",0,IF(D1647="Original",CA1647*3/36,CA1647/VLOOKUP(D1647,PayLookup!$M$10:$N$21,2,0)))),2)</f>
        <v>0</v>
      </c>
      <c r="CI1647" s="2552">
        <f ca="1">ROUND(IF(BZ1647=1,CA1647-SUM(CB1647:CH1647),IF(LEFT(N1647,2)="ND",0,IF(D1647="Original",CA1647*3/36,CA1647/VLOOKUP(D1647,PayLookup!$M$10:$N$21,2,0)))),2)</f>
        <v>0</v>
      </c>
      <c r="CJ1647" s="2552">
        <f ca="1">ROUND(IF(BZ1647=1,CA1647-SUM(CB1647:CI1647),IF(LEFT(N1647,2)="ND",0,IF(D1647="Original",CA1647*3/36,CA1647/VLOOKUP(D1647,PayLookup!$M$10:$N$21,2,0)))),2)</f>
        <v>0</v>
      </c>
      <c r="CK1647" s="2552">
        <f ca="1">ROUND(IF(BZ1647=1,CA1647-SUM(CB1647:CJ1647),IF(LEFT(N1647,2)="ND",0,IF(D1647="Original",CA1647*3/36,CA1647/VLOOKUP(D1647,PayLookup!$M$10:$N$21,2,0)))),2)</f>
        <v>0</v>
      </c>
      <c r="CL1647" s="2552">
        <f ca="1">ROUND(IF(BZ1647=1,CA1647-SUM(CB1647:CK1647),IF(LEFT(N1647,2)="ND",0,IF(D1647="Original",CA1647*3/36,CA1647/VLOOKUP(D1647,PayLookup!$M$10:$N$21,2,0)))),2)</f>
        <v>0</v>
      </c>
      <c r="CM1647" s="2552">
        <f ca="1">ROUND(IF(BZ1647=1,CA1647-SUM(CB1647:CL1647),IF(LEFT(N1647,2)="ND",0,IF(D1647="Original",CA1647*2/36,CA1647/VLOOKUP(D1647,PayLookup!$M$10:$N$21,2,0)))),2)</f>
        <v>0</v>
      </c>
      <c r="CN1647"/>
      <c r="CO1647"/>
      <c r="CP1647"/>
      <c r="CQ1647"/>
      <c r="CR1647"/>
      <c r="CS1647"/>
      <c r="CT1647"/>
      <c r="CU1647"/>
    </row>
    <row r="1648" spans="1:99" s="22" customFormat="1" ht="28.5" hidden="1" customHeight="1">
      <c r="A1648" s="1642">
        <f t="shared" si="1142"/>
        <v>20152647</v>
      </c>
      <c r="B1648" s="517">
        <v>42401</v>
      </c>
      <c r="C1648" s="516" t="s">
        <v>3602</v>
      </c>
      <c r="D1648" s="516" t="s">
        <v>6</v>
      </c>
      <c r="E1648" s="1844">
        <v>3024752</v>
      </c>
      <c r="F1648" s="2109" t="str">
        <f ca="1">VLOOKUP($E1648,Schools!$B:$L,2,0)</f>
        <v>Henrietta Barnett School</v>
      </c>
      <c r="G1648" s="2110" t="str">
        <f ca="1">VLOOKUP($E1648,Schools!$B:$L,3,0)</f>
        <v>Secondary</v>
      </c>
      <c r="H1648" s="2110" t="str">
        <f ca="1">VLOOKUP($E1648,Schools!$B:$L,5,0)</f>
        <v>RA</v>
      </c>
      <c r="I1648" s="2110">
        <f ca="1">VLOOKUP($E1648,Schools!$B:$L,11,0)</f>
        <v>147243</v>
      </c>
      <c r="J1648" s="2111" t="str">
        <f ca="1">VLOOKUP($E1648,Schools!$B:$Z,12,0)</f>
        <v>Academy</v>
      </c>
      <c r="K1648" s="2112">
        <f ca="1">IF(H1648="MA",0,VLOOKUP(N1648,Rates!A:L,6,0))</f>
        <v>1</v>
      </c>
      <c r="L1648" s="625"/>
      <c r="M1648" s="2114" t="str">
        <f ca="1">VLOOKUP(E1648,Schools!$B:$R,17,0)</f>
        <v>ACAD</v>
      </c>
      <c r="N1648" s="516" t="s">
        <v>267</v>
      </c>
      <c r="O1648" s="2110" t="str">
        <f>VLOOKUP(N1648,Rates!$A:$L,2,0)</f>
        <v>MAIN</v>
      </c>
      <c r="P1648" s="1563">
        <v>1</v>
      </c>
      <c r="Q1648" s="1640">
        <f>VLOOKUP(N1648,Rates!A$1:L$65542,9,0)</f>
        <v>5225</v>
      </c>
      <c r="R1648" s="1641">
        <f>IF(ISERROR(VLOOKUP(E1648,Schooldata1617!A:BH,2,0)),0,VLOOKUP(E1648,Schooldata1617!A:BH,VLOOKUP(N1648,Rates!A:AN,40,0),0))</f>
        <v>5.0000000000000178</v>
      </c>
      <c r="S1648" s="2115">
        <f t="shared" si="1100"/>
        <v>26125</v>
      </c>
      <c r="T1648" s="2111">
        <f ca="1">VLOOKUP(N1648,Rates!A$1:W$65539,VLOOKUP(E1648,Schools!B$1:N$65535,13,0),0)</f>
        <v>10163</v>
      </c>
      <c r="U1648" s="2110">
        <f ca="1">VLOOKUP(E1648,Schools!B$1:P$65001,15,0)</f>
        <v>516500</v>
      </c>
      <c r="V1648" s="2111" t="str">
        <f>VLOOKUP(N1648,Rates!A$1:L$65539,8,0)</f>
        <v>I01</v>
      </c>
      <c r="W1648" s="2111">
        <f ca="1">IF(AND(M1648="VA",N1648="DFC"),0,VLOOKUP(N1648,Rates!A:AM,VLOOKUP(H1648&amp;LEFT(G1648,3),Rates!$AC$1:$AD$13,2,0),0))</f>
        <v>0</v>
      </c>
      <c r="X1648" s="2079">
        <f t="shared" ca="1" si="1101"/>
        <v>0</v>
      </c>
      <c r="Y1648" s="2080">
        <f t="shared" ca="1" si="1102"/>
        <v>0</v>
      </c>
      <c r="Z1648" s="2081">
        <f t="shared" ca="1" si="1103"/>
        <v>0</v>
      </c>
      <c r="AA1648" s="2082">
        <f t="shared" ca="1" si="1104"/>
        <v>0</v>
      </c>
      <c r="AB1648" s="2083">
        <f t="shared" ca="1" si="1105"/>
        <v>26125</v>
      </c>
      <c r="AC1648" s="2117">
        <f t="shared" si="1106"/>
        <v>0</v>
      </c>
      <c r="AD1648" s="2110" t="str">
        <f t="shared" ca="1" si="1107"/>
        <v>3024752Sec IDACI 4Academy</v>
      </c>
      <c r="AE1648" s="2110" t="str">
        <f t="shared" si="1108"/>
        <v>Original3024752Sec IDACI 4</v>
      </c>
      <c r="AF1648" s="2110" t="str">
        <f t="shared" si="1109"/>
        <v>3024752Sec IDACI 4</v>
      </c>
      <c r="AG1648" s="2110" t="str">
        <f t="shared" si="1110"/>
        <v>OriginalSec IDACI 4</v>
      </c>
      <c r="AH1648" s="2110" t="str">
        <f t="shared" si="1111"/>
        <v>Original3024752</v>
      </c>
      <c r="AI1648" s="2110" t="str">
        <f t="shared" ca="1" si="1112"/>
        <v>RASecSec IDACI 4</v>
      </c>
      <c r="AJ1648" s="2110" t="str">
        <f t="shared" si="1113"/>
        <v>I013024752</v>
      </c>
      <c r="AK1648" s="2110" t="str">
        <f t="shared" si="1114"/>
        <v>3024752MAIN</v>
      </c>
      <c r="AL1648" s="2110" t="str">
        <f t="shared" ca="1" si="1115"/>
        <v>10163Secondary</v>
      </c>
      <c r="AM1648" s="2110" t="str">
        <f t="shared" si="1116"/>
        <v>Original3024752MAIN</v>
      </c>
      <c r="AN1648" s="2118">
        <v>0.25</v>
      </c>
      <c r="AO1648" s="2119">
        <v>0.5</v>
      </c>
      <c r="AP1648" s="2119">
        <v>0.75</v>
      </c>
      <c r="AQ1648" s="2119">
        <v>1</v>
      </c>
      <c r="AR1648" s="2110" t="str">
        <f ca="1">VLOOKUP(T1648,CostCentres!B$1:D$65537,2,0)</f>
        <v>Budget Shares - Secondary</v>
      </c>
      <c r="AS1648" s="2110" t="str">
        <f ca="1">VLOOKUP($T1648,CostCentres!$B$1:$D$65536,3,0)</f>
        <v>1.0.1</v>
      </c>
      <c r="AT1648" s="2110">
        <f>VLOOKUP(N1648,Rates!A$1:AB$65539,28,0)</f>
        <v>0</v>
      </c>
      <c r="AU1648" s="2120" t="str">
        <f ca="1">IF(N1648="DFC",0,VLOOKUP(E1648,Schools!B:Q,16,0))</f>
        <v>Academy</v>
      </c>
      <c r="AV1648" s="2036">
        <f ca="1">IF(H1648="MA",0,VLOOKUP(AU1648&amp;VLOOKUP(N1648,Rates!A:G,7,0)&amp;VLOOKUP(N1648,Rates!A:J,10,0),PayLookup!$B$10:$C$32,2,0)*S1648*IF(W1648=1,0,1))</f>
        <v>0</v>
      </c>
      <c r="AW1648" s="2084">
        <f t="shared" ca="1" si="1117"/>
        <v>0</v>
      </c>
      <c r="AX1648" s="2084">
        <f t="shared" ca="1" si="1118"/>
        <v>0</v>
      </c>
      <c r="AY1648" s="2084">
        <f t="shared" ca="1" si="1119"/>
        <v>0</v>
      </c>
      <c r="AZ1648" s="2084">
        <f t="shared" ca="1" si="1120"/>
        <v>0</v>
      </c>
      <c r="BA1648" s="2084">
        <f t="shared" ca="1" si="1121"/>
        <v>0</v>
      </c>
      <c r="BB1648" s="2086">
        <f t="shared" ca="1" si="1122"/>
        <v>0</v>
      </c>
      <c r="BC1648" s="2086">
        <f t="shared" ca="1" si="1123"/>
        <v>0</v>
      </c>
      <c r="BD1648" s="2086">
        <f t="shared" ca="1" si="1124"/>
        <v>0</v>
      </c>
      <c r="BE1648" s="2086">
        <f t="shared" ca="1" si="1125"/>
        <v>0</v>
      </c>
      <c r="BF1648" s="2088">
        <f t="shared" ca="1" si="1126"/>
        <v>0</v>
      </c>
      <c r="BG1648" s="2088">
        <f t="shared" ca="1" si="1127"/>
        <v>0</v>
      </c>
      <c r="BH1648" s="2088">
        <f t="shared" ca="1" si="1128"/>
        <v>0</v>
      </c>
      <c r="BI1648" s="2110" t="str">
        <f>VLOOKUP(N1648,Rates!A:L,3,0)</f>
        <v>IDACI (Level 4) - Sec</v>
      </c>
      <c r="BJ1648" s="2124"/>
      <c r="BK1648" s="2125" t="str">
        <f>E1648&amp;IF(O1648="EARLYYEARS",VLOOKUP(N1648,Rates!$A:$X,24,0),N1648)</f>
        <v>3024752Sec IDACI 4</v>
      </c>
      <c r="BL1648" s="2126">
        <f ca="1">ROUND(IF(AND(OR(M1648="VA",M1648="FREE",M1648="ACAD"),N1648="DFC"),S1648,S1648*VLOOKUP(AU1648&amp;VLOOKUP(N1648,Rates!A:G,7,0)&amp;VLOOKUP(N1648,Rates!A:J,10,0),PayLookup!$B$10:$D$32,3,0)),2)</f>
        <v>26125</v>
      </c>
      <c r="BM1648" s="2123">
        <f t="shared" ca="1" si="1129"/>
        <v>0</v>
      </c>
      <c r="BN1648" s="2127">
        <f t="shared" ca="1" si="1130"/>
        <v>0</v>
      </c>
      <c r="BO1648" s="2110" t="str">
        <f t="shared" ca="1" si="1131"/>
        <v>10163Sec IDACI 4RASecondary</v>
      </c>
      <c r="BP1648" s="2110">
        <f t="shared" ca="1" si="1132"/>
        <v>0</v>
      </c>
      <c r="BQ1648" s="2113" t="str">
        <f t="shared" si="1133"/>
        <v>Original3024752Sec IDACI 4</v>
      </c>
      <c r="BR1648" s="2113" t="str">
        <f>VLOOKUP(N1648,Rates!$A:$AO,41,0)</f>
        <v>Current</v>
      </c>
      <c r="BS1648" s="2113">
        <f t="shared" ca="1" si="1134"/>
        <v>36</v>
      </c>
      <c r="BT1648" s="2128">
        <f t="shared" ca="1" si="1135"/>
        <v>0</v>
      </c>
      <c r="BU1648" s="2113" t="str">
        <f t="shared" ca="1" si="1136"/>
        <v>RA0</v>
      </c>
      <c r="BV1648" s="2113">
        <f t="shared" ca="1" si="1137"/>
        <v>3</v>
      </c>
      <c r="BW1648" s="2113">
        <f t="shared" ca="1" si="1138"/>
        <v>0</v>
      </c>
      <c r="BX1648" s="2113">
        <f t="shared" ca="1" si="1139"/>
        <v>0</v>
      </c>
      <c r="BY1648" s="2113">
        <f>VLOOKUP(N1648,Rates!$A:$AW,42,0)</f>
        <v>0</v>
      </c>
      <c r="BZ1648" s="2113">
        <v>0</v>
      </c>
      <c r="CA1648" s="2036">
        <f ca="1">IF(H1648="RA",0,IF(AU1648="C",VLOOKUP(AU1648&amp;VLOOKUP(N1648,Rates!A:G,7,0)&amp;VLOOKUP(N1648,Rates!A:J,10,0)&amp;VLOOKUP(D1648,PayLookup!$G$10:$H$21,2,0),PayLookup!$J$10:$K$57,2,0),VLOOKUP(AU1648&amp;VLOOKUP(N1648,Rates!A:G,7,0)&amp;VLOOKUP(N1648,Rates!A:J,10,0),PayLookup!$B$10:$C$32,2,0))*S1648*IF(W1648=1,0,1))</f>
        <v>0</v>
      </c>
      <c r="CB1648" s="2552">
        <f t="shared" ca="1" si="1143"/>
        <v>0</v>
      </c>
      <c r="CC1648" s="2559">
        <f t="shared" ca="1" si="1140"/>
        <v>0</v>
      </c>
      <c r="CD1648" s="2552">
        <f t="shared" ca="1" si="1141"/>
        <v>0</v>
      </c>
      <c r="CE1648" s="2552">
        <f ca="1">ROUND(IF(BZ1648=1,CA1648-SUM(CB1648:CD1648),IF(LEFT(N1648,2)="ND",0,IF(D1648="Original",CA1648*3/36,CA1648/VLOOKUP(D1648,PayLookup!$M$10:$N$21,2,0)))),2)</f>
        <v>0</v>
      </c>
      <c r="CF1648" s="2552">
        <f ca="1">ROUND(IF(BZ1648=1,CA1648-SUM(CB1648:CE1648),IF(LEFT(N1648,2)="ND",0,IF(D1648="Original",CA1648*3/36,CA1648/VLOOKUP(D1648,PayLookup!$M$10:$N$21,2,0)))),2)</f>
        <v>0</v>
      </c>
      <c r="CG1648" s="2552">
        <f ca="1">ROUND(IF(BZ1648=1,CA1648-SUM(CB1648:CF1648),IF(LEFT(N1648,2)="ND",0,IF(D1648="Original",CA1648*3/36,CA1648/VLOOKUP(D1648,PayLookup!$M$10:$N$21,2,0)))),2)</f>
        <v>0</v>
      </c>
      <c r="CH1648" s="2552">
        <f ca="1">ROUND(IF(BZ1648=1,CA1648-SUM(CB1648:CG1648),IF(LEFT(N1648,2)="ND",0,IF(D1648="Original",CA1648*3/36,CA1648/VLOOKUP(D1648,PayLookup!$M$10:$N$21,2,0)))),2)</f>
        <v>0</v>
      </c>
      <c r="CI1648" s="2552">
        <f ca="1">ROUND(IF(BZ1648=1,CA1648-SUM(CB1648:CH1648),IF(LEFT(N1648,2)="ND",0,IF(D1648="Original",CA1648*3/36,CA1648/VLOOKUP(D1648,PayLookup!$M$10:$N$21,2,0)))),2)</f>
        <v>0</v>
      </c>
      <c r="CJ1648" s="2552">
        <f ca="1">ROUND(IF(BZ1648=1,CA1648-SUM(CB1648:CI1648),IF(LEFT(N1648,2)="ND",0,IF(D1648="Original",CA1648*3/36,CA1648/VLOOKUP(D1648,PayLookup!$M$10:$N$21,2,0)))),2)</f>
        <v>0</v>
      </c>
      <c r="CK1648" s="2552">
        <f ca="1">ROUND(IF(BZ1648=1,CA1648-SUM(CB1648:CJ1648),IF(LEFT(N1648,2)="ND",0,IF(D1648="Original",CA1648*3/36,CA1648/VLOOKUP(D1648,PayLookup!$M$10:$N$21,2,0)))),2)</f>
        <v>0</v>
      </c>
      <c r="CL1648" s="2552">
        <f ca="1">ROUND(IF(BZ1648=1,CA1648-SUM(CB1648:CK1648),IF(LEFT(N1648,2)="ND",0,IF(D1648="Original",CA1648*3/36,CA1648/VLOOKUP(D1648,PayLookup!$M$10:$N$21,2,0)))),2)</f>
        <v>0</v>
      </c>
      <c r="CM1648" s="2552">
        <f ca="1">ROUND(IF(BZ1648=1,CA1648-SUM(CB1648:CL1648),IF(LEFT(N1648,2)="ND",0,IF(D1648="Original",CA1648*2/36,CA1648/VLOOKUP(D1648,PayLookup!$M$10:$N$21,2,0)))),2)</f>
        <v>0</v>
      </c>
      <c r="CN1648"/>
      <c r="CO1648"/>
      <c r="CP1648"/>
      <c r="CQ1648"/>
      <c r="CR1648"/>
      <c r="CS1648"/>
      <c r="CT1648"/>
      <c r="CU1648"/>
    </row>
    <row r="1649" spans="1:99" s="22" customFormat="1" ht="28.5" hidden="1" customHeight="1">
      <c r="A1649" s="1642">
        <f t="shared" si="1142"/>
        <v>20152648</v>
      </c>
      <c r="B1649" s="517">
        <v>42401</v>
      </c>
      <c r="C1649" s="516" t="s">
        <v>3602</v>
      </c>
      <c r="D1649" s="516" t="s">
        <v>6</v>
      </c>
      <c r="E1649" s="1844">
        <v>3025400</v>
      </c>
      <c r="F1649" s="2109" t="str">
        <f ca="1">VLOOKUP($E1649,Schools!$B:$L,2,0)</f>
        <v>Hendon School</v>
      </c>
      <c r="G1649" s="2110" t="str">
        <f ca="1">VLOOKUP($E1649,Schools!$B:$L,3,0)</f>
        <v>Secondary</v>
      </c>
      <c r="H1649" s="2110" t="str">
        <f ca="1">VLOOKUP($E1649,Schools!$B:$L,5,0)</f>
        <v>RA</v>
      </c>
      <c r="I1649" s="2110">
        <f ca="1">VLOOKUP($E1649,Schools!$B:$L,11,0)</f>
        <v>145169</v>
      </c>
      <c r="J1649" s="2111" t="str">
        <f ca="1">VLOOKUP($E1649,Schools!$B:$Z,12,0)</f>
        <v>Academy</v>
      </c>
      <c r="K1649" s="2112">
        <f ca="1">IF(H1649="MA",0,VLOOKUP(N1649,Rates!A:L,6,0))</f>
        <v>1</v>
      </c>
      <c r="L1649" s="625"/>
      <c r="M1649" s="2114" t="str">
        <f ca="1">VLOOKUP(E1649,Schools!$B:$R,17,0)</f>
        <v>ACAD</v>
      </c>
      <c r="N1649" s="516" t="s">
        <v>267</v>
      </c>
      <c r="O1649" s="2110" t="str">
        <f>VLOOKUP(N1649,Rates!$A:$L,2,0)</f>
        <v>MAIN</v>
      </c>
      <c r="P1649" s="1563">
        <v>1</v>
      </c>
      <c r="Q1649" s="1640">
        <f>VLOOKUP(N1649,Rates!A$1:L$65542,9,0)</f>
        <v>5225</v>
      </c>
      <c r="R1649" s="1641">
        <f>IF(ISERROR(VLOOKUP(E1649,Schooldata1617!A:BH,2,0)),0,VLOOKUP(E1649,Schooldata1617!A:BH,VLOOKUP(N1649,Rates!A:AN,40,0),0))</f>
        <v>113.70275590551223</v>
      </c>
      <c r="S1649" s="2115">
        <f t="shared" si="1100"/>
        <v>594096.9</v>
      </c>
      <c r="T1649" s="2111">
        <f ca="1">VLOOKUP(N1649,Rates!A$1:W$65539,VLOOKUP(E1649,Schools!B$1:N$65535,13,0),0)</f>
        <v>10163</v>
      </c>
      <c r="U1649" s="2110">
        <f ca="1">VLOOKUP(E1649,Schools!B$1:P$65001,15,0)</f>
        <v>516500</v>
      </c>
      <c r="V1649" s="2111" t="str">
        <f>VLOOKUP(N1649,Rates!A$1:L$65539,8,0)</f>
        <v>I01</v>
      </c>
      <c r="W1649" s="2111">
        <f ca="1">IF(AND(M1649="VA",N1649="DFC"),0,VLOOKUP(N1649,Rates!A:AM,VLOOKUP(H1649&amp;LEFT(G1649,3),Rates!$AC$1:$AD$13,2,0),0))</f>
        <v>0</v>
      </c>
      <c r="X1649" s="2079">
        <f t="shared" ca="1" si="1101"/>
        <v>0</v>
      </c>
      <c r="Y1649" s="2080">
        <f t="shared" ca="1" si="1102"/>
        <v>0</v>
      </c>
      <c r="Z1649" s="2081">
        <f t="shared" ca="1" si="1103"/>
        <v>0</v>
      </c>
      <c r="AA1649" s="2082">
        <f t="shared" ca="1" si="1104"/>
        <v>0</v>
      </c>
      <c r="AB1649" s="2083">
        <f t="shared" ca="1" si="1105"/>
        <v>594096.9</v>
      </c>
      <c r="AC1649" s="2117">
        <f t="shared" si="1106"/>
        <v>0</v>
      </c>
      <c r="AD1649" s="2110" t="str">
        <f t="shared" ca="1" si="1107"/>
        <v>3025400Sec IDACI 4Academy</v>
      </c>
      <c r="AE1649" s="2110" t="str">
        <f t="shared" si="1108"/>
        <v>Original3025400Sec IDACI 4</v>
      </c>
      <c r="AF1649" s="2110" t="str">
        <f t="shared" si="1109"/>
        <v>3025400Sec IDACI 4</v>
      </c>
      <c r="AG1649" s="2110" t="str">
        <f t="shared" si="1110"/>
        <v>OriginalSec IDACI 4</v>
      </c>
      <c r="AH1649" s="2110" t="str">
        <f t="shared" si="1111"/>
        <v>Original3025400</v>
      </c>
      <c r="AI1649" s="2110" t="str">
        <f t="shared" ca="1" si="1112"/>
        <v>RASecSec IDACI 4</v>
      </c>
      <c r="AJ1649" s="2110" t="str">
        <f t="shared" si="1113"/>
        <v>I013025400</v>
      </c>
      <c r="AK1649" s="2110" t="str">
        <f t="shared" si="1114"/>
        <v>3025400MAIN</v>
      </c>
      <c r="AL1649" s="2110" t="str">
        <f t="shared" ca="1" si="1115"/>
        <v>10163Secondary</v>
      </c>
      <c r="AM1649" s="2110" t="str">
        <f t="shared" si="1116"/>
        <v>Original3025400MAIN</v>
      </c>
      <c r="AN1649" s="2118">
        <v>0.25</v>
      </c>
      <c r="AO1649" s="2119">
        <v>0.5</v>
      </c>
      <c r="AP1649" s="2119">
        <v>0.75</v>
      </c>
      <c r="AQ1649" s="2119">
        <v>1</v>
      </c>
      <c r="AR1649" s="2110" t="str">
        <f ca="1">VLOOKUP(T1649,CostCentres!B$1:D$65537,2,0)</f>
        <v>Budget Shares - Secondary</v>
      </c>
      <c r="AS1649" s="2110" t="str">
        <f ca="1">VLOOKUP($T1649,CostCentres!$B$1:$D$65536,3,0)</f>
        <v>1.0.1</v>
      </c>
      <c r="AT1649" s="2110">
        <f>VLOOKUP(N1649,Rates!A$1:AB$65539,28,0)</f>
        <v>0</v>
      </c>
      <c r="AU1649" s="2120" t="str">
        <f ca="1">IF(N1649="DFC",0,VLOOKUP(E1649,Schools!B:Q,16,0))</f>
        <v>Academy</v>
      </c>
      <c r="AV1649" s="2036">
        <f ca="1">IF(H1649="MA",0,VLOOKUP(AU1649&amp;VLOOKUP(N1649,Rates!A:G,7,0)&amp;VLOOKUP(N1649,Rates!A:J,10,0),PayLookup!$B$10:$C$32,2,0)*S1649*IF(W1649=1,0,1))</f>
        <v>0</v>
      </c>
      <c r="AW1649" s="2084">
        <f t="shared" ca="1" si="1117"/>
        <v>0</v>
      </c>
      <c r="AX1649" s="2084">
        <f t="shared" ca="1" si="1118"/>
        <v>0</v>
      </c>
      <c r="AY1649" s="2084">
        <f t="shared" ca="1" si="1119"/>
        <v>0</v>
      </c>
      <c r="AZ1649" s="2084">
        <f t="shared" ca="1" si="1120"/>
        <v>0</v>
      </c>
      <c r="BA1649" s="2084">
        <f t="shared" ca="1" si="1121"/>
        <v>0</v>
      </c>
      <c r="BB1649" s="2086">
        <f t="shared" ca="1" si="1122"/>
        <v>0</v>
      </c>
      <c r="BC1649" s="2086">
        <f t="shared" ca="1" si="1123"/>
        <v>0</v>
      </c>
      <c r="BD1649" s="2086">
        <f t="shared" ca="1" si="1124"/>
        <v>0</v>
      </c>
      <c r="BE1649" s="2086">
        <f t="shared" ca="1" si="1125"/>
        <v>0</v>
      </c>
      <c r="BF1649" s="2088">
        <f t="shared" ca="1" si="1126"/>
        <v>0</v>
      </c>
      <c r="BG1649" s="2088">
        <f t="shared" ca="1" si="1127"/>
        <v>0</v>
      </c>
      <c r="BH1649" s="2088">
        <f t="shared" ca="1" si="1128"/>
        <v>0</v>
      </c>
      <c r="BI1649" s="2110" t="str">
        <f>VLOOKUP(N1649,Rates!A:L,3,0)</f>
        <v>IDACI (Level 4) - Sec</v>
      </c>
      <c r="BJ1649" s="2124"/>
      <c r="BK1649" s="2125" t="str">
        <f>E1649&amp;IF(O1649="EARLYYEARS",VLOOKUP(N1649,Rates!$A:$X,24,0),N1649)</f>
        <v>3025400Sec IDACI 4</v>
      </c>
      <c r="BL1649" s="2126">
        <f ca="1">ROUND(IF(AND(OR(M1649="VA",M1649="FREE",M1649="ACAD"),N1649="DFC"),S1649,S1649*VLOOKUP(AU1649&amp;VLOOKUP(N1649,Rates!A:G,7,0)&amp;VLOOKUP(N1649,Rates!A:J,10,0),PayLookup!$B$10:$D$32,3,0)),2)</f>
        <v>594096.9</v>
      </c>
      <c r="BM1649" s="2123">
        <f t="shared" ca="1" si="1129"/>
        <v>0</v>
      </c>
      <c r="BN1649" s="2127">
        <f t="shared" ca="1" si="1130"/>
        <v>0</v>
      </c>
      <c r="BO1649" s="2110" t="str">
        <f t="shared" ca="1" si="1131"/>
        <v>10163Sec IDACI 4RASecondary</v>
      </c>
      <c r="BP1649" s="2110">
        <f t="shared" ca="1" si="1132"/>
        <v>0</v>
      </c>
      <c r="BQ1649" s="2113" t="str">
        <f t="shared" si="1133"/>
        <v>Original3025400Sec IDACI 4</v>
      </c>
      <c r="BR1649" s="2113" t="str">
        <f>VLOOKUP(N1649,Rates!$A:$AO,41,0)</f>
        <v>Current</v>
      </c>
      <c r="BS1649" s="2113">
        <f t="shared" ca="1" si="1134"/>
        <v>36</v>
      </c>
      <c r="BT1649" s="2128">
        <f t="shared" ca="1" si="1135"/>
        <v>0</v>
      </c>
      <c r="BU1649" s="2113" t="str">
        <f t="shared" ca="1" si="1136"/>
        <v>RA0</v>
      </c>
      <c r="BV1649" s="2113">
        <f t="shared" ca="1" si="1137"/>
        <v>3</v>
      </c>
      <c r="BW1649" s="2113">
        <f t="shared" ca="1" si="1138"/>
        <v>0</v>
      </c>
      <c r="BX1649" s="2113">
        <f t="shared" ca="1" si="1139"/>
        <v>0</v>
      </c>
      <c r="BY1649" s="2113">
        <f>VLOOKUP(N1649,Rates!$A:$AW,42,0)</f>
        <v>0</v>
      </c>
      <c r="BZ1649" s="2113">
        <v>0</v>
      </c>
      <c r="CA1649" s="2036">
        <f ca="1">IF(H1649="RA",0,IF(AU1649="C",VLOOKUP(AU1649&amp;VLOOKUP(N1649,Rates!A:G,7,0)&amp;VLOOKUP(N1649,Rates!A:J,10,0)&amp;VLOOKUP(D1649,PayLookup!$G$10:$H$21,2,0),PayLookup!$J$10:$K$57,2,0),VLOOKUP(AU1649&amp;VLOOKUP(N1649,Rates!A:G,7,0)&amp;VLOOKUP(N1649,Rates!A:J,10,0),PayLookup!$B$10:$C$32,2,0))*S1649*IF(W1649=1,0,1))</f>
        <v>0</v>
      </c>
      <c r="CB1649" s="2552">
        <f t="shared" ca="1" si="1143"/>
        <v>0</v>
      </c>
      <c r="CC1649" s="2559">
        <f t="shared" ca="1" si="1140"/>
        <v>0</v>
      </c>
      <c r="CD1649" s="2552">
        <f t="shared" ca="1" si="1141"/>
        <v>0</v>
      </c>
      <c r="CE1649" s="2552">
        <f ca="1">ROUND(IF(BZ1649=1,CA1649-SUM(CB1649:CD1649),IF(LEFT(N1649,2)="ND",0,IF(D1649="Original",CA1649*3/36,CA1649/VLOOKUP(D1649,PayLookup!$M$10:$N$21,2,0)))),2)</f>
        <v>0</v>
      </c>
      <c r="CF1649" s="2552">
        <f ca="1">ROUND(IF(BZ1649=1,CA1649-SUM(CB1649:CE1649),IF(LEFT(N1649,2)="ND",0,IF(D1649="Original",CA1649*3/36,CA1649/VLOOKUP(D1649,PayLookup!$M$10:$N$21,2,0)))),2)</f>
        <v>0</v>
      </c>
      <c r="CG1649" s="2552">
        <f ca="1">ROUND(IF(BZ1649=1,CA1649-SUM(CB1649:CF1649),IF(LEFT(N1649,2)="ND",0,IF(D1649="Original",CA1649*3/36,CA1649/VLOOKUP(D1649,PayLookup!$M$10:$N$21,2,0)))),2)</f>
        <v>0</v>
      </c>
      <c r="CH1649" s="2552">
        <f ca="1">ROUND(IF(BZ1649=1,CA1649-SUM(CB1649:CG1649),IF(LEFT(N1649,2)="ND",0,IF(D1649="Original",CA1649*3/36,CA1649/VLOOKUP(D1649,PayLookup!$M$10:$N$21,2,0)))),2)</f>
        <v>0</v>
      </c>
      <c r="CI1649" s="2552">
        <f ca="1">ROUND(IF(BZ1649=1,CA1649-SUM(CB1649:CH1649),IF(LEFT(N1649,2)="ND",0,IF(D1649="Original",CA1649*3/36,CA1649/VLOOKUP(D1649,PayLookup!$M$10:$N$21,2,0)))),2)</f>
        <v>0</v>
      </c>
      <c r="CJ1649" s="2552">
        <f ca="1">ROUND(IF(BZ1649=1,CA1649-SUM(CB1649:CI1649),IF(LEFT(N1649,2)="ND",0,IF(D1649="Original",CA1649*3/36,CA1649/VLOOKUP(D1649,PayLookup!$M$10:$N$21,2,0)))),2)</f>
        <v>0</v>
      </c>
      <c r="CK1649" s="2552">
        <f ca="1">ROUND(IF(BZ1649=1,CA1649-SUM(CB1649:CJ1649),IF(LEFT(N1649,2)="ND",0,IF(D1649="Original",CA1649*3/36,CA1649/VLOOKUP(D1649,PayLookup!$M$10:$N$21,2,0)))),2)</f>
        <v>0</v>
      </c>
      <c r="CL1649" s="2552">
        <f ca="1">ROUND(IF(BZ1649=1,CA1649-SUM(CB1649:CK1649),IF(LEFT(N1649,2)="ND",0,IF(D1649="Original",CA1649*3/36,CA1649/VLOOKUP(D1649,PayLookup!$M$10:$N$21,2,0)))),2)</f>
        <v>0</v>
      </c>
      <c r="CM1649" s="2552">
        <f ca="1">ROUND(IF(BZ1649=1,CA1649-SUM(CB1649:CL1649),IF(LEFT(N1649,2)="ND",0,IF(D1649="Original",CA1649*2/36,CA1649/VLOOKUP(D1649,PayLookup!$M$10:$N$21,2,0)))),2)</f>
        <v>0</v>
      </c>
      <c r="CN1649"/>
      <c r="CO1649"/>
      <c r="CP1649"/>
      <c r="CQ1649"/>
      <c r="CR1649"/>
      <c r="CS1649"/>
      <c r="CT1649"/>
      <c r="CU1649"/>
    </row>
    <row r="1650" spans="1:99" s="22" customFormat="1" ht="28.5" hidden="1" customHeight="1">
      <c r="A1650" s="1642">
        <f t="shared" si="1142"/>
        <v>20152649</v>
      </c>
      <c r="B1650" s="517">
        <v>42401</v>
      </c>
      <c r="C1650" s="516" t="s">
        <v>3602</v>
      </c>
      <c r="D1650" s="516" t="s">
        <v>6</v>
      </c>
      <c r="E1650" s="1844">
        <v>3025401</v>
      </c>
      <c r="F1650" s="2109" t="str">
        <f ca="1">VLOOKUP($E1650,Schools!$B:$L,2,0)</f>
        <v>Queen Elizabeth's School (Boys)</v>
      </c>
      <c r="G1650" s="2110" t="str">
        <f ca="1">VLOOKUP($E1650,Schools!$B:$L,3,0)</f>
        <v>Secondary</v>
      </c>
      <c r="H1650" s="2110" t="str">
        <f ca="1">VLOOKUP($E1650,Schools!$B:$L,5,0)</f>
        <v>RA</v>
      </c>
      <c r="I1650" s="2110">
        <f ca="1">VLOOKUP($E1650,Schools!$B:$L,11,0)</f>
        <v>139142</v>
      </c>
      <c r="J1650" s="2111" t="str">
        <f ca="1">VLOOKUP($E1650,Schools!$B:$Z,12,0)</f>
        <v>Academy</v>
      </c>
      <c r="K1650" s="2112">
        <f ca="1">IF(H1650="MA",0,VLOOKUP(N1650,Rates!A:L,6,0))</f>
        <v>1</v>
      </c>
      <c r="L1650" s="625"/>
      <c r="M1650" s="2114" t="str">
        <f ca="1">VLOOKUP(E1650,Schools!$B:$R,17,0)</f>
        <v>ACAD</v>
      </c>
      <c r="N1650" s="516" t="s">
        <v>267</v>
      </c>
      <c r="O1650" s="2110" t="str">
        <f>VLOOKUP(N1650,Rates!$A:$L,2,0)</f>
        <v>MAIN</v>
      </c>
      <c r="P1650" s="1563">
        <v>1</v>
      </c>
      <c r="Q1650" s="1640">
        <f>VLOOKUP(N1650,Rates!A$1:L$65542,9,0)</f>
        <v>5225</v>
      </c>
      <c r="R1650" s="1641">
        <f>IF(ISERROR(VLOOKUP(E1650,Schooldata1617!A:BH,2,0)),0,VLOOKUP(E1650,Schooldata1617!A:BH,VLOOKUP(N1650,Rates!A:AN,40,0),0))</f>
        <v>22.999999999999957</v>
      </c>
      <c r="S1650" s="2115">
        <f t="shared" si="1100"/>
        <v>120175</v>
      </c>
      <c r="T1650" s="2111">
        <f ca="1">VLOOKUP(N1650,Rates!A$1:W$65539,VLOOKUP(E1650,Schools!B$1:N$65535,13,0),0)</f>
        <v>10163</v>
      </c>
      <c r="U1650" s="2110">
        <f ca="1">VLOOKUP(E1650,Schools!B$1:P$65001,15,0)</f>
        <v>516500</v>
      </c>
      <c r="V1650" s="2111" t="str">
        <f>VLOOKUP(N1650,Rates!A$1:L$65539,8,0)</f>
        <v>I01</v>
      </c>
      <c r="W1650" s="2111">
        <f ca="1">IF(AND(M1650="VA",N1650="DFC"),0,VLOOKUP(N1650,Rates!A:AM,VLOOKUP(H1650&amp;LEFT(G1650,3),Rates!$AC$1:$AD$13,2,0),0))</f>
        <v>0</v>
      </c>
      <c r="X1650" s="2079">
        <f t="shared" ca="1" si="1101"/>
        <v>0</v>
      </c>
      <c r="Y1650" s="2080">
        <f t="shared" ca="1" si="1102"/>
        <v>0</v>
      </c>
      <c r="Z1650" s="2081">
        <f t="shared" ca="1" si="1103"/>
        <v>0</v>
      </c>
      <c r="AA1650" s="2082">
        <f t="shared" ca="1" si="1104"/>
        <v>0</v>
      </c>
      <c r="AB1650" s="2083">
        <f t="shared" ca="1" si="1105"/>
        <v>120175</v>
      </c>
      <c r="AC1650" s="2117">
        <f t="shared" si="1106"/>
        <v>0</v>
      </c>
      <c r="AD1650" s="2110" t="str">
        <f t="shared" ca="1" si="1107"/>
        <v>3025401Sec IDACI 4Academy</v>
      </c>
      <c r="AE1650" s="2110" t="str">
        <f t="shared" si="1108"/>
        <v>Original3025401Sec IDACI 4</v>
      </c>
      <c r="AF1650" s="2110" t="str">
        <f t="shared" si="1109"/>
        <v>3025401Sec IDACI 4</v>
      </c>
      <c r="AG1650" s="2110" t="str">
        <f t="shared" si="1110"/>
        <v>OriginalSec IDACI 4</v>
      </c>
      <c r="AH1650" s="2110" t="str">
        <f t="shared" si="1111"/>
        <v>Original3025401</v>
      </c>
      <c r="AI1650" s="2110" t="str">
        <f t="shared" ca="1" si="1112"/>
        <v>RASecSec IDACI 4</v>
      </c>
      <c r="AJ1650" s="2110" t="str">
        <f t="shared" si="1113"/>
        <v>I013025401</v>
      </c>
      <c r="AK1650" s="2110" t="str">
        <f t="shared" si="1114"/>
        <v>3025401MAIN</v>
      </c>
      <c r="AL1650" s="2110" t="str">
        <f t="shared" ca="1" si="1115"/>
        <v>10163Secondary</v>
      </c>
      <c r="AM1650" s="2110" t="str">
        <f t="shared" si="1116"/>
        <v>Original3025401MAIN</v>
      </c>
      <c r="AN1650" s="2118">
        <v>0.25</v>
      </c>
      <c r="AO1650" s="2119">
        <v>0.5</v>
      </c>
      <c r="AP1650" s="2119">
        <v>0.75</v>
      </c>
      <c r="AQ1650" s="2119">
        <v>1</v>
      </c>
      <c r="AR1650" s="2110" t="str">
        <f ca="1">VLOOKUP(T1650,CostCentres!B$1:D$65537,2,0)</f>
        <v>Budget Shares - Secondary</v>
      </c>
      <c r="AS1650" s="2110" t="str">
        <f ca="1">VLOOKUP($T1650,CostCentres!$B$1:$D$65536,3,0)</f>
        <v>1.0.1</v>
      </c>
      <c r="AT1650" s="2110">
        <f>VLOOKUP(N1650,Rates!A$1:AB$65539,28,0)</f>
        <v>0</v>
      </c>
      <c r="AU1650" s="2120" t="str">
        <f ca="1">IF(N1650="DFC",0,VLOOKUP(E1650,Schools!B:Q,16,0))</f>
        <v>Academy</v>
      </c>
      <c r="AV1650" s="2036">
        <f ca="1">IF(H1650="MA",0,VLOOKUP(AU1650&amp;VLOOKUP(N1650,Rates!A:G,7,0)&amp;VLOOKUP(N1650,Rates!A:J,10,0),PayLookup!$B$10:$C$32,2,0)*S1650*IF(W1650=1,0,1))</f>
        <v>0</v>
      </c>
      <c r="AW1650" s="2084">
        <f t="shared" ca="1" si="1117"/>
        <v>0</v>
      </c>
      <c r="AX1650" s="2084">
        <f t="shared" ca="1" si="1118"/>
        <v>0</v>
      </c>
      <c r="AY1650" s="2084">
        <f t="shared" ca="1" si="1119"/>
        <v>0</v>
      </c>
      <c r="AZ1650" s="2084">
        <f t="shared" ca="1" si="1120"/>
        <v>0</v>
      </c>
      <c r="BA1650" s="2084">
        <f t="shared" ca="1" si="1121"/>
        <v>0</v>
      </c>
      <c r="BB1650" s="2086">
        <f t="shared" ca="1" si="1122"/>
        <v>0</v>
      </c>
      <c r="BC1650" s="2086">
        <f t="shared" ca="1" si="1123"/>
        <v>0</v>
      </c>
      <c r="BD1650" s="2086">
        <f t="shared" ca="1" si="1124"/>
        <v>0</v>
      </c>
      <c r="BE1650" s="2086">
        <f t="shared" ca="1" si="1125"/>
        <v>0</v>
      </c>
      <c r="BF1650" s="2088">
        <f t="shared" ca="1" si="1126"/>
        <v>0</v>
      </c>
      <c r="BG1650" s="2088">
        <f t="shared" ca="1" si="1127"/>
        <v>0</v>
      </c>
      <c r="BH1650" s="2088">
        <f t="shared" ca="1" si="1128"/>
        <v>0</v>
      </c>
      <c r="BI1650" s="2110" t="str">
        <f>VLOOKUP(N1650,Rates!A:L,3,0)</f>
        <v>IDACI (Level 4) - Sec</v>
      </c>
      <c r="BJ1650" s="2124"/>
      <c r="BK1650" s="2125" t="str">
        <f>E1650&amp;IF(O1650="EARLYYEARS",VLOOKUP(N1650,Rates!$A:$X,24,0),N1650)</f>
        <v>3025401Sec IDACI 4</v>
      </c>
      <c r="BL1650" s="2126">
        <f ca="1">ROUND(IF(AND(OR(M1650="VA",M1650="FREE",M1650="ACAD"),N1650="DFC"),S1650,S1650*VLOOKUP(AU1650&amp;VLOOKUP(N1650,Rates!A:G,7,0)&amp;VLOOKUP(N1650,Rates!A:J,10,0),PayLookup!$B$10:$D$32,3,0)),2)</f>
        <v>120175</v>
      </c>
      <c r="BM1650" s="2123">
        <f t="shared" ca="1" si="1129"/>
        <v>0</v>
      </c>
      <c r="BN1650" s="2127">
        <f t="shared" ca="1" si="1130"/>
        <v>0</v>
      </c>
      <c r="BO1650" s="2110" t="str">
        <f t="shared" ca="1" si="1131"/>
        <v>10163Sec IDACI 4RASecondary</v>
      </c>
      <c r="BP1650" s="2110">
        <f t="shared" ca="1" si="1132"/>
        <v>0</v>
      </c>
      <c r="BQ1650" s="2113" t="str">
        <f t="shared" si="1133"/>
        <v>Original3025401Sec IDACI 4</v>
      </c>
      <c r="BR1650" s="2113" t="str">
        <f>VLOOKUP(N1650,Rates!$A:$AO,41,0)</f>
        <v>Current</v>
      </c>
      <c r="BS1650" s="2113">
        <f t="shared" ca="1" si="1134"/>
        <v>36</v>
      </c>
      <c r="BT1650" s="2128">
        <f t="shared" ca="1" si="1135"/>
        <v>0</v>
      </c>
      <c r="BU1650" s="2113" t="str">
        <f t="shared" ca="1" si="1136"/>
        <v>RA0</v>
      </c>
      <c r="BV1650" s="2113">
        <f t="shared" ca="1" si="1137"/>
        <v>3</v>
      </c>
      <c r="BW1650" s="2113">
        <f t="shared" ca="1" si="1138"/>
        <v>0</v>
      </c>
      <c r="BX1650" s="2113">
        <f t="shared" ca="1" si="1139"/>
        <v>0</v>
      </c>
      <c r="BY1650" s="2113">
        <f>VLOOKUP(N1650,Rates!$A:$AW,42,0)</f>
        <v>0</v>
      </c>
      <c r="BZ1650" s="2113">
        <v>0</v>
      </c>
      <c r="CA1650" s="2036">
        <f ca="1">IF(H1650="RA",0,IF(AU1650="C",VLOOKUP(AU1650&amp;VLOOKUP(N1650,Rates!A:G,7,0)&amp;VLOOKUP(N1650,Rates!A:J,10,0)&amp;VLOOKUP(D1650,PayLookup!$G$10:$H$21,2,0),PayLookup!$J$10:$K$57,2,0),VLOOKUP(AU1650&amp;VLOOKUP(N1650,Rates!A:G,7,0)&amp;VLOOKUP(N1650,Rates!A:J,10,0),PayLookup!$B$10:$C$32,2,0))*S1650*IF(W1650=1,0,1))</f>
        <v>0</v>
      </c>
      <c r="CB1650" s="2552">
        <f t="shared" ca="1" si="1143"/>
        <v>0</v>
      </c>
      <c r="CC1650" s="2559">
        <f t="shared" ca="1" si="1140"/>
        <v>0</v>
      </c>
      <c r="CD1650" s="2552">
        <f t="shared" ca="1" si="1141"/>
        <v>0</v>
      </c>
      <c r="CE1650" s="2552">
        <f ca="1">ROUND(IF(BZ1650=1,CA1650-SUM(CB1650:CD1650),IF(LEFT(N1650,2)="ND",0,IF(D1650="Original",CA1650*3/36,CA1650/VLOOKUP(D1650,PayLookup!$M$10:$N$21,2,0)))),2)</f>
        <v>0</v>
      </c>
      <c r="CF1650" s="2552">
        <f ca="1">ROUND(IF(BZ1650=1,CA1650-SUM(CB1650:CE1650),IF(LEFT(N1650,2)="ND",0,IF(D1650="Original",CA1650*3/36,CA1650/VLOOKUP(D1650,PayLookup!$M$10:$N$21,2,0)))),2)</f>
        <v>0</v>
      </c>
      <c r="CG1650" s="2552">
        <f ca="1">ROUND(IF(BZ1650=1,CA1650-SUM(CB1650:CF1650),IF(LEFT(N1650,2)="ND",0,IF(D1650="Original",CA1650*3/36,CA1650/VLOOKUP(D1650,PayLookup!$M$10:$N$21,2,0)))),2)</f>
        <v>0</v>
      </c>
      <c r="CH1650" s="2552">
        <f ca="1">ROUND(IF(BZ1650=1,CA1650-SUM(CB1650:CG1650),IF(LEFT(N1650,2)="ND",0,IF(D1650="Original",CA1650*3/36,CA1650/VLOOKUP(D1650,PayLookup!$M$10:$N$21,2,0)))),2)</f>
        <v>0</v>
      </c>
      <c r="CI1650" s="2552">
        <f ca="1">ROUND(IF(BZ1650=1,CA1650-SUM(CB1650:CH1650),IF(LEFT(N1650,2)="ND",0,IF(D1650="Original",CA1650*3/36,CA1650/VLOOKUP(D1650,PayLookup!$M$10:$N$21,2,0)))),2)</f>
        <v>0</v>
      </c>
      <c r="CJ1650" s="2552">
        <f ca="1">ROUND(IF(BZ1650=1,CA1650-SUM(CB1650:CI1650),IF(LEFT(N1650,2)="ND",0,IF(D1650="Original",CA1650*3/36,CA1650/VLOOKUP(D1650,PayLookup!$M$10:$N$21,2,0)))),2)</f>
        <v>0</v>
      </c>
      <c r="CK1650" s="2552">
        <f ca="1">ROUND(IF(BZ1650=1,CA1650-SUM(CB1650:CJ1650),IF(LEFT(N1650,2)="ND",0,IF(D1650="Original",CA1650*3/36,CA1650/VLOOKUP(D1650,PayLookup!$M$10:$N$21,2,0)))),2)</f>
        <v>0</v>
      </c>
      <c r="CL1650" s="2552">
        <f ca="1">ROUND(IF(BZ1650=1,CA1650-SUM(CB1650:CK1650),IF(LEFT(N1650,2)="ND",0,IF(D1650="Original",CA1650*3/36,CA1650/VLOOKUP(D1650,PayLookup!$M$10:$N$21,2,0)))),2)</f>
        <v>0</v>
      </c>
      <c r="CM1650" s="2552">
        <f ca="1">ROUND(IF(BZ1650=1,CA1650-SUM(CB1650:CL1650),IF(LEFT(N1650,2)="ND",0,IF(D1650="Original",CA1650*2/36,CA1650/VLOOKUP(D1650,PayLookup!$M$10:$N$21,2,0)))),2)</f>
        <v>0</v>
      </c>
      <c r="CN1650"/>
      <c r="CO1650"/>
      <c r="CP1650"/>
      <c r="CQ1650"/>
      <c r="CR1650"/>
      <c r="CS1650"/>
      <c r="CT1650"/>
      <c r="CU1650"/>
    </row>
    <row r="1651" spans="1:99" s="22" customFormat="1" ht="28.5" hidden="1" customHeight="1">
      <c r="A1651" s="1642">
        <f t="shared" si="1142"/>
        <v>20152650</v>
      </c>
      <c r="B1651" s="517">
        <v>42401</v>
      </c>
      <c r="C1651" s="516" t="s">
        <v>3602</v>
      </c>
      <c r="D1651" s="516" t="s">
        <v>6</v>
      </c>
      <c r="E1651" s="1844">
        <v>3025402</v>
      </c>
      <c r="F1651" s="2109" t="str">
        <f ca="1">VLOOKUP($E1651,Schools!$B:$L,2,0)</f>
        <v>Mill Hill County High School</v>
      </c>
      <c r="G1651" s="2110" t="str">
        <f ca="1">VLOOKUP($E1651,Schools!$B:$L,3,0)</f>
        <v>Secondary</v>
      </c>
      <c r="H1651" s="2110" t="str">
        <f ca="1">VLOOKUP($E1651,Schools!$B:$L,5,0)</f>
        <v>RA</v>
      </c>
      <c r="I1651" s="2110">
        <f ca="1">VLOOKUP($E1651,Schools!$B:$L,11,0)</f>
        <v>144069</v>
      </c>
      <c r="J1651" s="2111" t="str">
        <f ca="1">VLOOKUP($E1651,Schools!$B:$Z,12,0)</f>
        <v>Academy</v>
      </c>
      <c r="K1651" s="2112">
        <f ca="1">IF(H1651="MA",0,VLOOKUP(N1651,Rates!A:L,6,0))</f>
        <v>1</v>
      </c>
      <c r="L1651" s="625"/>
      <c r="M1651" s="2114" t="str">
        <f ca="1">VLOOKUP(E1651,Schools!$B:$R,17,0)</f>
        <v>ACAD</v>
      </c>
      <c r="N1651" s="516" t="s">
        <v>267</v>
      </c>
      <c r="O1651" s="2110" t="str">
        <f>VLOOKUP(N1651,Rates!$A:$L,2,0)</f>
        <v>MAIN</v>
      </c>
      <c r="P1651" s="1563">
        <v>1</v>
      </c>
      <c r="Q1651" s="1640">
        <f>VLOOKUP(N1651,Rates!A$1:L$65542,9,0)</f>
        <v>5225</v>
      </c>
      <c r="R1651" s="1641">
        <f>IF(ISERROR(VLOOKUP(E1651,Schooldata1617!A:BH,2,0)),0,VLOOKUP(E1651,Schooldata1617!A:BH,VLOOKUP(N1651,Rates!A:AN,40,0),0))</f>
        <v>18.659331703341458</v>
      </c>
      <c r="S1651" s="2115">
        <f t="shared" si="1100"/>
        <v>97495.01</v>
      </c>
      <c r="T1651" s="2111">
        <f ca="1">VLOOKUP(N1651,Rates!A$1:W$65539,VLOOKUP(E1651,Schools!B$1:N$65535,13,0),0)</f>
        <v>10163</v>
      </c>
      <c r="U1651" s="2110">
        <f ca="1">VLOOKUP(E1651,Schools!B$1:P$65001,15,0)</f>
        <v>516500</v>
      </c>
      <c r="V1651" s="2111" t="str">
        <f>VLOOKUP(N1651,Rates!A$1:L$65539,8,0)</f>
        <v>I01</v>
      </c>
      <c r="W1651" s="2111">
        <f ca="1">IF(AND(M1651="VA",N1651="DFC"),0,VLOOKUP(N1651,Rates!A:AM,VLOOKUP(H1651&amp;LEFT(G1651,3),Rates!$AC$1:$AD$13,2,0),0))</f>
        <v>0</v>
      </c>
      <c r="X1651" s="2079">
        <f t="shared" ca="1" si="1101"/>
        <v>0</v>
      </c>
      <c r="Y1651" s="2080">
        <f t="shared" ca="1" si="1102"/>
        <v>0</v>
      </c>
      <c r="Z1651" s="2081">
        <f t="shared" ca="1" si="1103"/>
        <v>0</v>
      </c>
      <c r="AA1651" s="2082">
        <f t="shared" ca="1" si="1104"/>
        <v>0</v>
      </c>
      <c r="AB1651" s="2083">
        <f t="shared" ca="1" si="1105"/>
        <v>97495.01</v>
      </c>
      <c r="AC1651" s="2117">
        <f t="shared" si="1106"/>
        <v>0</v>
      </c>
      <c r="AD1651" s="2110" t="str">
        <f t="shared" ca="1" si="1107"/>
        <v>3025402Sec IDACI 4Academy</v>
      </c>
      <c r="AE1651" s="2110" t="str">
        <f t="shared" si="1108"/>
        <v>Original3025402Sec IDACI 4</v>
      </c>
      <c r="AF1651" s="2110" t="str">
        <f t="shared" si="1109"/>
        <v>3025402Sec IDACI 4</v>
      </c>
      <c r="AG1651" s="2110" t="str">
        <f t="shared" si="1110"/>
        <v>OriginalSec IDACI 4</v>
      </c>
      <c r="AH1651" s="2110" t="str">
        <f t="shared" si="1111"/>
        <v>Original3025402</v>
      </c>
      <c r="AI1651" s="2110" t="str">
        <f t="shared" ca="1" si="1112"/>
        <v>RASecSec IDACI 4</v>
      </c>
      <c r="AJ1651" s="2110" t="str">
        <f t="shared" si="1113"/>
        <v>I013025402</v>
      </c>
      <c r="AK1651" s="2110" t="str">
        <f t="shared" si="1114"/>
        <v>3025402MAIN</v>
      </c>
      <c r="AL1651" s="2110" t="str">
        <f t="shared" ca="1" si="1115"/>
        <v>10163Secondary</v>
      </c>
      <c r="AM1651" s="2110" t="str">
        <f t="shared" si="1116"/>
        <v>Original3025402MAIN</v>
      </c>
      <c r="AN1651" s="2118">
        <v>0.25</v>
      </c>
      <c r="AO1651" s="2119">
        <v>0.5</v>
      </c>
      <c r="AP1651" s="2119">
        <v>0.75</v>
      </c>
      <c r="AQ1651" s="2119">
        <v>1</v>
      </c>
      <c r="AR1651" s="2110" t="str">
        <f ca="1">VLOOKUP(T1651,CostCentres!B$1:D$65537,2,0)</f>
        <v>Budget Shares - Secondary</v>
      </c>
      <c r="AS1651" s="2110" t="str">
        <f ca="1">VLOOKUP($T1651,CostCentres!$B$1:$D$65536,3,0)</f>
        <v>1.0.1</v>
      </c>
      <c r="AT1651" s="2110">
        <f>VLOOKUP(N1651,Rates!A$1:AB$65539,28,0)</f>
        <v>0</v>
      </c>
      <c r="AU1651" s="2120" t="str">
        <f ca="1">IF(N1651="DFC",0,VLOOKUP(E1651,Schools!B:Q,16,0))</f>
        <v>Academy</v>
      </c>
      <c r="AV1651" s="2036">
        <f ca="1">IF(H1651="MA",0,VLOOKUP(AU1651&amp;VLOOKUP(N1651,Rates!A:G,7,0)&amp;VLOOKUP(N1651,Rates!A:J,10,0),PayLookup!$B$10:$C$32,2,0)*S1651*IF(W1651=1,0,1))</f>
        <v>0</v>
      </c>
      <c r="AW1651" s="2084">
        <f t="shared" ca="1" si="1117"/>
        <v>0</v>
      </c>
      <c r="AX1651" s="2084">
        <f t="shared" ca="1" si="1118"/>
        <v>0</v>
      </c>
      <c r="AY1651" s="2084">
        <f t="shared" ca="1" si="1119"/>
        <v>0</v>
      </c>
      <c r="AZ1651" s="2084">
        <f t="shared" ca="1" si="1120"/>
        <v>0</v>
      </c>
      <c r="BA1651" s="2084">
        <f t="shared" ca="1" si="1121"/>
        <v>0</v>
      </c>
      <c r="BB1651" s="2086">
        <f t="shared" ca="1" si="1122"/>
        <v>0</v>
      </c>
      <c r="BC1651" s="2086">
        <f t="shared" ca="1" si="1123"/>
        <v>0</v>
      </c>
      <c r="BD1651" s="2086">
        <f t="shared" ca="1" si="1124"/>
        <v>0</v>
      </c>
      <c r="BE1651" s="2086">
        <f t="shared" ca="1" si="1125"/>
        <v>0</v>
      </c>
      <c r="BF1651" s="2088">
        <f t="shared" ca="1" si="1126"/>
        <v>0</v>
      </c>
      <c r="BG1651" s="2088">
        <f t="shared" ca="1" si="1127"/>
        <v>0</v>
      </c>
      <c r="BH1651" s="2088">
        <f t="shared" ca="1" si="1128"/>
        <v>0</v>
      </c>
      <c r="BI1651" s="2110" t="str">
        <f>VLOOKUP(N1651,Rates!A:L,3,0)</f>
        <v>IDACI (Level 4) - Sec</v>
      </c>
      <c r="BJ1651" s="2124"/>
      <c r="BK1651" s="2125" t="str">
        <f>E1651&amp;IF(O1651="EARLYYEARS",VLOOKUP(N1651,Rates!$A:$X,24,0),N1651)</f>
        <v>3025402Sec IDACI 4</v>
      </c>
      <c r="BL1651" s="2126">
        <f ca="1">ROUND(IF(AND(OR(M1651="VA",M1651="FREE",M1651="ACAD"),N1651="DFC"),S1651,S1651*VLOOKUP(AU1651&amp;VLOOKUP(N1651,Rates!A:G,7,0)&amp;VLOOKUP(N1651,Rates!A:J,10,0),PayLookup!$B$10:$D$32,3,0)),2)</f>
        <v>97495.01</v>
      </c>
      <c r="BM1651" s="2123">
        <f t="shared" ca="1" si="1129"/>
        <v>0</v>
      </c>
      <c r="BN1651" s="2127">
        <f t="shared" ca="1" si="1130"/>
        <v>0</v>
      </c>
      <c r="BO1651" s="2110" t="str">
        <f t="shared" ca="1" si="1131"/>
        <v>10163Sec IDACI 4RASecondary</v>
      </c>
      <c r="BP1651" s="2110">
        <f t="shared" ca="1" si="1132"/>
        <v>0</v>
      </c>
      <c r="BQ1651" s="2113" t="str">
        <f t="shared" si="1133"/>
        <v>Original3025402Sec IDACI 4</v>
      </c>
      <c r="BR1651" s="2113" t="str">
        <f>VLOOKUP(N1651,Rates!$A:$AO,41,0)</f>
        <v>Current</v>
      </c>
      <c r="BS1651" s="2113">
        <f t="shared" ca="1" si="1134"/>
        <v>36</v>
      </c>
      <c r="BT1651" s="2128">
        <f t="shared" ca="1" si="1135"/>
        <v>0</v>
      </c>
      <c r="BU1651" s="2113" t="str">
        <f t="shared" ca="1" si="1136"/>
        <v>RA0</v>
      </c>
      <c r="BV1651" s="2113">
        <f t="shared" ca="1" si="1137"/>
        <v>3</v>
      </c>
      <c r="BW1651" s="2113">
        <f t="shared" ca="1" si="1138"/>
        <v>0</v>
      </c>
      <c r="BX1651" s="2113">
        <f t="shared" ca="1" si="1139"/>
        <v>0</v>
      </c>
      <c r="BY1651" s="2113">
        <f>VLOOKUP(N1651,Rates!$A:$AW,42,0)</f>
        <v>0</v>
      </c>
      <c r="BZ1651" s="2113">
        <v>0</v>
      </c>
      <c r="CA1651" s="2036">
        <f ca="1">IF(H1651="RA",0,IF(AU1651="C",VLOOKUP(AU1651&amp;VLOOKUP(N1651,Rates!A:G,7,0)&amp;VLOOKUP(N1651,Rates!A:J,10,0)&amp;VLOOKUP(D1651,PayLookup!$G$10:$H$21,2,0),PayLookup!$J$10:$K$57,2,0),VLOOKUP(AU1651&amp;VLOOKUP(N1651,Rates!A:G,7,0)&amp;VLOOKUP(N1651,Rates!A:J,10,0),PayLookup!$B$10:$C$32,2,0))*S1651*IF(W1651=1,0,1))</f>
        <v>0</v>
      </c>
      <c r="CB1651" s="2552">
        <f t="shared" ca="1" si="1143"/>
        <v>0</v>
      </c>
      <c r="CC1651" s="2559">
        <f t="shared" ca="1" si="1140"/>
        <v>0</v>
      </c>
      <c r="CD1651" s="2552">
        <f t="shared" ca="1" si="1141"/>
        <v>0</v>
      </c>
      <c r="CE1651" s="2552">
        <f ca="1">ROUND(IF(BZ1651=1,CA1651-SUM(CB1651:CD1651),IF(LEFT(N1651,2)="ND",0,IF(D1651="Original",CA1651*3/36,CA1651/VLOOKUP(D1651,PayLookup!$M$10:$N$21,2,0)))),2)</f>
        <v>0</v>
      </c>
      <c r="CF1651" s="2552">
        <f ca="1">ROUND(IF(BZ1651=1,CA1651-SUM(CB1651:CE1651),IF(LEFT(N1651,2)="ND",0,IF(D1651="Original",CA1651*3/36,CA1651/VLOOKUP(D1651,PayLookup!$M$10:$N$21,2,0)))),2)</f>
        <v>0</v>
      </c>
      <c r="CG1651" s="2552">
        <f ca="1">ROUND(IF(BZ1651=1,CA1651-SUM(CB1651:CF1651),IF(LEFT(N1651,2)="ND",0,IF(D1651="Original",CA1651*3/36,CA1651/VLOOKUP(D1651,PayLookup!$M$10:$N$21,2,0)))),2)</f>
        <v>0</v>
      </c>
      <c r="CH1651" s="2552">
        <f ca="1">ROUND(IF(BZ1651=1,CA1651-SUM(CB1651:CG1651),IF(LEFT(N1651,2)="ND",0,IF(D1651="Original",CA1651*3/36,CA1651/VLOOKUP(D1651,PayLookup!$M$10:$N$21,2,0)))),2)</f>
        <v>0</v>
      </c>
      <c r="CI1651" s="2552">
        <f ca="1">ROUND(IF(BZ1651=1,CA1651-SUM(CB1651:CH1651),IF(LEFT(N1651,2)="ND",0,IF(D1651="Original",CA1651*3/36,CA1651/VLOOKUP(D1651,PayLookup!$M$10:$N$21,2,0)))),2)</f>
        <v>0</v>
      </c>
      <c r="CJ1651" s="2552">
        <f ca="1">ROUND(IF(BZ1651=1,CA1651-SUM(CB1651:CI1651),IF(LEFT(N1651,2)="ND",0,IF(D1651="Original",CA1651*3/36,CA1651/VLOOKUP(D1651,PayLookup!$M$10:$N$21,2,0)))),2)</f>
        <v>0</v>
      </c>
      <c r="CK1651" s="2552">
        <f ca="1">ROUND(IF(BZ1651=1,CA1651-SUM(CB1651:CJ1651),IF(LEFT(N1651,2)="ND",0,IF(D1651="Original",CA1651*3/36,CA1651/VLOOKUP(D1651,PayLookup!$M$10:$N$21,2,0)))),2)</f>
        <v>0</v>
      </c>
      <c r="CL1651" s="2552">
        <f ca="1">ROUND(IF(BZ1651=1,CA1651-SUM(CB1651:CK1651),IF(LEFT(N1651,2)="ND",0,IF(D1651="Original",CA1651*3/36,CA1651/VLOOKUP(D1651,PayLookup!$M$10:$N$21,2,0)))),2)</f>
        <v>0</v>
      </c>
      <c r="CM1651" s="2552">
        <f ca="1">ROUND(IF(BZ1651=1,CA1651-SUM(CB1651:CL1651),IF(LEFT(N1651,2)="ND",0,IF(D1651="Original",CA1651*2/36,CA1651/VLOOKUP(D1651,PayLookup!$M$10:$N$21,2,0)))),2)</f>
        <v>0</v>
      </c>
      <c r="CN1651"/>
      <c r="CO1651"/>
      <c r="CP1651"/>
      <c r="CQ1651"/>
      <c r="CR1651"/>
      <c r="CS1651"/>
      <c r="CT1651"/>
      <c r="CU1651"/>
    </row>
    <row r="1652" spans="1:99" s="22" customFormat="1" ht="28.5" hidden="1" customHeight="1">
      <c r="A1652" s="1642">
        <f t="shared" si="1142"/>
        <v>20152651</v>
      </c>
      <c r="B1652" s="517">
        <v>42401</v>
      </c>
      <c r="C1652" s="516" t="s">
        <v>3602</v>
      </c>
      <c r="D1652" s="516" t="s">
        <v>6</v>
      </c>
      <c r="E1652" s="1844">
        <v>3025403</v>
      </c>
      <c r="F1652" s="2109" t="str">
        <f ca="1">VLOOKUP($E1652,Schools!$B:$L,2,0)</f>
        <v>St. Mary's CE High School</v>
      </c>
      <c r="G1652" s="2110" t="str">
        <f ca="1">VLOOKUP($E1652,Schools!$B:$L,3,0)</f>
        <v>Secondary</v>
      </c>
      <c r="H1652" s="2110" t="str">
        <f ca="1">VLOOKUP($E1652,Schools!$B:$L,5,0)</f>
        <v>MA</v>
      </c>
      <c r="I1652" s="2110">
        <f ca="1">VLOOKUP($E1652,Schools!$B:$L,11,0)</f>
        <v>400025</v>
      </c>
      <c r="J1652" s="2111">
        <f ca="1">VLOOKUP($E1652,Schools!$B:$Z,12,0)</f>
        <v>10143</v>
      </c>
      <c r="K1652" s="2112">
        <f ca="1">IF(H1652="MA",0,VLOOKUP(N1652,Rates!A:L,6,0))</f>
        <v>0</v>
      </c>
      <c r="L1652" s="625"/>
      <c r="M1652" s="2114" t="str">
        <f ca="1">VLOOKUP(E1652,Schools!$B:$R,17,0)</f>
        <v>VA</v>
      </c>
      <c r="N1652" s="516" t="s">
        <v>267</v>
      </c>
      <c r="O1652" s="2110" t="str">
        <f>VLOOKUP(N1652,Rates!$A:$L,2,0)</f>
        <v>MAIN</v>
      </c>
      <c r="P1652" s="1563">
        <v>1</v>
      </c>
      <c r="Q1652" s="1640">
        <f>VLOOKUP(N1652,Rates!A$1:L$65542,9,0)</f>
        <v>5225</v>
      </c>
      <c r="R1652" s="1641">
        <f>IF(ISERROR(VLOOKUP(E1652,Schooldata1617!A:BH,2,0)),0,VLOOKUP(E1652,Schooldata1617!A:BH,VLOOKUP(N1652,Rates!A:AN,40,0),0))</f>
        <v>2.083333333333333</v>
      </c>
      <c r="S1652" s="2115">
        <f t="shared" si="1100"/>
        <v>10885.42</v>
      </c>
      <c r="T1652" s="2111">
        <f ca="1">VLOOKUP(N1652,Rates!A$1:W$65539,VLOOKUP(E1652,Schools!B$1:N$65535,13,0),0)</f>
        <v>10163</v>
      </c>
      <c r="U1652" s="2110">
        <f ca="1">VLOOKUP(E1652,Schools!B$1:P$65001,15,0)</f>
        <v>543965</v>
      </c>
      <c r="V1652" s="2111" t="str">
        <f>VLOOKUP(N1652,Rates!A$1:L$65539,8,0)</f>
        <v>I01</v>
      </c>
      <c r="W1652" s="2111">
        <f ca="1">IF(AND(M1652="VA",N1652="DFC"),0,VLOOKUP(N1652,Rates!A:AM,VLOOKUP(H1652&amp;LEFT(G1652,3),Rates!$AC$1:$AD$13,2,0),0))</f>
        <v>0</v>
      </c>
      <c r="X1652" s="2079">
        <f t="shared" ca="1" si="1101"/>
        <v>0</v>
      </c>
      <c r="Y1652" s="2080">
        <f t="shared" ca="1" si="1102"/>
        <v>0</v>
      </c>
      <c r="Z1652" s="2081">
        <f t="shared" ca="1" si="1103"/>
        <v>0</v>
      </c>
      <c r="AA1652" s="2082">
        <f t="shared" ca="1" si="1104"/>
        <v>0</v>
      </c>
      <c r="AB1652" s="2083">
        <f t="shared" ca="1" si="1105"/>
        <v>0</v>
      </c>
      <c r="AC1652" s="2117">
        <f t="shared" si="1106"/>
        <v>0</v>
      </c>
      <c r="AD1652" s="2110" t="str">
        <f t="shared" ca="1" si="1107"/>
        <v>3025403Sec IDACI 4B</v>
      </c>
      <c r="AE1652" s="2110" t="str">
        <f t="shared" si="1108"/>
        <v>Original3025403Sec IDACI 4</v>
      </c>
      <c r="AF1652" s="2110" t="str">
        <f t="shared" si="1109"/>
        <v>3025403Sec IDACI 4</v>
      </c>
      <c r="AG1652" s="2110" t="str">
        <f t="shared" si="1110"/>
        <v>OriginalSec IDACI 4</v>
      </c>
      <c r="AH1652" s="2110" t="str">
        <f t="shared" si="1111"/>
        <v>Original3025403</v>
      </c>
      <c r="AI1652" s="2110" t="str">
        <f t="shared" ca="1" si="1112"/>
        <v>MASecSec IDACI 4</v>
      </c>
      <c r="AJ1652" s="2110" t="str">
        <f t="shared" si="1113"/>
        <v>I013025403</v>
      </c>
      <c r="AK1652" s="2110" t="str">
        <f t="shared" si="1114"/>
        <v>3025403MAIN</v>
      </c>
      <c r="AL1652" s="2110" t="str">
        <f t="shared" ca="1" si="1115"/>
        <v>10163Secondary</v>
      </c>
      <c r="AM1652" s="2110" t="str">
        <f t="shared" si="1116"/>
        <v>Original3025403MAIN</v>
      </c>
      <c r="AN1652" s="2118">
        <v>0.25</v>
      </c>
      <c r="AO1652" s="2119">
        <v>0.5</v>
      </c>
      <c r="AP1652" s="2119">
        <v>0.75</v>
      </c>
      <c r="AQ1652" s="2119">
        <v>1</v>
      </c>
      <c r="AR1652" s="2110" t="str">
        <f ca="1">VLOOKUP(T1652,CostCentres!B$1:D$65537,2,0)</f>
        <v>Budget Shares - Secondary</v>
      </c>
      <c r="AS1652" s="2110" t="str">
        <f ca="1">VLOOKUP($T1652,CostCentres!$B$1:$D$65536,3,0)</f>
        <v>1.0.1</v>
      </c>
      <c r="AT1652" s="2110">
        <f>VLOOKUP(N1652,Rates!A$1:AB$65539,28,0)</f>
        <v>0</v>
      </c>
      <c r="AU1652" s="2120" t="str">
        <f ca="1">IF(N1652="DFC",0,VLOOKUP(E1652,Schools!B:Q,16,0))</f>
        <v>B</v>
      </c>
      <c r="AV1652" s="2036">
        <f ca="1">IF(H1652="MA",0,VLOOKUP(AU1652&amp;VLOOKUP(N1652,Rates!A:G,7,0)&amp;VLOOKUP(N1652,Rates!A:J,10,0),PayLookup!$B$10:$C$32,2,0)*S1652*IF(W1652=1,0,1))</f>
        <v>0</v>
      </c>
      <c r="AW1652" s="2084">
        <f t="shared" ca="1" si="1117"/>
        <v>0</v>
      </c>
      <c r="AX1652" s="2084">
        <f t="shared" ca="1" si="1118"/>
        <v>0</v>
      </c>
      <c r="AY1652" s="2084">
        <f t="shared" ca="1" si="1119"/>
        <v>0</v>
      </c>
      <c r="AZ1652" s="2084">
        <f t="shared" ca="1" si="1120"/>
        <v>0</v>
      </c>
      <c r="BA1652" s="2084">
        <f t="shared" ca="1" si="1121"/>
        <v>0</v>
      </c>
      <c r="BB1652" s="2086">
        <f t="shared" ca="1" si="1122"/>
        <v>0</v>
      </c>
      <c r="BC1652" s="2086">
        <f t="shared" ca="1" si="1123"/>
        <v>0</v>
      </c>
      <c r="BD1652" s="2086">
        <f t="shared" ca="1" si="1124"/>
        <v>0</v>
      </c>
      <c r="BE1652" s="2086">
        <f t="shared" ca="1" si="1125"/>
        <v>0</v>
      </c>
      <c r="BF1652" s="2088">
        <f t="shared" ca="1" si="1126"/>
        <v>0</v>
      </c>
      <c r="BG1652" s="2088">
        <f t="shared" ca="1" si="1127"/>
        <v>0</v>
      </c>
      <c r="BH1652" s="2088">
        <f t="shared" ca="1" si="1128"/>
        <v>0</v>
      </c>
      <c r="BI1652" s="2110" t="str">
        <f>VLOOKUP(N1652,Rates!A:L,3,0)</f>
        <v>IDACI (Level 4) - Sec</v>
      </c>
      <c r="BJ1652" s="2124"/>
      <c r="BK1652" s="2125" t="str">
        <f>E1652&amp;IF(O1652="EARLYYEARS",VLOOKUP(N1652,Rates!$A:$X,24,0),N1652)</f>
        <v>3025403Sec IDACI 4</v>
      </c>
      <c r="BL1652" s="2126">
        <f ca="1">ROUND(IF(AND(OR(M1652="VA",M1652="FREE",M1652="ACAD"),N1652="DFC"),S1652,S1652*VLOOKUP(AU1652&amp;VLOOKUP(N1652,Rates!A:G,7,0)&amp;VLOOKUP(N1652,Rates!A:J,10,0),PayLookup!$B$10:$D$32,3,0)),2)</f>
        <v>0</v>
      </c>
      <c r="BM1652" s="2123">
        <f t="shared" ca="1" si="1129"/>
        <v>0</v>
      </c>
      <c r="BN1652" s="2127">
        <f t="shared" ca="1" si="1130"/>
        <v>0</v>
      </c>
      <c r="BO1652" s="2110" t="str">
        <f t="shared" ca="1" si="1131"/>
        <v>10163Sec IDACI 4MASecondary</v>
      </c>
      <c r="BP1652" s="2110">
        <f t="shared" ca="1" si="1132"/>
        <v>10885.42</v>
      </c>
      <c r="BQ1652" s="2113" t="str">
        <f t="shared" si="1133"/>
        <v>Original3025403Sec IDACI 4</v>
      </c>
      <c r="BR1652" s="2113" t="str">
        <f>VLOOKUP(N1652,Rates!$A:$AO,41,0)</f>
        <v>Current</v>
      </c>
      <c r="BS1652" s="2113">
        <f t="shared" ca="1" si="1134"/>
        <v>15</v>
      </c>
      <c r="BT1652" s="2128">
        <f t="shared" ca="1" si="1135"/>
        <v>0</v>
      </c>
      <c r="BU1652" s="2113" t="str">
        <f t="shared" ca="1" si="1136"/>
        <v>MA0</v>
      </c>
      <c r="BV1652" s="2113">
        <f t="shared" ca="1" si="1137"/>
        <v>3</v>
      </c>
      <c r="BW1652" s="2113">
        <f t="shared" ca="1" si="1138"/>
        <v>0</v>
      </c>
      <c r="BX1652" s="2113">
        <f t="shared" ca="1" si="1139"/>
        <v>0</v>
      </c>
      <c r="BY1652" s="2113">
        <f>VLOOKUP(N1652,Rates!$A:$AW,42,0)</f>
        <v>0</v>
      </c>
      <c r="BZ1652" s="2113">
        <v>0</v>
      </c>
      <c r="CA1652" s="2036">
        <f ca="1">IF(H1652="RA",0,IF(AU1652="C",VLOOKUP(AU1652&amp;VLOOKUP(N1652,Rates!A:G,7,0)&amp;VLOOKUP(N1652,Rates!A:J,10,0)&amp;VLOOKUP(D1652,PayLookup!$G$10:$H$21,2,0),PayLookup!$J$10:$K$57,2,0),VLOOKUP(AU1652&amp;VLOOKUP(N1652,Rates!A:G,7,0)&amp;VLOOKUP(N1652,Rates!A:J,10,0),PayLookup!$B$10:$C$32,2,0))*S1652*IF(W1652=1,0,1))</f>
        <v>10885.42</v>
      </c>
      <c r="CB1652" s="2552">
        <f t="shared" ca="1" si="1143"/>
        <v>1209.49</v>
      </c>
      <c r="CC1652" s="2559">
        <f t="shared" ca="1" si="1140"/>
        <v>907.12</v>
      </c>
      <c r="CD1652" s="2552">
        <f t="shared" ca="1" si="1141"/>
        <v>907.12</v>
      </c>
      <c r="CE1652" s="2552">
        <f ca="1">ROUND(IF(BZ1652=1,CA1652-SUM(CB1652:CD1652),IF(LEFT(N1652,2)="ND",0,IF(D1652="Original",CA1652*3/36,CA1652/VLOOKUP(D1652,PayLookup!$M$10:$N$21,2,0)))),2)</f>
        <v>907.12</v>
      </c>
      <c r="CF1652" s="2552">
        <v>6954.59</v>
      </c>
      <c r="CG1652" s="2552"/>
      <c r="CH1652" s="2552"/>
      <c r="CI1652" s="2552"/>
      <c r="CJ1652" s="2552"/>
      <c r="CK1652" s="2552"/>
      <c r="CL1652" s="2552"/>
      <c r="CM1652" s="2552"/>
      <c r="CN1652"/>
      <c r="CO1652"/>
      <c r="CP1652"/>
      <c r="CQ1652"/>
      <c r="CR1652"/>
      <c r="CS1652"/>
      <c r="CT1652"/>
      <c r="CU1652"/>
    </row>
    <row r="1653" spans="1:99" s="22" customFormat="1" ht="28.5" hidden="1" customHeight="1">
      <c r="A1653" s="1642">
        <f t="shared" si="1142"/>
        <v>20152652</v>
      </c>
      <c r="B1653" s="517">
        <v>42401</v>
      </c>
      <c r="C1653" s="516" t="s">
        <v>3602</v>
      </c>
      <c r="D1653" s="516" t="s">
        <v>6</v>
      </c>
      <c r="E1653" s="1844">
        <v>3025404</v>
      </c>
      <c r="F1653" s="2109" t="str">
        <f ca="1">VLOOKUP($E1653,Schools!$B:$L,2,0)</f>
        <v>St Michaels Catholic Grammar School</v>
      </c>
      <c r="G1653" s="2110" t="str">
        <f ca="1">VLOOKUP($E1653,Schools!$B:$L,3,0)</f>
        <v>Secondary</v>
      </c>
      <c r="H1653" s="2110" t="str">
        <f ca="1">VLOOKUP($E1653,Schools!$B:$L,5,0)</f>
        <v>MA</v>
      </c>
      <c r="I1653" s="2110">
        <f ca="1">VLOOKUP($E1653,Schools!$B:$L,11,0)</f>
        <v>400029</v>
      </c>
      <c r="J1653" s="2111">
        <f ca="1">VLOOKUP($E1653,Schools!$B:$Z,12,0)</f>
        <v>10148</v>
      </c>
      <c r="K1653" s="2112">
        <f ca="1">IF(H1653="MA",0,VLOOKUP(N1653,Rates!A:L,6,0))</f>
        <v>0</v>
      </c>
      <c r="L1653" s="625"/>
      <c r="M1653" s="2114" t="str">
        <f ca="1">VLOOKUP(E1653,Schools!$B:$R,17,0)</f>
        <v>VA</v>
      </c>
      <c r="N1653" s="516" t="s">
        <v>267</v>
      </c>
      <c r="O1653" s="2110" t="str">
        <f>VLOOKUP(N1653,Rates!$A:$L,2,0)</f>
        <v>MAIN</v>
      </c>
      <c r="P1653" s="1563">
        <v>1</v>
      </c>
      <c r="Q1653" s="1640">
        <f>VLOOKUP(N1653,Rates!A$1:L$65542,9,0)</f>
        <v>5225</v>
      </c>
      <c r="R1653" s="1641">
        <f>IF(ISERROR(VLOOKUP(E1653,Schooldata1617!A:BH,2,0)),0,VLOOKUP(E1653,Schooldata1617!A:BH,VLOOKUP(N1653,Rates!A:AN,40,0),0))</f>
        <v>26.219409282700429</v>
      </c>
      <c r="S1653" s="2115">
        <f t="shared" si="1100"/>
        <v>136996.41</v>
      </c>
      <c r="T1653" s="2111">
        <f ca="1">VLOOKUP(N1653,Rates!A$1:W$65539,VLOOKUP(E1653,Schools!B$1:N$65535,13,0),0)</f>
        <v>10163</v>
      </c>
      <c r="U1653" s="2110">
        <f ca="1">VLOOKUP(E1653,Schools!B$1:P$65001,15,0)</f>
        <v>543965</v>
      </c>
      <c r="V1653" s="2111" t="str">
        <f>VLOOKUP(N1653,Rates!A$1:L$65539,8,0)</f>
        <v>I01</v>
      </c>
      <c r="W1653" s="2111">
        <f ca="1">IF(AND(M1653="VA",N1653="DFC"),0,VLOOKUP(N1653,Rates!A:AM,VLOOKUP(H1653&amp;LEFT(G1653,3),Rates!$AC$1:$AD$13,2,0),0))</f>
        <v>0</v>
      </c>
      <c r="X1653" s="2079">
        <f t="shared" ca="1" si="1101"/>
        <v>0</v>
      </c>
      <c r="Y1653" s="2080">
        <f t="shared" ca="1" si="1102"/>
        <v>0</v>
      </c>
      <c r="Z1653" s="2081">
        <f t="shared" ca="1" si="1103"/>
        <v>0</v>
      </c>
      <c r="AA1653" s="2082">
        <f t="shared" ca="1" si="1104"/>
        <v>0</v>
      </c>
      <c r="AB1653" s="2083">
        <f t="shared" ca="1" si="1105"/>
        <v>0</v>
      </c>
      <c r="AC1653" s="2117">
        <f t="shared" si="1106"/>
        <v>0</v>
      </c>
      <c r="AD1653" s="2110" t="str">
        <f t="shared" ca="1" si="1107"/>
        <v>3025404Sec IDACI 4B</v>
      </c>
      <c r="AE1653" s="2110" t="str">
        <f t="shared" si="1108"/>
        <v>Original3025404Sec IDACI 4</v>
      </c>
      <c r="AF1653" s="2110" t="str">
        <f t="shared" si="1109"/>
        <v>3025404Sec IDACI 4</v>
      </c>
      <c r="AG1653" s="2110" t="str">
        <f t="shared" si="1110"/>
        <v>OriginalSec IDACI 4</v>
      </c>
      <c r="AH1653" s="2110" t="str">
        <f t="shared" si="1111"/>
        <v>Original3025404</v>
      </c>
      <c r="AI1653" s="2110" t="str">
        <f t="shared" ca="1" si="1112"/>
        <v>MASecSec IDACI 4</v>
      </c>
      <c r="AJ1653" s="2110" t="str">
        <f t="shared" si="1113"/>
        <v>I013025404</v>
      </c>
      <c r="AK1653" s="2110" t="str">
        <f t="shared" si="1114"/>
        <v>3025404MAIN</v>
      </c>
      <c r="AL1653" s="2110" t="str">
        <f t="shared" ca="1" si="1115"/>
        <v>10163Secondary</v>
      </c>
      <c r="AM1653" s="2110" t="str">
        <f t="shared" si="1116"/>
        <v>Original3025404MAIN</v>
      </c>
      <c r="AN1653" s="2118">
        <v>0.25</v>
      </c>
      <c r="AO1653" s="2119">
        <v>0.5</v>
      </c>
      <c r="AP1653" s="2119">
        <v>0.75</v>
      </c>
      <c r="AQ1653" s="2119">
        <v>1</v>
      </c>
      <c r="AR1653" s="2110" t="str">
        <f ca="1">VLOOKUP(T1653,CostCentres!B$1:D$65537,2,0)</f>
        <v>Budget Shares - Secondary</v>
      </c>
      <c r="AS1653" s="2110" t="str">
        <f ca="1">VLOOKUP($T1653,CostCentres!$B$1:$D$65536,3,0)</f>
        <v>1.0.1</v>
      </c>
      <c r="AT1653" s="2110">
        <f>VLOOKUP(N1653,Rates!A$1:AB$65539,28,0)</f>
        <v>0</v>
      </c>
      <c r="AU1653" s="2120" t="str">
        <f ca="1">IF(N1653="DFC",0,VLOOKUP(E1653,Schools!B:Q,16,0))</f>
        <v>B</v>
      </c>
      <c r="AV1653" s="2036">
        <f ca="1">IF(H1653="MA",0,VLOOKUP(AU1653&amp;VLOOKUP(N1653,Rates!A:G,7,0)&amp;VLOOKUP(N1653,Rates!A:J,10,0),PayLookup!$B$10:$C$32,2,0)*S1653*IF(W1653=1,0,1))</f>
        <v>0</v>
      </c>
      <c r="AW1653" s="2084">
        <f t="shared" ca="1" si="1117"/>
        <v>0</v>
      </c>
      <c r="AX1653" s="2084">
        <f t="shared" ca="1" si="1118"/>
        <v>0</v>
      </c>
      <c r="AY1653" s="2084">
        <f t="shared" ca="1" si="1119"/>
        <v>0</v>
      </c>
      <c r="AZ1653" s="2084">
        <f t="shared" ca="1" si="1120"/>
        <v>0</v>
      </c>
      <c r="BA1653" s="2084">
        <f t="shared" ca="1" si="1121"/>
        <v>0</v>
      </c>
      <c r="BB1653" s="2086">
        <f t="shared" ca="1" si="1122"/>
        <v>0</v>
      </c>
      <c r="BC1653" s="2086">
        <f t="shared" ca="1" si="1123"/>
        <v>0</v>
      </c>
      <c r="BD1653" s="2086">
        <f t="shared" ca="1" si="1124"/>
        <v>0</v>
      </c>
      <c r="BE1653" s="2086">
        <f t="shared" ca="1" si="1125"/>
        <v>0</v>
      </c>
      <c r="BF1653" s="2088">
        <f t="shared" ca="1" si="1126"/>
        <v>0</v>
      </c>
      <c r="BG1653" s="2088">
        <f t="shared" ca="1" si="1127"/>
        <v>0</v>
      </c>
      <c r="BH1653" s="2088">
        <f t="shared" ca="1" si="1128"/>
        <v>0</v>
      </c>
      <c r="BI1653" s="2110" t="str">
        <f>VLOOKUP(N1653,Rates!A:L,3,0)</f>
        <v>IDACI (Level 4) - Sec</v>
      </c>
      <c r="BJ1653" s="2124"/>
      <c r="BK1653" s="2125" t="str">
        <f>E1653&amp;IF(O1653="EARLYYEARS",VLOOKUP(N1653,Rates!$A:$X,24,0),N1653)</f>
        <v>3025404Sec IDACI 4</v>
      </c>
      <c r="BL1653" s="2126">
        <f ca="1">ROUND(IF(AND(OR(M1653="VA",M1653="FREE",M1653="ACAD"),N1653="DFC"),S1653,S1653*VLOOKUP(AU1653&amp;VLOOKUP(N1653,Rates!A:G,7,0)&amp;VLOOKUP(N1653,Rates!A:J,10,0),PayLookup!$B$10:$D$32,3,0)),2)</f>
        <v>0</v>
      </c>
      <c r="BM1653" s="2123">
        <f t="shared" ca="1" si="1129"/>
        <v>0</v>
      </c>
      <c r="BN1653" s="2127">
        <f t="shared" ca="1" si="1130"/>
        <v>0</v>
      </c>
      <c r="BO1653" s="2110" t="str">
        <f t="shared" ca="1" si="1131"/>
        <v>10163Sec IDACI 4MASecondary</v>
      </c>
      <c r="BP1653" s="2110">
        <f t="shared" ca="1" si="1132"/>
        <v>136996.41</v>
      </c>
      <c r="BQ1653" s="2113" t="str">
        <f t="shared" si="1133"/>
        <v>Original3025404Sec IDACI 4</v>
      </c>
      <c r="BR1653" s="2113" t="str">
        <f>VLOOKUP(N1653,Rates!$A:$AO,41,0)</f>
        <v>Current</v>
      </c>
      <c r="BS1653" s="2113">
        <f t="shared" ca="1" si="1134"/>
        <v>36</v>
      </c>
      <c r="BT1653" s="2128">
        <f t="shared" ca="1" si="1135"/>
        <v>0</v>
      </c>
      <c r="BU1653" s="2113" t="str">
        <f t="shared" ca="1" si="1136"/>
        <v>MA0</v>
      </c>
      <c r="BV1653" s="2113">
        <f t="shared" ca="1" si="1137"/>
        <v>4</v>
      </c>
      <c r="BW1653" s="2113">
        <f t="shared" ca="1" si="1138"/>
        <v>0</v>
      </c>
      <c r="BX1653" s="2113">
        <f t="shared" ca="1" si="1139"/>
        <v>0</v>
      </c>
      <c r="BY1653" s="2113">
        <f>VLOOKUP(N1653,Rates!$A:$AW,42,0)</f>
        <v>0</v>
      </c>
      <c r="BZ1653" s="2113">
        <v>0</v>
      </c>
      <c r="CA1653" s="2036">
        <f ca="1">IF(H1653="RA",0,IF(AU1653="C",VLOOKUP(AU1653&amp;VLOOKUP(N1653,Rates!A:G,7,0)&amp;VLOOKUP(N1653,Rates!A:J,10,0)&amp;VLOOKUP(D1653,PayLookup!$G$10:$H$21,2,0),PayLookup!$J$10:$K$57,2,0),VLOOKUP(AU1653&amp;VLOOKUP(N1653,Rates!A:G,7,0)&amp;VLOOKUP(N1653,Rates!A:J,10,0),PayLookup!$B$10:$C$32,2,0))*S1653*IF(W1653=1,0,1))</f>
        <v>136996.41</v>
      </c>
      <c r="CB1653" s="2552">
        <f t="shared" ca="1" si="1143"/>
        <v>15221.82</v>
      </c>
      <c r="CC1653" s="2559">
        <f t="shared" ca="1" si="1140"/>
        <v>11416.37</v>
      </c>
      <c r="CD1653" s="2552">
        <f t="shared" ca="1" si="1141"/>
        <v>11416.37</v>
      </c>
      <c r="CE1653" s="2552">
        <f ca="1">ROUND(IF(BZ1653=1,CA1653-SUM(CB1653:CD1653),IF(LEFT(N1653,2)="ND",0,IF(D1653="Original",CA1653*3/36,CA1653/VLOOKUP(D1653,PayLookup!$M$10:$N$21,2,0)))),2)</f>
        <v>11416.37</v>
      </c>
      <c r="CF1653" s="2552">
        <f ca="1">ROUND(IF(BZ1653=1,CA1653-SUM(CB1653:CE1653),IF(LEFT(N1653,2)="ND",0,IF(D1653="Original",CA1653*3/36,CA1653/VLOOKUP(D1653,PayLookup!$M$10:$N$21,2,0)))),2)</f>
        <v>11416.37</v>
      </c>
      <c r="CG1653" s="2552">
        <f ca="1">ROUND(IF(BZ1653=1,CA1653-SUM(CB1653:CF1653),IF(LEFT(N1653,2)="ND",0,IF(D1653="Original",CA1653*3/36,CA1653/VLOOKUP(D1653,PayLookup!$M$10:$N$21,2,0)))),2)</f>
        <v>11416.37</v>
      </c>
      <c r="CH1653" s="2552">
        <f ca="1">ROUND(IF(BZ1653=1,CA1653-SUM(CB1653:CG1653),IF(LEFT(N1653,2)="ND",0,IF(D1653="Original",CA1653*3/36,CA1653/VLOOKUP(D1653,PayLookup!$M$10:$N$21,2,0)))),2)</f>
        <v>11416.37</v>
      </c>
      <c r="CI1653" s="2552">
        <f ca="1">ROUND(IF(BZ1653=1,CA1653-SUM(CB1653:CH1653),IF(LEFT(N1653,2)="ND",0,IF(D1653="Original",CA1653*3/36,CA1653/VLOOKUP(D1653,PayLookup!$M$10:$N$21,2,0)))),2)</f>
        <v>11416.37</v>
      </c>
      <c r="CJ1653" s="2552">
        <f ca="1">ROUND(IF(BZ1653=1,CA1653-SUM(CB1653:CI1653),IF(LEFT(N1653,2)="ND",0,IF(D1653="Original",CA1653*3/36,CA1653/VLOOKUP(D1653,PayLookup!$M$10:$N$21,2,0)))),2)</f>
        <v>11416.37</v>
      </c>
      <c r="CK1653" s="2552">
        <f ca="1">ROUND(IF(BZ1653=1,CA1653-SUM(CB1653:CJ1653),IF(LEFT(N1653,2)="ND",0,IF(D1653="Original",CA1653*3/36,CA1653/VLOOKUP(D1653,PayLookup!$M$10:$N$21,2,0)))),2)</f>
        <v>11416.37</v>
      </c>
      <c r="CL1653" s="2552">
        <f ca="1">ROUND(IF(BZ1653=1,CA1653-SUM(CB1653:CK1653),IF(LEFT(N1653,2)="ND",0,IF(D1653="Original",CA1653*3/36,CA1653/VLOOKUP(D1653,PayLookup!$M$10:$N$21,2,0)))),2)</f>
        <v>11416.37</v>
      </c>
      <c r="CM1653" s="2552">
        <f ca="1">ROUND(IF(BZ1653=1,CA1653-SUM(CB1653:CL1653),IF(LEFT(N1653,2)="ND",0,IF(D1653="Original",CA1653*2/36,CA1653/VLOOKUP(D1653,PayLookup!$M$10:$N$21,2,0)))),2)</f>
        <v>7610.91</v>
      </c>
      <c r="CN1653"/>
      <c r="CO1653"/>
      <c r="CP1653"/>
      <c r="CQ1653"/>
      <c r="CR1653"/>
      <c r="CS1653"/>
      <c r="CT1653"/>
      <c r="CU1653"/>
    </row>
    <row r="1654" spans="1:99" s="22" customFormat="1" ht="28.5" hidden="1" customHeight="1">
      <c r="A1654" s="1642">
        <f t="shared" si="1142"/>
        <v>20152653</v>
      </c>
      <c r="B1654" s="517">
        <v>42401</v>
      </c>
      <c r="C1654" s="516" t="s">
        <v>3602</v>
      </c>
      <c r="D1654" s="516" t="s">
        <v>6</v>
      </c>
      <c r="E1654" s="1844">
        <v>3025405</v>
      </c>
      <c r="F1654" s="2109" t="str">
        <f ca="1">VLOOKUP($E1654,Schools!$B:$L,2,0)</f>
        <v>Finchley Catholic High School</v>
      </c>
      <c r="G1654" s="2110" t="str">
        <f ca="1">VLOOKUP($E1654,Schools!$B:$L,3,0)</f>
        <v>Secondary</v>
      </c>
      <c r="H1654" s="2110" t="str">
        <f ca="1">VLOOKUP($E1654,Schools!$B:$L,5,0)</f>
        <v>MA</v>
      </c>
      <c r="I1654" s="2110">
        <f ca="1">VLOOKUP($E1654,Schools!$B:$L,11,0)</f>
        <v>400041</v>
      </c>
      <c r="J1654" s="2111">
        <f ca="1">VLOOKUP($E1654,Schools!$B:$Z,12,0)</f>
        <v>10145</v>
      </c>
      <c r="K1654" s="2112">
        <f ca="1">IF(H1654="MA",0,VLOOKUP(N1654,Rates!A:L,6,0))</f>
        <v>0</v>
      </c>
      <c r="L1654" s="625"/>
      <c r="M1654" s="2114" t="str">
        <f ca="1">VLOOKUP(E1654,Schools!$B:$R,17,0)</f>
        <v>VA</v>
      </c>
      <c r="N1654" s="516" t="s">
        <v>267</v>
      </c>
      <c r="O1654" s="2110" t="str">
        <f>VLOOKUP(N1654,Rates!$A:$L,2,0)</f>
        <v>MAIN</v>
      </c>
      <c r="P1654" s="1563">
        <v>1</v>
      </c>
      <c r="Q1654" s="1640">
        <f>VLOOKUP(N1654,Rates!A$1:L$65542,9,0)</f>
        <v>5225</v>
      </c>
      <c r="R1654" s="1641">
        <f>IF(ISERROR(VLOOKUP(E1654,Schooldata1617!A:BH,2,0)),0,VLOOKUP(E1654,Schooldata1617!A:BH,VLOOKUP(N1654,Rates!A:AN,40,0),0))</f>
        <v>20.070093457943916</v>
      </c>
      <c r="S1654" s="2115">
        <f t="shared" si="1100"/>
        <v>104866.24000000001</v>
      </c>
      <c r="T1654" s="2111">
        <f ca="1">VLOOKUP(N1654,Rates!A$1:W$65539,VLOOKUP(E1654,Schools!B$1:N$65535,13,0),0)</f>
        <v>10163</v>
      </c>
      <c r="U1654" s="2110">
        <f ca="1">VLOOKUP(E1654,Schools!B$1:P$65001,15,0)</f>
        <v>543965</v>
      </c>
      <c r="V1654" s="2111" t="str">
        <f>VLOOKUP(N1654,Rates!A$1:L$65539,8,0)</f>
        <v>I01</v>
      </c>
      <c r="W1654" s="2111">
        <f ca="1">IF(AND(M1654="VA",N1654="DFC"),0,VLOOKUP(N1654,Rates!A:AM,VLOOKUP(H1654&amp;LEFT(G1654,3),Rates!$AC$1:$AD$13,2,0),0))</f>
        <v>0</v>
      </c>
      <c r="X1654" s="2079">
        <f t="shared" ca="1" si="1101"/>
        <v>0</v>
      </c>
      <c r="Y1654" s="2080">
        <f t="shared" ca="1" si="1102"/>
        <v>0</v>
      </c>
      <c r="Z1654" s="2081">
        <f t="shared" ca="1" si="1103"/>
        <v>0</v>
      </c>
      <c r="AA1654" s="2082">
        <f t="shared" ca="1" si="1104"/>
        <v>0</v>
      </c>
      <c r="AB1654" s="2083">
        <f t="shared" ca="1" si="1105"/>
        <v>0</v>
      </c>
      <c r="AC1654" s="2117">
        <f t="shared" si="1106"/>
        <v>0</v>
      </c>
      <c r="AD1654" s="2110" t="str">
        <f t="shared" ca="1" si="1107"/>
        <v>3025405Sec IDACI 4B</v>
      </c>
      <c r="AE1654" s="2110" t="str">
        <f t="shared" si="1108"/>
        <v>Original3025405Sec IDACI 4</v>
      </c>
      <c r="AF1654" s="2110" t="str">
        <f t="shared" si="1109"/>
        <v>3025405Sec IDACI 4</v>
      </c>
      <c r="AG1654" s="2110" t="str">
        <f t="shared" si="1110"/>
        <v>OriginalSec IDACI 4</v>
      </c>
      <c r="AH1654" s="2110" t="str">
        <f t="shared" si="1111"/>
        <v>Original3025405</v>
      </c>
      <c r="AI1654" s="2110" t="str">
        <f t="shared" ca="1" si="1112"/>
        <v>MASecSec IDACI 4</v>
      </c>
      <c r="AJ1654" s="2110" t="str">
        <f t="shared" si="1113"/>
        <v>I013025405</v>
      </c>
      <c r="AK1654" s="2110" t="str">
        <f t="shared" si="1114"/>
        <v>3025405MAIN</v>
      </c>
      <c r="AL1654" s="2110" t="str">
        <f t="shared" ca="1" si="1115"/>
        <v>10163Secondary</v>
      </c>
      <c r="AM1654" s="2110" t="str">
        <f t="shared" si="1116"/>
        <v>Original3025405MAIN</v>
      </c>
      <c r="AN1654" s="2118">
        <v>0.25</v>
      </c>
      <c r="AO1654" s="2119">
        <v>0.5</v>
      </c>
      <c r="AP1654" s="2119">
        <v>0.75</v>
      </c>
      <c r="AQ1654" s="2119">
        <v>1</v>
      </c>
      <c r="AR1654" s="2110" t="str">
        <f ca="1">VLOOKUP(T1654,CostCentres!B$1:D$65537,2,0)</f>
        <v>Budget Shares - Secondary</v>
      </c>
      <c r="AS1654" s="2110" t="str">
        <f ca="1">VLOOKUP($T1654,CostCentres!$B$1:$D$65536,3,0)</f>
        <v>1.0.1</v>
      </c>
      <c r="AT1654" s="2110">
        <f>VLOOKUP(N1654,Rates!A$1:AB$65539,28,0)</f>
        <v>0</v>
      </c>
      <c r="AU1654" s="2120" t="str">
        <f ca="1">IF(N1654="DFC",0,VLOOKUP(E1654,Schools!B:Q,16,0))</f>
        <v>B</v>
      </c>
      <c r="AV1654" s="2036">
        <f ca="1">IF(H1654="MA",0,VLOOKUP(AU1654&amp;VLOOKUP(N1654,Rates!A:G,7,0)&amp;VLOOKUP(N1654,Rates!A:J,10,0),PayLookup!$B$10:$C$32,2,0)*S1654*IF(W1654=1,0,1))</f>
        <v>0</v>
      </c>
      <c r="AW1654" s="2084">
        <f t="shared" ca="1" si="1117"/>
        <v>0</v>
      </c>
      <c r="AX1654" s="2084">
        <f t="shared" ca="1" si="1118"/>
        <v>0</v>
      </c>
      <c r="AY1654" s="2084">
        <f t="shared" ca="1" si="1119"/>
        <v>0</v>
      </c>
      <c r="AZ1654" s="2084">
        <f t="shared" ca="1" si="1120"/>
        <v>0</v>
      </c>
      <c r="BA1654" s="2084">
        <f t="shared" ca="1" si="1121"/>
        <v>0</v>
      </c>
      <c r="BB1654" s="2086">
        <f t="shared" ca="1" si="1122"/>
        <v>0</v>
      </c>
      <c r="BC1654" s="2086">
        <f t="shared" ca="1" si="1123"/>
        <v>0</v>
      </c>
      <c r="BD1654" s="2086">
        <f t="shared" ca="1" si="1124"/>
        <v>0</v>
      </c>
      <c r="BE1654" s="2086">
        <f t="shared" ca="1" si="1125"/>
        <v>0</v>
      </c>
      <c r="BF1654" s="2088">
        <f t="shared" ca="1" si="1126"/>
        <v>0</v>
      </c>
      <c r="BG1654" s="2088">
        <f t="shared" ca="1" si="1127"/>
        <v>0</v>
      </c>
      <c r="BH1654" s="2088">
        <f t="shared" ca="1" si="1128"/>
        <v>0</v>
      </c>
      <c r="BI1654" s="2110" t="str">
        <f>VLOOKUP(N1654,Rates!A:L,3,0)</f>
        <v>IDACI (Level 4) - Sec</v>
      </c>
      <c r="BJ1654" s="2124"/>
      <c r="BK1654" s="2125" t="str">
        <f>E1654&amp;IF(O1654="EARLYYEARS",VLOOKUP(N1654,Rates!$A:$X,24,0),N1654)</f>
        <v>3025405Sec IDACI 4</v>
      </c>
      <c r="BL1654" s="2126">
        <f ca="1">ROUND(IF(AND(OR(M1654="VA",M1654="FREE",M1654="ACAD"),N1654="DFC"),S1654,S1654*VLOOKUP(AU1654&amp;VLOOKUP(N1654,Rates!A:G,7,0)&amp;VLOOKUP(N1654,Rates!A:J,10,0),PayLookup!$B$10:$D$32,3,0)),2)</f>
        <v>0</v>
      </c>
      <c r="BM1654" s="2123">
        <f t="shared" ca="1" si="1129"/>
        <v>0</v>
      </c>
      <c r="BN1654" s="2127">
        <f t="shared" ca="1" si="1130"/>
        <v>0</v>
      </c>
      <c r="BO1654" s="2110" t="str">
        <f t="shared" ca="1" si="1131"/>
        <v>10163Sec IDACI 4MASecondary</v>
      </c>
      <c r="BP1654" s="2110">
        <f t="shared" ca="1" si="1132"/>
        <v>104866.24000000001</v>
      </c>
      <c r="BQ1654" s="2113" t="str">
        <f t="shared" si="1133"/>
        <v>Original3025405Sec IDACI 4</v>
      </c>
      <c r="BR1654" s="2113" t="str">
        <f>VLOOKUP(N1654,Rates!$A:$AO,41,0)</f>
        <v>Current</v>
      </c>
      <c r="BS1654" s="2113">
        <f t="shared" ca="1" si="1134"/>
        <v>36</v>
      </c>
      <c r="BT1654" s="2128">
        <f t="shared" ca="1" si="1135"/>
        <v>0</v>
      </c>
      <c r="BU1654" s="2113" t="str">
        <f t="shared" ca="1" si="1136"/>
        <v>MA0</v>
      </c>
      <c r="BV1654" s="2113">
        <f t="shared" ca="1" si="1137"/>
        <v>4</v>
      </c>
      <c r="BW1654" s="2113">
        <f t="shared" ca="1" si="1138"/>
        <v>0</v>
      </c>
      <c r="BX1654" s="2113">
        <f t="shared" ca="1" si="1139"/>
        <v>0</v>
      </c>
      <c r="BY1654" s="2113">
        <f>VLOOKUP(N1654,Rates!$A:$AW,42,0)</f>
        <v>0</v>
      </c>
      <c r="BZ1654" s="2113">
        <v>0</v>
      </c>
      <c r="CA1654" s="2036">
        <f ca="1">IF(H1654="RA",0,IF(AU1654="C",VLOOKUP(AU1654&amp;VLOOKUP(N1654,Rates!A:G,7,0)&amp;VLOOKUP(N1654,Rates!A:J,10,0)&amp;VLOOKUP(D1654,PayLookup!$G$10:$H$21,2,0),PayLookup!$J$10:$K$57,2,0),VLOOKUP(AU1654&amp;VLOOKUP(N1654,Rates!A:G,7,0)&amp;VLOOKUP(N1654,Rates!A:J,10,0),PayLookup!$B$10:$C$32,2,0))*S1654*IF(W1654=1,0,1))</f>
        <v>104866.24000000001</v>
      </c>
      <c r="CB1654" s="2552">
        <f t="shared" ca="1" si="1143"/>
        <v>11651.8</v>
      </c>
      <c r="CC1654" s="2559">
        <f t="shared" ca="1" si="1140"/>
        <v>8738.85</v>
      </c>
      <c r="CD1654" s="2552">
        <f t="shared" ca="1" si="1141"/>
        <v>8738.85</v>
      </c>
      <c r="CE1654" s="2552">
        <f ca="1">ROUND(IF(BZ1654=1,CA1654-SUM(CB1654:CD1654),IF(LEFT(N1654,2)="ND",0,IF(D1654="Original",CA1654*3/36,CA1654/VLOOKUP(D1654,PayLookup!$M$10:$N$21,2,0)))),2)</f>
        <v>8738.85</v>
      </c>
      <c r="CF1654" s="2552">
        <f ca="1">ROUND(IF(BZ1654=1,CA1654-SUM(CB1654:CE1654),IF(LEFT(N1654,2)="ND",0,IF(D1654="Original",CA1654*3/36,CA1654/VLOOKUP(D1654,PayLookup!$M$10:$N$21,2,0)))),2)</f>
        <v>8738.85</v>
      </c>
      <c r="CG1654" s="2552">
        <f ca="1">ROUND(IF(BZ1654=1,CA1654-SUM(CB1654:CF1654),IF(LEFT(N1654,2)="ND",0,IF(D1654="Original",CA1654*3/36,CA1654/VLOOKUP(D1654,PayLookup!$M$10:$N$21,2,0)))),2)</f>
        <v>8738.85</v>
      </c>
      <c r="CH1654" s="2552">
        <f ca="1">ROUND(IF(BZ1654=1,CA1654-SUM(CB1654:CG1654),IF(LEFT(N1654,2)="ND",0,IF(D1654="Original",CA1654*3/36,CA1654/VLOOKUP(D1654,PayLookup!$M$10:$N$21,2,0)))),2)</f>
        <v>8738.85</v>
      </c>
      <c r="CI1654" s="2552">
        <f ca="1">ROUND(IF(BZ1654=1,CA1654-SUM(CB1654:CH1654),IF(LEFT(N1654,2)="ND",0,IF(D1654="Original",CA1654*3/36,CA1654/VLOOKUP(D1654,PayLookup!$M$10:$N$21,2,0)))),2)</f>
        <v>8738.85</v>
      </c>
      <c r="CJ1654" s="2552">
        <f ca="1">ROUND(IF(BZ1654=1,CA1654-SUM(CB1654:CI1654),IF(LEFT(N1654,2)="ND",0,IF(D1654="Original",CA1654*3/36,CA1654/VLOOKUP(D1654,PayLookup!$M$10:$N$21,2,0)))),2)</f>
        <v>8738.85</v>
      </c>
      <c r="CK1654" s="2552">
        <f ca="1">ROUND(IF(BZ1654=1,CA1654-SUM(CB1654:CJ1654),IF(LEFT(N1654,2)="ND",0,IF(D1654="Original",CA1654*3/36,CA1654/VLOOKUP(D1654,PayLookup!$M$10:$N$21,2,0)))),2)</f>
        <v>8738.85</v>
      </c>
      <c r="CL1654" s="2552">
        <f ca="1">ROUND(IF(BZ1654=1,CA1654-SUM(CB1654:CK1654),IF(LEFT(N1654,2)="ND",0,IF(D1654="Original",CA1654*3/36,CA1654/VLOOKUP(D1654,PayLookup!$M$10:$N$21,2,0)))),2)</f>
        <v>8738.85</v>
      </c>
      <c r="CM1654" s="2552">
        <f ca="1">ROUND(IF(BZ1654=1,CA1654-SUM(CB1654:CL1654),IF(LEFT(N1654,2)="ND",0,IF(D1654="Original",CA1654*2/36,CA1654/VLOOKUP(D1654,PayLookup!$M$10:$N$21,2,0)))),2)</f>
        <v>5825.9</v>
      </c>
      <c r="CN1654"/>
      <c r="CO1654"/>
      <c r="CP1654"/>
      <c r="CQ1654"/>
      <c r="CR1654"/>
      <c r="CS1654"/>
      <c r="CT1654"/>
      <c r="CU1654"/>
    </row>
    <row r="1655" spans="1:99" s="22" customFormat="1" ht="28.5" hidden="1" customHeight="1">
      <c r="A1655" s="1642">
        <f t="shared" si="1142"/>
        <v>20152654</v>
      </c>
      <c r="B1655" s="517">
        <v>42401</v>
      </c>
      <c r="C1655" s="516" t="s">
        <v>3602</v>
      </c>
      <c r="D1655" s="516" t="s">
        <v>6</v>
      </c>
      <c r="E1655" s="1844">
        <v>3025406</v>
      </c>
      <c r="F1655" s="2109" t="str">
        <f ca="1">VLOOKUP($E1655,Schools!$B:$L,2,0)</f>
        <v>Ashmole Academy</v>
      </c>
      <c r="G1655" s="2110" t="str">
        <f ca="1">VLOOKUP($E1655,Schools!$B:$L,3,0)</f>
        <v>Secondary</v>
      </c>
      <c r="H1655" s="2110" t="str">
        <f ca="1">VLOOKUP($E1655,Schools!$B:$L,5,0)</f>
        <v>RA</v>
      </c>
      <c r="I1655" s="2110">
        <f ca="1">VLOOKUP($E1655,Schools!$B:$L,11,0)</f>
        <v>140909</v>
      </c>
      <c r="J1655" s="2111" t="str">
        <f ca="1">VLOOKUP($E1655,Schools!$B:$Z,12,0)</f>
        <v>Academy</v>
      </c>
      <c r="K1655" s="2112">
        <f ca="1">IF(H1655="MA",0,VLOOKUP(N1655,Rates!A:L,6,0))</f>
        <v>1</v>
      </c>
      <c r="L1655" s="625"/>
      <c r="M1655" s="2114" t="str">
        <f ca="1">VLOOKUP(E1655,Schools!$B:$R,17,0)</f>
        <v>ACAD</v>
      </c>
      <c r="N1655" s="516" t="s">
        <v>267</v>
      </c>
      <c r="O1655" s="2110" t="str">
        <f>VLOOKUP(N1655,Rates!$A:$L,2,0)</f>
        <v>MAIN</v>
      </c>
      <c r="P1655" s="1563">
        <v>1</v>
      </c>
      <c r="Q1655" s="1640">
        <f>VLOOKUP(N1655,Rates!A$1:L$65542,9,0)</f>
        <v>5225</v>
      </c>
      <c r="R1655" s="1641">
        <f>IF(ISERROR(VLOOKUP(E1655,Schooldata1617!A:BH,2,0)),0,VLOOKUP(E1655,Schooldata1617!A:BH,VLOOKUP(N1655,Rates!A:AN,40,0),0))</f>
        <v>40.999999999999972</v>
      </c>
      <c r="S1655" s="2115">
        <f t="shared" si="1100"/>
        <v>214225</v>
      </c>
      <c r="T1655" s="2111">
        <f ca="1">VLOOKUP(N1655,Rates!A$1:W$65539,VLOOKUP(E1655,Schools!B$1:N$65535,13,0),0)</f>
        <v>10163</v>
      </c>
      <c r="U1655" s="2110">
        <f ca="1">VLOOKUP(E1655,Schools!B$1:P$65001,15,0)</f>
        <v>516500</v>
      </c>
      <c r="V1655" s="2111" t="str">
        <f>VLOOKUP(N1655,Rates!A$1:L$65539,8,0)</f>
        <v>I01</v>
      </c>
      <c r="W1655" s="2111">
        <f ca="1">IF(AND(M1655="VA",N1655="DFC"),0,VLOOKUP(N1655,Rates!A:AM,VLOOKUP(H1655&amp;LEFT(G1655,3),Rates!$AC$1:$AD$13,2,0),0))</f>
        <v>0</v>
      </c>
      <c r="X1655" s="2079">
        <f t="shared" ca="1" si="1101"/>
        <v>0</v>
      </c>
      <c r="Y1655" s="2080">
        <f t="shared" ca="1" si="1102"/>
        <v>0</v>
      </c>
      <c r="Z1655" s="2081">
        <f t="shared" ca="1" si="1103"/>
        <v>0</v>
      </c>
      <c r="AA1655" s="2082">
        <f t="shared" ca="1" si="1104"/>
        <v>0</v>
      </c>
      <c r="AB1655" s="2083">
        <f t="shared" ca="1" si="1105"/>
        <v>214225</v>
      </c>
      <c r="AC1655" s="2117">
        <f t="shared" si="1106"/>
        <v>0</v>
      </c>
      <c r="AD1655" s="2110" t="str">
        <f t="shared" ca="1" si="1107"/>
        <v>3025406Sec IDACI 4Academy</v>
      </c>
      <c r="AE1655" s="2110" t="str">
        <f t="shared" si="1108"/>
        <v>Original3025406Sec IDACI 4</v>
      </c>
      <c r="AF1655" s="2110" t="str">
        <f t="shared" si="1109"/>
        <v>3025406Sec IDACI 4</v>
      </c>
      <c r="AG1655" s="2110" t="str">
        <f t="shared" si="1110"/>
        <v>OriginalSec IDACI 4</v>
      </c>
      <c r="AH1655" s="2110" t="str">
        <f t="shared" si="1111"/>
        <v>Original3025406</v>
      </c>
      <c r="AI1655" s="2110" t="str">
        <f t="shared" ca="1" si="1112"/>
        <v>RASecSec IDACI 4</v>
      </c>
      <c r="AJ1655" s="2110" t="str">
        <f t="shared" si="1113"/>
        <v>I013025406</v>
      </c>
      <c r="AK1655" s="2110" t="str">
        <f t="shared" si="1114"/>
        <v>3025406MAIN</v>
      </c>
      <c r="AL1655" s="2110" t="str">
        <f t="shared" ca="1" si="1115"/>
        <v>10163Secondary</v>
      </c>
      <c r="AM1655" s="2110" t="str">
        <f t="shared" si="1116"/>
        <v>Original3025406MAIN</v>
      </c>
      <c r="AN1655" s="2118">
        <v>0.25</v>
      </c>
      <c r="AO1655" s="2119">
        <v>0.5</v>
      </c>
      <c r="AP1655" s="2119">
        <v>0.75</v>
      </c>
      <c r="AQ1655" s="2119">
        <v>1</v>
      </c>
      <c r="AR1655" s="2110" t="str">
        <f ca="1">VLOOKUP(T1655,CostCentres!B$1:D$65537,2,0)</f>
        <v>Budget Shares - Secondary</v>
      </c>
      <c r="AS1655" s="2110" t="str">
        <f ca="1">VLOOKUP($T1655,CostCentres!$B$1:$D$65536,3,0)</f>
        <v>1.0.1</v>
      </c>
      <c r="AT1655" s="2110">
        <f>VLOOKUP(N1655,Rates!A$1:AB$65539,28,0)</f>
        <v>0</v>
      </c>
      <c r="AU1655" s="2120" t="str">
        <f ca="1">IF(N1655="DFC",0,VLOOKUP(E1655,Schools!B:Q,16,0))</f>
        <v>Academy</v>
      </c>
      <c r="AV1655" s="2036">
        <f ca="1">IF(H1655="MA",0,VLOOKUP(AU1655&amp;VLOOKUP(N1655,Rates!A:G,7,0)&amp;VLOOKUP(N1655,Rates!A:J,10,0),PayLookup!$B$10:$C$32,2,0)*S1655*IF(W1655=1,0,1))</f>
        <v>0</v>
      </c>
      <c r="AW1655" s="2084">
        <f t="shared" ca="1" si="1117"/>
        <v>0</v>
      </c>
      <c r="AX1655" s="2084">
        <f t="shared" ca="1" si="1118"/>
        <v>0</v>
      </c>
      <c r="AY1655" s="2084">
        <f t="shared" ca="1" si="1119"/>
        <v>0</v>
      </c>
      <c r="AZ1655" s="2084">
        <f t="shared" ca="1" si="1120"/>
        <v>0</v>
      </c>
      <c r="BA1655" s="2084">
        <f t="shared" ca="1" si="1121"/>
        <v>0</v>
      </c>
      <c r="BB1655" s="2086">
        <f t="shared" ca="1" si="1122"/>
        <v>0</v>
      </c>
      <c r="BC1655" s="2086">
        <f t="shared" ca="1" si="1123"/>
        <v>0</v>
      </c>
      <c r="BD1655" s="2086">
        <f t="shared" ca="1" si="1124"/>
        <v>0</v>
      </c>
      <c r="BE1655" s="2086">
        <f t="shared" ca="1" si="1125"/>
        <v>0</v>
      </c>
      <c r="BF1655" s="2088">
        <f t="shared" ca="1" si="1126"/>
        <v>0</v>
      </c>
      <c r="BG1655" s="2088">
        <f t="shared" ca="1" si="1127"/>
        <v>0</v>
      </c>
      <c r="BH1655" s="2088">
        <f t="shared" ca="1" si="1128"/>
        <v>0</v>
      </c>
      <c r="BI1655" s="2110" t="str">
        <f>VLOOKUP(N1655,Rates!A:L,3,0)</f>
        <v>IDACI (Level 4) - Sec</v>
      </c>
      <c r="BJ1655" s="2124"/>
      <c r="BK1655" s="2125" t="str">
        <f>E1655&amp;IF(O1655="EARLYYEARS",VLOOKUP(N1655,Rates!$A:$X,24,0),N1655)</f>
        <v>3025406Sec IDACI 4</v>
      </c>
      <c r="BL1655" s="2126">
        <f ca="1">ROUND(IF(AND(OR(M1655="VA",M1655="FREE",M1655="ACAD"),N1655="DFC"),S1655,S1655*VLOOKUP(AU1655&amp;VLOOKUP(N1655,Rates!A:G,7,0)&amp;VLOOKUP(N1655,Rates!A:J,10,0),PayLookup!$B$10:$D$32,3,0)),2)</f>
        <v>214225</v>
      </c>
      <c r="BM1655" s="2123">
        <f t="shared" ca="1" si="1129"/>
        <v>0</v>
      </c>
      <c r="BN1655" s="2127">
        <f t="shared" ca="1" si="1130"/>
        <v>0</v>
      </c>
      <c r="BO1655" s="2110" t="str">
        <f t="shared" ca="1" si="1131"/>
        <v>10163Sec IDACI 4RASecondary</v>
      </c>
      <c r="BP1655" s="2110">
        <f t="shared" ca="1" si="1132"/>
        <v>0</v>
      </c>
      <c r="BQ1655" s="2113" t="str">
        <f t="shared" si="1133"/>
        <v>Original3025406Sec IDACI 4</v>
      </c>
      <c r="BR1655" s="2113" t="str">
        <f>VLOOKUP(N1655,Rates!$A:$AO,41,0)</f>
        <v>Current</v>
      </c>
      <c r="BS1655" s="2113">
        <f t="shared" ca="1" si="1134"/>
        <v>36</v>
      </c>
      <c r="BT1655" s="2128">
        <f t="shared" ca="1" si="1135"/>
        <v>0</v>
      </c>
      <c r="BU1655" s="2113" t="str">
        <f t="shared" ca="1" si="1136"/>
        <v>RA0</v>
      </c>
      <c r="BV1655" s="2113">
        <f t="shared" ca="1" si="1137"/>
        <v>3</v>
      </c>
      <c r="BW1655" s="2113">
        <f t="shared" ca="1" si="1138"/>
        <v>0</v>
      </c>
      <c r="BX1655" s="2113">
        <f t="shared" ca="1" si="1139"/>
        <v>0</v>
      </c>
      <c r="BY1655" s="2113">
        <f>VLOOKUP(N1655,Rates!$A:$AW,42,0)</f>
        <v>0</v>
      </c>
      <c r="BZ1655" s="2113">
        <v>0</v>
      </c>
      <c r="CA1655" s="2036">
        <f ca="1">IF(H1655="RA",0,IF(AU1655="C",VLOOKUP(AU1655&amp;VLOOKUP(N1655,Rates!A:G,7,0)&amp;VLOOKUP(N1655,Rates!A:J,10,0)&amp;VLOOKUP(D1655,PayLookup!$G$10:$H$21,2,0),PayLookup!$J$10:$K$57,2,0),VLOOKUP(AU1655&amp;VLOOKUP(N1655,Rates!A:G,7,0)&amp;VLOOKUP(N1655,Rates!A:J,10,0),PayLookup!$B$10:$C$32,2,0))*S1655*IF(W1655=1,0,1))</f>
        <v>0</v>
      </c>
      <c r="CB1655" s="2575">
        <f t="shared" ca="1" si="1143"/>
        <v>0</v>
      </c>
      <c r="CC1655" s="2574">
        <f t="shared" ca="1" si="1140"/>
        <v>0</v>
      </c>
      <c r="CD1655" s="2575">
        <f t="shared" ca="1" si="1141"/>
        <v>0</v>
      </c>
      <c r="CE1655" s="2575">
        <f ca="1">ROUND(IF(BZ1655=1,CA1655-SUM(CB1655:CD1655),IF(LEFT(N1655,2)="ND",0,IF(D1655="Original",CA1655*3/36,CA1655/VLOOKUP(D1655,PayLookup!$M$10:$N$21,2,0)))),2)</f>
        <v>0</v>
      </c>
      <c r="CF1655" s="2552">
        <f ca="1">ROUND(IF(BZ1655=1,CA1655-SUM(CB1655:CE1655),IF(LEFT(N1655,2)="ND",0,IF(D1655="Original",CA1655*3/36,CA1655/VLOOKUP(D1655,PayLookup!$M$10:$N$21,2,0)))),2)</f>
        <v>0</v>
      </c>
      <c r="CG1655" s="2552">
        <f ca="1">ROUND(IF(BZ1655=1,CA1655-SUM(CB1655:CF1655),IF(LEFT(N1655,2)="ND",0,IF(D1655="Original",CA1655*3/36,CA1655/VLOOKUP(D1655,PayLookup!$M$10:$N$21,2,0)))),2)</f>
        <v>0</v>
      </c>
      <c r="CH1655" s="2552">
        <f ca="1">ROUND(IF(BZ1655=1,CA1655-SUM(CB1655:CG1655),IF(LEFT(N1655,2)="ND",0,IF(D1655="Original",CA1655*3/36,CA1655/VLOOKUP(D1655,PayLookup!$M$10:$N$21,2,0)))),2)</f>
        <v>0</v>
      </c>
      <c r="CI1655" s="2552">
        <f ca="1">ROUND(IF(BZ1655=1,CA1655-SUM(CB1655:CH1655),IF(LEFT(N1655,2)="ND",0,IF(D1655="Original",CA1655*3/36,CA1655/VLOOKUP(D1655,PayLookup!$M$10:$N$21,2,0)))),2)</f>
        <v>0</v>
      </c>
      <c r="CJ1655" s="2552">
        <f ca="1">ROUND(IF(BZ1655=1,CA1655-SUM(CB1655:CI1655),IF(LEFT(N1655,2)="ND",0,IF(D1655="Original",CA1655*3/36,CA1655/VLOOKUP(D1655,PayLookup!$M$10:$N$21,2,0)))),2)</f>
        <v>0</v>
      </c>
      <c r="CK1655" s="2552">
        <f ca="1">ROUND(IF(BZ1655=1,CA1655-SUM(CB1655:CJ1655),IF(LEFT(N1655,2)="ND",0,IF(D1655="Original",CA1655*3/36,CA1655/VLOOKUP(D1655,PayLookup!$M$10:$N$21,2,0)))),2)</f>
        <v>0</v>
      </c>
      <c r="CL1655" s="2552">
        <f ca="1">ROUND(IF(BZ1655=1,CA1655-SUM(CB1655:CK1655),IF(LEFT(N1655,2)="ND",0,IF(D1655="Original",CA1655*3/36,CA1655/VLOOKUP(D1655,PayLookup!$M$10:$N$21,2,0)))),2)</f>
        <v>0</v>
      </c>
      <c r="CM1655" s="2552">
        <f ca="1">ROUND(IF(BZ1655=1,CA1655-SUM(CB1655:CL1655),IF(LEFT(N1655,2)="ND",0,IF(D1655="Original",CA1655*2/36,CA1655/VLOOKUP(D1655,PayLookup!$M$10:$N$21,2,0)))),2)</f>
        <v>0</v>
      </c>
      <c r="CN1655"/>
      <c r="CO1655"/>
      <c r="CP1655"/>
      <c r="CQ1655"/>
      <c r="CR1655"/>
      <c r="CS1655"/>
      <c r="CT1655"/>
      <c r="CU1655"/>
    </row>
    <row r="1656" spans="1:99" s="22" customFormat="1" ht="28.5" hidden="1" customHeight="1">
      <c r="A1656" s="1642">
        <f t="shared" si="1142"/>
        <v>20152655</v>
      </c>
      <c r="B1656" s="517">
        <v>42401</v>
      </c>
      <c r="C1656" s="516" t="s">
        <v>3602</v>
      </c>
      <c r="D1656" s="516" t="s">
        <v>6</v>
      </c>
      <c r="E1656" s="1844">
        <v>3025407</v>
      </c>
      <c r="F1656" s="2109" t="str">
        <f ca="1">VLOOKUP($E1656,Schools!$B:$L,2,0)</f>
        <v>St. James' Catholic High School</v>
      </c>
      <c r="G1656" s="2110" t="str">
        <f ca="1">VLOOKUP($E1656,Schools!$B:$L,3,0)</f>
        <v>Secondary</v>
      </c>
      <c r="H1656" s="2110" t="str">
        <f ca="1">VLOOKUP($E1656,Schools!$B:$L,5,0)</f>
        <v>MA</v>
      </c>
      <c r="I1656" s="2110">
        <f ca="1">VLOOKUP($E1656,Schools!$B:$L,11,0)</f>
        <v>400013</v>
      </c>
      <c r="J1656" s="2111">
        <f ca="1">VLOOKUP($E1656,Schools!$B:$Z,12,0)</f>
        <v>10142</v>
      </c>
      <c r="K1656" s="2112">
        <f ca="1">IF(H1656="MA",0,VLOOKUP(N1656,Rates!A:L,6,0))</f>
        <v>0</v>
      </c>
      <c r="L1656" s="625"/>
      <c r="M1656" s="2114" t="str">
        <f ca="1">VLOOKUP(E1656,Schools!$B:$R,17,0)</f>
        <v>VA</v>
      </c>
      <c r="N1656" s="516" t="s">
        <v>267</v>
      </c>
      <c r="O1656" s="2110" t="str">
        <f>VLOOKUP(N1656,Rates!$A:$L,2,0)</f>
        <v>MAIN</v>
      </c>
      <c r="P1656" s="1563">
        <v>1</v>
      </c>
      <c r="Q1656" s="1640">
        <f>VLOOKUP(N1656,Rates!A$1:L$65542,9,0)</f>
        <v>5225</v>
      </c>
      <c r="R1656" s="1641">
        <f>IF(ISERROR(VLOOKUP(E1656,Schooldata1617!A:BH,2,0)),0,VLOOKUP(E1656,Schooldata1617!A:BH,VLOOKUP(N1656,Rates!A:AN,40,0),0))</f>
        <v>74.999999999999957</v>
      </c>
      <c r="S1656" s="2115">
        <f t="shared" si="1100"/>
        <v>391875</v>
      </c>
      <c r="T1656" s="2111">
        <f ca="1">VLOOKUP(N1656,Rates!A$1:W$65539,VLOOKUP(E1656,Schools!B$1:N$65535,13,0),0)</f>
        <v>10163</v>
      </c>
      <c r="U1656" s="2110">
        <f ca="1">VLOOKUP(E1656,Schools!B$1:P$65001,15,0)</f>
        <v>543965</v>
      </c>
      <c r="V1656" s="2111" t="str">
        <f>VLOOKUP(N1656,Rates!A$1:L$65539,8,0)</f>
        <v>I01</v>
      </c>
      <c r="W1656" s="2111">
        <f ca="1">IF(AND(M1656="VA",N1656="DFC"),0,VLOOKUP(N1656,Rates!A:AM,VLOOKUP(H1656&amp;LEFT(G1656,3),Rates!$AC$1:$AD$13,2,0),0))</f>
        <v>0</v>
      </c>
      <c r="X1656" s="2079">
        <f t="shared" ca="1" si="1101"/>
        <v>0</v>
      </c>
      <c r="Y1656" s="2080">
        <f t="shared" ca="1" si="1102"/>
        <v>0</v>
      </c>
      <c r="Z1656" s="2081">
        <f t="shared" ca="1" si="1103"/>
        <v>0</v>
      </c>
      <c r="AA1656" s="2082">
        <f t="shared" ca="1" si="1104"/>
        <v>0</v>
      </c>
      <c r="AB1656" s="2083">
        <f t="shared" ca="1" si="1105"/>
        <v>0</v>
      </c>
      <c r="AC1656" s="2117">
        <f t="shared" si="1106"/>
        <v>0</v>
      </c>
      <c r="AD1656" s="2110" t="str">
        <f t="shared" ca="1" si="1107"/>
        <v>3025407Sec IDACI 4B</v>
      </c>
      <c r="AE1656" s="2110" t="str">
        <f t="shared" si="1108"/>
        <v>Original3025407Sec IDACI 4</v>
      </c>
      <c r="AF1656" s="2110" t="str">
        <f t="shared" si="1109"/>
        <v>3025407Sec IDACI 4</v>
      </c>
      <c r="AG1656" s="2110" t="str">
        <f t="shared" si="1110"/>
        <v>OriginalSec IDACI 4</v>
      </c>
      <c r="AH1656" s="2110" t="str">
        <f t="shared" si="1111"/>
        <v>Original3025407</v>
      </c>
      <c r="AI1656" s="2110" t="str">
        <f t="shared" ca="1" si="1112"/>
        <v>MASecSec IDACI 4</v>
      </c>
      <c r="AJ1656" s="2110" t="str">
        <f t="shared" si="1113"/>
        <v>I013025407</v>
      </c>
      <c r="AK1656" s="2110" t="str">
        <f t="shared" si="1114"/>
        <v>3025407MAIN</v>
      </c>
      <c r="AL1656" s="2110" t="str">
        <f t="shared" ca="1" si="1115"/>
        <v>10163Secondary</v>
      </c>
      <c r="AM1656" s="2110" t="str">
        <f t="shared" si="1116"/>
        <v>Original3025407MAIN</v>
      </c>
      <c r="AN1656" s="2118">
        <v>0.25</v>
      </c>
      <c r="AO1656" s="2119">
        <v>0.5</v>
      </c>
      <c r="AP1656" s="2119">
        <v>0.75</v>
      </c>
      <c r="AQ1656" s="2119">
        <v>1</v>
      </c>
      <c r="AR1656" s="2110" t="str">
        <f ca="1">VLOOKUP(T1656,CostCentres!B$1:D$65537,2,0)</f>
        <v>Budget Shares - Secondary</v>
      </c>
      <c r="AS1656" s="2110" t="str">
        <f ca="1">VLOOKUP($T1656,CostCentres!$B$1:$D$65536,3,0)</f>
        <v>1.0.1</v>
      </c>
      <c r="AT1656" s="2110">
        <f>VLOOKUP(N1656,Rates!A$1:AB$65539,28,0)</f>
        <v>0</v>
      </c>
      <c r="AU1656" s="2120" t="str">
        <f ca="1">IF(N1656="DFC",0,VLOOKUP(E1656,Schools!B:Q,16,0))</f>
        <v>B</v>
      </c>
      <c r="AV1656" s="2036">
        <f ca="1">IF(H1656="MA",0,VLOOKUP(AU1656&amp;VLOOKUP(N1656,Rates!A:G,7,0)&amp;VLOOKUP(N1656,Rates!A:J,10,0),PayLookup!$B$10:$C$32,2,0)*S1656*IF(W1656=1,0,1))</f>
        <v>0</v>
      </c>
      <c r="AW1656" s="2084">
        <f t="shared" ca="1" si="1117"/>
        <v>0</v>
      </c>
      <c r="AX1656" s="2084">
        <f t="shared" ca="1" si="1118"/>
        <v>0</v>
      </c>
      <c r="AY1656" s="2084">
        <f t="shared" ca="1" si="1119"/>
        <v>0</v>
      </c>
      <c r="AZ1656" s="2084">
        <f t="shared" ca="1" si="1120"/>
        <v>0</v>
      </c>
      <c r="BA1656" s="2084">
        <f t="shared" ca="1" si="1121"/>
        <v>0</v>
      </c>
      <c r="BB1656" s="2086">
        <f t="shared" ca="1" si="1122"/>
        <v>0</v>
      </c>
      <c r="BC1656" s="2086">
        <f t="shared" ca="1" si="1123"/>
        <v>0</v>
      </c>
      <c r="BD1656" s="2086">
        <f t="shared" ca="1" si="1124"/>
        <v>0</v>
      </c>
      <c r="BE1656" s="2086">
        <f t="shared" ca="1" si="1125"/>
        <v>0</v>
      </c>
      <c r="BF1656" s="2088">
        <f t="shared" ca="1" si="1126"/>
        <v>0</v>
      </c>
      <c r="BG1656" s="2088">
        <f t="shared" ca="1" si="1127"/>
        <v>0</v>
      </c>
      <c r="BH1656" s="2088">
        <f t="shared" ca="1" si="1128"/>
        <v>0</v>
      </c>
      <c r="BI1656" s="2110" t="str">
        <f>VLOOKUP(N1656,Rates!A:L,3,0)</f>
        <v>IDACI (Level 4) - Sec</v>
      </c>
      <c r="BJ1656" s="2124"/>
      <c r="BK1656" s="2125" t="str">
        <f>E1656&amp;IF(O1656="EARLYYEARS",VLOOKUP(N1656,Rates!$A:$X,24,0),N1656)</f>
        <v>3025407Sec IDACI 4</v>
      </c>
      <c r="BL1656" s="2126">
        <f ca="1">ROUND(IF(AND(OR(M1656="VA",M1656="FREE",M1656="ACAD"),N1656="DFC"),S1656,S1656*VLOOKUP(AU1656&amp;VLOOKUP(N1656,Rates!A:G,7,0)&amp;VLOOKUP(N1656,Rates!A:J,10,0),PayLookup!$B$10:$D$32,3,0)),2)</f>
        <v>0</v>
      </c>
      <c r="BM1656" s="2123">
        <f t="shared" ca="1" si="1129"/>
        <v>0</v>
      </c>
      <c r="BN1656" s="2127">
        <f t="shared" ca="1" si="1130"/>
        <v>0</v>
      </c>
      <c r="BO1656" s="2110" t="str">
        <f t="shared" ca="1" si="1131"/>
        <v>10163Sec IDACI 4MASecondary</v>
      </c>
      <c r="BP1656" s="2110">
        <f t="shared" ca="1" si="1132"/>
        <v>391875</v>
      </c>
      <c r="BQ1656" s="2113" t="str">
        <f t="shared" si="1133"/>
        <v>Original3025407Sec IDACI 4</v>
      </c>
      <c r="BR1656" s="2113" t="str">
        <f>VLOOKUP(N1656,Rates!$A:$AO,41,0)</f>
        <v>Current</v>
      </c>
      <c r="BS1656" s="2113">
        <f t="shared" ca="1" si="1134"/>
        <v>36</v>
      </c>
      <c r="BT1656" s="2128">
        <f t="shared" ca="1" si="1135"/>
        <v>0</v>
      </c>
      <c r="BU1656" s="2113" t="str">
        <f t="shared" ca="1" si="1136"/>
        <v>MA0</v>
      </c>
      <c r="BV1656" s="2113">
        <f t="shared" ca="1" si="1137"/>
        <v>4</v>
      </c>
      <c r="BW1656" s="2113">
        <f t="shared" ca="1" si="1138"/>
        <v>0</v>
      </c>
      <c r="BX1656" s="2113">
        <f t="shared" ca="1" si="1139"/>
        <v>0</v>
      </c>
      <c r="BY1656" s="2113">
        <f>VLOOKUP(N1656,Rates!$A:$AW,42,0)</f>
        <v>0</v>
      </c>
      <c r="BZ1656" s="2113">
        <v>0</v>
      </c>
      <c r="CA1656" s="2036">
        <f ca="1">IF(H1656="RA",0,IF(AU1656="C",VLOOKUP(AU1656&amp;VLOOKUP(N1656,Rates!A:G,7,0)&amp;VLOOKUP(N1656,Rates!A:J,10,0)&amp;VLOOKUP(D1656,PayLookup!$G$10:$H$21,2,0),PayLookup!$J$10:$K$57,2,0),VLOOKUP(AU1656&amp;VLOOKUP(N1656,Rates!A:G,7,0)&amp;VLOOKUP(N1656,Rates!A:J,10,0),PayLookup!$B$10:$C$32,2,0))*S1656*IF(W1656=1,0,1))</f>
        <v>391875</v>
      </c>
      <c r="CB1656" s="2552">
        <f t="shared" ca="1" si="1143"/>
        <v>43541.67</v>
      </c>
      <c r="CC1656" s="2559">
        <f t="shared" ca="1" si="1140"/>
        <v>32656.25</v>
      </c>
      <c r="CD1656" s="2552">
        <f t="shared" ca="1" si="1141"/>
        <v>32656.25</v>
      </c>
      <c r="CE1656" s="2552">
        <f ca="1">ROUND(IF(BZ1656=1,CA1656-SUM(CB1656:CD1656),IF(LEFT(N1656,2)="ND",0,IF(D1656="Original",CA1656*3/36,CA1656/VLOOKUP(D1656,PayLookup!$M$10:$N$21,2,0)))),2)</f>
        <v>32656.25</v>
      </c>
      <c r="CF1656" s="2552">
        <f ca="1">ROUND(IF(BZ1656=1,CA1656-SUM(CB1656:CE1656),IF(LEFT(N1656,2)="ND",0,IF(D1656="Original",CA1656*3/36,CA1656/VLOOKUP(D1656,PayLookup!$M$10:$N$21,2,0)))),2)</f>
        <v>32656.25</v>
      </c>
      <c r="CG1656" s="2552">
        <f ca="1">ROUND(IF(BZ1656=1,CA1656-SUM(CB1656:CF1656),IF(LEFT(N1656,2)="ND",0,IF(D1656="Original",CA1656*3/36,CA1656/VLOOKUP(D1656,PayLookup!$M$10:$N$21,2,0)))),2)</f>
        <v>32656.25</v>
      </c>
      <c r="CH1656" s="2552">
        <f ca="1">ROUND(IF(BZ1656=1,CA1656-SUM(CB1656:CG1656),IF(LEFT(N1656,2)="ND",0,IF(D1656="Original",CA1656*3/36,CA1656/VLOOKUP(D1656,PayLookup!$M$10:$N$21,2,0)))),2)</f>
        <v>32656.25</v>
      </c>
      <c r="CI1656" s="2552">
        <f ca="1">ROUND(IF(BZ1656=1,CA1656-SUM(CB1656:CH1656),IF(LEFT(N1656,2)="ND",0,IF(D1656="Original",CA1656*3/36,CA1656/VLOOKUP(D1656,PayLookup!$M$10:$N$21,2,0)))),2)</f>
        <v>32656.25</v>
      </c>
      <c r="CJ1656" s="2552">
        <f ca="1">ROUND(IF(BZ1656=1,CA1656-SUM(CB1656:CI1656),IF(LEFT(N1656,2)="ND",0,IF(D1656="Original",CA1656*3/36,CA1656/VLOOKUP(D1656,PayLookup!$M$10:$N$21,2,0)))),2)</f>
        <v>32656.25</v>
      </c>
      <c r="CK1656" s="2552">
        <f ca="1">ROUND(IF(BZ1656=1,CA1656-SUM(CB1656:CJ1656),IF(LEFT(N1656,2)="ND",0,IF(D1656="Original",CA1656*3/36,CA1656/VLOOKUP(D1656,PayLookup!$M$10:$N$21,2,0)))),2)</f>
        <v>32656.25</v>
      </c>
      <c r="CL1656" s="2552">
        <f ca="1">ROUND(IF(BZ1656=1,CA1656-SUM(CB1656:CK1656),IF(LEFT(N1656,2)="ND",0,IF(D1656="Original",CA1656*3/36,CA1656/VLOOKUP(D1656,PayLookup!$M$10:$N$21,2,0)))),2)</f>
        <v>32656.25</v>
      </c>
      <c r="CM1656" s="2552">
        <f ca="1">ROUND(IF(BZ1656=1,CA1656-SUM(CB1656:CL1656),IF(LEFT(N1656,2)="ND",0,IF(D1656="Original",CA1656*2/36,CA1656/VLOOKUP(D1656,PayLookup!$M$10:$N$21,2,0)))),2)</f>
        <v>21770.83</v>
      </c>
      <c r="CN1656"/>
      <c r="CO1656"/>
      <c r="CP1656"/>
      <c r="CQ1656"/>
      <c r="CR1656"/>
      <c r="CS1656"/>
      <c r="CT1656"/>
      <c r="CU1656"/>
    </row>
    <row r="1657" spans="1:99" s="22" customFormat="1" ht="28.5" hidden="1" customHeight="1">
      <c r="A1657" s="1642">
        <f t="shared" si="1142"/>
        <v>20152656</v>
      </c>
      <c r="B1657" s="517">
        <v>42401</v>
      </c>
      <c r="C1657" s="516" t="s">
        <v>3602</v>
      </c>
      <c r="D1657" s="516" t="s">
        <v>6</v>
      </c>
      <c r="E1657" s="1844">
        <v>3025408</v>
      </c>
      <c r="F1657" s="2109" t="str">
        <f ca="1">VLOOKUP($E1657,Schools!$B:$L,2,0)</f>
        <v>Bishop Douglass School (closed)</v>
      </c>
      <c r="G1657" s="2110" t="str">
        <f ca="1">VLOOKUP($E1657,Schools!$B:$L,3,0)</f>
        <v>Secondary</v>
      </c>
      <c r="H1657" s="2110" t="str">
        <f ca="1">VLOOKUP($E1657,Schools!$B:$L,5,0)</f>
        <v>MA</v>
      </c>
      <c r="I1657" s="2110">
        <f ca="1">VLOOKUP($E1657,Schools!$B:$L,11,0)</f>
        <v>400077</v>
      </c>
      <c r="J1657" s="2111">
        <f ca="1">VLOOKUP($E1657,Schools!$B:$Z,12,0)</f>
        <v>10137</v>
      </c>
      <c r="K1657" s="2112">
        <f ca="1">IF(H1657="MA",0,VLOOKUP(N1657,Rates!A:L,6,0))</f>
        <v>0</v>
      </c>
      <c r="L1657" s="625"/>
      <c r="M1657" s="2114" t="str">
        <f ca="1">VLOOKUP(E1657,Schools!$B:$R,17,0)</f>
        <v>VA</v>
      </c>
      <c r="N1657" s="516" t="s">
        <v>267</v>
      </c>
      <c r="O1657" s="2110" t="str">
        <f>VLOOKUP(N1657,Rates!$A:$L,2,0)</f>
        <v>MAIN</v>
      </c>
      <c r="P1657" s="1563">
        <v>1</v>
      </c>
      <c r="Q1657" s="1640">
        <f>VLOOKUP(N1657,Rates!A$1:L$65542,9,0)</f>
        <v>5225</v>
      </c>
      <c r="R1657" s="1641">
        <f>IF(ISERROR(VLOOKUP(E1657,Schooldata1617!A:BH,2,0)),0,VLOOKUP(E1657,Schooldata1617!A:BH,VLOOKUP(N1657,Rates!A:AN,40,0),0))</f>
        <v>67.136456211812472</v>
      </c>
      <c r="S1657" s="2115">
        <f t="shared" si="1100"/>
        <v>350787.98</v>
      </c>
      <c r="T1657" s="2111">
        <f ca="1">VLOOKUP(N1657,Rates!A$1:W$65539,VLOOKUP(E1657,Schools!B$1:N$65535,13,0),0)</f>
        <v>10163</v>
      </c>
      <c r="U1657" s="2110">
        <f ca="1">VLOOKUP(E1657,Schools!B$1:P$65001,15,0)</f>
        <v>543965</v>
      </c>
      <c r="V1657" s="2111" t="str">
        <f>VLOOKUP(N1657,Rates!A$1:L$65539,8,0)</f>
        <v>I01</v>
      </c>
      <c r="W1657" s="2111">
        <f ca="1">IF(AND(M1657="VA",N1657="DFC"),0,VLOOKUP(N1657,Rates!A:AM,VLOOKUP(H1657&amp;LEFT(G1657,3),Rates!$AC$1:$AD$13,2,0),0))</f>
        <v>0</v>
      </c>
      <c r="X1657" s="2079">
        <f t="shared" ca="1" si="1101"/>
        <v>0</v>
      </c>
      <c r="Y1657" s="2080">
        <f t="shared" ca="1" si="1102"/>
        <v>0</v>
      </c>
      <c r="Z1657" s="2081">
        <f t="shared" ca="1" si="1103"/>
        <v>0</v>
      </c>
      <c r="AA1657" s="2082">
        <f t="shared" ca="1" si="1104"/>
        <v>0</v>
      </c>
      <c r="AB1657" s="2083">
        <f t="shared" ca="1" si="1105"/>
        <v>0</v>
      </c>
      <c r="AC1657" s="2117">
        <f t="shared" si="1106"/>
        <v>0</v>
      </c>
      <c r="AD1657" s="2110" t="str">
        <f t="shared" ca="1" si="1107"/>
        <v>3025408Sec IDACI 4B</v>
      </c>
      <c r="AE1657" s="2110" t="str">
        <f t="shared" si="1108"/>
        <v>Original3025408Sec IDACI 4</v>
      </c>
      <c r="AF1657" s="2110" t="str">
        <f t="shared" si="1109"/>
        <v>3025408Sec IDACI 4</v>
      </c>
      <c r="AG1657" s="2110" t="str">
        <f t="shared" si="1110"/>
        <v>OriginalSec IDACI 4</v>
      </c>
      <c r="AH1657" s="2110" t="str">
        <f t="shared" si="1111"/>
        <v>Original3025408</v>
      </c>
      <c r="AI1657" s="2110" t="str">
        <f t="shared" ca="1" si="1112"/>
        <v>MASecSec IDACI 4</v>
      </c>
      <c r="AJ1657" s="2110" t="str">
        <f t="shared" si="1113"/>
        <v>I013025408</v>
      </c>
      <c r="AK1657" s="2110" t="str">
        <f t="shared" si="1114"/>
        <v>3025408MAIN</v>
      </c>
      <c r="AL1657" s="2110" t="str">
        <f t="shared" ca="1" si="1115"/>
        <v>10163Secondary</v>
      </c>
      <c r="AM1657" s="2110" t="str">
        <f t="shared" si="1116"/>
        <v>Original3025408MAIN</v>
      </c>
      <c r="AN1657" s="2118">
        <v>0.25</v>
      </c>
      <c r="AO1657" s="2119">
        <v>0.5</v>
      </c>
      <c r="AP1657" s="2119">
        <v>0.75</v>
      </c>
      <c r="AQ1657" s="2119">
        <v>1</v>
      </c>
      <c r="AR1657" s="2110" t="str">
        <f ca="1">VLOOKUP(T1657,CostCentres!B$1:D$65537,2,0)</f>
        <v>Budget Shares - Secondary</v>
      </c>
      <c r="AS1657" s="2110" t="str">
        <f ca="1">VLOOKUP($T1657,CostCentres!$B$1:$D$65536,3,0)</f>
        <v>1.0.1</v>
      </c>
      <c r="AT1657" s="2110">
        <f>VLOOKUP(N1657,Rates!A$1:AB$65539,28,0)</f>
        <v>0</v>
      </c>
      <c r="AU1657" s="2120" t="str">
        <f ca="1">IF(N1657="DFC",0,VLOOKUP(E1657,Schools!B:Q,16,0))</f>
        <v>B</v>
      </c>
      <c r="AV1657" s="2036">
        <f ca="1">IF(H1657="MA",0,VLOOKUP(AU1657&amp;VLOOKUP(N1657,Rates!A:G,7,0)&amp;VLOOKUP(N1657,Rates!A:J,10,0),PayLookup!$B$10:$C$32,2,0)*S1657*IF(W1657=1,0,1))</f>
        <v>0</v>
      </c>
      <c r="AW1657" s="2084">
        <f t="shared" ca="1" si="1117"/>
        <v>0</v>
      </c>
      <c r="AX1657" s="2084">
        <f t="shared" ca="1" si="1118"/>
        <v>0</v>
      </c>
      <c r="AY1657" s="2084">
        <f t="shared" ca="1" si="1119"/>
        <v>0</v>
      </c>
      <c r="AZ1657" s="2084">
        <f t="shared" ca="1" si="1120"/>
        <v>0</v>
      </c>
      <c r="BA1657" s="2084">
        <f t="shared" ca="1" si="1121"/>
        <v>0</v>
      </c>
      <c r="BB1657" s="2086">
        <f t="shared" ca="1" si="1122"/>
        <v>0</v>
      </c>
      <c r="BC1657" s="2086">
        <f t="shared" ca="1" si="1123"/>
        <v>0</v>
      </c>
      <c r="BD1657" s="2086">
        <f t="shared" ca="1" si="1124"/>
        <v>0</v>
      </c>
      <c r="BE1657" s="2086">
        <f t="shared" ca="1" si="1125"/>
        <v>0</v>
      </c>
      <c r="BF1657" s="2088">
        <f t="shared" ca="1" si="1126"/>
        <v>0</v>
      </c>
      <c r="BG1657" s="2088">
        <f t="shared" ca="1" si="1127"/>
        <v>0</v>
      </c>
      <c r="BH1657" s="2088">
        <f t="shared" ca="1" si="1128"/>
        <v>0</v>
      </c>
      <c r="BI1657" s="2110" t="str">
        <f>VLOOKUP(N1657,Rates!A:L,3,0)</f>
        <v>IDACI (Level 4) - Sec</v>
      </c>
      <c r="BJ1657" s="2124"/>
      <c r="BK1657" s="2125" t="str">
        <f>E1657&amp;IF(O1657="EARLYYEARS",VLOOKUP(N1657,Rates!$A:$X,24,0),N1657)</f>
        <v>3025408Sec IDACI 4</v>
      </c>
      <c r="BL1657" s="2126">
        <f ca="1">ROUND(IF(AND(OR(M1657="VA",M1657="FREE",M1657="ACAD"),N1657="DFC"),S1657,S1657*VLOOKUP(AU1657&amp;VLOOKUP(N1657,Rates!A:G,7,0)&amp;VLOOKUP(N1657,Rates!A:J,10,0),PayLookup!$B$10:$D$32,3,0)),2)</f>
        <v>0</v>
      </c>
      <c r="BM1657" s="2123">
        <f t="shared" ca="1" si="1129"/>
        <v>0</v>
      </c>
      <c r="BN1657" s="2127">
        <f t="shared" ca="1" si="1130"/>
        <v>0</v>
      </c>
      <c r="BO1657" s="2110" t="str">
        <f t="shared" ca="1" si="1131"/>
        <v>10163Sec IDACI 4MASecondary</v>
      </c>
      <c r="BP1657" s="2110">
        <f t="shared" ca="1" si="1132"/>
        <v>350787.98</v>
      </c>
      <c r="BQ1657" s="2113" t="str">
        <f t="shared" si="1133"/>
        <v>Original3025408Sec IDACI 4</v>
      </c>
      <c r="BR1657" s="2113" t="str">
        <f>VLOOKUP(N1657,Rates!$A:$AO,41,0)</f>
        <v>Current</v>
      </c>
      <c r="BS1657" s="2113">
        <f t="shared" ca="1" si="1134"/>
        <v>36</v>
      </c>
      <c r="BT1657" s="2128">
        <f t="shared" ca="1" si="1135"/>
        <v>0</v>
      </c>
      <c r="BU1657" s="2113" t="str">
        <f t="shared" ca="1" si="1136"/>
        <v>MA0</v>
      </c>
      <c r="BV1657" s="2113">
        <f t="shared" ca="1" si="1137"/>
        <v>4</v>
      </c>
      <c r="BW1657" s="2113">
        <f t="shared" ca="1" si="1138"/>
        <v>0</v>
      </c>
      <c r="BX1657" s="2113">
        <f t="shared" ca="1" si="1139"/>
        <v>0</v>
      </c>
      <c r="BY1657" s="2113">
        <f>VLOOKUP(N1657,Rates!$A:$AW,42,0)</f>
        <v>0</v>
      </c>
      <c r="BZ1657" s="2113">
        <v>0</v>
      </c>
      <c r="CA1657" s="2036">
        <f ca="1">IF(H1657="RA",0,IF(AU1657="C",VLOOKUP(AU1657&amp;VLOOKUP(N1657,Rates!A:G,7,0)&amp;VLOOKUP(N1657,Rates!A:J,10,0)&amp;VLOOKUP(D1657,PayLookup!$G$10:$H$21,2,0),PayLookup!$J$10:$K$57,2,0),VLOOKUP(AU1657&amp;VLOOKUP(N1657,Rates!A:G,7,0)&amp;VLOOKUP(N1657,Rates!A:J,10,0),PayLookup!$B$10:$C$32,2,0))*S1657*IF(W1657=1,0,1))</f>
        <v>350787.98</v>
      </c>
      <c r="CB1657" s="2575">
        <f t="shared" ca="1" si="1143"/>
        <v>38976.44</v>
      </c>
      <c r="CC1657" s="2574">
        <f t="shared" ca="1" si="1140"/>
        <v>29232.33</v>
      </c>
      <c r="CD1657" s="2575">
        <f t="shared" ca="1" si="1141"/>
        <v>29232.33</v>
      </c>
      <c r="CE1657" s="2575">
        <f ca="1">ROUND(IF(BZ1657=1,CA1657-SUM(CB1657:CD1657),IF(LEFT(N1657,2)="ND",0,IF(D1657="Original",CA1657*3/36,CA1657/VLOOKUP(D1657,PayLookup!$M$10:$N$21,2,0)))),2)</f>
        <v>29232.33</v>
      </c>
      <c r="CF1657" s="2552">
        <f ca="1">ROUND(IF(BZ1657=1,CA1657-SUM(CB1657:CE1657),IF(LEFT(N1657,2)="ND",0,IF(D1657="Original",CA1657*3/36,CA1657/VLOOKUP(D1657,PayLookup!$M$10:$N$21,2,0)))),2)</f>
        <v>29232.33</v>
      </c>
      <c r="CG1657" s="2552">
        <f ca="1">ROUND(IF(BZ1657=1,CA1657-SUM(CB1657:CF1657),IF(LEFT(N1657,2)="ND",0,IF(D1657="Original",CA1657*3/36,CA1657/VLOOKUP(D1657,PayLookup!$M$10:$N$21,2,0)))),2)</f>
        <v>29232.33</v>
      </c>
      <c r="CH1657" s="2552">
        <f ca="1">ROUND(IF(BZ1657=1,CA1657-SUM(CB1657:CG1657),IF(LEFT(N1657,2)="ND",0,IF(D1657="Original",CA1657*3/36,CA1657/VLOOKUP(D1657,PayLookup!$M$10:$N$21,2,0)))),2)</f>
        <v>29232.33</v>
      </c>
      <c r="CI1657" s="2552">
        <f ca="1">ROUND(IF(BZ1657=1,CA1657-SUM(CB1657:CH1657),IF(LEFT(N1657,2)="ND",0,IF(D1657="Original",CA1657*3/36,CA1657/VLOOKUP(D1657,PayLookup!$M$10:$N$21,2,0)))),2)</f>
        <v>29232.33</v>
      </c>
      <c r="CJ1657" s="2552">
        <f ca="1">ROUND(IF(BZ1657=1,CA1657-SUM(CB1657:CI1657),IF(LEFT(N1657,2)="ND",0,IF(D1657="Original",CA1657*3/36,CA1657/VLOOKUP(D1657,PayLookup!$M$10:$N$21,2,0)))),2)</f>
        <v>29232.33</v>
      </c>
      <c r="CK1657" s="2552">
        <f ca="1">ROUND(IF(BZ1657=1,CA1657-SUM(CB1657:CJ1657),IF(LEFT(N1657,2)="ND",0,IF(D1657="Original",CA1657*3/36,CA1657/VLOOKUP(D1657,PayLookup!$M$10:$N$21,2,0)))),2)</f>
        <v>29232.33</v>
      </c>
      <c r="CL1657" s="2552">
        <f ca="1">ROUND(IF(BZ1657=1,CA1657-SUM(CB1657:CK1657),IF(LEFT(N1657,2)="ND",0,IF(D1657="Original",CA1657*3/36,CA1657/VLOOKUP(D1657,PayLookup!$M$10:$N$21,2,0)))),2)</f>
        <v>29232.33</v>
      </c>
      <c r="CM1657" s="2552">
        <f ca="1">ROUND(IF(BZ1657=1,CA1657-SUM(CB1657:CL1657),IF(LEFT(N1657,2)="ND",0,IF(D1657="Original",CA1657*2/36,CA1657/VLOOKUP(D1657,PayLookup!$M$10:$N$21,2,0)))),2)</f>
        <v>19488.22</v>
      </c>
      <c r="CN1657"/>
      <c r="CO1657"/>
      <c r="CP1657"/>
      <c r="CQ1657"/>
      <c r="CR1657"/>
      <c r="CS1657"/>
      <c r="CT1657"/>
      <c r="CU1657"/>
    </row>
    <row r="1658" spans="1:99" s="22" customFormat="1" ht="28.5" hidden="1" customHeight="1">
      <c r="A1658" s="1642">
        <f t="shared" si="1142"/>
        <v>20152657</v>
      </c>
      <c r="B1658" s="517">
        <v>42401</v>
      </c>
      <c r="C1658" s="516" t="s">
        <v>3602</v>
      </c>
      <c r="D1658" s="516" t="s">
        <v>6</v>
      </c>
      <c r="E1658" s="1844">
        <v>3025409</v>
      </c>
      <c r="F1658" s="2109" t="str">
        <f ca="1">VLOOKUP($E1658,Schools!$B:$L,2,0)</f>
        <v>Hasmonean High School</v>
      </c>
      <c r="G1658" s="2110" t="str">
        <f ca="1">VLOOKUP($E1658,Schools!$B:$L,3,0)</f>
        <v>Secondary</v>
      </c>
      <c r="H1658" s="2110" t="str">
        <f ca="1">VLOOKUP($E1658,Schools!$B:$L,5,0)</f>
        <v>RA</v>
      </c>
      <c r="I1658" s="2110">
        <f ca="1">VLOOKUP($E1658,Schools!$B:$L,11,0)</f>
        <v>145386</v>
      </c>
      <c r="J1658" s="2111" t="str">
        <f ca="1">VLOOKUP($E1658,Schools!$B:$Z,12,0)</f>
        <v>Academy</v>
      </c>
      <c r="K1658" s="2112">
        <f ca="1">IF(H1658="MA",0,VLOOKUP(N1658,Rates!A:L,6,0))</f>
        <v>1</v>
      </c>
      <c r="L1658" s="625"/>
      <c r="M1658" s="2114" t="str">
        <f ca="1">VLOOKUP(E1658,Schools!$B:$R,17,0)</f>
        <v>ACAD</v>
      </c>
      <c r="N1658" s="516" t="s">
        <v>267</v>
      </c>
      <c r="O1658" s="2110" t="str">
        <f>VLOOKUP(N1658,Rates!$A:$L,2,0)</f>
        <v>MAIN</v>
      </c>
      <c r="P1658" s="1563">
        <v>1</v>
      </c>
      <c r="Q1658" s="1640">
        <f>VLOOKUP(N1658,Rates!A$1:L$65542,9,0)</f>
        <v>5225</v>
      </c>
      <c r="R1658" s="1641">
        <f>IF(ISERROR(VLOOKUP(E1658,Schooldata1617!A:BH,2,0)),0,VLOOKUP(E1658,Schooldata1617!A:BH,VLOOKUP(N1658,Rates!A:AN,40,0),0))</f>
        <v>4.9999999999999973</v>
      </c>
      <c r="S1658" s="2115">
        <f t="shared" si="1100"/>
        <v>26125</v>
      </c>
      <c r="T1658" s="2111">
        <f ca="1">VLOOKUP(N1658,Rates!A$1:W$65539,VLOOKUP(E1658,Schools!B$1:N$65535,13,0),0)</f>
        <v>10163</v>
      </c>
      <c r="U1658" s="2110">
        <f ca="1">VLOOKUP(E1658,Schools!B$1:P$65001,15,0)</f>
        <v>516500</v>
      </c>
      <c r="V1658" s="2111" t="str">
        <f>VLOOKUP(N1658,Rates!A$1:L$65539,8,0)</f>
        <v>I01</v>
      </c>
      <c r="W1658" s="2111">
        <f ca="1">IF(AND(M1658="VA",N1658="DFC"),0,VLOOKUP(N1658,Rates!A:AM,VLOOKUP(H1658&amp;LEFT(G1658,3),Rates!$AC$1:$AD$13,2,0),0))</f>
        <v>0</v>
      </c>
      <c r="X1658" s="2079">
        <f t="shared" ca="1" si="1101"/>
        <v>0</v>
      </c>
      <c r="Y1658" s="2080">
        <f t="shared" ca="1" si="1102"/>
        <v>0</v>
      </c>
      <c r="Z1658" s="2081">
        <f t="shared" ca="1" si="1103"/>
        <v>0</v>
      </c>
      <c r="AA1658" s="2082">
        <f t="shared" ca="1" si="1104"/>
        <v>0</v>
      </c>
      <c r="AB1658" s="2083">
        <f t="shared" ca="1" si="1105"/>
        <v>26125</v>
      </c>
      <c r="AC1658" s="2117">
        <f t="shared" si="1106"/>
        <v>0</v>
      </c>
      <c r="AD1658" s="2110" t="str">
        <f t="shared" ca="1" si="1107"/>
        <v>3025409Sec IDACI 4Academy</v>
      </c>
      <c r="AE1658" s="2110" t="str">
        <f t="shared" si="1108"/>
        <v>Original3025409Sec IDACI 4</v>
      </c>
      <c r="AF1658" s="2110" t="str">
        <f t="shared" si="1109"/>
        <v>3025409Sec IDACI 4</v>
      </c>
      <c r="AG1658" s="2110" t="str">
        <f t="shared" si="1110"/>
        <v>OriginalSec IDACI 4</v>
      </c>
      <c r="AH1658" s="2110" t="str">
        <f t="shared" si="1111"/>
        <v>Original3025409</v>
      </c>
      <c r="AI1658" s="2110" t="str">
        <f t="shared" ca="1" si="1112"/>
        <v>RASecSec IDACI 4</v>
      </c>
      <c r="AJ1658" s="2110" t="str">
        <f t="shared" si="1113"/>
        <v>I013025409</v>
      </c>
      <c r="AK1658" s="2110" t="str">
        <f t="shared" si="1114"/>
        <v>3025409MAIN</v>
      </c>
      <c r="AL1658" s="2110" t="str">
        <f t="shared" ca="1" si="1115"/>
        <v>10163Secondary</v>
      </c>
      <c r="AM1658" s="2110" t="str">
        <f t="shared" si="1116"/>
        <v>Original3025409MAIN</v>
      </c>
      <c r="AN1658" s="2118">
        <v>0.25</v>
      </c>
      <c r="AO1658" s="2119">
        <v>0.5</v>
      </c>
      <c r="AP1658" s="2119">
        <v>0.75</v>
      </c>
      <c r="AQ1658" s="2119">
        <v>1</v>
      </c>
      <c r="AR1658" s="2110" t="str">
        <f ca="1">VLOOKUP(T1658,CostCentres!B$1:D$65537,2,0)</f>
        <v>Budget Shares - Secondary</v>
      </c>
      <c r="AS1658" s="2110" t="str">
        <f ca="1">VLOOKUP($T1658,CostCentres!$B$1:$D$65536,3,0)</f>
        <v>1.0.1</v>
      </c>
      <c r="AT1658" s="2110">
        <f>VLOOKUP(N1658,Rates!A$1:AB$65539,28,0)</f>
        <v>0</v>
      </c>
      <c r="AU1658" s="2120" t="str">
        <f ca="1">IF(N1658="DFC",0,VLOOKUP(E1658,Schools!B:Q,16,0))</f>
        <v>Academy</v>
      </c>
      <c r="AV1658" s="2036">
        <f ca="1">IF(H1658="MA",0,VLOOKUP(AU1658&amp;VLOOKUP(N1658,Rates!A:G,7,0)&amp;VLOOKUP(N1658,Rates!A:J,10,0),PayLookup!$B$10:$C$32,2,0)*S1658*IF(W1658=1,0,1))</f>
        <v>0</v>
      </c>
      <c r="AW1658" s="2084">
        <f t="shared" ca="1" si="1117"/>
        <v>0</v>
      </c>
      <c r="AX1658" s="2084">
        <f t="shared" ca="1" si="1118"/>
        <v>0</v>
      </c>
      <c r="AY1658" s="2084">
        <f t="shared" ca="1" si="1119"/>
        <v>0</v>
      </c>
      <c r="AZ1658" s="2084">
        <f t="shared" ca="1" si="1120"/>
        <v>0</v>
      </c>
      <c r="BA1658" s="2084">
        <f t="shared" ca="1" si="1121"/>
        <v>0</v>
      </c>
      <c r="BB1658" s="2086">
        <f t="shared" ca="1" si="1122"/>
        <v>0</v>
      </c>
      <c r="BC1658" s="2086">
        <f t="shared" ca="1" si="1123"/>
        <v>0</v>
      </c>
      <c r="BD1658" s="2086">
        <f t="shared" ca="1" si="1124"/>
        <v>0</v>
      </c>
      <c r="BE1658" s="2086">
        <f t="shared" ca="1" si="1125"/>
        <v>0</v>
      </c>
      <c r="BF1658" s="2088">
        <f t="shared" ca="1" si="1126"/>
        <v>0</v>
      </c>
      <c r="BG1658" s="2088">
        <f t="shared" ca="1" si="1127"/>
        <v>0</v>
      </c>
      <c r="BH1658" s="2088">
        <f t="shared" ca="1" si="1128"/>
        <v>0</v>
      </c>
      <c r="BI1658" s="2110" t="str">
        <f>VLOOKUP(N1658,Rates!A:L,3,0)</f>
        <v>IDACI (Level 4) - Sec</v>
      </c>
      <c r="BJ1658" s="2124"/>
      <c r="BK1658" s="2125" t="str">
        <f>E1658&amp;IF(O1658="EARLYYEARS",VLOOKUP(N1658,Rates!$A:$X,24,0),N1658)</f>
        <v>3025409Sec IDACI 4</v>
      </c>
      <c r="BL1658" s="2126">
        <f ca="1">ROUND(IF(AND(OR(M1658="VA",M1658="FREE",M1658="ACAD"),N1658="DFC"),S1658,S1658*VLOOKUP(AU1658&amp;VLOOKUP(N1658,Rates!A:G,7,0)&amp;VLOOKUP(N1658,Rates!A:J,10,0),PayLookup!$B$10:$D$32,3,0)),2)</f>
        <v>26125</v>
      </c>
      <c r="BM1658" s="2123">
        <f t="shared" ca="1" si="1129"/>
        <v>0</v>
      </c>
      <c r="BN1658" s="2127">
        <f t="shared" ca="1" si="1130"/>
        <v>0</v>
      </c>
      <c r="BO1658" s="2110" t="str">
        <f t="shared" ca="1" si="1131"/>
        <v>10163Sec IDACI 4RASecondary</v>
      </c>
      <c r="BP1658" s="2110">
        <f t="shared" ca="1" si="1132"/>
        <v>0</v>
      </c>
      <c r="BQ1658" s="2113" t="str">
        <f t="shared" si="1133"/>
        <v>Original3025409Sec IDACI 4</v>
      </c>
      <c r="BR1658" s="2113" t="str">
        <f>VLOOKUP(N1658,Rates!$A:$AO,41,0)</f>
        <v>Current</v>
      </c>
      <c r="BS1658" s="2113">
        <f t="shared" ca="1" si="1134"/>
        <v>36</v>
      </c>
      <c r="BT1658" s="2128">
        <f t="shared" ca="1" si="1135"/>
        <v>0</v>
      </c>
      <c r="BU1658" s="2113" t="str">
        <f t="shared" ca="1" si="1136"/>
        <v>RA0</v>
      </c>
      <c r="BV1658" s="2113">
        <f t="shared" ca="1" si="1137"/>
        <v>3</v>
      </c>
      <c r="BW1658" s="2113">
        <f t="shared" ca="1" si="1138"/>
        <v>0</v>
      </c>
      <c r="BX1658" s="2113">
        <f t="shared" ca="1" si="1139"/>
        <v>0</v>
      </c>
      <c r="BY1658" s="2113">
        <f>VLOOKUP(N1658,Rates!$A:$AW,42,0)</f>
        <v>0</v>
      </c>
      <c r="BZ1658" s="2113">
        <v>0</v>
      </c>
      <c r="CA1658" s="2036">
        <f ca="1">IF(H1658="RA",0,IF(AU1658="C",VLOOKUP(AU1658&amp;VLOOKUP(N1658,Rates!A:G,7,0)&amp;VLOOKUP(N1658,Rates!A:J,10,0)&amp;VLOOKUP(D1658,PayLookup!$G$10:$H$21,2,0),PayLookup!$J$10:$K$57,2,0),VLOOKUP(AU1658&amp;VLOOKUP(N1658,Rates!A:G,7,0)&amp;VLOOKUP(N1658,Rates!A:J,10,0),PayLookup!$B$10:$C$32,2,0))*S1658*IF(W1658=1,0,1))</f>
        <v>0</v>
      </c>
      <c r="CB1658" s="2552">
        <f t="shared" ca="1" si="1143"/>
        <v>0</v>
      </c>
      <c r="CC1658" s="2559">
        <f t="shared" ca="1" si="1140"/>
        <v>0</v>
      </c>
      <c r="CD1658" s="2552">
        <f t="shared" ca="1" si="1141"/>
        <v>0</v>
      </c>
      <c r="CE1658" s="2552">
        <f ca="1">ROUND(IF(BZ1658=1,CA1658-SUM(CB1658:CD1658),IF(LEFT(N1658,2)="ND",0,IF(D1658="Original",CA1658*3/36,CA1658/VLOOKUP(D1658,PayLookup!$M$10:$N$21,2,0)))),2)</f>
        <v>0</v>
      </c>
      <c r="CF1658" s="2552">
        <f ca="1">ROUND(IF(BZ1658=1,CA1658-SUM(CB1658:CE1658),IF(LEFT(N1658,2)="ND",0,IF(D1658="Original",CA1658*3/36,CA1658/VLOOKUP(D1658,PayLookup!$M$10:$N$21,2,0)))),2)</f>
        <v>0</v>
      </c>
      <c r="CG1658" s="2552">
        <f ca="1">ROUND(IF(BZ1658=1,CA1658-SUM(CB1658:CF1658),IF(LEFT(N1658,2)="ND",0,IF(D1658="Original",CA1658*3/36,CA1658/VLOOKUP(D1658,PayLookup!$M$10:$N$21,2,0)))),2)</f>
        <v>0</v>
      </c>
      <c r="CH1658" s="2552">
        <f ca="1">ROUND(IF(BZ1658=1,CA1658-SUM(CB1658:CG1658),IF(LEFT(N1658,2)="ND",0,IF(D1658="Original",CA1658*3/36,CA1658/VLOOKUP(D1658,PayLookup!$M$10:$N$21,2,0)))),2)</f>
        <v>0</v>
      </c>
      <c r="CI1658" s="2552">
        <f ca="1">ROUND(IF(BZ1658=1,CA1658-SUM(CB1658:CH1658),IF(LEFT(N1658,2)="ND",0,IF(D1658="Original",CA1658*3/36,CA1658/VLOOKUP(D1658,PayLookup!$M$10:$N$21,2,0)))),2)</f>
        <v>0</v>
      </c>
      <c r="CJ1658" s="2552">
        <f ca="1">ROUND(IF(BZ1658=1,CA1658-SUM(CB1658:CI1658),IF(LEFT(N1658,2)="ND",0,IF(D1658="Original",CA1658*3/36,CA1658/VLOOKUP(D1658,PayLookup!$M$10:$N$21,2,0)))),2)</f>
        <v>0</v>
      </c>
      <c r="CK1658" s="2552">
        <f ca="1">ROUND(IF(BZ1658=1,CA1658-SUM(CB1658:CJ1658),IF(LEFT(N1658,2)="ND",0,IF(D1658="Original",CA1658*3/36,CA1658/VLOOKUP(D1658,PayLookup!$M$10:$N$21,2,0)))),2)</f>
        <v>0</v>
      </c>
      <c r="CL1658" s="2552">
        <f ca="1">ROUND(IF(BZ1658=1,CA1658-SUM(CB1658:CK1658),IF(LEFT(N1658,2)="ND",0,IF(D1658="Original",CA1658*3/36,CA1658/VLOOKUP(D1658,PayLookup!$M$10:$N$21,2,0)))),2)</f>
        <v>0</v>
      </c>
      <c r="CM1658" s="2552">
        <f ca="1">ROUND(IF(BZ1658=1,CA1658-SUM(CB1658:CL1658),IF(LEFT(N1658,2)="ND",0,IF(D1658="Original",CA1658*2/36,CA1658/VLOOKUP(D1658,PayLookup!$M$10:$N$21,2,0)))),2)</f>
        <v>0</v>
      </c>
      <c r="CN1658"/>
      <c r="CO1658"/>
      <c r="CP1658"/>
      <c r="CQ1658"/>
      <c r="CR1658"/>
      <c r="CS1658"/>
      <c r="CT1658"/>
      <c r="CU1658"/>
    </row>
    <row r="1659" spans="1:99" s="22" customFormat="1" ht="28.5" hidden="1" customHeight="1">
      <c r="A1659" s="1642">
        <f t="shared" si="1142"/>
        <v>20152658</v>
      </c>
      <c r="B1659" s="517">
        <v>42401</v>
      </c>
      <c r="C1659" s="516" t="s">
        <v>3602</v>
      </c>
      <c r="D1659" s="516" t="s">
        <v>6</v>
      </c>
      <c r="E1659" s="1844">
        <v>3025427</v>
      </c>
      <c r="F1659" s="2109" t="str">
        <f ca="1">VLOOKUP($E1659,Schools!$B:$L,2,0)</f>
        <v>JCoSS</v>
      </c>
      <c r="G1659" s="2110" t="str">
        <f ca="1">VLOOKUP($E1659,Schools!$B:$L,3,0)</f>
        <v>Secondary</v>
      </c>
      <c r="H1659" s="2110" t="str">
        <f ca="1">VLOOKUP($E1659,Schools!$B:$L,5,0)</f>
        <v>MA</v>
      </c>
      <c r="I1659" s="2110">
        <f ca="1">VLOOKUP($E1659,Schools!$B:$L,11,0)</f>
        <v>400140</v>
      </c>
      <c r="J1659" s="2111">
        <f ca="1">VLOOKUP($E1659,Schools!$B:$Z,12,0)</f>
        <v>11174</v>
      </c>
      <c r="K1659" s="2112">
        <f ca="1">IF(H1659="MA",0,VLOOKUP(N1659,Rates!A:L,6,0))</f>
        <v>0</v>
      </c>
      <c r="L1659" s="625"/>
      <c r="M1659" s="2114" t="str">
        <f ca="1">VLOOKUP(E1659,Schools!$B:$R,17,0)</f>
        <v>VA</v>
      </c>
      <c r="N1659" s="516" t="s">
        <v>267</v>
      </c>
      <c r="O1659" s="2110" t="str">
        <f>VLOOKUP(N1659,Rates!$A:$L,2,0)</f>
        <v>MAIN</v>
      </c>
      <c r="P1659" s="1563">
        <v>1</v>
      </c>
      <c r="Q1659" s="1640">
        <f>VLOOKUP(N1659,Rates!A$1:L$65542,9,0)</f>
        <v>5225</v>
      </c>
      <c r="R1659" s="1641">
        <f>IF(ISERROR(VLOOKUP(E1659,Schooldata1617!A:BH,2,0)),0,VLOOKUP(E1659,Schooldata1617!A:BH,VLOOKUP(N1659,Rates!A:AN,40,0),0))</f>
        <v>7.6989247311827969</v>
      </c>
      <c r="S1659" s="2115">
        <f t="shared" si="1100"/>
        <v>40226.879999999997</v>
      </c>
      <c r="T1659" s="2111">
        <f ca="1">VLOOKUP(N1659,Rates!A$1:W$65539,VLOOKUP(E1659,Schools!B$1:N$65535,13,0),0)</f>
        <v>10163</v>
      </c>
      <c r="U1659" s="2110">
        <f ca="1">VLOOKUP(E1659,Schools!B$1:P$65001,15,0)</f>
        <v>543965</v>
      </c>
      <c r="V1659" s="2111" t="str">
        <f>VLOOKUP(N1659,Rates!A$1:L$65539,8,0)</f>
        <v>I01</v>
      </c>
      <c r="W1659" s="2111">
        <f ca="1">IF(AND(M1659="VA",N1659="DFC"),0,VLOOKUP(N1659,Rates!A:AM,VLOOKUP(H1659&amp;LEFT(G1659,3),Rates!$AC$1:$AD$13,2,0),0))</f>
        <v>0</v>
      </c>
      <c r="X1659" s="2079">
        <f t="shared" ca="1" si="1101"/>
        <v>0</v>
      </c>
      <c r="Y1659" s="2080">
        <f t="shared" ca="1" si="1102"/>
        <v>0</v>
      </c>
      <c r="Z1659" s="2081">
        <f t="shared" ca="1" si="1103"/>
        <v>0</v>
      </c>
      <c r="AA1659" s="2082">
        <f t="shared" ca="1" si="1104"/>
        <v>0</v>
      </c>
      <c r="AB1659" s="2083">
        <f t="shared" ca="1" si="1105"/>
        <v>0</v>
      </c>
      <c r="AC1659" s="2117">
        <f t="shared" si="1106"/>
        <v>0</v>
      </c>
      <c r="AD1659" s="2110" t="str">
        <f t="shared" ca="1" si="1107"/>
        <v>3025427Sec IDACI 4A</v>
      </c>
      <c r="AE1659" s="2110" t="str">
        <f t="shared" si="1108"/>
        <v>Original3025427Sec IDACI 4</v>
      </c>
      <c r="AF1659" s="2110" t="str">
        <f t="shared" si="1109"/>
        <v>3025427Sec IDACI 4</v>
      </c>
      <c r="AG1659" s="2110" t="str">
        <f t="shared" si="1110"/>
        <v>OriginalSec IDACI 4</v>
      </c>
      <c r="AH1659" s="2110" t="str">
        <f t="shared" si="1111"/>
        <v>Original3025427</v>
      </c>
      <c r="AI1659" s="2110" t="str">
        <f t="shared" ca="1" si="1112"/>
        <v>MASecSec IDACI 4</v>
      </c>
      <c r="AJ1659" s="2110" t="str">
        <f t="shared" si="1113"/>
        <v>I013025427</v>
      </c>
      <c r="AK1659" s="2110" t="str">
        <f t="shared" si="1114"/>
        <v>3025427MAIN</v>
      </c>
      <c r="AL1659" s="2110" t="str">
        <f t="shared" ca="1" si="1115"/>
        <v>10163Secondary</v>
      </c>
      <c r="AM1659" s="2110" t="str">
        <f t="shared" si="1116"/>
        <v>Original3025427MAIN</v>
      </c>
      <c r="AN1659" s="2118">
        <v>0.25</v>
      </c>
      <c r="AO1659" s="2119">
        <v>0.5</v>
      </c>
      <c r="AP1659" s="2119">
        <v>0.75</v>
      </c>
      <c r="AQ1659" s="2119">
        <v>1</v>
      </c>
      <c r="AR1659" s="2110" t="str">
        <f ca="1">VLOOKUP(T1659,CostCentres!B$1:D$65537,2,0)</f>
        <v>Budget Shares - Secondary</v>
      </c>
      <c r="AS1659" s="2110" t="str">
        <f ca="1">VLOOKUP($T1659,CostCentres!$B$1:$D$65536,3,0)</f>
        <v>1.0.1</v>
      </c>
      <c r="AT1659" s="2110">
        <f>VLOOKUP(N1659,Rates!A$1:AB$65539,28,0)</f>
        <v>0</v>
      </c>
      <c r="AU1659" s="2120" t="str">
        <f ca="1">IF(N1659="DFC",0,VLOOKUP(E1659,Schools!B:Q,16,0))</f>
        <v>A</v>
      </c>
      <c r="AV1659" s="2036">
        <f ca="1">IF(H1659="MA",0,VLOOKUP(AU1659&amp;VLOOKUP(N1659,Rates!A:G,7,0)&amp;VLOOKUP(N1659,Rates!A:J,10,0),PayLookup!$B$10:$C$32,2,0)*S1659*IF(W1659=1,0,1))</f>
        <v>0</v>
      </c>
      <c r="AW1659" s="2084">
        <f t="shared" ca="1" si="1117"/>
        <v>0</v>
      </c>
      <c r="AX1659" s="2084">
        <f t="shared" ca="1" si="1118"/>
        <v>0</v>
      </c>
      <c r="AY1659" s="2084">
        <f t="shared" ca="1" si="1119"/>
        <v>0</v>
      </c>
      <c r="AZ1659" s="2084">
        <f t="shared" ca="1" si="1120"/>
        <v>0</v>
      </c>
      <c r="BA1659" s="2084">
        <f t="shared" ca="1" si="1121"/>
        <v>0</v>
      </c>
      <c r="BB1659" s="2086">
        <f t="shared" ca="1" si="1122"/>
        <v>0</v>
      </c>
      <c r="BC1659" s="2086">
        <f t="shared" ca="1" si="1123"/>
        <v>0</v>
      </c>
      <c r="BD1659" s="2086">
        <f t="shared" ca="1" si="1124"/>
        <v>0</v>
      </c>
      <c r="BE1659" s="2086">
        <f t="shared" ca="1" si="1125"/>
        <v>0</v>
      </c>
      <c r="BF1659" s="2088">
        <f t="shared" ca="1" si="1126"/>
        <v>0</v>
      </c>
      <c r="BG1659" s="2088">
        <f t="shared" ca="1" si="1127"/>
        <v>0</v>
      </c>
      <c r="BH1659" s="2088">
        <f t="shared" ca="1" si="1128"/>
        <v>0</v>
      </c>
      <c r="BI1659" s="2110" t="str">
        <f>VLOOKUP(N1659,Rates!A:L,3,0)</f>
        <v>IDACI (Level 4) - Sec</v>
      </c>
      <c r="BJ1659" s="2124"/>
      <c r="BK1659" s="2125" t="str">
        <f>E1659&amp;IF(O1659="EARLYYEARS",VLOOKUP(N1659,Rates!$A:$X,24,0),N1659)</f>
        <v>3025427Sec IDACI 4</v>
      </c>
      <c r="BL1659" s="2126">
        <f ca="1">ROUND(IF(AND(OR(M1659="VA",M1659="FREE",M1659="ACAD"),N1659="DFC"),S1659,S1659*VLOOKUP(AU1659&amp;VLOOKUP(N1659,Rates!A:G,7,0)&amp;VLOOKUP(N1659,Rates!A:J,10,0),PayLookup!$B$10:$D$32,3,0)),2)</f>
        <v>0</v>
      </c>
      <c r="BM1659" s="2123">
        <f t="shared" ca="1" si="1129"/>
        <v>40226.879999999997</v>
      </c>
      <c r="BN1659" s="2127">
        <f t="shared" ca="1" si="1130"/>
        <v>0</v>
      </c>
      <c r="BO1659" s="2110" t="str">
        <f t="shared" ca="1" si="1131"/>
        <v>10163Sec IDACI 4MASecondary</v>
      </c>
      <c r="BP1659" s="2110">
        <f t="shared" ca="1" si="1132"/>
        <v>40226.879999999997</v>
      </c>
      <c r="BQ1659" s="2113" t="str">
        <f t="shared" si="1133"/>
        <v>Original3025427Sec IDACI 4</v>
      </c>
      <c r="BR1659" s="2113" t="str">
        <f>VLOOKUP(N1659,Rates!$A:$AO,41,0)</f>
        <v>Current</v>
      </c>
      <c r="BS1659" s="2113">
        <f t="shared" ca="1" si="1134"/>
        <v>36</v>
      </c>
      <c r="BT1659" s="2128">
        <f t="shared" ca="1" si="1135"/>
        <v>0</v>
      </c>
      <c r="BU1659" s="2113" t="str">
        <f t="shared" ca="1" si="1136"/>
        <v>MA0</v>
      </c>
      <c r="BV1659" s="2113">
        <f t="shared" ca="1" si="1137"/>
        <v>4</v>
      </c>
      <c r="BW1659" s="2113">
        <f t="shared" ca="1" si="1138"/>
        <v>0</v>
      </c>
      <c r="BX1659" s="2113">
        <f t="shared" ca="1" si="1139"/>
        <v>0</v>
      </c>
      <c r="BY1659" s="2113">
        <f>VLOOKUP(N1659,Rates!$A:$AW,42,0)</f>
        <v>0</v>
      </c>
      <c r="BZ1659" s="2113">
        <v>0</v>
      </c>
      <c r="CA1659" s="2036">
        <f ca="1">IF(H1659="RA",0,IF(AU1659="C",VLOOKUP(AU1659&amp;VLOOKUP(N1659,Rates!A:G,7,0)&amp;VLOOKUP(N1659,Rates!A:J,10,0)&amp;VLOOKUP(D1659,PayLookup!$G$10:$H$21,2,0),PayLookup!$J$10:$K$57,2,0),VLOOKUP(AU1659&amp;VLOOKUP(N1659,Rates!A:G,7,0)&amp;VLOOKUP(N1659,Rates!A:J,10,0),PayLookup!$B$10:$C$32,2,0))*S1659*IF(W1659=1,0,1))</f>
        <v>0</v>
      </c>
      <c r="CB1659" s="2552">
        <f t="shared" ca="1" si="1143"/>
        <v>0</v>
      </c>
      <c r="CC1659" s="2559">
        <f t="shared" ca="1" si="1140"/>
        <v>0</v>
      </c>
      <c r="CD1659" s="2552">
        <f t="shared" ca="1" si="1141"/>
        <v>0</v>
      </c>
      <c r="CE1659" s="2552">
        <f ca="1">ROUND(IF(BZ1659=1,CA1659-SUM(CB1659:CD1659),IF(LEFT(N1659,2)="ND",0,IF(D1659="Original",CA1659*3/36,CA1659/VLOOKUP(D1659,PayLookup!$M$10:$N$21,2,0)))),2)</f>
        <v>0</v>
      </c>
      <c r="CF1659" s="2552">
        <f ca="1">ROUND(IF(BZ1659=1,CA1659-SUM(CB1659:CE1659),IF(LEFT(N1659,2)="ND",0,IF(D1659="Original",CA1659*3/36,CA1659/VLOOKUP(D1659,PayLookup!$M$10:$N$21,2,0)))),2)</f>
        <v>0</v>
      </c>
      <c r="CG1659" s="2552">
        <f ca="1">ROUND(IF(BZ1659=1,CA1659-SUM(CB1659:CF1659),IF(LEFT(N1659,2)="ND",0,IF(D1659="Original",CA1659*3/36,CA1659/VLOOKUP(D1659,PayLookup!$M$10:$N$21,2,0)))),2)</f>
        <v>0</v>
      </c>
      <c r="CH1659" s="2552">
        <f ca="1">ROUND(IF(BZ1659=1,CA1659-SUM(CB1659:CG1659),IF(LEFT(N1659,2)="ND",0,IF(D1659="Original",CA1659*3/36,CA1659/VLOOKUP(D1659,PayLookup!$M$10:$N$21,2,0)))),2)</f>
        <v>0</v>
      </c>
      <c r="CI1659" s="2552">
        <f ca="1">ROUND(IF(BZ1659=1,CA1659-SUM(CB1659:CH1659),IF(LEFT(N1659,2)="ND",0,IF(D1659="Original",CA1659*3/36,CA1659/VLOOKUP(D1659,PayLookup!$M$10:$N$21,2,0)))),2)</f>
        <v>0</v>
      </c>
      <c r="CJ1659" s="2552">
        <f ca="1">ROUND(IF(BZ1659=1,CA1659-SUM(CB1659:CI1659),IF(LEFT(N1659,2)="ND",0,IF(D1659="Original",CA1659*3/36,CA1659/VLOOKUP(D1659,PayLookup!$M$10:$N$21,2,0)))),2)</f>
        <v>0</v>
      </c>
      <c r="CK1659" s="2552">
        <f ca="1">ROUND(IF(BZ1659=1,CA1659-SUM(CB1659:CJ1659),IF(LEFT(N1659,2)="ND",0,IF(D1659="Original",CA1659*3/36,CA1659/VLOOKUP(D1659,PayLookup!$M$10:$N$21,2,0)))),2)</f>
        <v>0</v>
      </c>
      <c r="CL1659" s="2552">
        <f ca="1">ROUND(IF(BZ1659=1,CA1659-SUM(CB1659:CK1659),IF(LEFT(N1659,2)="ND",0,IF(D1659="Original",CA1659*3/36,CA1659/VLOOKUP(D1659,PayLookup!$M$10:$N$21,2,0)))),2)</f>
        <v>0</v>
      </c>
      <c r="CM1659" s="2552">
        <f ca="1">ROUND(IF(BZ1659=1,CA1659-SUM(CB1659:CL1659),IF(LEFT(N1659,2)="ND",0,IF(D1659="Original",CA1659*2/36,CA1659/VLOOKUP(D1659,PayLookup!$M$10:$N$21,2,0)))),2)</f>
        <v>0</v>
      </c>
      <c r="CN1659"/>
      <c r="CO1659"/>
      <c r="CP1659"/>
      <c r="CQ1659"/>
      <c r="CR1659"/>
      <c r="CS1659"/>
      <c r="CT1659"/>
      <c r="CU1659"/>
    </row>
    <row r="1660" spans="1:99" s="22" customFormat="1" ht="28.5" hidden="1" customHeight="1">
      <c r="A1660" s="1642">
        <f t="shared" si="1142"/>
        <v>20152659</v>
      </c>
      <c r="B1660" s="517">
        <v>42401</v>
      </c>
      <c r="C1660" s="516" t="s">
        <v>3602</v>
      </c>
      <c r="D1660" s="516" t="s">
        <v>6</v>
      </c>
      <c r="E1660" s="1844">
        <v>3026905</v>
      </c>
      <c r="F1660" s="2109" t="str">
        <f ca="1">VLOOKUP($E1660,Schools!$B:$L,2,0)</f>
        <v>London Academy</v>
      </c>
      <c r="G1660" s="2110" t="str">
        <f ca="1">VLOOKUP($E1660,Schools!$B:$L,3,0)</f>
        <v>All through</v>
      </c>
      <c r="H1660" s="2110" t="str">
        <f ca="1">VLOOKUP($E1660,Schools!$B:$L,5,0)</f>
        <v>RA</v>
      </c>
      <c r="I1660" s="2110">
        <f ca="1">VLOOKUP($E1660,Schools!$B:$L,11,0)</f>
        <v>400116</v>
      </c>
      <c r="J1660" s="2111" t="str">
        <f ca="1">VLOOKUP($E1660,Schools!$B:$Z,12,0)</f>
        <v>Academy</v>
      </c>
      <c r="K1660" s="2112">
        <f ca="1">IF(H1660="MA",0,VLOOKUP(N1660,Rates!A:L,6,0))</f>
        <v>1</v>
      </c>
      <c r="L1660" s="625"/>
      <c r="M1660" s="2114" t="str">
        <f ca="1">VLOOKUP(E1660,Schools!$B:$R,17,0)</f>
        <v>ACAD</v>
      </c>
      <c r="N1660" s="516" t="s">
        <v>267</v>
      </c>
      <c r="O1660" s="2110" t="str">
        <f>VLOOKUP(N1660,Rates!$A:$L,2,0)</f>
        <v>MAIN</v>
      </c>
      <c r="P1660" s="1563">
        <v>1</v>
      </c>
      <c r="Q1660" s="1640">
        <f>VLOOKUP(N1660,Rates!A$1:L$65542,9,0)</f>
        <v>5225</v>
      </c>
      <c r="R1660" s="1641">
        <f>IF(ISERROR(VLOOKUP(E1660,Schooldata1617!A:BH,2,0)),0,VLOOKUP(E1660,Schooldata1617!A:BH,VLOOKUP(N1660,Rates!A:AN,40,0),0))</f>
        <v>103.4738372093027</v>
      </c>
      <c r="S1660" s="2115">
        <f t="shared" si="1100"/>
        <v>540650.80000000005</v>
      </c>
      <c r="T1660" s="2111">
        <f ca="1">VLOOKUP(N1660,Rates!A$1:W$65539,VLOOKUP(E1660,Schools!B$1:N$65535,13,0),0)</f>
        <v>11510</v>
      </c>
      <c r="U1660" s="2110">
        <f ca="1">VLOOKUP(E1660,Schools!B$1:P$65001,15,0)</f>
        <v>516500</v>
      </c>
      <c r="V1660" s="2111" t="str">
        <f>VLOOKUP(N1660,Rates!A$1:L$65539,8,0)</f>
        <v>I01</v>
      </c>
      <c r="W1660" s="2111">
        <f ca="1">IF(AND(M1660="VA",N1660="DFC"),0,VLOOKUP(N1660,Rates!A:AM,VLOOKUP(H1660&amp;LEFT(G1660,3),Rates!$AC$1:$AD$13,2,0),0))</f>
        <v>0</v>
      </c>
      <c r="X1660" s="2079">
        <f t="shared" ca="1" si="1101"/>
        <v>0</v>
      </c>
      <c r="Y1660" s="2080">
        <f t="shared" ca="1" si="1102"/>
        <v>0</v>
      </c>
      <c r="Z1660" s="2081">
        <f t="shared" ca="1" si="1103"/>
        <v>0</v>
      </c>
      <c r="AA1660" s="2082">
        <f t="shared" ca="1" si="1104"/>
        <v>0</v>
      </c>
      <c r="AB1660" s="2083">
        <f t="shared" ca="1" si="1105"/>
        <v>540650.80000000005</v>
      </c>
      <c r="AC1660" s="2117">
        <f t="shared" si="1106"/>
        <v>0</v>
      </c>
      <c r="AD1660" s="2110" t="str">
        <f t="shared" ca="1" si="1107"/>
        <v>3026905Sec IDACI 4Academy</v>
      </c>
      <c r="AE1660" s="2110" t="str">
        <f t="shared" si="1108"/>
        <v>Original3026905Sec IDACI 4</v>
      </c>
      <c r="AF1660" s="2110" t="str">
        <f t="shared" si="1109"/>
        <v>3026905Sec IDACI 4</v>
      </c>
      <c r="AG1660" s="2110" t="str">
        <f t="shared" si="1110"/>
        <v>OriginalSec IDACI 4</v>
      </c>
      <c r="AH1660" s="2110" t="str">
        <f t="shared" si="1111"/>
        <v>Original3026905</v>
      </c>
      <c r="AI1660" s="2110" t="str">
        <f t="shared" ca="1" si="1112"/>
        <v>RAAllSec IDACI 4</v>
      </c>
      <c r="AJ1660" s="2110" t="str">
        <f t="shared" si="1113"/>
        <v>I013026905</v>
      </c>
      <c r="AK1660" s="2110" t="str">
        <f t="shared" si="1114"/>
        <v>3026905MAIN</v>
      </c>
      <c r="AL1660" s="2110" t="str">
        <f t="shared" ca="1" si="1115"/>
        <v>11510All through</v>
      </c>
      <c r="AM1660" s="2110" t="str">
        <f t="shared" si="1116"/>
        <v>Original3026905MAIN</v>
      </c>
      <c r="AN1660" s="2118">
        <v>0.25</v>
      </c>
      <c r="AO1660" s="2119">
        <v>0.5</v>
      </c>
      <c r="AP1660" s="2119">
        <v>0.75</v>
      </c>
      <c r="AQ1660" s="2119">
        <v>1</v>
      </c>
      <c r="AR1660" s="2110" t="str">
        <f ca="1">VLOOKUP(T1660,CostCentres!B$1:D$65537,2,0)</f>
        <v>Budget Shares - All Through</v>
      </c>
      <c r="AS1660" s="2110" t="str">
        <f ca="1">VLOOKUP($T1660,CostCentres!$B$1:$D$65536,3,0)</f>
        <v>1.0.1</v>
      </c>
      <c r="AT1660" s="2110">
        <f>VLOOKUP(N1660,Rates!A$1:AB$65539,28,0)</f>
        <v>0</v>
      </c>
      <c r="AU1660" s="2120" t="str">
        <f ca="1">IF(N1660="DFC",0,VLOOKUP(E1660,Schools!B:Q,16,0))</f>
        <v>Academy</v>
      </c>
      <c r="AV1660" s="2036">
        <f ca="1">IF(H1660="MA",0,VLOOKUP(AU1660&amp;VLOOKUP(N1660,Rates!A:G,7,0)&amp;VLOOKUP(N1660,Rates!A:J,10,0),PayLookup!$B$10:$C$32,2,0)*S1660*IF(W1660=1,0,1))</f>
        <v>0</v>
      </c>
      <c r="AW1660" s="2084">
        <f t="shared" ca="1" si="1117"/>
        <v>0</v>
      </c>
      <c r="AX1660" s="2084">
        <f t="shared" ca="1" si="1118"/>
        <v>0</v>
      </c>
      <c r="AY1660" s="2084">
        <f t="shared" ca="1" si="1119"/>
        <v>0</v>
      </c>
      <c r="AZ1660" s="2084">
        <f t="shared" ca="1" si="1120"/>
        <v>0</v>
      </c>
      <c r="BA1660" s="2084">
        <f t="shared" ca="1" si="1121"/>
        <v>0</v>
      </c>
      <c r="BB1660" s="2086">
        <f t="shared" ca="1" si="1122"/>
        <v>0</v>
      </c>
      <c r="BC1660" s="2086">
        <f t="shared" ca="1" si="1123"/>
        <v>0</v>
      </c>
      <c r="BD1660" s="2086">
        <f t="shared" ca="1" si="1124"/>
        <v>0</v>
      </c>
      <c r="BE1660" s="2086">
        <f t="shared" ca="1" si="1125"/>
        <v>0</v>
      </c>
      <c r="BF1660" s="2088">
        <f t="shared" ca="1" si="1126"/>
        <v>0</v>
      </c>
      <c r="BG1660" s="2088">
        <f t="shared" ca="1" si="1127"/>
        <v>0</v>
      </c>
      <c r="BH1660" s="2088">
        <f t="shared" ca="1" si="1128"/>
        <v>0</v>
      </c>
      <c r="BI1660" s="2110" t="str">
        <f>VLOOKUP(N1660,Rates!A:L,3,0)</f>
        <v>IDACI (Level 4) - Sec</v>
      </c>
      <c r="BJ1660" s="2124"/>
      <c r="BK1660" s="2125" t="str">
        <f>E1660&amp;IF(O1660="EARLYYEARS",VLOOKUP(N1660,Rates!$A:$X,24,0),N1660)</f>
        <v>3026905Sec IDACI 4</v>
      </c>
      <c r="BL1660" s="2126">
        <f ca="1">ROUND(IF(AND(OR(M1660="VA",M1660="FREE",M1660="ACAD"),N1660="DFC"),S1660,S1660*VLOOKUP(AU1660&amp;VLOOKUP(N1660,Rates!A:G,7,0)&amp;VLOOKUP(N1660,Rates!A:J,10,0),PayLookup!$B$10:$D$32,3,0)),2)</f>
        <v>540650.80000000005</v>
      </c>
      <c r="BM1660" s="2123">
        <f t="shared" ca="1" si="1129"/>
        <v>0</v>
      </c>
      <c r="BN1660" s="2127">
        <f t="shared" ca="1" si="1130"/>
        <v>0</v>
      </c>
      <c r="BO1660" s="2110" t="str">
        <f t="shared" ca="1" si="1131"/>
        <v>11510Sec IDACI 4RAAll through</v>
      </c>
      <c r="BP1660" s="2110">
        <f t="shared" ca="1" si="1132"/>
        <v>0</v>
      </c>
      <c r="BQ1660" s="2113" t="str">
        <f t="shared" si="1133"/>
        <v>Original3026905Sec IDACI 4</v>
      </c>
      <c r="BR1660" s="2113" t="str">
        <f>VLOOKUP(N1660,Rates!$A:$AO,41,0)</f>
        <v>Current</v>
      </c>
      <c r="BS1660" s="2113">
        <f t="shared" ca="1" si="1134"/>
        <v>36</v>
      </c>
      <c r="BT1660" s="2128">
        <f t="shared" ca="1" si="1135"/>
        <v>0</v>
      </c>
      <c r="BU1660" s="2113" t="str">
        <f t="shared" ca="1" si="1136"/>
        <v>RA0</v>
      </c>
      <c r="BV1660" s="2113">
        <f t="shared" ca="1" si="1137"/>
        <v>3</v>
      </c>
      <c r="BW1660" s="2113">
        <f t="shared" ca="1" si="1138"/>
        <v>0</v>
      </c>
      <c r="BX1660" s="2113">
        <f t="shared" ca="1" si="1139"/>
        <v>0</v>
      </c>
      <c r="BY1660" s="2113">
        <f>VLOOKUP(N1660,Rates!$A:$AW,42,0)</f>
        <v>0</v>
      </c>
      <c r="BZ1660" s="2113">
        <v>0</v>
      </c>
      <c r="CA1660" s="2036">
        <f ca="1">IF(H1660="RA",0,IF(AU1660="C",VLOOKUP(AU1660&amp;VLOOKUP(N1660,Rates!A:G,7,0)&amp;VLOOKUP(N1660,Rates!A:J,10,0)&amp;VLOOKUP(D1660,PayLookup!$G$10:$H$21,2,0),PayLookup!$J$10:$K$57,2,0),VLOOKUP(AU1660&amp;VLOOKUP(N1660,Rates!A:G,7,0)&amp;VLOOKUP(N1660,Rates!A:J,10,0),PayLookup!$B$10:$C$32,2,0))*S1660*IF(W1660=1,0,1))</f>
        <v>0</v>
      </c>
      <c r="CB1660" s="2552">
        <f t="shared" ca="1" si="1143"/>
        <v>0</v>
      </c>
      <c r="CC1660" s="2559">
        <f t="shared" ca="1" si="1140"/>
        <v>0</v>
      </c>
      <c r="CD1660" s="2552">
        <f t="shared" ca="1" si="1141"/>
        <v>0</v>
      </c>
      <c r="CE1660" s="2552">
        <f ca="1">ROUND(IF(BZ1660=1,CA1660-SUM(CB1660:CD1660),IF(LEFT(N1660,2)="ND",0,IF(D1660="Original",CA1660*3/36,CA1660/VLOOKUP(D1660,PayLookup!$M$10:$N$21,2,0)))),2)</f>
        <v>0</v>
      </c>
      <c r="CF1660" s="2552">
        <f ca="1">ROUND(IF(BZ1660=1,CA1660-SUM(CB1660:CE1660),IF(LEFT(N1660,2)="ND",0,IF(D1660="Original",CA1660*3/36,CA1660/VLOOKUP(D1660,PayLookup!$M$10:$N$21,2,0)))),2)</f>
        <v>0</v>
      </c>
      <c r="CG1660" s="2552">
        <f ca="1">ROUND(IF(BZ1660=1,CA1660-SUM(CB1660:CF1660),IF(LEFT(N1660,2)="ND",0,IF(D1660="Original",CA1660*3/36,CA1660/VLOOKUP(D1660,PayLookup!$M$10:$N$21,2,0)))),2)</f>
        <v>0</v>
      </c>
      <c r="CH1660" s="2552">
        <f ca="1">ROUND(IF(BZ1660=1,CA1660-SUM(CB1660:CG1660),IF(LEFT(N1660,2)="ND",0,IF(D1660="Original",CA1660*3/36,CA1660/VLOOKUP(D1660,PayLookup!$M$10:$N$21,2,0)))),2)</f>
        <v>0</v>
      </c>
      <c r="CI1660" s="2552">
        <f ca="1">ROUND(IF(BZ1660=1,CA1660-SUM(CB1660:CH1660),IF(LEFT(N1660,2)="ND",0,IF(D1660="Original",CA1660*3/36,CA1660/VLOOKUP(D1660,PayLookup!$M$10:$N$21,2,0)))),2)</f>
        <v>0</v>
      </c>
      <c r="CJ1660" s="2552">
        <f ca="1">ROUND(IF(BZ1660=1,CA1660-SUM(CB1660:CI1660),IF(LEFT(N1660,2)="ND",0,IF(D1660="Original",CA1660*3/36,CA1660/VLOOKUP(D1660,PayLookup!$M$10:$N$21,2,0)))),2)</f>
        <v>0</v>
      </c>
      <c r="CK1660" s="2552">
        <f ca="1">ROUND(IF(BZ1660=1,CA1660-SUM(CB1660:CJ1660),IF(LEFT(N1660,2)="ND",0,IF(D1660="Original",CA1660*3/36,CA1660/VLOOKUP(D1660,PayLookup!$M$10:$N$21,2,0)))),2)</f>
        <v>0</v>
      </c>
      <c r="CL1660" s="2552">
        <f ca="1">ROUND(IF(BZ1660=1,CA1660-SUM(CB1660:CK1660),IF(LEFT(N1660,2)="ND",0,IF(D1660="Original",CA1660*3/36,CA1660/VLOOKUP(D1660,PayLookup!$M$10:$N$21,2,0)))),2)</f>
        <v>0</v>
      </c>
      <c r="CM1660" s="2552">
        <f ca="1">ROUND(IF(BZ1660=1,CA1660-SUM(CB1660:CL1660),IF(LEFT(N1660,2)="ND",0,IF(D1660="Original",CA1660*2/36,CA1660/VLOOKUP(D1660,PayLookup!$M$10:$N$21,2,0)))),2)</f>
        <v>0</v>
      </c>
      <c r="CN1660"/>
      <c r="CO1660"/>
      <c r="CP1660"/>
      <c r="CQ1660"/>
      <c r="CR1660"/>
      <c r="CS1660"/>
      <c r="CT1660"/>
      <c r="CU1660"/>
    </row>
    <row r="1661" spans="1:99" s="22" customFormat="1" ht="28.5" hidden="1" customHeight="1">
      <c r="A1661" s="1642">
        <f t="shared" si="1142"/>
        <v>20152660</v>
      </c>
      <c r="B1661" s="517">
        <v>42401</v>
      </c>
      <c r="C1661" s="516" t="s">
        <v>3602</v>
      </c>
      <c r="D1661" s="516" t="s">
        <v>6</v>
      </c>
      <c r="E1661" s="1844">
        <v>3026906</v>
      </c>
      <c r="F1661" s="2109" t="str">
        <f ca="1">VLOOKUP($E1661,Schools!$B:$L,2,0)</f>
        <v>Wren Academy</v>
      </c>
      <c r="G1661" s="2110" t="str">
        <f ca="1">VLOOKUP($E1661,Schools!$B:$L,3,0)</f>
        <v>All through</v>
      </c>
      <c r="H1661" s="2110" t="str">
        <f ca="1">VLOOKUP($E1661,Schools!$B:$L,5,0)</f>
        <v>RA</v>
      </c>
      <c r="I1661" s="2110">
        <f ca="1">VLOOKUP($E1661,Schools!$B:$L,11,0)</f>
        <v>128957</v>
      </c>
      <c r="J1661" s="2111" t="str">
        <f ca="1">VLOOKUP($E1661,Schools!$B:$Z,12,0)</f>
        <v>Academy</v>
      </c>
      <c r="K1661" s="2112">
        <f ca="1">IF(H1661="MA",0,VLOOKUP(N1661,Rates!A:L,6,0))</f>
        <v>1</v>
      </c>
      <c r="L1661" s="625"/>
      <c r="M1661" s="2114" t="str">
        <f ca="1">VLOOKUP(E1661,Schools!$B:$R,17,0)</f>
        <v>ACAD</v>
      </c>
      <c r="N1661" s="516" t="s">
        <v>267</v>
      </c>
      <c r="O1661" s="2110" t="str">
        <f>VLOOKUP(N1661,Rates!$A:$L,2,0)</f>
        <v>MAIN</v>
      </c>
      <c r="P1661" s="1563">
        <v>1</v>
      </c>
      <c r="Q1661" s="1640">
        <f>VLOOKUP(N1661,Rates!A$1:L$65542,9,0)</f>
        <v>5225</v>
      </c>
      <c r="R1661" s="1641">
        <f>IF(ISERROR(VLOOKUP(E1661,Schooldata1617!A:BH,2,0)),0,VLOOKUP(E1661,Schooldata1617!A:BH,VLOOKUP(N1661,Rates!A:AN,40,0),0))</f>
        <v>21.023255813953512</v>
      </c>
      <c r="S1661" s="2115">
        <f t="shared" si="1100"/>
        <v>109846.51</v>
      </c>
      <c r="T1661" s="2111">
        <f ca="1">VLOOKUP(N1661,Rates!A$1:W$65539,VLOOKUP(E1661,Schools!B$1:N$65535,13,0),0)</f>
        <v>11510</v>
      </c>
      <c r="U1661" s="2110">
        <f ca="1">VLOOKUP(E1661,Schools!B$1:P$65001,15,0)</f>
        <v>516500</v>
      </c>
      <c r="V1661" s="2111" t="str">
        <f>VLOOKUP(N1661,Rates!A$1:L$65539,8,0)</f>
        <v>I01</v>
      </c>
      <c r="W1661" s="2111">
        <f ca="1">IF(AND(M1661="VA",N1661="DFC"),0,VLOOKUP(N1661,Rates!A:AM,VLOOKUP(H1661&amp;LEFT(G1661,3),Rates!$AC$1:$AD$13,2,0),0))</f>
        <v>0</v>
      </c>
      <c r="X1661" s="2079">
        <f t="shared" ca="1" si="1101"/>
        <v>0</v>
      </c>
      <c r="Y1661" s="2080">
        <f t="shared" ca="1" si="1102"/>
        <v>0</v>
      </c>
      <c r="Z1661" s="2081">
        <f t="shared" ca="1" si="1103"/>
        <v>0</v>
      </c>
      <c r="AA1661" s="2082">
        <f t="shared" ca="1" si="1104"/>
        <v>0</v>
      </c>
      <c r="AB1661" s="2083">
        <f t="shared" ca="1" si="1105"/>
        <v>109846.51</v>
      </c>
      <c r="AC1661" s="2117">
        <f t="shared" si="1106"/>
        <v>0</v>
      </c>
      <c r="AD1661" s="2110" t="str">
        <f t="shared" ca="1" si="1107"/>
        <v>3026906Sec IDACI 4Academy</v>
      </c>
      <c r="AE1661" s="2110" t="str">
        <f t="shared" si="1108"/>
        <v>Original3026906Sec IDACI 4</v>
      </c>
      <c r="AF1661" s="2110" t="str">
        <f t="shared" si="1109"/>
        <v>3026906Sec IDACI 4</v>
      </c>
      <c r="AG1661" s="2110" t="str">
        <f t="shared" si="1110"/>
        <v>OriginalSec IDACI 4</v>
      </c>
      <c r="AH1661" s="2110" t="str">
        <f t="shared" si="1111"/>
        <v>Original3026906</v>
      </c>
      <c r="AI1661" s="2110" t="str">
        <f t="shared" ca="1" si="1112"/>
        <v>RAAllSec IDACI 4</v>
      </c>
      <c r="AJ1661" s="2110" t="str">
        <f t="shared" si="1113"/>
        <v>I013026906</v>
      </c>
      <c r="AK1661" s="2110" t="str">
        <f t="shared" si="1114"/>
        <v>3026906MAIN</v>
      </c>
      <c r="AL1661" s="2110" t="str">
        <f t="shared" ca="1" si="1115"/>
        <v>11510All through</v>
      </c>
      <c r="AM1661" s="2110" t="str">
        <f t="shared" si="1116"/>
        <v>Original3026906MAIN</v>
      </c>
      <c r="AN1661" s="2118">
        <v>0.25</v>
      </c>
      <c r="AO1661" s="2119">
        <v>0.5</v>
      </c>
      <c r="AP1661" s="2119">
        <v>0.75</v>
      </c>
      <c r="AQ1661" s="2119">
        <v>1</v>
      </c>
      <c r="AR1661" s="2110" t="str">
        <f ca="1">VLOOKUP(T1661,CostCentres!B$1:D$65537,2,0)</f>
        <v>Budget Shares - All Through</v>
      </c>
      <c r="AS1661" s="2110" t="str">
        <f ca="1">VLOOKUP($T1661,CostCentres!$B$1:$D$65536,3,0)</f>
        <v>1.0.1</v>
      </c>
      <c r="AT1661" s="2110">
        <f>VLOOKUP(N1661,Rates!A$1:AB$65539,28,0)</f>
        <v>0</v>
      </c>
      <c r="AU1661" s="2120" t="str">
        <f ca="1">IF(N1661="DFC",0,VLOOKUP(E1661,Schools!B:Q,16,0))</f>
        <v>Academy</v>
      </c>
      <c r="AV1661" s="2036">
        <f ca="1">IF(H1661="MA",0,VLOOKUP(AU1661&amp;VLOOKUP(N1661,Rates!A:G,7,0)&amp;VLOOKUP(N1661,Rates!A:J,10,0),PayLookup!$B$10:$C$32,2,0)*S1661*IF(W1661=1,0,1))</f>
        <v>0</v>
      </c>
      <c r="AW1661" s="2084">
        <f t="shared" ca="1" si="1117"/>
        <v>0</v>
      </c>
      <c r="AX1661" s="2084">
        <f t="shared" ca="1" si="1118"/>
        <v>0</v>
      </c>
      <c r="AY1661" s="2084">
        <f t="shared" ca="1" si="1119"/>
        <v>0</v>
      </c>
      <c r="AZ1661" s="2084">
        <f t="shared" ca="1" si="1120"/>
        <v>0</v>
      </c>
      <c r="BA1661" s="2084">
        <f t="shared" ca="1" si="1121"/>
        <v>0</v>
      </c>
      <c r="BB1661" s="2086">
        <f t="shared" ca="1" si="1122"/>
        <v>0</v>
      </c>
      <c r="BC1661" s="2086">
        <f t="shared" ca="1" si="1123"/>
        <v>0</v>
      </c>
      <c r="BD1661" s="2086">
        <f t="shared" ca="1" si="1124"/>
        <v>0</v>
      </c>
      <c r="BE1661" s="2086">
        <f t="shared" ca="1" si="1125"/>
        <v>0</v>
      </c>
      <c r="BF1661" s="2088">
        <f t="shared" ca="1" si="1126"/>
        <v>0</v>
      </c>
      <c r="BG1661" s="2088">
        <f t="shared" ca="1" si="1127"/>
        <v>0</v>
      </c>
      <c r="BH1661" s="2088">
        <f t="shared" ca="1" si="1128"/>
        <v>0</v>
      </c>
      <c r="BI1661" s="2110" t="str">
        <f>VLOOKUP(N1661,Rates!A:L,3,0)</f>
        <v>IDACI (Level 4) - Sec</v>
      </c>
      <c r="BJ1661" s="2124"/>
      <c r="BK1661" s="2125" t="str">
        <f>E1661&amp;IF(O1661="EARLYYEARS",VLOOKUP(N1661,Rates!$A:$X,24,0),N1661)</f>
        <v>3026906Sec IDACI 4</v>
      </c>
      <c r="BL1661" s="2126">
        <f ca="1">ROUND(IF(AND(OR(M1661="VA",M1661="FREE",M1661="ACAD"),N1661="DFC"),S1661,S1661*VLOOKUP(AU1661&amp;VLOOKUP(N1661,Rates!A:G,7,0)&amp;VLOOKUP(N1661,Rates!A:J,10,0),PayLookup!$B$10:$D$32,3,0)),2)</f>
        <v>109846.51</v>
      </c>
      <c r="BM1661" s="2123">
        <f t="shared" ca="1" si="1129"/>
        <v>0</v>
      </c>
      <c r="BN1661" s="2127">
        <f t="shared" ca="1" si="1130"/>
        <v>0</v>
      </c>
      <c r="BO1661" s="2110" t="str">
        <f t="shared" ca="1" si="1131"/>
        <v>11510Sec IDACI 4RAAll through</v>
      </c>
      <c r="BP1661" s="2110">
        <f t="shared" ca="1" si="1132"/>
        <v>0</v>
      </c>
      <c r="BQ1661" s="2113" t="str">
        <f t="shared" si="1133"/>
        <v>Original3026906Sec IDACI 4</v>
      </c>
      <c r="BR1661" s="2113" t="str">
        <f>VLOOKUP(N1661,Rates!$A:$AO,41,0)</f>
        <v>Current</v>
      </c>
      <c r="BS1661" s="2113">
        <f t="shared" ca="1" si="1134"/>
        <v>36</v>
      </c>
      <c r="BT1661" s="2128">
        <f t="shared" ca="1" si="1135"/>
        <v>0</v>
      </c>
      <c r="BU1661" s="2113" t="str">
        <f t="shared" ca="1" si="1136"/>
        <v>RA0</v>
      </c>
      <c r="BV1661" s="2113">
        <f t="shared" ca="1" si="1137"/>
        <v>3</v>
      </c>
      <c r="BW1661" s="2113">
        <f t="shared" ca="1" si="1138"/>
        <v>0</v>
      </c>
      <c r="BX1661" s="2113">
        <f t="shared" ca="1" si="1139"/>
        <v>0</v>
      </c>
      <c r="BY1661" s="2113">
        <f>VLOOKUP(N1661,Rates!$A:$AW,42,0)</f>
        <v>0</v>
      </c>
      <c r="BZ1661" s="2113">
        <v>0</v>
      </c>
      <c r="CA1661" s="2036">
        <f ca="1">IF(H1661="RA",0,IF(AU1661="C",VLOOKUP(AU1661&amp;VLOOKUP(N1661,Rates!A:G,7,0)&amp;VLOOKUP(N1661,Rates!A:J,10,0)&amp;VLOOKUP(D1661,PayLookup!$G$10:$H$21,2,0),PayLookup!$J$10:$K$57,2,0),VLOOKUP(AU1661&amp;VLOOKUP(N1661,Rates!A:G,7,0)&amp;VLOOKUP(N1661,Rates!A:J,10,0),PayLookup!$B$10:$C$32,2,0))*S1661*IF(W1661=1,0,1))</f>
        <v>0</v>
      </c>
      <c r="CB1661" s="2552">
        <f t="shared" ca="1" si="1143"/>
        <v>0</v>
      </c>
      <c r="CC1661" s="2559">
        <f t="shared" ca="1" si="1140"/>
        <v>0</v>
      </c>
      <c r="CD1661" s="2552">
        <f t="shared" ca="1" si="1141"/>
        <v>0</v>
      </c>
      <c r="CE1661" s="2552">
        <f ca="1">ROUND(IF(BZ1661=1,CA1661-SUM(CB1661:CD1661),IF(LEFT(N1661,2)="ND",0,IF(D1661="Original",CA1661*3/36,CA1661/VLOOKUP(D1661,PayLookup!$M$10:$N$21,2,0)))),2)</f>
        <v>0</v>
      </c>
      <c r="CF1661" s="2552">
        <f ca="1">ROUND(IF(BZ1661=1,CA1661-SUM(CB1661:CE1661),IF(LEFT(N1661,2)="ND",0,IF(D1661="Original",CA1661*3/36,CA1661/VLOOKUP(D1661,PayLookup!$M$10:$N$21,2,0)))),2)</f>
        <v>0</v>
      </c>
      <c r="CG1661" s="2552">
        <f ca="1">ROUND(IF(BZ1661=1,CA1661-SUM(CB1661:CF1661),IF(LEFT(N1661,2)="ND",0,IF(D1661="Original",CA1661*3/36,CA1661/VLOOKUP(D1661,PayLookup!$M$10:$N$21,2,0)))),2)</f>
        <v>0</v>
      </c>
      <c r="CH1661" s="2552">
        <f ca="1">ROUND(IF(BZ1661=1,CA1661-SUM(CB1661:CG1661),IF(LEFT(N1661,2)="ND",0,IF(D1661="Original",CA1661*3/36,CA1661/VLOOKUP(D1661,PayLookup!$M$10:$N$21,2,0)))),2)</f>
        <v>0</v>
      </c>
      <c r="CI1661" s="2552">
        <f ca="1">ROUND(IF(BZ1661=1,CA1661-SUM(CB1661:CH1661),IF(LEFT(N1661,2)="ND",0,IF(D1661="Original",CA1661*3/36,CA1661/VLOOKUP(D1661,PayLookup!$M$10:$N$21,2,0)))),2)</f>
        <v>0</v>
      </c>
      <c r="CJ1661" s="2552">
        <f ca="1">ROUND(IF(BZ1661=1,CA1661-SUM(CB1661:CI1661),IF(LEFT(N1661,2)="ND",0,IF(D1661="Original",CA1661*3/36,CA1661/VLOOKUP(D1661,PayLookup!$M$10:$N$21,2,0)))),2)</f>
        <v>0</v>
      </c>
      <c r="CK1661" s="2552">
        <f ca="1">ROUND(IF(BZ1661=1,CA1661-SUM(CB1661:CJ1661),IF(LEFT(N1661,2)="ND",0,IF(D1661="Original",CA1661*3/36,CA1661/VLOOKUP(D1661,PayLookup!$M$10:$N$21,2,0)))),2)</f>
        <v>0</v>
      </c>
      <c r="CL1661" s="2552">
        <f ca="1">ROUND(IF(BZ1661=1,CA1661-SUM(CB1661:CK1661),IF(LEFT(N1661,2)="ND",0,IF(D1661="Original",CA1661*3/36,CA1661/VLOOKUP(D1661,PayLookup!$M$10:$N$21,2,0)))),2)</f>
        <v>0</v>
      </c>
      <c r="CM1661" s="2552">
        <f ca="1">ROUND(IF(BZ1661=1,CA1661-SUM(CB1661:CL1661),IF(LEFT(N1661,2)="ND",0,IF(D1661="Original",CA1661*2/36,CA1661/VLOOKUP(D1661,PayLookup!$M$10:$N$21,2,0)))),2)</f>
        <v>0</v>
      </c>
      <c r="CN1661"/>
      <c r="CO1661"/>
      <c r="CP1661"/>
      <c r="CQ1661"/>
      <c r="CR1661"/>
      <c r="CS1661"/>
      <c r="CT1661"/>
      <c r="CU1661"/>
    </row>
    <row r="1662" spans="1:99" s="22" customFormat="1" ht="28.5" hidden="1" customHeight="1">
      <c r="A1662" s="1642">
        <f t="shared" si="1142"/>
        <v>20152661</v>
      </c>
      <c r="B1662" s="517">
        <v>42401</v>
      </c>
      <c r="C1662" s="516" t="s">
        <v>3602</v>
      </c>
      <c r="D1662" s="516" t="s">
        <v>6</v>
      </c>
      <c r="E1662" s="1844">
        <v>3023521</v>
      </c>
      <c r="F1662" s="2109" t="str">
        <f ca="1">VLOOKUP($E1662,Schools!$B:$L,2,0)</f>
        <v>St Mary's &amp; St John's CE School</v>
      </c>
      <c r="G1662" s="2110" t="str">
        <f ca="1">VLOOKUP($E1662,Schools!$B:$L,3,0)</f>
        <v>All through</v>
      </c>
      <c r="H1662" s="2110" t="str">
        <f ca="1">VLOOKUP($E1662,Schools!$B:$L,5,0)</f>
        <v>MA</v>
      </c>
      <c r="I1662" s="2110">
        <f ca="1">VLOOKUP($E1662,Schools!$B:$L,11,0)</f>
        <v>400135</v>
      </c>
      <c r="J1662" s="2111">
        <f ca="1">VLOOKUP($E1662,Schools!$B:$Z,12,0)</f>
        <v>10698</v>
      </c>
      <c r="K1662" s="2112">
        <f ca="1">IF(H1662="MA",0,VLOOKUP(N1662,Rates!A:L,6,0))</f>
        <v>0</v>
      </c>
      <c r="L1662" s="625"/>
      <c r="M1662" s="2114" t="str">
        <f ca="1">VLOOKUP(E1662,Schools!$B:$R,17,0)</f>
        <v>VA</v>
      </c>
      <c r="N1662" s="516" t="s">
        <v>268</v>
      </c>
      <c r="O1662" s="2110" t="str">
        <f>VLOOKUP(N1662,Rates!$A:$L,2,0)</f>
        <v>MAIN</v>
      </c>
      <c r="P1662" s="1563">
        <v>1</v>
      </c>
      <c r="Q1662" s="1640">
        <f>VLOOKUP(N1662,Rates!A$1:L$65542,9,0)</f>
        <v>10450</v>
      </c>
      <c r="R1662" s="1641">
        <f>IF(ISERROR(VLOOKUP(E1662,Schooldata1617!A:BH,2,0)),0,VLOOKUP(E1662,Schooldata1617!A:BH,VLOOKUP(N1662,Rates!A:AN,40,0),0))</f>
        <v>0</v>
      </c>
      <c r="S1662" s="2115">
        <f t="shared" si="1100"/>
        <v>0</v>
      </c>
      <c r="T1662" s="2111">
        <f ca="1">VLOOKUP(N1662,Rates!A$1:W$65539,VLOOKUP(E1662,Schools!B$1:N$65535,13,0),0)</f>
        <v>11510</v>
      </c>
      <c r="U1662" s="2110">
        <f ca="1">VLOOKUP(E1662,Schools!B$1:P$65001,15,0)</f>
        <v>543965</v>
      </c>
      <c r="V1662" s="2111" t="str">
        <f>VLOOKUP(N1662,Rates!A$1:L$65539,8,0)</f>
        <v>I01</v>
      </c>
      <c r="W1662" s="2111">
        <f ca="1">IF(AND(M1662="VA",N1662="DFC"),0,VLOOKUP(N1662,Rates!A:AM,VLOOKUP(H1662&amp;LEFT(G1662,3),Rates!$AC$1:$AD$13,2,0),0))</f>
        <v>0</v>
      </c>
      <c r="X1662" s="2079">
        <f t="shared" ca="1" si="1101"/>
        <v>0</v>
      </c>
      <c r="Y1662" s="2080">
        <f t="shared" ca="1" si="1102"/>
        <v>0</v>
      </c>
      <c r="Z1662" s="2081">
        <f t="shared" ca="1" si="1103"/>
        <v>0</v>
      </c>
      <c r="AA1662" s="2082">
        <f t="shared" ca="1" si="1104"/>
        <v>0</v>
      </c>
      <c r="AB1662" s="2083">
        <f t="shared" ca="1" si="1105"/>
        <v>0</v>
      </c>
      <c r="AC1662" s="2117">
        <f t="shared" si="1106"/>
        <v>0</v>
      </c>
      <c r="AD1662" s="2110" t="str">
        <f t="shared" ca="1" si="1107"/>
        <v>3023521Sec IDACI 5B</v>
      </c>
      <c r="AE1662" s="2110" t="str">
        <f t="shared" si="1108"/>
        <v>Original3023521Sec IDACI 5</v>
      </c>
      <c r="AF1662" s="2110" t="str">
        <f t="shared" si="1109"/>
        <v>3023521Sec IDACI 5</v>
      </c>
      <c r="AG1662" s="2110" t="str">
        <f t="shared" si="1110"/>
        <v>OriginalSec IDACI 5</v>
      </c>
      <c r="AH1662" s="2110" t="str">
        <f t="shared" si="1111"/>
        <v>Original3023521</v>
      </c>
      <c r="AI1662" s="2110" t="str">
        <f t="shared" ca="1" si="1112"/>
        <v>MAAllSec IDACI 5</v>
      </c>
      <c r="AJ1662" s="2110" t="str">
        <f t="shared" si="1113"/>
        <v>I013023521</v>
      </c>
      <c r="AK1662" s="2110" t="str">
        <f t="shared" si="1114"/>
        <v>3023521MAIN</v>
      </c>
      <c r="AL1662" s="2110" t="str">
        <f t="shared" ca="1" si="1115"/>
        <v>11510All through</v>
      </c>
      <c r="AM1662" s="2110" t="str">
        <f t="shared" si="1116"/>
        <v>Original3023521MAIN</v>
      </c>
      <c r="AN1662" s="2118">
        <v>0.25</v>
      </c>
      <c r="AO1662" s="2119">
        <v>0.5</v>
      </c>
      <c r="AP1662" s="2119">
        <v>0.75</v>
      </c>
      <c r="AQ1662" s="2119">
        <v>1</v>
      </c>
      <c r="AR1662" s="2110" t="str">
        <f ca="1">VLOOKUP(T1662,CostCentres!B$1:D$65537,2,0)</f>
        <v>Budget Shares - All Through</v>
      </c>
      <c r="AS1662" s="2110" t="str">
        <f ca="1">VLOOKUP($T1662,CostCentres!$B$1:$D$65536,3,0)</f>
        <v>1.0.1</v>
      </c>
      <c r="AT1662" s="2110">
        <f>VLOOKUP(N1662,Rates!A$1:AB$65539,28,0)</f>
        <v>0</v>
      </c>
      <c r="AU1662" s="2120" t="str">
        <f ca="1">IF(N1662="DFC",0,VLOOKUP(E1662,Schools!B:Q,16,0))</f>
        <v>B</v>
      </c>
      <c r="AV1662" s="2036">
        <f ca="1">IF(H1662="MA",0,VLOOKUP(AU1662&amp;VLOOKUP(N1662,Rates!A:G,7,0)&amp;VLOOKUP(N1662,Rates!A:J,10,0),PayLookup!$B$10:$C$32,2,0)*S1662*IF(W1662=1,0,1))</f>
        <v>0</v>
      </c>
      <c r="AW1662" s="2084">
        <f t="shared" ca="1" si="1117"/>
        <v>0</v>
      </c>
      <c r="AX1662" s="2084">
        <f t="shared" ca="1" si="1118"/>
        <v>0</v>
      </c>
      <c r="AY1662" s="2084">
        <f t="shared" ca="1" si="1119"/>
        <v>0</v>
      </c>
      <c r="AZ1662" s="2084">
        <f t="shared" ca="1" si="1120"/>
        <v>0</v>
      </c>
      <c r="BA1662" s="2084">
        <f t="shared" ca="1" si="1121"/>
        <v>0</v>
      </c>
      <c r="BB1662" s="2086">
        <f t="shared" ca="1" si="1122"/>
        <v>0</v>
      </c>
      <c r="BC1662" s="2086">
        <f t="shared" ca="1" si="1123"/>
        <v>0</v>
      </c>
      <c r="BD1662" s="2086">
        <f t="shared" ca="1" si="1124"/>
        <v>0</v>
      </c>
      <c r="BE1662" s="2086">
        <f t="shared" ca="1" si="1125"/>
        <v>0</v>
      </c>
      <c r="BF1662" s="2088">
        <f t="shared" ca="1" si="1126"/>
        <v>0</v>
      </c>
      <c r="BG1662" s="2088">
        <f t="shared" ca="1" si="1127"/>
        <v>0</v>
      </c>
      <c r="BH1662" s="2088">
        <f t="shared" ca="1" si="1128"/>
        <v>0</v>
      </c>
      <c r="BI1662" s="2110" t="str">
        <f>VLOOKUP(N1662,Rates!A:L,3,0)</f>
        <v>IDACI (Level 5) - Sec</v>
      </c>
      <c r="BJ1662" s="2124"/>
      <c r="BK1662" s="2125" t="str">
        <f>E1662&amp;IF(O1662="EARLYYEARS",VLOOKUP(N1662,Rates!$A:$X,24,0),N1662)</f>
        <v>3023521Sec IDACI 5</v>
      </c>
      <c r="BL1662" s="2126">
        <f ca="1">ROUND(IF(AND(OR(M1662="VA",M1662="FREE",M1662="ACAD"),N1662="DFC"),S1662,S1662*VLOOKUP(AU1662&amp;VLOOKUP(N1662,Rates!A:G,7,0)&amp;VLOOKUP(N1662,Rates!A:J,10,0),PayLookup!$B$10:$D$32,3,0)),2)</f>
        <v>0</v>
      </c>
      <c r="BM1662" s="2123">
        <f t="shared" ca="1" si="1129"/>
        <v>0</v>
      </c>
      <c r="BN1662" s="2127">
        <f t="shared" ca="1" si="1130"/>
        <v>0</v>
      </c>
      <c r="BO1662" s="2110" t="str">
        <f t="shared" ca="1" si="1131"/>
        <v>11510Sec IDACI 5MAAll through</v>
      </c>
      <c r="BP1662" s="2110">
        <f t="shared" ca="1" si="1132"/>
        <v>0</v>
      </c>
      <c r="BQ1662" s="2113" t="str">
        <f t="shared" si="1133"/>
        <v>Original3023521Sec IDACI 5</v>
      </c>
      <c r="BR1662" s="2113" t="str">
        <f>VLOOKUP(N1662,Rates!$A:$AO,41,0)</f>
        <v>Current</v>
      </c>
      <c r="BS1662" s="2113">
        <f t="shared" ca="1" si="1134"/>
        <v>36</v>
      </c>
      <c r="BT1662" s="2128">
        <f t="shared" ca="1" si="1135"/>
        <v>0</v>
      </c>
      <c r="BU1662" s="2113" t="str">
        <f t="shared" ca="1" si="1136"/>
        <v>MA0</v>
      </c>
      <c r="BV1662" s="2113">
        <f t="shared" ca="1" si="1137"/>
        <v>4</v>
      </c>
      <c r="BW1662" s="2113">
        <f t="shared" ca="1" si="1138"/>
        <v>0</v>
      </c>
      <c r="BX1662" s="2113">
        <f t="shared" ca="1" si="1139"/>
        <v>0</v>
      </c>
      <c r="BY1662" s="2113">
        <f>VLOOKUP(N1662,Rates!$A:$AW,42,0)</f>
        <v>0</v>
      </c>
      <c r="BZ1662" s="2113">
        <v>0</v>
      </c>
      <c r="CA1662" s="2036">
        <f ca="1">IF(H1662="RA",0,IF(AU1662="C",VLOOKUP(AU1662&amp;VLOOKUP(N1662,Rates!A:G,7,0)&amp;VLOOKUP(N1662,Rates!A:J,10,0)&amp;VLOOKUP(D1662,PayLookup!$G$10:$H$21,2,0),PayLookup!$J$10:$K$57,2,0),VLOOKUP(AU1662&amp;VLOOKUP(N1662,Rates!A:G,7,0)&amp;VLOOKUP(N1662,Rates!A:J,10,0),PayLookup!$B$10:$C$32,2,0))*S1662*IF(W1662=1,0,1))</f>
        <v>0</v>
      </c>
      <c r="CB1662" s="2552">
        <f t="shared" ca="1" si="1143"/>
        <v>0</v>
      </c>
      <c r="CC1662" s="2559">
        <f t="shared" ca="1" si="1140"/>
        <v>0</v>
      </c>
      <c r="CD1662" s="2552">
        <f t="shared" ca="1" si="1141"/>
        <v>0</v>
      </c>
      <c r="CE1662" s="2552">
        <f ca="1">ROUND(IF(BZ1662=1,CA1662-SUM(CB1662:CD1662),IF(LEFT(N1662,2)="ND",0,IF(D1662="Original",CA1662*3/36,CA1662/VLOOKUP(D1662,PayLookup!$M$10:$N$21,2,0)))),2)</f>
        <v>0</v>
      </c>
      <c r="CF1662" s="2552">
        <f ca="1">ROUND(IF(BZ1662=1,CA1662-SUM(CB1662:CE1662),IF(LEFT(N1662,2)="ND",0,IF(D1662="Original",CA1662*3/36,CA1662/VLOOKUP(D1662,PayLookup!$M$10:$N$21,2,0)))),2)</f>
        <v>0</v>
      </c>
      <c r="CG1662" s="2552">
        <f ca="1">ROUND(IF(BZ1662=1,CA1662-SUM(CB1662:CF1662),IF(LEFT(N1662,2)="ND",0,IF(D1662="Original",CA1662*3/36,CA1662/VLOOKUP(D1662,PayLookup!$M$10:$N$21,2,0)))),2)</f>
        <v>0</v>
      </c>
      <c r="CH1662" s="2552">
        <f ca="1">ROUND(IF(BZ1662=1,CA1662-SUM(CB1662:CG1662),IF(LEFT(N1662,2)="ND",0,IF(D1662="Original",CA1662*3/36,CA1662/VLOOKUP(D1662,PayLookup!$M$10:$N$21,2,0)))),2)</f>
        <v>0</v>
      </c>
      <c r="CI1662" s="2552">
        <f ca="1">ROUND(IF(BZ1662=1,CA1662-SUM(CB1662:CH1662),IF(LEFT(N1662,2)="ND",0,IF(D1662="Original",CA1662*3/36,CA1662/VLOOKUP(D1662,PayLookup!$M$10:$N$21,2,0)))),2)</f>
        <v>0</v>
      </c>
      <c r="CJ1662" s="2552">
        <f ca="1">ROUND(IF(BZ1662=1,CA1662-SUM(CB1662:CI1662),IF(LEFT(N1662,2)="ND",0,IF(D1662="Original",CA1662*3/36,CA1662/VLOOKUP(D1662,PayLookup!$M$10:$N$21,2,0)))),2)</f>
        <v>0</v>
      </c>
      <c r="CK1662" s="2552">
        <f ca="1">ROUND(IF(BZ1662=1,CA1662-SUM(CB1662:CJ1662),IF(LEFT(N1662,2)="ND",0,IF(D1662="Original",CA1662*3/36,CA1662/VLOOKUP(D1662,PayLookup!$M$10:$N$21,2,0)))),2)</f>
        <v>0</v>
      </c>
      <c r="CL1662" s="2552">
        <f ca="1">ROUND(IF(BZ1662=1,CA1662-SUM(CB1662:CK1662),IF(LEFT(N1662,2)="ND",0,IF(D1662="Original",CA1662*3/36,CA1662/VLOOKUP(D1662,PayLookup!$M$10:$N$21,2,0)))),2)</f>
        <v>0</v>
      </c>
      <c r="CM1662" s="2552">
        <f ca="1">ROUND(IF(BZ1662=1,CA1662-SUM(CB1662:CL1662),IF(LEFT(N1662,2)="ND",0,IF(D1662="Original",CA1662*2/36,CA1662/VLOOKUP(D1662,PayLookup!$M$10:$N$21,2,0)))),2)</f>
        <v>0</v>
      </c>
      <c r="CN1662"/>
      <c r="CO1662"/>
      <c r="CP1662"/>
      <c r="CQ1662"/>
      <c r="CR1662"/>
      <c r="CS1662"/>
      <c r="CT1662"/>
      <c r="CU1662"/>
    </row>
    <row r="1663" spans="1:99" s="22" customFormat="1" ht="28.5" hidden="1" customHeight="1">
      <c r="A1663" s="1642">
        <f t="shared" si="1142"/>
        <v>20152662</v>
      </c>
      <c r="B1663" s="517">
        <v>42401</v>
      </c>
      <c r="C1663" s="516" t="s">
        <v>3602</v>
      </c>
      <c r="D1663" s="516" t="s">
        <v>6</v>
      </c>
      <c r="E1663" s="1844">
        <v>3024000</v>
      </c>
      <c r="F1663" s="2109" t="str">
        <f ca="1">VLOOKUP($E1663,Schools!$B:$L,2,0)</f>
        <v>St Andrew the Apostle Greek Orthodox School</v>
      </c>
      <c r="G1663" s="2110" t="str">
        <f ca="1">VLOOKUP($E1663,Schools!$B:$L,3,0)</f>
        <v>Secondary</v>
      </c>
      <c r="H1663" s="2110" t="str">
        <f ca="1">VLOOKUP($E1663,Schools!$B:$L,5,0)</f>
        <v>RA</v>
      </c>
      <c r="I1663" s="2110">
        <f ca="1">VLOOKUP($E1663,Schools!$B:$L,11,0)</f>
        <v>156093</v>
      </c>
      <c r="J1663" s="2111" t="str">
        <f ca="1">VLOOKUP($E1663,Schools!$B:$Z,12,0)</f>
        <v>Academy</v>
      </c>
      <c r="K1663" s="2112">
        <f ca="1">IF(H1663="MA",0,VLOOKUP(N1663,Rates!A:L,6,0))</f>
        <v>1</v>
      </c>
      <c r="L1663" s="625"/>
      <c r="M1663" s="2114" t="str">
        <f ca="1">VLOOKUP(E1663,Schools!$B:$R,17,0)</f>
        <v>FREE</v>
      </c>
      <c r="N1663" s="516" t="s">
        <v>268</v>
      </c>
      <c r="O1663" s="2110" t="str">
        <f>VLOOKUP(N1663,Rates!$A:$L,2,0)</f>
        <v>MAIN</v>
      </c>
      <c r="P1663" s="1563">
        <v>1</v>
      </c>
      <c r="Q1663" s="1640">
        <f>VLOOKUP(N1663,Rates!A$1:L$65542,9,0)</f>
        <v>10450</v>
      </c>
      <c r="R1663" s="1641">
        <f>IF(ISERROR(VLOOKUP(E1663,Schooldata1617!A:BH,2,0)),0,VLOOKUP(E1663,Schooldata1617!A:BH,VLOOKUP(N1663,Rates!A:AN,40,0),0))</f>
        <v>2.5700325732899039</v>
      </c>
      <c r="S1663" s="2115">
        <f t="shared" si="1100"/>
        <v>26856.84</v>
      </c>
      <c r="T1663" s="2111">
        <f ca="1">VLOOKUP(N1663,Rates!A$1:W$65539,VLOOKUP(E1663,Schools!B$1:N$65535,13,0),0)</f>
        <v>10163</v>
      </c>
      <c r="U1663" s="2110">
        <f ca="1">VLOOKUP(E1663,Schools!B$1:P$65001,15,0)</f>
        <v>516500</v>
      </c>
      <c r="V1663" s="2111" t="str">
        <f>VLOOKUP(N1663,Rates!A$1:L$65539,8,0)</f>
        <v>I01</v>
      </c>
      <c r="W1663" s="2111">
        <f ca="1">IF(AND(M1663="VA",N1663="DFC"),0,VLOOKUP(N1663,Rates!A:AM,VLOOKUP(H1663&amp;LEFT(G1663,3),Rates!$AC$1:$AD$13,2,0),0))</f>
        <v>0</v>
      </c>
      <c r="X1663" s="2079">
        <f t="shared" ca="1" si="1101"/>
        <v>0</v>
      </c>
      <c r="Y1663" s="2080">
        <f t="shared" ca="1" si="1102"/>
        <v>0</v>
      </c>
      <c r="Z1663" s="2081">
        <f t="shared" ca="1" si="1103"/>
        <v>0</v>
      </c>
      <c r="AA1663" s="2082">
        <f t="shared" ca="1" si="1104"/>
        <v>0</v>
      </c>
      <c r="AB1663" s="2083">
        <f t="shared" ca="1" si="1105"/>
        <v>26856.84</v>
      </c>
      <c r="AC1663" s="2117">
        <f t="shared" si="1106"/>
        <v>0</v>
      </c>
      <c r="AD1663" s="2110" t="str">
        <f t="shared" ca="1" si="1107"/>
        <v>3024000Sec IDACI 5Academy</v>
      </c>
      <c r="AE1663" s="2110" t="str">
        <f t="shared" si="1108"/>
        <v>Original3024000Sec IDACI 5</v>
      </c>
      <c r="AF1663" s="2110" t="str">
        <f t="shared" si="1109"/>
        <v>3024000Sec IDACI 5</v>
      </c>
      <c r="AG1663" s="2110" t="str">
        <f t="shared" si="1110"/>
        <v>OriginalSec IDACI 5</v>
      </c>
      <c r="AH1663" s="2110" t="str">
        <f t="shared" si="1111"/>
        <v>Original3024000</v>
      </c>
      <c r="AI1663" s="2110" t="str">
        <f t="shared" ca="1" si="1112"/>
        <v>RASecSec IDACI 5</v>
      </c>
      <c r="AJ1663" s="2110" t="str">
        <f t="shared" si="1113"/>
        <v>I013024000</v>
      </c>
      <c r="AK1663" s="2110" t="str">
        <f t="shared" si="1114"/>
        <v>3024000MAIN</v>
      </c>
      <c r="AL1663" s="2110" t="str">
        <f t="shared" ca="1" si="1115"/>
        <v>10163Secondary</v>
      </c>
      <c r="AM1663" s="2110" t="str">
        <f t="shared" si="1116"/>
        <v>Original3024000MAIN</v>
      </c>
      <c r="AN1663" s="2118">
        <v>0.25</v>
      </c>
      <c r="AO1663" s="2119">
        <v>0.5</v>
      </c>
      <c r="AP1663" s="2119">
        <v>0.75</v>
      </c>
      <c r="AQ1663" s="2119">
        <v>1</v>
      </c>
      <c r="AR1663" s="2110" t="str">
        <f ca="1">VLOOKUP(T1663,CostCentres!B$1:D$65537,2,0)</f>
        <v>Budget Shares - Secondary</v>
      </c>
      <c r="AS1663" s="2110" t="str">
        <f ca="1">VLOOKUP($T1663,CostCentres!$B$1:$D$65536,3,0)</f>
        <v>1.0.1</v>
      </c>
      <c r="AT1663" s="2110">
        <f>VLOOKUP(N1663,Rates!A$1:AB$65539,28,0)</f>
        <v>0</v>
      </c>
      <c r="AU1663" s="2120" t="str">
        <f ca="1">IF(N1663="DFC",0,VLOOKUP(E1663,Schools!B:Q,16,0))</f>
        <v>Academy</v>
      </c>
      <c r="AV1663" s="2036">
        <f ca="1">IF(H1663="MA",0,VLOOKUP(AU1663&amp;VLOOKUP(N1663,Rates!A:G,7,0)&amp;VLOOKUP(N1663,Rates!A:J,10,0),PayLookup!$B$10:$C$32,2,0)*S1663*IF(W1663=1,0,1))</f>
        <v>0</v>
      </c>
      <c r="AW1663" s="2084">
        <f t="shared" ca="1" si="1117"/>
        <v>0</v>
      </c>
      <c r="AX1663" s="2084">
        <f t="shared" ca="1" si="1118"/>
        <v>0</v>
      </c>
      <c r="AY1663" s="2084">
        <f t="shared" ca="1" si="1119"/>
        <v>0</v>
      </c>
      <c r="AZ1663" s="2084">
        <f t="shared" ca="1" si="1120"/>
        <v>0</v>
      </c>
      <c r="BA1663" s="2084">
        <f t="shared" ca="1" si="1121"/>
        <v>0</v>
      </c>
      <c r="BB1663" s="2086">
        <f t="shared" ca="1" si="1122"/>
        <v>0</v>
      </c>
      <c r="BC1663" s="2086">
        <f t="shared" ca="1" si="1123"/>
        <v>0</v>
      </c>
      <c r="BD1663" s="2086">
        <f t="shared" ca="1" si="1124"/>
        <v>0</v>
      </c>
      <c r="BE1663" s="2086">
        <f t="shared" ca="1" si="1125"/>
        <v>0</v>
      </c>
      <c r="BF1663" s="2088">
        <f t="shared" ca="1" si="1126"/>
        <v>0</v>
      </c>
      <c r="BG1663" s="2088">
        <f t="shared" ca="1" si="1127"/>
        <v>0</v>
      </c>
      <c r="BH1663" s="2088">
        <f t="shared" ca="1" si="1128"/>
        <v>0</v>
      </c>
      <c r="BI1663" s="2110" t="str">
        <f>VLOOKUP(N1663,Rates!A:L,3,0)</f>
        <v>IDACI (Level 5) - Sec</v>
      </c>
      <c r="BJ1663" s="2124"/>
      <c r="BK1663" s="2125" t="str">
        <f>E1663&amp;IF(O1663="EARLYYEARS",VLOOKUP(N1663,Rates!$A:$X,24,0),N1663)</f>
        <v>3024000Sec IDACI 5</v>
      </c>
      <c r="BL1663" s="2126">
        <f ca="1">ROUND(IF(AND(OR(M1663="VA",M1663="FREE",M1663="ACAD"),N1663="DFC"),S1663,S1663*VLOOKUP(AU1663&amp;VLOOKUP(N1663,Rates!A:G,7,0)&amp;VLOOKUP(N1663,Rates!A:J,10,0),PayLookup!$B$10:$D$32,3,0)),2)</f>
        <v>26856.84</v>
      </c>
      <c r="BM1663" s="2123">
        <f t="shared" ca="1" si="1129"/>
        <v>0</v>
      </c>
      <c r="BN1663" s="2127">
        <f t="shared" ca="1" si="1130"/>
        <v>0</v>
      </c>
      <c r="BO1663" s="2110" t="str">
        <f t="shared" ca="1" si="1131"/>
        <v>10163Sec IDACI 5RASecondary</v>
      </c>
      <c r="BP1663" s="2110">
        <f t="shared" ca="1" si="1132"/>
        <v>0</v>
      </c>
      <c r="BQ1663" s="2113" t="str">
        <f t="shared" si="1133"/>
        <v>Original3024000Sec IDACI 5</v>
      </c>
      <c r="BR1663" s="2113" t="str">
        <f>VLOOKUP(N1663,Rates!$A:$AO,41,0)</f>
        <v>Current</v>
      </c>
      <c r="BS1663" s="2113">
        <f t="shared" ca="1" si="1134"/>
        <v>36</v>
      </c>
      <c r="BT1663" s="2128">
        <f t="shared" ca="1" si="1135"/>
        <v>0</v>
      </c>
      <c r="BU1663" s="2113" t="str">
        <f t="shared" ca="1" si="1136"/>
        <v>RA0</v>
      </c>
      <c r="BV1663" s="2113">
        <f t="shared" ca="1" si="1137"/>
        <v>3</v>
      </c>
      <c r="BW1663" s="2113">
        <f t="shared" ca="1" si="1138"/>
        <v>0</v>
      </c>
      <c r="BX1663" s="2113">
        <f t="shared" ca="1" si="1139"/>
        <v>0</v>
      </c>
      <c r="BY1663" s="2113">
        <f>VLOOKUP(N1663,Rates!$A:$AW,42,0)</f>
        <v>0</v>
      </c>
      <c r="BZ1663" s="2113">
        <v>0</v>
      </c>
      <c r="CA1663" s="2036">
        <f ca="1">IF(H1663="RA",0,IF(AU1663="C",VLOOKUP(AU1663&amp;VLOOKUP(N1663,Rates!A:G,7,0)&amp;VLOOKUP(N1663,Rates!A:J,10,0)&amp;VLOOKUP(D1663,PayLookup!$G$10:$H$21,2,0),PayLookup!$J$10:$K$57,2,0),VLOOKUP(AU1663&amp;VLOOKUP(N1663,Rates!A:G,7,0)&amp;VLOOKUP(N1663,Rates!A:J,10,0),PayLookup!$B$10:$C$32,2,0))*S1663*IF(W1663=1,0,1))</f>
        <v>0</v>
      </c>
      <c r="CB1663" s="2552">
        <f t="shared" ca="1" si="1143"/>
        <v>0</v>
      </c>
      <c r="CC1663" s="2559">
        <f t="shared" ca="1" si="1140"/>
        <v>0</v>
      </c>
      <c r="CD1663" s="2552">
        <f t="shared" ca="1" si="1141"/>
        <v>0</v>
      </c>
      <c r="CE1663" s="2552">
        <f ca="1">ROUND(IF(BZ1663=1,CA1663-SUM(CB1663:CD1663),IF(LEFT(N1663,2)="ND",0,IF(D1663="Original",CA1663*3/36,CA1663/VLOOKUP(D1663,PayLookup!$M$10:$N$21,2,0)))),2)</f>
        <v>0</v>
      </c>
      <c r="CF1663" s="2552">
        <f ca="1">ROUND(IF(BZ1663=1,CA1663-SUM(CB1663:CE1663),IF(LEFT(N1663,2)="ND",0,IF(D1663="Original",CA1663*3/36,CA1663/VLOOKUP(D1663,PayLookup!$M$10:$N$21,2,0)))),2)</f>
        <v>0</v>
      </c>
      <c r="CG1663" s="2552">
        <f ca="1">ROUND(IF(BZ1663=1,CA1663-SUM(CB1663:CF1663),IF(LEFT(N1663,2)="ND",0,IF(D1663="Original",CA1663*3/36,CA1663/VLOOKUP(D1663,PayLookup!$M$10:$N$21,2,0)))),2)</f>
        <v>0</v>
      </c>
      <c r="CH1663" s="2552">
        <f ca="1">ROUND(IF(BZ1663=1,CA1663-SUM(CB1663:CG1663),IF(LEFT(N1663,2)="ND",0,IF(D1663="Original",CA1663*3/36,CA1663/VLOOKUP(D1663,PayLookup!$M$10:$N$21,2,0)))),2)</f>
        <v>0</v>
      </c>
      <c r="CI1663" s="2552">
        <f ca="1">ROUND(IF(BZ1663=1,CA1663-SUM(CB1663:CH1663),IF(LEFT(N1663,2)="ND",0,IF(D1663="Original",CA1663*3/36,CA1663/VLOOKUP(D1663,PayLookup!$M$10:$N$21,2,0)))),2)</f>
        <v>0</v>
      </c>
      <c r="CJ1663" s="2552">
        <f ca="1">ROUND(IF(BZ1663=1,CA1663-SUM(CB1663:CI1663),IF(LEFT(N1663,2)="ND",0,IF(D1663="Original",CA1663*3/36,CA1663/VLOOKUP(D1663,PayLookup!$M$10:$N$21,2,0)))),2)</f>
        <v>0</v>
      </c>
      <c r="CK1663" s="2552">
        <f ca="1">ROUND(IF(BZ1663=1,CA1663-SUM(CB1663:CJ1663),IF(LEFT(N1663,2)="ND",0,IF(D1663="Original",CA1663*3/36,CA1663/VLOOKUP(D1663,PayLookup!$M$10:$N$21,2,0)))),2)</f>
        <v>0</v>
      </c>
      <c r="CL1663" s="2552">
        <f ca="1">ROUND(IF(BZ1663=1,CA1663-SUM(CB1663:CK1663),IF(LEFT(N1663,2)="ND",0,IF(D1663="Original",CA1663*3/36,CA1663/VLOOKUP(D1663,PayLookup!$M$10:$N$21,2,0)))),2)</f>
        <v>0</v>
      </c>
      <c r="CM1663" s="2552">
        <f ca="1">ROUND(IF(BZ1663=1,CA1663-SUM(CB1663:CL1663),IF(LEFT(N1663,2)="ND",0,IF(D1663="Original",CA1663*2/36,CA1663/VLOOKUP(D1663,PayLookup!$M$10:$N$21,2,0)))),2)</f>
        <v>0</v>
      </c>
      <c r="CN1663"/>
      <c r="CO1663"/>
      <c r="CP1663"/>
      <c r="CQ1663"/>
      <c r="CR1663"/>
      <c r="CS1663"/>
      <c r="CT1663"/>
      <c r="CU1663"/>
    </row>
    <row r="1664" spans="1:99" s="22" customFormat="1" ht="28.5" hidden="1" customHeight="1">
      <c r="A1664" s="1642">
        <f t="shared" si="1142"/>
        <v>20152663</v>
      </c>
      <c r="B1664" s="517">
        <v>42401</v>
      </c>
      <c r="C1664" s="516" t="s">
        <v>3602</v>
      </c>
      <c r="D1664" s="516" t="s">
        <v>6</v>
      </c>
      <c r="E1664" s="1844">
        <v>3024001</v>
      </c>
      <c r="F1664" s="2109" t="str">
        <f ca="1">VLOOKUP($E1664,Schools!$B:$L,2,0)</f>
        <v>Archer Academy</v>
      </c>
      <c r="G1664" s="2110" t="str">
        <f ca="1">VLOOKUP($E1664,Schools!$B:$L,3,0)</f>
        <v>Secondary</v>
      </c>
      <c r="H1664" s="2110" t="str">
        <f ca="1">VLOOKUP($E1664,Schools!$B:$L,5,0)</f>
        <v>RA</v>
      </c>
      <c r="I1664" s="2110">
        <f ca="1">VLOOKUP($E1664,Schools!$B:$L,11,0)</f>
        <v>153627</v>
      </c>
      <c r="J1664" s="2111" t="str">
        <f ca="1">VLOOKUP($E1664,Schools!$B:$Z,12,0)</f>
        <v>Academy</v>
      </c>
      <c r="K1664" s="2112">
        <f ca="1">IF(H1664="MA",0,VLOOKUP(N1664,Rates!A:L,6,0))</f>
        <v>1</v>
      </c>
      <c r="L1664" s="625"/>
      <c r="M1664" s="2114" t="str">
        <f ca="1">VLOOKUP(E1664,Schools!$B:$R,17,0)</f>
        <v>FREE</v>
      </c>
      <c r="N1664" s="516" t="s">
        <v>268</v>
      </c>
      <c r="O1664" s="2110" t="str">
        <f>VLOOKUP(N1664,Rates!$A:$L,2,0)</f>
        <v>MAIN</v>
      </c>
      <c r="P1664" s="1563">
        <v>1</v>
      </c>
      <c r="Q1664" s="1640">
        <f>VLOOKUP(N1664,Rates!A$1:L$65542,9,0)</f>
        <v>10450</v>
      </c>
      <c r="R1664" s="1641">
        <f>IF(ISERROR(VLOOKUP(E1664,Schooldata1617!A:BH,2,0)),0,VLOOKUP(E1664,Schooldata1617!A:BH,VLOOKUP(N1664,Rates!A:AN,40,0),0))</f>
        <v>0</v>
      </c>
      <c r="S1664" s="2115">
        <f t="shared" si="1100"/>
        <v>0</v>
      </c>
      <c r="T1664" s="2111">
        <f ca="1">VLOOKUP(N1664,Rates!A$1:W$65539,VLOOKUP(E1664,Schools!B$1:N$65535,13,0),0)</f>
        <v>10163</v>
      </c>
      <c r="U1664" s="2110">
        <f ca="1">VLOOKUP(E1664,Schools!B$1:P$65001,15,0)</f>
        <v>516500</v>
      </c>
      <c r="V1664" s="2111" t="str">
        <f>VLOOKUP(N1664,Rates!A$1:L$65539,8,0)</f>
        <v>I01</v>
      </c>
      <c r="W1664" s="2111">
        <f ca="1">IF(AND(M1664="VA",N1664="DFC"),0,VLOOKUP(N1664,Rates!A:AM,VLOOKUP(H1664&amp;LEFT(G1664,3),Rates!$AC$1:$AD$13,2,0),0))</f>
        <v>0</v>
      </c>
      <c r="X1664" s="2079">
        <f t="shared" ca="1" si="1101"/>
        <v>0</v>
      </c>
      <c r="Y1664" s="2080">
        <f t="shared" ca="1" si="1102"/>
        <v>0</v>
      </c>
      <c r="Z1664" s="2081">
        <f t="shared" ca="1" si="1103"/>
        <v>0</v>
      </c>
      <c r="AA1664" s="2082">
        <f t="shared" ca="1" si="1104"/>
        <v>0</v>
      </c>
      <c r="AB1664" s="2083">
        <f t="shared" ca="1" si="1105"/>
        <v>0</v>
      </c>
      <c r="AC1664" s="2117">
        <f t="shared" si="1106"/>
        <v>0</v>
      </c>
      <c r="AD1664" s="2110" t="str">
        <f t="shared" ca="1" si="1107"/>
        <v>3024001Sec IDACI 5Academy</v>
      </c>
      <c r="AE1664" s="2110" t="str">
        <f t="shared" si="1108"/>
        <v>Original3024001Sec IDACI 5</v>
      </c>
      <c r="AF1664" s="2110" t="str">
        <f t="shared" si="1109"/>
        <v>3024001Sec IDACI 5</v>
      </c>
      <c r="AG1664" s="2110" t="str">
        <f t="shared" si="1110"/>
        <v>OriginalSec IDACI 5</v>
      </c>
      <c r="AH1664" s="2110" t="str">
        <f t="shared" si="1111"/>
        <v>Original3024001</v>
      </c>
      <c r="AI1664" s="2110" t="str">
        <f t="shared" ca="1" si="1112"/>
        <v>RASecSec IDACI 5</v>
      </c>
      <c r="AJ1664" s="2110" t="str">
        <f t="shared" si="1113"/>
        <v>I013024001</v>
      </c>
      <c r="AK1664" s="2110" t="str">
        <f t="shared" si="1114"/>
        <v>3024001MAIN</v>
      </c>
      <c r="AL1664" s="2110" t="str">
        <f t="shared" ca="1" si="1115"/>
        <v>10163Secondary</v>
      </c>
      <c r="AM1664" s="2110" t="str">
        <f t="shared" si="1116"/>
        <v>Original3024001MAIN</v>
      </c>
      <c r="AN1664" s="2118">
        <v>0.25</v>
      </c>
      <c r="AO1664" s="2119">
        <v>0.5</v>
      </c>
      <c r="AP1664" s="2119">
        <v>0.75</v>
      </c>
      <c r="AQ1664" s="2119">
        <v>1</v>
      </c>
      <c r="AR1664" s="2110" t="str">
        <f ca="1">VLOOKUP(T1664,CostCentres!B$1:D$65537,2,0)</f>
        <v>Budget Shares - Secondary</v>
      </c>
      <c r="AS1664" s="2110" t="str">
        <f ca="1">VLOOKUP($T1664,CostCentres!$B$1:$D$65536,3,0)</f>
        <v>1.0.1</v>
      </c>
      <c r="AT1664" s="2110">
        <f>VLOOKUP(N1664,Rates!A$1:AB$65539,28,0)</f>
        <v>0</v>
      </c>
      <c r="AU1664" s="2120" t="str">
        <f ca="1">IF(N1664="DFC",0,VLOOKUP(E1664,Schools!B:Q,16,0))</f>
        <v>Academy</v>
      </c>
      <c r="AV1664" s="2036">
        <f ca="1">IF(H1664="MA",0,VLOOKUP(AU1664&amp;VLOOKUP(N1664,Rates!A:G,7,0)&amp;VLOOKUP(N1664,Rates!A:J,10,0),PayLookup!$B$10:$C$32,2,0)*S1664*IF(W1664=1,0,1))</f>
        <v>0</v>
      </c>
      <c r="AW1664" s="2084">
        <f t="shared" ca="1" si="1117"/>
        <v>0</v>
      </c>
      <c r="AX1664" s="2084">
        <f t="shared" ca="1" si="1118"/>
        <v>0</v>
      </c>
      <c r="AY1664" s="2084">
        <f t="shared" ca="1" si="1119"/>
        <v>0</v>
      </c>
      <c r="AZ1664" s="2084">
        <f t="shared" ca="1" si="1120"/>
        <v>0</v>
      </c>
      <c r="BA1664" s="2084">
        <f t="shared" ca="1" si="1121"/>
        <v>0</v>
      </c>
      <c r="BB1664" s="2086">
        <f t="shared" ca="1" si="1122"/>
        <v>0</v>
      </c>
      <c r="BC1664" s="2086">
        <f t="shared" ca="1" si="1123"/>
        <v>0</v>
      </c>
      <c r="BD1664" s="2086">
        <f t="shared" ca="1" si="1124"/>
        <v>0</v>
      </c>
      <c r="BE1664" s="2086">
        <f t="shared" ca="1" si="1125"/>
        <v>0</v>
      </c>
      <c r="BF1664" s="2088">
        <f t="shared" ca="1" si="1126"/>
        <v>0</v>
      </c>
      <c r="BG1664" s="2088">
        <f t="shared" ca="1" si="1127"/>
        <v>0</v>
      </c>
      <c r="BH1664" s="2088">
        <f t="shared" ca="1" si="1128"/>
        <v>0</v>
      </c>
      <c r="BI1664" s="2110" t="str">
        <f>VLOOKUP(N1664,Rates!A:L,3,0)</f>
        <v>IDACI (Level 5) - Sec</v>
      </c>
      <c r="BJ1664" s="2124"/>
      <c r="BK1664" s="2125" t="str">
        <f>E1664&amp;IF(O1664="EARLYYEARS",VLOOKUP(N1664,Rates!$A:$X,24,0),N1664)</f>
        <v>3024001Sec IDACI 5</v>
      </c>
      <c r="BL1664" s="2126">
        <f ca="1">ROUND(IF(AND(OR(M1664="VA",M1664="FREE",M1664="ACAD"),N1664="DFC"),S1664,S1664*VLOOKUP(AU1664&amp;VLOOKUP(N1664,Rates!A:G,7,0)&amp;VLOOKUP(N1664,Rates!A:J,10,0),PayLookup!$B$10:$D$32,3,0)),2)</f>
        <v>0</v>
      </c>
      <c r="BM1664" s="2123">
        <f t="shared" ca="1" si="1129"/>
        <v>0</v>
      </c>
      <c r="BN1664" s="2127">
        <f t="shared" ca="1" si="1130"/>
        <v>0</v>
      </c>
      <c r="BO1664" s="2110" t="str">
        <f t="shared" ca="1" si="1131"/>
        <v>10163Sec IDACI 5RASecondary</v>
      </c>
      <c r="BP1664" s="2110">
        <f t="shared" ca="1" si="1132"/>
        <v>0</v>
      </c>
      <c r="BQ1664" s="2113" t="str">
        <f t="shared" si="1133"/>
        <v>Original3024001Sec IDACI 5</v>
      </c>
      <c r="BR1664" s="2113" t="str">
        <f>VLOOKUP(N1664,Rates!$A:$AO,41,0)</f>
        <v>Current</v>
      </c>
      <c r="BS1664" s="2113">
        <f t="shared" ca="1" si="1134"/>
        <v>36</v>
      </c>
      <c r="BT1664" s="2128">
        <f t="shared" ca="1" si="1135"/>
        <v>0</v>
      </c>
      <c r="BU1664" s="2113" t="str">
        <f t="shared" ca="1" si="1136"/>
        <v>RA0</v>
      </c>
      <c r="BV1664" s="2113">
        <f t="shared" ca="1" si="1137"/>
        <v>3</v>
      </c>
      <c r="BW1664" s="2113">
        <f t="shared" ca="1" si="1138"/>
        <v>0</v>
      </c>
      <c r="BX1664" s="2113">
        <f t="shared" ca="1" si="1139"/>
        <v>0</v>
      </c>
      <c r="BY1664" s="2113">
        <f>VLOOKUP(N1664,Rates!$A:$AW,42,0)</f>
        <v>0</v>
      </c>
      <c r="BZ1664" s="2113">
        <v>0</v>
      </c>
      <c r="CA1664" s="2036">
        <f ca="1">IF(H1664="RA",0,IF(AU1664="C",VLOOKUP(AU1664&amp;VLOOKUP(N1664,Rates!A:G,7,0)&amp;VLOOKUP(N1664,Rates!A:J,10,0)&amp;VLOOKUP(D1664,PayLookup!$G$10:$H$21,2,0),PayLookup!$J$10:$K$57,2,0),VLOOKUP(AU1664&amp;VLOOKUP(N1664,Rates!A:G,7,0)&amp;VLOOKUP(N1664,Rates!A:J,10,0),PayLookup!$B$10:$C$32,2,0))*S1664*IF(W1664=1,0,1))</f>
        <v>0</v>
      </c>
      <c r="CB1664" s="2575">
        <f t="shared" ca="1" si="1143"/>
        <v>0</v>
      </c>
      <c r="CC1664" s="2574">
        <f t="shared" ca="1" si="1140"/>
        <v>0</v>
      </c>
      <c r="CD1664" s="2575">
        <f t="shared" ca="1" si="1141"/>
        <v>0</v>
      </c>
      <c r="CE1664" s="2575">
        <f ca="1">ROUND(IF(BZ1664=1,CA1664-SUM(CB1664:CD1664),IF(LEFT(N1664,2)="ND",0,IF(D1664="Original",CA1664*3/36,CA1664/VLOOKUP(D1664,PayLookup!$M$10:$N$21,2,0)))),2)</f>
        <v>0</v>
      </c>
      <c r="CF1664" s="2552">
        <f ca="1">ROUND(IF(BZ1664=1,CA1664-SUM(CB1664:CE1664),IF(LEFT(N1664,2)="ND",0,IF(D1664="Original",CA1664*3/36,CA1664/VLOOKUP(D1664,PayLookup!$M$10:$N$21,2,0)))),2)</f>
        <v>0</v>
      </c>
      <c r="CG1664" s="2552">
        <f ca="1">ROUND(IF(BZ1664=1,CA1664-SUM(CB1664:CF1664),IF(LEFT(N1664,2)="ND",0,IF(D1664="Original",CA1664*3/36,CA1664/VLOOKUP(D1664,PayLookup!$M$10:$N$21,2,0)))),2)</f>
        <v>0</v>
      </c>
      <c r="CH1664" s="2552">
        <f ca="1">ROUND(IF(BZ1664=1,CA1664-SUM(CB1664:CG1664),IF(LEFT(N1664,2)="ND",0,IF(D1664="Original",CA1664*3/36,CA1664/VLOOKUP(D1664,PayLookup!$M$10:$N$21,2,0)))),2)</f>
        <v>0</v>
      </c>
      <c r="CI1664" s="2552">
        <f ca="1">ROUND(IF(BZ1664=1,CA1664-SUM(CB1664:CH1664),IF(LEFT(N1664,2)="ND",0,IF(D1664="Original",CA1664*3/36,CA1664/VLOOKUP(D1664,PayLookup!$M$10:$N$21,2,0)))),2)</f>
        <v>0</v>
      </c>
      <c r="CJ1664" s="2552">
        <f ca="1">ROUND(IF(BZ1664=1,CA1664-SUM(CB1664:CI1664),IF(LEFT(N1664,2)="ND",0,IF(D1664="Original",CA1664*3/36,CA1664/VLOOKUP(D1664,PayLookup!$M$10:$N$21,2,0)))),2)</f>
        <v>0</v>
      </c>
      <c r="CK1664" s="2552">
        <f ca="1">ROUND(IF(BZ1664=1,CA1664-SUM(CB1664:CJ1664),IF(LEFT(N1664,2)="ND",0,IF(D1664="Original",CA1664*3/36,CA1664/VLOOKUP(D1664,PayLookup!$M$10:$N$21,2,0)))),2)</f>
        <v>0</v>
      </c>
      <c r="CL1664" s="2552">
        <f ca="1">ROUND(IF(BZ1664=1,CA1664-SUM(CB1664:CK1664),IF(LEFT(N1664,2)="ND",0,IF(D1664="Original",CA1664*3/36,CA1664/VLOOKUP(D1664,PayLookup!$M$10:$N$21,2,0)))),2)</f>
        <v>0</v>
      </c>
      <c r="CM1664" s="2552">
        <f ca="1">ROUND(IF(BZ1664=1,CA1664-SUM(CB1664:CL1664),IF(LEFT(N1664,2)="ND",0,IF(D1664="Original",CA1664*2/36,CA1664/VLOOKUP(D1664,PayLookup!$M$10:$N$21,2,0)))),2)</f>
        <v>0</v>
      </c>
      <c r="CN1664"/>
      <c r="CO1664"/>
      <c r="CP1664"/>
      <c r="CQ1664"/>
      <c r="CR1664"/>
      <c r="CS1664"/>
      <c r="CT1664"/>
      <c r="CU1664"/>
    </row>
    <row r="1665" spans="1:99" s="22" customFormat="1" ht="28.5" hidden="1" customHeight="1">
      <c r="A1665" s="1642">
        <f t="shared" si="1142"/>
        <v>20152664</v>
      </c>
      <c r="B1665" s="517">
        <v>42401</v>
      </c>
      <c r="C1665" s="516" t="s">
        <v>3602</v>
      </c>
      <c r="D1665" s="516" t="s">
        <v>6</v>
      </c>
      <c r="E1665" s="1844">
        <v>3024003</v>
      </c>
      <c r="F1665" s="2109" t="str">
        <f ca="1">VLOOKUP($E1665,Schools!$B:$L,2,0)</f>
        <v>Friern Barnet School</v>
      </c>
      <c r="G1665" s="2110" t="str">
        <f ca="1">VLOOKUP($E1665,Schools!$B:$L,3,0)</f>
        <v>Secondary</v>
      </c>
      <c r="H1665" s="2110" t="str">
        <f ca="1">VLOOKUP($E1665,Schools!$B:$L,5,0)</f>
        <v>MA</v>
      </c>
      <c r="I1665" s="2110">
        <f ca="1">VLOOKUP($E1665,Schools!$B:$L,11,0)</f>
        <v>400033</v>
      </c>
      <c r="J1665" s="2111">
        <f ca="1">VLOOKUP($E1665,Schools!$B:$Z,12,0)</f>
        <v>10139</v>
      </c>
      <c r="K1665" s="2112">
        <f ca="1">IF(H1665="MA",0,VLOOKUP(N1665,Rates!A:L,6,0))</f>
        <v>0</v>
      </c>
      <c r="L1665" s="625"/>
      <c r="M1665" s="2114" t="str">
        <f ca="1">VLOOKUP(E1665,Schools!$B:$R,17,0)</f>
        <v>COM</v>
      </c>
      <c r="N1665" s="516" t="s">
        <v>268</v>
      </c>
      <c r="O1665" s="2110" t="str">
        <f>VLOOKUP(N1665,Rates!$A:$L,2,0)</f>
        <v>MAIN</v>
      </c>
      <c r="P1665" s="1563">
        <v>1</v>
      </c>
      <c r="Q1665" s="1640">
        <f>VLOOKUP(N1665,Rates!A$1:L$65542,9,0)</f>
        <v>10450</v>
      </c>
      <c r="R1665" s="1641">
        <f>IF(ISERROR(VLOOKUP(E1665,Schooldata1617!A:BH,2,0)),0,VLOOKUP(E1665,Schooldata1617!A:BH,VLOOKUP(N1665,Rates!A:AN,40,0),0))</f>
        <v>1.002541296060989</v>
      </c>
      <c r="S1665" s="2115">
        <f t="shared" si="1100"/>
        <v>10476.56</v>
      </c>
      <c r="T1665" s="2111">
        <f ca="1">VLOOKUP(N1665,Rates!A$1:W$65539,VLOOKUP(E1665,Schools!B$1:N$65535,13,0),0)</f>
        <v>10163</v>
      </c>
      <c r="U1665" s="2110">
        <f ca="1">VLOOKUP(E1665,Schools!B$1:P$65001,15,0)</f>
        <v>543965</v>
      </c>
      <c r="V1665" s="2111" t="str">
        <f>VLOOKUP(N1665,Rates!A$1:L$65539,8,0)</f>
        <v>I01</v>
      </c>
      <c r="W1665" s="2111">
        <f ca="1">IF(AND(M1665="VA",N1665="DFC"),0,VLOOKUP(N1665,Rates!A:AM,VLOOKUP(H1665&amp;LEFT(G1665,3),Rates!$AC$1:$AD$13,2,0),0))</f>
        <v>0</v>
      </c>
      <c r="X1665" s="2079">
        <f t="shared" ca="1" si="1101"/>
        <v>0</v>
      </c>
      <c r="Y1665" s="2080">
        <f t="shared" ca="1" si="1102"/>
        <v>0</v>
      </c>
      <c r="Z1665" s="2081">
        <f t="shared" ca="1" si="1103"/>
        <v>0</v>
      </c>
      <c r="AA1665" s="2082">
        <f t="shared" ca="1" si="1104"/>
        <v>0</v>
      </c>
      <c r="AB1665" s="2083">
        <f t="shared" ca="1" si="1105"/>
        <v>0</v>
      </c>
      <c r="AC1665" s="2117">
        <f t="shared" si="1106"/>
        <v>0</v>
      </c>
      <c r="AD1665" s="2110" t="str">
        <f t="shared" ca="1" si="1107"/>
        <v>3024003Sec IDACI 5D</v>
      </c>
      <c r="AE1665" s="2110" t="str">
        <f t="shared" si="1108"/>
        <v>Original3024003Sec IDACI 5</v>
      </c>
      <c r="AF1665" s="2110" t="str">
        <f t="shared" si="1109"/>
        <v>3024003Sec IDACI 5</v>
      </c>
      <c r="AG1665" s="2110" t="str">
        <f t="shared" si="1110"/>
        <v>OriginalSec IDACI 5</v>
      </c>
      <c r="AH1665" s="2110" t="str">
        <f t="shared" si="1111"/>
        <v>Original3024003</v>
      </c>
      <c r="AI1665" s="2110" t="str">
        <f t="shared" ca="1" si="1112"/>
        <v>MASecSec IDACI 5</v>
      </c>
      <c r="AJ1665" s="2110" t="str">
        <f t="shared" si="1113"/>
        <v>I013024003</v>
      </c>
      <c r="AK1665" s="2110" t="str">
        <f t="shared" si="1114"/>
        <v>3024003MAIN</v>
      </c>
      <c r="AL1665" s="2110" t="str">
        <f t="shared" ca="1" si="1115"/>
        <v>10163Secondary</v>
      </c>
      <c r="AM1665" s="2110" t="str">
        <f t="shared" si="1116"/>
        <v>Original3024003MAIN</v>
      </c>
      <c r="AN1665" s="2118">
        <v>0.25</v>
      </c>
      <c r="AO1665" s="2119">
        <v>0.5</v>
      </c>
      <c r="AP1665" s="2119">
        <v>0.75</v>
      </c>
      <c r="AQ1665" s="2119">
        <v>1</v>
      </c>
      <c r="AR1665" s="2110" t="str">
        <f ca="1">VLOOKUP(T1665,CostCentres!B$1:D$65537,2,0)</f>
        <v>Budget Shares - Secondary</v>
      </c>
      <c r="AS1665" s="2110" t="str">
        <f ca="1">VLOOKUP($T1665,CostCentres!$B$1:$D$65536,3,0)</f>
        <v>1.0.1</v>
      </c>
      <c r="AT1665" s="2110">
        <f>VLOOKUP(N1665,Rates!A$1:AB$65539,28,0)</f>
        <v>0</v>
      </c>
      <c r="AU1665" s="2120" t="str">
        <f ca="1">IF(N1665="DFC",0,VLOOKUP(E1665,Schools!B:Q,16,0))</f>
        <v>D</v>
      </c>
      <c r="AV1665" s="2036">
        <f ca="1">IF(H1665="MA",0,VLOOKUP(AU1665&amp;VLOOKUP(N1665,Rates!A:G,7,0)&amp;VLOOKUP(N1665,Rates!A:J,10,0),PayLookup!$B$10:$C$32,2,0)*S1665*IF(W1665=1,0,1))</f>
        <v>0</v>
      </c>
      <c r="AW1665" s="2084">
        <f t="shared" ca="1" si="1117"/>
        <v>0</v>
      </c>
      <c r="AX1665" s="2084">
        <f t="shared" ca="1" si="1118"/>
        <v>0</v>
      </c>
      <c r="AY1665" s="2084">
        <f t="shared" ca="1" si="1119"/>
        <v>0</v>
      </c>
      <c r="AZ1665" s="2084">
        <f t="shared" ca="1" si="1120"/>
        <v>0</v>
      </c>
      <c r="BA1665" s="2084">
        <f t="shared" ca="1" si="1121"/>
        <v>0</v>
      </c>
      <c r="BB1665" s="2086">
        <f t="shared" ca="1" si="1122"/>
        <v>0</v>
      </c>
      <c r="BC1665" s="2086">
        <f t="shared" ca="1" si="1123"/>
        <v>0</v>
      </c>
      <c r="BD1665" s="2086">
        <f t="shared" ca="1" si="1124"/>
        <v>0</v>
      </c>
      <c r="BE1665" s="2086">
        <f t="shared" ca="1" si="1125"/>
        <v>0</v>
      </c>
      <c r="BF1665" s="2088">
        <f t="shared" ca="1" si="1126"/>
        <v>0</v>
      </c>
      <c r="BG1665" s="2088">
        <f t="shared" ca="1" si="1127"/>
        <v>0</v>
      </c>
      <c r="BH1665" s="2088">
        <f t="shared" ca="1" si="1128"/>
        <v>0</v>
      </c>
      <c r="BI1665" s="2110" t="str">
        <f>VLOOKUP(N1665,Rates!A:L,3,0)</f>
        <v>IDACI (Level 5) - Sec</v>
      </c>
      <c r="BJ1665" s="2124"/>
      <c r="BK1665" s="2125" t="str">
        <f>E1665&amp;IF(O1665="EARLYYEARS",VLOOKUP(N1665,Rates!$A:$X,24,0),N1665)</f>
        <v>3024003Sec IDACI 5</v>
      </c>
      <c r="BL1665" s="2126">
        <f ca="1">ROUND(IF(AND(OR(M1665="VA",M1665="FREE",M1665="ACAD"),N1665="DFC"),S1665,S1665*VLOOKUP(AU1665&amp;VLOOKUP(N1665,Rates!A:G,7,0)&amp;VLOOKUP(N1665,Rates!A:J,10,0),PayLookup!$B$10:$D$32,3,0)),2)</f>
        <v>0</v>
      </c>
      <c r="BM1665" s="2123">
        <f t="shared" ca="1" si="1129"/>
        <v>0</v>
      </c>
      <c r="BN1665" s="2127">
        <f t="shared" ca="1" si="1130"/>
        <v>0</v>
      </c>
      <c r="BO1665" s="2110" t="str">
        <f t="shared" ca="1" si="1131"/>
        <v>10163Sec IDACI 5MASecondary</v>
      </c>
      <c r="BP1665" s="2110">
        <f t="shared" ca="1" si="1132"/>
        <v>10476.56</v>
      </c>
      <c r="BQ1665" s="2113" t="str">
        <f t="shared" si="1133"/>
        <v>Original3024003Sec IDACI 5</v>
      </c>
      <c r="BR1665" s="2113" t="str">
        <f>VLOOKUP(N1665,Rates!$A:$AO,41,0)</f>
        <v>Current</v>
      </c>
      <c r="BS1665" s="2113">
        <f t="shared" ca="1" si="1134"/>
        <v>36</v>
      </c>
      <c r="BT1665" s="2128">
        <f t="shared" ca="1" si="1135"/>
        <v>0</v>
      </c>
      <c r="BU1665" s="2113" t="str">
        <f t="shared" ca="1" si="1136"/>
        <v>MA0</v>
      </c>
      <c r="BV1665" s="2113">
        <f t="shared" ca="1" si="1137"/>
        <v>4</v>
      </c>
      <c r="BW1665" s="2113">
        <f t="shared" ca="1" si="1138"/>
        <v>0</v>
      </c>
      <c r="BX1665" s="2113">
        <f t="shared" ca="1" si="1139"/>
        <v>0</v>
      </c>
      <c r="BY1665" s="2113">
        <f>VLOOKUP(N1665,Rates!$A:$AW,42,0)</f>
        <v>0</v>
      </c>
      <c r="BZ1665" s="2113">
        <v>0</v>
      </c>
      <c r="CA1665" s="2036">
        <f ca="1">IF(H1665="RA",0,IF(AU1665="C",VLOOKUP(AU1665&amp;VLOOKUP(N1665,Rates!A:G,7,0)&amp;VLOOKUP(N1665,Rates!A:J,10,0)&amp;VLOOKUP(D1665,PayLookup!$G$10:$H$21,2,0),PayLookup!$J$10:$K$57,2,0),VLOOKUP(AU1665&amp;VLOOKUP(N1665,Rates!A:G,7,0)&amp;VLOOKUP(N1665,Rates!A:J,10,0),PayLookup!$B$10:$C$32,2,0))*S1665*IF(W1665=1,0,1))</f>
        <v>10476.56</v>
      </c>
      <c r="CB1665" s="2552">
        <f t="shared" ca="1" si="1143"/>
        <v>1164.06</v>
      </c>
      <c r="CC1665" s="2559">
        <f t="shared" ca="1" si="1140"/>
        <v>873.05</v>
      </c>
      <c r="CD1665" s="2552">
        <f t="shared" ca="1" si="1141"/>
        <v>873.05</v>
      </c>
      <c r="CE1665" s="2552">
        <f ca="1">ROUND(IF(BZ1665=1,CA1665-SUM(CB1665:CD1665),IF(LEFT(N1665,2)="ND",0,IF(D1665="Original",CA1665*3/36,CA1665/VLOOKUP(D1665,PayLookup!$M$10:$N$21,2,0)))),2)</f>
        <v>873.05</v>
      </c>
      <c r="CF1665" s="2552">
        <f ca="1">ROUND(IF(BZ1665=1,CA1665-SUM(CB1665:CE1665),IF(LEFT(N1665,2)="ND",0,IF(D1665="Original",CA1665*3/36,CA1665/VLOOKUP(D1665,PayLookup!$M$10:$N$21,2,0)))),2)</f>
        <v>873.05</v>
      </c>
      <c r="CG1665" s="2552">
        <f ca="1">ROUND(IF(BZ1665=1,CA1665-SUM(CB1665:CF1665),IF(LEFT(N1665,2)="ND",0,IF(D1665="Original",CA1665*3/36,CA1665/VLOOKUP(D1665,PayLookup!$M$10:$N$21,2,0)))),2)</f>
        <v>873.05</v>
      </c>
      <c r="CH1665" s="2552">
        <f ca="1">ROUND(IF(BZ1665=1,CA1665-SUM(CB1665:CG1665),IF(LEFT(N1665,2)="ND",0,IF(D1665="Original",CA1665*3/36,CA1665/VLOOKUP(D1665,PayLookup!$M$10:$N$21,2,0)))),2)</f>
        <v>873.05</v>
      </c>
      <c r="CI1665" s="2552">
        <f ca="1">ROUND(IF(BZ1665=1,CA1665-SUM(CB1665:CH1665),IF(LEFT(N1665,2)="ND",0,IF(D1665="Original",CA1665*3/36,CA1665/VLOOKUP(D1665,PayLookup!$M$10:$N$21,2,0)))),2)</f>
        <v>873.05</v>
      </c>
      <c r="CJ1665" s="2552">
        <f ca="1">ROUND(IF(BZ1665=1,CA1665-SUM(CB1665:CI1665),IF(LEFT(N1665,2)="ND",0,IF(D1665="Original",CA1665*3/36,CA1665/VLOOKUP(D1665,PayLookup!$M$10:$N$21,2,0)))),2)</f>
        <v>873.05</v>
      </c>
      <c r="CK1665" s="2552">
        <f ca="1">ROUND(IF(BZ1665=1,CA1665-SUM(CB1665:CJ1665),IF(LEFT(N1665,2)="ND",0,IF(D1665="Original",CA1665*3/36,CA1665/VLOOKUP(D1665,PayLookup!$M$10:$N$21,2,0)))),2)</f>
        <v>873.05</v>
      </c>
      <c r="CL1665" s="2552">
        <f ca="1">ROUND(IF(BZ1665=1,CA1665-SUM(CB1665:CK1665),IF(LEFT(N1665,2)="ND",0,IF(D1665="Original",CA1665*3/36,CA1665/VLOOKUP(D1665,PayLookup!$M$10:$N$21,2,0)))),2)</f>
        <v>873.05</v>
      </c>
      <c r="CM1665" s="2552">
        <f ca="1">ROUND(IF(BZ1665=1,CA1665-SUM(CB1665:CL1665),IF(LEFT(N1665,2)="ND",0,IF(D1665="Original",CA1665*2/36,CA1665/VLOOKUP(D1665,PayLookup!$M$10:$N$21,2,0)))),2)</f>
        <v>582.03</v>
      </c>
      <c r="CN1665"/>
      <c r="CO1665"/>
      <c r="CP1665"/>
      <c r="CQ1665"/>
      <c r="CR1665"/>
      <c r="CS1665"/>
      <c r="CT1665"/>
      <c r="CU1665"/>
    </row>
    <row r="1666" spans="1:99" s="22" customFormat="1" ht="28.5" hidden="1" customHeight="1">
      <c r="A1666" s="1642">
        <f t="shared" si="1142"/>
        <v>20152665</v>
      </c>
      <c r="B1666" s="517">
        <v>42401</v>
      </c>
      <c r="C1666" s="516" t="s">
        <v>3602</v>
      </c>
      <c r="D1666" s="516" t="s">
        <v>6</v>
      </c>
      <c r="E1666" s="1844">
        <v>3024009</v>
      </c>
      <c r="F1666" s="2109" t="str">
        <f ca="1">VLOOKUP($E1666,Schools!$B:$L,2,0)</f>
        <v>Totteridge Academy</v>
      </c>
      <c r="G1666" s="2110" t="str">
        <f ca="1">VLOOKUP($E1666,Schools!$B:$L,3,0)</f>
        <v>Secondary</v>
      </c>
      <c r="H1666" s="2110" t="str">
        <f ca="1">VLOOKUP($E1666,Schools!$B:$L,5,0)</f>
        <v>RA</v>
      </c>
      <c r="I1666" s="2110">
        <f ca="1">VLOOKUP($E1666,Schools!$B:$L,11,0)</f>
        <v>144388</v>
      </c>
      <c r="J1666" s="2111" t="str">
        <f ca="1">VLOOKUP($E1666,Schools!$B:$Z,12,0)</f>
        <v>Academy</v>
      </c>
      <c r="K1666" s="2112">
        <f ca="1">IF(H1666="MA",0,VLOOKUP(N1666,Rates!A:L,6,0))</f>
        <v>1</v>
      </c>
      <c r="L1666" s="625"/>
      <c r="M1666" s="2114" t="str">
        <f ca="1">VLOOKUP(E1666,Schools!$B:$R,17,0)</f>
        <v>ACAD</v>
      </c>
      <c r="N1666" s="516" t="s">
        <v>268</v>
      </c>
      <c r="O1666" s="2110" t="str">
        <f>VLOOKUP(N1666,Rates!$A:$L,2,0)</f>
        <v>MAIN</v>
      </c>
      <c r="P1666" s="1563">
        <v>1</v>
      </c>
      <c r="Q1666" s="1640">
        <f>VLOOKUP(N1666,Rates!A$1:L$65542,9,0)</f>
        <v>10450</v>
      </c>
      <c r="R1666" s="1641">
        <f>IF(ISERROR(VLOOKUP(E1666,Schooldata1617!A:BH,2,0)),0,VLOOKUP(E1666,Schooldata1617!A:BH,VLOOKUP(N1666,Rates!A:AN,40,0),0))</f>
        <v>0</v>
      </c>
      <c r="S1666" s="2115">
        <f t="shared" ref="S1666:S1729" si="1144">ROUND(IF(Q1666="Various",P1666*R1666,P1666*Q1666*R1666),2)</f>
        <v>0</v>
      </c>
      <c r="T1666" s="2111">
        <f ca="1">VLOOKUP(N1666,Rates!A$1:W$65539,VLOOKUP(E1666,Schools!B$1:N$65535,13,0),0)</f>
        <v>10163</v>
      </c>
      <c r="U1666" s="2110">
        <f ca="1">VLOOKUP(E1666,Schools!B$1:P$65001,15,0)</f>
        <v>516500</v>
      </c>
      <c r="V1666" s="2111" t="str">
        <f>VLOOKUP(N1666,Rates!A$1:L$65539,8,0)</f>
        <v>I01</v>
      </c>
      <c r="W1666" s="2111">
        <f ca="1">IF(AND(M1666="VA",N1666="DFC"),0,VLOOKUP(N1666,Rates!A:AM,VLOOKUP(H1666&amp;LEFT(G1666,3),Rates!$AC$1:$AD$13,2,0),0))</f>
        <v>0</v>
      </c>
      <c r="X1666" s="2079">
        <f t="shared" ref="X1666:X1729" ca="1" si="1145">ROUND(IF($W1666=1,$S1666*AN1666,0),2)</f>
        <v>0</v>
      </c>
      <c r="Y1666" s="2080">
        <f t="shared" ref="Y1666:Y1729" ca="1" si="1146">ROUND(IF($W1666=1,$S1666*AO1666,0)-X1666,2)</f>
        <v>0</v>
      </c>
      <c r="Z1666" s="2081">
        <f t="shared" ref="Z1666:Z1729" ca="1" si="1147">ROUND(IF($W1666=1,$S1666*AP1666,0)-X1666-Y1666,2)</f>
        <v>0</v>
      </c>
      <c r="AA1666" s="2082">
        <f t="shared" ref="AA1666:AA1729" ca="1" si="1148">ROUND(IF($W1666=1,$S1666*AQ1666,0)-X1666-Y1666-Z1666,2)</f>
        <v>0</v>
      </c>
      <c r="AB1666" s="2083">
        <f t="shared" ref="AB1666:AB1729" ca="1" si="1149">K1666*S1666</f>
        <v>0</v>
      </c>
      <c r="AC1666" s="2117">
        <f t="shared" ref="AC1666:AC1729" si="1150">IF(O1666="EARLYYEARS",LEFT(N1666,3),0)</f>
        <v>0</v>
      </c>
      <c r="AD1666" s="2110" t="str">
        <f t="shared" ref="AD1666:AD1729" ca="1" si="1151">BK1666&amp;AU1666</f>
        <v>3024009Sec IDACI 5Academy</v>
      </c>
      <c r="AE1666" s="2110" t="str">
        <f t="shared" ref="AE1666:AE1729" si="1152">D1666&amp;E1666&amp;N1666</f>
        <v>Original3024009Sec IDACI 5</v>
      </c>
      <c r="AF1666" s="2110" t="str">
        <f t="shared" ref="AF1666:AF1729" si="1153">E1666&amp;N1666</f>
        <v>3024009Sec IDACI 5</v>
      </c>
      <c r="AG1666" s="2110" t="str">
        <f t="shared" ref="AG1666:AG1729" si="1154">D1666&amp;N1666</f>
        <v>OriginalSec IDACI 5</v>
      </c>
      <c r="AH1666" s="2110" t="str">
        <f t="shared" ref="AH1666:AH1729" si="1155">D1666&amp;E1666</f>
        <v>Original3024009</v>
      </c>
      <c r="AI1666" s="2110" t="str">
        <f t="shared" ref="AI1666:AI1729" ca="1" si="1156">H1666&amp;LEFT(G1666,3)&amp;N1666</f>
        <v>RASecSec IDACI 5</v>
      </c>
      <c r="AJ1666" s="2110" t="str">
        <f t="shared" ref="AJ1666:AJ1729" si="1157">V1666&amp;E1666</f>
        <v>I013024009</v>
      </c>
      <c r="AK1666" s="2110" t="str">
        <f t="shared" ref="AK1666:AK1729" si="1158">E1666&amp;O1666</f>
        <v>3024009MAIN</v>
      </c>
      <c r="AL1666" s="2110" t="str">
        <f t="shared" ref="AL1666:AL1729" ca="1" si="1159">T1666&amp;G1666</f>
        <v>10163Secondary</v>
      </c>
      <c r="AM1666" s="2110" t="str">
        <f t="shared" ref="AM1666:AM1729" si="1160">D1666&amp;E1666&amp;O1666</f>
        <v>Original3024009MAIN</v>
      </c>
      <c r="AN1666" s="2118">
        <v>0.25</v>
      </c>
      <c r="AO1666" s="2119">
        <v>0.5</v>
      </c>
      <c r="AP1666" s="2119">
        <v>0.75</v>
      </c>
      <c r="AQ1666" s="2119">
        <v>1</v>
      </c>
      <c r="AR1666" s="2110" t="str">
        <f ca="1">VLOOKUP(T1666,CostCentres!B$1:D$65537,2,0)</f>
        <v>Budget Shares - Secondary</v>
      </c>
      <c r="AS1666" s="2110" t="str">
        <f ca="1">VLOOKUP($T1666,CostCentres!$B$1:$D$65536,3,0)</f>
        <v>1.0.1</v>
      </c>
      <c r="AT1666" s="2110">
        <f>VLOOKUP(N1666,Rates!A$1:AB$65539,28,0)</f>
        <v>0</v>
      </c>
      <c r="AU1666" s="2120" t="str">
        <f ca="1">IF(N1666="DFC",0,VLOOKUP(E1666,Schools!B:Q,16,0))</f>
        <v>Academy</v>
      </c>
      <c r="AV1666" s="2036">
        <f ca="1">IF(H1666="MA",0,VLOOKUP(AU1666&amp;VLOOKUP(N1666,Rates!A:G,7,0)&amp;VLOOKUP(N1666,Rates!A:J,10,0),PayLookup!$B$10:$C$32,2,0)*S1666*IF(W1666=1,0,1))</f>
        <v>0</v>
      </c>
      <c r="AW1666" s="2084">
        <f t="shared" ref="AW1666:AW1729" ca="1" si="1161">ROUND(IF(LEFT(N1666,2)="ND",AV1666,AV1666*BV1666/BS1666)*IF(OR(BU1666="RAAUT",BU1666="RASPR"),0,1),2)</f>
        <v>0</v>
      </c>
      <c r="AX1666" s="2084">
        <f t="shared" ref="AX1666:AX1729" ca="1" si="1162">ROUND(IF(LEFT(N1666,2)="ND",0,(($AV1666*(3+BV1666)/$BS1666)-AW1666)*IF(OR(BU1666="RAAUT",BU1666="RASPR"),0,1)),2)</f>
        <v>0</v>
      </c>
      <c r="AY1666" s="2084">
        <f t="shared" ref="AY1666:AY1729" ca="1" si="1163">ROUND((IF(LEFT(N1666,2)="ND",0,($AV1666*(6+BV1666)/$BS1666)-SUM(AW1666:AX1666))*IF(OR(BU1666="RAAUT",BU1666="RASPR"),0,1)),2)</f>
        <v>0</v>
      </c>
      <c r="AZ1666" s="2084">
        <f t="shared" ref="AZ1666:AZ1729" ca="1" si="1164">ROUND((IF(LEFT(N1666,2)="ND",0,($AV1666*(9+BV1666)/$BS1666)-SUM(AW1666:AY1666))*IF(OR(BU1666="RAAUT",BU1666="RASPR"),0,1)),2)</f>
        <v>0</v>
      </c>
      <c r="BA1666" s="2084">
        <f t="shared" ref="BA1666:BA1729" ca="1" si="1165">ROUND((IF(LEFT(N1666,2)="ND",0,($AV1666*(12+BV1666)/$BS1666)-SUM(AW1666:AZ1666))*IF(OR(BU1666="RAAUT",BU1666="RASPR",BU1666="RASUM"),0,1)),2)</f>
        <v>0</v>
      </c>
      <c r="BB1666" s="2086">
        <f t="shared" ref="BB1666:BB1729" ca="1" si="1166">ROUND(IF(LEFT(N1666,2)="ND",0,$AV1666*(15+BV1666-BW1666)/$BS1666-SUM(AW1666:BA1666))*IF(OR(BU1666="RASPR",BU1666="RASUM",E1666=3025403),0,1),2)</f>
        <v>0</v>
      </c>
      <c r="BC1666" s="2086">
        <f t="shared" ref="BC1666:BC1729" ca="1" si="1167">ROUND(IF(LEFT(N1666,2)="ND",0,($AV1666*(18+BV1666-BW1666)/$BS1666)-SUM(AW1666:BB1666))*IF(OR(BU1666="RASPR",BU1666="RASUM",E1666=3025403),0,1),2)</f>
        <v>0</v>
      </c>
      <c r="BD1666" s="2086">
        <f t="shared" ref="BD1666:BD1729" ca="1" si="1168">ROUND(IF(LEFT(N1666,2)="ND",0,($AV1666*(21+BV1666-BW1666)/$BS1666)-SUM(AW1666:BC1666))*IF(OR(BU1666="RASPR",BU1666="RASUM",E1666=3025403),0,1),2)</f>
        <v>0</v>
      </c>
      <c r="BE1666" s="2086">
        <f t="shared" ref="BE1666:BE1729" ca="1" si="1169">ROUND(IF(LEFT(N1666,2)="ND",0,($AV1666*(24+BV1666-BW1666)/$BS1666)-SUM(AW1666:BD1666))*IF(OR(BU1666="RASPR",BU1666="RASUM",E1666=3025403),0,1),2)</f>
        <v>0</v>
      </c>
      <c r="BF1666" s="2088">
        <f t="shared" ref="BF1666:BF1729" ca="1" si="1170">ROUND(IF(LEFT(N1666,2)="ND",0,($AV1666*(27+BV1666-BX1666)/$BS1666)-SUM(AW1666:BE1666))*IF(OR(BU1666="RAaut",BU1666="RASUM",E1666=3025403),0,1),2)</f>
        <v>0</v>
      </c>
      <c r="BG1666" s="2088">
        <f t="shared" ref="BG1666:BG1729" ca="1" si="1171">ROUND(IF(LEFT(N1666,2)="ND",0,($AV1666*(30+BV1666-BX1666)/$BS1666)-SUM(AW1666:BF1666))*IF(OR(BU1666="RAaut",BU1666="RASUM",E1666=3025403),0,1),2)</f>
        <v>0</v>
      </c>
      <c r="BH1666" s="2088">
        <f t="shared" ref="BH1666:BH1729" ca="1" si="1172">ROUND(AV1666-SUM(AW1666:BG1666),2)</f>
        <v>0</v>
      </c>
      <c r="BI1666" s="2110" t="str">
        <f>VLOOKUP(N1666,Rates!A:L,3,0)</f>
        <v>IDACI (Level 5) - Sec</v>
      </c>
      <c r="BJ1666" s="2124"/>
      <c r="BK1666" s="2125" t="str">
        <f>E1666&amp;IF(O1666="EARLYYEARS",VLOOKUP(N1666,Rates!$A:$X,24,0),N1666)</f>
        <v>3024009Sec IDACI 5</v>
      </c>
      <c r="BL1666" s="2126">
        <f ca="1">ROUND(IF(AND(OR(M1666="VA",M1666="FREE",M1666="ACAD"),N1666="DFC"),S1666,S1666*VLOOKUP(AU1666&amp;VLOOKUP(N1666,Rates!A:G,7,0)&amp;VLOOKUP(N1666,Rates!A:J,10,0),PayLookup!$B$10:$D$32,3,0)),2)</f>
        <v>0</v>
      </c>
      <c r="BM1666" s="2123">
        <f t="shared" ref="BM1666:BM1729" ca="1" si="1173">ROUND(IF(AND(N1666="DFC",W1666=0),0,IF(AND(AU1666="A",W1666=0),S1666,IF(AND(AU1666="C",W1666=1),0,IF(AND(AU1666="C",W1666=0,LEFT(N1666,2)&lt;&gt;"ND",D1666="Original"),S1666*0.8,0)))),2)</f>
        <v>0</v>
      </c>
      <c r="BN1666" s="2127">
        <f t="shared" ref="BN1666:BN1729" ca="1" si="1174">ROUND(S1666-SUM(X1666:AA1666)-SUM(AW1666:BH1666)-BM1666-BL1666-BJ1666-SUM(CB1666:CM1666),0)</f>
        <v>0</v>
      </c>
      <c r="BO1666" s="2110" t="str">
        <f t="shared" ref="BO1666:BO1729" ca="1" si="1175">T1666&amp;N1666&amp;H1666&amp;G1666</f>
        <v>10163Sec IDACI 5RASecondary</v>
      </c>
      <c r="BP1666" s="2110">
        <f t="shared" ref="BP1666:BP1729" ca="1" si="1176">S1666-BL1666</f>
        <v>0</v>
      </c>
      <c r="BQ1666" s="2113" t="str">
        <f t="shared" ref="BQ1666:BQ1729" si="1177">D1666&amp;BK1666</f>
        <v>Original3024009Sec IDACI 5</v>
      </c>
      <c r="BR1666" s="2113" t="str">
        <f>VLOOKUP(N1666,Rates!$A:$AO,41,0)</f>
        <v>Current</v>
      </c>
      <c r="BS1666" s="2113">
        <f t="shared" ref="BS1666:BS1729" ca="1" si="1178">IF(OR(BU1666="RASUM",BU1666="RAAUT"),12,IF(BU1666="RASPR",9,IF(E1666=3025403,15,36)))</f>
        <v>36</v>
      </c>
      <c r="BT1666" s="2128">
        <f t="shared" ref="BT1666:BT1729" ca="1" si="1179">IF(K1666=1,S1666-SUM(X1666:AB1666)-SUM(AW1666:BH1666)-BJ1666-BM1666,0)</f>
        <v>0</v>
      </c>
      <c r="BU1666" s="2113" t="str">
        <f t="shared" ref="BU1666:BU1729" ca="1" si="1180">H1666&amp;AC1666</f>
        <v>RA0</v>
      </c>
      <c r="BV1666" s="2113">
        <f t="shared" ref="BV1666:BV1729" ca="1" si="1181">IF(OR(AU1666="Academy",E1666=3025403),3,4)</f>
        <v>3</v>
      </c>
      <c r="BW1666" s="2113">
        <f t="shared" ref="BW1666:BW1729" ca="1" si="1182">IF(BU1666="RAAUT",15,0)</f>
        <v>0</v>
      </c>
      <c r="BX1666" s="2113">
        <f t="shared" ref="BX1666:BX1729" ca="1" si="1183">IF(BU1666="RAspr",27,0)</f>
        <v>0</v>
      </c>
      <c r="BY1666" s="2113">
        <f>VLOOKUP(N1666,Rates!$A:$AW,42,0)</f>
        <v>0</v>
      </c>
      <c r="BZ1666" s="2113">
        <v>0</v>
      </c>
      <c r="CA1666" s="2036">
        <f ca="1">IF(H1666="RA",0,IF(AU1666="C",VLOOKUP(AU1666&amp;VLOOKUP(N1666,Rates!A:G,7,0)&amp;VLOOKUP(N1666,Rates!A:J,10,0)&amp;VLOOKUP(D1666,PayLookup!$G$10:$H$21,2,0),PayLookup!$J$10:$K$57,2,0),VLOOKUP(AU1666&amp;VLOOKUP(N1666,Rates!A:G,7,0)&amp;VLOOKUP(N1666,Rates!A:J,10,0),PayLookup!$B$10:$C$32,2,0))*S1666*IF(W1666=1,0,1))</f>
        <v>0</v>
      </c>
      <c r="CB1666" s="2552">
        <f t="shared" ca="1" si="1143"/>
        <v>0</v>
      </c>
      <c r="CC1666" s="2559">
        <f t="shared" ref="CC1666:CC1729" ca="1" si="1184">ROUND(IF(BZ1666=1,CA1666-CB1666,IF(LEFT(N1666,2)="ND",0,CA1666*3/36)),2)</f>
        <v>0</v>
      </c>
      <c r="CD1666" s="2552">
        <f t="shared" ref="CD1666:CD1729" ca="1" si="1185">ROUND(IF(BZ1666=1,CA1666-SUM(CB1666:CC1666),IF(LEFT(N1666,2)="ND",0,IF(D1666="Original",CA1666*3/36,CA1666/10))),2)</f>
        <v>0</v>
      </c>
      <c r="CE1666" s="2552">
        <f ca="1">ROUND(IF(BZ1666=1,CA1666-SUM(CB1666:CD1666),IF(LEFT(N1666,2)="ND",0,IF(D1666="Original",CA1666*3/36,CA1666/VLOOKUP(D1666,PayLookup!$M$10:$N$21,2,0)))),2)</f>
        <v>0</v>
      </c>
      <c r="CF1666" s="2552">
        <f ca="1">ROUND(IF(BZ1666=1,CA1666-SUM(CB1666:CE1666),IF(LEFT(N1666,2)="ND",0,IF(D1666="Original",CA1666*3/36,CA1666/VLOOKUP(D1666,PayLookup!$M$10:$N$21,2,0)))),2)</f>
        <v>0</v>
      </c>
      <c r="CG1666" s="2552">
        <f ca="1">ROUND(IF(BZ1666=1,CA1666-SUM(CB1666:CF1666),IF(LEFT(N1666,2)="ND",0,IF(D1666="Original",CA1666*3/36,CA1666/VLOOKUP(D1666,PayLookup!$M$10:$N$21,2,0)))),2)</f>
        <v>0</v>
      </c>
      <c r="CH1666" s="2552">
        <f ca="1">ROUND(IF(BZ1666=1,CA1666-SUM(CB1666:CG1666),IF(LEFT(N1666,2)="ND",0,IF(D1666="Original",CA1666*3/36,CA1666/VLOOKUP(D1666,PayLookup!$M$10:$N$21,2,0)))),2)</f>
        <v>0</v>
      </c>
      <c r="CI1666" s="2552">
        <f ca="1">ROUND(IF(BZ1666=1,CA1666-SUM(CB1666:CH1666),IF(LEFT(N1666,2)="ND",0,IF(D1666="Original",CA1666*3/36,CA1666/VLOOKUP(D1666,PayLookup!$M$10:$N$21,2,0)))),2)</f>
        <v>0</v>
      </c>
      <c r="CJ1666" s="2552">
        <f ca="1">ROUND(IF(BZ1666=1,CA1666-SUM(CB1666:CI1666),IF(LEFT(N1666,2)="ND",0,IF(D1666="Original",CA1666*3/36,CA1666/VLOOKUP(D1666,PayLookup!$M$10:$N$21,2,0)))),2)</f>
        <v>0</v>
      </c>
      <c r="CK1666" s="2552">
        <f ca="1">ROUND(IF(BZ1666=1,CA1666-SUM(CB1666:CJ1666),IF(LEFT(N1666,2)="ND",0,IF(D1666="Original",CA1666*3/36,CA1666/VLOOKUP(D1666,PayLookup!$M$10:$N$21,2,0)))),2)</f>
        <v>0</v>
      </c>
      <c r="CL1666" s="2552">
        <f ca="1">ROUND(IF(BZ1666=1,CA1666-SUM(CB1666:CK1666),IF(LEFT(N1666,2)="ND",0,IF(D1666="Original",CA1666*3/36,CA1666/VLOOKUP(D1666,PayLookup!$M$10:$N$21,2,0)))),2)</f>
        <v>0</v>
      </c>
      <c r="CM1666" s="2552">
        <f ca="1">ROUND(IF(BZ1666=1,CA1666-SUM(CB1666:CL1666),IF(LEFT(N1666,2)="ND",0,IF(D1666="Original",CA1666*2/36,CA1666/VLOOKUP(D1666,PayLookup!$M$10:$N$21,2,0)))),2)</f>
        <v>0</v>
      </c>
      <c r="CN1666"/>
      <c r="CO1666"/>
      <c r="CP1666"/>
      <c r="CQ1666"/>
      <c r="CR1666"/>
      <c r="CS1666"/>
      <c r="CT1666"/>
      <c r="CU1666"/>
    </row>
    <row r="1667" spans="1:99" s="22" customFormat="1" ht="28.5" hidden="1" customHeight="1">
      <c r="A1667" s="1642">
        <f t="shared" ref="A1667:A1730" si="1186">A1666+1</f>
        <v>20152666</v>
      </c>
      <c r="B1667" s="517">
        <v>42401</v>
      </c>
      <c r="C1667" s="516" t="s">
        <v>3602</v>
      </c>
      <c r="D1667" s="516" t="s">
        <v>6</v>
      </c>
      <c r="E1667" s="1844">
        <v>3024012</v>
      </c>
      <c r="F1667" s="2109" t="str">
        <f ca="1">VLOOKUP($E1667,Schools!$B:$L,2,0)</f>
        <v>Whitefield School</v>
      </c>
      <c r="G1667" s="2110" t="str">
        <f ca="1">VLOOKUP($E1667,Schools!$B:$L,3,0)</f>
        <v>Secondary</v>
      </c>
      <c r="H1667" s="2110" t="str">
        <f ca="1">VLOOKUP($E1667,Schools!$B:$L,5,0)</f>
        <v>RA</v>
      </c>
      <c r="I1667" s="2110">
        <f ca="1">VLOOKUP($E1667,Schools!$B:$L,11,0)</f>
        <v>144062</v>
      </c>
      <c r="J1667" s="2111" t="str">
        <f ca="1">VLOOKUP($E1667,Schools!$B:$Z,12,0)</f>
        <v>Academy</v>
      </c>
      <c r="K1667" s="2112">
        <f ca="1">IF(H1667="MA",0,VLOOKUP(N1667,Rates!A:L,6,0))</f>
        <v>1</v>
      </c>
      <c r="L1667" s="625"/>
      <c r="M1667" s="2114" t="str">
        <f ca="1">VLOOKUP(E1667,Schools!$B:$R,17,0)</f>
        <v>ACAD</v>
      </c>
      <c r="N1667" s="516" t="s">
        <v>268</v>
      </c>
      <c r="O1667" s="2110" t="str">
        <f>VLOOKUP(N1667,Rates!$A:$L,2,0)</f>
        <v>MAIN</v>
      </c>
      <c r="P1667" s="1563">
        <v>1</v>
      </c>
      <c r="Q1667" s="1640">
        <f>VLOOKUP(N1667,Rates!A$1:L$65542,9,0)</f>
        <v>10450</v>
      </c>
      <c r="R1667" s="1641">
        <f>IF(ISERROR(VLOOKUP(E1667,Schooldata1617!A:BH,2,0)),0,VLOOKUP(E1667,Schooldata1617!A:BH,VLOOKUP(N1667,Rates!A:AN,40,0),0))</f>
        <v>3.0045454545454571</v>
      </c>
      <c r="S1667" s="2115">
        <f t="shared" si="1144"/>
        <v>31397.5</v>
      </c>
      <c r="T1667" s="2111">
        <f ca="1">VLOOKUP(N1667,Rates!A$1:W$65539,VLOOKUP(E1667,Schools!B$1:N$65535,13,0),0)</f>
        <v>10163</v>
      </c>
      <c r="U1667" s="2110">
        <f ca="1">VLOOKUP(E1667,Schools!B$1:P$65001,15,0)</f>
        <v>516500</v>
      </c>
      <c r="V1667" s="2111" t="str">
        <f>VLOOKUP(N1667,Rates!A$1:L$65539,8,0)</f>
        <v>I01</v>
      </c>
      <c r="W1667" s="2111">
        <f ca="1">IF(AND(M1667="VA",N1667="DFC"),0,VLOOKUP(N1667,Rates!A:AM,VLOOKUP(H1667&amp;LEFT(G1667,3),Rates!$AC$1:$AD$13,2,0),0))</f>
        <v>0</v>
      </c>
      <c r="X1667" s="2079">
        <f t="shared" ca="1" si="1145"/>
        <v>0</v>
      </c>
      <c r="Y1667" s="2080">
        <f t="shared" ca="1" si="1146"/>
        <v>0</v>
      </c>
      <c r="Z1667" s="2081">
        <f t="shared" ca="1" si="1147"/>
        <v>0</v>
      </c>
      <c r="AA1667" s="2082">
        <f t="shared" ca="1" si="1148"/>
        <v>0</v>
      </c>
      <c r="AB1667" s="2083">
        <f t="shared" ca="1" si="1149"/>
        <v>31397.5</v>
      </c>
      <c r="AC1667" s="2117">
        <f t="shared" si="1150"/>
        <v>0</v>
      </c>
      <c r="AD1667" s="2110" t="str">
        <f t="shared" ca="1" si="1151"/>
        <v>3024012Sec IDACI 5Academy</v>
      </c>
      <c r="AE1667" s="2110" t="str">
        <f t="shared" si="1152"/>
        <v>Original3024012Sec IDACI 5</v>
      </c>
      <c r="AF1667" s="2110" t="str">
        <f t="shared" si="1153"/>
        <v>3024012Sec IDACI 5</v>
      </c>
      <c r="AG1667" s="2110" t="str">
        <f t="shared" si="1154"/>
        <v>OriginalSec IDACI 5</v>
      </c>
      <c r="AH1667" s="2110" t="str">
        <f t="shared" si="1155"/>
        <v>Original3024012</v>
      </c>
      <c r="AI1667" s="2110" t="str">
        <f t="shared" ca="1" si="1156"/>
        <v>RASecSec IDACI 5</v>
      </c>
      <c r="AJ1667" s="2110" t="str">
        <f t="shared" si="1157"/>
        <v>I013024012</v>
      </c>
      <c r="AK1667" s="2110" t="str">
        <f t="shared" si="1158"/>
        <v>3024012MAIN</v>
      </c>
      <c r="AL1667" s="2110" t="str">
        <f t="shared" ca="1" si="1159"/>
        <v>10163Secondary</v>
      </c>
      <c r="AM1667" s="2110" t="str">
        <f t="shared" si="1160"/>
        <v>Original3024012MAIN</v>
      </c>
      <c r="AN1667" s="2118">
        <v>0.25</v>
      </c>
      <c r="AO1667" s="2119">
        <v>0.5</v>
      </c>
      <c r="AP1667" s="2119">
        <v>0.75</v>
      </c>
      <c r="AQ1667" s="2119">
        <v>1</v>
      </c>
      <c r="AR1667" s="2110" t="str">
        <f ca="1">VLOOKUP(T1667,CostCentres!B$1:D$65537,2,0)</f>
        <v>Budget Shares - Secondary</v>
      </c>
      <c r="AS1667" s="2110" t="str">
        <f ca="1">VLOOKUP($T1667,CostCentres!$B$1:$D$65536,3,0)</f>
        <v>1.0.1</v>
      </c>
      <c r="AT1667" s="2110">
        <f>VLOOKUP(N1667,Rates!A$1:AB$65539,28,0)</f>
        <v>0</v>
      </c>
      <c r="AU1667" s="2120" t="str">
        <f ca="1">IF(N1667="DFC",0,VLOOKUP(E1667,Schools!B:Q,16,0))</f>
        <v>Academy</v>
      </c>
      <c r="AV1667" s="2036">
        <f ca="1">IF(H1667="MA",0,VLOOKUP(AU1667&amp;VLOOKUP(N1667,Rates!A:G,7,0)&amp;VLOOKUP(N1667,Rates!A:J,10,0),PayLookup!$B$10:$C$32,2,0)*S1667*IF(W1667=1,0,1))</f>
        <v>0</v>
      </c>
      <c r="AW1667" s="2084">
        <f t="shared" ca="1" si="1161"/>
        <v>0</v>
      </c>
      <c r="AX1667" s="2084">
        <f t="shared" ca="1" si="1162"/>
        <v>0</v>
      </c>
      <c r="AY1667" s="2084">
        <f t="shared" ca="1" si="1163"/>
        <v>0</v>
      </c>
      <c r="AZ1667" s="2084">
        <f t="shared" ca="1" si="1164"/>
        <v>0</v>
      </c>
      <c r="BA1667" s="2084">
        <f t="shared" ca="1" si="1165"/>
        <v>0</v>
      </c>
      <c r="BB1667" s="2086">
        <f t="shared" ca="1" si="1166"/>
        <v>0</v>
      </c>
      <c r="BC1667" s="2086">
        <f t="shared" ca="1" si="1167"/>
        <v>0</v>
      </c>
      <c r="BD1667" s="2086">
        <f t="shared" ca="1" si="1168"/>
        <v>0</v>
      </c>
      <c r="BE1667" s="2086">
        <f t="shared" ca="1" si="1169"/>
        <v>0</v>
      </c>
      <c r="BF1667" s="2088">
        <f t="shared" ca="1" si="1170"/>
        <v>0</v>
      </c>
      <c r="BG1667" s="2088">
        <f t="shared" ca="1" si="1171"/>
        <v>0</v>
      </c>
      <c r="BH1667" s="2088">
        <f t="shared" ca="1" si="1172"/>
        <v>0</v>
      </c>
      <c r="BI1667" s="2110" t="str">
        <f>VLOOKUP(N1667,Rates!A:L,3,0)</f>
        <v>IDACI (Level 5) - Sec</v>
      </c>
      <c r="BJ1667" s="2124"/>
      <c r="BK1667" s="2125" t="str">
        <f>E1667&amp;IF(O1667="EARLYYEARS",VLOOKUP(N1667,Rates!$A:$X,24,0),N1667)</f>
        <v>3024012Sec IDACI 5</v>
      </c>
      <c r="BL1667" s="2126">
        <f ca="1">ROUND(IF(AND(OR(M1667="VA",M1667="FREE",M1667="ACAD"),N1667="DFC"),S1667,S1667*VLOOKUP(AU1667&amp;VLOOKUP(N1667,Rates!A:G,7,0)&amp;VLOOKUP(N1667,Rates!A:J,10,0),PayLookup!$B$10:$D$32,3,0)),2)</f>
        <v>31397.5</v>
      </c>
      <c r="BM1667" s="2123">
        <f t="shared" ca="1" si="1173"/>
        <v>0</v>
      </c>
      <c r="BN1667" s="2127">
        <f t="shared" ca="1" si="1174"/>
        <v>0</v>
      </c>
      <c r="BO1667" s="2110" t="str">
        <f t="shared" ca="1" si="1175"/>
        <v>10163Sec IDACI 5RASecondary</v>
      </c>
      <c r="BP1667" s="2110">
        <f t="shared" ca="1" si="1176"/>
        <v>0</v>
      </c>
      <c r="BQ1667" s="2113" t="str">
        <f t="shared" si="1177"/>
        <v>Original3024012Sec IDACI 5</v>
      </c>
      <c r="BR1667" s="2113" t="str">
        <f>VLOOKUP(N1667,Rates!$A:$AO,41,0)</f>
        <v>Current</v>
      </c>
      <c r="BS1667" s="2113">
        <f t="shared" ca="1" si="1178"/>
        <v>36</v>
      </c>
      <c r="BT1667" s="2128">
        <f t="shared" ca="1" si="1179"/>
        <v>0</v>
      </c>
      <c r="BU1667" s="2113" t="str">
        <f t="shared" ca="1" si="1180"/>
        <v>RA0</v>
      </c>
      <c r="BV1667" s="2113">
        <f t="shared" ca="1" si="1181"/>
        <v>3</v>
      </c>
      <c r="BW1667" s="2113">
        <f t="shared" ca="1" si="1182"/>
        <v>0</v>
      </c>
      <c r="BX1667" s="2113">
        <f t="shared" ca="1" si="1183"/>
        <v>0</v>
      </c>
      <c r="BY1667" s="2113">
        <f>VLOOKUP(N1667,Rates!$A:$AW,42,0)</f>
        <v>0</v>
      </c>
      <c r="BZ1667" s="2113">
        <v>0</v>
      </c>
      <c r="CA1667" s="2036">
        <f ca="1">IF(H1667="RA",0,IF(AU1667="C",VLOOKUP(AU1667&amp;VLOOKUP(N1667,Rates!A:G,7,0)&amp;VLOOKUP(N1667,Rates!A:J,10,0)&amp;VLOOKUP(D1667,PayLookup!$G$10:$H$21,2,0),PayLookup!$J$10:$K$57,2,0),VLOOKUP(AU1667&amp;VLOOKUP(N1667,Rates!A:G,7,0)&amp;VLOOKUP(N1667,Rates!A:J,10,0),PayLookup!$B$10:$C$32,2,0))*S1667*IF(W1667=1,0,1))</f>
        <v>0</v>
      </c>
      <c r="CB1667" s="2552">
        <f t="shared" ref="CB1667:CB1730" ca="1" si="1187">ROUND(IF(LEFT(N1667,2)="ND",CA1667,(CA1667*4/36)),2)</f>
        <v>0</v>
      </c>
      <c r="CC1667" s="2559">
        <f t="shared" ca="1" si="1184"/>
        <v>0</v>
      </c>
      <c r="CD1667" s="2552">
        <f t="shared" ca="1" si="1185"/>
        <v>0</v>
      </c>
      <c r="CE1667" s="2552">
        <f ca="1">ROUND(IF(BZ1667=1,CA1667-SUM(CB1667:CD1667),IF(LEFT(N1667,2)="ND",0,IF(D1667="Original",CA1667*3/36,CA1667/VLOOKUP(D1667,PayLookup!$M$10:$N$21,2,0)))),2)</f>
        <v>0</v>
      </c>
      <c r="CF1667" s="2552">
        <f ca="1">ROUND(IF(BZ1667=1,CA1667-SUM(CB1667:CE1667),IF(LEFT(N1667,2)="ND",0,IF(D1667="Original",CA1667*3/36,CA1667/VLOOKUP(D1667,PayLookup!$M$10:$N$21,2,0)))),2)</f>
        <v>0</v>
      </c>
      <c r="CG1667" s="2552">
        <f ca="1">ROUND(IF(BZ1667=1,CA1667-SUM(CB1667:CF1667),IF(LEFT(N1667,2)="ND",0,IF(D1667="Original",CA1667*3/36,CA1667/VLOOKUP(D1667,PayLookup!$M$10:$N$21,2,0)))),2)</f>
        <v>0</v>
      </c>
      <c r="CH1667" s="2552">
        <f ca="1">ROUND(IF(BZ1667=1,CA1667-SUM(CB1667:CG1667),IF(LEFT(N1667,2)="ND",0,IF(D1667="Original",CA1667*3/36,CA1667/VLOOKUP(D1667,PayLookup!$M$10:$N$21,2,0)))),2)</f>
        <v>0</v>
      </c>
      <c r="CI1667" s="2552">
        <f ca="1">ROUND(IF(BZ1667=1,CA1667-SUM(CB1667:CH1667),IF(LEFT(N1667,2)="ND",0,IF(D1667="Original",CA1667*3/36,CA1667/VLOOKUP(D1667,PayLookup!$M$10:$N$21,2,0)))),2)</f>
        <v>0</v>
      </c>
      <c r="CJ1667" s="2552">
        <f ca="1">ROUND(IF(BZ1667=1,CA1667-SUM(CB1667:CI1667),IF(LEFT(N1667,2)="ND",0,IF(D1667="Original",CA1667*3/36,CA1667/VLOOKUP(D1667,PayLookup!$M$10:$N$21,2,0)))),2)</f>
        <v>0</v>
      </c>
      <c r="CK1667" s="2552">
        <f ca="1">ROUND(IF(BZ1667=1,CA1667-SUM(CB1667:CJ1667),IF(LEFT(N1667,2)="ND",0,IF(D1667="Original",CA1667*3/36,CA1667/VLOOKUP(D1667,PayLookup!$M$10:$N$21,2,0)))),2)</f>
        <v>0</v>
      </c>
      <c r="CL1667" s="2552">
        <f ca="1">ROUND(IF(BZ1667=1,CA1667-SUM(CB1667:CK1667),IF(LEFT(N1667,2)="ND",0,IF(D1667="Original",CA1667*3/36,CA1667/VLOOKUP(D1667,PayLookup!$M$10:$N$21,2,0)))),2)</f>
        <v>0</v>
      </c>
      <c r="CM1667" s="2552">
        <f ca="1">ROUND(IF(BZ1667=1,CA1667-SUM(CB1667:CL1667),IF(LEFT(N1667,2)="ND",0,IF(D1667="Original",CA1667*2/36,CA1667/VLOOKUP(D1667,PayLookup!$M$10:$N$21,2,0)))),2)</f>
        <v>0</v>
      </c>
      <c r="CN1667"/>
      <c r="CO1667"/>
      <c r="CP1667"/>
      <c r="CQ1667"/>
      <c r="CR1667"/>
      <c r="CS1667"/>
      <c r="CT1667"/>
      <c r="CU1667"/>
    </row>
    <row r="1668" spans="1:99" s="22" customFormat="1" ht="28.5" hidden="1" customHeight="1">
      <c r="A1668" s="1642">
        <f t="shared" si="1186"/>
        <v>20152667</v>
      </c>
      <c r="B1668" s="517">
        <v>42401</v>
      </c>
      <c r="C1668" s="516" t="s">
        <v>3602</v>
      </c>
      <c r="D1668" s="516" t="s">
        <v>6</v>
      </c>
      <c r="E1668" s="1844">
        <v>3024208</v>
      </c>
      <c r="F1668" s="2109" t="str">
        <f ca="1">VLOOKUP($E1668,Schools!$B:$L,2,0)</f>
        <v>Queen Elizabeth's Girls' School</v>
      </c>
      <c r="G1668" s="2110" t="str">
        <f ca="1">VLOOKUP($E1668,Schools!$B:$L,3,0)</f>
        <v>Secondary</v>
      </c>
      <c r="H1668" s="2110" t="str">
        <f ca="1">VLOOKUP($E1668,Schools!$B:$L,5,0)</f>
        <v>RA</v>
      </c>
      <c r="I1668" s="2110">
        <f ca="1">VLOOKUP($E1668,Schools!$B:$L,11,0)</f>
        <v>144387</v>
      </c>
      <c r="J1668" s="2111" t="str">
        <f ca="1">VLOOKUP($E1668,Schools!$B:$Z,12,0)</f>
        <v>Academy</v>
      </c>
      <c r="K1668" s="2112">
        <f ca="1">IF(H1668="MA",0,VLOOKUP(N1668,Rates!A:L,6,0))</f>
        <v>1</v>
      </c>
      <c r="L1668" s="625"/>
      <c r="M1668" s="2114" t="str">
        <f ca="1">VLOOKUP(E1668,Schools!$B:$R,17,0)</f>
        <v>ACAD</v>
      </c>
      <c r="N1668" s="516" t="s">
        <v>268</v>
      </c>
      <c r="O1668" s="2110" t="str">
        <f>VLOOKUP(N1668,Rates!$A:$L,2,0)</f>
        <v>MAIN</v>
      </c>
      <c r="P1668" s="1563">
        <v>1</v>
      </c>
      <c r="Q1668" s="1640">
        <f>VLOOKUP(N1668,Rates!A$1:L$65542,9,0)</f>
        <v>10450</v>
      </c>
      <c r="R1668" s="1641">
        <f>IF(ISERROR(VLOOKUP(E1668,Schooldata1617!A:BH,2,0)),0,VLOOKUP(E1668,Schooldata1617!A:BH,VLOOKUP(N1668,Rates!A:AN,40,0),0))</f>
        <v>2.0115340253748606</v>
      </c>
      <c r="S1668" s="2115">
        <f t="shared" si="1144"/>
        <v>21020.53</v>
      </c>
      <c r="T1668" s="2111">
        <f ca="1">VLOOKUP(N1668,Rates!A$1:W$65539,VLOOKUP(E1668,Schools!B$1:N$65535,13,0),0)</f>
        <v>10163</v>
      </c>
      <c r="U1668" s="2110">
        <f ca="1">VLOOKUP(E1668,Schools!B$1:P$65001,15,0)</f>
        <v>516500</v>
      </c>
      <c r="V1668" s="2111" t="str">
        <f>VLOOKUP(N1668,Rates!A$1:L$65539,8,0)</f>
        <v>I01</v>
      </c>
      <c r="W1668" s="2111">
        <f ca="1">IF(AND(M1668="VA",N1668="DFC"),0,VLOOKUP(N1668,Rates!A:AM,VLOOKUP(H1668&amp;LEFT(G1668,3),Rates!$AC$1:$AD$13,2,0),0))</f>
        <v>0</v>
      </c>
      <c r="X1668" s="2079">
        <f t="shared" ca="1" si="1145"/>
        <v>0</v>
      </c>
      <c r="Y1668" s="2080">
        <f t="shared" ca="1" si="1146"/>
        <v>0</v>
      </c>
      <c r="Z1668" s="2081">
        <f t="shared" ca="1" si="1147"/>
        <v>0</v>
      </c>
      <c r="AA1668" s="2082">
        <f t="shared" ca="1" si="1148"/>
        <v>0</v>
      </c>
      <c r="AB1668" s="2083">
        <f t="shared" ca="1" si="1149"/>
        <v>21020.53</v>
      </c>
      <c r="AC1668" s="2117">
        <f t="shared" si="1150"/>
        <v>0</v>
      </c>
      <c r="AD1668" s="2110" t="str">
        <f t="shared" ca="1" si="1151"/>
        <v>3024208Sec IDACI 5Academy</v>
      </c>
      <c r="AE1668" s="2110" t="str">
        <f t="shared" si="1152"/>
        <v>Original3024208Sec IDACI 5</v>
      </c>
      <c r="AF1668" s="2110" t="str">
        <f t="shared" si="1153"/>
        <v>3024208Sec IDACI 5</v>
      </c>
      <c r="AG1668" s="2110" t="str">
        <f t="shared" si="1154"/>
        <v>OriginalSec IDACI 5</v>
      </c>
      <c r="AH1668" s="2110" t="str">
        <f t="shared" si="1155"/>
        <v>Original3024208</v>
      </c>
      <c r="AI1668" s="2110" t="str">
        <f t="shared" ca="1" si="1156"/>
        <v>RASecSec IDACI 5</v>
      </c>
      <c r="AJ1668" s="2110" t="str">
        <f t="shared" si="1157"/>
        <v>I013024208</v>
      </c>
      <c r="AK1668" s="2110" t="str">
        <f t="shared" si="1158"/>
        <v>3024208MAIN</v>
      </c>
      <c r="AL1668" s="2110" t="str">
        <f t="shared" ca="1" si="1159"/>
        <v>10163Secondary</v>
      </c>
      <c r="AM1668" s="2110" t="str">
        <f t="shared" si="1160"/>
        <v>Original3024208MAIN</v>
      </c>
      <c r="AN1668" s="2118">
        <v>0.25</v>
      </c>
      <c r="AO1668" s="2119">
        <v>0.5</v>
      </c>
      <c r="AP1668" s="2119">
        <v>0.75</v>
      </c>
      <c r="AQ1668" s="2119">
        <v>1</v>
      </c>
      <c r="AR1668" s="2110" t="str">
        <f ca="1">VLOOKUP(T1668,CostCentres!B$1:D$65537,2,0)</f>
        <v>Budget Shares - Secondary</v>
      </c>
      <c r="AS1668" s="2110" t="str">
        <f ca="1">VLOOKUP($T1668,CostCentres!$B$1:$D$65536,3,0)</f>
        <v>1.0.1</v>
      </c>
      <c r="AT1668" s="2110">
        <f>VLOOKUP(N1668,Rates!A$1:AB$65539,28,0)</f>
        <v>0</v>
      </c>
      <c r="AU1668" s="2120" t="str">
        <f ca="1">IF(N1668="DFC",0,VLOOKUP(E1668,Schools!B:Q,16,0))</f>
        <v>Academy</v>
      </c>
      <c r="AV1668" s="2036">
        <f ca="1">IF(H1668="MA",0,VLOOKUP(AU1668&amp;VLOOKUP(N1668,Rates!A:G,7,0)&amp;VLOOKUP(N1668,Rates!A:J,10,0),PayLookup!$B$10:$C$32,2,0)*S1668*IF(W1668=1,0,1))</f>
        <v>0</v>
      </c>
      <c r="AW1668" s="2084">
        <f t="shared" ca="1" si="1161"/>
        <v>0</v>
      </c>
      <c r="AX1668" s="2084">
        <f t="shared" ca="1" si="1162"/>
        <v>0</v>
      </c>
      <c r="AY1668" s="2084">
        <f t="shared" ca="1" si="1163"/>
        <v>0</v>
      </c>
      <c r="AZ1668" s="2084">
        <f t="shared" ca="1" si="1164"/>
        <v>0</v>
      </c>
      <c r="BA1668" s="2084">
        <f t="shared" ca="1" si="1165"/>
        <v>0</v>
      </c>
      <c r="BB1668" s="2086">
        <f t="shared" ca="1" si="1166"/>
        <v>0</v>
      </c>
      <c r="BC1668" s="2086">
        <f t="shared" ca="1" si="1167"/>
        <v>0</v>
      </c>
      <c r="BD1668" s="2086">
        <f t="shared" ca="1" si="1168"/>
        <v>0</v>
      </c>
      <c r="BE1668" s="2086">
        <f t="shared" ca="1" si="1169"/>
        <v>0</v>
      </c>
      <c r="BF1668" s="2088">
        <f t="shared" ca="1" si="1170"/>
        <v>0</v>
      </c>
      <c r="BG1668" s="2088">
        <f t="shared" ca="1" si="1171"/>
        <v>0</v>
      </c>
      <c r="BH1668" s="2088">
        <f t="shared" ca="1" si="1172"/>
        <v>0</v>
      </c>
      <c r="BI1668" s="2110" t="str">
        <f>VLOOKUP(N1668,Rates!A:L,3,0)</f>
        <v>IDACI (Level 5) - Sec</v>
      </c>
      <c r="BJ1668" s="2124"/>
      <c r="BK1668" s="2125" t="str">
        <f>E1668&amp;IF(O1668="EARLYYEARS",VLOOKUP(N1668,Rates!$A:$X,24,0),N1668)</f>
        <v>3024208Sec IDACI 5</v>
      </c>
      <c r="BL1668" s="2126">
        <f ca="1">ROUND(IF(AND(OR(M1668="VA",M1668="FREE",M1668="ACAD"),N1668="DFC"),S1668,S1668*VLOOKUP(AU1668&amp;VLOOKUP(N1668,Rates!A:G,7,0)&amp;VLOOKUP(N1668,Rates!A:J,10,0),PayLookup!$B$10:$D$32,3,0)),2)</f>
        <v>21020.53</v>
      </c>
      <c r="BM1668" s="2123">
        <f t="shared" ca="1" si="1173"/>
        <v>0</v>
      </c>
      <c r="BN1668" s="2127">
        <f t="shared" ca="1" si="1174"/>
        <v>0</v>
      </c>
      <c r="BO1668" s="2110" t="str">
        <f t="shared" ca="1" si="1175"/>
        <v>10163Sec IDACI 5RASecondary</v>
      </c>
      <c r="BP1668" s="2110">
        <f t="shared" ca="1" si="1176"/>
        <v>0</v>
      </c>
      <c r="BQ1668" s="2113" t="str">
        <f t="shared" si="1177"/>
        <v>Original3024208Sec IDACI 5</v>
      </c>
      <c r="BR1668" s="2113" t="str">
        <f>VLOOKUP(N1668,Rates!$A:$AO,41,0)</f>
        <v>Current</v>
      </c>
      <c r="BS1668" s="2113">
        <f t="shared" ca="1" si="1178"/>
        <v>36</v>
      </c>
      <c r="BT1668" s="2128">
        <f t="shared" ca="1" si="1179"/>
        <v>0</v>
      </c>
      <c r="BU1668" s="2113" t="str">
        <f t="shared" ca="1" si="1180"/>
        <v>RA0</v>
      </c>
      <c r="BV1668" s="2113">
        <f t="shared" ca="1" si="1181"/>
        <v>3</v>
      </c>
      <c r="BW1668" s="2113">
        <f t="shared" ca="1" si="1182"/>
        <v>0</v>
      </c>
      <c r="BX1668" s="2113">
        <f t="shared" ca="1" si="1183"/>
        <v>0</v>
      </c>
      <c r="BY1668" s="2113">
        <f>VLOOKUP(N1668,Rates!$A:$AW,42,0)</f>
        <v>0</v>
      </c>
      <c r="BZ1668" s="2113">
        <v>0</v>
      </c>
      <c r="CA1668" s="2036">
        <f ca="1">IF(H1668="RA",0,IF(AU1668="C",VLOOKUP(AU1668&amp;VLOOKUP(N1668,Rates!A:G,7,0)&amp;VLOOKUP(N1668,Rates!A:J,10,0)&amp;VLOOKUP(D1668,PayLookup!$G$10:$H$21,2,0),PayLookup!$J$10:$K$57,2,0),VLOOKUP(AU1668&amp;VLOOKUP(N1668,Rates!A:G,7,0)&amp;VLOOKUP(N1668,Rates!A:J,10,0),PayLookup!$B$10:$C$32,2,0))*S1668*IF(W1668=1,0,1))</f>
        <v>0</v>
      </c>
      <c r="CB1668" s="2552">
        <f t="shared" ca="1" si="1187"/>
        <v>0</v>
      </c>
      <c r="CC1668" s="2559">
        <f t="shared" ca="1" si="1184"/>
        <v>0</v>
      </c>
      <c r="CD1668" s="2552">
        <f t="shared" ca="1" si="1185"/>
        <v>0</v>
      </c>
      <c r="CE1668" s="2552">
        <f ca="1">ROUND(IF(BZ1668=1,CA1668-SUM(CB1668:CD1668),IF(LEFT(N1668,2)="ND",0,IF(D1668="Original",CA1668*3/36,CA1668/VLOOKUP(D1668,PayLookup!$M$10:$N$21,2,0)))),2)</f>
        <v>0</v>
      </c>
      <c r="CF1668" s="2552">
        <f ca="1">ROUND(IF(BZ1668=1,CA1668-SUM(CB1668:CE1668),IF(LEFT(N1668,2)="ND",0,IF(D1668="Original",CA1668*3/36,CA1668/VLOOKUP(D1668,PayLookup!$M$10:$N$21,2,0)))),2)</f>
        <v>0</v>
      </c>
      <c r="CG1668" s="2552">
        <f ca="1">ROUND(IF(BZ1668=1,CA1668-SUM(CB1668:CF1668),IF(LEFT(N1668,2)="ND",0,IF(D1668="Original",CA1668*3/36,CA1668/VLOOKUP(D1668,PayLookup!$M$10:$N$21,2,0)))),2)</f>
        <v>0</v>
      </c>
      <c r="CH1668" s="2552">
        <f ca="1">ROUND(IF(BZ1668=1,CA1668-SUM(CB1668:CG1668),IF(LEFT(N1668,2)="ND",0,IF(D1668="Original",CA1668*3/36,CA1668/VLOOKUP(D1668,PayLookup!$M$10:$N$21,2,0)))),2)</f>
        <v>0</v>
      </c>
      <c r="CI1668" s="2552">
        <f ca="1">ROUND(IF(BZ1668=1,CA1668-SUM(CB1668:CH1668),IF(LEFT(N1668,2)="ND",0,IF(D1668="Original",CA1668*3/36,CA1668/VLOOKUP(D1668,PayLookup!$M$10:$N$21,2,0)))),2)</f>
        <v>0</v>
      </c>
      <c r="CJ1668" s="2552">
        <f ca="1">ROUND(IF(BZ1668=1,CA1668-SUM(CB1668:CI1668),IF(LEFT(N1668,2)="ND",0,IF(D1668="Original",CA1668*3/36,CA1668/VLOOKUP(D1668,PayLookup!$M$10:$N$21,2,0)))),2)</f>
        <v>0</v>
      </c>
      <c r="CK1668" s="2552">
        <f ca="1">ROUND(IF(BZ1668=1,CA1668-SUM(CB1668:CJ1668),IF(LEFT(N1668,2)="ND",0,IF(D1668="Original",CA1668*3/36,CA1668/VLOOKUP(D1668,PayLookup!$M$10:$N$21,2,0)))),2)</f>
        <v>0</v>
      </c>
      <c r="CL1668" s="2552">
        <f ca="1">ROUND(IF(BZ1668=1,CA1668-SUM(CB1668:CK1668),IF(LEFT(N1668,2)="ND",0,IF(D1668="Original",CA1668*3/36,CA1668/VLOOKUP(D1668,PayLookup!$M$10:$N$21,2,0)))),2)</f>
        <v>0</v>
      </c>
      <c r="CM1668" s="2552">
        <f ca="1">ROUND(IF(BZ1668=1,CA1668-SUM(CB1668:CL1668),IF(LEFT(N1668,2)="ND",0,IF(D1668="Original",CA1668*2/36,CA1668/VLOOKUP(D1668,PayLookup!$M$10:$N$21,2,0)))),2)</f>
        <v>0</v>
      </c>
      <c r="CN1668"/>
      <c r="CO1668"/>
      <c r="CP1668"/>
      <c r="CQ1668"/>
      <c r="CR1668"/>
      <c r="CS1668"/>
      <c r="CT1668"/>
      <c r="CU1668"/>
    </row>
    <row r="1669" spans="1:99" s="22" customFormat="1" ht="28.5" hidden="1" customHeight="1">
      <c r="A1669" s="1642">
        <f t="shared" si="1186"/>
        <v>20152668</v>
      </c>
      <c r="B1669" s="517">
        <v>42401</v>
      </c>
      <c r="C1669" s="516" t="s">
        <v>3602</v>
      </c>
      <c r="D1669" s="516" t="s">
        <v>6</v>
      </c>
      <c r="E1669" s="1844">
        <v>3024210</v>
      </c>
      <c r="F1669" s="2109" t="str">
        <f ca="1">VLOOKUP($E1669,Schools!$B:$L,2,0)</f>
        <v>Copthall School</v>
      </c>
      <c r="G1669" s="2110" t="str">
        <f ca="1">VLOOKUP($E1669,Schools!$B:$L,3,0)</f>
        <v>Secondary</v>
      </c>
      <c r="H1669" s="2110" t="str">
        <f ca="1">VLOOKUP($E1669,Schools!$B:$L,5,0)</f>
        <v>RA</v>
      </c>
      <c r="I1669" s="2110">
        <f ca="1">VLOOKUP($E1669,Schools!$B:$L,11,0)</f>
        <v>148020</v>
      </c>
      <c r="J1669" s="2111" t="str">
        <f ca="1">VLOOKUP($E1669,Schools!$B:$Z,12,0)</f>
        <v>Academy</v>
      </c>
      <c r="K1669" s="2112">
        <f ca="1">IF(H1669="MA",0,VLOOKUP(N1669,Rates!A:L,6,0))</f>
        <v>1</v>
      </c>
      <c r="L1669" s="625"/>
      <c r="M1669" s="2114" t="str">
        <f ca="1">VLOOKUP(E1669,Schools!$B:$R,17,0)</f>
        <v>ACAD</v>
      </c>
      <c r="N1669" s="516" t="s">
        <v>268</v>
      </c>
      <c r="O1669" s="2110" t="str">
        <f>VLOOKUP(N1669,Rates!$A:$L,2,0)</f>
        <v>MAIN</v>
      </c>
      <c r="P1669" s="1563">
        <v>1</v>
      </c>
      <c r="Q1669" s="1640">
        <f>VLOOKUP(N1669,Rates!A$1:L$65542,9,0)</f>
        <v>10450</v>
      </c>
      <c r="R1669" s="1641">
        <f>IF(ISERROR(VLOOKUP(E1669,Schooldata1617!A:BH,2,0)),0,VLOOKUP(E1669,Schooldata1617!A:BH,VLOOKUP(N1669,Rates!A:AN,40,0),0))</f>
        <v>1.0022573363431133</v>
      </c>
      <c r="S1669" s="2115">
        <f t="shared" si="1144"/>
        <v>10473.59</v>
      </c>
      <c r="T1669" s="2111">
        <f ca="1">VLOOKUP(N1669,Rates!A$1:W$65539,VLOOKUP(E1669,Schools!B$1:N$65535,13,0),0)</f>
        <v>10163</v>
      </c>
      <c r="U1669" s="2110">
        <f ca="1">VLOOKUP(E1669,Schools!B$1:P$65001,15,0)</f>
        <v>516500</v>
      </c>
      <c r="V1669" s="2111" t="str">
        <f>VLOOKUP(N1669,Rates!A$1:L$65539,8,0)</f>
        <v>I01</v>
      </c>
      <c r="W1669" s="2111">
        <f ca="1">IF(AND(M1669="VA",N1669="DFC"),0,VLOOKUP(N1669,Rates!A:AM,VLOOKUP(H1669&amp;LEFT(G1669,3),Rates!$AC$1:$AD$13,2,0),0))</f>
        <v>0</v>
      </c>
      <c r="X1669" s="2079">
        <f t="shared" ca="1" si="1145"/>
        <v>0</v>
      </c>
      <c r="Y1669" s="2080">
        <f t="shared" ca="1" si="1146"/>
        <v>0</v>
      </c>
      <c r="Z1669" s="2081">
        <f t="shared" ca="1" si="1147"/>
        <v>0</v>
      </c>
      <c r="AA1669" s="2082">
        <f t="shared" ca="1" si="1148"/>
        <v>0</v>
      </c>
      <c r="AB1669" s="2083">
        <f t="shared" ca="1" si="1149"/>
        <v>10473.59</v>
      </c>
      <c r="AC1669" s="2117">
        <f t="shared" si="1150"/>
        <v>0</v>
      </c>
      <c r="AD1669" s="2110" t="str">
        <f t="shared" ca="1" si="1151"/>
        <v>3024210Sec IDACI 5Academy</v>
      </c>
      <c r="AE1669" s="2110" t="str">
        <f t="shared" si="1152"/>
        <v>Original3024210Sec IDACI 5</v>
      </c>
      <c r="AF1669" s="2110" t="str">
        <f t="shared" si="1153"/>
        <v>3024210Sec IDACI 5</v>
      </c>
      <c r="AG1669" s="2110" t="str">
        <f t="shared" si="1154"/>
        <v>OriginalSec IDACI 5</v>
      </c>
      <c r="AH1669" s="2110" t="str">
        <f t="shared" si="1155"/>
        <v>Original3024210</v>
      </c>
      <c r="AI1669" s="2110" t="str">
        <f t="shared" ca="1" si="1156"/>
        <v>RASecSec IDACI 5</v>
      </c>
      <c r="AJ1669" s="2110" t="str">
        <f t="shared" si="1157"/>
        <v>I013024210</v>
      </c>
      <c r="AK1669" s="2110" t="str">
        <f t="shared" si="1158"/>
        <v>3024210MAIN</v>
      </c>
      <c r="AL1669" s="2110" t="str">
        <f t="shared" ca="1" si="1159"/>
        <v>10163Secondary</v>
      </c>
      <c r="AM1669" s="2110" t="str">
        <f t="shared" si="1160"/>
        <v>Original3024210MAIN</v>
      </c>
      <c r="AN1669" s="2118">
        <v>0.25</v>
      </c>
      <c r="AO1669" s="2119">
        <v>0.5</v>
      </c>
      <c r="AP1669" s="2119">
        <v>0.75</v>
      </c>
      <c r="AQ1669" s="2119">
        <v>1</v>
      </c>
      <c r="AR1669" s="2110" t="str">
        <f ca="1">VLOOKUP(T1669,CostCentres!B$1:D$65537,2,0)</f>
        <v>Budget Shares - Secondary</v>
      </c>
      <c r="AS1669" s="2110" t="str">
        <f ca="1">VLOOKUP($T1669,CostCentres!$B$1:$D$65536,3,0)</f>
        <v>1.0.1</v>
      </c>
      <c r="AT1669" s="2110">
        <f>VLOOKUP(N1669,Rates!A$1:AB$65539,28,0)</f>
        <v>0</v>
      </c>
      <c r="AU1669" s="2120" t="str">
        <f ca="1">IF(N1669="DFC",0,VLOOKUP(E1669,Schools!B:Q,16,0))</f>
        <v>Academy</v>
      </c>
      <c r="AV1669" s="2036">
        <f ca="1">IF(H1669="MA",0,VLOOKUP(AU1669&amp;VLOOKUP(N1669,Rates!A:G,7,0)&amp;VLOOKUP(N1669,Rates!A:J,10,0),PayLookup!$B$10:$C$32,2,0)*S1669*IF(W1669=1,0,1))</f>
        <v>0</v>
      </c>
      <c r="AW1669" s="2084">
        <f t="shared" ca="1" si="1161"/>
        <v>0</v>
      </c>
      <c r="AX1669" s="2084">
        <f t="shared" ca="1" si="1162"/>
        <v>0</v>
      </c>
      <c r="AY1669" s="2084">
        <f t="shared" ca="1" si="1163"/>
        <v>0</v>
      </c>
      <c r="AZ1669" s="2084">
        <f t="shared" ca="1" si="1164"/>
        <v>0</v>
      </c>
      <c r="BA1669" s="2084">
        <f t="shared" ca="1" si="1165"/>
        <v>0</v>
      </c>
      <c r="BB1669" s="2086">
        <f t="shared" ca="1" si="1166"/>
        <v>0</v>
      </c>
      <c r="BC1669" s="2086">
        <f t="shared" ca="1" si="1167"/>
        <v>0</v>
      </c>
      <c r="BD1669" s="2086">
        <f t="shared" ca="1" si="1168"/>
        <v>0</v>
      </c>
      <c r="BE1669" s="2086">
        <f t="shared" ca="1" si="1169"/>
        <v>0</v>
      </c>
      <c r="BF1669" s="2088">
        <f t="shared" ca="1" si="1170"/>
        <v>0</v>
      </c>
      <c r="BG1669" s="2088">
        <f t="shared" ca="1" si="1171"/>
        <v>0</v>
      </c>
      <c r="BH1669" s="2088">
        <f t="shared" ca="1" si="1172"/>
        <v>0</v>
      </c>
      <c r="BI1669" s="2110" t="str">
        <f>VLOOKUP(N1669,Rates!A:L,3,0)</f>
        <v>IDACI (Level 5) - Sec</v>
      </c>
      <c r="BJ1669" s="2124"/>
      <c r="BK1669" s="2125" t="str">
        <f>E1669&amp;IF(O1669="EARLYYEARS",VLOOKUP(N1669,Rates!$A:$X,24,0),N1669)</f>
        <v>3024210Sec IDACI 5</v>
      </c>
      <c r="BL1669" s="2126">
        <f ca="1">ROUND(IF(AND(OR(M1669="VA",M1669="FREE",M1669="ACAD"),N1669="DFC"),S1669,S1669*VLOOKUP(AU1669&amp;VLOOKUP(N1669,Rates!A:G,7,0)&amp;VLOOKUP(N1669,Rates!A:J,10,0),PayLookup!$B$10:$D$32,3,0)),2)</f>
        <v>10473.59</v>
      </c>
      <c r="BM1669" s="2123">
        <f t="shared" ca="1" si="1173"/>
        <v>0</v>
      </c>
      <c r="BN1669" s="2127">
        <f t="shared" ca="1" si="1174"/>
        <v>0</v>
      </c>
      <c r="BO1669" s="2110" t="str">
        <f t="shared" ca="1" si="1175"/>
        <v>10163Sec IDACI 5RASecondary</v>
      </c>
      <c r="BP1669" s="2110">
        <f t="shared" ca="1" si="1176"/>
        <v>0</v>
      </c>
      <c r="BQ1669" s="2113" t="str">
        <f t="shared" si="1177"/>
        <v>Original3024210Sec IDACI 5</v>
      </c>
      <c r="BR1669" s="2113" t="str">
        <f>VLOOKUP(N1669,Rates!$A:$AO,41,0)</f>
        <v>Current</v>
      </c>
      <c r="BS1669" s="2113">
        <f t="shared" ca="1" si="1178"/>
        <v>36</v>
      </c>
      <c r="BT1669" s="2128">
        <f t="shared" ca="1" si="1179"/>
        <v>0</v>
      </c>
      <c r="BU1669" s="2113" t="str">
        <f t="shared" ca="1" si="1180"/>
        <v>RA0</v>
      </c>
      <c r="BV1669" s="2113">
        <f t="shared" ca="1" si="1181"/>
        <v>3</v>
      </c>
      <c r="BW1669" s="2113">
        <f t="shared" ca="1" si="1182"/>
        <v>0</v>
      </c>
      <c r="BX1669" s="2113">
        <f t="shared" ca="1" si="1183"/>
        <v>0</v>
      </c>
      <c r="BY1669" s="2113">
        <f>VLOOKUP(N1669,Rates!$A:$AW,42,0)</f>
        <v>0</v>
      </c>
      <c r="BZ1669" s="2113">
        <v>0</v>
      </c>
      <c r="CA1669" s="2036">
        <f ca="1">IF(H1669="RA",0,IF(AU1669="C",VLOOKUP(AU1669&amp;VLOOKUP(N1669,Rates!A:G,7,0)&amp;VLOOKUP(N1669,Rates!A:J,10,0)&amp;VLOOKUP(D1669,PayLookup!$G$10:$H$21,2,0),PayLookup!$J$10:$K$57,2,0),VLOOKUP(AU1669&amp;VLOOKUP(N1669,Rates!A:G,7,0)&amp;VLOOKUP(N1669,Rates!A:J,10,0),PayLookup!$B$10:$C$32,2,0))*S1669*IF(W1669=1,0,1))</f>
        <v>0</v>
      </c>
      <c r="CB1669" s="2575">
        <f t="shared" ca="1" si="1187"/>
        <v>0</v>
      </c>
      <c r="CC1669" s="2574">
        <f t="shared" ca="1" si="1184"/>
        <v>0</v>
      </c>
      <c r="CD1669" s="2575">
        <f t="shared" ca="1" si="1185"/>
        <v>0</v>
      </c>
      <c r="CE1669" s="2552">
        <f ca="1">ROUND(IF(BZ1669=1,CA1669-SUM(CB1669:CD1669),IF(LEFT(N1669,2)="ND",0,IF(D1669="Original",CA1669*3/36,CA1669/VLOOKUP(D1669,PayLookup!$M$10:$N$21,2,0)))),2)</f>
        <v>0</v>
      </c>
      <c r="CF1669" s="2552">
        <f ca="1">ROUND(IF(BZ1669=1,CA1669-SUM(CB1669:CE1669),IF(LEFT(N1669,2)="ND",0,IF(D1669="Original",CA1669*3/36,CA1669/VLOOKUP(D1669,PayLookup!$M$10:$N$21,2,0)))),2)</f>
        <v>0</v>
      </c>
      <c r="CG1669" s="2552">
        <f ca="1">ROUND(IF(BZ1669=1,CA1669-SUM(CB1669:CF1669),IF(LEFT(N1669,2)="ND",0,IF(D1669="Original",CA1669*3/36,CA1669/VLOOKUP(D1669,PayLookup!$M$10:$N$21,2,0)))),2)</f>
        <v>0</v>
      </c>
      <c r="CH1669" s="2552">
        <f ca="1">ROUND(IF(BZ1669=1,CA1669-SUM(CB1669:CG1669),IF(LEFT(N1669,2)="ND",0,IF(D1669="Original",CA1669*3/36,CA1669/VLOOKUP(D1669,PayLookup!$M$10:$N$21,2,0)))),2)</f>
        <v>0</v>
      </c>
      <c r="CI1669" s="2552">
        <f ca="1">ROUND(IF(BZ1669=1,CA1669-SUM(CB1669:CH1669),IF(LEFT(N1669,2)="ND",0,IF(D1669="Original",CA1669*3/36,CA1669/VLOOKUP(D1669,PayLookup!$M$10:$N$21,2,0)))),2)</f>
        <v>0</v>
      </c>
      <c r="CJ1669" s="2552">
        <f ca="1">ROUND(IF(BZ1669=1,CA1669-SUM(CB1669:CI1669),IF(LEFT(N1669,2)="ND",0,IF(D1669="Original",CA1669*3/36,CA1669/VLOOKUP(D1669,PayLookup!$M$10:$N$21,2,0)))),2)</f>
        <v>0</v>
      </c>
      <c r="CK1669" s="2552">
        <f ca="1">ROUND(IF(BZ1669=1,CA1669-SUM(CB1669:CJ1669),IF(LEFT(N1669,2)="ND",0,IF(D1669="Original",CA1669*3/36,CA1669/VLOOKUP(D1669,PayLookup!$M$10:$N$21,2,0)))),2)</f>
        <v>0</v>
      </c>
      <c r="CL1669" s="2552">
        <f ca="1">ROUND(IF(BZ1669=1,CA1669-SUM(CB1669:CK1669),IF(LEFT(N1669,2)="ND",0,IF(D1669="Original",CA1669*3/36,CA1669/VLOOKUP(D1669,PayLookup!$M$10:$N$21,2,0)))),2)</f>
        <v>0</v>
      </c>
      <c r="CM1669" s="2552">
        <f ca="1">ROUND(IF(BZ1669=1,CA1669-SUM(CB1669:CL1669),IF(LEFT(N1669,2)="ND",0,IF(D1669="Original",CA1669*2/36,CA1669/VLOOKUP(D1669,PayLookup!$M$10:$N$21,2,0)))),2)</f>
        <v>0</v>
      </c>
      <c r="CN1669"/>
      <c r="CO1669"/>
      <c r="CP1669"/>
      <c r="CQ1669"/>
      <c r="CR1669"/>
      <c r="CS1669"/>
      <c r="CT1669"/>
      <c r="CU1669"/>
    </row>
    <row r="1670" spans="1:99" s="22" customFormat="1" ht="28.5" hidden="1" customHeight="1">
      <c r="A1670" s="1642">
        <f t="shared" si="1186"/>
        <v>20152669</v>
      </c>
      <c r="B1670" s="517">
        <v>42401</v>
      </c>
      <c r="C1670" s="516" t="s">
        <v>3602</v>
      </c>
      <c r="D1670" s="516" t="s">
        <v>6</v>
      </c>
      <c r="E1670" s="1844">
        <v>3024211</v>
      </c>
      <c r="F1670" s="2109" t="str">
        <f ca="1">VLOOKUP($E1670,Schools!$B:$L,2,0)</f>
        <v>Christ's College Finchley</v>
      </c>
      <c r="G1670" s="2110" t="str">
        <f ca="1">VLOOKUP($E1670,Schools!$B:$L,3,0)</f>
        <v>Secondary</v>
      </c>
      <c r="H1670" s="2110" t="str">
        <f ca="1">VLOOKUP($E1670,Schools!$B:$L,5,0)</f>
        <v>RA</v>
      </c>
      <c r="I1670" s="2110">
        <f ca="1">VLOOKUP($E1670,Schools!$B:$L,11,0)</f>
        <v>144389</v>
      </c>
      <c r="J1670" s="2111" t="str">
        <f ca="1">VLOOKUP($E1670,Schools!$B:$Z,12,0)</f>
        <v>Academy</v>
      </c>
      <c r="K1670" s="2112">
        <f ca="1">IF(H1670="MA",0,VLOOKUP(N1670,Rates!A:L,6,0))</f>
        <v>1</v>
      </c>
      <c r="L1670" s="625"/>
      <c r="M1670" s="2114" t="str">
        <f ca="1">VLOOKUP(E1670,Schools!$B:$R,17,0)</f>
        <v>ACAD</v>
      </c>
      <c r="N1670" s="516" t="s">
        <v>268</v>
      </c>
      <c r="O1670" s="2110" t="str">
        <f>VLOOKUP(N1670,Rates!$A:$L,2,0)</f>
        <v>MAIN</v>
      </c>
      <c r="P1670" s="1563">
        <v>1</v>
      </c>
      <c r="Q1670" s="1640">
        <f>VLOOKUP(N1670,Rates!A$1:L$65542,9,0)</f>
        <v>10450</v>
      </c>
      <c r="R1670" s="1641">
        <f>IF(ISERROR(VLOOKUP(E1670,Schooldata1617!A:BH,2,0)),0,VLOOKUP(E1670,Schooldata1617!A:BH,VLOOKUP(N1670,Rates!A:AN,40,0),0))</f>
        <v>1.9999999999999982</v>
      </c>
      <c r="S1670" s="2115">
        <f t="shared" si="1144"/>
        <v>20900</v>
      </c>
      <c r="T1670" s="2111">
        <f ca="1">VLOOKUP(N1670,Rates!A$1:W$65539,VLOOKUP(E1670,Schools!B$1:N$65535,13,0),0)</f>
        <v>10163</v>
      </c>
      <c r="U1670" s="2110">
        <f ca="1">VLOOKUP(E1670,Schools!B$1:P$65001,15,0)</f>
        <v>516500</v>
      </c>
      <c r="V1670" s="2111" t="str">
        <f>VLOOKUP(N1670,Rates!A$1:L$65539,8,0)</f>
        <v>I01</v>
      </c>
      <c r="W1670" s="2111">
        <f ca="1">IF(AND(M1670="VA",N1670="DFC"),0,VLOOKUP(N1670,Rates!A:AM,VLOOKUP(H1670&amp;LEFT(G1670,3),Rates!$AC$1:$AD$13,2,0),0))</f>
        <v>0</v>
      </c>
      <c r="X1670" s="2079">
        <f t="shared" ca="1" si="1145"/>
        <v>0</v>
      </c>
      <c r="Y1670" s="2080">
        <f t="shared" ca="1" si="1146"/>
        <v>0</v>
      </c>
      <c r="Z1670" s="2081">
        <f t="shared" ca="1" si="1147"/>
        <v>0</v>
      </c>
      <c r="AA1670" s="2082">
        <f t="shared" ca="1" si="1148"/>
        <v>0</v>
      </c>
      <c r="AB1670" s="2083">
        <f t="shared" ca="1" si="1149"/>
        <v>20900</v>
      </c>
      <c r="AC1670" s="2117">
        <f t="shared" si="1150"/>
        <v>0</v>
      </c>
      <c r="AD1670" s="2110" t="str">
        <f t="shared" ca="1" si="1151"/>
        <v>3024211Sec IDACI 5Academy</v>
      </c>
      <c r="AE1670" s="2110" t="str">
        <f t="shared" si="1152"/>
        <v>Original3024211Sec IDACI 5</v>
      </c>
      <c r="AF1670" s="2110" t="str">
        <f t="shared" si="1153"/>
        <v>3024211Sec IDACI 5</v>
      </c>
      <c r="AG1670" s="2110" t="str">
        <f t="shared" si="1154"/>
        <v>OriginalSec IDACI 5</v>
      </c>
      <c r="AH1670" s="2110" t="str">
        <f t="shared" si="1155"/>
        <v>Original3024211</v>
      </c>
      <c r="AI1670" s="2110" t="str">
        <f t="shared" ca="1" si="1156"/>
        <v>RASecSec IDACI 5</v>
      </c>
      <c r="AJ1670" s="2110" t="str">
        <f t="shared" si="1157"/>
        <v>I013024211</v>
      </c>
      <c r="AK1670" s="2110" t="str">
        <f t="shared" si="1158"/>
        <v>3024211MAIN</v>
      </c>
      <c r="AL1670" s="2110" t="str">
        <f t="shared" ca="1" si="1159"/>
        <v>10163Secondary</v>
      </c>
      <c r="AM1670" s="2110" t="str">
        <f t="shared" si="1160"/>
        <v>Original3024211MAIN</v>
      </c>
      <c r="AN1670" s="2118">
        <v>0.25</v>
      </c>
      <c r="AO1670" s="2119">
        <v>0.5</v>
      </c>
      <c r="AP1670" s="2119">
        <v>0.75</v>
      </c>
      <c r="AQ1670" s="2119">
        <v>1</v>
      </c>
      <c r="AR1670" s="2110" t="str">
        <f ca="1">VLOOKUP(T1670,CostCentres!B$1:D$65537,2,0)</f>
        <v>Budget Shares - Secondary</v>
      </c>
      <c r="AS1670" s="2110" t="str">
        <f ca="1">VLOOKUP($T1670,CostCentres!$B$1:$D$65536,3,0)</f>
        <v>1.0.1</v>
      </c>
      <c r="AT1670" s="2110">
        <f>VLOOKUP(N1670,Rates!A$1:AB$65539,28,0)</f>
        <v>0</v>
      </c>
      <c r="AU1670" s="2120" t="str">
        <f ca="1">IF(N1670="DFC",0,VLOOKUP(E1670,Schools!B:Q,16,0))</f>
        <v>Academy</v>
      </c>
      <c r="AV1670" s="2036">
        <f ca="1">IF(H1670="MA",0,VLOOKUP(AU1670&amp;VLOOKUP(N1670,Rates!A:G,7,0)&amp;VLOOKUP(N1670,Rates!A:J,10,0),PayLookup!$B$10:$C$32,2,0)*S1670*IF(W1670=1,0,1))</f>
        <v>0</v>
      </c>
      <c r="AW1670" s="2084">
        <f t="shared" ca="1" si="1161"/>
        <v>0</v>
      </c>
      <c r="AX1670" s="2084">
        <f t="shared" ca="1" si="1162"/>
        <v>0</v>
      </c>
      <c r="AY1670" s="2084">
        <f t="shared" ca="1" si="1163"/>
        <v>0</v>
      </c>
      <c r="AZ1670" s="2084">
        <f t="shared" ca="1" si="1164"/>
        <v>0</v>
      </c>
      <c r="BA1670" s="2084">
        <f t="shared" ca="1" si="1165"/>
        <v>0</v>
      </c>
      <c r="BB1670" s="2086">
        <f t="shared" ca="1" si="1166"/>
        <v>0</v>
      </c>
      <c r="BC1670" s="2086">
        <f t="shared" ca="1" si="1167"/>
        <v>0</v>
      </c>
      <c r="BD1670" s="2086">
        <f t="shared" ca="1" si="1168"/>
        <v>0</v>
      </c>
      <c r="BE1670" s="2086">
        <f t="shared" ca="1" si="1169"/>
        <v>0</v>
      </c>
      <c r="BF1670" s="2088">
        <f t="shared" ca="1" si="1170"/>
        <v>0</v>
      </c>
      <c r="BG1670" s="2088">
        <f t="shared" ca="1" si="1171"/>
        <v>0</v>
      </c>
      <c r="BH1670" s="2088">
        <f t="shared" ca="1" si="1172"/>
        <v>0</v>
      </c>
      <c r="BI1670" s="2110" t="str">
        <f>VLOOKUP(N1670,Rates!A:L,3,0)</f>
        <v>IDACI (Level 5) - Sec</v>
      </c>
      <c r="BJ1670" s="2124"/>
      <c r="BK1670" s="2125" t="str">
        <f>E1670&amp;IF(O1670="EARLYYEARS",VLOOKUP(N1670,Rates!$A:$X,24,0),N1670)</f>
        <v>3024211Sec IDACI 5</v>
      </c>
      <c r="BL1670" s="2126">
        <f ca="1">ROUND(IF(AND(OR(M1670="VA",M1670="FREE",M1670="ACAD"),N1670="DFC"),S1670,S1670*VLOOKUP(AU1670&amp;VLOOKUP(N1670,Rates!A:G,7,0)&amp;VLOOKUP(N1670,Rates!A:J,10,0),PayLookup!$B$10:$D$32,3,0)),2)</f>
        <v>20900</v>
      </c>
      <c r="BM1670" s="2123">
        <f t="shared" ca="1" si="1173"/>
        <v>0</v>
      </c>
      <c r="BN1670" s="2127">
        <f t="shared" ca="1" si="1174"/>
        <v>0</v>
      </c>
      <c r="BO1670" s="2110" t="str">
        <f t="shared" ca="1" si="1175"/>
        <v>10163Sec IDACI 5RASecondary</v>
      </c>
      <c r="BP1670" s="2110">
        <f t="shared" ca="1" si="1176"/>
        <v>0</v>
      </c>
      <c r="BQ1670" s="2113" t="str">
        <f t="shared" si="1177"/>
        <v>Original3024211Sec IDACI 5</v>
      </c>
      <c r="BR1670" s="2113" t="str">
        <f>VLOOKUP(N1670,Rates!$A:$AO,41,0)</f>
        <v>Current</v>
      </c>
      <c r="BS1670" s="2113">
        <f t="shared" ca="1" si="1178"/>
        <v>36</v>
      </c>
      <c r="BT1670" s="2128">
        <f t="shared" ca="1" si="1179"/>
        <v>0</v>
      </c>
      <c r="BU1670" s="2113" t="str">
        <f t="shared" ca="1" si="1180"/>
        <v>RA0</v>
      </c>
      <c r="BV1670" s="2113">
        <f t="shared" ca="1" si="1181"/>
        <v>3</v>
      </c>
      <c r="BW1670" s="2113">
        <f t="shared" ca="1" si="1182"/>
        <v>0</v>
      </c>
      <c r="BX1670" s="2113">
        <f t="shared" ca="1" si="1183"/>
        <v>0</v>
      </c>
      <c r="BY1670" s="2113">
        <f>VLOOKUP(N1670,Rates!$A:$AW,42,0)</f>
        <v>0</v>
      </c>
      <c r="BZ1670" s="2113">
        <v>0</v>
      </c>
      <c r="CA1670" s="2036">
        <f ca="1">IF(H1670="RA",0,IF(AU1670="C",VLOOKUP(AU1670&amp;VLOOKUP(N1670,Rates!A:G,7,0)&amp;VLOOKUP(N1670,Rates!A:J,10,0)&amp;VLOOKUP(D1670,PayLookup!$G$10:$H$21,2,0),PayLookup!$J$10:$K$57,2,0),VLOOKUP(AU1670&amp;VLOOKUP(N1670,Rates!A:G,7,0)&amp;VLOOKUP(N1670,Rates!A:J,10,0),PayLookup!$B$10:$C$32,2,0))*S1670*IF(W1670=1,0,1))</f>
        <v>0</v>
      </c>
      <c r="CB1670" s="2575">
        <f t="shared" ca="1" si="1187"/>
        <v>0</v>
      </c>
      <c r="CC1670" s="2574">
        <f t="shared" ca="1" si="1184"/>
        <v>0</v>
      </c>
      <c r="CD1670" s="2575">
        <f t="shared" ca="1" si="1185"/>
        <v>0</v>
      </c>
      <c r="CE1670" s="2552">
        <f ca="1">ROUND(IF(BZ1670=1,CA1670-SUM(CB1670:CD1670),IF(LEFT(N1670,2)="ND",0,IF(D1670="Original",CA1670*3/36,CA1670/VLOOKUP(D1670,PayLookup!$M$10:$N$21,2,0)))),2)</f>
        <v>0</v>
      </c>
      <c r="CF1670" s="2552">
        <f ca="1">ROUND(IF(BZ1670=1,CA1670-SUM(CB1670:CE1670),IF(LEFT(N1670,2)="ND",0,IF(D1670="Original",CA1670*3/36,CA1670/VLOOKUP(D1670,PayLookup!$M$10:$N$21,2,0)))),2)</f>
        <v>0</v>
      </c>
      <c r="CG1670" s="2552">
        <f ca="1">ROUND(IF(BZ1670=1,CA1670-SUM(CB1670:CF1670),IF(LEFT(N1670,2)="ND",0,IF(D1670="Original",CA1670*3/36,CA1670/VLOOKUP(D1670,PayLookup!$M$10:$N$21,2,0)))),2)</f>
        <v>0</v>
      </c>
      <c r="CH1670" s="2552">
        <f ca="1">ROUND(IF(BZ1670=1,CA1670-SUM(CB1670:CG1670),IF(LEFT(N1670,2)="ND",0,IF(D1670="Original",CA1670*3/36,CA1670/VLOOKUP(D1670,PayLookup!$M$10:$N$21,2,0)))),2)</f>
        <v>0</v>
      </c>
      <c r="CI1670" s="2552">
        <f ca="1">ROUND(IF(BZ1670=1,CA1670-SUM(CB1670:CH1670),IF(LEFT(N1670,2)="ND",0,IF(D1670="Original",CA1670*3/36,CA1670/VLOOKUP(D1670,PayLookup!$M$10:$N$21,2,0)))),2)</f>
        <v>0</v>
      </c>
      <c r="CJ1670" s="2552">
        <f ca="1">ROUND(IF(BZ1670=1,CA1670-SUM(CB1670:CI1670),IF(LEFT(N1670,2)="ND",0,IF(D1670="Original",CA1670*3/36,CA1670/VLOOKUP(D1670,PayLookup!$M$10:$N$21,2,0)))),2)</f>
        <v>0</v>
      </c>
      <c r="CK1670" s="2552">
        <f ca="1">ROUND(IF(BZ1670=1,CA1670-SUM(CB1670:CJ1670),IF(LEFT(N1670,2)="ND",0,IF(D1670="Original",CA1670*3/36,CA1670/VLOOKUP(D1670,PayLookup!$M$10:$N$21,2,0)))),2)</f>
        <v>0</v>
      </c>
      <c r="CL1670" s="2552">
        <f ca="1">ROUND(IF(BZ1670=1,CA1670-SUM(CB1670:CK1670),IF(LEFT(N1670,2)="ND",0,IF(D1670="Original",CA1670*3/36,CA1670/VLOOKUP(D1670,PayLookup!$M$10:$N$21,2,0)))),2)</f>
        <v>0</v>
      </c>
      <c r="CM1670" s="2552">
        <f ca="1">ROUND(IF(BZ1670=1,CA1670-SUM(CB1670:CL1670),IF(LEFT(N1670,2)="ND",0,IF(D1670="Original",CA1670*2/36,CA1670/VLOOKUP(D1670,PayLookup!$M$10:$N$21,2,0)))),2)</f>
        <v>0</v>
      </c>
      <c r="CN1670"/>
      <c r="CO1670"/>
      <c r="CP1670"/>
      <c r="CQ1670"/>
      <c r="CR1670"/>
      <c r="CS1670"/>
      <c r="CT1670"/>
      <c r="CU1670"/>
    </row>
    <row r="1671" spans="1:99" s="22" customFormat="1" ht="28.5" hidden="1" customHeight="1">
      <c r="A1671" s="1642">
        <f t="shared" si="1186"/>
        <v>20152670</v>
      </c>
      <c r="B1671" s="517">
        <v>42401</v>
      </c>
      <c r="C1671" s="516" t="s">
        <v>3602</v>
      </c>
      <c r="D1671" s="516" t="s">
        <v>6</v>
      </c>
      <c r="E1671" s="1844">
        <v>3024212</v>
      </c>
      <c r="F1671" s="2109" t="str">
        <f ca="1">VLOOKUP($E1671,Schools!$B:$L,2,0)</f>
        <v>East Barnet School</v>
      </c>
      <c r="G1671" s="2110" t="str">
        <f ca="1">VLOOKUP($E1671,Schools!$B:$L,3,0)</f>
        <v>Secondary</v>
      </c>
      <c r="H1671" s="2110" t="str">
        <f ca="1">VLOOKUP($E1671,Schools!$B:$L,5,0)</f>
        <v>RA</v>
      </c>
      <c r="I1671" s="2110">
        <f ca="1">VLOOKUP($E1671,Schools!$B:$L,11,0)</f>
        <v>143727</v>
      </c>
      <c r="J1671" s="2111" t="str">
        <f ca="1">VLOOKUP($E1671,Schools!$B:$Z,12,0)</f>
        <v>Academy</v>
      </c>
      <c r="K1671" s="2112">
        <f ca="1">IF(H1671="MA",0,VLOOKUP(N1671,Rates!A:L,6,0))</f>
        <v>1</v>
      </c>
      <c r="L1671" s="625"/>
      <c r="M1671" s="2114" t="str">
        <f ca="1">VLOOKUP(E1671,Schools!$B:$R,17,0)</f>
        <v>ACAD</v>
      </c>
      <c r="N1671" s="516" t="s">
        <v>268</v>
      </c>
      <c r="O1671" s="2110" t="str">
        <f>VLOOKUP(N1671,Rates!$A:$L,2,0)</f>
        <v>MAIN</v>
      </c>
      <c r="P1671" s="1563">
        <v>1</v>
      </c>
      <c r="Q1671" s="1640">
        <f>VLOOKUP(N1671,Rates!A$1:L$65542,9,0)</f>
        <v>10450</v>
      </c>
      <c r="R1671" s="1641">
        <f>IF(ISERROR(VLOOKUP(E1671,Schooldata1617!A:BH,2,0)),0,VLOOKUP(E1671,Schooldata1617!A:BH,VLOOKUP(N1671,Rates!A:AN,40,0),0))</f>
        <v>0</v>
      </c>
      <c r="S1671" s="2115">
        <f t="shared" si="1144"/>
        <v>0</v>
      </c>
      <c r="T1671" s="2111">
        <f ca="1">VLOOKUP(N1671,Rates!A$1:W$65539,VLOOKUP(E1671,Schools!B$1:N$65535,13,0),0)</f>
        <v>10163</v>
      </c>
      <c r="U1671" s="2110">
        <f ca="1">VLOOKUP(E1671,Schools!B$1:P$65001,15,0)</f>
        <v>516500</v>
      </c>
      <c r="V1671" s="2111" t="str">
        <f>VLOOKUP(N1671,Rates!A$1:L$65539,8,0)</f>
        <v>I01</v>
      </c>
      <c r="W1671" s="2111">
        <f ca="1">IF(AND(M1671="VA",N1671="DFC"),0,VLOOKUP(N1671,Rates!A:AM,VLOOKUP(H1671&amp;LEFT(G1671,3),Rates!$AC$1:$AD$13,2,0),0))</f>
        <v>0</v>
      </c>
      <c r="X1671" s="2079">
        <f t="shared" ca="1" si="1145"/>
        <v>0</v>
      </c>
      <c r="Y1671" s="2080">
        <f t="shared" ca="1" si="1146"/>
        <v>0</v>
      </c>
      <c r="Z1671" s="2081">
        <f t="shared" ca="1" si="1147"/>
        <v>0</v>
      </c>
      <c r="AA1671" s="2082">
        <f t="shared" ca="1" si="1148"/>
        <v>0</v>
      </c>
      <c r="AB1671" s="2083">
        <f t="shared" ca="1" si="1149"/>
        <v>0</v>
      </c>
      <c r="AC1671" s="2117">
        <f t="shared" si="1150"/>
        <v>0</v>
      </c>
      <c r="AD1671" s="2110" t="str">
        <f t="shared" ca="1" si="1151"/>
        <v>3024212Sec IDACI 5Academy</v>
      </c>
      <c r="AE1671" s="2110" t="str">
        <f t="shared" si="1152"/>
        <v>Original3024212Sec IDACI 5</v>
      </c>
      <c r="AF1671" s="2110" t="str">
        <f t="shared" si="1153"/>
        <v>3024212Sec IDACI 5</v>
      </c>
      <c r="AG1671" s="2110" t="str">
        <f t="shared" si="1154"/>
        <v>OriginalSec IDACI 5</v>
      </c>
      <c r="AH1671" s="2110" t="str">
        <f t="shared" si="1155"/>
        <v>Original3024212</v>
      </c>
      <c r="AI1671" s="2110" t="str">
        <f t="shared" ca="1" si="1156"/>
        <v>RASecSec IDACI 5</v>
      </c>
      <c r="AJ1671" s="2110" t="str">
        <f t="shared" si="1157"/>
        <v>I013024212</v>
      </c>
      <c r="AK1671" s="2110" t="str">
        <f t="shared" si="1158"/>
        <v>3024212MAIN</v>
      </c>
      <c r="AL1671" s="2110" t="str">
        <f t="shared" ca="1" si="1159"/>
        <v>10163Secondary</v>
      </c>
      <c r="AM1671" s="2110" t="str">
        <f t="shared" si="1160"/>
        <v>Original3024212MAIN</v>
      </c>
      <c r="AN1671" s="2118">
        <v>0.25</v>
      </c>
      <c r="AO1671" s="2119">
        <v>0.5</v>
      </c>
      <c r="AP1671" s="2119">
        <v>0.75</v>
      </c>
      <c r="AQ1671" s="2119">
        <v>1</v>
      </c>
      <c r="AR1671" s="2110" t="str">
        <f ca="1">VLOOKUP(T1671,CostCentres!B$1:D$65537,2,0)</f>
        <v>Budget Shares - Secondary</v>
      </c>
      <c r="AS1671" s="2110" t="str">
        <f ca="1">VLOOKUP($T1671,CostCentres!$B$1:$D$65536,3,0)</f>
        <v>1.0.1</v>
      </c>
      <c r="AT1671" s="2110">
        <f>VLOOKUP(N1671,Rates!A$1:AB$65539,28,0)</f>
        <v>0</v>
      </c>
      <c r="AU1671" s="2120" t="str">
        <f ca="1">IF(N1671="DFC",0,VLOOKUP(E1671,Schools!B:Q,16,0))</f>
        <v>Academy</v>
      </c>
      <c r="AV1671" s="2036">
        <f ca="1">IF(H1671="MA",0,VLOOKUP(AU1671&amp;VLOOKUP(N1671,Rates!A:G,7,0)&amp;VLOOKUP(N1671,Rates!A:J,10,0),PayLookup!$B$10:$C$32,2,0)*S1671*IF(W1671=1,0,1))</f>
        <v>0</v>
      </c>
      <c r="AW1671" s="2084">
        <f t="shared" ca="1" si="1161"/>
        <v>0</v>
      </c>
      <c r="AX1671" s="2084">
        <f t="shared" ca="1" si="1162"/>
        <v>0</v>
      </c>
      <c r="AY1671" s="2084">
        <f t="shared" ca="1" si="1163"/>
        <v>0</v>
      </c>
      <c r="AZ1671" s="2084">
        <f t="shared" ca="1" si="1164"/>
        <v>0</v>
      </c>
      <c r="BA1671" s="2084">
        <f t="shared" ca="1" si="1165"/>
        <v>0</v>
      </c>
      <c r="BB1671" s="2086">
        <f t="shared" ca="1" si="1166"/>
        <v>0</v>
      </c>
      <c r="BC1671" s="2086">
        <f t="shared" ca="1" si="1167"/>
        <v>0</v>
      </c>
      <c r="BD1671" s="2086">
        <f t="shared" ca="1" si="1168"/>
        <v>0</v>
      </c>
      <c r="BE1671" s="2086">
        <f t="shared" ca="1" si="1169"/>
        <v>0</v>
      </c>
      <c r="BF1671" s="2088">
        <f t="shared" ca="1" si="1170"/>
        <v>0</v>
      </c>
      <c r="BG1671" s="2088">
        <f t="shared" ca="1" si="1171"/>
        <v>0</v>
      </c>
      <c r="BH1671" s="2088">
        <f t="shared" ca="1" si="1172"/>
        <v>0</v>
      </c>
      <c r="BI1671" s="2110" t="str">
        <f>VLOOKUP(N1671,Rates!A:L,3,0)</f>
        <v>IDACI (Level 5) - Sec</v>
      </c>
      <c r="BJ1671" s="2124"/>
      <c r="BK1671" s="2125" t="str">
        <f>E1671&amp;IF(O1671="EARLYYEARS",VLOOKUP(N1671,Rates!$A:$X,24,0),N1671)</f>
        <v>3024212Sec IDACI 5</v>
      </c>
      <c r="BL1671" s="2126">
        <f ca="1">ROUND(IF(AND(OR(M1671="VA",M1671="FREE",M1671="ACAD"),N1671="DFC"),S1671,S1671*VLOOKUP(AU1671&amp;VLOOKUP(N1671,Rates!A:G,7,0)&amp;VLOOKUP(N1671,Rates!A:J,10,0),PayLookup!$B$10:$D$32,3,0)),2)</f>
        <v>0</v>
      </c>
      <c r="BM1671" s="2123">
        <f t="shared" ca="1" si="1173"/>
        <v>0</v>
      </c>
      <c r="BN1671" s="2127">
        <f t="shared" ca="1" si="1174"/>
        <v>0</v>
      </c>
      <c r="BO1671" s="2110" t="str">
        <f t="shared" ca="1" si="1175"/>
        <v>10163Sec IDACI 5RASecondary</v>
      </c>
      <c r="BP1671" s="2110">
        <f t="shared" ca="1" si="1176"/>
        <v>0</v>
      </c>
      <c r="BQ1671" s="2113" t="str">
        <f t="shared" si="1177"/>
        <v>Original3024212Sec IDACI 5</v>
      </c>
      <c r="BR1671" s="2113" t="str">
        <f>VLOOKUP(N1671,Rates!$A:$AO,41,0)</f>
        <v>Current</v>
      </c>
      <c r="BS1671" s="2113">
        <f t="shared" ca="1" si="1178"/>
        <v>36</v>
      </c>
      <c r="BT1671" s="2128">
        <f t="shared" ca="1" si="1179"/>
        <v>0</v>
      </c>
      <c r="BU1671" s="2113" t="str">
        <f t="shared" ca="1" si="1180"/>
        <v>RA0</v>
      </c>
      <c r="BV1671" s="2113">
        <f t="shared" ca="1" si="1181"/>
        <v>3</v>
      </c>
      <c r="BW1671" s="2113">
        <f t="shared" ca="1" si="1182"/>
        <v>0</v>
      </c>
      <c r="BX1671" s="2113">
        <f t="shared" ca="1" si="1183"/>
        <v>0</v>
      </c>
      <c r="BY1671" s="2113">
        <f>VLOOKUP(N1671,Rates!$A:$AW,42,0)</f>
        <v>0</v>
      </c>
      <c r="BZ1671" s="2113">
        <v>0</v>
      </c>
      <c r="CA1671" s="2036">
        <f ca="1">IF(H1671="RA",0,IF(AU1671="C",VLOOKUP(AU1671&amp;VLOOKUP(N1671,Rates!A:G,7,0)&amp;VLOOKUP(N1671,Rates!A:J,10,0)&amp;VLOOKUP(D1671,PayLookup!$G$10:$H$21,2,0),PayLookup!$J$10:$K$57,2,0),VLOOKUP(AU1671&amp;VLOOKUP(N1671,Rates!A:G,7,0)&amp;VLOOKUP(N1671,Rates!A:J,10,0),PayLookup!$B$10:$C$32,2,0))*S1671*IF(W1671=1,0,1))</f>
        <v>0</v>
      </c>
      <c r="CB1671" s="2552">
        <f t="shared" ca="1" si="1187"/>
        <v>0</v>
      </c>
      <c r="CC1671" s="2559">
        <f t="shared" ca="1" si="1184"/>
        <v>0</v>
      </c>
      <c r="CD1671" s="2552">
        <f t="shared" ca="1" si="1185"/>
        <v>0</v>
      </c>
      <c r="CE1671" s="2552">
        <f ca="1">ROUND(IF(BZ1671=1,CA1671-SUM(CB1671:CD1671),IF(LEFT(N1671,2)="ND",0,IF(D1671="Original",CA1671*3/36,CA1671/VLOOKUP(D1671,PayLookup!$M$10:$N$21,2,0)))),2)</f>
        <v>0</v>
      </c>
      <c r="CF1671" s="2552">
        <f ca="1">ROUND(IF(BZ1671=1,CA1671-SUM(CB1671:CE1671),IF(LEFT(N1671,2)="ND",0,IF(D1671="Original",CA1671*3/36,CA1671/VLOOKUP(D1671,PayLookup!$M$10:$N$21,2,0)))),2)</f>
        <v>0</v>
      </c>
      <c r="CG1671" s="2552">
        <f ca="1">ROUND(IF(BZ1671=1,CA1671-SUM(CB1671:CF1671),IF(LEFT(N1671,2)="ND",0,IF(D1671="Original",CA1671*3/36,CA1671/VLOOKUP(D1671,PayLookup!$M$10:$N$21,2,0)))),2)</f>
        <v>0</v>
      </c>
      <c r="CH1671" s="2552">
        <f ca="1">ROUND(IF(BZ1671=1,CA1671-SUM(CB1671:CG1671),IF(LEFT(N1671,2)="ND",0,IF(D1671="Original",CA1671*3/36,CA1671/VLOOKUP(D1671,PayLookup!$M$10:$N$21,2,0)))),2)</f>
        <v>0</v>
      </c>
      <c r="CI1671" s="2552">
        <f ca="1">ROUND(IF(BZ1671=1,CA1671-SUM(CB1671:CH1671),IF(LEFT(N1671,2)="ND",0,IF(D1671="Original",CA1671*3/36,CA1671/VLOOKUP(D1671,PayLookup!$M$10:$N$21,2,0)))),2)</f>
        <v>0</v>
      </c>
      <c r="CJ1671" s="2552">
        <f ca="1">ROUND(IF(BZ1671=1,CA1671-SUM(CB1671:CI1671),IF(LEFT(N1671,2)="ND",0,IF(D1671="Original",CA1671*3/36,CA1671/VLOOKUP(D1671,PayLookup!$M$10:$N$21,2,0)))),2)</f>
        <v>0</v>
      </c>
      <c r="CK1671" s="2552">
        <f ca="1">ROUND(IF(BZ1671=1,CA1671-SUM(CB1671:CJ1671),IF(LEFT(N1671,2)="ND",0,IF(D1671="Original",CA1671*3/36,CA1671/VLOOKUP(D1671,PayLookup!$M$10:$N$21,2,0)))),2)</f>
        <v>0</v>
      </c>
      <c r="CL1671" s="2552">
        <f ca="1">ROUND(IF(BZ1671=1,CA1671-SUM(CB1671:CK1671),IF(LEFT(N1671,2)="ND",0,IF(D1671="Original",CA1671*3/36,CA1671/VLOOKUP(D1671,PayLookup!$M$10:$N$21,2,0)))),2)</f>
        <v>0</v>
      </c>
      <c r="CM1671" s="2552">
        <f ca="1">ROUND(IF(BZ1671=1,CA1671-SUM(CB1671:CL1671),IF(LEFT(N1671,2)="ND",0,IF(D1671="Original",CA1671*2/36,CA1671/VLOOKUP(D1671,PayLookup!$M$10:$N$21,2,0)))),2)</f>
        <v>0</v>
      </c>
      <c r="CN1671"/>
      <c r="CO1671"/>
      <c r="CP1671"/>
      <c r="CQ1671"/>
      <c r="CR1671"/>
      <c r="CS1671"/>
      <c r="CT1671"/>
      <c r="CU1671"/>
    </row>
    <row r="1672" spans="1:99" s="22" customFormat="1" ht="28.5" hidden="1" customHeight="1">
      <c r="A1672" s="1642">
        <f t="shared" si="1186"/>
        <v>20152671</v>
      </c>
      <c r="B1672" s="517">
        <v>42401</v>
      </c>
      <c r="C1672" s="516" t="s">
        <v>3602</v>
      </c>
      <c r="D1672" s="516" t="s">
        <v>6</v>
      </c>
      <c r="E1672" s="1844">
        <v>3024215</v>
      </c>
      <c r="F1672" s="2109" t="str">
        <f ca="1">VLOOKUP($E1672,Schools!$B:$L,2,0)</f>
        <v>Compton School</v>
      </c>
      <c r="G1672" s="2110" t="str">
        <f ca="1">VLOOKUP($E1672,Schools!$B:$L,3,0)</f>
        <v>Secondary</v>
      </c>
      <c r="H1672" s="2110" t="str">
        <f ca="1">VLOOKUP($E1672,Schools!$B:$L,5,0)</f>
        <v>RA</v>
      </c>
      <c r="I1672" s="2110">
        <f ca="1">VLOOKUP($E1672,Schools!$B:$L,11,0)</f>
        <v>140894</v>
      </c>
      <c r="J1672" s="2111" t="str">
        <f ca="1">VLOOKUP($E1672,Schools!$B:$Z,12,0)</f>
        <v>Academy</v>
      </c>
      <c r="K1672" s="2112">
        <f ca="1">IF(H1672="MA",0,VLOOKUP(N1672,Rates!A:L,6,0))</f>
        <v>1</v>
      </c>
      <c r="L1672" s="625"/>
      <c r="M1672" s="2114" t="str">
        <f ca="1">VLOOKUP(E1672,Schools!$B:$R,17,0)</f>
        <v>ACAD</v>
      </c>
      <c r="N1672" s="516" t="s">
        <v>268</v>
      </c>
      <c r="O1672" s="2110" t="str">
        <f>VLOOKUP(N1672,Rates!$A:$L,2,0)</f>
        <v>MAIN</v>
      </c>
      <c r="P1672" s="1563">
        <v>1</v>
      </c>
      <c r="Q1672" s="1640">
        <f>VLOOKUP(N1672,Rates!A$1:L$65542,9,0)</f>
        <v>10450</v>
      </c>
      <c r="R1672" s="1641">
        <f>IF(ISERROR(VLOOKUP(E1672,Schooldata1617!A:BH,2,0)),0,VLOOKUP(E1672,Schooldata1617!A:BH,VLOOKUP(N1672,Rates!A:AN,40,0),0))</f>
        <v>3.002958579881652</v>
      </c>
      <c r="S1672" s="2115">
        <f t="shared" si="1144"/>
        <v>31380.92</v>
      </c>
      <c r="T1672" s="2111">
        <f ca="1">VLOOKUP(N1672,Rates!A$1:W$65539,VLOOKUP(E1672,Schools!B$1:N$65535,13,0),0)</f>
        <v>10163</v>
      </c>
      <c r="U1672" s="2110">
        <f ca="1">VLOOKUP(E1672,Schools!B$1:P$65001,15,0)</f>
        <v>516500</v>
      </c>
      <c r="V1672" s="2111" t="str">
        <f>VLOOKUP(N1672,Rates!A$1:L$65539,8,0)</f>
        <v>I01</v>
      </c>
      <c r="W1672" s="2111">
        <f ca="1">IF(AND(M1672="VA",N1672="DFC"),0,VLOOKUP(N1672,Rates!A:AM,VLOOKUP(H1672&amp;LEFT(G1672,3),Rates!$AC$1:$AD$13,2,0),0))</f>
        <v>0</v>
      </c>
      <c r="X1672" s="2079">
        <f t="shared" ca="1" si="1145"/>
        <v>0</v>
      </c>
      <c r="Y1672" s="2080">
        <f t="shared" ca="1" si="1146"/>
        <v>0</v>
      </c>
      <c r="Z1672" s="2081">
        <f t="shared" ca="1" si="1147"/>
        <v>0</v>
      </c>
      <c r="AA1672" s="2082">
        <f t="shared" ca="1" si="1148"/>
        <v>0</v>
      </c>
      <c r="AB1672" s="2083">
        <f t="shared" ca="1" si="1149"/>
        <v>31380.92</v>
      </c>
      <c r="AC1672" s="2117">
        <f t="shared" si="1150"/>
        <v>0</v>
      </c>
      <c r="AD1672" s="2110" t="str">
        <f t="shared" ca="1" si="1151"/>
        <v>3024215Sec IDACI 5Academy</v>
      </c>
      <c r="AE1672" s="2110" t="str">
        <f t="shared" si="1152"/>
        <v>Original3024215Sec IDACI 5</v>
      </c>
      <c r="AF1672" s="2110" t="str">
        <f t="shared" si="1153"/>
        <v>3024215Sec IDACI 5</v>
      </c>
      <c r="AG1672" s="2110" t="str">
        <f t="shared" si="1154"/>
        <v>OriginalSec IDACI 5</v>
      </c>
      <c r="AH1672" s="2110" t="str">
        <f t="shared" si="1155"/>
        <v>Original3024215</v>
      </c>
      <c r="AI1672" s="2110" t="str">
        <f t="shared" ca="1" si="1156"/>
        <v>RASecSec IDACI 5</v>
      </c>
      <c r="AJ1672" s="2110" t="str">
        <f t="shared" si="1157"/>
        <v>I013024215</v>
      </c>
      <c r="AK1672" s="2110" t="str">
        <f t="shared" si="1158"/>
        <v>3024215MAIN</v>
      </c>
      <c r="AL1672" s="2110" t="str">
        <f t="shared" ca="1" si="1159"/>
        <v>10163Secondary</v>
      </c>
      <c r="AM1672" s="2110" t="str">
        <f t="shared" si="1160"/>
        <v>Original3024215MAIN</v>
      </c>
      <c r="AN1672" s="2118">
        <v>0.25</v>
      </c>
      <c r="AO1672" s="2119">
        <v>0.5</v>
      </c>
      <c r="AP1672" s="2119">
        <v>0.75</v>
      </c>
      <c r="AQ1672" s="2119">
        <v>1</v>
      </c>
      <c r="AR1672" s="2110" t="str">
        <f ca="1">VLOOKUP(T1672,CostCentres!B$1:D$65537,2,0)</f>
        <v>Budget Shares - Secondary</v>
      </c>
      <c r="AS1672" s="2110" t="str">
        <f ca="1">VLOOKUP($T1672,CostCentres!$B$1:$D$65536,3,0)</f>
        <v>1.0.1</v>
      </c>
      <c r="AT1672" s="2110">
        <f>VLOOKUP(N1672,Rates!A$1:AB$65539,28,0)</f>
        <v>0</v>
      </c>
      <c r="AU1672" s="2120" t="str">
        <f ca="1">IF(N1672="DFC",0,VLOOKUP(E1672,Schools!B:Q,16,0))</f>
        <v>Academy</v>
      </c>
      <c r="AV1672" s="2036">
        <f ca="1">IF(H1672="MA",0,VLOOKUP(AU1672&amp;VLOOKUP(N1672,Rates!A:G,7,0)&amp;VLOOKUP(N1672,Rates!A:J,10,0),PayLookup!$B$10:$C$32,2,0)*S1672*IF(W1672=1,0,1))</f>
        <v>0</v>
      </c>
      <c r="AW1672" s="2084">
        <f t="shared" ca="1" si="1161"/>
        <v>0</v>
      </c>
      <c r="AX1672" s="2084">
        <f t="shared" ca="1" si="1162"/>
        <v>0</v>
      </c>
      <c r="AY1672" s="2084">
        <f t="shared" ca="1" si="1163"/>
        <v>0</v>
      </c>
      <c r="AZ1672" s="2084">
        <f t="shared" ca="1" si="1164"/>
        <v>0</v>
      </c>
      <c r="BA1672" s="2084">
        <f t="shared" ca="1" si="1165"/>
        <v>0</v>
      </c>
      <c r="BB1672" s="2086">
        <f t="shared" ca="1" si="1166"/>
        <v>0</v>
      </c>
      <c r="BC1672" s="2086">
        <f t="shared" ca="1" si="1167"/>
        <v>0</v>
      </c>
      <c r="BD1672" s="2086">
        <f t="shared" ca="1" si="1168"/>
        <v>0</v>
      </c>
      <c r="BE1672" s="2086">
        <f t="shared" ca="1" si="1169"/>
        <v>0</v>
      </c>
      <c r="BF1672" s="2088">
        <f t="shared" ca="1" si="1170"/>
        <v>0</v>
      </c>
      <c r="BG1672" s="2088">
        <f t="shared" ca="1" si="1171"/>
        <v>0</v>
      </c>
      <c r="BH1672" s="2088">
        <f t="shared" ca="1" si="1172"/>
        <v>0</v>
      </c>
      <c r="BI1672" s="2110" t="str">
        <f>VLOOKUP(N1672,Rates!A:L,3,0)</f>
        <v>IDACI (Level 5) - Sec</v>
      </c>
      <c r="BJ1672" s="2124"/>
      <c r="BK1672" s="2125" t="str">
        <f>E1672&amp;IF(O1672="EARLYYEARS",VLOOKUP(N1672,Rates!$A:$X,24,0),N1672)</f>
        <v>3024215Sec IDACI 5</v>
      </c>
      <c r="BL1672" s="2126">
        <f ca="1">ROUND(IF(AND(OR(M1672="VA",M1672="FREE",M1672="ACAD"),N1672="DFC"),S1672,S1672*VLOOKUP(AU1672&amp;VLOOKUP(N1672,Rates!A:G,7,0)&amp;VLOOKUP(N1672,Rates!A:J,10,0),PayLookup!$B$10:$D$32,3,0)),2)</f>
        <v>31380.92</v>
      </c>
      <c r="BM1672" s="2123">
        <f t="shared" ca="1" si="1173"/>
        <v>0</v>
      </c>
      <c r="BN1672" s="2127">
        <f t="shared" ca="1" si="1174"/>
        <v>0</v>
      </c>
      <c r="BO1672" s="2110" t="str">
        <f t="shared" ca="1" si="1175"/>
        <v>10163Sec IDACI 5RASecondary</v>
      </c>
      <c r="BP1672" s="2110">
        <f t="shared" ca="1" si="1176"/>
        <v>0</v>
      </c>
      <c r="BQ1672" s="2113" t="str">
        <f t="shared" si="1177"/>
        <v>Original3024215Sec IDACI 5</v>
      </c>
      <c r="BR1672" s="2113" t="str">
        <f>VLOOKUP(N1672,Rates!$A:$AO,41,0)</f>
        <v>Current</v>
      </c>
      <c r="BS1672" s="2113">
        <f t="shared" ca="1" si="1178"/>
        <v>36</v>
      </c>
      <c r="BT1672" s="2128">
        <f t="shared" ca="1" si="1179"/>
        <v>0</v>
      </c>
      <c r="BU1672" s="2113" t="str">
        <f t="shared" ca="1" si="1180"/>
        <v>RA0</v>
      </c>
      <c r="BV1672" s="2113">
        <f t="shared" ca="1" si="1181"/>
        <v>3</v>
      </c>
      <c r="BW1672" s="2113">
        <f t="shared" ca="1" si="1182"/>
        <v>0</v>
      </c>
      <c r="BX1672" s="2113">
        <f t="shared" ca="1" si="1183"/>
        <v>0</v>
      </c>
      <c r="BY1672" s="2113">
        <f>VLOOKUP(N1672,Rates!$A:$AW,42,0)</f>
        <v>0</v>
      </c>
      <c r="BZ1672" s="2113">
        <v>0</v>
      </c>
      <c r="CA1672" s="2036">
        <f ca="1">IF(H1672="RA",0,IF(AU1672="C",VLOOKUP(AU1672&amp;VLOOKUP(N1672,Rates!A:G,7,0)&amp;VLOOKUP(N1672,Rates!A:J,10,0)&amp;VLOOKUP(D1672,PayLookup!$G$10:$H$21,2,0),PayLookup!$J$10:$K$57,2,0),VLOOKUP(AU1672&amp;VLOOKUP(N1672,Rates!A:G,7,0)&amp;VLOOKUP(N1672,Rates!A:J,10,0),PayLookup!$B$10:$C$32,2,0))*S1672*IF(W1672=1,0,1))</f>
        <v>0</v>
      </c>
      <c r="CB1672" s="2575">
        <f t="shared" ca="1" si="1187"/>
        <v>0</v>
      </c>
      <c r="CC1672" s="2574">
        <f t="shared" ca="1" si="1184"/>
        <v>0</v>
      </c>
      <c r="CD1672" s="2575">
        <f t="shared" ca="1" si="1185"/>
        <v>0</v>
      </c>
      <c r="CE1672" s="2552">
        <f ca="1">ROUND(IF(BZ1672=1,CA1672-SUM(CB1672:CD1672),IF(LEFT(N1672,2)="ND",0,IF(D1672="Original",CA1672*3/36,CA1672/VLOOKUP(D1672,PayLookup!$M$10:$N$21,2,0)))),2)</f>
        <v>0</v>
      </c>
      <c r="CF1672" s="2552">
        <f ca="1">ROUND(IF(BZ1672=1,CA1672-SUM(CB1672:CE1672),IF(LEFT(N1672,2)="ND",0,IF(D1672="Original",CA1672*3/36,CA1672/VLOOKUP(D1672,PayLookup!$M$10:$N$21,2,0)))),2)</f>
        <v>0</v>
      </c>
      <c r="CG1672" s="2552">
        <f ca="1">ROUND(IF(BZ1672=1,CA1672-SUM(CB1672:CF1672),IF(LEFT(N1672,2)="ND",0,IF(D1672="Original",CA1672*3/36,CA1672/VLOOKUP(D1672,PayLookup!$M$10:$N$21,2,0)))),2)</f>
        <v>0</v>
      </c>
      <c r="CH1672" s="2552">
        <f ca="1">ROUND(IF(BZ1672=1,CA1672-SUM(CB1672:CG1672),IF(LEFT(N1672,2)="ND",0,IF(D1672="Original",CA1672*3/36,CA1672/VLOOKUP(D1672,PayLookup!$M$10:$N$21,2,0)))),2)</f>
        <v>0</v>
      </c>
      <c r="CI1672" s="2552">
        <f ca="1">ROUND(IF(BZ1672=1,CA1672-SUM(CB1672:CH1672),IF(LEFT(N1672,2)="ND",0,IF(D1672="Original",CA1672*3/36,CA1672/VLOOKUP(D1672,PayLookup!$M$10:$N$21,2,0)))),2)</f>
        <v>0</v>
      </c>
      <c r="CJ1672" s="2552">
        <f ca="1">ROUND(IF(BZ1672=1,CA1672-SUM(CB1672:CI1672),IF(LEFT(N1672,2)="ND",0,IF(D1672="Original",CA1672*3/36,CA1672/VLOOKUP(D1672,PayLookup!$M$10:$N$21,2,0)))),2)</f>
        <v>0</v>
      </c>
      <c r="CK1672" s="2552">
        <f ca="1">ROUND(IF(BZ1672=1,CA1672-SUM(CB1672:CJ1672),IF(LEFT(N1672,2)="ND",0,IF(D1672="Original",CA1672*3/36,CA1672/VLOOKUP(D1672,PayLookup!$M$10:$N$21,2,0)))),2)</f>
        <v>0</v>
      </c>
      <c r="CL1672" s="2552">
        <f ca="1">ROUND(IF(BZ1672=1,CA1672-SUM(CB1672:CK1672),IF(LEFT(N1672,2)="ND",0,IF(D1672="Original",CA1672*3/36,CA1672/VLOOKUP(D1672,PayLookup!$M$10:$N$21,2,0)))),2)</f>
        <v>0</v>
      </c>
      <c r="CM1672" s="2552">
        <f ca="1">ROUND(IF(BZ1672=1,CA1672-SUM(CB1672:CL1672),IF(LEFT(N1672,2)="ND",0,IF(D1672="Original",CA1672*2/36,CA1672/VLOOKUP(D1672,PayLookup!$M$10:$N$21,2,0)))),2)</f>
        <v>0</v>
      </c>
      <c r="CN1672"/>
      <c r="CO1672"/>
      <c r="CP1672"/>
      <c r="CQ1672"/>
      <c r="CR1672"/>
      <c r="CS1672"/>
      <c r="CT1672"/>
      <c r="CU1672"/>
    </row>
    <row r="1673" spans="1:99" s="22" customFormat="1" ht="28.5" hidden="1" customHeight="1">
      <c r="A1673" s="1642">
        <f t="shared" si="1186"/>
        <v>20152672</v>
      </c>
      <c r="B1673" s="517">
        <v>42401</v>
      </c>
      <c r="C1673" s="516" t="s">
        <v>3602</v>
      </c>
      <c r="D1673" s="516" t="s">
        <v>6</v>
      </c>
      <c r="E1673" s="1844">
        <v>3024752</v>
      </c>
      <c r="F1673" s="2109" t="str">
        <f ca="1">VLOOKUP($E1673,Schools!$B:$L,2,0)</f>
        <v>Henrietta Barnett School</v>
      </c>
      <c r="G1673" s="2110" t="str">
        <f ca="1">VLOOKUP($E1673,Schools!$B:$L,3,0)</f>
        <v>Secondary</v>
      </c>
      <c r="H1673" s="2110" t="str">
        <f ca="1">VLOOKUP($E1673,Schools!$B:$L,5,0)</f>
        <v>RA</v>
      </c>
      <c r="I1673" s="2110">
        <f ca="1">VLOOKUP($E1673,Schools!$B:$L,11,0)</f>
        <v>147243</v>
      </c>
      <c r="J1673" s="2111" t="str">
        <f ca="1">VLOOKUP($E1673,Schools!$B:$Z,12,0)</f>
        <v>Academy</v>
      </c>
      <c r="K1673" s="2112">
        <f ca="1">IF(H1673="MA",0,VLOOKUP(N1673,Rates!A:L,6,0))</f>
        <v>1</v>
      </c>
      <c r="L1673" s="625"/>
      <c r="M1673" s="2114" t="str">
        <f ca="1">VLOOKUP(E1673,Schools!$B:$R,17,0)</f>
        <v>ACAD</v>
      </c>
      <c r="N1673" s="516" t="s">
        <v>268</v>
      </c>
      <c r="O1673" s="2110" t="str">
        <f>VLOOKUP(N1673,Rates!$A:$L,2,0)</f>
        <v>MAIN</v>
      </c>
      <c r="P1673" s="1563">
        <v>1</v>
      </c>
      <c r="Q1673" s="1640">
        <f>VLOOKUP(N1673,Rates!A$1:L$65542,9,0)</f>
        <v>10450</v>
      </c>
      <c r="R1673" s="1641">
        <f>IF(ISERROR(VLOOKUP(E1673,Schooldata1617!A:BH,2,0)),0,VLOOKUP(E1673,Schooldata1617!A:BH,VLOOKUP(N1673,Rates!A:AN,40,0),0))</f>
        <v>2.0000000000000022</v>
      </c>
      <c r="S1673" s="2115">
        <f t="shared" si="1144"/>
        <v>20900</v>
      </c>
      <c r="T1673" s="2111">
        <f ca="1">VLOOKUP(N1673,Rates!A$1:W$65539,VLOOKUP(E1673,Schools!B$1:N$65535,13,0),0)</f>
        <v>10163</v>
      </c>
      <c r="U1673" s="2110">
        <f ca="1">VLOOKUP(E1673,Schools!B$1:P$65001,15,0)</f>
        <v>516500</v>
      </c>
      <c r="V1673" s="2111" t="str">
        <f>VLOOKUP(N1673,Rates!A$1:L$65539,8,0)</f>
        <v>I01</v>
      </c>
      <c r="W1673" s="2111">
        <f ca="1">IF(AND(M1673="VA",N1673="DFC"),0,VLOOKUP(N1673,Rates!A:AM,VLOOKUP(H1673&amp;LEFT(G1673,3),Rates!$AC$1:$AD$13,2,0),0))</f>
        <v>0</v>
      </c>
      <c r="X1673" s="2079">
        <f t="shared" ca="1" si="1145"/>
        <v>0</v>
      </c>
      <c r="Y1673" s="2080">
        <f t="shared" ca="1" si="1146"/>
        <v>0</v>
      </c>
      <c r="Z1673" s="2081">
        <f t="shared" ca="1" si="1147"/>
        <v>0</v>
      </c>
      <c r="AA1673" s="2082">
        <f t="shared" ca="1" si="1148"/>
        <v>0</v>
      </c>
      <c r="AB1673" s="2083">
        <f t="shared" ca="1" si="1149"/>
        <v>20900</v>
      </c>
      <c r="AC1673" s="2117">
        <f t="shared" si="1150"/>
        <v>0</v>
      </c>
      <c r="AD1673" s="2110" t="str">
        <f t="shared" ca="1" si="1151"/>
        <v>3024752Sec IDACI 5Academy</v>
      </c>
      <c r="AE1673" s="2110" t="str">
        <f t="shared" si="1152"/>
        <v>Original3024752Sec IDACI 5</v>
      </c>
      <c r="AF1673" s="2110" t="str">
        <f t="shared" si="1153"/>
        <v>3024752Sec IDACI 5</v>
      </c>
      <c r="AG1673" s="2110" t="str">
        <f t="shared" si="1154"/>
        <v>OriginalSec IDACI 5</v>
      </c>
      <c r="AH1673" s="2110" t="str">
        <f t="shared" si="1155"/>
        <v>Original3024752</v>
      </c>
      <c r="AI1673" s="2110" t="str">
        <f t="shared" ca="1" si="1156"/>
        <v>RASecSec IDACI 5</v>
      </c>
      <c r="AJ1673" s="2110" t="str">
        <f t="shared" si="1157"/>
        <v>I013024752</v>
      </c>
      <c r="AK1673" s="2110" t="str">
        <f t="shared" si="1158"/>
        <v>3024752MAIN</v>
      </c>
      <c r="AL1673" s="2110" t="str">
        <f t="shared" ca="1" si="1159"/>
        <v>10163Secondary</v>
      </c>
      <c r="AM1673" s="2110" t="str">
        <f t="shared" si="1160"/>
        <v>Original3024752MAIN</v>
      </c>
      <c r="AN1673" s="2118">
        <v>0.25</v>
      </c>
      <c r="AO1673" s="2119">
        <v>0.5</v>
      </c>
      <c r="AP1673" s="2119">
        <v>0.75</v>
      </c>
      <c r="AQ1673" s="2119">
        <v>1</v>
      </c>
      <c r="AR1673" s="2110" t="str">
        <f ca="1">VLOOKUP(T1673,CostCentres!B$1:D$65537,2,0)</f>
        <v>Budget Shares - Secondary</v>
      </c>
      <c r="AS1673" s="2110" t="str">
        <f ca="1">VLOOKUP($T1673,CostCentres!$B$1:$D$65536,3,0)</f>
        <v>1.0.1</v>
      </c>
      <c r="AT1673" s="2110">
        <f>VLOOKUP(N1673,Rates!A$1:AB$65539,28,0)</f>
        <v>0</v>
      </c>
      <c r="AU1673" s="2120" t="str">
        <f ca="1">IF(N1673="DFC",0,VLOOKUP(E1673,Schools!B:Q,16,0))</f>
        <v>Academy</v>
      </c>
      <c r="AV1673" s="2036">
        <f ca="1">IF(H1673="MA",0,VLOOKUP(AU1673&amp;VLOOKUP(N1673,Rates!A:G,7,0)&amp;VLOOKUP(N1673,Rates!A:J,10,0),PayLookup!$B$10:$C$32,2,0)*S1673*IF(W1673=1,0,1))</f>
        <v>0</v>
      </c>
      <c r="AW1673" s="2084">
        <f t="shared" ca="1" si="1161"/>
        <v>0</v>
      </c>
      <c r="AX1673" s="2084">
        <f t="shared" ca="1" si="1162"/>
        <v>0</v>
      </c>
      <c r="AY1673" s="2084">
        <f t="shared" ca="1" si="1163"/>
        <v>0</v>
      </c>
      <c r="AZ1673" s="2084">
        <f t="shared" ca="1" si="1164"/>
        <v>0</v>
      </c>
      <c r="BA1673" s="2084">
        <f t="shared" ca="1" si="1165"/>
        <v>0</v>
      </c>
      <c r="BB1673" s="2086">
        <f t="shared" ca="1" si="1166"/>
        <v>0</v>
      </c>
      <c r="BC1673" s="2086">
        <f t="shared" ca="1" si="1167"/>
        <v>0</v>
      </c>
      <c r="BD1673" s="2086">
        <f t="shared" ca="1" si="1168"/>
        <v>0</v>
      </c>
      <c r="BE1673" s="2086">
        <f t="shared" ca="1" si="1169"/>
        <v>0</v>
      </c>
      <c r="BF1673" s="2088">
        <f t="shared" ca="1" si="1170"/>
        <v>0</v>
      </c>
      <c r="BG1673" s="2088">
        <f t="shared" ca="1" si="1171"/>
        <v>0</v>
      </c>
      <c r="BH1673" s="2088">
        <f t="shared" ca="1" si="1172"/>
        <v>0</v>
      </c>
      <c r="BI1673" s="2110" t="str">
        <f>VLOOKUP(N1673,Rates!A:L,3,0)</f>
        <v>IDACI (Level 5) - Sec</v>
      </c>
      <c r="BJ1673" s="2124"/>
      <c r="BK1673" s="2125" t="str">
        <f>E1673&amp;IF(O1673="EARLYYEARS",VLOOKUP(N1673,Rates!$A:$X,24,0),N1673)</f>
        <v>3024752Sec IDACI 5</v>
      </c>
      <c r="BL1673" s="2126">
        <f ca="1">ROUND(IF(AND(OR(M1673="VA",M1673="FREE",M1673="ACAD"),N1673="DFC"),S1673,S1673*VLOOKUP(AU1673&amp;VLOOKUP(N1673,Rates!A:G,7,0)&amp;VLOOKUP(N1673,Rates!A:J,10,0),PayLookup!$B$10:$D$32,3,0)),2)</f>
        <v>20900</v>
      </c>
      <c r="BM1673" s="2123">
        <f t="shared" ca="1" si="1173"/>
        <v>0</v>
      </c>
      <c r="BN1673" s="2127">
        <f t="shared" ca="1" si="1174"/>
        <v>0</v>
      </c>
      <c r="BO1673" s="2110" t="str">
        <f t="shared" ca="1" si="1175"/>
        <v>10163Sec IDACI 5RASecondary</v>
      </c>
      <c r="BP1673" s="2110">
        <f t="shared" ca="1" si="1176"/>
        <v>0</v>
      </c>
      <c r="BQ1673" s="2113" t="str">
        <f t="shared" si="1177"/>
        <v>Original3024752Sec IDACI 5</v>
      </c>
      <c r="BR1673" s="2113" t="str">
        <f>VLOOKUP(N1673,Rates!$A:$AO,41,0)</f>
        <v>Current</v>
      </c>
      <c r="BS1673" s="2113">
        <f t="shared" ca="1" si="1178"/>
        <v>36</v>
      </c>
      <c r="BT1673" s="2128">
        <f t="shared" ca="1" si="1179"/>
        <v>0</v>
      </c>
      <c r="BU1673" s="2113" t="str">
        <f t="shared" ca="1" si="1180"/>
        <v>RA0</v>
      </c>
      <c r="BV1673" s="2113">
        <f t="shared" ca="1" si="1181"/>
        <v>3</v>
      </c>
      <c r="BW1673" s="2113">
        <f t="shared" ca="1" si="1182"/>
        <v>0</v>
      </c>
      <c r="BX1673" s="2113">
        <f t="shared" ca="1" si="1183"/>
        <v>0</v>
      </c>
      <c r="BY1673" s="2113">
        <f>VLOOKUP(N1673,Rates!$A:$AW,42,0)</f>
        <v>0</v>
      </c>
      <c r="BZ1673" s="2113">
        <v>0</v>
      </c>
      <c r="CA1673" s="2036">
        <f ca="1">IF(H1673="RA",0,IF(AU1673="C",VLOOKUP(AU1673&amp;VLOOKUP(N1673,Rates!A:G,7,0)&amp;VLOOKUP(N1673,Rates!A:J,10,0)&amp;VLOOKUP(D1673,PayLookup!$G$10:$H$21,2,0),PayLookup!$J$10:$K$57,2,0),VLOOKUP(AU1673&amp;VLOOKUP(N1673,Rates!A:G,7,0)&amp;VLOOKUP(N1673,Rates!A:J,10,0),PayLookup!$B$10:$C$32,2,0))*S1673*IF(W1673=1,0,1))</f>
        <v>0</v>
      </c>
      <c r="CB1673" s="2552">
        <f t="shared" ca="1" si="1187"/>
        <v>0</v>
      </c>
      <c r="CC1673" s="2559">
        <f t="shared" ca="1" si="1184"/>
        <v>0</v>
      </c>
      <c r="CD1673" s="2552">
        <f t="shared" ca="1" si="1185"/>
        <v>0</v>
      </c>
      <c r="CE1673" s="2552">
        <f ca="1">ROUND(IF(BZ1673=1,CA1673-SUM(CB1673:CD1673),IF(LEFT(N1673,2)="ND",0,IF(D1673="Original",CA1673*3/36,CA1673/VLOOKUP(D1673,PayLookup!$M$10:$N$21,2,0)))),2)</f>
        <v>0</v>
      </c>
      <c r="CF1673" s="2552">
        <f ca="1">ROUND(IF(BZ1673=1,CA1673-SUM(CB1673:CE1673),IF(LEFT(N1673,2)="ND",0,IF(D1673="Original",CA1673*3/36,CA1673/VLOOKUP(D1673,PayLookup!$M$10:$N$21,2,0)))),2)</f>
        <v>0</v>
      </c>
      <c r="CG1673" s="2552">
        <f ca="1">ROUND(IF(BZ1673=1,CA1673-SUM(CB1673:CF1673),IF(LEFT(N1673,2)="ND",0,IF(D1673="Original",CA1673*3/36,CA1673/VLOOKUP(D1673,PayLookup!$M$10:$N$21,2,0)))),2)</f>
        <v>0</v>
      </c>
      <c r="CH1673" s="2552">
        <f ca="1">ROUND(IF(BZ1673=1,CA1673-SUM(CB1673:CG1673),IF(LEFT(N1673,2)="ND",0,IF(D1673="Original",CA1673*3/36,CA1673/VLOOKUP(D1673,PayLookup!$M$10:$N$21,2,0)))),2)</f>
        <v>0</v>
      </c>
      <c r="CI1673" s="2552">
        <f ca="1">ROUND(IF(BZ1673=1,CA1673-SUM(CB1673:CH1673),IF(LEFT(N1673,2)="ND",0,IF(D1673="Original",CA1673*3/36,CA1673/VLOOKUP(D1673,PayLookup!$M$10:$N$21,2,0)))),2)</f>
        <v>0</v>
      </c>
      <c r="CJ1673" s="2552">
        <f ca="1">ROUND(IF(BZ1673=1,CA1673-SUM(CB1673:CI1673),IF(LEFT(N1673,2)="ND",0,IF(D1673="Original",CA1673*3/36,CA1673/VLOOKUP(D1673,PayLookup!$M$10:$N$21,2,0)))),2)</f>
        <v>0</v>
      </c>
      <c r="CK1673" s="2552">
        <f ca="1">ROUND(IF(BZ1673=1,CA1673-SUM(CB1673:CJ1673),IF(LEFT(N1673,2)="ND",0,IF(D1673="Original",CA1673*3/36,CA1673/VLOOKUP(D1673,PayLookup!$M$10:$N$21,2,0)))),2)</f>
        <v>0</v>
      </c>
      <c r="CL1673" s="2552">
        <f ca="1">ROUND(IF(BZ1673=1,CA1673-SUM(CB1673:CK1673),IF(LEFT(N1673,2)="ND",0,IF(D1673="Original",CA1673*3/36,CA1673/VLOOKUP(D1673,PayLookup!$M$10:$N$21,2,0)))),2)</f>
        <v>0</v>
      </c>
      <c r="CM1673" s="2552">
        <f ca="1">ROUND(IF(BZ1673=1,CA1673-SUM(CB1673:CL1673),IF(LEFT(N1673,2)="ND",0,IF(D1673="Original",CA1673*2/36,CA1673/VLOOKUP(D1673,PayLookup!$M$10:$N$21,2,0)))),2)</f>
        <v>0</v>
      </c>
      <c r="CN1673"/>
      <c r="CO1673"/>
      <c r="CP1673"/>
      <c r="CQ1673"/>
      <c r="CR1673"/>
      <c r="CS1673"/>
      <c r="CT1673"/>
      <c r="CU1673"/>
    </row>
    <row r="1674" spans="1:99" s="22" customFormat="1" ht="28.5" hidden="1" customHeight="1">
      <c r="A1674" s="1642">
        <f t="shared" si="1186"/>
        <v>20152673</v>
      </c>
      <c r="B1674" s="517">
        <v>42401</v>
      </c>
      <c r="C1674" s="516" t="s">
        <v>3602</v>
      </c>
      <c r="D1674" s="516" t="s">
        <v>6</v>
      </c>
      <c r="E1674" s="1844">
        <v>3025400</v>
      </c>
      <c r="F1674" s="2109" t="str">
        <f ca="1">VLOOKUP($E1674,Schools!$B:$L,2,0)</f>
        <v>Hendon School</v>
      </c>
      <c r="G1674" s="2110" t="str">
        <f ca="1">VLOOKUP($E1674,Schools!$B:$L,3,0)</f>
        <v>Secondary</v>
      </c>
      <c r="H1674" s="2110" t="str">
        <f ca="1">VLOOKUP($E1674,Schools!$B:$L,5,0)</f>
        <v>RA</v>
      </c>
      <c r="I1674" s="2110">
        <f ca="1">VLOOKUP($E1674,Schools!$B:$L,11,0)</f>
        <v>145169</v>
      </c>
      <c r="J1674" s="2111" t="str">
        <f ca="1">VLOOKUP($E1674,Schools!$B:$Z,12,0)</f>
        <v>Academy</v>
      </c>
      <c r="K1674" s="2112">
        <f ca="1">IF(H1674="MA",0,VLOOKUP(N1674,Rates!A:L,6,0))</f>
        <v>1</v>
      </c>
      <c r="L1674" s="625"/>
      <c r="M1674" s="2114" t="str">
        <f ca="1">VLOOKUP(E1674,Schools!$B:$R,17,0)</f>
        <v>ACAD</v>
      </c>
      <c r="N1674" s="516" t="s">
        <v>268</v>
      </c>
      <c r="O1674" s="2110" t="str">
        <f>VLOOKUP(N1674,Rates!$A:$L,2,0)</f>
        <v>MAIN</v>
      </c>
      <c r="P1674" s="1563">
        <v>1</v>
      </c>
      <c r="Q1674" s="1640">
        <f>VLOOKUP(N1674,Rates!A$1:L$65542,9,0)</f>
        <v>10450</v>
      </c>
      <c r="R1674" s="1641">
        <f>IF(ISERROR(VLOOKUP(E1674,Schooldata1617!A:BH,2,0)),0,VLOOKUP(E1674,Schooldata1617!A:BH,VLOOKUP(N1674,Rates!A:AN,40,0),0))</f>
        <v>5.7814960629921242</v>
      </c>
      <c r="S1674" s="2115">
        <f t="shared" si="1144"/>
        <v>60416.63</v>
      </c>
      <c r="T1674" s="2111">
        <f ca="1">VLOOKUP(N1674,Rates!A$1:W$65539,VLOOKUP(E1674,Schools!B$1:N$65535,13,0),0)</f>
        <v>10163</v>
      </c>
      <c r="U1674" s="2110">
        <f ca="1">VLOOKUP(E1674,Schools!B$1:P$65001,15,0)</f>
        <v>516500</v>
      </c>
      <c r="V1674" s="2111" t="str">
        <f>VLOOKUP(N1674,Rates!A$1:L$65539,8,0)</f>
        <v>I01</v>
      </c>
      <c r="W1674" s="2111">
        <f ca="1">IF(AND(M1674="VA",N1674="DFC"),0,VLOOKUP(N1674,Rates!A:AM,VLOOKUP(H1674&amp;LEFT(G1674,3),Rates!$AC$1:$AD$13,2,0),0))</f>
        <v>0</v>
      </c>
      <c r="X1674" s="2079">
        <f t="shared" ca="1" si="1145"/>
        <v>0</v>
      </c>
      <c r="Y1674" s="2080">
        <f t="shared" ca="1" si="1146"/>
        <v>0</v>
      </c>
      <c r="Z1674" s="2081">
        <f t="shared" ca="1" si="1147"/>
        <v>0</v>
      </c>
      <c r="AA1674" s="2082">
        <f t="shared" ca="1" si="1148"/>
        <v>0</v>
      </c>
      <c r="AB1674" s="2083">
        <f t="shared" ca="1" si="1149"/>
        <v>60416.63</v>
      </c>
      <c r="AC1674" s="2117">
        <f t="shared" si="1150"/>
        <v>0</v>
      </c>
      <c r="AD1674" s="2110" t="str">
        <f t="shared" ca="1" si="1151"/>
        <v>3025400Sec IDACI 5Academy</v>
      </c>
      <c r="AE1674" s="2110" t="str">
        <f t="shared" si="1152"/>
        <v>Original3025400Sec IDACI 5</v>
      </c>
      <c r="AF1674" s="2110" t="str">
        <f t="shared" si="1153"/>
        <v>3025400Sec IDACI 5</v>
      </c>
      <c r="AG1674" s="2110" t="str">
        <f t="shared" si="1154"/>
        <v>OriginalSec IDACI 5</v>
      </c>
      <c r="AH1674" s="2110" t="str">
        <f t="shared" si="1155"/>
        <v>Original3025400</v>
      </c>
      <c r="AI1674" s="2110" t="str">
        <f t="shared" ca="1" si="1156"/>
        <v>RASecSec IDACI 5</v>
      </c>
      <c r="AJ1674" s="2110" t="str">
        <f t="shared" si="1157"/>
        <v>I013025400</v>
      </c>
      <c r="AK1674" s="2110" t="str">
        <f t="shared" si="1158"/>
        <v>3025400MAIN</v>
      </c>
      <c r="AL1674" s="2110" t="str">
        <f t="shared" ca="1" si="1159"/>
        <v>10163Secondary</v>
      </c>
      <c r="AM1674" s="2110" t="str">
        <f t="shared" si="1160"/>
        <v>Original3025400MAIN</v>
      </c>
      <c r="AN1674" s="2118">
        <v>0.25</v>
      </c>
      <c r="AO1674" s="2119">
        <v>0.5</v>
      </c>
      <c r="AP1674" s="2119">
        <v>0.75</v>
      </c>
      <c r="AQ1674" s="2119">
        <v>1</v>
      </c>
      <c r="AR1674" s="2110" t="str">
        <f ca="1">VLOOKUP(T1674,CostCentres!B$1:D$65537,2,0)</f>
        <v>Budget Shares - Secondary</v>
      </c>
      <c r="AS1674" s="2110" t="str">
        <f ca="1">VLOOKUP($T1674,CostCentres!$B$1:$D$65536,3,0)</f>
        <v>1.0.1</v>
      </c>
      <c r="AT1674" s="2110">
        <f>VLOOKUP(N1674,Rates!A$1:AB$65539,28,0)</f>
        <v>0</v>
      </c>
      <c r="AU1674" s="2120" t="str">
        <f ca="1">IF(N1674="DFC",0,VLOOKUP(E1674,Schools!B:Q,16,0))</f>
        <v>Academy</v>
      </c>
      <c r="AV1674" s="2036">
        <f ca="1">IF(H1674="MA",0,VLOOKUP(AU1674&amp;VLOOKUP(N1674,Rates!A:G,7,0)&amp;VLOOKUP(N1674,Rates!A:J,10,0),PayLookup!$B$10:$C$32,2,0)*S1674*IF(W1674=1,0,1))</f>
        <v>0</v>
      </c>
      <c r="AW1674" s="2084">
        <f t="shared" ca="1" si="1161"/>
        <v>0</v>
      </c>
      <c r="AX1674" s="2084">
        <f t="shared" ca="1" si="1162"/>
        <v>0</v>
      </c>
      <c r="AY1674" s="2084">
        <f t="shared" ca="1" si="1163"/>
        <v>0</v>
      </c>
      <c r="AZ1674" s="2084">
        <f t="shared" ca="1" si="1164"/>
        <v>0</v>
      </c>
      <c r="BA1674" s="2084">
        <f t="shared" ca="1" si="1165"/>
        <v>0</v>
      </c>
      <c r="BB1674" s="2086">
        <f t="shared" ca="1" si="1166"/>
        <v>0</v>
      </c>
      <c r="BC1674" s="2086">
        <f t="shared" ca="1" si="1167"/>
        <v>0</v>
      </c>
      <c r="BD1674" s="2086">
        <f t="shared" ca="1" si="1168"/>
        <v>0</v>
      </c>
      <c r="BE1674" s="2086">
        <f t="shared" ca="1" si="1169"/>
        <v>0</v>
      </c>
      <c r="BF1674" s="2088">
        <f t="shared" ca="1" si="1170"/>
        <v>0</v>
      </c>
      <c r="BG1674" s="2088">
        <f t="shared" ca="1" si="1171"/>
        <v>0</v>
      </c>
      <c r="BH1674" s="2088">
        <f t="shared" ca="1" si="1172"/>
        <v>0</v>
      </c>
      <c r="BI1674" s="2110" t="str">
        <f>VLOOKUP(N1674,Rates!A:L,3,0)</f>
        <v>IDACI (Level 5) - Sec</v>
      </c>
      <c r="BJ1674" s="2124"/>
      <c r="BK1674" s="2125" t="str">
        <f>E1674&amp;IF(O1674="EARLYYEARS",VLOOKUP(N1674,Rates!$A:$X,24,0),N1674)</f>
        <v>3025400Sec IDACI 5</v>
      </c>
      <c r="BL1674" s="2126">
        <f ca="1">ROUND(IF(AND(OR(M1674="VA",M1674="FREE",M1674="ACAD"),N1674="DFC"),S1674,S1674*VLOOKUP(AU1674&amp;VLOOKUP(N1674,Rates!A:G,7,0)&amp;VLOOKUP(N1674,Rates!A:J,10,0),PayLookup!$B$10:$D$32,3,0)),2)</f>
        <v>60416.63</v>
      </c>
      <c r="BM1674" s="2123">
        <f t="shared" ca="1" si="1173"/>
        <v>0</v>
      </c>
      <c r="BN1674" s="2127">
        <f t="shared" ca="1" si="1174"/>
        <v>0</v>
      </c>
      <c r="BO1674" s="2110" t="str">
        <f t="shared" ca="1" si="1175"/>
        <v>10163Sec IDACI 5RASecondary</v>
      </c>
      <c r="BP1674" s="2110">
        <f t="shared" ca="1" si="1176"/>
        <v>0</v>
      </c>
      <c r="BQ1674" s="2113" t="str">
        <f t="shared" si="1177"/>
        <v>Original3025400Sec IDACI 5</v>
      </c>
      <c r="BR1674" s="2113" t="str">
        <f>VLOOKUP(N1674,Rates!$A:$AO,41,0)</f>
        <v>Current</v>
      </c>
      <c r="BS1674" s="2113">
        <f t="shared" ca="1" si="1178"/>
        <v>36</v>
      </c>
      <c r="BT1674" s="2128">
        <f t="shared" ca="1" si="1179"/>
        <v>0</v>
      </c>
      <c r="BU1674" s="2113" t="str">
        <f t="shared" ca="1" si="1180"/>
        <v>RA0</v>
      </c>
      <c r="BV1674" s="2113">
        <f t="shared" ca="1" si="1181"/>
        <v>3</v>
      </c>
      <c r="BW1674" s="2113">
        <f t="shared" ca="1" si="1182"/>
        <v>0</v>
      </c>
      <c r="BX1674" s="2113">
        <f t="shared" ca="1" si="1183"/>
        <v>0</v>
      </c>
      <c r="BY1674" s="2113">
        <f>VLOOKUP(N1674,Rates!$A:$AW,42,0)</f>
        <v>0</v>
      </c>
      <c r="BZ1674" s="2113">
        <v>0</v>
      </c>
      <c r="CA1674" s="2036">
        <f ca="1">IF(H1674="RA",0,IF(AU1674="C",VLOOKUP(AU1674&amp;VLOOKUP(N1674,Rates!A:G,7,0)&amp;VLOOKUP(N1674,Rates!A:J,10,0)&amp;VLOOKUP(D1674,PayLookup!$G$10:$H$21,2,0),PayLookup!$J$10:$K$57,2,0),VLOOKUP(AU1674&amp;VLOOKUP(N1674,Rates!A:G,7,0)&amp;VLOOKUP(N1674,Rates!A:J,10,0),PayLookup!$B$10:$C$32,2,0))*S1674*IF(W1674=1,0,1))</f>
        <v>0</v>
      </c>
      <c r="CB1674" s="2552">
        <f t="shared" ca="1" si="1187"/>
        <v>0</v>
      </c>
      <c r="CC1674" s="2559">
        <f t="shared" ca="1" si="1184"/>
        <v>0</v>
      </c>
      <c r="CD1674" s="2552">
        <f t="shared" ca="1" si="1185"/>
        <v>0</v>
      </c>
      <c r="CE1674" s="2552">
        <f ca="1">ROUND(IF(BZ1674=1,CA1674-SUM(CB1674:CD1674),IF(LEFT(N1674,2)="ND",0,IF(D1674="Original",CA1674*3/36,CA1674/VLOOKUP(D1674,PayLookup!$M$10:$N$21,2,0)))),2)</f>
        <v>0</v>
      </c>
      <c r="CF1674" s="2552">
        <f ca="1">ROUND(IF(BZ1674=1,CA1674-SUM(CB1674:CE1674),IF(LEFT(N1674,2)="ND",0,IF(D1674="Original",CA1674*3/36,CA1674/VLOOKUP(D1674,PayLookup!$M$10:$N$21,2,0)))),2)</f>
        <v>0</v>
      </c>
      <c r="CG1674" s="2552">
        <f ca="1">ROUND(IF(BZ1674=1,CA1674-SUM(CB1674:CF1674),IF(LEFT(N1674,2)="ND",0,IF(D1674="Original",CA1674*3/36,CA1674/VLOOKUP(D1674,PayLookup!$M$10:$N$21,2,0)))),2)</f>
        <v>0</v>
      </c>
      <c r="CH1674" s="2552">
        <f ca="1">ROUND(IF(BZ1674=1,CA1674-SUM(CB1674:CG1674),IF(LEFT(N1674,2)="ND",0,IF(D1674="Original",CA1674*3/36,CA1674/VLOOKUP(D1674,PayLookup!$M$10:$N$21,2,0)))),2)</f>
        <v>0</v>
      </c>
      <c r="CI1674" s="2552">
        <f ca="1">ROUND(IF(BZ1674=1,CA1674-SUM(CB1674:CH1674),IF(LEFT(N1674,2)="ND",0,IF(D1674="Original",CA1674*3/36,CA1674/VLOOKUP(D1674,PayLookup!$M$10:$N$21,2,0)))),2)</f>
        <v>0</v>
      </c>
      <c r="CJ1674" s="2552">
        <f ca="1">ROUND(IF(BZ1674=1,CA1674-SUM(CB1674:CI1674),IF(LEFT(N1674,2)="ND",0,IF(D1674="Original",CA1674*3/36,CA1674/VLOOKUP(D1674,PayLookup!$M$10:$N$21,2,0)))),2)</f>
        <v>0</v>
      </c>
      <c r="CK1674" s="2552">
        <f ca="1">ROUND(IF(BZ1674=1,CA1674-SUM(CB1674:CJ1674),IF(LEFT(N1674,2)="ND",0,IF(D1674="Original",CA1674*3/36,CA1674/VLOOKUP(D1674,PayLookup!$M$10:$N$21,2,0)))),2)</f>
        <v>0</v>
      </c>
      <c r="CL1674" s="2552">
        <f ca="1">ROUND(IF(BZ1674=1,CA1674-SUM(CB1674:CK1674),IF(LEFT(N1674,2)="ND",0,IF(D1674="Original",CA1674*3/36,CA1674/VLOOKUP(D1674,PayLookup!$M$10:$N$21,2,0)))),2)</f>
        <v>0</v>
      </c>
      <c r="CM1674" s="2552">
        <f ca="1">ROUND(IF(BZ1674=1,CA1674-SUM(CB1674:CL1674),IF(LEFT(N1674,2)="ND",0,IF(D1674="Original",CA1674*2/36,CA1674/VLOOKUP(D1674,PayLookup!$M$10:$N$21,2,0)))),2)</f>
        <v>0</v>
      </c>
      <c r="CN1674"/>
      <c r="CO1674"/>
      <c r="CP1674"/>
      <c r="CQ1674"/>
      <c r="CR1674"/>
      <c r="CS1674"/>
      <c r="CT1674"/>
      <c r="CU1674"/>
    </row>
    <row r="1675" spans="1:99" s="22" customFormat="1" ht="28.5" hidden="1" customHeight="1">
      <c r="A1675" s="1642">
        <f t="shared" si="1186"/>
        <v>20152674</v>
      </c>
      <c r="B1675" s="517">
        <v>42401</v>
      </c>
      <c r="C1675" s="516" t="s">
        <v>3602</v>
      </c>
      <c r="D1675" s="516" t="s">
        <v>6</v>
      </c>
      <c r="E1675" s="1844">
        <v>3025401</v>
      </c>
      <c r="F1675" s="2109" t="str">
        <f ca="1">VLOOKUP($E1675,Schools!$B:$L,2,0)</f>
        <v>Queen Elizabeth's School (Boys)</v>
      </c>
      <c r="G1675" s="2110" t="str">
        <f ca="1">VLOOKUP($E1675,Schools!$B:$L,3,0)</f>
        <v>Secondary</v>
      </c>
      <c r="H1675" s="2110" t="str">
        <f ca="1">VLOOKUP($E1675,Schools!$B:$L,5,0)</f>
        <v>RA</v>
      </c>
      <c r="I1675" s="2110">
        <f ca="1">VLOOKUP($E1675,Schools!$B:$L,11,0)</f>
        <v>139142</v>
      </c>
      <c r="J1675" s="2111" t="str">
        <f ca="1">VLOOKUP($E1675,Schools!$B:$Z,12,0)</f>
        <v>Academy</v>
      </c>
      <c r="K1675" s="2112">
        <f ca="1">IF(H1675="MA",0,VLOOKUP(N1675,Rates!A:L,6,0))</f>
        <v>1</v>
      </c>
      <c r="L1675" s="625"/>
      <c r="M1675" s="2114" t="str">
        <f ca="1">VLOOKUP(E1675,Schools!$B:$R,17,0)</f>
        <v>ACAD</v>
      </c>
      <c r="N1675" s="516" t="s">
        <v>268</v>
      </c>
      <c r="O1675" s="2110" t="str">
        <f>VLOOKUP(N1675,Rates!$A:$L,2,0)</f>
        <v>MAIN</v>
      </c>
      <c r="P1675" s="1563">
        <v>1</v>
      </c>
      <c r="Q1675" s="1640">
        <f>VLOOKUP(N1675,Rates!A$1:L$65542,9,0)</f>
        <v>10450</v>
      </c>
      <c r="R1675" s="1641">
        <f>IF(ISERROR(VLOOKUP(E1675,Schooldata1617!A:BH,2,0)),0,VLOOKUP(E1675,Schooldata1617!A:BH,VLOOKUP(N1675,Rates!A:AN,40,0),0))</f>
        <v>2.0000000000000004</v>
      </c>
      <c r="S1675" s="2115">
        <f t="shared" si="1144"/>
        <v>20900</v>
      </c>
      <c r="T1675" s="2111">
        <f ca="1">VLOOKUP(N1675,Rates!A$1:W$65539,VLOOKUP(E1675,Schools!B$1:N$65535,13,0),0)</f>
        <v>10163</v>
      </c>
      <c r="U1675" s="2110">
        <f ca="1">VLOOKUP(E1675,Schools!B$1:P$65001,15,0)</f>
        <v>516500</v>
      </c>
      <c r="V1675" s="2111" t="str">
        <f>VLOOKUP(N1675,Rates!A$1:L$65539,8,0)</f>
        <v>I01</v>
      </c>
      <c r="W1675" s="2111">
        <f ca="1">IF(AND(M1675="VA",N1675="DFC"),0,VLOOKUP(N1675,Rates!A:AM,VLOOKUP(H1675&amp;LEFT(G1675,3),Rates!$AC$1:$AD$13,2,0),0))</f>
        <v>0</v>
      </c>
      <c r="X1675" s="2079">
        <f t="shared" ca="1" si="1145"/>
        <v>0</v>
      </c>
      <c r="Y1675" s="2080">
        <f t="shared" ca="1" si="1146"/>
        <v>0</v>
      </c>
      <c r="Z1675" s="2081">
        <f t="shared" ca="1" si="1147"/>
        <v>0</v>
      </c>
      <c r="AA1675" s="2082">
        <f t="shared" ca="1" si="1148"/>
        <v>0</v>
      </c>
      <c r="AB1675" s="2083">
        <f t="shared" ca="1" si="1149"/>
        <v>20900</v>
      </c>
      <c r="AC1675" s="2117">
        <f t="shared" si="1150"/>
        <v>0</v>
      </c>
      <c r="AD1675" s="2110" t="str">
        <f t="shared" ca="1" si="1151"/>
        <v>3025401Sec IDACI 5Academy</v>
      </c>
      <c r="AE1675" s="2110" t="str">
        <f t="shared" si="1152"/>
        <v>Original3025401Sec IDACI 5</v>
      </c>
      <c r="AF1675" s="2110" t="str">
        <f t="shared" si="1153"/>
        <v>3025401Sec IDACI 5</v>
      </c>
      <c r="AG1675" s="2110" t="str">
        <f t="shared" si="1154"/>
        <v>OriginalSec IDACI 5</v>
      </c>
      <c r="AH1675" s="2110" t="str">
        <f t="shared" si="1155"/>
        <v>Original3025401</v>
      </c>
      <c r="AI1675" s="2110" t="str">
        <f t="shared" ca="1" si="1156"/>
        <v>RASecSec IDACI 5</v>
      </c>
      <c r="AJ1675" s="2110" t="str">
        <f t="shared" si="1157"/>
        <v>I013025401</v>
      </c>
      <c r="AK1675" s="2110" t="str">
        <f t="shared" si="1158"/>
        <v>3025401MAIN</v>
      </c>
      <c r="AL1675" s="2110" t="str">
        <f t="shared" ca="1" si="1159"/>
        <v>10163Secondary</v>
      </c>
      <c r="AM1675" s="2110" t="str">
        <f t="shared" si="1160"/>
        <v>Original3025401MAIN</v>
      </c>
      <c r="AN1675" s="2118">
        <v>0.25</v>
      </c>
      <c r="AO1675" s="2119">
        <v>0.5</v>
      </c>
      <c r="AP1675" s="2119">
        <v>0.75</v>
      </c>
      <c r="AQ1675" s="2119">
        <v>1</v>
      </c>
      <c r="AR1675" s="2110" t="str">
        <f ca="1">VLOOKUP(T1675,CostCentres!B$1:D$65537,2,0)</f>
        <v>Budget Shares - Secondary</v>
      </c>
      <c r="AS1675" s="2110" t="str">
        <f ca="1">VLOOKUP($T1675,CostCentres!$B$1:$D$65536,3,0)</f>
        <v>1.0.1</v>
      </c>
      <c r="AT1675" s="2110">
        <f>VLOOKUP(N1675,Rates!A$1:AB$65539,28,0)</f>
        <v>0</v>
      </c>
      <c r="AU1675" s="2120" t="str">
        <f ca="1">IF(N1675="DFC",0,VLOOKUP(E1675,Schools!B:Q,16,0))</f>
        <v>Academy</v>
      </c>
      <c r="AV1675" s="2036">
        <f ca="1">IF(H1675="MA",0,VLOOKUP(AU1675&amp;VLOOKUP(N1675,Rates!A:G,7,0)&amp;VLOOKUP(N1675,Rates!A:J,10,0),PayLookup!$B$10:$C$32,2,0)*S1675*IF(W1675=1,0,1))</f>
        <v>0</v>
      </c>
      <c r="AW1675" s="2084">
        <f t="shared" ca="1" si="1161"/>
        <v>0</v>
      </c>
      <c r="AX1675" s="2084">
        <f t="shared" ca="1" si="1162"/>
        <v>0</v>
      </c>
      <c r="AY1675" s="2084">
        <f t="shared" ca="1" si="1163"/>
        <v>0</v>
      </c>
      <c r="AZ1675" s="2084">
        <f t="shared" ca="1" si="1164"/>
        <v>0</v>
      </c>
      <c r="BA1675" s="2084">
        <f t="shared" ca="1" si="1165"/>
        <v>0</v>
      </c>
      <c r="BB1675" s="2086">
        <f t="shared" ca="1" si="1166"/>
        <v>0</v>
      </c>
      <c r="BC1675" s="2086">
        <f t="shared" ca="1" si="1167"/>
        <v>0</v>
      </c>
      <c r="BD1675" s="2086">
        <f t="shared" ca="1" si="1168"/>
        <v>0</v>
      </c>
      <c r="BE1675" s="2086">
        <f t="shared" ca="1" si="1169"/>
        <v>0</v>
      </c>
      <c r="BF1675" s="2088">
        <f t="shared" ca="1" si="1170"/>
        <v>0</v>
      </c>
      <c r="BG1675" s="2088">
        <f t="shared" ca="1" si="1171"/>
        <v>0</v>
      </c>
      <c r="BH1675" s="2088">
        <f t="shared" ca="1" si="1172"/>
        <v>0</v>
      </c>
      <c r="BI1675" s="2110" t="str">
        <f>VLOOKUP(N1675,Rates!A:L,3,0)</f>
        <v>IDACI (Level 5) - Sec</v>
      </c>
      <c r="BJ1675" s="2124"/>
      <c r="BK1675" s="2125" t="str">
        <f>E1675&amp;IF(O1675="EARLYYEARS",VLOOKUP(N1675,Rates!$A:$X,24,0),N1675)</f>
        <v>3025401Sec IDACI 5</v>
      </c>
      <c r="BL1675" s="2126">
        <f ca="1">ROUND(IF(AND(OR(M1675="VA",M1675="FREE",M1675="ACAD"),N1675="DFC"),S1675,S1675*VLOOKUP(AU1675&amp;VLOOKUP(N1675,Rates!A:G,7,0)&amp;VLOOKUP(N1675,Rates!A:J,10,0),PayLookup!$B$10:$D$32,3,0)),2)</f>
        <v>20900</v>
      </c>
      <c r="BM1675" s="2123">
        <f t="shared" ca="1" si="1173"/>
        <v>0</v>
      </c>
      <c r="BN1675" s="2127">
        <f t="shared" ca="1" si="1174"/>
        <v>0</v>
      </c>
      <c r="BO1675" s="2110" t="str">
        <f t="shared" ca="1" si="1175"/>
        <v>10163Sec IDACI 5RASecondary</v>
      </c>
      <c r="BP1675" s="2110">
        <f t="shared" ca="1" si="1176"/>
        <v>0</v>
      </c>
      <c r="BQ1675" s="2113" t="str">
        <f t="shared" si="1177"/>
        <v>Original3025401Sec IDACI 5</v>
      </c>
      <c r="BR1675" s="2113" t="str">
        <f>VLOOKUP(N1675,Rates!$A:$AO,41,0)</f>
        <v>Current</v>
      </c>
      <c r="BS1675" s="2113">
        <f t="shared" ca="1" si="1178"/>
        <v>36</v>
      </c>
      <c r="BT1675" s="2128">
        <f t="shared" ca="1" si="1179"/>
        <v>0</v>
      </c>
      <c r="BU1675" s="2113" t="str">
        <f t="shared" ca="1" si="1180"/>
        <v>RA0</v>
      </c>
      <c r="BV1675" s="2113">
        <f t="shared" ca="1" si="1181"/>
        <v>3</v>
      </c>
      <c r="BW1675" s="2113">
        <f t="shared" ca="1" si="1182"/>
        <v>0</v>
      </c>
      <c r="BX1675" s="2113">
        <f t="shared" ca="1" si="1183"/>
        <v>0</v>
      </c>
      <c r="BY1675" s="2113">
        <f>VLOOKUP(N1675,Rates!$A:$AW,42,0)</f>
        <v>0</v>
      </c>
      <c r="BZ1675" s="2113">
        <v>0</v>
      </c>
      <c r="CA1675" s="2036">
        <f ca="1">IF(H1675="RA",0,IF(AU1675="C",VLOOKUP(AU1675&amp;VLOOKUP(N1675,Rates!A:G,7,0)&amp;VLOOKUP(N1675,Rates!A:J,10,0)&amp;VLOOKUP(D1675,PayLookup!$G$10:$H$21,2,0),PayLookup!$J$10:$K$57,2,0),VLOOKUP(AU1675&amp;VLOOKUP(N1675,Rates!A:G,7,0)&amp;VLOOKUP(N1675,Rates!A:J,10,0),PayLookup!$B$10:$C$32,2,0))*S1675*IF(W1675=1,0,1))</f>
        <v>0</v>
      </c>
      <c r="CB1675" s="2552">
        <f t="shared" ca="1" si="1187"/>
        <v>0</v>
      </c>
      <c r="CC1675" s="2559">
        <f t="shared" ca="1" si="1184"/>
        <v>0</v>
      </c>
      <c r="CD1675" s="2552">
        <f t="shared" ca="1" si="1185"/>
        <v>0</v>
      </c>
      <c r="CE1675" s="2552">
        <f ca="1">ROUND(IF(BZ1675=1,CA1675-SUM(CB1675:CD1675),IF(LEFT(N1675,2)="ND",0,IF(D1675="Original",CA1675*3/36,CA1675/VLOOKUP(D1675,PayLookup!$M$10:$N$21,2,0)))),2)</f>
        <v>0</v>
      </c>
      <c r="CF1675" s="2552">
        <f ca="1">ROUND(IF(BZ1675=1,CA1675-SUM(CB1675:CE1675),IF(LEFT(N1675,2)="ND",0,IF(D1675="Original",CA1675*3/36,CA1675/VLOOKUP(D1675,PayLookup!$M$10:$N$21,2,0)))),2)</f>
        <v>0</v>
      </c>
      <c r="CG1675" s="2552">
        <f ca="1">ROUND(IF(BZ1675=1,CA1675-SUM(CB1675:CF1675),IF(LEFT(N1675,2)="ND",0,IF(D1675="Original",CA1675*3/36,CA1675/VLOOKUP(D1675,PayLookup!$M$10:$N$21,2,0)))),2)</f>
        <v>0</v>
      </c>
      <c r="CH1675" s="2552">
        <f ca="1">ROUND(IF(BZ1675=1,CA1675-SUM(CB1675:CG1675),IF(LEFT(N1675,2)="ND",0,IF(D1675="Original",CA1675*3/36,CA1675/VLOOKUP(D1675,PayLookup!$M$10:$N$21,2,0)))),2)</f>
        <v>0</v>
      </c>
      <c r="CI1675" s="2552">
        <f ca="1">ROUND(IF(BZ1675=1,CA1675-SUM(CB1675:CH1675),IF(LEFT(N1675,2)="ND",0,IF(D1675="Original",CA1675*3/36,CA1675/VLOOKUP(D1675,PayLookup!$M$10:$N$21,2,0)))),2)</f>
        <v>0</v>
      </c>
      <c r="CJ1675" s="2552">
        <f ca="1">ROUND(IF(BZ1675=1,CA1675-SUM(CB1675:CI1675),IF(LEFT(N1675,2)="ND",0,IF(D1675="Original",CA1675*3/36,CA1675/VLOOKUP(D1675,PayLookup!$M$10:$N$21,2,0)))),2)</f>
        <v>0</v>
      </c>
      <c r="CK1675" s="2552">
        <f ca="1">ROUND(IF(BZ1675=1,CA1675-SUM(CB1675:CJ1675),IF(LEFT(N1675,2)="ND",0,IF(D1675="Original",CA1675*3/36,CA1675/VLOOKUP(D1675,PayLookup!$M$10:$N$21,2,0)))),2)</f>
        <v>0</v>
      </c>
      <c r="CL1675" s="2552">
        <f ca="1">ROUND(IF(BZ1675=1,CA1675-SUM(CB1675:CK1675),IF(LEFT(N1675,2)="ND",0,IF(D1675="Original",CA1675*3/36,CA1675/VLOOKUP(D1675,PayLookup!$M$10:$N$21,2,0)))),2)</f>
        <v>0</v>
      </c>
      <c r="CM1675" s="2552">
        <f ca="1">ROUND(IF(BZ1675=1,CA1675-SUM(CB1675:CL1675),IF(LEFT(N1675,2)="ND",0,IF(D1675="Original",CA1675*2/36,CA1675/VLOOKUP(D1675,PayLookup!$M$10:$N$21,2,0)))),2)</f>
        <v>0</v>
      </c>
      <c r="CN1675"/>
      <c r="CO1675"/>
      <c r="CP1675"/>
      <c r="CQ1675"/>
      <c r="CR1675"/>
      <c r="CS1675"/>
      <c r="CT1675"/>
      <c r="CU1675"/>
    </row>
    <row r="1676" spans="1:99" s="22" customFormat="1" ht="28.5" hidden="1" customHeight="1">
      <c r="A1676" s="1642">
        <f t="shared" si="1186"/>
        <v>20152675</v>
      </c>
      <c r="B1676" s="517">
        <v>42401</v>
      </c>
      <c r="C1676" s="516" t="s">
        <v>3602</v>
      </c>
      <c r="D1676" s="516" t="s">
        <v>6</v>
      </c>
      <c r="E1676" s="1844">
        <v>3025402</v>
      </c>
      <c r="F1676" s="2109" t="str">
        <f ca="1">VLOOKUP($E1676,Schools!$B:$L,2,0)</f>
        <v>Mill Hill County High School</v>
      </c>
      <c r="G1676" s="2110" t="str">
        <f ca="1">VLOOKUP($E1676,Schools!$B:$L,3,0)</f>
        <v>Secondary</v>
      </c>
      <c r="H1676" s="2110" t="str">
        <f ca="1">VLOOKUP($E1676,Schools!$B:$L,5,0)</f>
        <v>RA</v>
      </c>
      <c r="I1676" s="2110">
        <f ca="1">VLOOKUP($E1676,Schools!$B:$L,11,0)</f>
        <v>144069</v>
      </c>
      <c r="J1676" s="2111" t="str">
        <f ca="1">VLOOKUP($E1676,Schools!$B:$Z,12,0)</f>
        <v>Academy</v>
      </c>
      <c r="K1676" s="2112">
        <f ca="1">IF(H1676="MA",0,VLOOKUP(N1676,Rates!A:L,6,0))</f>
        <v>1</v>
      </c>
      <c r="L1676" s="625"/>
      <c r="M1676" s="2114" t="str">
        <f ca="1">VLOOKUP(E1676,Schools!$B:$R,17,0)</f>
        <v>ACAD</v>
      </c>
      <c r="N1676" s="516" t="s">
        <v>268</v>
      </c>
      <c r="O1676" s="2110" t="str">
        <f>VLOOKUP(N1676,Rates!$A:$L,2,0)</f>
        <v>MAIN</v>
      </c>
      <c r="P1676" s="1563">
        <v>1</v>
      </c>
      <c r="Q1676" s="1640">
        <f>VLOOKUP(N1676,Rates!A$1:L$65542,9,0)</f>
        <v>10450</v>
      </c>
      <c r="R1676" s="1641">
        <f>IF(ISERROR(VLOOKUP(E1676,Schooldata1617!A:BH,2,0)),0,VLOOKUP(E1676,Schooldata1617!A:BH,VLOOKUP(N1676,Rates!A:AN,40,0),0))</f>
        <v>0.98207008964955178</v>
      </c>
      <c r="S1676" s="2115">
        <f t="shared" si="1144"/>
        <v>10262.629999999999</v>
      </c>
      <c r="T1676" s="2111">
        <f ca="1">VLOOKUP(N1676,Rates!A$1:W$65539,VLOOKUP(E1676,Schools!B$1:N$65535,13,0),0)</f>
        <v>10163</v>
      </c>
      <c r="U1676" s="2110">
        <f ca="1">VLOOKUP(E1676,Schools!B$1:P$65001,15,0)</f>
        <v>516500</v>
      </c>
      <c r="V1676" s="2111" t="str">
        <f>VLOOKUP(N1676,Rates!A$1:L$65539,8,0)</f>
        <v>I01</v>
      </c>
      <c r="W1676" s="2111">
        <f ca="1">IF(AND(M1676="VA",N1676="DFC"),0,VLOOKUP(N1676,Rates!A:AM,VLOOKUP(H1676&amp;LEFT(G1676,3),Rates!$AC$1:$AD$13,2,0),0))</f>
        <v>0</v>
      </c>
      <c r="X1676" s="2079">
        <f t="shared" ca="1" si="1145"/>
        <v>0</v>
      </c>
      <c r="Y1676" s="2080">
        <f t="shared" ca="1" si="1146"/>
        <v>0</v>
      </c>
      <c r="Z1676" s="2081">
        <f t="shared" ca="1" si="1147"/>
        <v>0</v>
      </c>
      <c r="AA1676" s="2082">
        <f t="shared" ca="1" si="1148"/>
        <v>0</v>
      </c>
      <c r="AB1676" s="2083">
        <f t="shared" ca="1" si="1149"/>
        <v>10262.629999999999</v>
      </c>
      <c r="AC1676" s="2117">
        <f t="shared" si="1150"/>
        <v>0</v>
      </c>
      <c r="AD1676" s="2110" t="str">
        <f t="shared" ca="1" si="1151"/>
        <v>3025402Sec IDACI 5Academy</v>
      </c>
      <c r="AE1676" s="2110" t="str">
        <f t="shared" si="1152"/>
        <v>Original3025402Sec IDACI 5</v>
      </c>
      <c r="AF1676" s="2110" t="str">
        <f t="shared" si="1153"/>
        <v>3025402Sec IDACI 5</v>
      </c>
      <c r="AG1676" s="2110" t="str">
        <f t="shared" si="1154"/>
        <v>OriginalSec IDACI 5</v>
      </c>
      <c r="AH1676" s="2110" t="str">
        <f t="shared" si="1155"/>
        <v>Original3025402</v>
      </c>
      <c r="AI1676" s="2110" t="str">
        <f t="shared" ca="1" si="1156"/>
        <v>RASecSec IDACI 5</v>
      </c>
      <c r="AJ1676" s="2110" t="str">
        <f t="shared" si="1157"/>
        <v>I013025402</v>
      </c>
      <c r="AK1676" s="2110" t="str">
        <f t="shared" si="1158"/>
        <v>3025402MAIN</v>
      </c>
      <c r="AL1676" s="2110" t="str">
        <f t="shared" ca="1" si="1159"/>
        <v>10163Secondary</v>
      </c>
      <c r="AM1676" s="2110" t="str">
        <f t="shared" si="1160"/>
        <v>Original3025402MAIN</v>
      </c>
      <c r="AN1676" s="2118">
        <v>0.25</v>
      </c>
      <c r="AO1676" s="2119">
        <v>0.5</v>
      </c>
      <c r="AP1676" s="2119">
        <v>0.75</v>
      </c>
      <c r="AQ1676" s="2119">
        <v>1</v>
      </c>
      <c r="AR1676" s="2110" t="str">
        <f ca="1">VLOOKUP(T1676,CostCentres!B$1:D$65537,2,0)</f>
        <v>Budget Shares - Secondary</v>
      </c>
      <c r="AS1676" s="2110" t="str">
        <f ca="1">VLOOKUP($T1676,CostCentres!$B$1:$D$65536,3,0)</f>
        <v>1.0.1</v>
      </c>
      <c r="AT1676" s="2110">
        <f>VLOOKUP(N1676,Rates!A$1:AB$65539,28,0)</f>
        <v>0</v>
      </c>
      <c r="AU1676" s="2120" t="str">
        <f ca="1">IF(N1676="DFC",0,VLOOKUP(E1676,Schools!B:Q,16,0))</f>
        <v>Academy</v>
      </c>
      <c r="AV1676" s="2036">
        <f ca="1">IF(H1676="MA",0,VLOOKUP(AU1676&amp;VLOOKUP(N1676,Rates!A:G,7,0)&amp;VLOOKUP(N1676,Rates!A:J,10,0),PayLookup!$B$10:$C$32,2,0)*S1676*IF(W1676=1,0,1))</f>
        <v>0</v>
      </c>
      <c r="AW1676" s="2084">
        <f t="shared" ca="1" si="1161"/>
        <v>0</v>
      </c>
      <c r="AX1676" s="2084">
        <f t="shared" ca="1" si="1162"/>
        <v>0</v>
      </c>
      <c r="AY1676" s="2084">
        <f t="shared" ca="1" si="1163"/>
        <v>0</v>
      </c>
      <c r="AZ1676" s="2084">
        <f t="shared" ca="1" si="1164"/>
        <v>0</v>
      </c>
      <c r="BA1676" s="2084">
        <f t="shared" ca="1" si="1165"/>
        <v>0</v>
      </c>
      <c r="BB1676" s="2086">
        <f t="shared" ca="1" si="1166"/>
        <v>0</v>
      </c>
      <c r="BC1676" s="2086">
        <f t="shared" ca="1" si="1167"/>
        <v>0</v>
      </c>
      <c r="BD1676" s="2086">
        <f t="shared" ca="1" si="1168"/>
        <v>0</v>
      </c>
      <c r="BE1676" s="2086">
        <f t="shared" ca="1" si="1169"/>
        <v>0</v>
      </c>
      <c r="BF1676" s="2088">
        <f t="shared" ca="1" si="1170"/>
        <v>0</v>
      </c>
      <c r="BG1676" s="2088">
        <f t="shared" ca="1" si="1171"/>
        <v>0</v>
      </c>
      <c r="BH1676" s="2088">
        <f t="shared" ca="1" si="1172"/>
        <v>0</v>
      </c>
      <c r="BI1676" s="2110" t="str">
        <f>VLOOKUP(N1676,Rates!A:L,3,0)</f>
        <v>IDACI (Level 5) - Sec</v>
      </c>
      <c r="BJ1676" s="2124"/>
      <c r="BK1676" s="2125" t="str">
        <f>E1676&amp;IF(O1676="EARLYYEARS",VLOOKUP(N1676,Rates!$A:$X,24,0),N1676)</f>
        <v>3025402Sec IDACI 5</v>
      </c>
      <c r="BL1676" s="2126">
        <f ca="1">ROUND(IF(AND(OR(M1676="VA",M1676="FREE",M1676="ACAD"),N1676="DFC"),S1676,S1676*VLOOKUP(AU1676&amp;VLOOKUP(N1676,Rates!A:G,7,0)&amp;VLOOKUP(N1676,Rates!A:J,10,0),PayLookup!$B$10:$D$32,3,0)),2)</f>
        <v>10262.629999999999</v>
      </c>
      <c r="BM1676" s="2123">
        <f t="shared" ca="1" si="1173"/>
        <v>0</v>
      </c>
      <c r="BN1676" s="2127">
        <f t="shared" ca="1" si="1174"/>
        <v>0</v>
      </c>
      <c r="BO1676" s="2110" t="str">
        <f t="shared" ca="1" si="1175"/>
        <v>10163Sec IDACI 5RASecondary</v>
      </c>
      <c r="BP1676" s="2110">
        <f t="shared" ca="1" si="1176"/>
        <v>0</v>
      </c>
      <c r="BQ1676" s="2113" t="str">
        <f t="shared" si="1177"/>
        <v>Original3025402Sec IDACI 5</v>
      </c>
      <c r="BR1676" s="2113" t="str">
        <f>VLOOKUP(N1676,Rates!$A:$AO,41,0)</f>
        <v>Current</v>
      </c>
      <c r="BS1676" s="2113">
        <f t="shared" ca="1" si="1178"/>
        <v>36</v>
      </c>
      <c r="BT1676" s="2128">
        <f t="shared" ca="1" si="1179"/>
        <v>0</v>
      </c>
      <c r="BU1676" s="2113" t="str">
        <f t="shared" ca="1" si="1180"/>
        <v>RA0</v>
      </c>
      <c r="BV1676" s="2113">
        <f t="shared" ca="1" si="1181"/>
        <v>3</v>
      </c>
      <c r="BW1676" s="2113">
        <f t="shared" ca="1" si="1182"/>
        <v>0</v>
      </c>
      <c r="BX1676" s="2113">
        <f t="shared" ca="1" si="1183"/>
        <v>0</v>
      </c>
      <c r="BY1676" s="2113">
        <f>VLOOKUP(N1676,Rates!$A:$AW,42,0)</f>
        <v>0</v>
      </c>
      <c r="BZ1676" s="2113">
        <v>0</v>
      </c>
      <c r="CA1676" s="2036">
        <f ca="1">IF(H1676="RA",0,IF(AU1676="C",VLOOKUP(AU1676&amp;VLOOKUP(N1676,Rates!A:G,7,0)&amp;VLOOKUP(N1676,Rates!A:J,10,0)&amp;VLOOKUP(D1676,PayLookup!$G$10:$H$21,2,0),PayLookup!$J$10:$K$57,2,0),VLOOKUP(AU1676&amp;VLOOKUP(N1676,Rates!A:G,7,0)&amp;VLOOKUP(N1676,Rates!A:J,10,0),PayLookup!$B$10:$C$32,2,0))*S1676*IF(W1676=1,0,1))</f>
        <v>0</v>
      </c>
      <c r="CB1676" s="2552">
        <f t="shared" ca="1" si="1187"/>
        <v>0</v>
      </c>
      <c r="CC1676" s="2559">
        <f t="shared" ca="1" si="1184"/>
        <v>0</v>
      </c>
      <c r="CD1676" s="2552">
        <f t="shared" ca="1" si="1185"/>
        <v>0</v>
      </c>
      <c r="CE1676" s="2552">
        <f ca="1">ROUND(IF(BZ1676=1,CA1676-SUM(CB1676:CD1676),IF(LEFT(N1676,2)="ND",0,IF(D1676="Original",CA1676*3/36,CA1676/VLOOKUP(D1676,PayLookup!$M$10:$N$21,2,0)))),2)</f>
        <v>0</v>
      </c>
      <c r="CF1676" s="2552">
        <f ca="1">ROUND(IF(BZ1676=1,CA1676-SUM(CB1676:CE1676),IF(LEFT(N1676,2)="ND",0,IF(D1676="Original",CA1676*3/36,CA1676/VLOOKUP(D1676,PayLookup!$M$10:$N$21,2,0)))),2)</f>
        <v>0</v>
      </c>
      <c r="CG1676" s="2552">
        <f ca="1">ROUND(IF(BZ1676=1,CA1676-SUM(CB1676:CF1676),IF(LEFT(N1676,2)="ND",0,IF(D1676="Original",CA1676*3/36,CA1676/VLOOKUP(D1676,PayLookup!$M$10:$N$21,2,0)))),2)</f>
        <v>0</v>
      </c>
      <c r="CH1676" s="2552">
        <f ca="1">ROUND(IF(BZ1676=1,CA1676-SUM(CB1676:CG1676),IF(LEFT(N1676,2)="ND",0,IF(D1676="Original",CA1676*3/36,CA1676/VLOOKUP(D1676,PayLookup!$M$10:$N$21,2,0)))),2)</f>
        <v>0</v>
      </c>
      <c r="CI1676" s="2552">
        <f ca="1">ROUND(IF(BZ1676=1,CA1676-SUM(CB1676:CH1676),IF(LEFT(N1676,2)="ND",0,IF(D1676="Original",CA1676*3/36,CA1676/VLOOKUP(D1676,PayLookup!$M$10:$N$21,2,0)))),2)</f>
        <v>0</v>
      </c>
      <c r="CJ1676" s="2552">
        <f ca="1">ROUND(IF(BZ1676=1,CA1676-SUM(CB1676:CI1676),IF(LEFT(N1676,2)="ND",0,IF(D1676="Original",CA1676*3/36,CA1676/VLOOKUP(D1676,PayLookup!$M$10:$N$21,2,0)))),2)</f>
        <v>0</v>
      </c>
      <c r="CK1676" s="2552">
        <f ca="1">ROUND(IF(BZ1676=1,CA1676-SUM(CB1676:CJ1676),IF(LEFT(N1676,2)="ND",0,IF(D1676="Original",CA1676*3/36,CA1676/VLOOKUP(D1676,PayLookup!$M$10:$N$21,2,0)))),2)</f>
        <v>0</v>
      </c>
      <c r="CL1676" s="2552">
        <f ca="1">ROUND(IF(BZ1676=1,CA1676-SUM(CB1676:CK1676),IF(LEFT(N1676,2)="ND",0,IF(D1676="Original",CA1676*3/36,CA1676/VLOOKUP(D1676,PayLookup!$M$10:$N$21,2,0)))),2)</f>
        <v>0</v>
      </c>
      <c r="CM1676" s="2552">
        <f ca="1">ROUND(IF(BZ1676=1,CA1676-SUM(CB1676:CL1676),IF(LEFT(N1676,2)="ND",0,IF(D1676="Original",CA1676*2/36,CA1676/VLOOKUP(D1676,PayLookup!$M$10:$N$21,2,0)))),2)</f>
        <v>0</v>
      </c>
      <c r="CN1676"/>
      <c r="CO1676"/>
      <c r="CP1676"/>
      <c r="CQ1676"/>
      <c r="CR1676"/>
      <c r="CS1676"/>
      <c r="CT1676"/>
      <c r="CU1676"/>
    </row>
    <row r="1677" spans="1:99" s="22" customFormat="1" ht="28.5" hidden="1" customHeight="1">
      <c r="A1677" s="1642">
        <f t="shared" si="1186"/>
        <v>20152676</v>
      </c>
      <c r="B1677" s="517">
        <v>42401</v>
      </c>
      <c r="C1677" s="516" t="s">
        <v>3602</v>
      </c>
      <c r="D1677" s="516" t="s">
        <v>6</v>
      </c>
      <c r="E1677" s="1844">
        <v>3025403</v>
      </c>
      <c r="F1677" s="2109" t="str">
        <f ca="1">VLOOKUP($E1677,Schools!$B:$L,2,0)</f>
        <v>St. Mary's CE High School</v>
      </c>
      <c r="G1677" s="2110" t="str">
        <f ca="1">VLOOKUP($E1677,Schools!$B:$L,3,0)</f>
        <v>Secondary</v>
      </c>
      <c r="H1677" s="2110" t="str">
        <f ca="1">VLOOKUP($E1677,Schools!$B:$L,5,0)</f>
        <v>MA</v>
      </c>
      <c r="I1677" s="2110">
        <f ca="1">VLOOKUP($E1677,Schools!$B:$L,11,0)</f>
        <v>400025</v>
      </c>
      <c r="J1677" s="2111">
        <f ca="1">VLOOKUP($E1677,Schools!$B:$Z,12,0)</f>
        <v>10143</v>
      </c>
      <c r="K1677" s="2112">
        <f ca="1">IF(H1677="MA",0,VLOOKUP(N1677,Rates!A:L,6,0))</f>
        <v>0</v>
      </c>
      <c r="L1677" s="625"/>
      <c r="M1677" s="2114" t="str">
        <f ca="1">VLOOKUP(E1677,Schools!$B:$R,17,0)</f>
        <v>VA</v>
      </c>
      <c r="N1677" s="516" t="s">
        <v>268</v>
      </c>
      <c r="O1677" s="2110" t="str">
        <f>VLOOKUP(N1677,Rates!$A:$L,2,0)</f>
        <v>MAIN</v>
      </c>
      <c r="P1677" s="1563">
        <v>1</v>
      </c>
      <c r="Q1677" s="1640">
        <f>VLOOKUP(N1677,Rates!A$1:L$65542,9,0)</f>
        <v>10450</v>
      </c>
      <c r="R1677" s="1641">
        <f>IF(ISERROR(VLOOKUP(E1677,Schooldata1617!A:BH,2,0)),0,VLOOKUP(E1677,Schooldata1617!A:BH,VLOOKUP(N1677,Rates!A:AN,40,0),0))</f>
        <v>0.41666666666666596</v>
      </c>
      <c r="S1677" s="2115">
        <f t="shared" si="1144"/>
        <v>4354.17</v>
      </c>
      <c r="T1677" s="2111">
        <f ca="1">VLOOKUP(N1677,Rates!A$1:W$65539,VLOOKUP(E1677,Schools!B$1:N$65535,13,0),0)</f>
        <v>10163</v>
      </c>
      <c r="U1677" s="2110">
        <f ca="1">VLOOKUP(E1677,Schools!B$1:P$65001,15,0)</f>
        <v>543965</v>
      </c>
      <c r="V1677" s="2111" t="str">
        <f>VLOOKUP(N1677,Rates!A$1:L$65539,8,0)</f>
        <v>I01</v>
      </c>
      <c r="W1677" s="2111">
        <f ca="1">IF(AND(M1677="VA",N1677="DFC"),0,VLOOKUP(N1677,Rates!A:AM,VLOOKUP(H1677&amp;LEFT(G1677,3),Rates!$AC$1:$AD$13,2,0),0))</f>
        <v>0</v>
      </c>
      <c r="X1677" s="2079">
        <f t="shared" ca="1" si="1145"/>
        <v>0</v>
      </c>
      <c r="Y1677" s="2080">
        <f t="shared" ca="1" si="1146"/>
        <v>0</v>
      </c>
      <c r="Z1677" s="2081">
        <f t="shared" ca="1" si="1147"/>
        <v>0</v>
      </c>
      <c r="AA1677" s="2082">
        <f t="shared" ca="1" si="1148"/>
        <v>0</v>
      </c>
      <c r="AB1677" s="2083">
        <f t="shared" ca="1" si="1149"/>
        <v>0</v>
      </c>
      <c r="AC1677" s="2117">
        <f t="shared" si="1150"/>
        <v>0</v>
      </c>
      <c r="AD1677" s="2110" t="str">
        <f t="shared" ca="1" si="1151"/>
        <v>3025403Sec IDACI 5B</v>
      </c>
      <c r="AE1677" s="2110" t="str">
        <f t="shared" si="1152"/>
        <v>Original3025403Sec IDACI 5</v>
      </c>
      <c r="AF1677" s="2110" t="str">
        <f t="shared" si="1153"/>
        <v>3025403Sec IDACI 5</v>
      </c>
      <c r="AG1677" s="2110" t="str">
        <f t="shared" si="1154"/>
        <v>OriginalSec IDACI 5</v>
      </c>
      <c r="AH1677" s="2110" t="str">
        <f t="shared" si="1155"/>
        <v>Original3025403</v>
      </c>
      <c r="AI1677" s="2110" t="str">
        <f t="shared" ca="1" si="1156"/>
        <v>MASecSec IDACI 5</v>
      </c>
      <c r="AJ1677" s="2110" t="str">
        <f t="shared" si="1157"/>
        <v>I013025403</v>
      </c>
      <c r="AK1677" s="2110" t="str">
        <f t="shared" si="1158"/>
        <v>3025403MAIN</v>
      </c>
      <c r="AL1677" s="2110" t="str">
        <f t="shared" ca="1" si="1159"/>
        <v>10163Secondary</v>
      </c>
      <c r="AM1677" s="2110" t="str">
        <f t="shared" si="1160"/>
        <v>Original3025403MAIN</v>
      </c>
      <c r="AN1677" s="2118">
        <v>0.25</v>
      </c>
      <c r="AO1677" s="2119">
        <v>0.5</v>
      </c>
      <c r="AP1677" s="2119">
        <v>0.75</v>
      </c>
      <c r="AQ1677" s="2119">
        <v>1</v>
      </c>
      <c r="AR1677" s="2110" t="str">
        <f ca="1">VLOOKUP(T1677,CostCentres!B$1:D$65537,2,0)</f>
        <v>Budget Shares - Secondary</v>
      </c>
      <c r="AS1677" s="2110" t="str">
        <f ca="1">VLOOKUP($T1677,CostCentres!$B$1:$D$65536,3,0)</f>
        <v>1.0.1</v>
      </c>
      <c r="AT1677" s="2110">
        <f>VLOOKUP(N1677,Rates!A$1:AB$65539,28,0)</f>
        <v>0</v>
      </c>
      <c r="AU1677" s="2120" t="str">
        <f ca="1">IF(N1677="DFC",0,VLOOKUP(E1677,Schools!B:Q,16,0))</f>
        <v>B</v>
      </c>
      <c r="AV1677" s="2036">
        <f ca="1">IF(H1677="MA",0,VLOOKUP(AU1677&amp;VLOOKUP(N1677,Rates!A:G,7,0)&amp;VLOOKUP(N1677,Rates!A:J,10,0),PayLookup!$B$10:$C$32,2,0)*S1677*IF(W1677=1,0,1))</f>
        <v>0</v>
      </c>
      <c r="AW1677" s="2084">
        <f t="shared" ca="1" si="1161"/>
        <v>0</v>
      </c>
      <c r="AX1677" s="2084">
        <f t="shared" ca="1" si="1162"/>
        <v>0</v>
      </c>
      <c r="AY1677" s="2084">
        <f t="shared" ca="1" si="1163"/>
        <v>0</v>
      </c>
      <c r="AZ1677" s="2084">
        <f t="shared" ca="1" si="1164"/>
        <v>0</v>
      </c>
      <c r="BA1677" s="2084">
        <f t="shared" ca="1" si="1165"/>
        <v>0</v>
      </c>
      <c r="BB1677" s="2086">
        <f t="shared" ca="1" si="1166"/>
        <v>0</v>
      </c>
      <c r="BC1677" s="2086">
        <f t="shared" ca="1" si="1167"/>
        <v>0</v>
      </c>
      <c r="BD1677" s="2086">
        <f t="shared" ca="1" si="1168"/>
        <v>0</v>
      </c>
      <c r="BE1677" s="2086">
        <f t="shared" ca="1" si="1169"/>
        <v>0</v>
      </c>
      <c r="BF1677" s="2088">
        <f t="shared" ca="1" si="1170"/>
        <v>0</v>
      </c>
      <c r="BG1677" s="2088">
        <f t="shared" ca="1" si="1171"/>
        <v>0</v>
      </c>
      <c r="BH1677" s="2088">
        <f t="shared" ca="1" si="1172"/>
        <v>0</v>
      </c>
      <c r="BI1677" s="2110" t="str">
        <f>VLOOKUP(N1677,Rates!A:L,3,0)</f>
        <v>IDACI (Level 5) - Sec</v>
      </c>
      <c r="BJ1677" s="2124"/>
      <c r="BK1677" s="2125" t="str">
        <f>E1677&amp;IF(O1677="EARLYYEARS",VLOOKUP(N1677,Rates!$A:$X,24,0),N1677)</f>
        <v>3025403Sec IDACI 5</v>
      </c>
      <c r="BL1677" s="2126">
        <f ca="1">ROUND(IF(AND(OR(M1677="VA",M1677="FREE",M1677="ACAD"),N1677="DFC"),S1677,S1677*VLOOKUP(AU1677&amp;VLOOKUP(N1677,Rates!A:G,7,0)&amp;VLOOKUP(N1677,Rates!A:J,10,0),PayLookup!$B$10:$D$32,3,0)),2)</f>
        <v>0</v>
      </c>
      <c r="BM1677" s="2123">
        <f t="shared" ca="1" si="1173"/>
        <v>0</v>
      </c>
      <c r="BN1677" s="2127">
        <f t="shared" ca="1" si="1174"/>
        <v>0</v>
      </c>
      <c r="BO1677" s="2110" t="str">
        <f t="shared" ca="1" si="1175"/>
        <v>10163Sec IDACI 5MASecondary</v>
      </c>
      <c r="BP1677" s="2110">
        <f t="shared" ca="1" si="1176"/>
        <v>4354.17</v>
      </c>
      <c r="BQ1677" s="2113" t="str">
        <f t="shared" si="1177"/>
        <v>Original3025403Sec IDACI 5</v>
      </c>
      <c r="BR1677" s="2113" t="str">
        <f>VLOOKUP(N1677,Rates!$A:$AO,41,0)</f>
        <v>Current</v>
      </c>
      <c r="BS1677" s="2113">
        <f t="shared" ca="1" si="1178"/>
        <v>15</v>
      </c>
      <c r="BT1677" s="2128">
        <f t="shared" ca="1" si="1179"/>
        <v>0</v>
      </c>
      <c r="BU1677" s="2113" t="str">
        <f t="shared" ca="1" si="1180"/>
        <v>MA0</v>
      </c>
      <c r="BV1677" s="2113">
        <f t="shared" ca="1" si="1181"/>
        <v>3</v>
      </c>
      <c r="BW1677" s="2113">
        <f t="shared" ca="1" si="1182"/>
        <v>0</v>
      </c>
      <c r="BX1677" s="2113">
        <f t="shared" ca="1" si="1183"/>
        <v>0</v>
      </c>
      <c r="BY1677" s="2113">
        <f>VLOOKUP(N1677,Rates!$A:$AW,42,0)</f>
        <v>0</v>
      </c>
      <c r="BZ1677" s="2113">
        <v>0</v>
      </c>
      <c r="CA1677" s="2036">
        <f ca="1">IF(H1677="RA",0,IF(AU1677="C",VLOOKUP(AU1677&amp;VLOOKUP(N1677,Rates!A:G,7,0)&amp;VLOOKUP(N1677,Rates!A:J,10,0)&amp;VLOOKUP(D1677,PayLookup!$G$10:$H$21,2,0),PayLookup!$J$10:$K$57,2,0),VLOOKUP(AU1677&amp;VLOOKUP(N1677,Rates!A:G,7,0)&amp;VLOOKUP(N1677,Rates!A:J,10,0),PayLookup!$B$10:$C$32,2,0))*S1677*IF(W1677=1,0,1))</f>
        <v>4354.17</v>
      </c>
      <c r="CB1677" s="2552">
        <f t="shared" ca="1" si="1187"/>
        <v>483.8</v>
      </c>
      <c r="CC1677" s="2559">
        <f t="shared" ca="1" si="1184"/>
        <v>362.85</v>
      </c>
      <c r="CD1677" s="2552">
        <f t="shared" ca="1" si="1185"/>
        <v>362.85</v>
      </c>
      <c r="CE1677" s="2552">
        <f ca="1">ROUND(IF(BZ1677=1,CA1677-SUM(CB1677:CD1677),IF(LEFT(N1677,2)="ND",0,IF(D1677="Original",CA1677*3/36,CA1677/VLOOKUP(D1677,PayLookup!$M$10:$N$21,2,0)))),2)</f>
        <v>362.85</v>
      </c>
      <c r="CF1677" s="2552">
        <v>2781.85</v>
      </c>
      <c r="CG1677" s="2552"/>
      <c r="CH1677" s="2552"/>
      <c r="CI1677" s="2552"/>
      <c r="CJ1677" s="2552"/>
      <c r="CK1677" s="2552"/>
      <c r="CL1677" s="2552"/>
      <c r="CM1677" s="2552"/>
      <c r="CN1677"/>
      <c r="CO1677"/>
      <c r="CP1677"/>
      <c r="CQ1677"/>
      <c r="CR1677"/>
      <c r="CS1677"/>
      <c r="CT1677"/>
      <c r="CU1677"/>
    </row>
    <row r="1678" spans="1:99" s="22" customFormat="1" ht="28.5" hidden="1" customHeight="1">
      <c r="A1678" s="1642">
        <f t="shared" si="1186"/>
        <v>20152677</v>
      </c>
      <c r="B1678" s="517">
        <v>42401</v>
      </c>
      <c r="C1678" s="516" t="s">
        <v>3602</v>
      </c>
      <c r="D1678" s="516" t="s">
        <v>6</v>
      </c>
      <c r="E1678" s="1844">
        <v>3025404</v>
      </c>
      <c r="F1678" s="2109" t="str">
        <f ca="1">VLOOKUP($E1678,Schools!$B:$L,2,0)</f>
        <v>St Michaels Catholic Grammar School</v>
      </c>
      <c r="G1678" s="2110" t="str">
        <f ca="1">VLOOKUP($E1678,Schools!$B:$L,3,0)</f>
        <v>Secondary</v>
      </c>
      <c r="H1678" s="2110" t="str">
        <f ca="1">VLOOKUP($E1678,Schools!$B:$L,5,0)</f>
        <v>MA</v>
      </c>
      <c r="I1678" s="2110">
        <f ca="1">VLOOKUP($E1678,Schools!$B:$L,11,0)</f>
        <v>400029</v>
      </c>
      <c r="J1678" s="2111">
        <f ca="1">VLOOKUP($E1678,Schools!$B:$Z,12,0)</f>
        <v>10148</v>
      </c>
      <c r="K1678" s="2112">
        <f ca="1">IF(H1678="MA",0,VLOOKUP(N1678,Rates!A:L,6,0))</f>
        <v>0</v>
      </c>
      <c r="L1678" s="625"/>
      <c r="M1678" s="2114" t="str">
        <f ca="1">VLOOKUP(E1678,Schools!$B:$R,17,0)</f>
        <v>VA</v>
      </c>
      <c r="N1678" s="516" t="s">
        <v>268</v>
      </c>
      <c r="O1678" s="2110" t="str">
        <f>VLOOKUP(N1678,Rates!$A:$L,2,0)</f>
        <v>MAIN</v>
      </c>
      <c r="P1678" s="1563">
        <v>1</v>
      </c>
      <c r="Q1678" s="1640">
        <f>VLOOKUP(N1678,Rates!A$1:L$65542,9,0)</f>
        <v>10450</v>
      </c>
      <c r="R1678" s="1641">
        <f>IF(ISERROR(VLOOKUP(E1678,Schooldata1617!A:BH,2,0)),0,VLOOKUP(E1678,Schooldata1617!A:BH,VLOOKUP(N1678,Rates!A:AN,40,0),0))</f>
        <v>4.0337552742616012</v>
      </c>
      <c r="S1678" s="2115">
        <f t="shared" si="1144"/>
        <v>42152.74</v>
      </c>
      <c r="T1678" s="2111">
        <f ca="1">VLOOKUP(N1678,Rates!A$1:W$65539,VLOOKUP(E1678,Schools!B$1:N$65535,13,0),0)</f>
        <v>10163</v>
      </c>
      <c r="U1678" s="2110">
        <f ca="1">VLOOKUP(E1678,Schools!B$1:P$65001,15,0)</f>
        <v>543965</v>
      </c>
      <c r="V1678" s="2111" t="str">
        <f>VLOOKUP(N1678,Rates!A$1:L$65539,8,0)</f>
        <v>I01</v>
      </c>
      <c r="W1678" s="2111">
        <f ca="1">IF(AND(M1678="VA",N1678="DFC"),0,VLOOKUP(N1678,Rates!A:AM,VLOOKUP(H1678&amp;LEFT(G1678,3),Rates!$AC$1:$AD$13,2,0),0))</f>
        <v>0</v>
      </c>
      <c r="X1678" s="2079">
        <f t="shared" ca="1" si="1145"/>
        <v>0</v>
      </c>
      <c r="Y1678" s="2080">
        <f t="shared" ca="1" si="1146"/>
        <v>0</v>
      </c>
      <c r="Z1678" s="2081">
        <f t="shared" ca="1" si="1147"/>
        <v>0</v>
      </c>
      <c r="AA1678" s="2082">
        <f t="shared" ca="1" si="1148"/>
        <v>0</v>
      </c>
      <c r="AB1678" s="2083">
        <f t="shared" ca="1" si="1149"/>
        <v>0</v>
      </c>
      <c r="AC1678" s="2117">
        <f t="shared" si="1150"/>
        <v>0</v>
      </c>
      <c r="AD1678" s="2110" t="str">
        <f t="shared" ca="1" si="1151"/>
        <v>3025404Sec IDACI 5B</v>
      </c>
      <c r="AE1678" s="2110" t="str">
        <f t="shared" si="1152"/>
        <v>Original3025404Sec IDACI 5</v>
      </c>
      <c r="AF1678" s="2110" t="str">
        <f t="shared" si="1153"/>
        <v>3025404Sec IDACI 5</v>
      </c>
      <c r="AG1678" s="2110" t="str">
        <f t="shared" si="1154"/>
        <v>OriginalSec IDACI 5</v>
      </c>
      <c r="AH1678" s="2110" t="str">
        <f t="shared" si="1155"/>
        <v>Original3025404</v>
      </c>
      <c r="AI1678" s="2110" t="str">
        <f t="shared" ca="1" si="1156"/>
        <v>MASecSec IDACI 5</v>
      </c>
      <c r="AJ1678" s="2110" t="str">
        <f t="shared" si="1157"/>
        <v>I013025404</v>
      </c>
      <c r="AK1678" s="2110" t="str">
        <f t="shared" si="1158"/>
        <v>3025404MAIN</v>
      </c>
      <c r="AL1678" s="2110" t="str">
        <f t="shared" ca="1" si="1159"/>
        <v>10163Secondary</v>
      </c>
      <c r="AM1678" s="2110" t="str">
        <f t="shared" si="1160"/>
        <v>Original3025404MAIN</v>
      </c>
      <c r="AN1678" s="2118">
        <v>0.25</v>
      </c>
      <c r="AO1678" s="2119">
        <v>0.5</v>
      </c>
      <c r="AP1678" s="2119">
        <v>0.75</v>
      </c>
      <c r="AQ1678" s="2119">
        <v>1</v>
      </c>
      <c r="AR1678" s="2110" t="str">
        <f ca="1">VLOOKUP(T1678,CostCentres!B$1:D$65537,2,0)</f>
        <v>Budget Shares - Secondary</v>
      </c>
      <c r="AS1678" s="2110" t="str">
        <f ca="1">VLOOKUP($T1678,CostCentres!$B$1:$D$65536,3,0)</f>
        <v>1.0.1</v>
      </c>
      <c r="AT1678" s="2110">
        <f>VLOOKUP(N1678,Rates!A$1:AB$65539,28,0)</f>
        <v>0</v>
      </c>
      <c r="AU1678" s="2120" t="str">
        <f ca="1">IF(N1678="DFC",0,VLOOKUP(E1678,Schools!B:Q,16,0))</f>
        <v>B</v>
      </c>
      <c r="AV1678" s="2036">
        <f ca="1">IF(H1678="MA",0,VLOOKUP(AU1678&amp;VLOOKUP(N1678,Rates!A:G,7,0)&amp;VLOOKUP(N1678,Rates!A:J,10,0),PayLookup!$B$10:$C$32,2,0)*S1678*IF(W1678=1,0,1))</f>
        <v>0</v>
      </c>
      <c r="AW1678" s="2084">
        <f t="shared" ca="1" si="1161"/>
        <v>0</v>
      </c>
      <c r="AX1678" s="2084">
        <f t="shared" ca="1" si="1162"/>
        <v>0</v>
      </c>
      <c r="AY1678" s="2084">
        <f t="shared" ca="1" si="1163"/>
        <v>0</v>
      </c>
      <c r="AZ1678" s="2084">
        <f t="shared" ca="1" si="1164"/>
        <v>0</v>
      </c>
      <c r="BA1678" s="2084">
        <f t="shared" ca="1" si="1165"/>
        <v>0</v>
      </c>
      <c r="BB1678" s="2086">
        <f t="shared" ca="1" si="1166"/>
        <v>0</v>
      </c>
      <c r="BC1678" s="2086">
        <f t="shared" ca="1" si="1167"/>
        <v>0</v>
      </c>
      <c r="BD1678" s="2086">
        <f t="shared" ca="1" si="1168"/>
        <v>0</v>
      </c>
      <c r="BE1678" s="2086">
        <f t="shared" ca="1" si="1169"/>
        <v>0</v>
      </c>
      <c r="BF1678" s="2088">
        <f t="shared" ca="1" si="1170"/>
        <v>0</v>
      </c>
      <c r="BG1678" s="2088">
        <f t="shared" ca="1" si="1171"/>
        <v>0</v>
      </c>
      <c r="BH1678" s="2088">
        <f t="shared" ca="1" si="1172"/>
        <v>0</v>
      </c>
      <c r="BI1678" s="2110" t="str">
        <f>VLOOKUP(N1678,Rates!A:L,3,0)</f>
        <v>IDACI (Level 5) - Sec</v>
      </c>
      <c r="BJ1678" s="2124"/>
      <c r="BK1678" s="2125" t="str">
        <f>E1678&amp;IF(O1678="EARLYYEARS",VLOOKUP(N1678,Rates!$A:$X,24,0),N1678)</f>
        <v>3025404Sec IDACI 5</v>
      </c>
      <c r="BL1678" s="2126">
        <f ca="1">ROUND(IF(AND(OR(M1678="VA",M1678="FREE",M1678="ACAD"),N1678="DFC"),S1678,S1678*VLOOKUP(AU1678&amp;VLOOKUP(N1678,Rates!A:G,7,0)&amp;VLOOKUP(N1678,Rates!A:J,10,0),PayLookup!$B$10:$D$32,3,0)),2)</f>
        <v>0</v>
      </c>
      <c r="BM1678" s="2123">
        <f t="shared" ca="1" si="1173"/>
        <v>0</v>
      </c>
      <c r="BN1678" s="2127">
        <f t="shared" ca="1" si="1174"/>
        <v>0</v>
      </c>
      <c r="BO1678" s="2110" t="str">
        <f t="shared" ca="1" si="1175"/>
        <v>10163Sec IDACI 5MASecondary</v>
      </c>
      <c r="BP1678" s="2110">
        <f t="shared" ca="1" si="1176"/>
        <v>42152.74</v>
      </c>
      <c r="BQ1678" s="2113" t="str">
        <f t="shared" si="1177"/>
        <v>Original3025404Sec IDACI 5</v>
      </c>
      <c r="BR1678" s="2113" t="str">
        <f>VLOOKUP(N1678,Rates!$A:$AO,41,0)</f>
        <v>Current</v>
      </c>
      <c r="BS1678" s="2113">
        <f t="shared" ca="1" si="1178"/>
        <v>36</v>
      </c>
      <c r="BT1678" s="2128">
        <f t="shared" ca="1" si="1179"/>
        <v>0</v>
      </c>
      <c r="BU1678" s="2113" t="str">
        <f t="shared" ca="1" si="1180"/>
        <v>MA0</v>
      </c>
      <c r="BV1678" s="2113">
        <f t="shared" ca="1" si="1181"/>
        <v>4</v>
      </c>
      <c r="BW1678" s="2113">
        <f t="shared" ca="1" si="1182"/>
        <v>0</v>
      </c>
      <c r="BX1678" s="2113">
        <f t="shared" ca="1" si="1183"/>
        <v>0</v>
      </c>
      <c r="BY1678" s="2113">
        <f>VLOOKUP(N1678,Rates!$A:$AW,42,0)</f>
        <v>0</v>
      </c>
      <c r="BZ1678" s="2113">
        <v>0</v>
      </c>
      <c r="CA1678" s="2036">
        <f ca="1">IF(H1678="RA",0,IF(AU1678="C",VLOOKUP(AU1678&amp;VLOOKUP(N1678,Rates!A:G,7,0)&amp;VLOOKUP(N1678,Rates!A:J,10,0)&amp;VLOOKUP(D1678,PayLookup!$G$10:$H$21,2,0),PayLookup!$J$10:$K$57,2,0),VLOOKUP(AU1678&amp;VLOOKUP(N1678,Rates!A:G,7,0)&amp;VLOOKUP(N1678,Rates!A:J,10,0),PayLookup!$B$10:$C$32,2,0))*S1678*IF(W1678=1,0,1))</f>
        <v>42152.74</v>
      </c>
      <c r="CB1678" s="2552">
        <f t="shared" ca="1" si="1187"/>
        <v>4683.6400000000003</v>
      </c>
      <c r="CC1678" s="2559">
        <f t="shared" ca="1" si="1184"/>
        <v>3512.73</v>
      </c>
      <c r="CD1678" s="2552">
        <f t="shared" ca="1" si="1185"/>
        <v>3512.73</v>
      </c>
      <c r="CE1678" s="2552">
        <f ca="1">ROUND(IF(BZ1678=1,CA1678-SUM(CB1678:CD1678),IF(LEFT(N1678,2)="ND",0,IF(D1678="Original",CA1678*3/36,CA1678/VLOOKUP(D1678,PayLookup!$M$10:$N$21,2,0)))),2)</f>
        <v>3512.73</v>
      </c>
      <c r="CF1678" s="2552">
        <f ca="1">ROUND(IF(BZ1678=1,CA1678-SUM(CB1678:CE1678),IF(LEFT(N1678,2)="ND",0,IF(D1678="Original",CA1678*3/36,CA1678/VLOOKUP(D1678,PayLookup!$M$10:$N$21,2,0)))),2)</f>
        <v>3512.73</v>
      </c>
      <c r="CG1678" s="2552">
        <f ca="1">ROUND(IF(BZ1678=1,CA1678-SUM(CB1678:CF1678),IF(LEFT(N1678,2)="ND",0,IF(D1678="Original",CA1678*3/36,CA1678/VLOOKUP(D1678,PayLookup!$M$10:$N$21,2,0)))),2)</f>
        <v>3512.73</v>
      </c>
      <c r="CH1678" s="2552">
        <f ca="1">ROUND(IF(BZ1678=1,CA1678-SUM(CB1678:CG1678),IF(LEFT(N1678,2)="ND",0,IF(D1678="Original",CA1678*3/36,CA1678/VLOOKUP(D1678,PayLookup!$M$10:$N$21,2,0)))),2)</f>
        <v>3512.73</v>
      </c>
      <c r="CI1678" s="2552">
        <f ca="1">ROUND(IF(BZ1678=1,CA1678-SUM(CB1678:CH1678),IF(LEFT(N1678,2)="ND",0,IF(D1678="Original",CA1678*3/36,CA1678/VLOOKUP(D1678,PayLookup!$M$10:$N$21,2,0)))),2)</f>
        <v>3512.73</v>
      </c>
      <c r="CJ1678" s="2552">
        <f ca="1">ROUND(IF(BZ1678=1,CA1678-SUM(CB1678:CI1678),IF(LEFT(N1678,2)="ND",0,IF(D1678="Original",CA1678*3/36,CA1678/VLOOKUP(D1678,PayLookup!$M$10:$N$21,2,0)))),2)</f>
        <v>3512.73</v>
      </c>
      <c r="CK1678" s="2552">
        <f ca="1">ROUND(IF(BZ1678=1,CA1678-SUM(CB1678:CJ1678),IF(LEFT(N1678,2)="ND",0,IF(D1678="Original",CA1678*3/36,CA1678/VLOOKUP(D1678,PayLookup!$M$10:$N$21,2,0)))),2)</f>
        <v>3512.73</v>
      </c>
      <c r="CL1678" s="2552">
        <f ca="1">ROUND(IF(BZ1678=1,CA1678-SUM(CB1678:CK1678),IF(LEFT(N1678,2)="ND",0,IF(D1678="Original",CA1678*3/36,CA1678/VLOOKUP(D1678,PayLookup!$M$10:$N$21,2,0)))),2)</f>
        <v>3512.73</v>
      </c>
      <c r="CM1678" s="2552">
        <f ca="1">ROUND(IF(BZ1678=1,CA1678-SUM(CB1678:CL1678),IF(LEFT(N1678,2)="ND",0,IF(D1678="Original",CA1678*2/36,CA1678/VLOOKUP(D1678,PayLookup!$M$10:$N$21,2,0)))),2)</f>
        <v>2341.8200000000002</v>
      </c>
      <c r="CN1678"/>
      <c r="CO1678"/>
      <c r="CP1678"/>
      <c r="CQ1678"/>
      <c r="CR1678"/>
      <c r="CS1678"/>
      <c r="CT1678"/>
      <c r="CU1678"/>
    </row>
    <row r="1679" spans="1:99" s="22" customFormat="1" ht="28.5" hidden="1" customHeight="1">
      <c r="A1679" s="1642">
        <f t="shared" si="1186"/>
        <v>20152678</v>
      </c>
      <c r="B1679" s="517">
        <v>42401</v>
      </c>
      <c r="C1679" s="516" t="s">
        <v>3602</v>
      </c>
      <c r="D1679" s="516" t="s">
        <v>6</v>
      </c>
      <c r="E1679" s="1844">
        <v>3025405</v>
      </c>
      <c r="F1679" s="2109" t="str">
        <f ca="1">VLOOKUP($E1679,Schools!$B:$L,2,0)</f>
        <v>Finchley Catholic High School</v>
      </c>
      <c r="G1679" s="2110" t="str">
        <f ca="1">VLOOKUP($E1679,Schools!$B:$L,3,0)</f>
        <v>Secondary</v>
      </c>
      <c r="H1679" s="2110" t="str">
        <f ca="1">VLOOKUP($E1679,Schools!$B:$L,5,0)</f>
        <v>MA</v>
      </c>
      <c r="I1679" s="2110">
        <f ca="1">VLOOKUP($E1679,Schools!$B:$L,11,0)</f>
        <v>400041</v>
      </c>
      <c r="J1679" s="2111">
        <f ca="1">VLOOKUP($E1679,Schools!$B:$Z,12,0)</f>
        <v>10145</v>
      </c>
      <c r="K1679" s="2112">
        <f ca="1">IF(H1679="MA",0,VLOOKUP(N1679,Rates!A:L,6,0))</f>
        <v>0</v>
      </c>
      <c r="L1679" s="625"/>
      <c r="M1679" s="2114" t="str">
        <f ca="1">VLOOKUP(E1679,Schools!$B:$R,17,0)</f>
        <v>VA</v>
      </c>
      <c r="N1679" s="516" t="s">
        <v>268</v>
      </c>
      <c r="O1679" s="2110" t="str">
        <f>VLOOKUP(N1679,Rates!$A:$L,2,0)</f>
        <v>MAIN</v>
      </c>
      <c r="P1679" s="1563">
        <v>1</v>
      </c>
      <c r="Q1679" s="1640">
        <f>VLOOKUP(N1679,Rates!A$1:L$65542,9,0)</f>
        <v>10450</v>
      </c>
      <c r="R1679" s="1641">
        <f>IF(ISERROR(VLOOKUP(E1679,Schooldata1617!A:BH,2,0)),0,VLOOKUP(E1679,Schooldata1617!A:BH,VLOOKUP(N1679,Rates!A:AN,40,0),0))</f>
        <v>3.0105140186915871</v>
      </c>
      <c r="S1679" s="2115">
        <f t="shared" si="1144"/>
        <v>31459.87</v>
      </c>
      <c r="T1679" s="2111">
        <f ca="1">VLOOKUP(N1679,Rates!A$1:W$65539,VLOOKUP(E1679,Schools!B$1:N$65535,13,0),0)</f>
        <v>10163</v>
      </c>
      <c r="U1679" s="2110">
        <f ca="1">VLOOKUP(E1679,Schools!B$1:P$65001,15,0)</f>
        <v>543965</v>
      </c>
      <c r="V1679" s="2111" t="str">
        <f>VLOOKUP(N1679,Rates!A$1:L$65539,8,0)</f>
        <v>I01</v>
      </c>
      <c r="W1679" s="2111">
        <f ca="1">IF(AND(M1679="VA",N1679="DFC"),0,VLOOKUP(N1679,Rates!A:AM,VLOOKUP(H1679&amp;LEFT(G1679,3),Rates!$AC$1:$AD$13,2,0),0))</f>
        <v>0</v>
      </c>
      <c r="X1679" s="2079">
        <f t="shared" ca="1" si="1145"/>
        <v>0</v>
      </c>
      <c r="Y1679" s="2080">
        <f t="shared" ca="1" si="1146"/>
        <v>0</v>
      </c>
      <c r="Z1679" s="2081">
        <f t="shared" ca="1" si="1147"/>
        <v>0</v>
      </c>
      <c r="AA1679" s="2082">
        <f t="shared" ca="1" si="1148"/>
        <v>0</v>
      </c>
      <c r="AB1679" s="2083">
        <f t="shared" ca="1" si="1149"/>
        <v>0</v>
      </c>
      <c r="AC1679" s="2117">
        <f t="shared" si="1150"/>
        <v>0</v>
      </c>
      <c r="AD1679" s="2110" t="str">
        <f t="shared" ca="1" si="1151"/>
        <v>3025405Sec IDACI 5B</v>
      </c>
      <c r="AE1679" s="2110" t="str">
        <f t="shared" si="1152"/>
        <v>Original3025405Sec IDACI 5</v>
      </c>
      <c r="AF1679" s="2110" t="str">
        <f t="shared" si="1153"/>
        <v>3025405Sec IDACI 5</v>
      </c>
      <c r="AG1679" s="2110" t="str">
        <f t="shared" si="1154"/>
        <v>OriginalSec IDACI 5</v>
      </c>
      <c r="AH1679" s="2110" t="str">
        <f t="shared" si="1155"/>
        <v>Original3025405</v>
      </c>
      <c r="AI1679" s="2110" t="str">
        <f t="shared" ca="1" si="1156"/>
        <v>MASecSec IDACI 5</v>
      </c>
      <c r="AJ1679" s="2110" t="str">
        <f t="shared" si="1157"/>
        <v>I013025405</v>
      </c>
      <c r="AK1679" s="2110" t="str">
        <f t="shared" si="1158"/>
        <v>3025405MAIN</v>
      </c>
      <c r="AL1679" s="2110" t="str">
        <f t="shared" ca="1" si="1159"/>
        <v>10163Secondary</v>
      </c>
      <c r="AM1679" s="2110" t="str">
        <f t="shared" si="1160"/>
        <v>Original3025405MAIN</v>
      </c>
      <c r="AN1679" s="2118">
        <v>0.25</v>
      </c>
      <c r="AO1679" s="2119">
        <v>0.5</v>
      </c>
      <c r="AP1679" s="2119">
        <v>0.75</v>
      </c>
      <c r="AQ1679" s="2119">
        <v>1</v>
      </c>
      <c r="AR1679" s="2110" t="str">
        <f ca="1">VLOOKUP(T1679,CostCentres!B$1:D$65537,2,0)</f>
        <v>Budget Shares - Secondary</v>
      </c>
      <c r="AS1679" s="2110" t="str">
        <f ca="1">VLOOKUP($T1679,CostCentres!$B$1:$D$65536,3,0)</f>
        <v>1.0.1</v>
      </c>
      <c r="AT1679" s="2110">
        <f>VLOOKUP(N1679,Rates!A$1:AB$65539,28,0)</f>
        <v>0</v>
      </c>
      <c r="AU1679" s="2120" t="str">
        <f ca="1">IF(N1679="DFC",0,VLOOKUP(E1679,Schools!B:Q,16,0))</f>
        <v>B</v>
      </c>
      <c r="AV1679" s="2036">
        <f ca="1">IF(H1679="MA",0,VLOOKUP(AU1679&amp;VLOOKUP(N1679,Rates!A:G,7,0)&amp;VLOOKUP(N1679,Rates!A:J,10,0),PayLookup!$B$10:$C$32,2,0)*S1679*IF(W1679=1,0,1))</f>
        <v>0</v>
      </c>
      <c r="AW1679" s="2084">
        <f t="shared" ca="1" si="1161"/>
        <v>0</v>
      </c>
      <c r="AX1679" s="2084">
        <f t="shared" ca="1" si="1162"/>
        <v>0</v>
      </c>
      <c r="AY1679" s="2084">
        <f t="shared" ca="1" si="1163"/>
        <v>0</v>
      </c>
      <c r="AZ1679" s="2084">
        <f t="shared" ca="1" si="1164"/>
        <v>0</v>
      </c>
      <c r="BA1679" s="2084">
        <f t="shared" ca="1" si="1165"/>
        <v>0</v>
      </c>
      <c r="BB1679" s="2086">
        <f t="shared" ca="1" si="1166"/>
        <v>0</v>
      </c>
      <c r="BC1679" s="2086">
        <f t="shared" ca="1" si="1167"/>
        <v>0</v>
      </c>
      <c r="BD1679" s="2086">
        <f t="shared" ca="1" si="1168"/>
        <v>0</v>
      </c>
      <c r="BE1679" s="2086">
        <f t="shared" ca="1" si="1169"/>
        <v>0</v>
      </c>
      <c r="BF1679" s="2088">
        <f t="shared" ca="1" si="1170"/>
        <v>0</v>
      </c>
      <c r="BG1679" s="2088">
        <f t="shared" ca="1" si="1171"/>
        <v>0</v>
      </c>
      <c r="BH1679" s="2088">
        <f t="shared" ca="1" si="1172"/>
        <v>0</v>
      </c>
      <c r="BI1679" s="2110" t="str">
        <f>VLOOKUP(N1679,Rates!A:L,3,0)</f>
        <v>IDACI (Level 5) - Sec</v>
      </c>
      <c r="BJ1679" s="2124"/>
      <c r="BK1679" s="2125" t="str">
        <f>E1679&amp;IF(O1679="EARLYYEARS",VLOOKUP(N1679,Rates!$A:$X,24,0),N1679)</f>
        <v>3025405Sec IDACI 5</v>
      </c>
      <c r="BL1679" s="2126">
        <f ca="1">ROUND(IF(AND(OR(M1679="VA",M1679="FREE",M1679="ACAD"),N1679="DFC"),S1679,S1679*VLOOKUP(AU1679&amp;VLOOKUP(N1679,Rates!A:G,7,0)&amp;VLOOKUP(N1679,Rates!A:J,10,0),PayLookup!$B$10:$D$32,3,0)),2)</f>
        <v>0</v>
      </c>
      <c r="BM1679" s="2123">
        <f t="shared" ca="1" si="1173"/>
        <v>0</v>
      </c>
      <c r="BN1679" s="2127">
        <f t="shared" ca="1" si="1174"/>
        <v>0</v>
      </c>
      <c r="BO1679" s="2110" t="str">
        <f t="shared" ca="1" si="1175"/>
        <v>10163Sec IDACI 5MASecondary</v>
      </c>
      <c r="BP1679" s="2110">
        <f t="shared" ca="1" si="1176"/>
        <v>31459.87</v>
      </c>
      <c r="BQ1679" s="2113" t="str">
        <f t="shared" si="1177"/>
        <v>Original3025405Sec IDACI 5</v>
      </c>
      <c r="BR1679" s="2113" t="str">
        <f>VLOOKUP(N1679,Rates!$A:$AO,41,0)</f>
        <v>Current</v>
      </c>
      <c r="BS1679" s="2113">
        <f t="shared" ca="1" si="1178"/>
        <v>36</v>
      </c>
      <c r="BT1679" s="2128">
        <f t="shared" ca="1" si="1179"/>
        <v>0</v>
      </c>
      <c r="BU1679" s="2113" t="str">
        <f t="shared" ca="1" si="1180"/>
        <v>MA0</v>
      </c>
      <c r="BV1679" s="2113">
        <f t="shared" ca="1" si="1181"/>
        <v>4</v>
      </c>
      <c r="BW1679" s="2113">
        <f t="shared" ca="1" si="1182"/>
        <v>0</v>
      </c>
      <c r="BX1679" s="2113">
        <f t="shared" ca="1" si="1183"/>
        <v>0</v>
      </c>
      <c r="BY1679" s="2113">
        <f>VLOOKUP(N1679,Rates!$A:$AW,42,0)</f>
        <v>0</v>
      </c>
      <c r="BZ1679" s="2113">
        <v>0</v>
      </c>
      <c r="CA1679" s="2036">
        <f ca="1">IF(H1679="RA",0,IF(AU1679="C",VLOOKUP(AU1679&amp;VLOOKUP(N1679,Rates!A:G,7,0)&amp;VLOOKUP(N1679,Rates!A:J,10,0)&amp;VLOOKUP(D1679,PayLookup!$G$10:$H$21,2,0),PayLookup!$J$10:$K$57,2,0),VLOOKUP(AU1679&amp;VLOOKUP(N1679,Rates!A:G,7,0)&amp;VLOOKUP(N1679,Rates!A:J,10,0),PayLookup!$B$10:$C$32,2,0))*S1679*IF(W1679=1,0,1))</f>
        <v>31459.87</v>
      </c>
      <c r="CB1679" s="2552">
        <f t="shared" ca="1" si="1187"/>
        <v>3495.54</v>
      </c>
      <c r="CC1679" s="2559">
        <f t="shared" ca="1" si="1184"/>
        <v>2621.66</v>
      </c>
      <c r="CD1679" s="2552">
        <f t="shared" ca="1" si="1185"/>
        <v>2621.66</v>
      </c>
      <c r="CE1679" s="2552">
        <f ca="1">ROUND(IF(BZ1679=1,CA1679-SUM(CB1679:CD1679),IF(LEFT(N1679,2)="ND",0,IF(D1679="Original",CA1679*3/36,CA1679/VLOOKUP(D1679,PayLookup!$M$10:$N$21,2,0)))),2)</f>
        <v>2621.66</v>
      </c>
      <c r="CF1679" s="2552">
        <f ca="1">ROUND(IF(BZ1679=1,CA1679-SUM(CB1679:CE1679),IF(LEFT(N1679,2)="ND",0,IF(D1679="Original",CA1679*3/36,CA1679/VLOOKUP(D1679,PayLookup!$M$10:$N$21,2,0)))),2)</f>
        <v>2621.66</v>
      </c>
      <c r="CG1679" s="2552">
        <f ca="1">ROUND(IF(BZ1679=1,CA1679-SUM(CB1679:CF1679),IF(LEFT(N1679,2)="ND",0,IF(D1679="Original",CA1679*3/36,CA1679/VLOOKUP(D1679,PayLookup!$M$10:$N$21,2,0)))),2)</f>
        <v>2621.66</v>
      </c>
      <c r="CH1679" s="2552">
        <f ca="1">ROUND(IF(BZ1679=1,CA1679-SUM(CB1679:CG1679),IF(LEFT(N1679,2)="ND",0,IF(D1679="Original",CA1679*3/36,CA1679/VLOOKUP(D1679,PayLookup!$M$10:$N$21,2,0)))),2)</f>
        <v>2621.66</v>
      </c>
      <c r="CI1679" s="2552">
        <f ca="1">ROUND(IF(BZ1679=1,CA1679-SUM(CB1679:CH1679),IF(LEFT(N1679,2)="ND",0,IF(D1679="Original",CA1679*3/36,CA1679/VLOOKUP(D1679,PayLookup!$M$10:$N$21,2,0)))),2)</f>
        <v>2621.66</v>
      </c>
      <c r="CJ1679" s="2552">
        <f ca="1">ROUND(IF(BZ1679=1,CA1679-SUM(CB1679:CI1679),IF(LEFT(N1679,2)="ND",0,IF(D1679="Original",CA1679*3/36,CA1679/VLOOKUP(D1679,PayLookup!$M$10:$N$21,2,0)))),2)</f>
        <v>2621.66</v>
      </c>
      <c r="CK1679" s="2552">
        <f ca="1">ROUND(IF(BZ1679=1,CA1679-SUM(CB1679:CJ1679),IF(LEFT(N1679,2)="ND",0,IF(D1679="Original",CA1679*3/36,CA1679/VLOOKUP(D1679,PayLookup!$M$10:$N$21,2,0)))),2)</f>
        <v>2621.66</v>
      </c>
      <c r="CL1679" s="2552">
        <f ca="1">ROUND(IF(BZ1679=1,CA1679-SUM(CB1679:CK1679),IF(LEFT(N1679,2)="ND",0,IF(D1679="Original",CA1679*3/36,CA1679/VLOOKUP(D1679,PayLookup!$M$10:$N$21,2,0)))),2)</f>
        <v>2621.66</v>
      </c>
      <c r="CM1679" s="2552">
        <f ca="1">ROUND(IF(BZ1679=1,CA1679-SUM(CB1679:CL1679),IF(LEFT(N1679,2)="ND",0,IF(D1679="Original",CA1679*2/36,CA1679/VLOOKUP(D1679,PayLookup!$M$10:$N$21,2,0)))),2)</f>
        <v>1747.77</v>
      </c>
      <c r="CN1679"/>
      <c r="CO1679"/>
      <c r="CP1679"/>
      <c r="CQ1679"/>
      <c r="CR1679"/>
      <c r="CS1679"/>
      <c r="CT1679"/>
      <c r="CU1679"/>
    </row>
    <row r="1680" spans="1:99" s="22" customFormat="1" ht="28.5" hidden="1" customHeight="1">
      <c r="A1680" s="1642">
        <f t="shared" si="1186"/>
        <v>20152679</v>
      </c>
      <c r="B1680" s="517">
        <v>42401</v>
      </c>
      <c r="C1680" s="516" t="s">
        <v>3602</v>
      </c>
      <c r="D1680" s="516" t="s">
        <v>6</v>
      </c>
      <c r="E1680" s="1844">
        <v>3025406</v>
      </c>
      <c r="F1680" s="2109" t="str">
        <f ca="1">VLOOKUP($E1680,Schools!$B:$L,2,0)</f>
        <v>Ashmole Academy</v>
      </c>
      <c r="G1680" s="2110" t="str">
        <f ca="1">VLOOKUP($E1680,Schools!$B:$L,3,0)</f>
        <v>Secondary</v>
      </c>
      <c r="H1680" s="2110" t="str">
        <f ca="1">VLOOKUP($E1680,Schools!$B:$L,5,0)</f>
        <v>RA</v>
      </c>
      <c r="I1680" s="2110">
        <f ca="1">VLOOKUP($E1680,Schools!$B:$L,11,0)</f>
        <v>140909</v>
      </c>
      <c r="J1680" s="2111" t="str">
        <f ca="1">VLOOKUP($E1680,Schools!$B:$Z,12,0)</f>
        <v>Academy</v>
      </c>
      <c r="K1680" s="2112">
        <f ca="1">IF(H1680="MA",0,VLOOKUP(N1680,Rates!A:L,6,0))</f>
        <v>1</v>
      </c>
      <c r="L1680" s="625"/>
      <c r="M1680" s="2114" t="str">
        <f ca="1">VLOOKUP(E1680,Schools!$B:$R,17,0)</f>
        <v>ACAD</v>
      </c>
      <c r="N1680" s="516" t="s">
        <v>268</v>
      </c>
      <c r="O1680" s="2110" t="str">
        <f>VLOOKUP(N1680,Rates!$A:$L,2,0)</f>
        <v>MAIN</v>
      </c>
      <c r="P1680" s="1563">
        <v>1</v>
      </c>
      <c r="Q1680" s="1640">
        <f>VLOOKUP(N1680,Rates!A$1:L$65542,9,0)</f>
        <v>10450</v>
      </c>
      <c r="R1680" s="1641">
        <f>IF(ISERROR(VLOOKUP(E1680,Schooldata1617!A:BH,2,0)),0,VLOOKUP(E1680,Schooldata1617!A:BH,VLOOKUP(N1680,Rates!A:AN,40,0),0))</f>
        <v>1.0000000000000004</v>
      </c>
      <c r="S1680" s="2115">
        <f t="shared" si="1144"/>
        <v>10450</v>
      </c>
      <c r="T1680" s="2111">
        <f ca="1">VLOOKUP(N1680,Rates!A$1:W$65539,VLOOKUP(E1680,Schools!B$1:N$65535,13,0),0)</f>
        <v>10163</v>
      </c>
      <c r="U1680" s="2110">
        <f ca="1">VLOOKUP(E1680,Schools!B$1:P$65001,15,0)</f>
        <v>516500</v>
      </c>
      <c r="V1680" s="2111" t="str">
        <f>VLOOKUP(N1680,Rates!A$1:L$65539,8,0)</f>
        <v>I01</v>
      </c>
      <c r="W1680" s="2111">
        <f ca="1">IF(AND(M1680="VA",N1680="DFC"),0,VLOOKUP(N1680,Rates!A:AM,VLOOKUP(H1680&amp;LEFT(G1680,3),Rates!$AC$1:$AD$13,2,0),0))</f>
        <v>0</v>
      </c>
      <c r="X1680" s="2079">
        <f t="shared" ca="1" si="1145"/>
        <v>0</v>
      </c>
      <c r="Y1680" s="2080">
        <f t="shared" ca="1" si="1146"/>
        <v>0</v>
      </c>
      <c r="Z1680" s="2081">
        <f t="shared" ca="1" si="1147"/>
        <v>0</v>
      </c>
      <c r="AA1680" s="2082">
        <f t="shared" ca="1" si="1148"/>
        <v>0</v>
      </c>
      <c r="AB1680" s="2083">
        <f t="shared" ca="1" si="1149"/>
        <v>10450</v>
      </c>
      <c r="AC1680" s="2117">
        <f t="shared" si="1150"/>
        <v>0</v>
      </c>
      <c r="AD1680" s="2110" t="str">
        <f t="shared" ca="1" si="1151"/>
        <v>3025406Sec IDACI 5Academy</v>
      </c>
      <c r="AE1680" s="2110" t="str">
        <f t="shared" si="1152"/>
        <v>Original3025406Sec IDACI 5</v>
      </c>
      <c r="AF1680" s="2110" t="str">
        <f t="shared" si="1153"/>
        <v>3025406Sec IDACI 5</v>
      </c>
      <c r="AG1680" s="2110" t="str">
        <f t="shared" si="1154"/>
        <v>OriginalSec IDACI 5</v>
      </c>
      <c r="AH1680" s="2110" t="str">
        <f t="shared" si="1155"/>
        <v>Original3025406</v>
      </c>
      <c r="AI1680" s="2110" t="str">
        <f t="shared" ca="1" si="1156"/>
        <v>RASecSec IDACI 5</v>
      </c>
      <c r="AJ1680" s="2110" t="str">
        <f t="shared" si="1157"/>
        <v>I013025406</v>
      </c>
      <c r="AK1680" s="2110" t="str">
        <f t="shared" si="1158"/>
        <v>3025406MAIN</v>
      </c>
      <c r="AL1680" s="2110" t="str">
        <f t="shared" ca="1" si="1159"/>
        <v>10163Secondary</v>
      </c>
      <c r="AM1680" s="2110" t="str">
        <f t="shared" si="1160"/>
        <v>Original3025406MAIN</v>
      </c>
      <c r="AN1680" s="2118">
        <v>0.25</v>
      </c>
      <c r="AO1680" s="2119">
        <v>0.5</v>
      </c>
      <c r="AP1680" s="2119">
        <v>0.75</v>
      </c>
      <c r="AQ1680" s="2119">
        <v>1</v>
      </c>
      <c r="AR1680" s="2110" t="str">
        <f ca="1">VLOOKUP(T1680,CostCentres!B$1:D$65537,2,0)</f>
        <v>Budget Shares - Secondary</v>
      </c>
      <c r="AS1680" s="2110" t="str">
        <f ca="1">VLOOKUP($T1680,CostCentres!$B$1:$D$65536,3,0)</f>
        <v>1.0.1</v>
      </c>
      <c r="AT1680" s="2110">
        <f>VLOOKUP(N1680,Rates!A$1:AB$65539,28,0)</f>
        <v>0</v>
      </c>
      <c r="AU1680" s="2120" t="str">
        <f ca="1">IF(N1680="DFC",0,VLOOKUP(E1680,Schools!B:Q,16,0))</f>
        <v>Academy</v>
      </c>
      <c r="AV1680" s="2036">
        <f ca="1">IF(H1680="MA",0,VLOOKUP(AU1680&amp;VLOOKUP(N1680,Rates!A:G,7,0)&amp;VLOOKUP(N1680,Rates!A:J,10,0),PayLookup!$B$10:$C$32,2,0)*S1680*IF(W1680=1,0,1))</f>
        <v>0</v>
      </c>
      <c r="AW1680" s="2084">
        <f t="shared" ca="1" si="1161"/>
        <v>0</v>
      </c>
      <c r="AX1680" s="2084">
        <f t="shared" ca="1" si="1162"/>
        <v>0</v>
      </c>
      <c r="AY1680" s="2084">
        <f t="shared" ca="1" si="1163"/>
        <v>0</v>
      </c>
      <c r="AZ1680" s="2084">
        <f t="shared" ca="1" si="1164"/>
        <v>0</v>
      </c>
      <c r="BA1680" s="2084">
        <f t="shared" ca="1" si="1165"/>
        <v>0</v>
      </c>
      <c r="BB1680" s="2086">
        <f t="shared" ca="1" si="1166"/>
        <v>0</v>
      </c>
      <c r="BC1680" s="2086">
        <f t="shared" ca="1" si="1167"/>
        <v>0</v>
      </c>
      <c r="BD1680" s="2086">
        <f t="shared" ca="1" si="1168"/>
        <v>0</v>
      </c>
      <c r="BE1680" s="2086">
        <f t="shared" ca="1" si="1169"/>
        <v>0</v>
      </c>
      <c r="BF1680" s="2088">
        <f t="shared" ca="1" si="1170"/>
        <v>0</v>
      </c>
      <c r="BG1680" s="2088">
        <f t="shared" ca="1" si="1171"/>
        <v>0</v>
      </c>
      <c r="BH1680" s="2088">
        <f t="shared" ca="1" si="1172"/>
        <v>0</v>
      </c>
      <c r="BI1680" s="2110" t="str">
        <f>VLOOKUP(N1680,Rates!A:L,3,0)</f>
        <v>IDACI (Level 5) - Sec</v>
      </c>
      <c r="BJ1680" s="2124"/>
      <c r="BK1680" s="2125" t="str">
        <f>E1680&amp;IF(O1680="EARLYYEARS",VLOOKUP(N1680,Rates!$A:$X,24,0),N1680)</f>
        <v>3025406Sec IDACI 5</v>
      </c>
      <c r="BL1680" s="2126">
        <f ca="1">ROUND(IF(AND(OR(M1680="VA",M1680="FREE",M1680="ACAD"),N1680="DFC"),S1680,S1680*VLOOKUP(AU1680&amp;VLOOKUP(N1680,Rates!A:G,7,0)&amp;VLOOKUP(N1680,Rates!A:J,10,0),PayLookup!$B$10:$D$32,3,0)),2)</f>
        <v>10450</v>
      </c>
      <c r="BM1680" s="2123">
        <f t="shared" ca="1" si="1173"/>
        <v>0</v>
      </c>
      <c r="BN1680" s="2127">
        <f t="shared" ca="1" si="1174"/>
        <v>0</v>
      </c>
      <c r="BO1680" s="2110" t="str">
        <f t="shared" ca="1" si="1175"/>
        <v>10163Sec IDACI 5RASecondary</v>
      </c>
      <c r="BP1680" s="2110">
        <f t="shared" ca="1" si="1176"/>
        <v>0</v>
      </c>
      <c r="BQ1680" s="2113" t="str">
        <f t="shared" si="1177"/>
        <v>Original3025406Sec IDACI 5</v>
      </c>
      <c r="BR1680" s="2113" t="str">
        <f>VLOOKUP(N1680,Rates!$A:$AO,41,0)</f>
        <v>Current</v>
      </c>
      <c r="BS1680" s="2113">
        <f t="shared" ca="1" si="1178"/>
        <v>36</v>
      </c>
      <c r="BT1680" s="2128">
        <f t="shared" ca="1" si="1179"/>
        <v>0</v>
      </c>
      <c r="BU1680" s="2113" t="str">
        <f t="shared" ca="1" si="1180"/>
        <v>RA0</v>
      </c>
      <c r="BV1680" s="2113">
        <f t="shared" ca="1" si="1181"/>
        <v>3</v>
      </c>
      <c r="BW1680" s="2113">
        <f t="shared" ca="1" si="1182"/>
        <v>0</v>
      </c>
      <c r="BX1680" s="2113">
        <f t="shared" ca="1" si="1183"/>
        <v>0</v>
      </c>
      <c r="BY1680" s="2113">
        <f>VLOOKUP(N1680,Rates!$A:$AW,42,0)</f>
        <v>0</v>
      </c>
      <c r="BZ1680" s="2113">
        <v>0</v>
      </c>
      <c r="CA1680" s="2036">
        <f ca="1">IF(H1680="RA",0,IF(AU1680="C",VLOOKUP(AU1680&amp;VLOOKUP(N1680,Rates!A:G,7,0)&amp;VLOOKUP(N1680,Rates!A:J,10,0)&amp;VLOOKUP(D1680,PayLookup!$G$10:$H$21,2,0),PayLookup!$J$10:$K$57,2,0),VLOOKUP(AU1680&amp;VLOOKUP(N1680,Rates!A:G,7,0)&amp;VLOOKUP(N1680,Rates!A:J,10,0),PayLookup!$B$10:$C$32,2,0))*S1680*IF(W1680=1,0,1))</f>
        <v>0</v>
      </c>
      <c r="CB1680" s="2575">
        <f t="shared" ca="1" si="1187"/>
        <v>0</v>
      </c>
      <c r="CC1680" s="2574">
        <f t="shared" ca="1" si="1184"/>
        <v>0</v>
      </c>
      <c r="CD1680" s="2575">
        <f t="shared" ca="1" si="1185"/>
        <v>0</v>
      </c>
      <c r="CE1680" s="2575">
        <f ca="1">ROUND(IF(BZ1680=1,CA1680-SUM(CB1680:CD1680),IF(LEFT(N1680,2)="ND",0,IF(D1680="Original",CA1680*3/36,CA1680/VLOOKUP(D1680,PayLookup!$M$10:$N$21,2,0)))),2)</f>
        <v>0</v>
      </c>
      <c r="CF1680" s="2552">
        <f ca="1">ROUND(IF(BZ1680=1,CA1680-SUM(CB1680:CE1680),IF(LEFT(N1680,2)="ND",0,IF(D1680="Original",CA1680*3/36,CA1680/VLOOKUP(D1680,PayLookup!$M$10:$N$21,2,0)))),2)</f>
        <v>0</v>
      </c>
      <c r="CG1680" s="2552">
        <f ca="1">ROUND(IF(BZ1680=1,CA1680-SUM(CB1680:CF1680),IF(LEFT(N1680,2)="ND",0,IF(D1680="Original",CA1680*3/36,CA1680/VLOOKUP(D1680,PayLookup!$M$10:$N$21,2,0)))),2)</f>
        <v>0</v>
      </c>
      <c r="CH1680" s="2552">
        <f ca="1">ROUND(IF(BZ1680=1,CA1680-SUM(CB1680:CG1680),IF(LEFT(N1680,2)="ND",0,IF(D1680="Original",CA1680*3/36,CA1680/VLOOKUP(D1680,PayLookup!$M$10:$N$21,2,0)))),2)</f>
        <v>0</v>
      </c>
      <c r="CI1680" s="2552">
        <f ca="1">ROUND(IF(BZ1680=1,CA1680-SUM(CB1680:CH1680),IF(LEFT(N1680,2)="ND",0,IF(D1680="Original",CA1680*3/36,CA1680/VLOOKUP(D1680,PayLookup!$M$10:$N$21,2,0)))),2)</f>
        <v>0</v>
      </c>
      <c r="CJ1680" s="2552">
        <f ca="1">ROUND(IF(BZ1680=1,CA1680-SUM(CB1680:CI1680),IF(LEFT(N1680,2)="ND",0,IF(D1680="Original",CA1680*3/36,CA1680/VLOOKUP(D1680,PayLookup!$M$10:$N$21,2,0)))),2)</f>
        <v>0</v>
      </c>
      <c r="CK1680" s="2552">
        <f ca="1">ROUND(IF(BZ1680=1,CA1680-SUM(CB1680:CJ1680),IF(LEFT(N1680,2)="ND",0,IF(D1680="Original",CA1680*3/36,CA1680/VLOOKUP(D1680,PayLookup!$M$10:$N$21,2,0)))),2)</f>
        <v>0</v>
      </c>
      <c r="CL1680" s="2552">
        <f ca="1">ROUND(IF(BZ1680=1,CA1680-SUM(CB1680:CK1680),IF(LEFT(N1680,2)="ND",0,IF(D1680="Original",CA1680*3/36,CA1680/VLOOKUP(D1680,PayLookup!$M$10:$N$21,2,0)))),2)</f>
        <v>0</v>
      </c>
      <c r="CM1680" s="2552">
        <f ca="1">ROUND(IF(BZ1680=1,CA1680-SUM(CB1680:CL1680),IF(LEFT(N1680,2)="ND",0,IF(D1680="Original",CA1680*2/36,CA1680/VLOOKUP(D1680,PayLookup!$M$10:$N$21,2,0)))),2)</f>
        <v>0</v>
      </c>
      <c r="CN1680"/>
      <c r="CO1680"/>
      <c r="CP1680"/>
      <c r="CQ1680"/>
      <c r="CR1680"/>
      <c r="CS1680"/>
      <c r="CT1680"/>
      <c r="CU1680"/>
    </row>
    <row r="1681" spans="1:99" s="22" customFormat="1" ht="28.5" hidden="1" customHeight="1">
      <c r="A1681" s="1642">
        <f t="shared" si="1186"/>
        <v>20152680</v>
      </c>
      <c r="B1681" s="517">
        <v>42401</v>
      </c>
      <c r="C1681" s="516" t="s">
        <v>3602</v>
      </c>
      <c r="D1681" s="516" t="s">
        <v>6</v>
      </c>
      <c r="E1681" s="1844">
        <v>3025407</v>
      </c>
      <c r="F1681" s="2109" t="str">
        <f ca="1">VLOOKUP($E1681,Schools!$B:$L,2,0)</f>
        <v>St. James' Catholic High School</v>
      </c>
      <c r="G1681" s="2110" t="str">
        <f ca="1">VLOOKUP($E1681,Schools!$B:$L,3,0)</f>
        <v>Secondary</v>
      </c>
      <c r="H1681" s="2110" t="str">
        <f ca="1">VLOOKUP($E1681,Schools!$B:$L,5,0)</f>
        <v>MA</v>
      </c>
      <c r="I1681" s="2110">
        <f ca="1">VLOOKUP($E1681,Schools!$B:$L,11,0)</f>
        <v>400013</v>
      </c>
      <c r="J1681" s="2111">
        <f ca="1">VLOOKUP($E1681,Schools!$B:$Z,12,0)</f>
        <v>10142</v>
      </c>
      <c r="K1681" s="2112">
        <f ca="1">IF(H1681="MA",0,VLOOKUP(N1681,Rates!A:L,6,0))</f>
        <v>0</v>
      </c>
      <c r="L1681" s="625"/>
      <c r="M1681" s="2114" t="str">
        <f ca="1">VLOOKUP(E1681,Schools!$B:$R,17,0)</f>
        <v>VA</v>
      </c>
      <c r="N1681" s="516" t="s">
        <v>268</v>
      </c>
      <c r="O1681" s="2110" t="str">
        <f>VLOOKUP(N1681,Rates!$A:$L,2,0)</f>
        <v>MAIN</v>
      </c>
      <c r="P1681" s="1563">
        <v>1</v>
      </c>
      <c r="Q1681" s="1640">
        <f>VLOOKUP(N1681,Rates!A$1:L$65542,9,0)</f>
        <v>10450</v>
      </c>
      <c r="R1681" s="1641">
        <f>IF(ISERROR(VLOOKUP(E1681,Schooldata1617!A:BH,2,0)),0,VLOOKUP(E1681,Schooldata1617!A:BH,VLOOKUP(N1681,Rates!A:AN,40,0),0))</f>
        <v>2.0000000000000004</v>
      </c>
      <c r="S1681" s="2115">
        <f t="shared" si="1144"/>
        <v>20900</v>
      </c>
      <c r="T1681" s="2111">
        <f ca="1">VLOOKUP(N1681,Rates!A$1:W$65539,VLOOKUP(E1681,Schools!B$1:N$65535,13,0),0)</f>
        <v>10163</v>
      </c>
      <c r="U1681" s="2110">
        <f ca="1">VLOOKUP(E1681,Schools!B$1:P$65001,15,0)</f>
        <v>543965</v>
      </c>
      <c r="V1681" s="2111" t="str">
        <f>VLOOKUP(N1681,Rates!A$1:L$65539,8,0)</f>
        <v>I01</v>
      </c>
      <c r="W1681" s="2111">
        <f ca="1">IF(AND(M1681="VA",N1681="DFC"),0,VLOOKUP(N1681,Rates!A:AM,VLOOKUP(H1681&amp;LEFT(G1681,3),Rates!$AC$1:$AD$13,2,0),0))</f>
        <v>0</v>
      </c>
      <c r="X1681" s="2079">
        <f t="shared" ca="1" si="1145"/>
        <v>0</v>
      </c>
      <c r="Y1681" s="2080">
        <f t="shared" ca="1" si="1146"/>
        <v>0</v>
      </c>
      <c r="Z1681" s="2081">
        <f t="shared" ca="1" si="1147"/>
        <v>0</v>
      </c>
      <c r="AA1681" s="2082">
        <f t="shared" ca="1" si="1148"/>
        <v>0</v>
      </c>
      <c r="AB1681" s="2083">
        <f t="shared" ca="1" si="1149"/>
        <v>0</v>
      </c>
      <c r="AC1681" s="2117">
        <f t="shared" si="1150"/>
        <v>0</v>
      </c>
      <c r="AD1681" s="2110" t="str">
        <f t="shared" ca="1" si="1151"/>
        <v>3025407Sec IDACI 5B</v>
      </c>
      <c r="AE1681" s="2110" t="str">
        <f t="shared" si="1152"/>
        <v>Original3025407Sec IDACI 5</v>
      </c>
      <c r="AF1681" s="2110" t="str">
        <f t="shared" si="1153"/>
        <v>3025407Sec IDACI 5</v>
      </c>
      <c r="AG1681" s="2110" t="str">
        <f t="shared" si="1154"/>
        <v>OriginalSec IDACI 5</v>
      </c>
      <c r="AH1681" s="2110" t="str">
        <f t="shared" si="1155"/>
        <v>Original3025407</v>
      </c>
      <c r="AI1681" s="2110" t="str">
        <f t="shared" ca="1" si="1156"/>
        <v>MASecSec IDACI 5</v>
      </c>
      <c r="AJ1681" s="2110" t="str">
        <f t="shared" si="1157"/>
        <v>I013025407</v>
      </c>
      <c r="AK1681" s="2110" t="str">
        <f t="shared" si="1158"/>
        <v>3025407MAIN</v>
      </c>
      <c r="AL1681" s="2110" t="str">
        <f t="shared" ca="1" si="1159"/>
        <v>10163Secondary</v>
      </c>
      <c r="AM1681" s="2110" t="str">
        <f t="shared" si="1160"/>
        <v>Original3025407MAIN</v>
      </c>
      <c r="AN1681" s="2118">
        <v>0.25</v>
      </c>
      <c r="AO1681" s="2119">
        <v>0.5</v>
      </c>
      <c r="AP1681" s="2119">
        <v>0.75</v>
      </c>
      <c r="AQ1681" s="2119">
        <v>1</v>
      </c>
      <c r="AR1681" s="2110" t="str">
        <f ca="1">VLOOKUP(T1681,CostCentres!B$1:D$65537,2,0)</f>
        <v>Budget Shares - Secondary</v>
      </c>
      <c r="AS1681" s="2110" t="str">
        <f ca="1">VLOOKUP($T1681,CostCentres!$B$1:$D$65536,3,0)</f>
        <v>1.0.1</v>
      </c>
      <c r="AT1681" s="2110">
        <f>VLOOKUP(N1681,Rates!A$1:AB$65539,28,0)</f>
        <v>0</v>
      </c>
      <c r="AU1681" s="2120" t="str">
        <f ca="1">IF(N1681="DFC",0,VLOOKUP(E1681,Schools!B:Q,16,0))</f>
        <v>B</v>
      </c>
      <c r="AV1681" s="2036">
        <f ca="1">IF(H1681="MA",0,VLOOKUP(AU1681&amp;VLOOKUP(N1681,Rates!A:G,7,0)&amp;VLOOKUP(N1681,Rates!A:J,10,0),PayLookup!$B$10:$C$32,2,0)*S1681*IF(W1681=1,0,1))</f>
        <v>0</v>
      </c>
      <c r="AW1681" s="2084">
        <f t="shared" ca="1" si="1161"/>
        <v>0</v>
      </c>
      <c r="AX1681" s="2084">
        <f t="shared" ca="1" si="1162"/>
        <v>0</v>
      </c>
      <c r="AY1681" s="2084">
        <f t="shared" ca="1" si="1163"/>
        <v>0</v>
      </c>
      <c r="AZ1681" s="2084">
        <f t="shared" ca="1" si="1164"/>
        <v>0</v>
      </c>
      <c r="BA1681" s="2084">
        <f t="shared" ca="1" si="1165"/>
        <v>0</v>
      </c>
      <c r="BB1681" s="2086">
        <f t="shared" ca="1" si="1166"/>
        <v>0</v>
      </c>
      <c r="BC1681" s="2086">
        <f t="shared" ca="1" si="1167"/>
        <v>0</v>
      </c>
      <c r="BD1681" s="2086">
        <f t="shared" ca="1" si="1168"/>
        <v>0</v>
      </c>
      <c r="BE1681" s="2086">
        <f t="shared" ca="1" si="1169"/>
        <v>0</v>
      </c>
      <c r="BF1681" s="2088">
        <f t="shared" ca="1" si="1170"/>
        <v>0</v>
      </c>
      <c r="BG1681" s="2088">
        <f t="shared" ca="1" si="1171"/>
        <v>0</v>
      </c>
      <c r="BH1681" s="2088">
        <f t="shared" ca="1" si="1172"/>
        <v>0</v>
      </c>
      <c r="BI1681" s="2110" t="str">
        <f>VLOOKUP(N1681,Rates!A:L,3,0)</f>
        <v>IDACI (Level 5) - Sec</v>
      </c>
      <c r="BJ1681" s="2124"/>
      <c r="BK1681" s="2125" t="str">
        <f>E1681&amp;IF(O1681="EARLYYEARS",VLOOKUP(N1681,Rates!$A:$X,24,0),N1681)</f>
        <v>3025407Sec IDACI 5</v>
      </c>
      <c r="BL1681" s="2126">
        <f ca="1">ROUND(IF(AND(OR(M1681="VA",M1681="FREE",M1681="ACAD"),N1681="DFC"),S1681,S1681*VLOOKUP(AU1681&amp;VLOOKUP(N1681,Rates!A:G,7,0)&amp;VLOOKUP(N1681,Rates!A:J,10,0),PayLookup!$B$10:$D$32,3,0)),2)</f>
        <v>0</v>
      </c>
      <c r="BM1681" s="2123">
        <f t="shared" ca="1" si="1173"/>
        <v>0</v>
      </c>
      <c r="BN1681" s="2127">
        <f t="shared" ca="1" si="1174"/>
        <v>0</v>
      </c>
      <c r="BO1681" s="2110" t="str">
        <f t="shared" ca="1" si="1175"/>
        <v>10163Sec IDACI 5MASecondary</v>
      </c>
      <c r="BP1681" s="2110">
        <f t="shared" ca="1" si="1176"/>
        <v>20900</v>
      </c>
      <c r="BQ1681" s="2113" t="str">
        <f t="shared" si="1177"/>
        <v>Original3025407Sec IDACI 5</v>
      </c>
      <c r="BR1681" s="2113" t="str">
        <f>VLOOKUP(N1681,Rates!$A:$AO,41,0)</f>
        <v>Current</v>
      </c>
      <c r="BS1681" s="2113">
        <f t="shared" ca="1" si="1178"/>
        <v>36</v>
      </c>
      <c r="BT1681" s="2128">
        <f t="shared" ca="1" si="1179"/>
        <v>0</v>
      </c>
      <c r="BU1681" s="2113" t="str">
        <f t="shared" ca="1" si="1180"/>
        <v>MA0</v>
      </c>
      <c r="BV1681" s="2113">
        <f t="shared" ca="1" si="1181"/>
        <v>4</v>
      </c>
      <c r="BW1681" s="2113">
        <f t="shared" ca="1" si="1182"/>
        <v>0</v>
      </c>
      <c r="BX1681" s="2113">
        <f t="shared" ca="1" si="1183"/>
        <v>0</v>
      </c>
      <c r="BY1681" s="2113">
        <f>VLOOKUP(N1681,Rates!$A:$AW,42,0)</f>
        <v>0</v>
      </c>
      <c r="BZ1681" s="2113">
        <v>0</v>
      </c>
      <c r="CA1681" s="2036">
        <f ca="1">IF(H1681="RA",0,IF(AU1681="C",VLOOKUP(AU1681&amp;VLOOKUP(N1681,Rates!A:G,7,0)&amp;VLOOKUP(N1681,Rates!A:J,10,0)&amp;VLOOKUP(D1681,PayLookup!$G$10:$H$21,2,0),PayLookup!$J$10:$K$57,2,0),VLOOKUP(AU1681&amp;VLOOKUP(N1681,Rates!A:G,7,0)&amp;VLOOKUP(N1681,Rates!A:J,10,0),PayLookup!$B$10:$C$32,2,0))*S1681*IF(W1681=1,0,1))</f>
        <v>20900</v>
      </c>
      <c r="CB1681" s="2552">
        <f t="shared" ca="1" si="1187"/>
        <v>2322.2199999999998</v>
      </c>
      <c r="CC1681" s="2559">
        <f t="shared" ca="1" si="1184"/>
        <v>1741.67</v>
      </c>
      <c r="CD1681" s="2552">
        <f t="shared" ca="1" si="1185"/>
        <v>1741.67</v>
      </c>
      <c r="CE1681" s="2552">
        <f ca="1">ROUND(IF(BZ1681=1,CA1681-SUM(CB1681:CD1681),IF(LEFT(N1681,2)="ND",0,IF(D1681="Original",CA1681*3/36,CA1681/VLOOKUP(D1681,PayLookup!$M$10:$N$21,2,0)))),2)</f>
        <v>1741.67</v>
      </c>
      <c r="CF1681" s="2552">
        <f ca="1">ROUND(IF(BZ1681=1,CA1681-SUM(CB1681:CE1681),IF(LEFT(N1681,2)="ND",0,IF(D1681="Original",CA1681*3/36,CA1681/VLOOKUP(D1681,PayLookup!$M$10:$N$21,2,0)))),2)</f>
        <v>1741.67</v>
      </c>
      <c r="CG1681" s="2552">
        <f ca="1">ROUND(IF(BZ1681=1,CA1681-SUM(CB1681:CF1681),IF(LEFT(N1681,2)="ND",0,IF(D1681="Original",CA1681*3/36,CA1681/VLOOKUP(D1681,PayLookup!$M$10:$N$21,2,0)))),2)</f>
        <v>1741.67</v>
      </c>
      <c r="CH1681" s="2552">
        <f ca="1">ROUND(IF(BZ1681=1,CA1681-SUM(CB1681:CG1681),IF(LEFT(N1681,2)="ND",0,IF(D1681="Original",CA1681*3/36,CA1681/VLOOKUP(D1681,PayLookup!$M$10:$N$21,2,0)))),2)</f>
        <v>1741.67</v>
      </c>
      <c r="CI1681" s="2552">
        <f ca="1">ROUND(IF(BZ1681=1,CA1681-SUM(CB1681:CH1681),IF(LEFT(N1681,2)="ND",0,IF(D1681="Original",CA1681*3/36,CA1681/VLOOKUP(D1681,PayLookup!$M$10:$N$21,2,0)))),2)</f>
        <v>1741.67</v>
      </c>
      <c r="CJ1681" s="2552">
        <f ca="1">ROUND(IF(BZ1681=1,CA1681-SUM(CB1681:CI1681),IF(LEFT(N1681,2)="ND",0,IF(D1681="Original",CA1681*3/36,CA1681/VLOOKUP(D1681,PayLookup!$M$10:$N$21,2,0)))),2)</f>
        <v>1741.67</v>
      </c>
      <c r="CK1681" s="2552">
        <f ca="1">ROUND(IF(BZ1681=1,CA1681-SUM(CB1681:CJ1681),IF(LEFT(N1681,2)="ND",0,IF(D1681="Original",CA1681*3/36,CA1681/VLOOKUP(D1681,PayLookup!$M$10:$N$21,2,0)))),2)</f>
        <v>1741.67</v>
      </c>
      <c r="CL1681" s="2552">
        <f ca="1">ROUND(IF(BZ1681=1,CA1681-SUM(CB1681:CK1681),IF(LEFT(N1681,2)="ND",0,IF(D1681="Original",CA1681*3/36,CA1681/VLOOKUP(D1681,PayLookup!$M$10:$N$21,2,0)))),2)</f>
        <v>1741.67</v>
      </c>
      <c r="CM1681" s="2552">
        <f ca="1">ROUND(IF(BZ1681=1,CA1681-SUM(CB1681:CL1681),IF(LEFT(N1681,2)="ND",0,IF(D1681="Original",CA1681*2/36,CA1681/VLOOKUP(D1681,PayLookup!$M$10:$N$21,2,0)))),2)</f>
        <v>1161.1099999999999</v>
      </c>
      <c r="CN1681"/>
      <c r="CO1681"/>
      <c r="CP1681"/>
      <c r="CQ1681"/>
      <c r="CR1681"/>
      <c r="CS1681"/>
      <c r="CT1681"/>
      <c r="CU1681"/>
    </row>
    <row r="1682" spans="1:99" s="22" customFormat="1" ht="28.5" hidden="1" customHeight="1">
      <c r="A1682" s="1642">
        <f t="shared" si="1186"/>
        <v>20152681</v>
      </c>
      <c r="B1682" s="517">
        <v>42401</v>
      </c>
      <c r="C1682" s="516" t="s">
        <v>3602</v>
      </c>
      <c r="D1682" s="516" t="s">
        <v>6</v>
      </c>
      <c r="E1682" s="1844">
        <v>3025408</v>
      </c>
      <c r="F1682" s="2109" t="str">
        <f ca="1">VLOOKUP($E1682,Schools!$B:$L,2,0)</f>
        <v>Bishop Douglass School (closed)</v>
      </c>
      <c r="G1682" s="2110" t="str">
        <f ca="1">VLOOKUP($E1682,Schools!$B:$L,3,0)</f>
        <v>Secondary</v>
      </c>
      <c r="H1682" s="2110" t="str">
        <f ca="1">VLOOKUP($E1682,Schools!$B:$L,5,0)</f>
        <v>MA</v>
      </c>
      <c r="I1682" s="2110">
        <f ca="1">VLOOKUP($E1682,Schools!$B:$L,11,0)</f>
        <v>400077</v>
      </c>
      <c r="J1682" s="2111">
        <f ca="1">VLOOKUP($E1682,Schools!$B:$Z,12,0)</f>
        <v>10137</v>
      </c>
      <c r="K1682" s="2112">
        <f ca="1">IF(H1682="MA",0,VLOOKUP(N1682,Rates!A:L,6,0))</f>
        <v>0</v>
      </c>
      <c r="L1682" s="625"/>
      <c r="M1682" s="2114" t="str">
        <f ca="1">VLOOKUP(E1682,Schools!$B:$R,17,0)</f>
        <v>VA</v>
      </c>
      <c r="N1682" s="516" t="s">
        <v>268</v>
      </c>
      <c r="O1682" s="2110" t="str">
        <f>VLOOKUP(N1682,Rates!$A:$L,2,0)</f>
        <v>MAIN</v>
      </c>
      <c r="P1682" s="1563">
        <v>1</v>
      </c>
      <c r="Q1682" s="1640">
        <f>VLOOKUP(N1682,Rates!A$1:L$65542,9,0)</f>
        <v>10450</v>
      </c>
      <c r="R1682" s="1641">
        <f>IF(ISERROR(VLOOKUP(E1682,Schooldata1617!A:BH,2,0)),0,VLOOKUP(E1682,Schooldata1617!A:BH,VLOOKUP(N1682,Rates!A:AN,40,0),0))</f>
        <v>13.026476578411406</v>
      </c>
      <c r="S1682" s="2115">
        <f t="shared" si="1144"/>
        <v>136126.68</v>
      </c>
      <c r="T1682" s="2111">
        <f ca="1">VLOOKUP(N1682,Rates!A$1:W$65539,VLOOKUP(E1682,Schools!B$1:N$65535,13,0),0)</f>
        <v>10163</v>
      </c>
      <c r="U1682" s="2110">
        <f ca="1">VLOOKUP(E1682,Schools!B$1:P$65001,15,0)</f>
        <v>543965</v>
      </c>
      <c r="V1682" s="2111" t="str">
        <f>VLOOKUP(N1682,Rates!A$1:L$65539,8,0)</f>
        <v>I01</v>
      </c>
      <c r="W1682" s="2111">
        <f ca="1">IF(AND(M1682="VA",N1682="DFC"),0,VLOOKUP(N1682,Rates!A:AM,VLOOKUP(H1682&amp;LEFT(G1682,3),Rates!$AC$1:$AD$13,2,0),0))</f>
        <v>0</v>
      </c>
      <c r="X1682" s="2079">
        <f t="shared" ca="1" si="1145"/>
        <v>0</v>
      </c>
      <c r="Y1682" s="2080">
        <f t="shared" ca="1" si="1146"/>
        <v>0</v>
      </c>
      <c r="Z1682" s="2081">
        <f t="shared" ca="1" si="1147"/>
        <v>0</v>
      </c>
      <c r="AA1682" s="2082">
        <f t="shared" ca="1" si="1148"/>
        <v>0</v>
      </c>
      <c r="AB1682" s="2083">
        <f t="shared" ca="1" si="1149"/>
        <v>0</v>
      </c>
      <c r="AC1682" s="2117">
        <f t="shared" si="1150"/>
        <v>0</v>
      </c>
      <c r="AD1682" s="2110" t="str">
        <f t="shared" ca="1" si="1151"/>
        <v>3025408Sec IDACI 5B</v>
      </c>
      <c r="AE1682" s="2110" t="str">
        <f t="shared" si="1152"/>
        <v>Original3025408Sec IDACI 5</v>
      </c>
      <c r="AF1682" s="2110" t="str">
        <f t="shared" si="1153"/>
        <v>3025408Sec IDACI 5</v>
      </c>
      <c r="AG1682" s="2110" t="str">
        <f t="shared" si="1154"/>
        <v>OriginalSec IDACI 5</v>
      </c>
      <c r="AH1682" s="2110" t="str">
        <f t="shared" si="1155"/>
        <v>Original3025408</v>
      </c>
      <c r="AI1682" s="2110" t="str">
        <f t="shared" ca="1" si="1156"/>
        <v>MASecSec IDACI 5</v>
      </c>
      <c r="AJ1682" s="2110" t="str">
        <f t="shared" si="1157"/>
        <v>I013025408</v>
      </c>
      <c r="AK1682" s="2110" t="str">
        <f t="shared" si="1158"/>
        <v>3025408MAIN</v>
      </c>
      <c r="AL1682" s="2110" t="str">
        <f t="shared" ca="1" si="1159"/>
        <v>10163Secondary</v>
      </c>
      <c r="AM1682" s="2110" t="str">
        <f t="shared" si="1160"/>
        <v>Original3025408MAIN</v>
      </c>
      <c r="AN1682" s="2118">
        <v>0.25</v>
      </c>
      <c r="AO1682" s="2119">
        <v>0.5</v>
      </c>
      <c r="AP1682" s="2119">
        <v>0.75</v>
      </c>
      <c r="AQ1682" s="2119">
        <v>1</v>
      </c>
      <c r="AR1682" s="2110" t="str">
        <f ca="1">VLOOKUP(T1682,CostCentres!B$1:D$65537,2,0)</f>
        <v>Budget Shares - Secondary</v>
      </c>
      <c r="AS1682" s="2110" t="str">
        <f ca="1">VLOOKUP($T1682,CostCentres!$B$1:$D$65536,3,0)</f>
        <v>1.0.1</v>
      </c>
      <c r="AT1682" s="2110">
        <f>VLOOKUP(N1682,Rates!A$1:AB$65539,28,0)</f>
        <v>0</v>
      </c>
      <c r="AU1682" s="2120" t="str">
        <f ca="1">IF(N1682="DFC",0,VLOOKUP(E1682,Schools!B:Q,16,0))</f>
        <v>B</v>
      </c>
      <c r="AV1682" s="2036">
        <f ca="1">IF(H1682="MA",0,VLOOKUP(AU1682&amp;VLOOKUP(N1682,Rates!A:G,7,0)&amp;VLOOKUP(N1682,Rates!A:J,10,0),PayLookup!$B$10:$C$32,2,0)*S1682*IF(W1682=1,0,1))</f>
        <v>0</v>
      </c>
      <c r="AW1682" s="2084">
        <f t="shared" ca="1" si="1161"/>
        <v>0</v>
      </c>
      <c r="AX1682" s="2084">
        <f t="shared" ca="1" si="1162"/>
        <v>0</v>
      </c>
      <c r="AY1682" s="2084">
        <f t="shared" ca="1" si="1163"/>
        <v>0</v>
      </c>
      <c r="AZ1682" s="2084">
        <f t="shared" ca="1" si="1164"/>
        <v>0</v>
      </c>
      <c r="BA1682" s="2084">
        <f t="shared" ca="1" si="1165"/>
        <v>0</v>
      </c>
      <c r="BB1682" s="2086">
        <f t="shared" ca="1" si="1166"/>
        <v>0</v>
      </c>
      <c r="BC1682" s="2086">
        <f t="shared" ca="1" si="1167"/>
        <v>0</v>
      </c>
      <c r="BD1682" s="2086">
        <f t="shared" ca="1" si="1168"/>
        <v>0</v>
      </c>
      <c r="BE1682" s="2086">
        <f t="shared" ca="1" si="1169"/>
        <v>0</v>
      </c>
      <c r="BF1682" s="2088">
        <f t="shared" ca="1" si="1170"/>
        <v>0</v>
      </c>
      <c r="BG1682" s="2088">
        <f t="shared" ca="1" si="1171"/>
        <v>0</v>
      </c>
      <c r="BH1682" s="2088">
        <f t="shared" ca="1" si="1172"/>
        <v>0</v>
      </c>
      <c r="BI1682" s="2110" t="str">
        <f>VLOOKUP(N1682,Rates!A:L,3,0)</f>
        <v>IDACI (Level 5) - Sec</v>
      </c>
      <c r="BJ1682" s="2124"/>
      <c r="BK1682" s="2125" t="str">
        <f>E1682&amp;IF(O1682="EARLYYEARS",VLOOKUP(N1682,Rates!$A:$X,24,0),N1682)</f>
        <v>3025408Sec IDACI 5</v>
      </c>
      <c r="BL1682" s="2126">
        <f ca="1">ROUND(IF(AND(OR(M1682="VA",M1682="FREE",M1682="ACAD"),N1682="DFC"),S1682,S1682*VLOOKUP(AU1682&amp;VLOOKUP(N1682,Rates!A:G,7,0)&amp;VLOOKUP(N1682,Rates!A:J,10,0),PayLookup!$B$10:$D$32,3,0)),2)</f>
        <v>0</v>
      </c>
      <c r="BM1682" s="2123">
        <f t="shared" ca="1" si="1173"/>
        <v>0</v>
      </c>
      <c r="BN1682" s="2127">
        <f t="shared" ca="1" si="1174"/>
        <v>0</v>
      </c>
      <c r="BO1682" s="2110" t="str">
        <f t="shared" ca="1" si="1175"/>
        <v>10163Sec IDACI 5MASecondary</v>
      </c>
      <c r="BP1682" s="2110">
        <f t="shared" ca="1" si="1176"/>
        <v>136126.68</v>
      </c>
      <c r="BQ1682" s="2113" t="str">
        <f t="shared" si="1177"/>
        <v>Original3025408Sec IDACI 5</v>
      </c>
      <c r="BR1682" s="2113" t="str">
        <f>VLOOKUP(N1682,Rates!$A:$AO,41,0)</f>
        <v>Current</v>
      </c>
      <c r="BS1682" s="2113">
        <f t="shared" ca="1" si="1178"/>
        <v>36</v>
      </c>
      <c r="BT1682" s="2128">
        <f t="shared" ca="1" si="1179"/>
        <v>0</v>
      </c>
      <c r="BU1682" s="2113" t="str">
        <f t="shared" ca="1" si="1180"/>
        <v>MA0</v>
      </c>
      <c r="BV1682" s="2113">
        <f t="shared" ca="1" si="1181"/>
        <v>4</v>
      </c>
      <c r="BW1682" s="2113">
        <f t="shared" ca="1" si="1182"/>
        <v>0</v>
      </c>
      <c r="BX1682" s="2113">
        <f t="shared" ca="1" si="1183"/>
        <v>0</v>
      </c>
      <c r="BY1682" s="2113">
        <f>VLOOKUP(N1682,Rates!$A:$AW,42,0)</f>
        <v>0</v>
      </c>
      <c r="BZ1682" s="2113">
        <v>0</v>
      </c>
      <c r="CA1682" s="2036">
        <f ca="1">IF(H1682="RA",0,IF(AU1682="C",VLOOKUP(AU1682&amp;VLOOKUP(N1682,Rates!A:G,7,0)&amp;VLOOKUP(N1682,Rates!A:J,10,0)&amp;VLOOKUP(D1682,PayLookup!$G$10:$H$21,2,0),PayLookup!$J$10:$K$57,2,0),VLOOKUP(AU1682&amp;VLOOKUP(N1682,Rates!A:G,7,0)&amp;VLOOKUP(N1682,Rates!A:J,10,0),PayLookup!$B$10:$C$32,2,0))*S1682*IF(W1682=1,0,1))</f>
        <v>136126.68</v>
      </c>
      <c r="CB1682" s="2575">
        <f t="shared" ca="1" si="1187"/>
        <v>15125.19</v>
      </c>
      <c r="CC1682" s="2574">
        <f t="shared" ca="1" si="1184"/>
        <v>11343.89</v>
      </c>
      <c r="CD1682" s="2575">
        <f t="shared" ca="1" si="1185"/>
        <v>11343.89</v>
      </c>
      <c r="CE1682" s="2575">
        <f ca="1">ROUND(IF(BZ1682=1,CA1682-SUM(CB1682:CD1682),IF(LEFT(N1682,2)="ND",0,IF(D1682="Original",CA1682*3/36,CA1682/VLOOKUP(D1682,PayLookup!$M$10:$N$21,2,0)))),2)</f>
        <v>11343.89</v>
      </c>
      <c r="CF1682" s="2552">
        <f ca="1">ROUND(IF(BZ1682=1,CA1682-SUM(CB1682:CE1682),IF(LEFT(N1682,2)="ND",0,IF(D1682="Original",CA1682*3/36,CA1682/VLOOKUP(D1682,PayLookup!$M$10:$N$21,2,0)))),2)</f>
        <v>11343.89</v>
      </c>
      <c r="CG1682" s="2552">
        <f ca="1">ROUND(IF(BZ1682=1,CA1682-SUM(CB1682:CF1682),IF(LEFT(N1682,2)="ND",0,IF(D1682="Original",CA1682*3/36,CA1682/VLOOKUP(D1682,PayLookup!$M$10:$N$21,2,0)))),2)</f>
        <v>11343.89</v>
      </c>
      <c r="CH1682" s="2552">
        <f ca="1">ROUND(IF(BZ1682=1,CA1682-SUM(CB1682:CG1682),IF(LEFT(N1682,2)="ND",0,IF(D1682="Original",CA1682*3/36,CA1682/VLOOKUP(D1682,PayLookup!$M$10:$N$21,2,0)))),2)</f>
        <v>11343.89</v>
      </c>
      <c r="CI1682" s="2552">
        <f ca="1">ROUND(IF(BZ1682=1,CA1682-SUM(CB1682:CH1682),IF(LEFT(N1682,2)="ND",0,IF(D1682="Original",CA1682*3/36,CA1682/VLOOKUP(D1682,PayLookup!$M$10:$N$21,2,0)))),2)</f>
        <v>11343.89</v>
      </c>
      <c r="CJ1682" s="2552">
        <f ca="1">ROUND(IF(BZ1682=1,CA1682-SUM(CB1682:CI1682),IF(LEFT(N1682,2)="ND",0,IF(D1682="Original",CA1682*3/36,CA1682/VLOOKUP(D1682,PayLookup!$M$10:$N$21,2,0)))),2)</f>
        <v>11343.89</v>
      </c>
      <c r="CK1682" s="2552">
        <f ca="1">ROUND(IF(BZ1682=1,CA1682-SUM(CB1682:CJ1682),IF(LEFT(N1682,2)="ND",0,IF(D1682="Original",CA1682*3/36,CA1682/VLOOKUP(D1682,PayLookup!$M$10:$N$21,2,0)))),2)</f>
        <v>11343.89</v>
      </c>
      <c r="CL1682" s="2552">
        <f ca="1">ROUND(IF(BZ1682=1,CA1682-SUM(CB1682:CK1682),IF(LEFT(N1682,2)="ND",0,IF(D1682="Original",CA1682*3/36,CA1682/VLOOKUP(D1682,PayLookup!$M$10:$N$21,2,0)))),2)</f>
        <v>11343.89</v>
      </c>
      <c r="CM1682" s="2552">
        <f ca="1">ROUND(IF(BZ1682=1,CA1682-SUM(CB1682:CL1682),IF(LEFT(N1682,2)="ND",0,IF(D1682="Original",CA1682*2/36,CA1682/VLOOKUP(D1682,PayLookup!$M$10:$N$21,2,0)))),2)</f>
        <v>7562.59</v>
      </c>
      <c r="CN1682"/>
      <c r="CO1682"/>
      <c r="CP1682"/>
      <c r="CQ1682"/>
      <c r="CR1682"/>
      <c r="CS1682"/>
      <c r="CT1682"/>
      <c r="CU1682"/>
    </row>
    <row r="1683" spans="1:99" s="22" customFormat="1" ht="28.5" hidden="1" customHeight="1">
      <c r="A1683" s="1642">
        <f t="shared" si="1186"/>
        <v>20152682</v>
      </c>
      <c r="B1683" s="517">
        <v>42401</v>
      </c>
      <c r="C1683" s="516" t="s">
        <v>3602</v>
      </c>
      <c r="D1683" s="516" t="s">
        <v>6</v>
      </c>
      <c r="E1683" s="1844">
        <v>3025409</v>
      </c>
      <c r="F1683" s="2109" t="str">
        <f ca="1">VLOOKUP($E1683,Schools!$B:$L,2,0)</f>
        <v>Hasmonean High School</v>
      </c>
      <c r="G1683" s="2110" t="str">
        <f ca="1">VLOOKUP($E1683,Schools!$B:$L,3,0)</f>
        <v>Secondary</v>
      </c>
      <c r="H1683" s="2110" t="str">
        <f ca="1">VLOOKUP($E1683,Schools!$B:$L,5,0)</f>
        <v>RA</v>
      </c>
      <c r="I1683" s="2110">
        <f ca="1">VLOOKUP($E1683,Schools!$B:$L,11,0)</f>
        <v>145386</v>
      </c>
      <c r="J1683" s="2111" t="str">
        <f ca="1">VLOOKUP($E1683,Schools!$B:$Z,12,0)</f>
        <v>Academy</v>
      </c>
      <c r="K1683" s="2112">
        <f ca="1">IF(H1683="MA",0,VLOOKUP(N1683,Rates!A:L,6,0))</f>
        <v>1</v>
      </c>
      <c r="L1683" s="625"/>
      <c r="M1683" s="2114" t="str">
        <f ca="1">VLOOKUP(E1683,Schools!$B:$R,17,0)</f>
        <v>ACAD</v>
      </c>
      <c r="N1683" s="516" t="s">
        <v>268</v>
      </c>
      <c r="O1683" s="2110" t="str">
        <f>VLOOKUP(N1683,Rates!$A:$L,2,0)</f>
        <v>MAIN</v>
      </c>
      <c r="P1683" s="1563">
        <v>1</v>
      </c>
      <c r="Q1683" s="1640">
        <f>VLOOKUP(N1683,Rates!A$1:L$65542,9,0)</f>
        <v>10450</v>
      </c>
      <c r="R1683" s="1641">
        <f>IF(ISERROR(VLOOKUP(E1683,Schooldata1617!A:BH,2,0)),0,VLOOKUP(E1683,Schooldata1617!A:BH,VLOOKUP(N1683,Rates!A:AN,40,0),0))</f>
        <v>0</v>
      </c>
      <c r="S1683" s="2115">
        <f t="shared" si="1144"/>
        <v>0</v>
      </c>
      <c r="T1683" s="2111">
        <f ca="1">VLOOKUP(N1683,Rates!A$1:W$65539,VLOOKUP(E1683,Schools!B$1:N$65535,13,0),0)</f>
        <v>10163</v>
      </c>
      <c r="U1683" s="2110">
        <f ca="1">VLOOKUP(E1683,Schools!B$1:P$65001,15,0)</f>
        <v>516500</v>
      </c>
      <c r="V1683" s="2111" t="str">
        <f>VLOOKUP(N1683,Rates!A$1:L$65539,8,0)</f>
        <v>I01</v>
      </c>
      <c r="W1683" s="2111">
        <f ca="1">IF(AND(M1683="VA",N1683="DFC"),0,VLOOKUP(N1683,Rates!A:AM,VLOOKUP(H1683&amp;LEFT(G1683,3),Rates!$AC$1:$AD$13,2,0),0))</f>
        <v>0</v>
      </c>
      <c r="X1683" s="2079">
        <f t="shared" ca="1" si="1145"/>
        <v>0</v>
      </c>
      <c r="Y1683" s="2080">
        <f t="shared" ca="1" si="1146"/>
        <v>0</v>
      </c>
      <c r="Z1683" s="2081">
        <f t="shared" ca="1" si="1147"/>
        <v>0</v>
      </c>
      <c r="AA1683" s="2082">
        <f t="shared" ca="1" si="1148"/>
        <v>0</v>
      </c>
      <c r="AB1683" s="2083">
        <f t="shared" ca="1" si="1149"/>
        <v>0</v>
      </c>
      <c r="AC1683" s="2117">
        <f t="shared" si="1150"/>
        <v>0</v>
      </c>
      <c r="AD1683" s="2110" t="str">
        <f t="shared" ca="1" si="1151"/>
        <v>3025409Sec IDACI 5Academy</v>
      </c>
      <c r="AE1683" s="2110" t="str">
        <f t="shared" si="1152"/>
        <v>Original3025409Sec IDACI 5</v>
      </c>
      <c r="AF1683" s="2110" t="str">
        <f t="shared" si="1153"/>
        <v>3025409Sec IDACI 5</v>
      </c>
      <c r="AG1683" s="2110" t="str">
        <f t="shared" si="1154"/>
        <v>OriginalSec IDACI 5</v>
      </c>
      <c r="AH1683" s="2110" t="str">
        <f t="shared" si="1155"/>
        <v>Original3025409</v>
      </c>
      <c r="AI1683" s="2110" t="str">
        <f t="shared" ca="1" si="1156"/>
        <v>RASecSec IDACI 5</v>
      </c>
      <c r="AJ1683" s="2110" t="str">
        <f t="shared" si="1157"/>
        <v>I013025409</v>
      </c>
      <c r="AK1683" s="2110" t="str">
        <f t="shared" si="1158"/>
        <v>3025409MAIN</v>
      </c>
      <c r="AL1683" s="2110" t="str">
        <f t="shared" ca="1" si="1159"/>
        <v>10163Secondary</v>
      </c>
      <c r="AM1683" s="2110" t="str">
        <f t="shared" si="1160"/>
        <v>Original3025409MAIN</v>
      </c>
      <c r="AN1683" s="2118">
        <v>0.25</v>
      </c>
      <c r="AO1683" s="2119">
        <v>0.5</v>
      </c>
      <c r="AP1683" s="2119">
        <v>0.75</v>
      </c>
      <c r="AQ1683" s="2119">
        <v>1</v>
      </c>
      <c r="AR1683" s="2110" t="str">
        <f ca="1">VLOOKUP(T1683,CostCentres!B$1:D$65537,2,0)</f>
        <v>Budget Shares - Secondary</v>
      </c>
      <c r="AS1683" s="2110" t="str">
        <f ca="1">VLOOKUP($T1683,CostCentres!$B$1:$D$65536,3,0)</f>
        <v>1.0.1</v>
      </c>
      <c r="AT1683" s="2110">
        <f>VLOOKUP(N1683,Rates!A$1:AB$65539,28,0)</f>
        <v>0</v>
      </c>
      <c r="AU1683" s="2120" t="str">
        <f ca="1">IF(N1683="DFC",0,VLOOKUP(E1683,Schools!B:Q,16,0))</f>
        <v>Academy</v>
      </c>
      <c r="AV1683" s="2036">
        <f ca="1">IF(H1683="MA",0,VLOOKUP(AU1683&amp;VLOOKUP(N1683,Rates!A:G,7,0)&amp;VLOOKUP(N1683,Rates!A:J,10,0),PayLookup!$B$10:$C$32,2,0)*S1683*IF(W1683=1,0,1))</f>
        <v>0</v>
      </c>
      <c r="AW1683" s="2084">
        <f t="shared" ca="1" si="1161"/>
        <v>0</v>
      </c>
      <c r="AX1683" s="2084">
        <f t="shared" ca="1" si="1162"/>
        <v>0</v>
      </c>
      <c r="AY1683" s="2084">
        <f t="shared" ca="1" si="1163"/>
        <v>0</v>
      </c>
      <c r="AZ1683" s="2084">
        <f t="shared" ca="1" si="1164"/>
        <v>0</v>
      </c>
      <c r="BA1683" s="2084">
        <f t="shared" ca="1" si="1165"/>
        <v>0</v>
      </c>
      <c r="BB1683" s="2086">
        <f t="shared" ca="1" si="1166"/>
        <v>0</v>
      </c>
      <c r="BC1683" s="2086">
        <f t="shared" ca="1" si="1167"/>
        <v>0</v>
      </c>
      <c r="BD1683" s="2086">
        <f t="shared" ca="1" si="1168"/>
        <v>0</v>
      </c>
      <c r="BE1683" s="2086">
        <f t="shared" ca="1" si="1169"/>
        <v>0</v>
      </c>
      <c r="BF1683" s="2088">
        <f t="shared" ca="1" si="1170"/>
        <v>0</v>
      </c>
      <c r="BG1683" s="2088">
        <f t="shared" ca="1" si="1171"/>
        <v>0</v>
      </c>
      <c r="BH1683" s="2088">
        <f t="shared" ca="1" si="1172"/>
        <v>0</v>
      </c>
      <c r="BI1683" s="2110" t="str">
        <f>VLOOKUP(N1683,Rates!A:L,3,0)</f>
        <v>IDACI (Level 5) - Sec</v>
      </c>
      <c r="BJ1683" s="2124"/>
      <c r="BK1683" s="2125" t="str">
        <f>E1683&amp;IF(O1683="EARLYYEARS",VLOOKUP(N1683,Rates!$A:$X,24,0),N1683)</f>
        <v>3025409Sec IDACI 5</v>
      </c>
      <c r="BL1683" s="2126">
        <f ca="1">ROUND(IF(AND(OR(M1683="VA",M1683="FREE",M1683="ACAD"),N1683="DFC"),S1683,S1683*VLOOKUP(AU1683&amp;VLOOKUP(N1683,Rates!A:G,7,0)&amp;VLOOKUP(N1683,Rates!A:J,10,0),PayLookup!$B$10:$D$32,3,0)),2)</f>
        <v>0</v>
      </c>
      <c r="BM1683" s="2123">
        <f t="shared" ca="1" si="1173"/>
        <v>0</v>
      </c>
      <c r="BN1683" s="2127">
        <f t="shared" ca="1" si="1174"/>
        <v>0</v>
      </c>
      <c r="BO1683" s="2110" t="str">
        <f t="shared" ca="1" si="1175"/>
        <v>10163Sec IDACI 5RASecondary</v>
      </c>
      <c r="BP1683" s="2110">
        <f t="shared" ca="1" si="1176"/>
        <v>0</v>
      </c>
      <c r="BQ1683" s="2113" t="str">
        <f t="shared" si="1177"/>
        <v>Original3025409Sec IDACI 5</v>
      </c>
      <c r="BR1683" s="2113" t="str">
        <f>VLOOKUP(N1683,Rates!$A:$AO,41,0)</f>
        <v>Current</v>
      </c>
      <c r="BS1683" s="2113">
        <f t="shared" ca="1" si="1178"/>
        <v>36</v>
      </c>
      <c r="BT1683" s="2128">
        <f t="shared" ca="1" si="1179"/>
        <v>0</v>
      </c>
      <c r="BU1683" s="2113" t="str">
        <f t="shared" ca="1" si="1180"/>
        <v>RA0</v>
      </c>
      <c r="BV1683" s="2113">
        <f t="shared" ca="1" si="1181"/>
        <v>3</v>
      </c>
      <c r="BW1683" s="2113">
        <f t="shared" ca="1" si="1182"/>
        <v>0</v>
      </c>
      <c r="BX1683" s="2113">
        <f t="shared" ca="1" si="1183"/>
        <v>0</v>
      </c>
      <c r="BY1683" s="2113">
        <f>VLOOKUP(N1683,Rates!$A:$AW,42,0)</f>
        <v>0</v>
      </c>
      <c r="BZ1683" s="2113">
        <v>0</v>
      </c>
      <c r="CA1683" s="2036">
        <f ca="1">IF(H1683="RA",0,IF(AU1683="C",VLOOKUP(AU1683&amp;VLOOKUP(N1683,Rates!A:G,7,0)&amp;VLOOKUP(N1683,Rates!A:J,10,0)&amp;VLOOKUP(D1683,PayLookup!$G$10:$H$21,2,0),PayLookup!$J$10:$K$57,2,0),VLOOKUP(AU1683&amp;VLOOKUP(N1683,Rates!A:G,7,0)&amp;VLOOKUP(N1683,Rates!A:J,10,0),PayLookup!$B$10:$C$32,2,0))*S1683*IF(W1683=1,0,1))</f>
        <v>0</v>
      </c>
      <c r="CB1683" s="2552">
        <f t="shared" ca="1" si="1187"/>
        <v>0</v>
      </c>
      <c r="CC1683" s="2559">
        <f t="shared" ca="1" si="1184"/>
        <v>0</v>
      </c>
      <c r="CD1683" s="2552">
        <f t="shared" ca="1" si="1185"/>
        <v>0</v>
      </c>
      <c r="CE1683" s="2552">
        <f ca="1">ROUND(IF(BZ1683=1,CA1683-SUM(CB1683:CD1683),IF(LEFT(N1683,2)="ND",0,IF(D1683="Original",CA1683*3/36,CA1683/VLOOKUP(D1683,PayLookup!$M$10:$N$21,2,0)))),2)</f>
        <v>0</v>
      </c>
      <c r="CF1683" s="2552">
        <f ca="1">ROUND(IF(BZ1683=1,CA1683-SUM(CB1683:CE1683),IF(LEFT(N1683,2)="ND",0,IF(D1683="Original",CA1683*3/36,CA1683/VLOOKUP(D1683,PayLookup!$M$10:$N$21,2,0)))),2)</f>
        <v>0</v>
      </c>
      <c r="CG1683" s="2552">
        <f ca="1">ROUND(IF(BZ1683=1,CA1683-SUM(CB1683:CF1683),IF(LEFT(N1683,2)="ND",0,IF(D1683="Original",CA1683*3/36,CA1683/VLOOKUP(D1683,PayLookup!$M$10:$N$21,2,0)))),2)</f>
        <v>0</v>
      </c>
      <c r="CH1683" s="2552">
        <f ca="1">ROUND(IF(BZ1683=1,CA1683-SUM(CB1683:CG1683),IF(LEFT(N1683,2)="ND",0,IF(D1683="Original",CA1683*3/36,CA1683/VLOOKUP(D1683,PayLookup!$M$10:$N$21,2,0)))),2)</f>
        <v>0</v>
      </c>
      <c r="CI1683" s="2552">
        <f ca="1">ROUND(IF(BZ1683=1,CA1683-SUM(CB1683:CH1683),IF(LEFT(N1683,2)="ND",0,IF(D1683="Original",CA1683*3/36,CA1683/VLOOKUP(D1683,PayLookup!$M$10:$N$21,2,0)))),2)</f>
        <v>0</v>
      </c>
      <c r="CJ1683" s="2552">
        <f ca="1">ROUND(IF(BZ1683=1,CA1683-SUM(CB1683:CI1683),IF(LEFT(N1683,2)="ND",0,IF(D1683="Original",CA1683*3/36,CA1683/VLOOKUP(D1683,PayLookup!$M$10:$N$21,2,0)))),2)</f>
        <v>0</v>
      </c>
      <c r="CK1683" s="2552">
        <f ca="1">ROUND(IF(BZ1683=1,CA1683-SUM(CB1683:CJ1683),IF(LEFT(N1683,2)="ND",0,IF(D1683="Original",CA1683*3/36,CA1683/VLOOKUP(D1683,PayLookup!$M$10:$N$21,2,0)))),2)</f>
        <v>0</v>
      </c>
      <c r="CL1683" s="2552">
        <f ca="1">ROUND(IF(BZ1683=1,CA1683-SUM(CB1683:CK1683),IF(LEFT(N1683,2)="ND",0,IF(D1683="Original",CA1683*3/36,CA1683/VLOOKUP(D1683,PayLookup!$M$10:$N$21,2,0)))),2)</f>
        <v>0</v>
      </c>
      <c r="CM1683" s="2552">
        <f ca="1">ROUND(IF(BZ1683=1,CA1683-SUM(CB1683:CL1683),IF(LEFT(N1683,2)="ND",0,IF(D1683="Original",CA1683*2/36,CA1683/VLOOKUP(D1683,PayLookup!$M$10:$N$21,2,0)))),2)</f>
        <v>0</v>
      </c>
      <c r="CN1683"/>
      <c r="CO1683"/>
      <c r="CP1683"/>
      <c r="CQ1683"/>
      <c r="CR1683"/>
      <c r="CS1683"/>
      <c r="CT1683"/>
      <c r="CU1683"/>
    </row>
    <row r="1684" spans="1:99" s="22" customFormat="1" ht="28.5" hidden="1" customHeight="1">
      <c r="A1684" s="1642">
        <f t="shared" si="1186"/>
        <v>20152683</v>
      </c>
      <c r="B1684" s="517">
        <v>42401</v>
      </c>
      <c r="C1684" s="516" t="s">
        <v>3602</v>
      </c>
      <c r="D1684" s="516" t="s">
        <v>6</v>
      </c>
      <c r="E1684" s="1844">
        <v>3025427</v>
      </c>
      <c r="F1684" s="2109" t="str">
        <f ca="1">VLOOKUP($E1684,Schools!$B:$L,2,0)</f>
        <v>JCoSS</v>
      </c>
      <c r="G1684" s="2110" t="str">
        <f ca="1">VLOOKUP($E1684,Schools!$B:$L,3,0)</f>
        <v>Secondary</v>
      </c>
      <c r="H1684" s="2110" t="str">
        <f ca="1">VLOOKUP($E1684,Schools!$B:$L,5,0)</f>
        <v>MA</v>
      </c>
      <c r="I1684" s="2110">
        <f ca="1">VLOOKUP($E1684,Schools!$B:$L,11,0)</f>
        <v>400140</v>
      </c>
      <c r="J1684" s="2111">
        <f ca="1">VLOOKUP($E1684,Schools!$B:$Z,12,0)</f>
        <v>11174</v>
      </c>
      <c r="K1684" s="2112">
        <f ca="1">IF(H1684="MA",0,VLOOKUP(N1684,Rates!A:L,6,0))</f>
        <v>0</v>
      </c>
      <c r="L1684" s="625"/>
      <c r="M1684" s="2114" t="str">
        <f ca="1">VLOOKUP(E1684,Schools!$B:$R,17,0)</f>
        <v>VA</v>
      </c>
      <c r="N1684" s="516" t="s">
        <v>268</v>
      </c>
      <c r="O1684" s="2110" t="str">
        <f>VLOOKUP(N1684,Rates!$A:$L,2,0)</f>
        <v>MAIN</v>
      </c>
      <c r="P1684" s="1563">
        <v>1</v>
      </c>
      <c r="Q1684" s="1640">
        <f>VLOOKUP(N1684,Rates!A$1:L$65542,9,0)</f>
        <v>10450</v>
      </c>
      <c r="R1684" s="1641">
        <f>IF(ISERROR(VLOOKUP(E1684,Schooldata1617!A:BH,2,0)),0,VLOOKUP(E1684,Schooldata1617!A:BH,VLOOKUP(N1684,Rates!A:AN,40,0),0))</f>
        <v>0.9623655913978485</v>
      </c>
      <c r="S1684" s="2115">
        <f t="shared" si="1144"/>
        <v>10056.719999999999</v>
      </c>
      <c r="T1684" s="2111">
        <f ca="1">VLOOKUP(N1684,Rates!A$1:W$65539,VLOOKUP(E1684,Schools!B$1:N$65535,13,0),0)</f>
        <v>10163</v>
      </c>
      <c r="U1684" s="2110">
        <f ca="1">VLOOKUP(E1684,Schools!B$1:P$65001,15,0)</f>
        <v>543965</v>
      </c>
      <c r="V1684" s="2111" t="str">
        <f>VLOOKUP(N1684,Rates!A$1:L$65539,8,0)</f>
        <v>I01</v>
      </c>
      <c r="W1684" s="2111">
        <f ca="1">IF(AND(M1684="VA",N1684="DFC"),0,VLOOKUP(N1684,Rates!A:AM,VLOOKUP(H1684&amp;LEFT(G1684,3),Rates!$AC$1:$AD$13,2,0),0))</f>
        <v>0</v>
      </c>
      <c r="X1684" s="2079">
        <f t="shared" ca="1" si="1145"/>
        <v>0</v>
      </c>
      <c r="Y1684" s="2080">
        <f t="shared" ca="1" si="1146"/>
        <v>0</v>
      </c>
      <c r="Z1684" s="2081">
        <f t="shared" ca="1" si="1147"/>
        <v>0</v>
      </c>
      <c r="AA1684" s="2082">
        <f t="shared" ca="1" si="1148"/>
        <v>0</v>
      </c>
      <c r="AB1684" s="2083">
        <f t="shared" ca="1" si="1149"/>
        <v>0</v>
      </c>
      <c r="AC1684" s="2117">
        <f t="shared" si="1150"/>
        <v>0</v>
      </c>
      <c r="AD1684" s="2110" t="str">
        <f t="shared" ca="1" si="1151"/>
        <v>3025427Sec IDACI 5A</v>
      </c>
      <c r="AE1684" s="2110" t="str">
        <f t="shared" si="1152"/>
        <v>Original3025427Sec IDACI 5</v>
      </c>
      <c r="AF1684" s="2110" t="str">
        <f t="shared" si="1153"/>
        <v>3025427Sec IDACI 5</v>
      </c>
      <c r="AG1684" s="2110" t="str">
        <f t="shared" si="1154"/>
        <v>OriginalSec IDACI 5</v>
      </c>
      <c r="AH1684" s="2110" t="str">
        <f t="shared" si="1155"/>
        <v>Original3025427</v>
      </c>
      <c r="AI1684" s="2110" t="str">
        <f t="shared" ca="1" si="1156"/>
        <v>MASecSec IDACI 5</v>
      </c>
      <c r="AJ1684" s="2110" t="str">
        <f t="shared" si="1157"/>
        <v>I013025427</v>
      </c>
      <c r="AK1684" s="2110" t="str">
        <f t="shared" si="1158"/>
        <v>3025427MAIN</v>
      </c>
      <c r="AL1684" s="2110" t="str">
        <f t="shared" ca="1" si="1159"/>
        <v>10163Secondary</v>
      </c>
      <c r="AM1684" s="2110" t="str">
        <f t="shared" si="1160"/>
        <v>Original3025427MAIN</v>
      </c>
      <c r="AN1684" s="2118">
        <v>0.25</v>
      </c>
      <c r="AO1684" s="2119">
        <v>0.5</v>
      </c>
      <c r="AP1684" s="2119">
        <v>0.75</v>
      </c>
      <c r="AQ1684" s="2119">
        <v>1</v>
      </c>
      <c r="AR1684" s="2110" t="str">
        <f ca="1">VLOOKUP(T1684,CostCentres!B$1:D$65537,2,0)</f>
        <v>Budget Shares - Secondary</v>
      </c>
      <c r="AS1684" s="2110" t="str">
        <f ca="1">VLOOKUP($T1684,CostCentres!$B$1:$D$65536,3,0)</f>
        <v>1.0.1</v>
      </c>
      <c r="AT1684" s="2110">
        <f>VLOOKUP(N1684,Rates!A$1:AB$65539,28,0)</f>
        <v>0</v>
      </c>
      <c r="AU1684" s="2120" t="str">
        <f ca="1">IF(N1684="DFC",0,VLOOKUP(E1684,Schools!B:Q,16,0))</f>
        <v>A</v>
      </c>
      <c r="AV1684" s="2036">
        <f ca="1">IF(H1684="MA",0,VLOOKUP(AU1684&amp;VLOOKUP(N1684,Rates!A:G,7,0)&amp;VLOOKUP(N1684,Rates!A:J,10,0),PayLookup!$B$10:$C$32,2,0)*S1684*IF(W1684=1,0,1))</f>
        <v>0</v>
      </c>
      <c r="AW1684" s="2084">
        <f t="shared" ca="1" si="1161"/>
        <v>0</v>
      </c>
      <c r="AX1684" s="2084">
        <f t="shared" ca="1" si="1162"/>
        <v>0</v>
      </c>
      <c r="AY1684" s="2084">
        <f t="shared" ca="1" si="1163"/>
        <v>0</v>
      </c>
      <c r="AZ1684" s="2084">
        <f t="shared" ca="1" si="1164"/>
        <v>0</v>
      </c>
      <c r="BA1684" s="2084">
        <f t="shared" ca="1" si="1165"/>
        <v>0</v>
      </c>
      <c r="BB1684" s="2086">
        <f t="shared" ca="1" si="1166"/>
        <v>0</v>
      </c>
      <c r="BC1684" s="2086">
        <f t="shared" ca="1" si="1167"/>
        <v>0</v>
      </c>
      <c r="BD1684" s="2086">
        <f t="shared" ca="1" si="1168"/>
        <v>0</v>
      </c>
      <c r="BE1684" s="2086">
        <f t="shared" ca="1" si="1169"/>
        <v>0</v>
      </c>
      <c r="BF1684" s="2088">
        <f t="shared" ca="1" si="1170"/>
        <v>0</v>
      </c>
      <c r="BG1684" s="2088">
        <f t="shared" ca="1" si="1171"/>
        <v>0</v>
      </c>
      <c r="BH1684" s="2088">
        <f t="shared" ca="1" si="1172"/>
        <v>0</v>
      </c>
      <c r="BI1684" s="2110" t="str">
        <f>VLOOKUP(N1684,Rates!A:L,3,0)</f>
        <v>IDACI (Level 5) - Sec</v>
      </c>
      <c r="BJ1684" s="2124"/>
      <c r="BK1684" s="2125" t="str">
        <f>E1684&amp;IF(O1684="EARLYYEARS",VLOOKUP(N1684,Rates!$A:$X,24,0),N1684)</f>
        <v>3025427Sec IDACI 5</v>
      </c>
      <c r="BL1684" s="2126">
        <f ca="1">ROUND(IF(AND(OR(M1684="VA",M1684="FREE",M1684="ACAD"),N1684="DFC"),S1684,S1684*VLOOKUP(AU1684&amp;VLOOKUP(N1684,Rates!A:G,7,0)&amp;VLOOKUP(N1684,Rates!A:J,10,0),PayLookup!$B$10:$D$32,3,0)),2)</f>
        <v>0</v>
      </c>
      <c r="BM1684" s="2123">
        <f t="shared" ca="1" si="1173"/>
        <v>10056.719999999999</v>
      </c>
      <c r="BN1684" s="2127">
        <f t="shared" ca="1" si="1174"/>
        <v>0</v>
      </c>
      <c r="BO1684" s="2110" t="str">
        <f t="shared" ca="1" si="1175"/>
        <v>10163Sec IDACI 5MASecondary</v>
      </c>
      <c r="BP1684" s="2110">
        <f t="shared" ca="1" si="1176"/>
        <v>10056.719999999999</v>
      </c>
      <c r="BQ1684" s="2113" t="str">
        <f t="shared" si="1177"/>
        <v>Original3025427Sec IDACI 5</v>
      </c>
      <c r="BR1684" s="2113" t="str">
        <f>VLOOKUP(N1684,Rates!$A:$AO,41,0)</f>
        <v>Current</v>
      </c>
      <c r="BS1684" s="2113">
        <f t="shared" ca="1" si="1178"/>
        <v>36</v>
      </c>
      <c r="BT1684" s="2128">
        <f t="shared" ca="1" si="1179"/>
        <v>0</v>
      </c>
      <c r="BU1684" s="2113" t="str">
        <f t="shared" ca="1" si="1180"/>
        <v>MA0</v>
      </c>
      <c r="BV1684" s="2113">
        <f t="shared" ca="1" si="1181"/>
        <v>4</v>
      </c>
      <c r="BW1684" s="2113">
        <f t="shared" ca="1" si="1182"/>
        <v>0</v>
      </c>
      <c r="BX1684" s="2113">
        <f t="shared" ca="1" si="1183"/>
        <v>0</v>
      </c>
      <c r="BY1684" s="2113">
        <f>VLOOKUP(N1684,Rates!$A:$AW,42,0)</f>
        <v>0</v>
      </c>
      <c r="BZ1684" s="2113">
        <v>0</v>
      </c>
      <c r="CA1684" s="2036">
        <f ca="1">IF(H1684="RA",0,IF(AU1684="C",VLOOKUP(AU1684&amp;VLOOKUP(N1684,Rates!A:G,7,0)&amp;VLOOKUP(N1684,Rates!A:J,10,0)&amp;VLOOKUP(D1684,PayLookup!$G$10:$H$21,2,0),PayLookup!$J$10:$K$57,2,0),VLOOKUP(AU1684&amp;VLOOKUP(N1684,Rates!A:G,7,0)&amp;VLOOKUP(N1684,Rates!A:J,10,0),PayLookup!$B$10:$C$32,2,0))*S1684*IF(W1684=1,0,1))</f>
        <v>0</v>
      </c>
      <c r="CB1684" s="2552">
        <f t="shared" ca="1" si="1187"/>
        <v>0</v>
      </c>
      <c r="CC1684" s="2559">
        <f t="shared" ca="1" si="1184"/>
        <v>0</v>
      </c>
      <c r="CD1684" s="2552">
        <f t="shared" ca="1" si="1185"/>
        <v>0</v>
      </c>
      <c r="CE1684" s="2552">
        <f ca="1">ROUND(IF(BZ1684=1,CA1684-SUM(CB1684:CD1684),IF(LEFT(N1684,2)="ND",0,IF(D1684="Original",CA1684*3/36,CA1684/VLOOKUP(D1684,PayLookup!$M$10:$N$21,2,0)))),2)</f>
        <v>0</v>
      </c>
      <c r="CF1684" s="2552">
        <f ca="1">ROUND(IF(BZ1684=1,CA1684-SUM(CB1684:CE1684),IF(LEFT(N1684,2)="ND",0,IF(D1684="Original",CA1684*3/36,CA1684/VLOOKUP(D1684,PayLookup!$M$10:$N$21,2,0)))),2)</f>
        <v>0</v>
      </c>
      <c r="CG1684" s="2552">
        <f ca="1">ROUND(IF(BZ1684=1,CA1684-SUM(CB1684:CF1684),IF(LEFT(N1684,2)="ND",0,IF(D1684="Original",CA1684*3/36,CA1684/VLOOKUP(D1684,PayLookup!$M$10:$N$21,2,0)))),2)</f>
        <v>0</v>
      </c>
      <c r="CH1684" s="2552">
        <f ca="1">ROUND(IF(BZ1684=1,CA1684-SUM(CB1684:CG1684),IF(LEFT(N1684,2)="ND",0,IF(D1684="Original",CA1684*3/36,CA1684/VLOOKUP(D1684,PayLookup!$M$10:$N$21,2,0)))),2)</f>
        <v>0</v>
      </c>
      <c r="CI1684" s="2552">
        <f ca="1">ROUND(IF(BZ1684=1,CA1684-SUM(CB1684:CH1684),IF(LEFT(N1684,2)="ND",0,IF(D1684="Original",CA1684*3/36,CA1684/VLOOKUP(D1684,PayLookup!$M$10:$N$21,2,0)))),2)</f>
        <v>0</v>
      </c>
      <c r="CJ1684" s="2552">
        <f ca="1">ROUND(IF(BZ1684=1,CA1684-SUM(CB1684:CI1684),IF(LEFT(N1684,2)="ND",0,IF(D1684="Original",CA1684*3/36,CA1684/VLOOKUP(D1684,PayLookup!$M$10:$N$21,2,0)))),2)</f>
        <v>0</v>
      </c>
      <c r="CK1684" s="2552">
        <f ca="1">ROUND(IF(BZ1684=1,CA1684-SUM(CB1684:CJ1684),IF(LEFT(N1684,2)="ND",0,IF(D1684="Original",CA1684*3/36,CA1684/VLOOKUP(D1684,PayLookup!$M$10:$N$21,2,0)))),2)</f>
        <v>0</v>
      </c>
      <c r="CL1684" s="2552">
        <f ca="1">ROUND(IF(BZ1684=1,CA1684-SUM(CB1684:CK1684),IF(LEFT(N1684,2)="ND",0,IF(D1684="Original",CA1684*3/36,CA1684/VLOOKUP(D1684,PayLookup!$M$10:$N$21,2,0)))),2)</f>
        <v>0</v>
      </c>
      <c r="CM1684" s="2552">
        <f ca="1">ROUND(IF(BZ1684=1,CA1684-SUM(CB1684:CL1684),IF(LEFT(N1684,2)="ND",0,IF(D1684="Original",CA1684*2/36,CA1684/VLOOKUP(D1684,PayLookup!$M$10:$N$21,2,0)))),2)</f>
        <v>0</v>
      </c>
      <c r="CN1684"/>
      <c r="CO1684"/>
      <c r="CP1684"/>
      <c r="CQ1684"/>
      <c r="CR1684"/>
      <c r="CS1684"/>
      <c r="CT1684"/>
      <c r="CU1684"/>
    </row>
    <row r="1685" spans="1:99" s="22" customFormat="1" ht="28.5" hidden="1" customHeight="1">
      <c r="A1685" s="1642">
        <f t="shared" si="1186"/>
        <v>20152684</v>
      </c>
      <c r="B1685" s="517">
        <v>42401</v>
      </c>
      <c r="C1685" s="516" t="s">
        <v>3602</v>
      </c>
      <c r="D1685" s="516" t="s">
        <v>6</v>
      </c>
      <c r="E1685" s="1844">
        <v>3026905</v>
      </c>
      <c r="F1685" s="2109" t="str">
        <f ca="1">VLOOKUP($E1685,Schools!$B:$L,2,0)</f>
        <v>London Academy</v>
      </c>
      <c r="G1685" s="2110" t="str">
        <f ca="1">VLOOKUP($E1685,Schools!$B:$L,3,0)</f>
        <v>All through</v>
      </c>
      <c r="H1685" s="2110" t="str">
        <f ca="1">VLOOKUP($E1685,Schools!$B:$L,5,0)</f>
        <v>RA</v>
      </c>
      <c r="I1685" s="2110">
        <f ca="1">VLOOKUP($E1685,Schools!$B:$L,11,0)</f>
        <v>400116</v>
      </c>
      <c r="J1685" s="2111" t="str">
        <f ca="1">VLOOKUP($E1685,Schools!$B:$Z,12,0)</f>
        <v>Academy</v>
      </c>
      <c r="K1685" s="2112">
        <f ca="1">IF(H1685="MA",0,VLOOKUP(N1685,Rates!A:L,6,0))</f>
        <v>1</v>
      </c>
      <c r="L1685" s="625"/>
      <c r="M1685" s="2114" t="str">
        <f ca="1">VLOOKUP(E1685,Schools!$B:$R,17,0)</f>
        <v>ACAD</v>
      </c>
      <c r="N1685" s="516" t="s">
        <v>268</v>
      </c>
      <c r="O1685" s="2110" t="str">
        <f>VLOOKUP(N1685,Rates!$A:$L,2,0)</f>
        <v>MAIN</v>
      </c>
      <c r="P1685" s="1563">
        <v>1</v>
      </c>
      <c r="Q1685" s="1640">
        <f>VLOOKUP(N1685,Rates!A$1:L$65542,9,0)</f>
        <v>10450</v>
      </c>
      <c r="R1685" s="1641">
        <f>IF(ISERROR(VLOOKUP(E1685,Schooldata1617!A:BH,2,0)),0,VLOOKUP(E1685,Schooldata1617!A:BH,VLOOKUP(N1685,Rates!A:AN,40,0),0))</f>
        <v>0</v>
      </c>
      <c r="S1685" s="2115">
        <f t="shared" si="1144"/>
        <v>0</v>
      </c>
      <c r="T1685" s="2111">
        <f ca="1">VLOOKUP(N1685,Rates!A$1:W$65539,VLOOKUP(E1685,Schools!B$1:N$65535,13,0),0)</f>
        <v>11510</v>
      </c>
      <c r="U1685" s="2110">
        <f ca="1">VLOOKUP(E1685,Schools!B$1:P$65001,15,0)</f>
        <v>516500</v>
      </c>
      <c r="V1685" s="2111" t="str">
        <f>VLOOKUP(N1685,Rates!A$1:L$65539,8,0)</f>
        <v>I01</v>
      </c>
      <c r="W1685" s="2111">
        <f ca="1">IF(AND(M1685="VA",N1685="DFC"),0,VLOOKUP(N1685,Rates!A:AM,VLOOKUP(H1685&amp;LEFT(G1685,3),Rates!$AC$1:$AD$13,2,0),0))</f>
        <v>0</v>
      </c>
      <c r="X1685" s="2079">
        <f t="shared" ca="1" si="1145"/>
        <v>0</v>
      </c>
      <c r="Y1685" s="2080">
        <f t="shared" ca="1" si="1146"/>
        <v>0</v>
      </c>
      <c r="Z1685" s="2081">
        <f t="shared" ca="1" si="1147"/>
        <v>0</v>
      </c>
      <c r="AA1685" s="2082">
        <f t="shared" ca="1" si="1148"/>
        <v>0</v>
      </c>
      <c r="AB1685" s="2083">
        <f t="shared" ca="1" si="1149"/>
        <v>0</v>
      </c>
      <c r="AC1685" s="2117">
        <f t="shared" si="1150"/>
        <v>0</v>
      </c>
      <c r="AD1685" s="2110" t="str">
        <f t="shared" ca="1" si="1151"/>
        <v>3026905Sec IDACI 5Academy</v>
      </c>
      <c r="AE1685" s="2110" t="str">
        <f t="shared" si="1152"/>
        <v>Original3026905Sec IDACI 5</v>
      </c>
      <c r="AF1685" s="2110" t="str">
        <f t="shared" si="1153"/>
        <v>3026905Sec IDACI 5</v>
      </c>
      <c r="AG1685" s="2110" t="str">
        <f t="shared" si="1154"/>
        <v>OriginalSec IDACI 5</v>
      </c>
      <c r="AH1685" s="2110" t="str">
        <f t="shared" si="1155"/>
        <v>Original3026905</v>
      </c>
      <c r="AI1685" s="2110" t="str">
        <f t="shared" ca="1" si="1156"/>
        <v>RAAllSec IDACI 5</v>
      </c>
      <c r="AJ1685" s="2110" t="str">
        <f t="shared" si="1157"/>
        <v>I013026905</v>
      </c>
      <c r="AK1685" s="2110" t="str">
        <f t="shared" si="1158"/>
        <v>3026905MAIN</v>
      </c>
      <c r="AL1685" s="2110" t="str">
        <f t="shared" ca="1" si="1159"/>
        <v>11510All through</v>
      </c>
      <c r="AM1685" s="2110" t="str">
        <f t="shared" si="1160"/>
        <v>Original3026905MAIN</v>
      </c>
      <c r="AN1685" s="2118">
        <v>0.25</v>
      </c>
      <c r="AO1685" s="2119">
        <v>0.5</v>
      </c>
      <c r="AP1685" s="2119">
        <v>0.75</v>
      </c>
      <c r="AQ1685" s="2119">
        <v>1</v>
      </c>
      <c r="AR1685" s="2110" t="str">
        <f ca="1">VLOOKUP(T1685,CostCentres!B$1:D$65537,2,0)</f>
        <v>Budget Shares - All Through</v>
      </c>
      <c r="AS1685" s="2110" t="str">
        <f ca="1">VLOOKUP($T1685,CostCentres!$B$1:$D$65536,3,0)</f>
        <v>1.0.1</v>
      </c>
      <c r="AT1685" s="2110">
        <f>VLOOKUP(N1685,Rates!A$1:AB$65539,28,0)</f>
        <v>0</v>
      </c>
      <c r="AU1685" s="2120" t="str">
        <f ca="1">IF(N1685="DFC",0,VLOOKUP(E1685,Schools!B:Q,16,0))</f>
        <v>Academy</v>
      </c>
      <c r="AV1685" s="2036">
        <f ca="1">IF(H1685="MA",0,VLOOKUP(AU1685&amp;VLOOKUP(N1685,Rates!A:G,7,0)&amp;VLOOKUP(N1685,Rates!A:J,10,0),PayLookup!$B$10:$C$32,2,0)*S1685*IF(W1685=1,0,1))</f>
        <v>0</v>
      </c>
      <c r="AW1685" s="2084">
        <f t="shared" ca="1" si="1161"/>
        <v>0</v>
      </c>
      <c r="AX1685" s="2084">
        <f t="shared" ca="1" si="1162"/>
        <v>0</v>
      </c>
      <c r="AY1685" s="2084">
        <f t="shared" ca="1" si="1163"/>
        <v>0</v>
      </c>
      <c r="AZ1685" s="2084">
        <f t="shared" ca="1" si="1164"/>
        <v>0</v>
      </c>
      <c r="BA1685" s="2084">
        <f t="shared" ca="1" si="1165"/>
        <v>0</v>
      </c>
      <c r="BB1685" s="2086">
        <f t="shared" ca="1" si="1166"/>
        <v>0</v>
      </c>
      <c r="BC1685" s="2086">
        <f t="shared" ca="1" si="1167"/>
        <v>0</v>
      </c>
      <c r="BD1685" s="2086">
        <f t="shared" ca="1" si="1168"/>
        <v>0</v>
      </c>
      <c r="BE1685" s="2086">
        <f t="shared" ca="1" si="1169"/>
        <v>0</v>
      </c>
      <c r="BF1685" s="2088">
        <f t="shared" ca="1" si="1170"/>
        <v>0</v>
      </c>
      <c r="BG1685" s="2088">
        <f t="shared" ca="1" si="1171"/>
        <v>0</v>
      </c>
      <c r="BH1685" s="2088">
        <f t="shared" ca="1" si="1172"/>
        <v>0</v>
      </c>
      <c r="BI1685" s="2110" t="str">
        <f>VLOOKUP(N1685,Rates!A:L,3,0)</f>
        <v>IDACI (Level 5) - Sec</v>
      </c>
      <c r="BJ1685" s="2124"/>
      <c r="BK1685" s="2125" t="str">
        <f>E1685&amp;IF(O1685="EARLYYEARS",VLOOKUP(N1685,Rates!$A:$X,24,0),N1685)</f>
        <v>3026905Sec IDACI 5</v>
      </c>
      <c r="BL1685" s="2126">
        <f ca="1">ROUND(IF(AND(OR(M1685="VA",M1685="FREE",M1685="ACAD"),N1685="DFC"),S1685,S1685*VLOOKUP(AU1685&amp;VLOOKUP(N1685,Rates!A:G,7,0)&amp;VLOOKUP(N1685,Rates!A:J,10,0),PayLookup!$B$10:$D$32,3,0)),2)</f>
        <v>0</v>
      </c>
      <c r="BM1685" s="2123">
        <f t="shared" ca="1" si="1173"/>
        <v>0</v>
      </c>
      <c r="BN1685" s="2127">
        <f t="shared" ca="1" si="1174"/>
        <v>0</v>
      </c>
      <c r="BO1685" s="2110" t="str">
        <f t="shared" ca="1" si="1175"/>
        <v>11510Sec IDACI 5RAAll through</v>
      </c>
      <c r="BP1685" s="2110">
        <f t="shared" ca="1" si="1176"/>
        <v>0</v>
      </c>
      <c r="BQ1685" s="2113" t="str">
        <f t="shared" si="1177"/>
        <v>Original3026905Sec IDACI 5</v>
      </c>
      <c r="BR1685" s="2113" t="str">
        <f>VLOOKUP(N1685,Rates!$A:$AO,41,0)</f>
        <v>Current</v>
      </c>
      <c r="BS1685" s="2113">
        <f t="shared" ca="1" si="1178"/>
        <v>36</v>
      </c>
      <c r="BT1685" s="2128">
        <f t="shared" ca="1" si="1179"/>
        <v>0</v>
      </c>
      <c r="BU1685" s="2113" t="str">
        <f t="shared" ca="1" si="1180"/>
        <v>RA0</v>
      </c>
      <c r="BV1685" s="2113">
        <f t="shared" ca="1" si="1181"/>
        <v>3</v>
      </c>
      <c r="BW1685" s="2113">
        <f t="shared" ca="1" si="1182"/>
        <v>0</v>
      </c>
      <c r="BX1685" s="2113">
        <f t="shared" ca="1" si="1183"/>
        <v>0</v>
      </c>
      <c r="BY1685" s="2113">
        <f>VLOOKUP(N1685,Rates!$A:$AW,42,0)</f>
        <v>0</v>
      </c>
      <c r="BZ1685" s="2113">
        <v>0</v>
      </c>
      <c r="CA1685" s="2036">
        <f ca="1">IF(H1685="RA",0,IF(AU1685="C",VLOOKUP(AU1685&amp;VLOOKUP(N1685,Rates!A:G,7,0)&amp;VLOOKUP(N1685,Rates!A:J,10,0)&amp;VLOOKUP(D1685,PayLookup!$G$10:$H$21,2,0),PayLookup!$J$10:$K$57,2,0),VLOOKUP(AU1685&amp;VLOOKUP(N1685,Rates!A:G,7,0)&amp;VLOOKUP(N1685,Rates!A:J,10,0),PayLookup!$B$10:$C$32,2,0))*S1685*IF(W1685=1,0,1))</f>
        <v>0</v>
      </c>
      <c r="CB1685" s="2552">
        <f t="shared" ca="1" si="1187"/>
        <v>0</v>
      </c>
      <c r="CC1685" s="2559">
        <f t="shared" ca="1" si="1184"/>
        <v>0</v>
      </c>
      <c r="CD1685" s="2552">
        <f t="shared" ca="1" si="1185"/>
        <v>0</v>
      </c>
      <c r="CE1685" s="2552">
        <f ca="1">ROUND(IF(BZ1685=1,CA1685-SUM(CB1685:CD1685),IF(LEFT(N1685,2)="ND",0,IF(D1685="Original",CA1685*3/36,CA1685/VLOOKUP(D1685,PayLookup!$M$10:$N$21,2,0)))),2)</f>
        <v>0</v>
      </c>
      <c r="CF1685" s="2552">
        <f ca="1">ROUND(IF(BZ1685=1,CA1685-SUM(CB1685:CE1685),IF(LEFT(N1685,2)="ND",0,IF(D1685="Original",CA1685*3/36,CA1685/VLOOKUP(D1685,PayLookup!$M$10:$N$21,2,0)))),2)</f>
        <v>0</v>
      </c>
      <c r="CG1685" s="2552">
        <f ca="1">ROUND(IF(BZ1685=1,CA1685-SUM(CB1685:CF1685),IF(LEFT(N1685,2)="ND",0,IF(D1685="Original",CA1685*3/36,CA1685/VLOOKUP(D1685,PayLookup!$M$10:$N$21,2,0)))),2)</f>
        <v>0</v>
      </c>
      <c r="CH1685" s="2552">
        <f ca="1">ROUND(IF(BZ1685=1,CA1685-SUM(CB1685:CG1685),IF(LEFT(N1685,2)="ND",0,IF(D1685="Original",CA1685*3/36,CA1685/VLOOKUP(D1685,PayLookup!$M$10:$N$21,2,0)))),2)</f>
        <v>0</v>
      </c>
      <c r="CI1685" s="2552">
        <f ca="1">ROUND(IF(BZ1685=1,CA1685-SUM(CB1685:CH1685),IF(LEFT(N1685,2)="ND",0,IF(D1685="Original",CA1685*3/36,CA1685/VLOOKUP(D1685,PayLookup!$M$10:$N$21,2,0)))),2)</f>
        <v>0</v>
      </c>
      <c r="CJ1685" s="2552">
        <f ca="1">ROUND(IF(BZ1685=1,CA1685-SUM(CB1685:CI1685),IF(LEFT(N1685,2)="ND",0,IF(D1685="Original",CA1685*3/36,CA1685/VLOOKUP(D1685,PayLookup!$M$10:$N$21,2,0)))),2)</f>
        <v>0</v>
      </c>
      <c r="CK1685" s="2552">
        <f ca="1">ROUND(IF(BZ1685=1,CA1685-SUM(CB1685:CJ1685),IF(LEFT(N1685,2)="ND",0,IF(D1685="Original",CA1685*3/36,CA1685/VLOOKUP(D1685,PayLookup!$M$10:$N$21,2,0)))),2)</f>
        <v>0</v>
      </c>
      <c r="CL1685" s="2552">
        <f ca="1">ROUND(IF(BZ1685=1,CA1685-SUM(CB1685:CK1685),IF(LEFT(N1685,2)="ND",0,IF(D1685="Original",CA1685*3/36,CA1685/VLOOKUP(D1685,PayLookup!$M$10:$N$21,2,0)))),2)</f>
        <v>0</v>
      </c>
      <c r="CM1685" s="2552">
        <f ca="1">ROUND(IF(BZ1685=1,CA1685-SUM(CB1685:CL1685),IF(LEFT(N1685,2)="ND",0,IF(D1685="Original",CA1685*2/36,CA1685/VLOOKUP(D1685,PayLookup!$M$10:$N$21,2,0)))),2)</f>
        <v>0</v>
      </c>
      <c r="CN1685"/>
      <c r="CO1685"/>
      <c r="CP1685"/>
      <c r="CQ1685"/>
      <c r="CR1685"/>
      <c r="CS1685"/>
      <c r="CT1685"/>
      <c r="CU1685"/>
    </row>
    <row r="1686" spans="1:99" s="22" customFormat="1" ht="28.5" hidden="1" customHeight="1">
      <c r="A1686" s="1642">
        <f t="shared" si="1186"/>
        <v>20152685</v>
      </c>
      <c r="B1686" s="517">
        <v>42401</v>
      </c>
      <c r="C1686" s="516" t="s">
        <v>3602</v>
      </c>
      <c r="D1686" s="516" t="s">
        <v>6</v>
      </c>
      <c r="E1686" s="1844">
        <v>3026906</v>
      </c>
      <c r="F1686" s="2109" t="str">
        <f ca="1">VLOOKUP($E1686,Schools!$B:$L,2,0)</f>
        <v>Wren Academy</v>
      </c>
      <c r="G1686" s="2110" t="str">
        <f ca="1">VLOOKUP($E1686,Schools!$B:$L,3,0)</f>
        <v>All through</v>
      </c>
      <c r="H1686" s="2110" t="str">
        <f ca="1">VLOOKUP($E1686,Schools!$B:$L,5,0)</f>
        <v>RA</v>
      </c>
      <c r="I1686" s="2110">
        <f ca="1">VLOOKUP($E1686,Schools!$B:$L,11,0)</f>
        <v>128957</v>
      </c>
      <c r="J1686" s="2111" t="str">
        <f ca="1">VLOOKUP($E1686,Schools!$B:$Z,12,0)</f>
        <v>Academy</v>
      </c>
      <c r="K1686" s="2112">
        <f ca="1">IF(H1686="MA",0,VLOOKUP(N1686,Rates!A:L,6,0))</f>
        <v>1</v>
      </c>
      <c r="L1686" s="625"/>
      <c r="M1686" s="2114" t="str">
        <f ca="1">VLOOKUP(E1686,Schools!$B:$R,17,0)</f>
        <v>ACAD</v>
      </c>
      <c r="N1686" s="516" t="s">
        <v>268</v>
      </c>
      <c r="O1686" s="2110" t="str">
        <f>VLOOKUP(N1686,Rates!$A:$L,2,0)</f>
        <v>MAIN</v>
      </c>
      <c r="P1686" s="1563">
        <v>1</v>
      </c>
      <c r="Q1686" s="1640">
        <f>VLOOKUP(N1686,Rates!A$1:L$65542,9,0)</f>
        <v>10450</v>
      </c>
      <c r="R1686" s="1641">
        <f>IF(ISERROR(VLOOKUP(E1686,Schooldata1617!A:BH,2,0)),0,VLOOKUP(E1686,Schooldata1617!A:BH,VLOOKUP(N1686,Rates!A:AN,40,0),0))</f>
        <v>2.0022148394241421</v>
      </c>
      <c r="S1686" s="2115">
        <f t="shared" si="1144"/>
        <v>20923.150000000001</v>
      </c>
      <c r="T1686" s="2111">
        <f ca="1">VLOOKUP(N1686,Rates!A$1:W$65539,VLOOKUP(E1686,Schools!B$1:N$65535,13,0),0)</f>
        <v>11510</v>
      </c>
      <c r="U1686" s="2110">
        <f ca="1">VLOOKUP(E1686,Schools!B$1:P$65001,15,0)</f>
        <v>516500</v>
      </c>
      <c r="V1686" s="2111" t="str">
        <f>VLOOKUP(N1686,Rates!A$1:L$65539,8,0)</f>
        <v>I01</v>
      </c>
      <c r="W1686" s="2111">
        <f ca="1">IF(AND(M1686="VA",N1686="DFC"),0,VLOOKUP(N1686,Rates!A:AM,VLOOKUP(H1686&amp;LEFT(G1686,3),Rates!$AC$1:$AD$13,2,0),0))</f>
        <v>0</v>
      </c>
      <c r="X1686" s="2079">
        <f t="shared" ca="1" si="1145"/>
        <v>0</v>
      </c>
      <c r="Y1686" s="2080">
        <f t="shared" ca="1" si="1146"/>
        <v>0</v>
      </c>
      <c r="Z1686" s="2081">
        <f t="shared" ca="1" si="1147"/>
        <v>0</v>
      </c>
      <c r="AA1686" s="2082">
        <f t="shared" ca="1" si="1148"/>
        <v>0</v>
      </c>
      <c r="AB1686" s="2083">
        <f t="shared" ca="1" si="1149"/>
        <v>20923.150000000001</v>
      </c>
      <c r="AC1686" s="2117">
        <f t="shared" si="1150"/>
        <v>0</v>
      </c>
      <c r="AD1686" s="2110" t="str">
        <f t="shared" ca="1" si="1151"/>
        <v>3026906Sec IDACI 5Academy</v>
      </c>
      <c r="AE1686" s="2110" t="str">
        <f t="shared" si="1152"/>
        <v>Original3026906Sec IDACI 5</v>
      </c>
      <c r="AF1686" s="2110" t="str">
        <f t="shared" si="1153"/>
        <v>3026906Sec IDACI 5</v>
      </c>
      <c r="AG1686" s="2110" t="str">
        <f t="shared" si="1154"/>
        <v>OriginalSec IDACI 5</v>
      </c>
      <c r="AH1686" s="2110" t="str">
        <f t="shared" si="1155"/>
        <v>Original3026906</v>
      </c>
      <c r="AI1686" s="2110" t="str">
        <f t="shared" ca="1" si="1156"/>
        <v>RAAllSec IDACI 5</v>
      </c>
      <c r="AJ1686" s="2110" t="str">
        <f t="shared" si="1157"/>
        <v>I013026906</v>
      </c>
      <c r="AK1686" s="2110" t="str">
        <f t="shared" si="1158"/>
        <v>3026906MAIN</v>
      </c>
      <c r="AL1686" s="2110" t="str">
        <f t="shared" ca="1" si="1159"/>
        <v>11510All through</v>
      </c>
      <c r="AM1686" s="2110" t="str">
        <f t="shared" si="1160"/>
        <v>Original3026906MAIN</v>
      </c>
      <c r="AN1686" s="2118">
        <v>0.25</v>
      </c>
      <c r="AO1686" s="2119">
        <v>0.5</v>
      </c>
      <c r="AP1686" s="2119">
        <v>0.75</v>
      </c>
      <c r="AQ1686" s="2119">
        <v>1</v>
      </c>
      <c r="AR1686" s="2110" t="str">
        <f ca="1">VLOOKUP(T1686,CostCentres!B$1:D$65537,2,0)</f>
        <v>Budget Shares - All Through</v>
      </c>
      <c r="AS1686" s="2110" t="str">
        <f ca="1">VLOOKUP($T1686,CostCentres!$B$1:$D$65536,3,0)</f>
        <v>1.0.1</v>
      </c>
      <c r="AT1686" s="2110">
        <f>VLOOKUP(N1686,Rates!A$1:AB$65539,28,0)</f>
        <v>0</v>
      </c>
      <c r="AU1686" s="2120" t="str">
        <f ca="1">IF(N1686="DFC",0,VLOOKUP(E1686,Schools!B:Q,16,0))</f>
        <v>Academy</v>
      </c>
      <c r="AV1686" s="2036">
        <f ca="1">IF(H1686="MA",0,VLOOKUP(AU1686&amp;VLOOKUP(N1686,Rates!A:G,7,0)&amp;VLOOKUP(N1686,Rates!A:J,10,0),PayLookup!$B$10:$C$32,2,0)*S1686*IF(W1686=1,0,1))</f>
        <v>0</v>
      </c>
      <c r="AW1686" s="2084">
        <f t="shared" ca="1" si="1161"/>
        <v>0</v>
      </c>
      <c r="AX1686" s="2084">
        <f t="shared" ca="1" si="1162"/>
        <v>0</v>
      </c>
      <c r="AY1686" s="2084">
        <f t="shared" ca="1" si="1163"/>
        <v>0</v>
      </c>
      <c r="AZ1686" s="2084">
        <f t="shared" ca="1" si="1164"/>
        <v>0</v>
      </c>
      <c r="BA1686" s="2084">
        <f t="shared" ca="1" si="1165"/>
        <v>0</v>
      </c>
      <c r="BB1686" s="2086">
        <f t="shared" ca="1" si="1166"/>
        <v>0</v>
      </c>
      <c r="BC1686" s="2086">
        <f t="shared" ca="1" si="1167"/>
        <v>0</v>
      </c>
      <c r="BD1686" s="2086">
        <f t="shared" ca="1" si="1168"/>
        <v>0</v>
      </c>
      <c r="BE1686" s="2086">
        <f t="shared" ca="1" si="1169"/>
        <v>0</v>
      </c>
      <c r="BF1686" s="2088">
        <f t="shared" ca="1" si="1170"/>
        <v>0</v>
      </c>
      <c r="BG1686" s="2088">
        <f t="shared" ca="1" si="1171"/>
        <v>0</v>
      </c>
      <c r="BH1686" s="2088">
        <f t="shared" ca="1" si="1172"/>
        <v>0</v>
      </c>
      <c r="BI1686" s="2110" t="str">
        <f>VLOOKUP(N1686,Rates!A:L,3,0)</f>
        <v>IDACI (Level 5) - Sec</v>
      </c>
      <c r="BJ1686" s="2124"/>
      <c r="BK1686" s="2125" t="str">
        <f>E1686&amp;IF(O1686="EARLYYEARS",VLOOKUP(N1686,Rates!$A:$X,24,0),N1686)</f>
        <v>3026906Sec IDACI 5</v>
      </c>
      <c r="BL1686" s="2126">
        <f ca="1">ROUND(IF(AND(OR(M1686="VA",M1686="FREE",M1686="ACAD"),N1686="DFC"),S1686,S1686*VLOOKUP(AU1686&amp;VLOOKUP(N1686,Rates!A:G,7,0)&amp;VLOOKUP(N1686,Rates!A:J,10,0),PayLookup!$B$10:$D$32,3,0)),2)</f>
        <v>20923.150000000001</v>
      </c>
      <c r="BM1686" s="2123">
        <f t="shared" ca="1" si="1173"/>
        <v>0</v>
      </c>
      <c r="BN1686" s="2127">
        <f t="shared" ca="1" si="1174"/>
        <v>0</v>
      </c>
      <c r="BO1686" s="2110" t="str">
        <f t="shared" ca="1" si="1175"/>
        <v>11510Sec IDACI 5RAAll through</v>
      </c>
      <c r="BP1686" s="2110">
        <f t="shared" ca="1" si="1176"/>
        <v>0</v>
      </c>
      <c r="BQ1686" s="2113" t="str">
        <f t="shared" si="1177"/>
        <v>Original3026906Sec IDACI 5</v>
      </c>
      <c r="BR1686" s="2113" t="str">
        <f>VLOOKUP(N1686,Rates!$A:$AO,41,0)</f>
        <v>Current</v>
      </c>
      <c r="BS1686" s="2113">
        <f t="shared" ca="1" si="1178"/>
        <v>36</v>
      </c>
      <c r="BT1686" s="2128">
        <f t="shared" ca="1" si="1179"/>
        <v>0</v>
      </c>
      <c r="BU1686" s="2113" t="str">
        <f t="shared" ca="1" si="1180"/>
        <v>RA0</v>
      </c>
      <c r="BV1686" s="2113">
        <f t="shared" ca="1" si="1181"/>
        <v>3</v>
      </c>
      <c r="BW1686" s="2113">
        <f t="shared" ca="1" si="1182"/>
        <v>0</v>
      </c>
      <c r="BX1686" s="2113">
        <f t="shared" ca="1" si="1183"/>
        <v>0</v>
      </c>
      <c r="BY1686" s="2113">
        <f>VLOOKUP(N1686,Rates!$A:$AW,42,0)</f>
        <v>0</v>
      </c>
      <c r="BZ1686" s="2113">
        <v>0</v>
      </c>
      <c r="CA1686" s="2036">
        <f ca="1">IF(H1686="RA",0,IF(AU1686="C",VLOOKUP(AU1686&amp;VLOOKUP(N1686,Rates!A:G,7,0)&amp;VLOOKUP(N1686,Rates!A:J,10,0)&amp;VLOOKUP(D1686,PayLookup!$G$10:$H$21,2,0),PayLookup!$J$10:$K$57,2,0),VLOOKUP(AU1686&amp;VLOOKUP(N1686,Rates!A:G,7,0)&amp;VLOOKUP(N1686,Rates!A:J,10,0),PayLookup!$B$10:$C$32,2,0))*S1686*IF(W1686=1,0,1))</f>
        <v>0</v>
      </c>
      <c r="CB1686" s="2552">
        <f t="shared" ca="1" si="1187"/>
        <v>0</v>
      </c>
      <c r="CC1686" s="2559">
        <f t="shared" ca="1" si="1184"/>
        <v>0</v>
      </c>
      <c r="CD1686" s="2552">
        <f t="shared" ca="1" si="1185"/>
        <v>0</v>
      </c>
      <c r="CE1686" s="2552">
        <f ca="1">ROUND(IF(BZ1686=1,CA1686-SUM(CB1686:CD1686),IF(LEFT(N1686,2)="ND",0,IF(D1686="Original",CA1686*3/36,CA1686/VLOOKUP(D1686,PayLookup!$M$10:$N$21,2,0)))),2)</f>
        <v>0</v>
      </c>
      <c r="CF1686" s="2552">
        <f ca="1">ROUND(IF(BZ1686=1,CA1686-SUM(CB1686:CE1686),IF(LEFT(N1686,2)="ND",0,IF(D1686="Original",CA1686*3/36,CA1686/VLOOKUP(D1686,PayLookup!$M$10:$N$21,2,0)))),2)</f>
        <v>0</v>
      </c>
      <c r="CG1686" s="2552">
        <f ca="1">ROUND(IF(BZ1686=1,CA1686-SUM(CB1686:CF1686),IF(LEFT(N1686,2)="ND",0,IF(D1686="Original",CA1686*3/36,CA1686/VLOOKUP(D1686,PayLookup!$M$10:$N$21,2,0)))),2)</f>
        <v>0</v>
      </c>
      <c r="CH1686" s="2552">
        <f ca="1">ROUND(IF(BZ1686=1,CA1686-SUM(CB1686:CG1686),IF(LEFT(N1686,2)="ND",0,IF(D1686="Original",CA1686*3/36,CA1686/VLOOKUP(D1686,PayLookup!$M$10:$N$21,2,0)))),2)</f>
        <v>0</v>
      </c>
      <c r="CI1686" s="2552">
        <f ca="1">ROUND(IF(BZ1686=1,CA1686-SUM(CB1686:CH1686),IF(LEFT(N1686,2)="ND",0,IF(D1686="Original",CA1686*3/36,CA1686/VLOOKUP(D1686,PayLookup!$M$10:$N$21,2,0)))),2)</f>
        <v>0</v>
      </c>
      <c r="CJ1686" s="2552">
        <f ca="1">ROUND(IF(BZ1686=1,CA1686-SUM(CB1686:CI1686),IF(LEFT(N1686,2)="ND",0,IF(D1686="Original",CA1686*3/36,CA1686/VLOOKUP(D1686,PayLookup!$M$10:$N$21,2,0)))),2)</f>
        <v>0</v>
      </c>
      <c r="CK1686" s="2552">
        <f ca="1">ROUND(IF(BZ1686=1,CA1686-SUM(CB1686:CJ1686),IF(LEFT(N1686,2)="ND",0,IF(D1686="Original",CA1686*3/36,CA1686/VLOOKUP(D1686,PayLookup!$M$10:$N$21,2,0)))),2)</f>
        <v>0</v>
      </c>
      <c r="CL1686" s="2552">
        <f ca="1">ROUND(IF(BZ1686=1,CA1686-SUM(CB1686:CK1686),IF(LEFT(N1686,2)="ND",0,IF(D1686="Original",CA1686*3/36,CA1686/VLOOKUP(D1686,PayLookup!$M$10:$N$21,2,0)))),2)</f>
        <v>0</v>
      </c>
      <c r="CM1686" s="2552">
        <f ca="1">ROUND(IF(BZ1686=1,CA1686-SUM(CB1686:CL1686),IF(LEFT(N1686,2)="ND",0,IF(D1686="Original",CA1686*2/36,CA1686/VLOOKUP(D1686,PayLookup!$M$10:$N$21,2,0)))),2)</f>
        <v>0</v>
      </c>
      <c r="CN1686"/>
      <c r="CO1686"/>
      <c r="CP1686"/>
      <c r="CQ1686"/>
      <c r="CR1686"/>
      <c r="CS1686"/>
      <c r="CT1686"/>
      <c r="CU1686"/>
    </row>
    <row r="1687" spans="1:99" s="22" customFormat="1" ht="28.5" hidden="1" customHeight="1">
      <c r="A1687" s="1642">
        <f t="shared" si="1186"/>
        <v>20152686</v>
      </c>
      <c r="B1687" s="517">
        <v>42401</v>
      </c>
      <c r="C1687" s="516" t="s">
        <v>3602</v>
      </c>
      <c r="D1687" s="516" t="s">
        <v>6</v>
      </c>
      <c r="E1687" s="1844">
        <v>3023521</v>
      </c>
      <c r="F1687" s="2109" t="str">
        <f ca="1">VLOOKUP($E1687,Schools!$B:$L,2,0)</f>
        <v>St Mary's &amp; St John's CE School</v>
      </c>
      <c r="G1687" s="2110" t="str">
        <f ca="1">VLOOKUP($E1687,Schools!$B:$L,3,0)</f>
        <v>All through</v>
      </c>
      <c r="H1687" s="2110" t="str">
        <f ca="1">VLOOKUP($E1687,Schools!$B:$L,5,0)</f>
        <v>MA</v>
      </c>
      <c r="I1687" s="2110">
        <f ca="1">VLOOKUP($E1687,Schools!$B:$L,11,0)</f>
        <v>400135</v>
      </c>
      <c r="J1687" s="2111">
        <f ca="1">VLOOKUP($E1687,Schools!$B:$Z,12,0)</f>
        <v>10698</v>
      </c>
      <c r="K1687" s="2112">
        <f ca="1">IF(H1687="MA",0,VLOOKUP(N1687,Rates!A:L,6,0))</f>
        <v>0</v>
      </c>
      <c r="L1687" s="625"/>
      <c r="M1687" s="2114" t="str">
        <f ca="1">VLOOKUP(E1687,Schools!$B:$R,17,0)</f>
        <v>VA</v>
      </c>
      <c r="N1687" s="516" t="s">
        <v>269</v>
      </c>
      <c r="O1687" s="2110" t="str">
        <f>VLOOKUP(N1687,Rates!$A:$L,2,0)</f>
        <v>MAIN</v>
      </c>
      <c r="P1687" s="1563">
        <v>1</v>
      </c>
      <c r="Q1687" s="1640">
        <f>VLOOKUP(N1687,Rates!A$1:L$65542,9,0)</f>
        <v>0</v>
      </c>
      <c r="R1687" s="1641">
        <f>IF(ISERROR(VLOOKUP(E1687,Schooldata1617!A:BH,2,0)),0,VLOOKUP(E1687,Schooldata1617!A:BH,VLOOKUP(N1687,Rates!A:AN,40,0),0))</f>
        <v>0</v>
      </c>
      <c r="S1687" s="2115">
        <f t="shared" si="1144"/>
        <v>0</v>
      </c>
      <c r="T1687" s="2111">
        <f ca="1">VLOOKUP(N1687,Rates!A$1:W$65539,VLOOKUP(E1687,Schools!B$1:N$65535,13,0),0)</f>
        <v>11510</v>
      </c>
      <c r="U1687" s="2110">
        <f ca="1">VLOOKUP(E1687,Schools!B$1:P$65001,15,0)</f>
        <v>543965</v>
      </c>
      <c r="V1687" s="2111" t="str">
        <f>VLOOKUP(N1687,Rates!A$1:L$65539,8,0)</f>
        <v>I01</v>
      </c>
      <c r="W1687" s="2111">
        <f ca="1">IF(AND(M1687="VA",N1687="DFC"),0,VLOOKUP(N1687,Rates!A:AM,VLOOKUP(H1687&amp;LEFT(G1687,3),Rates!$AC$1:$AD$13,2,0),0))</f>
        <v>0</v>
      </c>
      <c r="X1687" s="2079">
        <f t="shared" ca="1" si="1145"/>
        <v>0</v>
      </c>
      <c r="Y1687" s="2080">
        <f t="shared" ca="1" si="1146"/>
        <v>0</v>
      </c>
      <c r="Z1687" s="2081">
        <f t="shared" ca="1" si="1147"/>
        <v>0</v>
      </c>
      <c r="AA1687" s="2082">
        <f t="shared" ca="1" si="1148"/>
        <v>0</v>
      </c>
      <c r="AB1687" s="2083">
        <f t="shared" ca="1" si="1149"/>
        <v>0</v>
      </c>
      <c r="AC1687" s="2117">
        <f t="shared" si="1150"/>
        <v>0</v>
      </c>
      <c r="AD1687" s="2110" t="str">
        <f t="shared" ca="1" si="1151"/>
        <v>3023521Sec IDACI 6B</v>
      </c>
      <c r="AE1687" s="2110" t="str">
        <f t="shared" si="1152"/>
        <v>Original3023521Sec IDACI 6</v>
      </c>
      <c r="AF1687" s="2110" t="str">
        <f t="shared" si="1153"/>
        <v>3023521Sec IDACI 6</v>
      </c>
      <c r="AG1687" s="2110" t="str">
        <f t="shared" si="1154"/>
        <v>OriginalSec IDACI 6</v>
      </c>
      <c r="AH1687" s="2110" t="str">
        <f t="shared" si="1155"/>
        <v>Original3023521</v>
      </c>
      <c r="AI1687" s="2110" t="str">
        <f t="shared" ca="1" si="1156"/>
        <v>MAAllSec IDACI 6</v>
      </c>
      <c r="AJ1687" s="2110" t="str">
        <f t="shared" si="1157"/>
        <v>I013023521</v>
      </c>
      <c r="AK1687" s="2110" t="str">
        <f t="shared" si="1158"/>
        <v>3023521MAIN</v>
      </c>
      <c r="AL1687" s="2110" t="str">
        <f t="shared" ca="1" si="1159"/>
        <v>11510All through</v>
      </c>
      <c r="AM1687" s="2110" t="str">
        <f t="shared" si="1160"/>
        <v>Original3023521MAIN</v>
      </c>
      <c r="AN1687" s="2118">
        <v>0.25</v>
      </c>
      <c r="AO1687" s="2119">
        <v>0.5</v>
      </c>
      <c r="AP1687" s="2119">
        <v>0.75</v>
      </c>
      <c r="AQ1687" s="2119">
        <v>1</v>
      </c>
      <c r="AR1687" s="2110" t="str">
        <f ca="1">VLOOKUP(T1687,CostCentres!B$1:D$65537,2,0)</f>
        <v>Budget Shares - All Through</v>
      </c>
      <c r="AS1687" s="2110" t="str">
        <f ca="1">VLOOKUP($T1687,CostCentres!$B$1:$D$65536,3,0)</f>
        <v>1.0.1</v>
      </c>
      <c r="AT1687" s="2110">
        <f>VLOOKUP(N1687,Rates!A$1:AB$65539,28,0)</f>
        <v>0</v>
      </c>
      <c r="AU1687" s="2120" t="str">
        <f ca="1">IF(N1687="DFC",0,VLOOKUP(E1687,Schools!B:Q,16,0))</f>
        <v>B</v>
      </c>
      <c r="AV1687" s="2036">
        <f ca="1">IF(H1687="MA",0,VLOOKUP(AU1687&amp;VLOOKUP(N1687,Rates!A:G,7,0)&amp;VLOOKUP(N1687,Rates!A:J,10,0),PayLookup!$B$10:$C$32,2,0)*S1687*IF(W1687=1,0,1))</f>
        <v>0</v>
      </c>
      <c r="AW1687" s="2084">
        <f t="shared" ca="1" si="1161"/>
        <v>0</v>
      </c>
      <c r="AX1687" s="2084">
        <f t="shared" ca="1" si="1162"/>
        <v>0</v>
      </c>
      <c r="AY1687" s="2084">
        <f t="shared" ca="1" si="1163"/>
        <v>0</v>
      </c>
      <c r="AZ1687" s="2084">
        <f t="shared" ca="1" si="1164"/>
        <v>0</v>
      </c>
      <c r="BA1687" s="2084">
        <f t="shared" ca="1" si="1165"/>
        <v>0</v>
      </c>
      <c r="BB1687" s="2086">
        <f t="shared" ca="1" si="1166"/>
        <v>0</v>
      </c>
      <c r="BC1687" s="2086">
        <f t="shared" ca="1" si="1167"/>
        <v>0</v>
      </c>
      <c r="BD1687" s="2086">
        <f t="shared" ca="1" si="1168"/>
        <v>0</v>
      </c>
      <c r="BE1687" s="2086">
        <f t="shared" ca="1" si="1169"/>
        <v>0</v>
      </c>
      <c r="BF1687" s="2088">
        <f t="shared" ca="1" si="1170"/>
        <v>0</v>
      </c>
      <c r="BG1687" s="2088">
        <f t="shared" ca="1" si="1171"/>
        <v>0</v>
      </c>
      <c r="BH1687" s="2088">
        <f t="shared" ca="1" si="1172"/>
        <v>0</v>
      </c>
      <c r="BI1687" s="2110" t="str">
        <f>VLOOKUP(N1687,Rates!A:L,3,0)</f>
        <v>IDACI (Level 6) used up to 15/16 - Sec</v>
      </c>
      <c r="BJ1687" s="2124"/>
      <c r="BK1687" s="2125" t="str">
        <f>E1687&amp;IF(O1687="EARLYYEARS",VLOOKUP(N1687,Rates!$A:$X,24,0),N1687)</f>
        <v>3023521Sec IDACI 6</v>
      </c>
      <c r="BL1687" s="2126">
        <f ca="1">ROUND(IF(AND(OR(M1687="VA",M1687="FREE",M1687="ACAD"),N1687="DFC"),S1687,S1687*VLOOKUP(AU1687&amp;VLOOKUP(N1687,Rates!A:G,7,0)&amp;VLOOKUP(N1687,Rates!A:J,10,0),PayLookup!$B$10:$D$32,3,0)),2)</f>
        <v>0</v>
      </c>
      <c r="BM1687" s="2123">
        <f t="shared" ca="1" si="1173"/>
        <v>0</v>
      </c>
      <c r="BN1687" s="2127">
        <f t="shared" ca="1" si="1174"/>
        <v>0</v>
      </c>
      <c r="BO1687" s="2110" t="str">
        <f t="shared" ca="1" si="1175"/>
        <v>11510Sec IDACI 6MAAll through</v>
      </c>
      <c r="BP1687" s="2110">
        <f t="shared" ca="1" si="1176"/>
        <v>0</v>
      </c>
      <c r="BQ1687" s="2113" t="str">
        <f t="shared" si="1177"/>
        <v>Original3023521Sec IDACI 6</v>
      </c>
      <c r="BR1687" s="2113" t="str">
        <f>VLOOKUP(N1687,Rates!$A:$AO,41,0)</f>
        <v>Current</v>
      </c>
      <c r="BS1687" s="2113">
        <f t="shared" ca="1" si="1178"/>
        <v>36</v>
      </c>
      <c r="BT1687" s="2128">
        <f t="shared" ca="1" si="1179"/>
        <v>0</v>
      </c>
      <c r="BU1687" s="2113" t="str">
        <f t="shared" ca="1" si="1180"/>
        <v>MA0</v>
      </c>
      <c r="BV1687" s="2113">
        <f t="shared" ca="1" si="1181"/>
        <v>4</v>
      </c>
      <c r="BW1687" s="2113">
        <f t="shared" ca="1" si="1182"/>
        <v>0</v>
      </c>
      <c r="BX1687" s="2113">
        <f t="shared" ca="1" si="1183"/>
        <v>0</v>
      </c>
      <c r="BY1687" s="2113">
        <f>VLOOKUP(N1687,Rates!$A:$AW,42,0)</f>
        <v>0</v>
      </c>
      <c r="BZ1687" s="2113">
        <v>0</v>
      </c>
      <c r="CA1687" s="2036">
        <f ca="1">IF(H1687="RA",0,IF(AU1687="C",VLOOKUP(AU1687&amp;VLOOKUP(N1687,Rates!A:G,7,0)&amp;VLOOKUP(N1687,Rates!A:J,10,0)&amp;VLOOKUP(D1687,PayLookup!$G$10:$H$21,2,0),PayLookup!$J$10:$K$57,2,0),VLOOKUP(AU1687&amp;VLOOKUP(N1687,Rates!A:G,7,0)&amp;VLOOKUP(N1687,Rates!A:J,10,0),PayLookup!$B$10:$C$32,2,0))*S1687*IF(W1687=1,0,1))</f>
        <v>0</v>
      </c>
      <c r="CB1687" s="2552">
        <f t="shared" ca="1" si="1187"/>
        <v>0</v>
      </c>
      <c r="CC1687" s="2559">
        <f t="shared" ca="1" si="1184"/>
        <v>0</v>
      </c>
      <c r="CD1687" s="2552">
        <f t="shared" ca="1" si="1185"/>
        <v>0</v>
      </c>
      <c r="CE1687" s="2552">
        <f ca="1">ROUND(IF(BZ1687=1,CA1687-SUM(CB1687:CD1687),IF(LEFT(N1687,2)="ND",0,IF(D1687="Original",CA1687*3/36,CA1687/VLOOKUP(D1687,PayLookup!$M$10:$N$21,2,0)))),2)</f>
        <v>0</v>
      </c>
      <c r="CF1687" s="2552">
        <f ca="1">ROUND(IF(BZ1687=1,CA1687-SUM(CB1687:CE1687),IF(LEFT(N1687,2)="ND",0,IF(D1687="Original",CA1687*3/36,CA1687/VLOOKUP(D1687,PayLookup!$M$10:$N$21,2,0)))),2)</f>
        <v>0</v>
      </c>
      <c r="CG1687" s="2552">
        <f ca="1">ROUND(IF(BZ1687=1,CA1687-SUM(CB1687:CF1687),IF(LEFT(N1687,2)="ND",0,IF(D1687="Original",CA1687*3/36,CA1687/VLOOKUP(D1687,PayLookup!$M$10:$N$21,2,0)))),2)</f>
        <v>0</v>
      </c>
      <c r="CH1687" s="2552">
        <f ca="1">ROUND(IF(BZ1687=1,CA1687-SUM(CB1687:CG1687),IF(LEFT(N1687,2)="ND",0,IF(D1687="Original",CA1687*3/36,CA1687/VLOOKUP(D1687,PayLookup!$M$10:$N$21,2,0)))),2)</f>
        <v>0</v>
      </c>
      <c r="CI1687" s="2552">
        <f ca="1">ROUND(IF(BZ1687=1,CA1687-SUM(CB1687:CH1687),IF(LEFT(N1687,2)="ND",0,IF(D1687="Original",CA1687*3/36,CA1687/VLOOKUP(D1687,PayLookup!$M$10:$N$21,2,0)))),2)</f>
        <v>0</v>
      </c>
      <c r="CJ1687" s="2552">
        <f ca="1">ROUND(IF(BZ1687=1,CA1687-SUM(CB1687:CI1687),IF(LEFT(N1687,2)="ND",0,IF(D1687="Original",CA1687*3/36,CA1687/VLOOKUP(D1687,PayLookup!$M$10:$N$21,2,0)))),2)</f>
        <v>0</v>
      </c>
      <c r="CK1687" s="2552">
        <f ca="1">ROUND(IF(BZ1687=1,CA1687-SUM(CB1687:CJ1687),IF(LEFT(N1687,2)="ND",0,IF(D1687="Original",CA1687*3/36,CA1687/VLOOKUP(D1687,PayLookup!$M$10:$N$21,2,0)))),2)</f>
        <v>0</v>
      </c>
      <c r="CL1687" s="2552">
        <f ca="1">ROUND(IF(BZ1687=1,CA1687-SUM(CB1687:CK1687),IF(LEFT(N1687,2)="ND",0,IF(D1687="Original",CA1687*3/36,CA1687/VLOOKUP(D1687,PayLookup!$M$10:$N$21,2,0)))),2)</f>
        <v>0</v>
      </c>
      <c r="CM1687" s="2552">
        <f ca="1">ROUND(IF(BZ1687=1,CA1687-SUM(CB1687:CL1687),IF(LEFT(N1687,2)="ND",0,IF(D1687="Original",CA1687*2/36,CA1687/VLOOKUP(D1687,PayLookup!$M$10:$N$21,2,0)))),2)</f>
        <v>0</v>
      </c>
      <c r="CN1687"/>
      <c r="CO1687"/>
      <c r="CP1687"/>
      <c r="CQ1687"/>
      <c r="CR1687"/>
      <c r="CS1687"/>
      <c r="CT1687"/>
      <c r="CU1687"/>
    </row>
    <row r="1688" spans="1:99" s="22" customFormat="1" ht="28.5" hidden="1" customHeight="1">
      <c r="A1688" s="1642">
        <f t="shared" si="1186"/>
        <v>20152687</v>
      </c>
      <c r="B1688" s="517">
        <v>42401</v>
      </c>
      <c r="C1688" s="516" t="s">
        <v>3602</v>
      </c>
      <c r="D1688" s="516" t="s">
        <v>6</v>
      </c>
      <c r="E1688" s="1844">
        <v>3024000</v>
      </c>
      <c r="F1688" s="2109" t="str">
        <f ca="1">VLOOKUP($E1688,Schools!$B:$L,2,0)</f>
        <v>St Andrew the Apostle Greek Orthodox School</v>
      </c>
      <c r="G1688" s="2110" t="str">
        <f ca="1">VLOOKUP($E1688,Schools!$B:$L,3,0)</f>
        <v>Secondary</v>
      </c>
      <c r="H1688" s="2110" t="str">
        <f ca="1">VLOOKUP($E1688,Schools!$B:$L,5,0)</f>
        <v>RA</v>
      </c>
      <c r="I1688" s="2110">
        <f ca="1">VLOOKUP($E1688,Schools!$B:$L,11,0)</f>
        <v>156093</v>
      </c>
      <c r="J1688" s="2111" t="str">
        <f ca="1">VLOOKUP($E1688,Schools!$B:$Z,12,0)</f>
        <v>Academy</v>
      </c>
      <c r="K1688" s="2112">
        <f ca="1">IF(H1688="MA",0,VLOOKUP(N1688,Rates!A:L,6,0))</f>
        <v>1</v>
      </c>
      <c r="L1688" s="625"/>
      <c r="M1688" s="2114" t="str">
        <f ca="1">VLOOKUP(E1688,Schools!$B:$R,17,0)</f>
        <v>FREE</v>
      </c>
      <c r="N1688" s="516" t="s">
        <v>269</v>
      </c>
      <c r="O1688" s="2110" t="str">
        <f>VLOOKUP(N1688,Rates!$A:$L,2,0)</f>
        <v>MAIN</v>
      </c>
      <c r="P1688" s="1563">
        <v>1</v>
      </c>
      <c r="Q1688" s="1640">
        <f>VLOOKUP(N1688,Rates!A$1:L$65542,9,0)</f>
        <v>0</v>
      </c>
      <c r="R1688" s="1641">
        <f>IF(ISERROR(VLOOKUP(E1688,Schooldata1617!A:BH,2,0)),0,VLOOKUP(E1688,Schooldata1617!A:BH,VLOOKUP(N1688,Rates!A:AN,40,0),0))</f>
        <v>0</v>
      </c>
      <c r="S1688" s="2115">
        <f t="shared" si="1144"/>
        <v>0</v>
      </c>
      <c r="T1688" s="2111">
        <f ca="1">VLOOKUP(N1688,Rates!A$1:W$65539,VLOOKUP(E1688,Schools!B$1:N$65535,13,0),0)</f>
        <v>10163</v>
      </c>
      <c r="U1688" s="2110">
        <f ca="1">VLOOKUP(E1688,Schools!B$1:P$65001,15,0)</f>
        <v>516500</v>
      </c>
      <c r="V1688" s="2111" t="str">
        <f>VLOOKUP(N1688,Rates!A$1:L$65539,8,0)</f>
        <v>I01</v>
      </c>
      <c r="W1688" s="2111">
        <f ca="1">IF(AND(M1688="VA",N1688="DFC"),0,VLOOKUP(N1688,Rates!A:AM,VLOOKUP(H1688&amp;LEFT(G1688,3),Rates!$AC$1:$AD$13,2,0),0))</f>
        <v>0</v>
      </c>
      <c r="X1688" s="2079">
        <f t="shared" ca="1" si="1145"/>
        <v>0</v>
      </c>
      <c r="Y1688" s="2080">
        <f t="shared" ca="1" si="1146"/>
        <v>0</v>
      </c>
      <c r="Z1688" s="2081">
        <f t="shared" ca="1" si="1147"/>
        <v>0</v>
      </c>
      <c r="AA1688" s="2082">
        <f t="shared" ca="1" si="1148"/>
        <v>0</v>
      </c>
      <c r="AB1688" s="2083">
        <f t="shared" ca="1" si="1149"/>
        <v>0</v>
      </c>
      <c r="AC1688" s="2117">
        <f t="shared" si="1150"/>
        <v>0</v>
      </c>
      <c r="AD1688" s="2110" t="str">
        <f t="shared" ca="1" si="1151"/>
        <v>3024000Sec IDACI 6Academy</v>
      </c>
      <c r="AE1688" s="2110" t="str">
        <f t="shared" si="1152"/>
        <v>Original3024000Sec IDACI 6</v>
      </c>
      <c r="AF1688" s="2110" t="str">
        <f t="shared" si="1153"/>
        <v>3024000Sec IDACI 6</v>
      </c>
      <c r="AG1688" s="2110" t="str">
        <f t="shared" si="1154"/>
        <v>OriginalSec IDACI 6</v>
      </c>
      <c r="AH1688" s="2110" t="str">
        <f t="shared" si="1155"/>
        <v>Original3024000</v>
      </c>
      <c r="AI1688" s="2110" t="str">
        <f t="shared" ca="1" si="1156"/>
        <v>RASecSec IDACI 6</v>
      </c>
      <c r="AJ1688" s="2110" t="str">
        <f t="shared" si="1157"/>
        <v>I013024000</v>
      </c>
      <c r="AK1688" s="2110" t="str">
        <f t="shared" si="1158"/>
        <v>3024000MAIN</v>
      </c>
      <c r="AL1688" s="2110" t="str">
        <f t="shared" ca="1" si="1159"/>
        <v>10163Secondary</v>
      </c>
      <c r="AM1688" s="2110" t="str">
        <f t="shared" si="1160"/>
        <v>Original3024000MAIN</v>
      </c>
      <c r="AN1688" s="2118">
        <v>0.25</v>
      </c>
      <c r="AO1688" s="2119">
        <v>0.5</v>
      </c>
      <c r="AP1688" s="2119">
        <v>0.75</v>
      </c>
      <c r="AQ1688" s="2119">
        <v>1</v>
      </c>
      <c r="AR1688" s="2110" t="str">
        <f ca="1">VLOOKUP(T1688,CostCentres!B$1:D$65537,2,0)</f>
        <v>Budget Shares - Secondary</v>
      </c>
      <c r="AS1688" s="2110" t="str">
        <f ca="1">VLOOKUP($T1688,CostCentres!$B$1:$D$65536,3,0)</f>
        <v>1.0.1</v>
      </c>
      <c r="AT1688" s="2110">
        <f>VLOOKUP(N1688,Rates!A$1:AB$65539,28,0)</f>
        <v>0</v>
      </c>
      <c r="AU1688" s="2120" t="str">
        <f ca="1">IF(N1688="DFC",0,VLOOKUP(E1688,Schools!B:Q,16,0))</f>
        <v>Academy</v>
      </c>
      <c r="AV1688" s="2036">
        <f ca="1">IF(H1688="MA",0,VLOOKUP(AU1688&amp;VLOOKUP(N1688,Rates!A:G,7,0)&amp;VLOOKUP(N1688,Rates!A:J,10,0),PayLookup!$B$10:$C$32,2,0)*S1688*IF(W1688=1,0,1))</f>
        <v>0</v>
      </c>
      <c r="AW1688" s="2084">
        <f t="shared" ca="1" si="1161"/>
        <v>0</v>
      </c>
      <c r="AX1688" s="2084">
        <f t="shared" ca="1" si="1162"/>
        <v>0</v>
      </c>
      <c r="AY1688" s="2084">
        <f t="shared" ca="1" si="1163"/>
        <v>0</v>
      </c>
      <c r="AZ1688" s="2084">
        <f t="shared" ca="1" si="1164"/>
        <v>0</v>
      </c>
      <c r="BA1688" s="2084">
        <f t="shared" ca="1" si="1165"/>
        <v>0</v>
      </c>
      <c r="BB1688" s="2086">
        <f t="shared" ca="1" si="1166"/>
        <v>0</v>
      </c>
      <c r="BC1688" s="2086">
        <f t="shared" ca="1" si="1167"/>
        <v>0</v>
      </c>
      <c r="BD1688" s="2086">
        <f t="shared" ca="1" si="1168"/>
        <v>0</v>
      </c>
      <c r="BE1688" s="2086">
        <f t="shared" ca="1" si="1169"/>
        <v>0</v>
      </c>
      <c r="BF1688" s="2088">
        <f t="shared" ca="1" si="1170"/>
        <v>0</v>
      </c>
      <c r="BG1688" s="2088">
        <f t="shared" ca="1" si="1171"/>
        <v>0</v>
      </c>
      <c r="BH1688" s="2088">
        <f t="shared" ca="1" si="1172"/>
        <v>0</v>
      </c>
      <c r="BI1688" s="2110" t="str">
        <f>VLOOKUP(N1688,Rates!A:L,3,0)</f>
        <v>IDACI (Level 6) used up to 15/16 - Sec</v>
      </c>
      <c r="BJ1688" s="2124"/>
      <c r="BK1688" s="2125" t="str">
        <f>E1688&amp;IF(O1688="EARLYYEARS",VLOOKUP(N1688,Rates!$A:$X,24,0),N1688)</f>
        <v>3024000Sec IDACI 6</v>
      </c>
      <c r="BL1688" s="2126">
        <f ca="1">ROUND(IF(AND(OR(M1688="VA",M1688="FREE",M1688="ACAD"),N1688="DFC"),S1688,S1688*VLOOKUP(AU1688&amp;VLOOKUP(N1688,Rates!A:G,7,0)&amp;VLOOKUP(N1688,Rates!A:J,10,0),PayLookup!$B$10:$D$32,3,0)),2)</f>
        <v>0</v>
      </c>
      <c r="BM1688" s="2123">
        <f t="shared" ca="1" si="1173"/>
        <v>0</v>
      </c>
      <c r="BN1688" s="2127">
        <f t="shared" ca="1" si="1174"/>
        <v>0</v>
      </c>
      <c r="BO1688" s="2110" t="str">
        <f t="shared" ca="1" si="1175"/>
        <v>10163Sec IDACI 6RASecondary</v>
      </c>
      <c r="BP1688" s="2110">
        <f t="shared" ca="1" si="1176"/>
        <v>0</v>
      </c>
      <c r="BQ1688" s="2113" t="str">
        <f t="shared" si="1177"/>
        <v>Original3024000Sec IDACI 6</v>
      </c>
      <c r="BR1688" s="2113" t="str">
        <f>VLOOKUP(N1688,Rates!$A:$AO,41,0)</f>
        <v>Current</v>
      </c>
      <c r="BS1688" s="2113">
        <f t="shared" ca="1" si="1178"/>
        <v>36</v>
      </c>
      <c r="BT1688" s="2128">
        <f t="shared" ca="1" si="1179"/>
        <v>0</v>
      </c>
      <c r="BU1688" s="2113" t="str">
        <f t="shared" ca="1" si="1180"/>
        <v>RA0</v>
      </c>
      <c r="BV1688" s="2113">
        <f t="shared" ca="1" si="1181"/>
        <v>3</v>
      </c>
      <c r="BW1688" s="2113">
        <f t="shared" ca="1" si="1182"/>
        <v>0</v>
      </c>
      <c r="BX1688" s="2113">
        <f t="shared" ca="1" si="1183"/>
        <v>0</v>
      </c>
      <c r="BY1688" s="2113">
        <f>VLOOKUP(N1688,Rates!$A:$AW,42,0)</f>
        <v>0</v>
      </c>
      <c r="BZ1688" s="2113">
        <v>0</v>
      </c>
      <c r="CA1688" s="2036">
        <f ca="1">IF(H1688="RA",0,IF(AU1688="C",VLOOKUP(AU1688&amp;VLOOKUP(N1688,Rates!A:G,7,0)&amp;VLOOKUP(N1688,Rates!A:J,10,0)&amp;VLOOKUP(D1688,PayLookup!$G$10:$H$21,2,0),PayLookup!$J$10:$K$57,2,0),VLOOKUP(AU1688&amp;VLOOKUP(N1688,Rates!A:G,7,0)&amp;VLOOKUP(N1688,Rates!A:J,10,0),PayLookup!$B$10:$C$32,2,0))*S1688*IF(W1688=1,0,1))</f>
        <v>0</v>
      </c>
      <c r="CB1688" s="2552">
        <f t="shared" ca="1" si="1187"/>
        <v>0</v>
      </c>
      <c r="CC1688" s="2559">
        <f t="shared" ca="1" si="1184"/>
        <v>0</v>
      </c>
      <c r="CD1688" s="2552">
        <f t="shared" ca="1" si="1185"/>
        <v>0</v>
      </c>
      <c r="CE1688" s="2552">
        <f ca="1">ROUND(IF(BZ1688=1,CA1688-SUM(CB1688:CD1688),IF(LEFT(N1688,2)="ND",0,IF(D1688="Original",CA1688*3/36,CA1688/VLOOKUP(D1688,PayLookup!$M$10:$N$21,2,0)))),2)</f>
        <v>0</v>
      </c>
      <c r="CF1688" s="2552">
        <f ca="1">ROUND(IF(BZ1688=1,CA1688-SUM(CB1688:CE1688),IF(LEFT(N1688,2)="ND",0,IF(D1688="Original",CA1688*3/36,CA1688/VLOOKUP(D1688,PayLookup!$M$10:$N$21,2,0)))),2)</f>
        <v>0</v>
      </c>
      <c r="CG1688" s="2552">
        <f ca="1">ROUND(IF(BZ1688=1,CA1688-SUM(CB1688:CF1688),IF(LEFT(N1688,2)="ND",0,IF(D1688="Original",CA1688*3/36,CA1688/VLOOKUP(D1688,PayLookup!$M$10:$N$21,2,0)))),2)</f>
        <v>0</v>
      </c>
      <c r="CH1688" s="2552">
        <f ca="1">ROUND(IF(BZ1688=1,CA1688-SUM(CB1688:CG1688),IF(LEFT(N1688,2)="ND",0,IF(D1688="Original",CA1688*3/36,CA1688/VLOOKUP(D1688,PayLookup!$M$10:$N$21,2,0)))),2)</f>
        <v>0</v>
      </c>
      <c r="CI1688" s="2552">
        <f ca="1">ROUND(IF(BZ1688=1,CA1688-SUM(CB1688:CH1688),IF(LEFT(N1688,2)="ND",0,IF(D1688="Original",CA1688*3/36,CA1688/VLOOKUP(D1688,PayLookup!$M$10:$N$21,2,0)))),2)</f>
        <v>0</v>
      </c>
      <c r="CJ1688" s="2552">
        <f ca="1">ROUND(IF(BZ1688=1,CA1688-SUM(CB1688:CI1688),IF(LEFT(N1688,2)="ND",0,IF(D1688="Original",CA1688*3/36,CA1688/VLOOKUP(D1688,PayLookup!$M$10:$N$21,2,0)))),2)</f>
        <v>0</v>
      </c>
      <c r="CK1688" s="2552">
        <f ca="1">ROUND(IF(BZ1688=1,CA1688-SUM(CB1688:CJ1688),IF(LEFT(N1688,2)="ND",0,IF(D1688="Original",CA1688*3/36,CA1688/VLOOKUP(D1688,PayLookup!$M$10:$N$21,2,0)))),2)</f>
        <v>0</v>
      </c>
      <c r="CL1688" s="2552">
        <f ca="1">ROUND(IF(BZ1688=1,CA1688-SUM(CB1688:CK1688),IF(LEFT(N1688,2)="ND",0,IF(D1688="Original",CA1688*3/36,CA1688/VLOOKUP(D1688,PayLookup!$M$10:$N$21,2,0)))),2)</f>
        <v>0</v>
      </c>
      <c r="CM1688" s="2552">
        <f ca="1">ROUND(IF(BZ1688=1,CA1688-SUM(CB1688:CL1688),IF(LEFT(N1688,2)="ND",0,IF(D1688="Original",CA1688*2/36,CA1688/VLOOKUP(D1688,PayLookup!$M$10:$N$21,2,0)))),2)</f>
        <v>0</v>
      </c>
      <c r="CN1688"/>
      <c r="CO1688"/>
      <c r="CP1688"/>
      <c r="CQ1688"/>
      <c r="CR1688"/>
      <c r="CS1688"/>
      <c r="CT1688"/>
      <c r="CU1688"/>
    </row>
    <row r="1689" spans="1:99" s="22" customFormat="1" ht="28.5" hidden="1" customHeight="1">
      <c r="A1689" s="1642">
        <f t="shared" si="1186"/>
        <v>20152688</v>
      </c>
      <c r="B1689" s="517">
        <v>42401</v>
      </c>
      <c r="C1689" s="516" t="s">
        <v>3602</v>
      </c>
      <c r="D1689" s="516" t="s">
        <v>6</v>
      </c>
      <c r="E1689" s="1844">
        <v>3024001</v>
      </c>
      <c r="F1689" s="2109" t="str">
        <f ca="1">VLOOKUP($E1689,Schools!$B:$L,2,0)</f>
        <v>Archer Academy</v>
      </c>
      <c r="G1689" s="2110" t="str">
        <f ca="1">VLOOKUP($E1689,Schools!$B:$L,3,0)</f>
        <v>Secondary</v>
      </c>
      <c r="H1689" s="2110" t="str">
        <f ca="1">VLOOKUP($E1689,Schools!$B:$L,5,0)</f>
        <v>RA</v>
      </c>
      <c r="I1689" s="2110">
        <f ca="1">VLOOKUP($E1689,Schools!$B:$L,11,0)</f>
        <v>153627</v>
      </c>
      <c r="J1689" s="2111" t="str">
        <f ca="1">VLOOKUP($E1689,Schools!$B:$Z,12,0)</f>
        <v>Academy</v>
      </c>
      <c r="K1689" s="2112">
        <f ca="1">IF(H1689="MA",0,VLOOKUP(N1689,Rates!A:L,6,0))</f>
        <v>1</v>
      </c>
      <c r="L1689" s="625"/>
      <c r="M1689" s="2114" t="str">
        <f ca="1">VLOOKUP(E1689,Schools!$B:$R,17,0)</f>
        <v>FREE</v>
      </c>
      <c r="N1689" s="516" t="s">
        <v>269</v>
      </c>
      <c r="O1689" s="2110" t="str">
        <f>VLOOKUP(N1689,Rates!$A:$L,2,0)</f>
        <v>MAIN</v>
      </c>
      <c r="P1689" s="1563">
        <v>1</v>
      </c>
      <c r="Q1689" s="1640">
        <f>VLOOKUP(N1689,Rates!A$1:L$65542,9,0)</f>
        <v>0</v>
      </c>
      <c r="R1689" s="1641">
        <f>IF(ISERROR(VLOOKUP(E1689,Schooldata1617!A:BH,2,0)),0,VLOOKUP(E1689,Schooldata1617!A:BH,VLOOKUP(N1689,Rates!A:AN,40,0),0))</f>
        <v>0</v>
      </c>
      <c r="S1689" s="2115">
        <f t="shared" si="1144"/>
        <v>0</v>
      </c>
      <c r="T1689" s="2111">
        <f ca="1">VLOOKUP(N1689,Rates!A$1:W$65539,VLOOKUP(E1689,Schools!B$1:N$65535,13,0),0)</f>
        <v>10163</v>
      </c>
      <c r="U1689" s="2110">
        <f ca="1">VLOOKUP(E1689,Schools!B$1:P$65001,15,0)</f>
        <v>516500</v>
      </c>
      <c r="V1689" s="2111" t="str">
        <f>VLOOKUP(N1689,Rates!A$1:L$65539,8,0)</f>
        <v>I01</v>
      </c>
      <c r="W1689" s="2111">
        <f ca="1">IF(AND(M1689="VA",N1689="DFC"),0,VLOOKUP(N1689,Rates!A:AM,VLOOKUP(H1689&amp;LEFT(G1689,3),Rates!$AC$1:$AD$13,2,0),0))</f>
        <v>0</v>
      </c>
      <c r="X1689" s="2079">
        <f t="shared" ca="1" si="1145"/>
        <v>0</v>
      </c>
      <c r="Y1689" s="2080">
        <f t="shared" ca="1" si="1146"/>
        <v>0</v>
      </c>
      <c r="Z1689" s="2081">
        <f t="shared" ca="1" si="1147"/>
        <v>0</v>
      </c>
      <c r="AA1689" s="2082">
        <f t="shared" ca="1" si="1148"/>
        <v>0</v>
      </c>
      <c r="AB1689" s="2083">
        <f t="shared" ca="1" si="1149"/>
        <v>0</v>
      </c>
      <c r="AC1689" s="2117">
        <f t="shared" si="1150"/>
        <v>0</v>
      </c>
      <c r="AD1689" s="2110" t="str">
        <f t="shared" ca="1" si="1151"/>
        <v>3024001Sec IDACI 6Academy</v>
      </c>
      <c r="AE1689" s="2110" t="str">
        <f t="shared" si="1152"/>
        <v>Original3024001Sec IDACI 6</v>
      </c>
      <c r="AF1689" s="2110" t="str">
        <f t="shared" si="1153"/>
        <v>3024001Sec IDACI 6</v>
      </c>
      <c r="AG1689" s="2110" t="str">
        <f t="shared" si="1154"/>
        <v>OriginalSec IDACI 6</v>
      </c>
      <c r="AH1689" s="2110" t="str">
        <f t="shared" si="1155"/>
        <v>Original3024001</v>
      </c>
      <c r="AI1689" s="2110" t="str">
        <f t="shared" ca="1" si="1156"/>
        <v>RASecSec IDACI 6</v>
      </c>
      <c r="AJ1689" s="2110" t="str">
        <f t="shared" si="1157"/>
        <v>I013024001</v>
      </c>
      <c r="AK1689" s="2110" t="str">
        <f t="shared" si="1158"/>
        <v>3024001MAIN</v>
      </c>
      <c r="AL1689" s="2110" t="str">
        <f t="shared" ca="1" si="1159"/>
        <v>10163Secondary</v>
      </c>
      <c r="AM1689" s="2110" t="str">
        <f t="shared" si="1160"/>
        <v>Original3024001MAIN</v>
      </c>
      <c r="AN1689" s="2118">
        <v>0.25</v>
      </c>
      <c r="AO1689" s="2119">
        <v>0.5</v>
      </c>
      <c r="AP1689" s="2119">
        <v>0.75</v>
      </c>
      <c r="AQ1689" s="2119">
        <v>1</v>
      </c>
      <c r="AR1689" s="2110" t="str">
        <f ca="1">VLOOKUP(T1689,CostCentres!B$1:D$65537,2,0)</f>
        <v>Budget Shares - Secondary</v>
      </c>
      <c r="AS1689" s="2110" t="str">
        <f ca="1">VLOOKUP($T1689,CostCentres!$B$1:$D$65536,3,0)</f>
        <v>1.0.1</v>
      </c>
      <c r="AT1689" s="2110">
        <f>VLOOKUP(N1689,Rates!A$1:AB$65539,28,0)</f>
        <v>0</v>
      </c>
      <c r="AU1689" s="2120" t="str">
        <f ca="1">IF(N1689="DFC",0,VLOOKUP(E1689,Schools!B:Q,16,0))</f>
        <v>Academy</v>
      </c>
      <c r="AV1689" s="2036">
        <f ca="1">IF(H1689="MA",0,VLOOKUP(AU1689&amp;VLOOKUP(N1689,Rates!A:G,7,0)&amp;VLOOKUP(N1689,Rates!A:J,10,0),PayLookup!$B$10:$C$32,2,0)*S1689*IF(W1689=1,0,1))</f>
        <v>0</v>
      </c>
      <c r="AW1689" s="2084">
        <f t="shared" ca="1" si="1161"/>
        <v>0</v>
      </c>
      <c r="AX1689" s="2084">
        <f t="shared" ca="1" si="1162"/>
        <v>0</v>
      </c>
      <c r="AY1689" s="2084">
        <f t="shared" ca="1" si="1163"/>
        <v>0</v>
      </c>
      <c r="AZ1689" s="2084">
        <f t="shared" ca="1" si="1164"/>
        <v>0</v>
      </c>
      <c r="BA1689" s="2084">
        <f t="shared" ca="1" si="1165"/>
        <v>0</v>
      </c>
      <c r="BB1689" s="2086">
        <f t="shared" ca="1" si="1166"/>
        <v>0</v>
      </c>
      <c r="BC1689" s="2086">
        <f t="shared" ca="1" si="1167"/>
        <v>0</v>
      </c>
      <c r="BD1689" s="2086">
        <f t="shared" ca="1" si="1168"/>
        <v>0</v>
      </c>
      <c r="BE1689" s="2086">
        <f t="shared" ca="1" si="1169"/>
        <v>0</v>
      </c>
      <c r="BF1689" s="2088">
        <f t="shared" ca="1" si="1170"/>
        <v>0</v>
      </c>
      <c r="BG1689" s="2088">
        <f t="shared" ca="1" si="1171"/>
        <v>0</v>
      </c>
      <c r="BH1689" s="2088">
        <f t="shared" ca="1" si="1172"/>
        <v>0</v>
      </c>
      <c r="BI1689" s="2110" t="str">
        <f>VLOOKUP(N1689,Rates!A:L,3,0)</f>
        <v>IDACI (Level 6) used up to 15/16 - Sec</v>
      </c>
      <c r="BJ1689" s="2124"/>
      <c r="BK1689" s="2125" t="str">
        <f>E1689&amp;IF(O1689="EARLYYEARS",VLOOKUP(N1689,Rates!$A:$X,24,0),N1689)</f>
        <v>3024001Sec IDACI 6</v>
      </c>
      <c r="BL1689" s="2126">
        <f ca="1">ROUND(IF(AND(OR(M1689="VA",M1689="FREE",M1689="ACAD"),N1689="DFC"),S1689,S1689*VLOOKUP(AU1689&amp;VLOOKUP(N1689,Rates!A:G,7,0)&amp;VLOOKUP(N1689,Rates!A:J,10,0),PayLookup!$B$10:$D$32,3,0)),2)</f>
        <v>0</v>
      </c>
      <c r="BM1689" s="2123">
        <f t="shared" ca="1" si="1173"/>
        <v>0</v>
      </c>
      <c r="BN1689" s="2127">
        <f t="shared" ca="1" si="1174"/>
        <v>0</v>
      </c>
      <c r="BO1689" s="2110" t="str">
        <f t="shared" ca="1" si="1175"/>
        <v>10163Sec IDACI 6RASecondary</v>
      </c>
      <c r="BP1689" s="2110">
        <f t="shared" ca="1" si="1176"/>
        <v>0</v>
      </c>
      <c r="BQ1689" s="2113" t="str">
        <f t="shared" si="1177"/>
        <v>Original3024001Sec IDACI 6</v>
      </c>
      <c r="BR1689" s="2113" t="str">
        <f>VLOOKUP(N1689,Rates!$A:$AO,41,0)</f>
        <v>Current</v>
      </c>
      <c r="BS1689" s="2113">
        <f t="shared" ca="1" si="1178"/>
        <v>36</v>
      </c>
      <c r="BT1689" s="2128">
        <f t="shared" ca="1" si="1179"/>
        <v>0</v>
      </c>
      <c r="BU1689" s="2113" t="str">
        <f t="shared" ca="1" si="1180"/>
        <v>RA0</v>
      </c>
      <c r="BV1689" s="2113">
        <f t="shared" ca="1" si="1181"/>
        <v>3</v>
      </c>
      <c r="BW1689" s="2113">
        <f t="shared" ca="1" si="1182"/>
        <v>0</v>
      </c>
      <c r="BX1689" s="2113">
        <f t="shared" ca="1" si="1183"/>
        <v>0</v>
      </c>
      <c r="BY1689" s="2113">
        <f>VLOOKUP(N1689,Rates!$A:$AW,42,0)</f>
        <v>0</v>
      </c>
      <c r="BZ1689" s="2113">
        <v>0</v>
      </c>
      <c r="CA1689" s="2036">
        <f ca="1">IF(H1689="RA",0,IF(AU1689="C",VLOOKUP(AU1689&amp;VLOOKUP(N1689,Rates!A:G,7,0)&amp;VLOOKUP(N1689,Rates!A:J,10,0)&amp;VLOOKUP(D1689,PayLookup!$G$10:$H$21,2,0),PayLookup!$J$10:$K$57,2,0),VLOOKUP(AU1689&amp;VLOOKUP(N1689,Rates!A:G,7,0)&amp;VLOOKUP(N1689,Rates!A:J,10,0),PayLookup!$B$10:$C$32,2,0))*S1689*IF(W1689=1,0,1))</f>
        <v>0</v>
      </c>
      <c r="CB1689" s="2575">
        <f t="shared" ca="1" si="1187"/>
        <v>0</v>
      </c>
      <c r="CC1689" s="2574">
        <f t="shared" ca="1" si="1184"/>
        <v>0</v>
      </c>
      <c r="CD1689" s="2575">
        <f t="shared" ca="1" si="1185"/>
        <v>0</v>
      </c>
      <c r="CE1689" s="2575">
        <f ca="1">ROUND(IF(BZ1689=1,CA1689-SUM(CB1689:CD1689),IF(LEFT(N1689,2)="ND",0,IF(D1689="Original",CA1689*3/36,CA1689/VLOOKUP(D1689,PayLookup!$M$10:$N$21,2,0)))),2)</f>
        <v>0</v>
      </c>
      <c r="CF1689" s="2552">
        <f ca="1">ROUND(IF(BZ1689=1,CA1689-SUM(CB1689:CE1689),IF(LEFT(N1689,2)="ND",0,IF(D1689="Original",CA1689*3/36,CA1689/VLOOKUP(D1689,PayLookup!$M$10:$N$21,2,0)))),2)</f>
        <v>0</v>
      </c>
      <c r="CG1689" s="2552">
        <f ca="1">ROUND(IF(BZ1689=1,CA1689-SUM(CB1689:CF1689),IF(LEFT(N1689,2)="ND",0,IF(D1689="Original",CA1689*3/36,CA1689/VLOOKUP(D1689,PayLookup!$M$10:$N$21,2,0)))),2)</f>
        <v>0</v>
      </c>
      <c r="CH1689" s="2552">
        <f ca="1">ROUND(IF(BZ1689=1,CA1689-SUM(CB1689:CG1689),IF(LEFT(N1689,2)="ND",0,IF(D1689="Original",CA1689*3/36,CA1689/VLOOKUP(D1689,PayLookup!$M$10:$N$21,2,0)))),2)</f>
        <v>0</v>
      </c>
      <c r="CI1689" s="2552">
        <f ca="1">ROUND(IF(BZ1689=1,CA1689-SUM(CB1689:CH1689),IF(LEFT(N1689,2)="ND",0,IF(D1689="Original",CA1689*3/36,CA1689/VLOOKUP(D1689,PayLookup!$M$10:$N$21,2,0)))),2)</f>
        <v>0</v>
      </c>
      <c r="CJ1689" s="2552">
        <f ca="1">ROUND(IF(BZ1689=1,CA1689-SUM(CB1689:CI1689),IF(LEFT(N1689,2)="ND",0,IF(D1689="Original",CA1689*3/36,CA1689/VLOOKUP(D1689,PayLookup!$M$10:$N$21,2,0)))),2)</f>
        <v>0</v>
      </c>
      <c r="CK1689" s="2552">
        <f ca="1">ROUND(IF(BZ1689=1,CA1689-SUM(CB1689:CJ1689),IF(LEFT(N1689,2)="ND",0,IF(D1689="Original",CA1689*3/36,CA1689/VLOOKUP(D1689,PayLookup!$M$10:$N$21,2,0)))),2)</f>
        <v>0</v>
      </c>
      <c r="CL1689" s="2552">
        <f ca="1">ROUND(IF(BZ1689=1,CA1689-SUM(CB1689:CK1689),IF(LEFT(N1689,2)="ND",0,IF(D1689="Original",CA1689*3/36,CA1689/VLOOKUP(D1689,PayLookup!$M$10:$N$21,2,0)))),2)</f>
        <v>0</v>
      </c>
      <c r="CM1689" s="2552">
        <f ca="1">ROUND(IF(BZ1689=1,CA1689-SUM(CB1689:CL1689),IF(LEFT(N1689,2)="ND",0,IF(D1689="Original",CA1689*2/36,CA1689/VLOOKUP(D1689,PayLookup!$M$10:$N$21,2,0)))),2)</f>
        <v>0</v>
      </c>
      <c r="CN1689"/>
      <c r="CO1689"/>
      <c r="CP1689"/>
      <c r="CQ1689"/>
      <c r="CR1689"/>
      <c r="CS1689"/>
      <c r="CT1689"/>
      <c r="CU1689"/>
    </row>
    <row r="1690" spans="1:99" s="22" customFormat="1" ht="28.5" hidden="1" customHeight="1">
      <c r="A1690" s="1642">
        <f t="shared" si="1186"/>
        <v>20152689</v>
      </c>
      <c r="B1690" s="517">
        <v>42401</v>
      </c>
      <c r="C1690" s="516" t="s">
        <v>3602</v>
      </c>
      <c r="D1690" s="516" t="s">
        <v>6</v>
      </c>
      <c r="E1690" s="1844">
        <v>3024003</v>
      </c>
      <c r="F1690" s="2109" t="str">
        <f ca="1">VLOOKUP($E1690,Schools!$B:$L,2,0)</f>
        <v>Friern Barnet School</v>
      </c>
      <c r="G1690" s="2110" t="str">
        <f ca="1">VLOOKUP($E1690,Schools!$B:$L,3,0)</f>
        <v>Secondary</v>
      </c>
      <c r="H1690" s="2110" t="str">
        <f ca="1">VLOOKUP($E1690,Schools!$B:$L,5,0)</f>
        <v>MA</v>
      </c>
      <c r="I1690" s="2110">
        <f ca="1">VLOOKUP($E1690,Schools!$B:$L,11,0)</f>
        <v>400033</v>
      </c>
      <c r="J1690" s="2111">
        <f ca="1">VLOOKUP($E1690,Schools!$B:$Z,12,0)</f>
        <v>10139</v>
      </c>
      <c r="K1690" s="2112">
        <f ca="1">IF(H1690="MA",0,VLOOKUP(N1690,Rates!A:L,6,0))</f>
        <v>0</v>
      </c>
      <c r="L1690" s="625"/>
      <c r="M1690" s="2114" t="str">
        <f ca="1">VLOOKUP(E1690,Schools!$B:$R,17,0)</f>
        <v>COM</v>
      </c>
      <c r="N1690" s="516" t="s">
        <v>269</v>
      </c>
      <c r="O1690" s="2110" t="str">
        <f>VLOOKUP(N1690,Rates!$A:$L,2,0)</f>
        <v>MAIN</v>
      </c>
      <c r="P1690" s="1563">
        <v>1</v>
      </c>
      <c r="Q1690" s="1640">
        <f>VLOOKUP(N1690,Rates!A$1:L$65542,9,0)</f>
        <v>0</v>
      </c>
      <c r="R1690" s="1641">
        <f>IF(ISERROR(VLOOKUP(E1690,Schooldata1617!A:BH,2,0)),0,VLOOKUP(E1690,Schooldata1617!A:BH,VLOOKUP(N1690,Rates!A:AN,40,0),0))</f>
        <v>0</v>
      </c>
      <c r="S1690" s="2115">
        <f t="shared" si="1144"/>
        <v>0</v>
      </c>
      <c r="T1690" s="2111">
        <f ca="1">VLOOKUP(N1690,Rates!A$1:W$65539,VLOOKUP(E1690,Schools!B$1:N$65535,13,0),0)</f>
        <v>10163</v>
      </c>
      <c r="U1690" s="2110">
        <f ca="1">VLOOKUP(E1690,Schools!B$1:P$65001,15,0)</f>
        <v>543965</v>
      </c>
      <c r="V1690" s="2111" t="str">
        <f>VLOOKUP(N1690,Rates!A$1:L$65539,8,0)</f>
        <v>I01</v>
      </c>
      <c r="W1690" s="2111">
        <f ca="1">IF(AND(M1690="VA",N1690="DFC"),0,VLOOKUP(N1690,Rates!A:AM,VLOOKUP(H1690&amp;LEFT(G1690,3),Rates!$AC$1:$AD$13,2,0),0))</f>
        <v>0</v>
      </c>
      <c r="X1690" s="2079">
        <f t="shared" ca="1" si="1145"/>
        <v>0</v>
      </c>
      <c r="Y1690" s="2080">
        <f t="shared" ca="1" si="1146"/>
        <v>0</v>
      </c>
      <c r="Z1690" s="2081">
        <f t="shared" ca="1" si="1147"/>
        <v>0</v>
      </c>
      <c r="AA1690" s="2082">
        <f t="shared" ca="1" si="1148"/>
        <v>0</v>
      </c>
      <c r="AB1690" s="2083">
        <f t="shared" ca="1" si="1149"/>
        <v>0</v>
      </c>
      <c r="AC1690" s="2117">
        <f t="shared" si="1150"/>
        <v>0</v>
      </c>
      <c r="AD1690" s="2110" t="str">
        <f t="shared" ca="1" si="1151"/>
        <v>3024003Sec IDACI 6D</v>
      </c>
      <c r="AE1690" s="2110" t="str">
        <f t="shared" si="1152"/>
        <v>Original3024003Sec IDACI 6</v>
      </c>
      <c r="AF1690" s="2110" t="str">
        <f t="shared" si="1153"/>
        <v>3024003Sec IDACI 6</v>
      </c>
      <c r="AG1690" s="2110" t="str">
        <f t="shared" si="1154"/>
        <v>OriginalSec IDACI 6</v>
      </c>
      <c r="AH1690" s="2110" t="str">
        <f t="shared" si="1155"/>
        <v>Original3024003</v>
      </c>
      <c r="AI1690" s="2110" t="str">
        <f t="shared" ca="1" si="1156"/>
        <v>MASecSec IDACI 6</v>
      </c>
      <c r="AJ1690" s="2110" t="str">
        <f t="shared" si="1157"/>
        <v>I013024003</v>
      </c>
      <c r="AK1690" s="2110" t="str">
        <f t="shared" si="1158"/>
        <v>3024003MAIN</v>
      </c>
      <c r="AL1690" s="2110" t="str">
        <f t="shared" ca="1" si="1159"/>
        <v>10163Secondary</v>
      </c>
      <c r="AM1690" s="2110" t="str">
        <f t="shared" si="1160"/>
        <v>Original3024003MAIN</v>
      </c>
      <c r="AN1690" s="2118">
        <v>0.25</v>
      </c>
      <c r="AO1690" s="2119">
        <v>0.5</v>
      </c>
      <c r="AP1690" s="2119">
        <v>0.75</v>
      </c>
      <c r="AQ1690" s="2119">
        <v>1</v>
      </c>
      <c r="AR1690" s="2110" t="str">
        <f ca="1">VLOOKUP(T1690,CostCentres!B$1:D$65537,2,0)</f>
        <v>Budget Shares - Secondary</v>
      </c>
      <c r="AS1690" s="2110" t="str">
        <f ca="1">VLOOKUP($T1690,CostCentres!$B$1:$D$65536,3,0)</f>
        <v>1.0.1</v>
      </c>
      <c r="AT1690" s="2110">
        <f>VLOOKUP(N1690,Rates!A$1:AB$65539,28,0)</f>
        <v>0</v>
      </c>
      <c r="AU1690" s="2120" t="str">
        <f ca="1">IF(N1690="DFC",0,VLOOKUP(E1690,Schools!B:Q,16,0))</f>
        <v>D</v>
      </c>
      <c r="AV1690" s="2036">
        <f ca="1">IF(H1690="MA",0,VLOOKUP(AU1690&amp;VLOOKUP(N1690,Rates!A:G,7,0)&amp;VLOOKUP(N1690,Rates!A:J,10,0),PayLookup!$B$10:$C$32,2,0)*S1690*IF(W1690=1,0,1))</f>
        <v>0</v>
      </c>
      <c r="AW1690" s="2084">
        <f t="shared" ca="1" si="1161"/>
        <v>0</v>
      </c>
      <c r="AX1690" s="2084">
        <f t="shared" ca="1" si="1162"/>
        <v>0</v>
      </c>
      <c r="AY1690" s="2084">
        <f t="shared" ca="1" si="1163"/>
        <v>0</v>
      </c>
      <c r="AZ1690" s="2084">
        <f t="shared" ca="1" si="1164"/>
        <v>0</v>
      </c>
      <c r="BA1690" s="2084">
        <f t="shared" ca="1" si="1165"/>
        <v>0</v>
      </c>
      <c r="BB1690" s="2086">
        <f t="shared" ca="1" si="1166"/>
        <v>0</v>
      </c>
      <c r="BC1690" s="2086">
        <f t="shared" ca="1" si="1167"/>
        <v>0</v>
      </c>
      <c r="BD1690" s="2086">
        <f t="shared" ca="1" si="1168"/>
        <v>0</v>
      </c>
      <c r="BE1690" s="2086">
        <f t="shared" ca="1" si="1169"/>
        <v>0</v>
      </c>
      <c r="BF1690" s="2088">
        <f t="shared" ca="1" si="1170"/>
        <v>0</v>
      </c>
      <c r="BG1690" s="2088">
        <f t="shared" ca="1" si="1171"/>
        <v>0</v>
      </c>
      <c r="BH1690" s="2088">
        <f t="shared" ca="1" si="1172"/>
        <v>0</v>
      </c>
      <c r="BI1690" s="2110" t="str">
        <f>VLOOKUP(N1690,Rates!A:L,3,0)</f>
        <v>IDACI (Level 6) used up to 15/16 - Sec</v>
      </c>
      <c r="BJ1690" s="2124"/>
      <c r="BK1690" s="2125" t="str">
        <f>E1690&amp;IF(O1690="EARLYYEARS",VLOOKUP(N1690,Rates!$A:$X,24,0),N1690)</f>
        <v>3024003Sec IDACI 6</v>
      </c>
      <c r="BL1690" s="2126">
        <f ca="1">ROUND(IF(AND(OR(M1690="VA",M1690="FREE",M1690="ACAD"),N1690="DFC"),S1690,S1690*VLOOKUP(AU1690&amp;VLOOKUP(N1690,Rates!A:G,7,0)&amp;VLOOKUP(N1690,Rates!A:J,10,0),PayLookup!$B$10:$D$32,3,0)),2)</f>
        <v>0</v>
      </c>
      <c r="BM1690" s="2123">
        <f t="shared" ca="1" si="1173"/>
        <v>0</v>
      </c>
      <c r="BN1690" s="2127">
        <f t="shared" ca="1" si="1174"/>
        <v>0</v>
      </c>
      <c r="BO1690" s="2110" t="str">
        <f t="shared" ca="1" si="1175"/>
        <v>10163Sec IDACI 6MASecondary</v>
      </c>
      <c r="BP1690" s="2110">
        <f t="shared" ca="1" si="1176"/>
        <v>0</v>
      </c>
      <c r="BQ1690" s="2113" t="str">
        <f t="shared" si="1177"/>
        <v>Original3024003Sec IDACI 6</v>
      </c>
      <c r="BR1690" s="2113" t="str">
        <f>VLOOKUP(N1690,Rates!$A:$AO,41,0)</f>
        <v>Current</v>
      </c>
      <c r="BS1690" s="2113">
        <f t="shared" ca="1" si="1178"/>
        <v>36</v>
      </c>
      <c r="BT1690" s="2128">
        <f t="shared" ca="1" si="1179"/>
        <v>0</v>
      </c>
      <c r="BU1690" s="2113" t="str">
        <f t="shared" ca="1" si="1180"/>
        <v>MA0</v>
      </c>
      <c r="BV1690" s="2113">
        <f t="shared" ca="1" si="1181"/>
        <v>4</v>
      </c>
      <c r="BW1690" s="2113">
        <f t="shared" ca="1" si="1182"/>
        <v>0</v>
      </c>
      <c r="BX1690" s="2113">
        <f t="shared" ca="1" si="1183"/>
        <v>0</v>
      </c>
      <c r="BY1690" s="2113">
        <f>VLOOKUP(N1690,Rates!$A:$AW,42,0)</f>
        <v>0</v>
      </c>
      <c r="BZ1690" s="2113">
        <v>0</v>
      </c>
      <c r="CA1690" s="2036">
        <f ca="1">IF(H1690="RA",0,IF(AU1690="C",VLOOKUP(AU1690&amp;VLOOKUP(N1690,Rates!A:G,7,0)&amp;VLOOKUP(N1690,Rates!A:J,10,0)&amp;VLOOKUP(D1690,PayLookup!$G$10:$H$21,2,0),PayLookup!$J$10:$K$57,2,0),VLOOKUP(AU1690&amp;VLOOKUP(N1690,Rates!A:G,7,0)&amp;VLOOKUP(N1690,Rates!A:J,10,0),PayLookup!$B$10:$C$32,2,0))*S1690*IF(W1690=1,0,1))</f>
        <v>0</v>
      </c>
      <c r="CB1690" s="2552">
        <f t="shared" ca="1" si="1187"/>
        <v>0</v>
      </c>
      <c r="CC1690" s="2559">
        <f t="shared" ca="1" si="1184"/>
        <v>0</v>
      </c>
      <c r="CD1690" s="2552">
        <f t="shared" ca="1" si="1185"/>
        <v>0</v>
      </c>
      <c r="CE1690" s="2552">
        <f ca="1">ROUND(IF(BZ1690=1,CA1690-SUM(CB1690:CD1690),IF(LEFT(N1690,2)="ND",0,IF(D1690="Original",CA1690*3/36,CA1690/VLOOKUP(D1690,PayLookup!$M$10:$N$21,2,0)))),2)</f>
        <v>0</v>
      </c>
      <c r="CF1690" s="2552">
        <f ca="1">ROUND(IF(BZ1690=1,CA1690-SUM(CB1690:CE1690),IF(LEFT(N1690,2)="ND",0,IF(D1690="Original",CA1690*3/36,CA1690/VLOOKUP(D1690,PayLookup!$M$10:$N$21,2,0)))),2)</f>
        <v>0</v>
      </c>
      <c r="CG1690" s="2552">
        <f ca="1">ROUND(IF(BZ1690=1,CA1690-SUM(CB1690:CF1690),IF(LEFT(N1690,2)="ND",0,IF(D1690="Original",CA1690*3/36,CA1690/VLOOKUP(D1690,PayLookup!$M$10:$N$21,2,0)))),2)</f>
        <v>0</v>
      </c>
      <c r="CH1690" s="2552">
        <f ca="1">ROUND(IF(BZ1690=1,CA1690-SUM(CB1690:CG1690),IF(LEFT(N1690,2)="ND",0,IF(D1690="Original",CA1690*3/36,CA1690/VLOOKUP(D1690,PayLookup!$M$10:$N$21,2,0)))),2)</f>
        <v>0</v>
      </c>
      <c r="CI1690" s="2552">
        <f ca="1">ROUND(IF(BZ1690=1,CA1690-SUM(CB1690:CH1690),IF(LEFT(N1690,2)="ND",0,IF(D1690="Original",CA1690*3/36,CA1690/VLOOKUP(D1690,PayLookup!$M$10:$N$21,2,0)))),2)</f>
        <v>0</v>
      </c>
      <c r="CJ1690" s="2552">
        <f ca="1">ROUND(IF(BZ1690=1,CA1690-SUM(CB1690:CI1690),IF(LEFT(N1690,2)="ND",0,IF(D1690="Original",CA1690*3/36,CA1690/VLOOKUP(D1690,PayLookup!$M$10:$N$21,2,0)))),2)</f>
        <v>0</v>
      </c>
      <c r="CK1690" s="2552">
        <f ca="1">ROUND(IF(BZ1690=1,CA1690-SUM(CB1690:CJ1690),IF(LEFT(N1690,2)="ND",0,IF(D1690="Original",CA1690*3/36,CA1690/VLOOKUP(D1690,PayLookup!$M$10:$N$21,2,0)))),2)</f>
        <v>0</v>
      </c>
      <c r="CL1690" s="2552">
        <f ca="1">ROUND(IF(BZ1690=1,CA1690-SUM(CB1690:CK1690),IF(LEFT(N1690,2)="ND",0,IF(D1690="Original",CA1690*3/36,CA1690/VLOOKUP(D1690,PayLookup!$M$10:$N$21,2,0)))),2)</f>
        <v>0</v>
      </c>
      <c r="CM1690" s="2552">
        <f ca="1">ROUND(IF(BZ1690=1,CA1690-SUM(CB1690:CL1690),IF(LEFT(N1690,2)="ND",0,IF(D1690="Original",CA1690*2/36,CA1690/VLOOKUP(D1690,PayLookup!$M$10:$N$21,2,0)))),2)</f>
        <v>0</v>
      </c>
      <c r="CN1690"/>
      <c r="CO1690"/>
      <c r="CP1690"/>
      <c r="CQ1690"/>
      <c r="CR1690"/>
      <c r="CS1690"/>
      <c r="CT1690"/>
      <c r="CU1690"/>
    </row>
    <row r="1691" spans="1:99" s="22" customFormat="1" ht="28.5" hidden="1" customHeight="1">
      <c r="A1691" s="1642">
        <f t="shared" si="1186"/>
        <v>20152690</v>
      </c>
      <c r="B1691" s="517">
        <v>42401</v>
      </c>
      <c r="C1691" s="516" t="s">
        <v>3602</v>
      </c>
      <c r="D1691" s="516" t="s">
        <v>6</v>
      </c>
      <c r="E1691" s="1844">
        <v>3024009</v>
      </c>
      <c r="F1691" s="2109" t="str">
        <f ca="1">VLOOKUP($E1691,Schools!$B:$L,2,0)</f>
        <v>Totteridge Academy</v>
      </c>
      <c r="G1691" s="2110" t="str">
        <f ca="1">VLOOKUP($E1691,Schools!$B:$L,3,0)</f>
        <v>Secondary</v>
      </c>
      <c r="H1691" s="2110" t="str">
        <f ca="1">VLOOKUP($E1691,Schools!$B:$L,5,0)</f>
        <v>RA</v>
      </c>
      <c r="I1691" s="2110">
        <f ca="1">VLOOKUP($E1691,Schools!$B:$L,11,0)</f>
        <v>144388</v>
      </c>
      <c r="J1691" s="2111" t="str">
        <f ca="1">VLOOKUP($E1691,Schools!$B:$Z,12,0)</f>
        <v>Academy</v>
      </c>
      <c r="K1691" s="2112">
        <f ca="1">IF(H1691="MA",0,VLOOKUP(N1691,Rates!A:L,6,0))</f>
        <v>1</v>
      </c>
      <c r="L1691" s="625"/>
      <c r="M1691" s="2114" t="str">
        <f ca="1">VLOOKUP(E1691,Schools!$B:$R,17,0)</f>
        <v>ACAD</v>
      </c>
      <c r="N1691" s="516" t="s">
        <v>269</v>
      </c>
      <c r="O1691" s="2110" t="str">
        <f>VLOOKUP(N1691,Rates!$A:$L,2,0)</f>
        <v>MAIN</v>
      </c>
      <c r="P1691" s="1563">
        <v>1</v>
      </c>
      <c r="Q1691" s="1640">
        <f>VLOOKUP(N1691,Rates!A$1:L$65542,9,0)</f>
        <v>0</v>
      </c>
      <c r="R1691" s="1641">
        <f>IF(ISERROR(VLOOKUP(E1691,Schooldata1617!A:BH,2,0)),0,VLOOKUP(E1691,Schooldata1617!A:BH,VLOOKUP(N1691,Rates!A:AN,40,0),0))</f>
        <v>0</v>
      </c>
      <c r="S1691" s="2115">
        <f t="shared" si="1144"/>
        <v>0</v>
      </c>
      <c r="T1691" s="2111">
        <f ca="1">VLOOKUP(N1691,Rates!A$1:W$65539,VLOOKUP(E1691,Schools!B$1:N$65535,13,0),0)</f>
        <v>10163</v>
      </c>
      <c r="U1691" s="2110">
        <f ca="1">VLOOKUP(E1691,Schools!B$1:P$65001,15,0)</f>
        <v>516500</v>
      </c>
      <c r="V1691" s="2111" t="str">
        <f>VLOOKUP(N1691,Rates!A$1:L$65539,8,0)</f>
        <v>I01</v>
      </c>
      <c r="W1691" s="2111">
        <f ca="1">IF(AND(M1691="VA",N1691="DFC"),0,VLOOKUP(N1691,Rates!A:AM,VLOOKUP(H1691&amp;LEFT(G1691,3),Rates!$AC$1:$AD$13,2,0),0))</f>
        <v>0</v>
      </c>
      <c r="X1691" s="2079">
        <f t="shared" ca="1" si="1145"/>
        <v>0</v>
      </c>
      <c r="Y1691" s="2080">
        <f t="shared" ca="1" si="1146"/>
        <v>0</v>
      </c>
      <c r="Z1691" s="2081">
        <f t="shared" ca="1" si="1147"/>
        <v>0</v>
      </c>
      <c r="AA1691" s="2082">
        <f t="shared" ca="1" si="1148"/>
        <v>0</v>
      </c>
      <c r="AB1691" s="2083">
        <f t="shared" ca="1" si="1149"/>
        <v>0</v>
      </c>
      <c r="AC1691" s="2117">
        <f t="shared" si="1150"/>
        <v>0</v>
      </c>
      <c r="AD1691" s="2110" t="str">
        <f t="shared" ca="1" si="1151"/>
        <v>3024009Sec IDACI 6Academy</v>
      </c>
      <c r="AE1691" s="2110" t="str">
        <f t="shared" si="1152"/>
        <v>Original3024009Sec IDACI 6</v>
      </c>
      <c r="AF1691" s="2110" t="str">
        <f t="shared" si="1153"/>
        <v>3024009Sec IDACI 6</v>
      </c>
      <c r="AG1691" s="2110" t="str">
        <f t="shared" si="1154"/>
        <v>OriginalSec IDACI 6</v>
      </c>
      <c r="AH1691" s="2110" t="str">
        <f t="shared" si="1155"/>
        <v>Original3024009</v>
      </c>
      <c r="AI1691" s="2110" t="str">
        <f t="shared" ca="1" si="1156"/>
        <v>RASecSec IDACI 6</v>
      </c>
      <c r="AJ1691" s="2110" t="str">
        <f t="shared" si="1157"/>
        <v>I013024009</v>
      </c>
      <c r="AK1691" s="2110" t="str">
        <f t="shared" si="1158"/>
        <v>3024009MAIN</v>
      </c>
      <c r="AL1691" s="2110" t="str">
        <f t="shared" ca="1" si="1159"/>
        <v>10163Secondary</v>
      </c>
      <c r="AM1691" s="2110" t="str">
        <f t="shared" si="1160"/>
        <v>Original3024009MAIN</v>
      </c>
      <c r="AN1691" s="2118">
        <v>0.25</v>
      </c>
      <c r="AO1691" s="2119">
        <v>0.5</v>
      </c>
      <c r="AP1691" s="2119">
        <v>0.75</v>
      </c>
      <c r="AQ1691" s="2119">
        <v>1</v>
      </c>
      <c r="AR1691" s="2110" t="str">
        <f ca="1">VLOOKUP(T1691,CostCentres!B$1:D$65537,2,0)</f>
        <v>Budget Shares - Secondary</v>
      </c>
      <c r="AS1691" s="2110" t="str">
        <f ca="1">VLOOKUP($T1691,CostCentres!$B$1:$D$65536,3,0)</f>
        <v>1.0.1</v>
      </c>
      <c r="AT1691" s="2110">
        <f>VLOOKUP(N1691,Rates!A$1:AB$65539,28,0)</f>
        <v>0</v>
      </c>
      <c r="AU1691" s="2120" t="str">
        <f ca="1">IF(N1691="DFC",0,VLOOKUP(E1691,Schools!B:Q,16,0))</f>
        <v>Academy</v>
      </c>
      <c r="AV1691" s="2036">
        <f ca="1">IF(H1691="MA",0,VLOOKUP(AU1691&amp;VLOOKUP(N1691,Rates!A:G,7,0)&amp;VLOOKUP(N1691,Rates!A:J,10,0),PayLookup!$B$10:$C$32,2,0)*S1691*IF(W1691=1,0,1))</f>
        <v>0</v>
      </c>
      <c r="AW1691" s="2084">
        <f t="shared" ca="1" si="1161"/>
        <v>0</v>
      </c>
      <c r="AX1691" s="2084">
        <f t="shared" ca="1" si="1162"/>
        <v>0</v>
      </c>
      <c r="AY1691" s="2084">
        <f t="shared" ca="1" si="1163"/>
        <v>0</v>
      </c>
      <c r="AZ1691" s="2084">
        <f t="shared" ca="1" si="1164"/>
        <v>0</v>
      </c>
      <c r="BA1691" s="2084">
        <f t="shared" ca="1" si="1165"/>
        <v>0</v>
      </c>
      <c r="BB1691" s="2086">
        <f t="shared" ca="1" si="1166"/>
        <v>0</v>
      </c>
      <c r="BC1691" s="2086">
        <f t="shared" ca="1" si="1167"/>
        <v>0</v>
      </c>
      <c r="BD1691" s="2086">
        <f t="shared" ca="1" si="1168"/>
        <v>0</v>
      </c>
      <c r="BE1691" s="2086">
        <f t="shared" ca="1" si="1169"/>
        <v>0</v>
      </c>
      <c r="BF1691" s="2088">
        <f t="shared" ca="1" si="1170"/>
        <v>0</v>
      </c>
      <c r="BG1691" s="2088">
        <f t="shared" ca="1" si="1171"/>
        <v>0</v>
      </c>
      <c r="BH1691" s="2088">
        <f t="shared" ca="1" si="1172"/>
        <v>0</v>
      </c>
      <c r="BI1691" s="2110" t="str">
        <f>VLOOKUP(N1691,Rates!A:L,3,0)</f>
        <v>IDACI (Level 6) used up to 15/16 - Sec</v>
      </c>
      <c r="BJ1691" s="2124"/>
      <c r="BK1691" s="2125" t="str">
        <f>E1691&amp;IF(O1691="EARLYYEARS",VLOOKUP(N1691,Rates!$A:$X,24,0),N1691)</f>
        <v>3024009Sec IDACI 6</v>
      </c>
      <c r="BL1691" s="2126">
        <f ca="1">ROUND(IF(AND(OR(M1691="VA",M1691="FREE",M1691="ACAD"),N1691="DFC"),S1691,S1691*VLOOKUP(AU1691&amp;VLOOKUP(N1691,Rates!A:G,7,0)&amp;VLOOKUP(N1691,Rates!A:J,10,0),PayLookup!$B$10:$D$32,3,0)),2)</f>
        <v>0</v>
      </c>
      <c r="BM1691" s="2123">
        <f t="shared" ca="1" si="1173"/>
        <v>0</v>
      </c>
      <c r="BN1691" s="2127">
        <f t="shared" ca="1" si="1174"/>
        <v>0</v>
      </c>
      <c r="BO1691" s="2110" t="str">
        <f t="shared" ca="1" si="1175"/>
        <v>10163Sec IDACI 6RASecondary</v>
      </c>
      <c r="BP1691" s="2110">
        <f t="shared" ca="1" si="1176"/>
        <v>0</v>
      </c>
      <c r="BQ1691" s="2113" t="str">
        <f t="shared" si="1177"/>
        <v>Original3024009Sec IDACI 6</v>
      </c>
      <c r="BR1691" s="2113" t="str">
        <f>VLOOKUP(N1691,Rates!$A:$AO,41,0)</f>
        <v>Current</v>
      </c>
      <c r="BS1691" s="2113">
        <f t="shared" ca="1" si="1178"/>
        <v>36</v>
      </c>
      <c r="BT1691" s="2128">
        <f t="shared" ca="1" si="1179"/>
        <v>0</v>
      </c>
      <c r="BU1691" s="2113" t="str">
        <f t="shared" ca="1" si="1180"/>
        <v>RA0</v>
      </c>
      <c r="BV1691" s="2113">
        <f t="shared" ca="1" si="1181"/>
        <v>3</v>
      </c>
      <c r="BW1691" s="2113">
        <f t="shared" ca="1" si="1182"/>
        <v>0</v>
      </c>
      <c r="BX1691" s="2113">
        <f t="shared" ca="1" si="1183"/>
        <v>0</v>
      </c>
      <c r="BY1691" s="2113">
        <f>VLOOKUP(N1691,Rates!$A:$AW,42,0)</f>
        <v>0</v>
      </c>
      <c r="BZ1691" s="2113">
        <v>0</v>
      </c>
      <c r="CA1691" s="2036">
        <f ca="1">IF(H1691="RA",0,IF(AU1691="C",VLOOKUP(AU1691&amp;VLOOKUP(N1691,Rates!A:G,7,0)&amp;VLOOKUP(N1691,Rates!A:J,10,0)&amp;VLOOKUP(D1691,PayLookup!$G$10:$H$21,2,0),PayLookup!$J$10:$K$57,2,0),VLOOKUP(AU1691&amp;VLOOKUP(N1691,Rates!A:G,7,0)&amp;VLOOKUP(N1691,Rates!A:J,10,0),PayLookup!$B$10:$C$32,2,0))*S1691*IF(W1691=1,0,1))</f>
        <v>0</v>
      </c>
      <c r="CB1691" s="2552">
        <f t="shared" ca="1" si="1187"/>
        <v>0</v>
      </c>
      <c r="CC1691" s="2559">
        <f t="shared" ca="1" si="1184"/>
        <v>0</v>
      </c>
      <c r="CD1691" s="2552">
        <f t="shared" ca="1" si="1185"/>
        <v>0</v>
      </c>
      <c r="CE1691" s="2552">
        <f ca="1">ROUND(IF(BZ1691=1,CA1691-SUM(CB1691:CD1691),IF(LEFT(N1691,2)="ND",0,IF(D1691="Original",CA1691*3/36,CA1691/VLOOKUP(D1691,PayLookup!$M$10:$N$21,2,0)))),2)</f>
        <v>0</v>
      </c>
      <c r="CF1691" s="2552">
        <f ca="1">ROUND(IF(BZ1691=1,CA1691-SUM(CB1691:CE1691),IF(LEFT(N1691,2)="ND",0,IF(D1691="Original",CA1691*3/36,CA1691/VLOOKUP(D1691,PayLookup!$M$10:$N$21,2,0)))),2)</f>
        <v>0</v>
      </c>
      <c r="CG1691" s="2552">
        <f ca="1">ROUND(IF(BZ1691=1,CA1691-SUM(CB1691:CF1691),IF(LEFT(N1691,2)="ND",0,IF(D1691="Original",CA1691*3/36,CA1691/VLOOKUP(D1691,PayLookup!$M$10:$N$21,2,0)))),2)</f>
        <v>0</v>
      </c>
      <c r="CH1691" s="2552">
        <f ca="1">ROUND(IF(BZ1691=1,CA1691-SUM(CB1691:CG1691),IF(LEFT(N1691,2)="ND",0,IF(D1691="Original",CA1691*3/36,CA1691/VLOOKUP(D1691,PayLookup!$M$10:$N$21,2,0)))),2)</f>
        <v>0</v>
      </c>
      <c r="CI1691" s="2552">
        <f ca="1">ROUND(IF(BZ1691=1,CA1691-SUM(CB1691:CH1691),IF(LEFT(N1691,2)="ND",0,IF(D1691="Original",CA1691*3/36,CA1691/VLOOKUP(D1691,PayLookup!$M$10:$N$21,2,0)))),2)</f>
        <v>0</v>
      </c>
      <c r="CJ1691" s="2552">
        <f ca="1">ROUND(IF(BZ1691=1,CA1691-SUM(CB1691:CI1691),IF(LEFT(N1691,2)="ND",0,IF(D1691="Original",CA1691*3/36,CA1691/VLOOKUP(D1691,PayLookup!$M$10:$N$21,2,0)))),2)</f>
        <v>0</v>
      </c>
      <c r="CK1691" s="2552">
        <f ca="1">ROUND(IF(BZ1691=1,CA1691-SUM(CB1691:CJ1691),IF(LEFT(N1691,2)="ND",0,IF(D1691="Original",CA1691*3/36,CA1691/VLOOKUP(D1691,PayLookup!$M$10:$N$21,2,0)))),2)</f>
        <v>0</v>
      </c>
      <c r="CL1691" s="2552">
        <f ca="1">ROUND(IF(BZ1691=1,CA1691-SUM(CB1691:CK1691),IF(LEFT(N1691,2)="ND",0,IF(D1691="Original",CA1691*3/36,CA1691/VLOOKUP(D1691,PayLookup!$M$10:$N$21,2,0)))),2)</f>
        <v>0</v>
      </c>
      <c r="CM1691" s="2552">
        <f ca="1">ROUND(IF(BZ1691=1,CA1691-SUM(CB1691:CL1691),IF(LEFT(N1691,2)="ND",0,IF(D1691="Original",CA1691*2/36,CA1691/VLOOKUP(D1691,PayLookup!$M$10:$N$21,2,0)))),2)</f>
        <v>0</v>
      </c>
      <c r="CN1691"/>
      <c r="CO1691"/>
      <c r="CP1691"/>
      <c r="CQ1691"/>
      <c r="CR1691"/>
      <c r="CS1691"/>
      <c r="CT1691"/>
      <c r="CU1691"/>
    </row>
    <row r="1692" spans="1:99" s="22" customFormat="1" ht="28.5" hidden="1" customHeight="1">
      <c r="A1692" s="1642">
        <f t="shared" si="1186"/>
        <v>20152691</v>
      </c>
      <c r="B1692" s="517">
        <v>42401</v>
      </c>
      <c r="C1692" s="516" t="s">
        <v>3602</v>
      </c>
      <c r="D1692" s="516" t="s">
        <v>6</v>
      </c>
      <c r="E1692" s="1844">
        <v>3024012</v>
      </c>
      <c r="F1692" s="2109" t="str">
        <f ca="1">VLOOKUP($E1692,Schools!$B:$L,2,0)</f>
        <v>Whitefield School</v>
      </c>
      <c r="G1692" s="2110" t="str">
        <f ca="1">VLOOKUP($E1692,Schools!$B:$L,3,0)</f>
        <v>Secondary</v>
      </c>
      <c r="H1692" s="2110" t="str">
        <f ca="1">VLOOKUP($E1692,Schools!$B:$L,5,0)</f>
        <v>RA</v>
      </c>
      <c r="I1692" s="2110">
        <f ca="1">VLOOKUP($E1692,Schools!$B:$L,11,0)</f>
        <v>144062</v>
      </c>
      <c r="J1692" s="2111" t="str">
        <f ca="1">VLOOKUP($E1692,Schools!$B:$Z,12,0)</f>
        <v>Academy</v>
      </c>
      <c r="K1692" s="2112">
        <f ca="1">IF(H1692="MA",0,VLOOKUP(N1692,Rates!A:L,6,0))</f>
        <v>1</v>
      </c>
      <c r="L1692" s="625"/>
      <c r="M1692" s="2114" t="str">
        <f ca="1">VLOOKUP(E1692,Schools!$B:$R,17,0)</f>
        <v>ACAD</v>
      </c>
      <c r="N1692" s="516" t="s">
        <v>269</v>
      </c>
      <c r="O1692" s="2110" t="str">
        <f>VLOOKUP(N1692,Rates!$A:$L,2,0)</f>
        <v>MAIN</v>
      </c>
      <c r="P1692" s="1563">
        <v>1</v>
      </c>
      <c r="Q1692" s="1640">
        <f>VLOOKUP(N1692,Rates!A$1:L$65542,9,0)</f>
        <v>0</v>
      </c>
      <c r="R1692" s="1641">
        <f>IF(ISERROR(VLOOKUP(E1692,Schooldata1617!A:BH,2,0)),0,VLOOKUP(E1692,Schooldata1617!A:BH,VLOOKUP(N1692,Rates!A:AN,40,0),0))</f>
        <v>0</v>
      </c>
      <c r="S1692" s="2115">
        <f t="shared" si="1144"/>
        <v>0</v>
      </c>
      <c r="T1692" s="2111">
        <f ca="1">VLOOKUP(N1692,Rates!A$1:W$65539,VLOOKUP(E1692,Schools!B$1:N$65535,13,0),0)</f>
        <v>10163</v>
      </c>
      <c r="U1692" s="2110">
        <f ca="1">VLOOKUP(E1692,Schools!B$1:P$65001,15,0)</f>
        <v>516500</v>
      </c>
      <c r="V1692" s="2111" t="str">
        <f>VLOOKUP(N1692,Rates!A$1:L$65539,8,0)</f>
        <v>I01</v>
      </c>
      <c r="W1692" s="2111">
        <f ca="1">IF(AND(M1692="VA",N1692="DFC"),0,VLOOKUP(N1692,Rates!A:AM,VLOOKUP(H1692&amp;LEFT(G1692,3),Rates!$AC$1:$AD$13,2,0),0))</f>
        <v>0</v>
      </c>
      <c r="X1692" s="2079">
        <f t="shared" ca="1" si="1145"/>
        <v>0</v>
      </c>
      <c r="Y1692" s="2080">
        <f t="shared" ca="1" si="1146"/>
        <v>0</v>
      </c>
      <c r="Z1692" s="2081">
        <f t="shared" ca="1" si="1147"/>
        <v>0</v>
      </c>
      <c r="AA1692" s="2082">
        <f t="shared" ca="1" si="1148"/>
        <v>0</v>
      </c>
      <c r="AB1692" s="2083">
        <f t="shared" ca="1" si="1149"/>
        <v>0</v>
      </c>
      <c r="AC1692" s="2117">
        <f t="shared" si="1150"/>
        <v>0</v>
      </c>
      <c r="AD1692" s="2110" t="str">
        <f t="shared" ca="1" si="1151"/>
        <v>3024012Sec IDACI 6Academy</v>
      </c>
      <c r="AE1692" s="2110" t="str">
        <f t="shared" si="1152"/>
        <v>Original3024012Sec IDACI 6</v>
      </c>
      <c r="AF1692" s="2110" t="str">
        <f t="shared" si="1153"/>
        <v>3024012Sec IDACI 6</v>
      </c>
      <c r="AG1692" s="2110" t="str">
        <f t="shared" si="1154"/>
        <v>OriginalSec IDACI 6</v>
      </c>
      <c r="AH1692" s="2110" t="str">
        <f t="shared" si="1155"/>
        <v>Original3024012</v>
      </c>
      <c r="AI1692" s="2110" t="str">
        <f t="shared" ca="1" si="1156"/>
        <v>RASecSec IDACI 6</v>
      </c>
      <c r="AJ1692" s="2110" t="str">
        <f t="shared" si="1157"/>
        <v>I013024012</v>
      </c>
      <c r="AK1692" s="2110" t="str">
        <f t="shared" si="1158"/>
        <v>3024012MAIN</v>
      </c>
      <c r="AL1692" s="2110" t="str">
        <f t="shared" ca="1" si="1159"/>
        <v>10163Secondary</v>
      </c>
      <c r="AM1692" s="2110" t="str">
        <f t="shared" si="1160"/>
        <v>Original3024012MAIN</v>
      </c>
      <c r="AN1692" s="2118">
        <v>0.25</v>
      </c>
      <c r="AO1692" s="2119">
        <v>0.5</v>
      </c>
      <c r="AP1692" s="2119">
        <v>0.75</v>
      </c>
      <c r="AQ1692" s="2119">
        <v>1</v>
      </c>
      <c r="AR1692" s="2110" t="str">
        <f ca="1">VLOOKUP(T1692,CostCentres!B$1:D$65537,2,0)</f>
        <v>Budget Shares - Secondary</v>
      </c>
      <c r="AS1692" s="2110" t="str">
        <f ca="1">VLOOKUP($T1692,CostCentres!$B$1:$D$65536,3,0)</f>
        <v>1.0.1</v>
      </c>
      <c r="AT1692" s="2110">
        <f>VLOOKUP(N1692,Rates!A$1:AB$65539,28,0)</f>
        <v>0</v>
      </c>
      <c r="AU1692" s="2120" t="str">
        <f ca="1">IF(N1692="DFC",0,VLOOKUP(E1692,Schools!B:Q,16,0))</f>
        <v>Academy</v>
      </c>
      <c r="AV1692" s="2036">
        <f ca="1">IF(H1692="MA",0,VLOOKUP(AU1692&amp;VLOOKUP(N1692,Rates!A:G,7,0)&amp;VLOOKUP(N1692,Rates!A:J,10,0),PayLookup!$B$10:$C$32,2,0)*S1692*IF(W1692=1,0,1))</f>
        <v>0</v>
      </c>
      <c r="AW1692" s="2084">
        <f t="shared" ca="1" si="1161"/>
        <v>0</v>
      </c>
      <c r="AX1692" s="2084">
        <f t="shared" ca="1" si="1162"/>
        <v>0</v>
      </c>
      <c r="AY1692" s="2084">
        <f t="shared" ca="1" si="1163"/>
        <v>0</v>
      </c>
      <c r="AZ1692" s="2084">
        <f t="shared" ca="1" si="1164"/>
        <v>0</v>
      </c>
      <c r="BA1692" s="2084">
        <f t="shared" ca="1" si="1165"/>
        <v>0</v>
      </c>
      <c r="BB1692" s="2086">
        <f t="shared" ca="1" si="1166"/>
        <v>0</v>
      </c>
      <c r="BC1692" s="2086">
        <f t="shared" ca="1" si="1167"/>
        <v>0</v>
      </c>
      <c r="BD1692" s="2086">
        <f t="shared" ca="1" si="1168"/>
        <v>0</v>
      </c>
      <c r="BE1692" s="2086">
        <f t="shared" ca="1" si="1169"/>
        <v>0</v>
      </c>
      <c r="BF1692" s="2088">
        <f t="shared" ca="1" si="1170"/>
        <v>0</v>
      </c>
      <c r="BG1692" s="2088">
        <f t="shared" ca="1" si="1171"/>
        <v>0</v>
      </c>
      <c r="BH1692" s="2088">
        <f t="shared" ca="1" si="1172"/>
        <v>0</v>
      </c>
      <c r="BI1692" s="2110" t="str">
        <f>VLOOKUP(N1692,Rates!A:L,3,0)</f>
        <v>IDACI (Level 6) used up to 15/16 - Sec</v>
      </c>
      <c r="BJ1692" s="2124"/>
      <c r="BK1692" s="2125" t="str">
        <f>E1692&amp;IF(O1692="EARLYYEARS",VLOOKUP(N1692,Rates!$A:$X,24,0),N1692)</f>
        <v>3024012Sec IDACI 6</v>
      </c>
      <c r="BL1692" s="2126">
        <f ca="1">ROUND(IF(AND(OR(M1692="VA",M1692="FREE",M1692="ACAD"),N1692="DFC"),S1692,S1692*VLOOKUP(AU1692&amp;VLOOKUP(N1692,Rates!A:G,7,0)&amp;VLOOKUP(N1692,Rates!A:J,10,0),PayLookup!$B$10:$D$32,3,0)),2)</f>
        <v>0</v>
      </c>
      <c r="BM1692" s="2123">
        <f t="shared" ca="1" si="1173"/>
        <v>0</v>
      </c>
      <c r="BN1692" s="2127">
        <f t="shared" ca="1" si="1174"/>
        <v>0</v>
      </c>
      <c r="BO1692" s="2110" t="str">
        <f t="shared" ca="1" si="1175"/>
        <v>10163Sec IDACI 6RASecondary</v>
      </c>
      <c r="BP1692" s="2110">
        <f t="shared" ca="1" si="1176"/>
        <v>0</v>
      </c>
      <c r="BQ1692" s="2113" t="str">
        <f t="shared" si="1177"/>
        <v>Original3024012Sec IDACI 6</v>
      </c>
      <c r="BR1692" s="2113" t="str">
        <f>VLOOKUP(N1692,Rates!$A:$AO,41,0)</f>
        <v>Current</v>
      </c>
      <c r="BS1692" s="2113">
        <f t="shared" ca="1" si="1178"/>
        <v>36</v>
      </c>
      <c r="BT1692" s="2128">
        <f t="shared" ca="1" si="1179"/>
        <v>0</v>
      </c>
      <c r="BU1692" s="2113" t="str">
        <f t="shared" ca="1" si="1180"/>
        <v>RA0</v>
      </c>
      <c r="BV1692" s="2113">
        <f t="shared" ca="1" si="1181"/>
        <v>3</v>
      </c>
      <c r="BW1692" s="2113">
        <f t="shared" ca="1" si="1182"/>
        <v>0</v>
      </c>
      <c r="BX1692" s="2113">
        <f t="shared" ca="1" si="1183"/>
        <v>0</v>
      </c>
      <c r="BY1692" s="2113">
        <f>VLOOKUP(N1692,Rates!$A:$AW,42,0)</f>
        <v>0</v>
      </c>
      <c r="BZ1692" s="2113">
        <v>0</v>
      </c>
      <c r="CA1692" s="2036">
        <f ca="1">IF(H1692="RA",0,IF(AU1692="C",VLOOKUP(AU1692&amp;VLOOKUP(N1692,Rates!A:G,7,0)&amp;VLOOKUP(N1692,Rates!A:J,10,0)&amp;VLOOKUP(D1692,PayLookup!$G$10:$H$21,2,0),PayLookup!$J$10:$K$57,2,0),VLOOKUP(AU1692&amp;VLOOKUP(N1692,Rates!A:G,7,0)&amp;VLOOKUP(N1692,Rates!A:J,10,0),PayLookup!$B$10:$C$32,2,0))*S1692*IF(W1692=1,0,1))</f>
        <v>0</v>
      </c>
      <c r="CB1692" s="2552">
        <f t="shared" ca="1" si="1187"/>
        <v>0</v>
      </c>
      <c r="CC1692" s="2559">
        <f t="shared" ca="1" si="1184"/>
        <v>0</v>
      </c>
      <c r="CD1692" s="2552">
        <f t="shared" ca="1" si="1185"/>
        <v>0</v>
      </c>
      <c r="CE1692" s="2552">
        <f ca="1">ROUND(IF(BZ1692=1,CA1692-SUM(CB1692:CD1692),IF(LEFT(N1692,2)="ND",0,IF(D1692="Original",CA1692*3/36,CA1692/VLOOKUP(D1692,PayLookup!$M$10:$N$21,2,0)))),2)</f>
        <v>0</v>
      </c>
      <c r="CF1692" s="2552">
        <f ca="1">ROUND(IF(BZ1692=1,CA1692-SUM(CB1692:CE1692),IF(LEFT(N1692,2)="ND",0,IF(D1692="Original",CA1692*3/36,CA1692/VLOOKUP(D1692,PayLookup!$M$10:$N$21,2,0)))),2)</f>
        <v>0</v>
      </c>
      <c r="CG1692" s="2552">
        <f ca="1">ROUND(IF(BZ1692=1,CA1692-SUM(CB1692:CF1692),IF(LEFT(N1692,2)="ND",0,IF(D1692="Original",CA1692*3/36,CA1692/VLOOKUP(D1692,PayLookup!$M$10:$N$21,2,0)))),2)</f>
        <v>0</v>
      </c>
      <c r="CH1692" s="2552">
        <f ca="1">ROUND(IF(BZ1692=1,CA1692-SUM(CB1692:CG1692),IF(LEFT(N1692,2)="ND",0,IF(D1692="Original",CA1692*3/36,CA1692/VLOOKUP(D1692,PayLookup!$M$10:$N$21,2,0)))),2)</f>
        <v>0</v>
      </c>
      <c r="CI1692" s="2552">
        <f ca="1">ROUND(IF(BZ1692=1,CA1692-SUM(CB1692:CH1692),IF(LEFT(N1692,2)="ND",0,IF(D1692="Original",CA1692*3/36,CA1692/VLOOKUP(D1692,PayLookup!$M$10:$N$21,2,0)))),2)</f>
        <v>0</v>
      </c>
      <c r="CJ1692" s="2552">
        <f ca="1">ROUND(IF(BZ1692=1,CA1692-SUM(CB1692:CI1692),IF(LEFT(N1692,2)="ND",0,IF(D1692="Original",CA1692*3/36,CA1692/VLOOKUP(D1692,PayLookup!$M$10:$N$21,2,0)))),2)</f>
        <v>0</v>
      </c>
      <c r="CK1692" s="2552">
        <f ca="1">ROUND(IF(BZ1692=1,CA1692-SUM(CB1692:CJ1692),IF(LEFT(N1692,2)="ND",0,IF(D1692="Original",CA1692*3/36,CA1692/VLOOKUP(D1692,PayLookup!$M$10:$N$21,2,0)))),2)</f>
        <v>0</v>
      </c>
      <c r="CL1692" s="2552">
        <f ca="1">ROUND(IF(BZ1692=1,CA1692-SUM(CB1692:CK1692),IF(LEFT(N1692,2)="ND",0,IF(D1692="Original",CA1692*3/36,CA1692/VLOOKUP(D1692,PayLookup!$M$10:$N$21,2,0)))),2)</f>
        <v>0</v>
      </c>
      <c r="CM1692" s="2552">
        <f ca="1">ROUND(IF(BZ1692=1,CA1692-SUM(CB1692:CL1692),IF(LEFT(N1692,2)="ND",0,IF(D1692="Original",CA1692*2/36,CA1692/VLOOKUP(D1692,PayLookup!$M$10:$N$21,2,0)))),2)</f>
        <v>0</v>
      </c>
      <c r="CN1692"/>
      <c r="CO1692"/>
      <c r="CP1692"/>
      <c r="CQ1692"/>
      <c r="CR1692"/>
      <c r="CS1692"/>
      <c r="CT1692"/>
      <c r="CU1692"/>
    </row>
    <row r="1693" spans="1:99" s="22" customFormat="1" ht="28.5" hidden="1" customHeight="1">
      <c r="A1693" s="1642">
        <f t="shared" si="1186"/>
        <v>20152692</v>
      </c>
      <c r="B1693" s="517">
        <v>42401</v>
      </c>
      <c r="C1693" s="516" t="s">
        <v>3602</v>
      </c>
      <c r="D1693" s="516" t="s">
        <v>6</v>
      </c>
      <c r="E1693" s="1844">
        <v>3024208</v>
      </c>
      <c r="F1693" s="2109" t="str">
        <f ca="1">VLOOKUP($E1693,Schools!$B:$L,2,0)</f>
        <v>Queen Elizabeth's Girls' School</v>
      </c>
      <c r="G1693" s="2110" t="str">
        <f ca="1">VLOOKUP($E1693,Schools!$B:$L,3,0)</f>
        <v>Secondary</v>
      </c>
      <c r="H1693" s="2110" t="str">
        <f ca="1">VLOOKUP($E1693,Schools!$B:$L,5,0)</f>
        <v>RA</v>
      </c>
      <c r="I1693" s="2110">
        <f ca="1">VLOOKUP($E1693,Schools!$B:$L,11,0)</f>
        <v>144387</v>
      </c>
      <c r="J1693" s="2111" t="str">
        <f ca="1">VLOOKUP($E1693,Schools!$B:$Z,12,0)</f>
        <v>Academy</v>
      </c>
      <c r="K1693" s="2112">
        <f ca="1">IF(H1693="MA",0,VLOOKUP(N1693,Rates!A:L,6,0))</f>
        <v>1</v>
      </c>
      <c r="L1693" s="625"/>
      <c r="M1693" s="2114" t="str">
        <f ca="1">VLOOKUP(E1693,Schools!$B:$R,17,0)</f>
        <v>ACAD</v>
      </c>
      <c r="N1693" s="516" t="s">
        <v>269</v>
      </c>
      <c r="O1693" s="2110" t="str">
        <f>VLOOKUP(N1693,Rates!$A:$L,2,0)</f>
        <v>MAIN</v>
      </c>
      <c r="P1693" s="1563">
        <v>1</v>
      </c>
      <c r="Q1693" s="1640">
        <f>VLOOKUP(N1693,Rates!A$1:L$65542,9,0)</f>
        <v>0</v>
      </c>
      <c r="R1693" s="1641">
        <f>IF(ISERROR(VLOOKUP(E1693,Schooldata1617!A:BH,2,0)),0,VLOOKUP(E1693,Schooldata1617!A:BH,VLOOKUP(N1693,Rates!A:AN,40,0),0))</f>
        <v>0</v>
      </c>
      <c r="S1693" s="2115">
        <f t="shared" si="1144"/>
        <v>0</v>
      </c>
      <c r="T1693" s="2111">
        <f ca="1">VLOOKUP(N1693,Rates!A$1:W$65539,VLOOKUP(E1693,Schools!B$1:N$65535,13,0),0)</f>
        <v>10163</v>
      </c>
      <c r="U1693" s="2110">
        <f ca="1">VLOOKUP(E1693,Schools!B$1:P$65001,15,0)</f>
        <v>516500</v>
      </c>
      <c r="V1693" s="2111" t="str">
        <f>VLOOKUP(N1693,Rates!A$1:L$65539,8,0)</f>
        <v>I01</v>
      </c>
      <c r="W1693" s="2111">
        <f ca="1">IF(AND(M1693="VA",N1693="DFC"),0,VLOOKUP(N1693,Rates!A:AM,VLOOKUP(H1693&amp;LEFT(G1693,3),Rates!$AC$1:$AD$13,2,0),0))</f>
        <v>0</v>
      </c>
      <c r="X1693" s="2079">
        <f t="shared" ca="1" si="1145"/>
        <v>0</v>
      </c>
      <c r="Y1693" s="2080">
        <f t="shared" ca="1" si="1146"/>
        <v>0</v>
      </c>
      <c r="Z1693" s="2081">
        <f t="shared" ca="1" si="1147"/>
        <v>0</v>
      </c>
      <c r="AA1693" s="2082">
        <f t="shared" ca="1" si="1148"/>
        <v>0</v>
      </c>
      <c r="AB1693" s="2083">
        <f t="shared" ca="1" si="1149"/>
        <v>0</v>
      </c>
      <c r="AC1693" s="2117">
        <f t="shared" si="1150"/>
        <v>0</v>
      </c>
      <c r="AD1693" s="2110" t="str">
        <f t="shared" ca="1" si="1151"/>
        <v>3024208Sec IDACI 6Academy</v>
      </c>
      <c r="AE1693" s="2110" t="str">
        <f t="shared" si="1152"/>
        <v>Original3024208Sec IDACI 6</v>
      </c>
      <c r="AF1693" s="2110" t="str">
        <f t="shared" si="1153"/>
        <v>3024208Sec IDACI 6</v>
      </c>
      <c r="AG1693" s="2110" t="str">
        <f t="shared" si="1154"/>
        <v>OriginalSec IDACI 6</v>
      </c>
      <c r="AH1693" s="2110" t="str">
        <f t="shared" si="1155"/>
        <v>Original3024208</v>
      </c>
      <c r="AI1693" s="2110" t="str">
        <f t="shared" ca="1" si="1156"/>
        <v>RASecSec IDACI 6</v>
      </c>
      <c r="AJ1693" s="2110" t="str">
        <f t="shared" si="1157"/>
        <v>I013024208</v>
      </c>
      <c r="AK1693" s="2110" t="str">
        <f t="shared" si="1158"/>
        <v>3024208MAIN</v>
      </c>
      <c r="AL1693" s="2110" t="str">
        <f t="shared" ca="1" si="1159"/>
        <v>10163Secondary</v>
      </c>
      <c r="AM1693" s="2110" t="str">
        <f t="shared" si="1160"/>
        <v>Original3024208MAIN</v>
      </c>
      <c r="AN1693" s="2118">
        <v>0.25</v>
      </c>
      <c r="AO1693" s="2119">
        <v>0.5</v>
      </c>
      <c r="AP1693" s="2119">
        <v>0.75</v>
      </c>
      <c r="AQ1693" s="2119">
        <v>1</v>
      </c>
      <c r="AR1693" s="2110" t="str">
        <f ca="1">VLOOKUP(T1693,CostCentres!B$1:D$65537,2,0)</f>
        <v>Budget Shares - Secondary</v>
      </c>
      <c r="AS1693" s="2110" t="str">
        <f ca="1">VLOOKUP($T1693,CostCentres!$B$1:$D$65536,3,0)</f>
        <v>1.0.1</v>
      </c>
      <c r="AT1693" s="2110">
        <f>VLOOKUP(N1693,Rates!A$1:AB$65539,28,0)</f>
        <v>0</v>
      </c>
      <c r="AU1693" s="2120" t="str">
        <f ca="1">IF(N1693="DFC",0,VLOOKUP(E1693,Schools!B:Q,16,0))</f>
        <v>Academy</v>
      </c>
      <c r="AV1693" s="2036">
        <f ca="1">IF(H1693="MA",0,VLOOKUP(AU1693&amp;VLOOKUP(N1693,Rates!A:G,7,0)&amp;VLOOKUP(N1693,Rates!A:J,10,0),PayLookup!$B$10:$C$32,2,0)*S1693*IF(W1693=1,0,1))</f>
        <v>0</v>
      </c>
      <c r="AW1693" s="2084">
        <f t="shared" ca="1" si="1161"/>
        <v>0</v>
      </c>
      <c r="AX1693" s="2084">
        <f t="shared" ca="1" si="1162"/>
        <v>0</v>
      </c>
      <c r="AY1693" s="2084">
        <f t="shared" ca="1" si="1163"/>
        <v>0</v>
      </c>
      <c r="AZ1693" s="2084">
        <f t="shared" ca="1" si="1164"/>
        <v>0</v>
      </c>
      <c r="BA1693" s="2084">
        <f t="shared" ca="1" si="1165"/>
        <v>0</v>
      </c>
      <c r="BB1693" s="2086">
        <f t="shared" ca="1" si="1166"/>
        <v>0</v>
      </c>
      <c r="BC1693" s="2086">
        <f t="shared" ca="1" si="1167"/>
        <v>0</v>
      </c>
      <c r="BD1693" s="2086">
        <f t="shared" ca="1" si="1168"/>
        <v>0</v>
      </c>
      <c r="BE1693" s="2086">
        <f t="shared" ca="1" si="1169"/>
        <v>0</v>
      </c>
      <c r="BF1693" s="2088">
        <f t="shared" ca="1" si="1170"/>
        <v>0</v>
      </c>
      <c r="BG1693" s="2088">
        <f t="shared" ca="1" si="1171"/>
        <v>0</v>
      </c>
      <c r="BH1693" s="2088">
        <f t="shared" ca="1" si="1172"/>
        <v>0</v>
      </c>
      <c r="BI1693" s="2110" t="str">
        <f>VLOOKUP(N1693,Rates!A:L,3,0)</f>
        <v>IDACI (Level 6) used up to 15/16 - Sec</v>
      </c>
      <c r="BJ1693" s="2124"/>
      <c r="BK1693" s="2125" t="str">
        <f>E1693&amp;IF(O1693="EARLYYEARS",VLOOKUP(N1693,Rates!$A:$X,24,0),N1693)</f>
        <v>3024208Sec IDACI 6</v>
      </c>
      <c r="BL1693" s="2126">
        <f ca="1">ROUND(IF(AND(OR(M1693="VA",M1693="FREE",M1693="ACAD"),N1693="DFC"),S1693,S1693*VLOOKUP(AU1693&amp;VLOOKUP(N1693,Rates!A:G,7,0)&amp;VLOOKUP(N1693,Rates!A:J,10,0),PayLookup!$B$10:$D$32,3,0)),2)</f>
        <v>0</v>
      </c>
      <c r="BM1693" s="2123">
        <f t="shared" ca="1" si="1173"/>
        <v>0</v>
      </c>
      <c r="BN1693" s="2127">
        <f t="shared" ca="1" si="1174"/>
        <v>0</v>
      </c>
      <c r="BO1693" s="2110" t="str">
        <f t="shared" ca="1" si="1175"/>
        <v>10163Sec IDACI 6RASecondary</v>
      </c>
      <c r="BP1693" s="2110">
        <f t="shared" ca="1" si="1176"/>
        <v>0</v>
      </c>
      <c r="BQ1693" s="2113" t="str">
        <f t="shared" si="1177"/>
        <v>Original3024208Sec IDACI 6</v>
      </c>
      <c r="BR1693" s="2113" t="str">
        <f>VLOOKUP(N1693,Rates!$A:$AO,41,0)</f>
        <v>Current</v>
      </c>
      <c r="BS1693" s="2113">
        <f t="shared" ca="1" si="1178"/>
        <v>36</v>
      </c>
      <c r="BT1693" s="2128">
        <f t="shared" ca="1" si="1179"/>
        <v>0</v>
      </c>
      <c r="BU1693" s="2113" t="str">
        <f t="shared" ca="1" si="1180"/>
        <v>RA0</v>
      </c>
      <c r="BV1693" s="2113">
        <f t="shared" ca="1" si="1181"/>
        <v>3</v>
      </c>
      <c r="BW1693" s="2113">
        <f t="shared" ca="1" si="1182"/>
        <v>0</v>
      </c>
      <c r="BX1693" s="2113">
        <f t="shared" ca="1" si="1183"/>
        <v>0</v>
      </c>
      <c r="BY1693" s="2113">
        <f>VLOOKUP(N1693,Rates!$A:$AW,42,0)</f>
        <v>0</v>
      </c>
      <c r="BZ1693" s="2113">
        <v>0</v>
      </c>
      <c r="CA1693" s="2036">
        <f ca="1">IF(H1693="RA",0,IF(AU1693="C",VLOOKUP(AU1693&amp;VLOOKUP(N1693,Rates!A:G,7,0)&amp;VLOOKUP(N1693,Rates!A:J,10,0)&amp;VLOOKUP(D1693,PayLookup!$G$10:$H$21,2,0),PayLookup!$J$10:$K$57,2,0),VLOOKUP(AU1693&amp;VLOOKUP(N1693,Rates!A:G,7,0)&amp;VLOOKUP(N1693,Rates!A:J,10,0),PayLookup!$B$10:$C$32,2,0))*S1693*IF(W1693=1,0,1))</f>
        <v>0</v>
      </c>
      <c r="CB1693" s="2552">
        <f t="shared" ca="1" si="1187"/>
        <v>0</v>
      </c>
      <c r="CC1693" s="2559">
        <f t="shared" ca="1" si="1184"/>
        <v>0</v>
      </c>
      <c r="CD1693" s="2552">
        <f t="shared" ca="1" si="1185"/>
        <v>0</v>
      </c>
      <c r="CE1693" s="2552">
        <f ca="1">ROUND(IF(BZ1693=1,CA1693-SUM(CB1693:CD1693),IF(LEFT(N1693,2)="ND",0,IF(D1693="Original",CA1693*3/36,CA1693/VLOOKUP(D1693,PayLookup!$M$10:$N$21,2,0)))),2)</f>
        <v>0</v>
      </c>
      <c r="CF1693" s="2552">
        <f ca="1">ROUND(IF(BZ1693=1,CA1693-SUM(CB1693:CE1693),IF(LEFT(N1693,2)="ND",0,IF(D1693="Original",CA1693*3/36,CA1693/VLOOKUP(D1693,PayLookup!$M$10:$N$21,2,0)))),2)</f>
        <v>0</v>
      </c>
      <c r="CG1693" s="2552">
        <f ca="1">ROUND(IF(BZ1693=1,CA1693-SUM(CB1693:CF1693),IF(LEFT(N1693,2)="ND",0,IF(D1693="Original",CA1693*3/36,CA1693/VLOOKUP(D1693,PayLookup!$M$10:$N$21,2,0)))),2)</f>
        <v>0</v>
      </c>
      <c r="CH1693" s="2552">
        <f ca="1">ROUND(IF(BZ1693=1,CA1693-SUM(CB1693:CG1693),IF(LEFT(N1693,2)="ND",0,IF(D1693="Original",CA1693*3/36,CA1693/VLOOKUP(D1693,PayLookup!$M$10:$N$21,2,0)))),2)</f>
        <v>0</v>
      </c>
      <c r="CI1693" s="2552">
        <f ca="1">ROUND(IF(BZ1693=1,CA1693-SUM(CB1693:CH1693),IF(LEFT(N1693,2)="ND",0,IF(D1693="Original",CA1693*3/36,CA1693/VLOOKUP(D1693,PayLookup!$M$10:$N$21,2,0)))),2)</f>
        <v>0</v>
      </c>
      <c r="CJ1693" s="2552">
        <f ca="1">ROUND(IF(BZ1693=1,CA1693-SUM(CB1693:CI1693),IF(LEFT(N1693,2)="ND",0,IF(D1693="Original",CA1693*3/36,CA1693/VLOOKUP(D1693,PayLookup!$M$10:$N$21,2,0)))),2)</f>
        <v>0</v>
      </c>
      <c r="CK1693" s="2552">
        <f ca="1">ROUND(IF(BZ1693=1,CA1693-SUM(CB1693:CJ1693),IF(LEFT(N1693,2)="ND",0,IF(D1693="Original",CA1693*3/36,CA1693/VLOOKUP(D1693,PayLookup!$M$10:$N$21,2,0)))),2)</f>
        <v>0</v>
      </c>
      <c r="CL1693" s="2552">
        <f ca="1">ROUND(IF(BZ1693=1,CA1693-SUM(CB1693:CK1693),IF(LEFT(N1693,2)="ND",0,IF(D1693="Original",CA1693*3/36,CA1693/VLOOKUP(D1693,PayLookup!$M$10:$N$21,2,0)))),2)</f>
        <v>0</v>
      </c>
      <c r="CM1693" s="2552">
        <f ca="1">ROUND(IF(BZ1693=1,CA1693-SUM(CB1693:CL1693),IF(LEFT(N1693,2)="ND",0,IF(D1693="Original",CA1693*2/36,CA1693/VLOOKUP(D1693,PayLookup!$M$10:$N$21,2,0)))),2)</f>
        <v>0</v>
      </c>
      <c r="CN1693"/>
      <c r="CO1693"/>
      <c r="CP1693"/>
      <c r="CQ1693"/>
      <c r="CR1693"/>
      <c r="CS1693"/>
      <c r="CT1693"/>
      <c r="CU1693"/>
    </row>
    <row r="1694" spans="1:99" s="22" customFormat="1" ht="28.5" hidden="1" customHeight="1">
      <c r="A1694" s="1642">
        <f t="shared" si="1186"/>
        <v>20152693</v>
      </c>
      <c r="B1694" s="517">
        <v>42401</v>
      </c>
      <c r="C1694" s="516" t="s">
        <v>3602</v>
      </c>
      <c r="D1694" s="516" t="s">
        <v>6</v>
      </c>
      <c r="E1694" s="1844">
        <v>3024210</v>
      </c>
      <c r="F1694" s="2109" t="str">
        <f ca="1">VLOOKUP($E1694,Schools!$B:$L,2,0)</f>
        <v>Copthall School</v>
      </c>
      <c r="G1694" s="2110" t="str">
        <f ca="1">VLOOKUP($E1694,Schools!$B:$L,3,0)</f>
        <v>Secondary</v>
      </c>
      <c r="H1694" s="2110" t="str">
        <f ca="1">VLOOKUP($E1694,Schools!$B:$L,5,0)</f>
        <v>RA</v>
      </c>
      <c r="I1694" s="2110">
        <f ca="1">VLOOKUP($E1694,Schools!$B:$L,11,0)</f>
        <v>148020</v>
      </c>
      <c r="J1694" s="2111" t="str">
        <f ca="1">VLOOKUP($E1694,Schools!$B:$Z,12,0)</f>
        <v>Academy</v>
      </c>
      <c r="K1694" s="2112">
        <f ca="1">IF(H1694="MA",0,VLOOKUP(N1694,Rates!A:L,6,0))</f>
        <v>1</v>
      </c>
      <c r="L1694" s="625"/>
      <c r="M1694" s="2114" t="str">
        <f ca="1">VLOOKUP(E1694,Schools!$B:$R,17,0)</f>
        <v>ACAD</v>
      </c>
      <c r="N1694" s="516" t="s">
        <v>269</v>
      </c>
      <c r="O1694" s="2110" t="str">
        <f>VLOOKUP(N1694,Rates!$A:$L,2,0)</f>
        <v>MAIN</v>
      </c>
      <c r="P1694" s="1563">
        <v>1</v>
      </c>
      <c r="Q1694" s="1640">
        <f>VLOOKUP(N1694,Rates!A$1:L$65542,9,0)</f>
        <v>0</v>
      </c>
      <c r="R1694" s="1641">
        <f>IF(ISERROR(VLOOKUP(E1694,Schooldata1617!A:BH,2,0)),0,VLOOKUP(E1694,Schooldata1617!A:BH,VLOOKUP(N1694,Rates!A:AN,40,0),0))</f>
        <v>0</v>
      </c>
      <c r="S1694" s="2115">
        <f t="shared" si="1144"/>
        <v>0</v>
      </c>
      <c r="T1694" s="2111">
        <f ca="1">VLOOKUP(N1694,Rates!A$1:W$65539,VLOOKUP(E1694,Schools!B$1:N$65535,13,0),0)</f>
        <v>10163</v>
      </c>
      <c r="U1694" s="2110">
        <f ca="1">VLOOKUP(E1694,Schools!B$1:P$65001,15,0)</f>
        <v>516500</v>
      </c>
      <c r="V1694" s="2111" t="str">
        <f>VLOOKUP(N1694,Rates!A$1:L$65539,8,0)</f>
        <v>I01</v>
      </c>
      <c r="W1694" s="2111">
        <f ca="1">IF(AND(M1694="VA",N1694="DFC"),0,VLOOKUP(N1694,Rates!A:AM,VLOOKUP(H1694&amp;LEFT(G1694,3),Rates!$AC$1:$AD$13,2,0),0))</f>
        <v>0</v>
      </c>
      <c r="X1694" s="2079">
        <f t="shared" ca="1" si="1145"/>
        <v>0</v>
      </c>
      <c r="Y1694" s="2080">
        <f t="shared" ca="1" si="1146"/>
        <v>0</v>
      </c>
      <c r="Z1694" s="2081">
        <f t="shared" ca="1" si="1147"/>
        <v>0</v>
      </c>
      <c r="AA1694" s="2082">
        <f t="shared" ca="1" si="1148"/>
        <v>0</v>
      </c>
      <c r="AB1694" s="2083">
        <f t="shared" ca="1" si="1149"/>
        <v>0</v>
      </c>
      <c r="AC1694" s="2117">
        <f t="shared" si="1150"/>
        <v>0</v>
      </c>
      <c r="AD1694" s="2110" t="str">
        <f t="shared" ca="1" si="1151"/>
        <v>3024210Sec IDACI 6Academy</v>
      </c>
      <c r="AE1694" s="2110" t="str">
        <f t="shared" si="1152"/>
        <v>Original3024210Sec IDACI 6</v>
      </c>
      <c r="AF1694" s="2110" t="str">
        <f t="shared" si="1153"/>
        <v>3024210Sec IDACI 6</v>
      </c>
      <c r="AG1694" s="2110" t="str">
        <f t="shared" si="1154"/>
        <v>OriginalSec IDACI 6</v>
      </c>
      <c r="AH1694" s="2110" t="str">
        <f t="shared" si="1155"/>
        <v>Original3024210</v>
      </c>
      <c r="AI1694" s="2110" t="str">
        <f t="shared" ca="1" si="1156"/>
        <v>RASecSec IDACI 6</v>
      </c>
      <c r="AJ1694" s="2110" t="str">
        <f t="shared" si="1157"/>
        <v>I013024210</v>
      </c>
      <c r="AK1694" s="2110" t="str">
        <f t="shared" si="1158"/>
        <v>3024210MAIN</v>
      </c>
      <c r="AL1694" s="2110" t="str">
        <f t="shared" ca="1" si="1159"/>
        <v>10163Secondary</v>
      </c>
      <c r="AM1694" s="2110" t="str">
        <f t="shared" si="1160"/>
        <v>Original3024210MAIN</v>
      </c>
      <c r="AN1694" s="2118">
        <v>0.25</v>
      </c>
      <c r="AO1694" s="2119">
        <v>0.5</v>
      </c>
      <c r="AP1694" s="2119">
        <v>0.75</v>
      </c>
      <c r="AQ1694" s="2119">
        <v>1</v>
      </c>
      <c r="AR1694" s="2110" t="str">
        <f ca="1">VLOOKUP(T1694,CostCentres!B$1:D$65537,2,0)</f>
        <v>Budget Shares - Secondary</v>
      </c>
      <c r="AS1694" s="2110" t="str">
        <f ca="1">VLOOKUP($T1694,CostCentres!$B$1:$D$65536,3,0)</f>
        <v>1.0.1</v>
      </c>
      <c r="AT1694" s="2110">
        <f>VLOOKUP(N1694,Rates!A$1:AB$65539,28,0)</f>
        <v>0</v>
      </c>
      <c r="AU1694" s="2120" t="str">
        <f ca="1">IF(N1694="DFC",0,VLOOKUP(E1694,Schools!B:Q,16,0))</f>
        <v>Academy</v>
      </c>
      <c r="AV1694" s="2036">
        <f ca="1">IF(H1694="MA",0,VLOOKUP(AU1694&amp;VLOOKUP(N1694,Rates!A:G,7,0)&amp;VLOOKUP(N1694,Rates!A:J,10,0),PayLookup!$B$10:$C$32,2,0)*S1694*IF(W1694=1,0,1))</f>
        <v>0</v>
      </c>
      <c r="AW1694" s="2084">
        <f t="shared" ca="1" si="1161"/>
        <v>0</v>
      </c>
      <c r="AX1694" s="2084">
        <f t="shared" ca="1" si="1162"/>
        <v>0</v>
      </c>
      <c r="AY1694" s="2084">
        <f t="shared" ca="1" si="1163"/>
        <v>0</v>
      </c>
      <c r="AZ1694" s="2084">
        <f t="shared" ca="1" si="1164"/>
        <v>0</v>
      </c>
      <c r="BA1694" s="2084">
        <f t="shared" ca="1" si="1165"/>
        <v>0</v>
      </c>
      <c r="BB1694" s="2086">
        <f t="shared" ca="1" si="1166"/>
        <v>0</v>
      </c>
      <c r="BC1694" s="2086">
        <f t="shared" ca="1" si="1167"/>
        <v>0</v>
      </c>
      <c r="BD1694" s="2086">
        <f t="shared" ca="1" si="1168"/>
        <v>0</v>
      </c>
      <c r="BE1694" s="2086">
        <f t="shared" ca="1" si="1169"/>
        <v>0</v>
      </c>
      <c r="BF1694" s="2088">
        <f t="shared" ca="1" si="1170"/>
        <v>0</v>
      </c>
      <c r="BG1694" s="2088">
        <f t="shared" ca="1" si="1171"/>
        <v>0</v>
      </c>
      <c r="BH1694" s="2088">
        <f t="shared" ca="1" si="1172"/>
        <v>0</v>
      </c>
      <c r="BI1694" s="2110" t="str">
        <f>VLOOKUP(N1694,Rates!A:L,3,0)</f>
        <v>IDACI (Level 6) used up to 15/16 - Sec</v>
      </c>
      <c r="BJ1694" s="2124"/>
      <c r="BK1694" s="2125" t="str">
        <f>E1694&amp;IF(O1694="EARLYYEARS",VLOOKUP(N1694,Rates!$A:$X,24,0),N1694)</f>
        <v>3024210Sec IDACI 6</v>
      </c>
      <c r="BL1694" s="2126">
        <f ca="1">ROUND(IF(AND(OR(M1694="VA",M1694="FREE",M1694="ACAD"),N1694="DFC"),S1694,S1694*VLOOKUP(AU1694&amp;VLOOKUP(N1694,Rates!A:G,7,0)&amp;VLOOKUP(N1694,Rates!A:J,10,0),PayLookup!$B$10:$D$32,3,0)),2)</f>
        <v>0</v>
      </c>
      <c r="BM1694" s="2123">
        <f t="shared" ca="1" si="1173"/>
        <v>0</v>
      </c>
      <c r="BN1694" s="2127">
        <f t="shared" ca="1" si="1174"/>
        <v>0</v>
      </c>
      <c r="BO1694" s="2110" t="str">
        <f t="shared" ca="1" si="1175"/>
        <v>10163Sec IDACI 6RASecondary</v>
      </c>
      <c r="BP1694" s="2110">
        <f t="shared" ca="1" si="1176"/>
        <v>0</v>
      </c>
      <c r="BQ1694" s="2113" t="str">
        <f t="shared" si="1177"/>
        <v>Original3024210Sec IDACI 6</v>
      </c>
      <c r="BR1694" s="2113" t="str">
        <f>VLOOKUP(N1694,Rates!$A:$AO,41,0)</f>
        <v>Current</v>
      </c>
      <c r="BS1694" s="2113">
        <f t="shared" ca="1" si="1178"/>
        <v>36</v>
      </c>
      <c r="BT1694" s="2128">
        <f t="shared" ca="1" si="1179"/>
        <v>0</v>
      </c>
      <c r="BU1694" s="2113" t="str">
        <f t="shared" ca="1" si="1180"/>
        <v>RA0</v>
      </c>
      <c r="BV1694" s="2113">
        <f t="shared" ca="1" si="1181"/>
        <v>3</v>
      </c>
      <c r="BW1694" s="2113">
        <f t="shared" ca="1" si="1182"/>
        <v>0</v>
      </c>
      <c r="BX1694" s="2113">
        <f t="shared" ca="1" si="1183"/>
        <v>0</v>
      </c>
      <c r="BY1694" s="2113">
        <f>VLOOKUP(N1694,Rates!$A:$AW,42,0)</f>
        <v>0</v>
      </c>
      <c r="BZ1694" s="2113">
        <v>0</v>
      </c>
      <c r="CA1694" s="2036">
        <f ca="1">IF(H1694="RA",0,IF(AU1694="C",VLOOKUP(AU1694&amp;VLOOKUP(N1694,Rates!A:G,7,0)&amp;VLOOKUP(N1694,Rates!A:J,10,0)&amp;VLOOKUP(D1694,PayLookup!$G$10:$H$21,2,0),PayLookup!$J$10:$K$57,2,0),VLOOKUP(AU1694&amp;VLOOKUP(N1694,Rates!A:G,7,0)&amp;VLOOKUP(N1694,Rates!A:J,10,0),PayLookup!$B$10:$C$32,2,0))*S1694*IF(W1694=1,0,1))</f>
        <v>0</v>
      </c>
      <c r="CB1694" s="2575">
        <f t="shared" ca="1" si="1187"/>
        <v>0</v>
      </c>
      <c r="CC1694" s="2574">
        <f t="shared" ca="1" si="1184"/>
        <v>0</v>
      </c>
      <c r="CD1694" s="2575">
        <f t="shared" ca="1" si="1185"/>
        <v>0</v>
      </c>
      <c r="CE1694" s="2552">
        <f ca="1">ROUND(IF(BZ1694=1,CA1694-SUM(CB1694:CD1694),IF(LEFT(N1694,2)="ND",0,IF(D1694="Original",CA1694*3/36,CA1694/VLOOKUP(D1694,PayLookup!$M$10:$N$21,2,0)))),2)</f>
        <v>0</v>
      </c>
      <c r="CF1694" s="2552">
        <f ca="1">ROUND(IF(BZ1694=1,CA1694-SUM(CB1694:CE1694),IF(LEFT(N1694,2)="ND",0,IF(D1694="Original",CA1694*3/36,CA1694/VLOOKUP(D1694,PayLookup!$M$10:$N$21,2,0)))),2)</f>
        <v>0</v>
      </c>
      <c r="CG1694" s="2552">
        <f ca="1">ROUND(IF(BZ1694=1,CA1694-SUM(CB1694:CF1694),IF(LEFT(N1694,2)="ND",0,IF(D1694="Original",CA1694*3/36,CA1694/VLOOKUP(D1694,PayLookup!$M$10:$N$21,2,0)))),2)</f>
        <v>0</v>
      </c>
      <c r="CH1694" s="2552">
        <f ca="1">ROUND(IF(BZ1694=1,CA1694-SUM(CB1694:CG1694),IF(LEFT(N1694,2)="ND",0,IF(D1694="Original",CA1694*3/36,CA1694/VLOOKUP(D1694,PayLookup!$M$10:$N$21,2,0)))),2)</f>
        <v>0</v>
      </c>
      <c r="CI1694" s="2552">
        <f ca="1">ROUND(IF(BZ1694=1,CA1694-SUM(CB1694:CH1694),IF(LEFT(N1694,2)="ND",0,IF(D1694="Original",CA1694*3/36,CA1694/VLOOKUP(D1694,PayLookup!$M$10:$N$21,2,0)))),2)</f>
        <v>0</v>
      </c>
      <c r="CJ1694" s="2552">
        <f ca="1">ROUND(IF(BZ1694=1,CA1694-SUM(CB1694:CI1694),IF(LEFT(N1694,2)="ND",0,IF(D1694="Original",CA1694*3/36,CA1694/VLOOKUP(D1694,PayLookup!$M$10:$N$21,2,0)))),2)</f>
        <v>0</v>
      </c>
      <c r="CK1694" s="2552">
        <f ca="1">ROUND(IF(BZ1694=1,CA1694-SUM(CB1694:CJ1694),IF(LEFT(N1694,2)="ND",0,IF(D1694="Original",CA1694*3/36,CA1694/VLOOKUP(D1694,PayLookup!$M$10:$N$21,2,0)))),2)</f>
        <v>0</v>
      </c>
      <c r="CL1694" s="2552">
        <f ca="1">ROUND(IF(BZ1694=1,CA1694-SUM(CB1694:CK1694),IF(LEFT(N1694,2)="ND",0,IF(D1694="Original",CA1694*3/36,CA1694/VLOOKUP(D1694,PayLookup!$M$10:$N$21,2,0)))),2)</f>
        <v>0</v>
      </c>
      <c r="CM1694" s="2552">
        <f ca="1">ROUND(IF(BZ1694=1,CA1694-SUM(CB1694:CL1694),IF(LEFT(N1694,2)="ND",0,IF(D1694="Original",CA1694*2/36,CA1694/VLOOKUP(D1694,PayLookup!$M$10:$N$21,2,0)))),2)</f>
        <v>0</v>
      </c>
      <c r="CN1694"/>
      <c r="CO1694"/>
      <c r="CP1694"/>
      <c r="CQ1694"/>
      <c r="CR1694"/>
      <c r="CS1694"/>
      <c r="CT1694"/>
      <c r="CU1694"/>
    </row>
    <row r="1695" spans="1:99" s="22" customFormat="1" ht="28.5" hidden="1" customHeight="1">
      <c r="A1695" s="1642">
        <f t="shared" si="1186"/>
        <v>20152694</v>
      </c>
      <c r="B1695" s="517">
        <v>42401</v>
      </c>
      <c r="C1695" s="516" t="s">
        <v>3602</v>
      </c>
      <c r="D1695" s="516" t="s">
        <v>6</v>
      </c>
      <c r="E1695" s="1844">
        <v>3024211</v>
      </c>
      <c r="F1695" s="2109" t="str">
        <f ca="1">VLOOKUP($E1695,Schools!$B:$L,2,0)</f>
        <v>Christ's College Finchley</v>
      </c>
      <c r="G1695" s="2110" t="str">
        <f ca="1">VLOOKUP($E1695,Schools!$B:$L,3,0)</f>
        <v>Secondary</v>
      </c>
      <c r="H1695" s="2110" t="str">
        <f ca="1">VLOOKUP($E1695,Schools!$B:$L,5,0)</f>
        <v>RA</v>
      </c>
      <c r="I1695" s="2110">
        <f ca="1">VLOOKUP($E1695,Schools!$B:$L,11,0)</f>
        <v>144389</v>
      </c>
      <c r="J1695" s="2111" t="str">
        <f ca="1">VLOOKUP($E1695,Schools!$B:$Z,12,0)</f>
        <v>Academy</v>
      </c>
      <c r="K1695" s="2112">
        <f ca="1">IF(H1695="MA",0,VLOOKUP(N1695,Rates!A:L,6,0))</f>
        <v>1</v>
      </c>
      <c r="L1695" s="625"/>
      <c r="M1695" s="2114" t="str">
        <f ca="1">VLOOKUP(E1695,Schools!$B:$R,17,0)</f>
        <v>ACAD</v>
      </c>
      <c r="N1695" s="516" t="s">
        <v>269</v>
      </c>
      <c r="O1695" s="2110" t="str">
        <f>VLOOKUP(N1695,Rates!$A:$L,2,0)</f>
        <v>MAIN</v>
      </c>
      <c r="P1695" s="1563">
        <v>1</v>
      </c>
      <c r="Q1695" s="1640">
        <f>VLOOKUP(N1695,Rates!A$1:L$65542,9,0)</f>
        <v>0</v>
      </c>
      <c r="R1695" s="1641">
        <f>IF(ISERROR(VLOOKUP(E1695,Schooldata1617!A:BH,2,0)),0,VLOOKUP(E1695,Schooldata1617!A:BH,VLOOKUP(N1695,Rates!A:AN,40,0),0))</f>
        <v>0</v>
      </c>
      <c r="S1695" s="2115">
        <f t="shared" si="1144"/>
        <v>0</v>
      </c>
      <c r="T1695" s="2111">
        <f ca="1">VLOOKUP(N1695,Rates!A$1:W$65539,VLOOKUP(E1695,Schools!B$1:N$65535,13,0),0)</f>
        <v>10163</v>
      </c>
      <c r="U1695" s="2110">
        <f ca="1">VLOOKUP(E1695,Schools!B$1:P$65001,15,0)</f>
        <v>516500</v>
      </c>
      <c r="V1695" s="2111" t="str">
        <f>VLOOKUP(N1695,Rates!A$1:L$65539,8,0)</f>
        <v>I01</v>
      </c>
      <c r="W1695" s="2111">
        <f ca="1">IF(AND(M1695="VA",N1695="DFC"),0,VLOOKUP(N1695,Rates!A:AM,VLOOKUP(H1695&amp;LEFT(G1695,3),Rates!$AC$1:$AD$13,2,0),0))</f>
        <v>0</v>
      </c>
      <c r="X1695" s="2079">
        <f t="shared" ca="1" si="1145"/>
        <v>0</v>
      </c>
      <c r="Y1695" s="2080">
        <f t="shared" ca="1" si="1146"/>
        <v>0</v>
      </c>
      <c r="Z1695" s="2081">
        <f t="shared" ca="1" si="1147"/>
        <v>0</v>
      </c>
      <c r="AA1695" s="2082">
        <f t="shared" ca="1" si="1148"/>
        <v>0</v>
      </c>
      <c r="AB1695" s="2083">
        <f t="shared" ca="1" si="1149"/>
        <v>0</v>
      </c>
      <c r="AC1695" s="2117">
        <f t="shared" si="1150"/>
        <v>0</v>
      </c>
      <c r="AD1695" s="2110" t="str">
        <f t="shared" ca="1" si="1151"/>
        <v>3024211Sec IDACI 6Academy</v>
      </c>
      <c r="AE1695" s="2110" t="str">
        <f t="shared" si="1152"/>
        <v>Original3024211Sec IDACI 6</v>
      </c>
      <c r="AF1695" s="2110" t="str">
        <f t="shared" si="1153"/>
        <v>3024211Sec IDACI 6</v>
      </c>
      <c r="AG1695" s="2110" t="str">
        <f t="shared" si="1154"/>
        <v>OriginalSec IDACI 6</v>
      </c>
      <c r="AH1695" s="2110" t="str">
        <f t="shared" si="1155"/>
        <v>Original3024211</v>
      </c>
      <c r="AI1695" s="2110" t="str">
        <f t="shared" ca="1" si="1156"/>
        <v>RASecSec IDACI 6</v>
      </c>
      <c r="AJ1695" s="2110" t="str">
        <f t="shared" si="1157"/>
        <v>I013024211</v>
      </c>
      <c r="AK1695" s="2110" t="str">
        <f t="shared" si="1158"/>
        <v>3024211MAIN</v>
      </c>
      <c r="AL1695" s="2110" t="str">
        <f t="shared" ca="1" si="1159"/>
        <v>10163Secondary</v>
      </c>
      <c r="AM1695" s="2110" t="str">
        <f t="shared" si="1160"/>
        <v>Original3024211MAIN</v>
      </c>
      <c r="AN1695" s="2118">
        <v>0.25</v>
      </c>
      <c r="AO1695" s="2119">
        <v>0.5</v>
      </c>
      <c r="AP1695" s="2119">
        <v>0.75</v>
      </c>
      <c r="AQ1695" s="2119">
        <v>1</v>
      </c>
      <c r="AR1695" s="2110" t="str">
        <f ca="1">VLOOKUP(T1695,CostCentres!B$1:D$65537,2,0)</f>
        <v>Budget Shares - Secondary</v>
      </c>
      <c r="AS1695" s="2110" t="str">
        <f ca="1">VLOOKUP($T1695,CostCentres!$B$1:$D$65536,3,0)</f>
        <v>1.0.1</v>
      </c>
      <c r="AT1695" s="2110">
        <f>VLOOKUP(N1695,Rates!A$1:AB$65539,28,0)</f>
        <v>0</v>
      </c>
      <c r="AU1695" s="2120" t="str">
        <f ca="1">IF(N1695="DFC",0,VLOOKUP(E1695,Schools!B:Q,16,0))</f>
        <v>Academy</v>
      </c>
      <c r="AV1695" s="2036">
        <f ca="1">IF(H1695="MA",0,VLOOKUP(AU1695&amp;VLOOKUP(N1695,Rates!A:G,7,0)&amp;VLOOKUP(N1695,Rates!A:J,10,0),PayLookup!$B$10:$C$32,2,0)*S1695*IF(W1695=1,0,1))</f>
        <v>0</v>
      </c>
      <c r="AW1695" s="2084">
        <f t="shared" ca="1" si="1161"/>
        <v>0</v>
      </c>
      <c r="AX1695" s="2084">
        <f t="shared" ca="1" si="1162"/>
        <v>0</v>
      </c>
      <c r="AY1695" s="2084">
        <f t="shared" ca="1" si="1163"/>
        <v>0</v>
      </c>
      <c r="AZ1695" s="2084">
        <f t="shared" ca="1" si="1164"/>
        <v>0</v>
      </c>
      <c r="BA1695" s="2084">
        <f t="shared" ca="1" si="1165"/>
        <v>0</v>
      </c>
      <c r="BB1695" s="2086">
        <f t="shared" ca="1" si="1166"/>
        <v>0</v>
      </c>
      <c r="BC1695" s="2086">
        <f t="shared" ca="1" si="1167"/>
        <v>0</v>
      </c>
      <c r="BD1695" s="2086">
        <f t="shared" ca="1" si="1168"/>
        <v>0</v>
      </c>
      <c r="BE1695" s="2086">
        <f t="shared" ca="1" si="1169"/>
        <v>0</v>
      </c>
      <c r="BF1695" s="2088">
        <f t="shared" ca="1" si="1170"/>
        <v>0</v>
      </c>
      <c r="BG1695" s="2088">
        <f t="shared" ca="1" si="1171"/>
        <v>0</v>
      </c>
      <c r="BH1695" s="2088">
        <f t="shared" ca="1" si="1172"/>
        <v>0</v>
      </c>
      <c r="BI1695" s="2110" t="str">
        <f>VLOOKUP(N1695,Rates!A:L,3,0)</f>
        <v>IDACI (Level 6) used up to 15/16 - Sec</v>
      </c>
      <c r="BJ1695" s="2124"/>
      <c r="BK1695" s="2125" t="str">
        <f>E1695&amp;IF(O1695="EARLYYEARS",VLOOKUP(N1695,Rates!$A:$X,24,0),N1695)</f>
        <v>3024211Sec IDACI 6</v>
      </c>
      <c r="BL1695" s="2126">
        <f ca="1">ROUND(IF(AND(OR(M1695="VA",M1695="FREE",M1695="ACAD"),N1695="DFC"),S1695,S1695*VLOOKUP(AU1695&amp;VLOOKUP(N1695,Rates!A:G,7,0)&amp;VLOOKUP(N1695,Rates!A:J,10,0),PayLookup!$B$10:$D$32,3,0)),2)</f>
        <v>0</v>
      </c>
      <c r="BM1695" s="2123">
        <f t="shared" ca="1" si="1173"/>
        <v>0</v>
      </c>
      <c r="BN1695" s="2127">
        <f t="shared" ca="1" si="1174"/>
        <v>0</v>
      </c>
      <c r="BO1695" s="2110" t="str">
        <f t="shared" ca="1" si="1175"/>
        <v>10163Sec IDACI 6RASecondary</v>
      </c>
      <c r="BP1695" s="2110">
        <f t="shared" ca="1" si="1176"/>
        <v>0</v>
      </c>
      <c r="BQ1695" s="2113" t="str">
        <f t="shared" si="1177"/>
        <v>Original3024211Sec IDACI 6</v>
      </c>
      <c r="BR1695" s="2113" t="str">
        <f>VLOOKUP(N1695,Rates!$A:$AO,41,0)</f>
        <v>Current</v>
      </c>
      <c r="BS1695" s="2113">
        <f t="shared" ca="1" si="1178"/>
        <v>36</v>
      </c>
      <c r="BT1695" s="2128">
        <f t="shared" ca="1" si="1179"/>
        <v>0</v>
      </c>
      <c r="BU1695" s="2113" t="str">
        <f t="shared" ca="1" si="1180"/>
        <v>RA0</v>
      </c>
      <c r="BV1695" s="2113">
        <f t="shared" ca="1" si="1181"/>
        <v>3</v>
      </c>
      <c r="BW1695" s="2113">
        <f t="shared" ca="1" si="1182"/>
        <v>0</v>
      </c>
      <c r="BX1695" s="2113">
        <f t="shared" ca="1" si="1183"/>
        <v>0</v>
      </c>
      <c r="BY1695" s="2113">
        <f>VLOOKUP(N1695,Rates!$A:$AW,42,0)</f>
        <v>0</v>
      </c>
      <c r="BZ1695" s="2113">
        <v>0</v>
      </c>
      <c r="CA1695" s="2036">
        <f ca="1">IF(H1695="RA",0,IF(AU1695="C",VLOOKUP(AU1695&amp;VLOOKUP(N1695,Rates!A:G,7,0)&amp;VLOOKUP(N1695,Rates!A:J,10,0)&amp;VLOOKUP(D1695,PayLookup!$G$10:$H$21,2,0),PayLookup!$J$10:$K$57,2,0),VLOOKUP(AU1695&amp;VLOOKUP(N1695,Rates!A:G,7,0)&amp;VLOOKUP(N1695,Rates!A:J,10,0),PayLookup!$B$10:$C$32,2,0))*S1695*IF(W1695=1,0,1))</f>
        <v>0</v>
      </c>
      <c r="CB1695" s="2575">
        <f t="shared" ca="1" si="1187"/>
        <v>0</v>
      </c>
      <c r="CC1695" s="2574">
        <f t="shared" ca="1" si="1184"/>
        <v>0</v>
      </c>
      <c r="CD1695" s="2575">
        <f t="shared" ca="1" si="1185"/>
        <v>0</v>
      </c>
      <c r="CE1695" s="2552">
        <f ca="1">ROUND(IF(BZ1695=1,CA1695-SUM(CB1695:CD1695),IF(LEFT(N1695,2)="ND",0,IF(D1695="Original",CA1695*3/36,CA1695/VLOOKUP(D1695,PayLookup!$M$10:$N$21,2,0)))),2)</f>
        <v>0</v>
      </c>
      <c r="CF1695" s="2552">
        <f ca="1">ROUND(IF(BZ1695=1,CA1695-SUM(CB1695:CE1695),IF(LEFT(N1695,2)="ND",0,IF(D1695="Original",CA1695*3/36,CA1695/VLOOKUP(D1695,PayLookup!$M$10:$N$21,2,0)))),2)</f>
        <v>0</v>
      </c>
      <c r="CG1695" s="2552">
        <f ca="1">ROUND(IF(BZ1695=1,CA1695-SUM(CB1695:CF1695),IF(LEFT(N1695,2)="ND",0,IF(D1695="Original",CA1695*3/36,CA1695/VLOOKUP(D1695,PayLookup!$M$10:$N$21,2,0)))),2)</f>
        <v>0</v>
      </c>
      <c r="CH1695" s="2552">
        <f ca="1">ROUND(IF(BZ1695=1,CA1695-SUM(CB1695:CG1695),IF(LEFT(N1695,2)="ND",0,IF(D1695="Original",CA1695*3/36,CA1695/VLOOKUP(D1695,PayLookup!$M$10:$N$21,2,0)))),2)</f>
        <v>0</v>
      </c>
      <c r="CI1695" s="2552">
        <f ca="1">ROUND(IF(BZ1695=1,CA1695-SUM(CB1695:CH1695),IF(LEFT(N1695,2)="ND",0,IF(D1695="Original",CA1695*3/36,CA1695/VLOOKUP(D1695,PayLookup!$M$10:$N$21,2,0)))),2)</f>
        <v>0</v>
      </c>
      <c r="CJ1695" s="2552">
        <f ca="1">ROUND(IF(BZ1695=1,CA1695-SUM(CB1695:CI1695),IF(LEFT(N1695,2)="ND",0,IF(D1695="Original",CA1695*3/36,CA1695/VLOOKUP(D1695,PayLookup!$M$10:$N$21,2,0)))),2)</f>
        <v>0</v>
      </c>
      <c r="CK1695" s="2552">
        <f ca="1">ROUND(IF(BZ1695=1,CA1695-SUM(CB1695:CJ1695),IF(LEFT(N1695,2)="ND",0,IF(D1695="Original",CA1695*3/36,CA1695/VLOOKUP(D1695,PayLookup!$M$10:$N$21,2,0)))),2)</f>
        <v>0</v>
      </c>
      <c r="CL1695" s="2552">
        <f ca="1">ROUND(IF(BZ1695=1,CA1695-SUM(CB1695:CK1695),IF(LEFT(N1695,2)="ND",0,IF(D1695="Original",CA1695*3/36,CA1695/VLOOKUP(D1695,PayLookup!$M$10:$N$21,2,0)))),2)</f>
        <v>0</v>
      </c>
      <c r="CM1695" s="2552">
        <f ca="1">ROUND(IF(BZ1695=1,CA1695-SUM(CB1695:CL1695),IF(LEFT(N1695,2)="ND",0,IF(D1695="Original",CA1695*2/36,CA1695/VLOOKUP(D1695,PayLookup!$M$10:$N$21,2,0)))),2)</f>
        <v>0</v>
      </c>
      <c r="CN1695"/>
      <c r="CO1695"/>
      <c r="CP1695"/>
      <c r="CQ1695"/>
      <c r="CR1695"/>
      <c r="CS1695"/>
      <c r="CT1695"/>
      <c r="CU1695"/>
    </row>
    <row r="1696" spans="1:99" s="22" customFormat="1" ht="28.5" hidden="1" customHeight="1">
      <c r="A1696" s="1642">
        <f t="shared" si="1186"/>
        <v>20152695</v>
      </c>
      <c r="B1696" s="517">
        <v>42401</v>
      </c>
      <c r="C1696" s="516" t="s">
        <v>3602</v>
      </c>
      <c r="D1696" s="516" t="s">
        <v>6</v>
      </c>
      <c r="E1696" s="1844">
        <v>3024212</v>
      </c>
      <c r="F1696" s="2109" t="str">
        <f ca="1">VLOOKUP($E1696,Schools!$B:$L,2,0)</f>
        <v>East Barnet School</v>
      </c>
      <c r="G1696" s="2110" t="str">
        <f ca="1">VLOOKUP($E1696,Schools!$B:$L,3,0)</f>
        <v>Secondary</v>
      </c>
      <c r="H1696" s="2110" t="str">
        <f ca="1">VLOOKUP($E1696,Schools!$B:$L,5,0)</f>
        <v>RA</v>
      </c>
      <c r="I1696" s="2110">
        <f ca="1">VLOOKUP($E1696,Schools!$B:$L,11,0)</f>
        <v>143727</v>
      </c>
      <c r="J1696" s="2111" t="str">
        <f ca="1">VLOOKUP($E1696,Schools!$B:$Z,12,0)</f>
        <v>Academy</v>
      </c>
      <c r="K1696" s="2112">
        <f ca="1">IF(H1696="MA",0,VLOOKUP(N1696,Rates!A:L,6,0))</f>
        <v>1</v>
      </c>
      <c r="L1696" s="625"/>
      <c r="M1696" s="2114" t="str">
        <f ca="1">VLOOKUP(E1696,Schools!$B:$R,17,0)</f>
        <v>ACAD</v>
      </c>
      <c r="N1696" s="516" t="s">
        <v>269</v>
      </c>
      <c r="O1696" s="2110" t="str">
        <f>VLOOKUP(N1696,Rates!$A:$L,2,0)</f>
        <v>MAIN</v>
      </c>
      <c r="P1696" s="1563">
        <v>1</v>
      </c>
      <c r="Q1696" s="1640">
        <f>VLOOKUP(N1696,Rates!A$1:L$65542,9,0)</f>
        <v>0</v>
      </c>
      <c r="R1696" s="1641">
        <f>IF(ISERROR(VLOOKUP(E1696,Schooldata1617!A:BH,2,0)),0,VLOOKUP(E1696,Schooldata1617!A:BH,VLOOKUP(N1696,Rates!A:AN,40,0),0))</f>
        <v>0</v>
      </c>
      <c r="S1696" s="2115">
        <f t="shared" si="1144"/>
        <v>0</v>
      </c>
      <c r="T1696" s="2111">
        <f ca="1">VLOOKUP(N1696,Rates!A$1:W$65539,VLOOKUP(E1696,Schools!B$1:N$65535,13,0),0)</f>
        <v>10163</v>
      </c>
      <c r="U1696" s="2110">
        <f ca="1">VLOOKUP(E1696,Schools!B$1:P$65001,15,0)</f>
        <v>516500</v>
      </c>
      <c r="V1696" s="2111" t="str">
        <f>VLOOKUP(N1696,Rates!A$1:L$65539,8,0)</f>
        <v>I01</v>
      </c>
      <c r="W1696" s="2111">
        <f ca="1">IF(AND(M1696="VA",N1696="DFC"),0,VLOOKUP(N1696,Rates!A:AM,VLOOKUP(H1696&amp;LEFT(G1696,3),Rates!$AC$1:$AD$13,2,0),0))</f>
        <v>0</v>
      </c>
      <c r="X1696" s="2079">
        <f t="shared" ca="1" si="1145"/>
        <v>0</v>
      </c>
      <c r="Y1696" s="2080">
        <f t="shared" ca="1" si="1146"/>
        <v>0</v>
      </c>
      <c r="Z1696" s="2081">
        <f t="shared" ca="1" si="1147"/>
        <v>0</v>
      </c>
      <c r="AA1696" s="2082">
        <f t="shared" ca="1" si="1148"/>
        <v>0</v>
      </c>
      <c r="AB1696" s="2083">
        <f t="shared" ca="1" si="1149"/>
        <v>0</v>
      </c>
      <c r="AC1696" s="2117">
        <f t="shared" si="1150"/>
        <v>0</v>
      </c>
      <c r="AD1696" s="2110" t="str">
        <f t="shared" ca="1" si="1151"/>
        <v>3024212Sec IDACI 6Academy</v>
      </c>
      <c r="AE1696" s="2110" t="str">
        <f t="shared" si="1152"/>
        <v>Original3024212Sec IDACI 6</v>
      </c>
      <c r="AF1696" s="2110" t="str">
        <f t="shared" si="1153"/>
        <v>3024212Sec IDACI 6</v>
      </c>
      <c r="AG1696" s="2110" t="str">
        <f t="shared" si="1154"/>
        <v>OriginalSec IDACI 6</v>
      </c>
      <c r="AH1696" s="2110" t="str">
        <f t="shared" si="1155"/>
        <v>Original3024212</v>
      </c>
      <c r="AI1696" s="2110" t="str">
        <f t="shared" ca="1" si="1156"/>
        <v>RASecSec IDACI 6</v>
      </c>
      <c r="AJ1696" s="2110" t="str">
        <f t="shared" si="1157"/>
        <v>I013024212</v>
      </c>
      <c r="AK1696" s="2110" t="str">
        <f t="shared" si="1158"/>
        <v>3024212MAIN</v>
      </c>
      <c r="AL1696" s="2110" t="str">
        <f t="shared" ca="1" si="1159"/>
        <v>10163Secondary</v>
      </c>
      <c r="AM1696" s="2110" t="str">
        <f t="shared" si="1160"/>
        <v>Original3024212MAIN</v>
      </c>
      <c r="AN1696" s="2118">
        <v>0.25</v>
      </c>
      <c r="AO1696" s="2119">
        <v>0.5</v>
      </c>
      <c r="AP1696" s="2119">
        <v>0.75</v>
      </c>
      <c r="AQ1696" s="2119">
        <v>1</v>
      </c>
      <c r="AR1696" s="2110" t="str">
        <f ca="1">VLOOKUP(T1696,CostCentres!B$1:D$65537,2,0)</f>
        <v>Budget Shares - Secondary</v>
      </c>
      <c r="AS1696" s="2110" t="str">
        <f ca="1">VLOOKUP($T1696,CostCentres!$B$1:$D$65536,3,0)</f>
        <v>1.0.1</v>
      </c>
      <c r="AT1696" s="2110">
        <f>VLOOKUP(N1696,Rates!A$1:AB$65539,28,0)</f>
        <v>0</v>
      </c>
      <c r="AU1696" s="2120" t="str">
        <f ca="1">IF(N1696="DFC",0,VLOOKUP(E1696,Schools!B:Q,16,0))</f>
        <v>Academy</v>
      </c>
      <c r="AV1696" s="2036">
        <f ca="1">IF(H1696="MA",0,VLOOKUP(AU1696&amp;VLOOKUP(N1696,Rates!A:G,7,0)&amp;VLOOKUP(N1696,Rates!A:J,10,0),PayLookup!$B$10:$C$32,2,0)*S1696*IF(W1696=1,0,1))</f>
        <v>0</v>
      </c>
      <c r="AW1696" s="2084">
        <f t="shared" ca="1" si="1161"/>
        <v>0</v>
      </c>
      <c r="AX1696" s="2084">
        <f t="shared" ca="1" si="1162"/>
        <v>0</v>
      </c>
      <c r="AY1696" s="2084">
        <f t="shared" ca="1" si="1163"/>
        <v>0</v>
      </c>
      <c r="AZ1696" s="2084">
        <f t="shared" ca="1" si="1164"/>
        <v>0</v>
      </c>
      <c r="BA1696" s="2084">
        <f t="shared" ca="1" si="1165"/>
        <v>0</v>
      </c>
      <c r="BB1696" s="2086">
        <f t="shared" ca="1" si="1166"/>
        <v>0</v>
      </c>
      <c r="BC1696" s="2086">
        <f t="shared" ca="1" si="1167"/>
        <v>0</v>
      </c>
      <c r="BD1696" s="2086">
        <f t="shared" ca="1" si="1168"/>
        <v>0</v>
      </c>
      <c r="BE1696" s="2086">
        <f t="shared" ca="1" si="1169"/>
        <v>0</v>
      </c>
      <c r="BF1696" s="2088">
        <f t="shared" ca="1" si="1170"/>
        <v>0</v>
      </c>
      <c r="BG1696" s="2088">
        <f t="shared" ca="1" si="1171"/>
        <v>0</v>
      </c>
      <c r="BH1696" s="2088">
        <f t="shared" ca="1" si="1172"/>
        <v>0</v>
      </c>
      <c r="BI1696" s="2110" t="str">
        <f>VLOOKUP(N1696,Rates!A:L,3,0)</f>
        <v>IDACI (Level 6) used up to 15/16 - Sec</v>
      </c>
      <c r="BJ1696" s="2124"/>
      <c r="BK1696" s="2125" t="str">
        <f>E1696&amp;IF(O1696="EARLYYEARS",VLOOKUP(N1696,Rates!$A:$X,24,0),N1696)</f>
        <v>3024212Sec IDACI 6</v>
      </c>
      <c r="BL1696" s="2126">
        <f ca="1">ROUND(IF(AND(OR(M1696="VA",M1696="FREE",M1696="ACAD"),N1696="DFC"),S1696,S1696*VLOOKUP(AU1696&amp;VLOOKUP(N1696,Rates!A:G,7,0)&amp;VLOOKUP(N1696,Rates!A:J,10,0),PayLookup!$B$10:$D$32,3,0)),2)</f>
        <v>0</v>
      </c>
      <c r="BM1696" s="2123">
        <f t="shared" ca="1" si="1173"/>
        <v>0</v>
      </c>
      <c r="BN1696" s="2127">
        <f t="shared" ca="1" si="1174"/>
        <v>0</v>
      </c>
      <c r="BO1696" s="2110" t="str">
        <f t="shared" ca="1" si="1175"/>
        <v>10163Sec IDACI 6RASecondary</v>
      </c>
      <c r="BP1696" s="2110">
        <f t="shared" ca="1" si="1176"/>
        <v>0</v>
      </c>
      <c r="BQ1696" s="2113" t="str">
        <f t="shared" si="1177"/>
        <v>Original3024212Sec IDACI 6</v>
      </c>
      <c r="BR1696" s="2113" t="str">
        <f>VLOOKUP(N1696,Rates!$A:$AO,41,0)</f>
        <v>Current</v>
      </c>
      <c r="BS1696" s="2113">
        <f t="shared" ca="1" si="1178"/>
        <v>36</v>
      </c>
      <c r="BT1696" s="2128">
        <f t="shared" ca="1" si="1179"/>
        <v>0</v>
      </c>
      <c r="BU1696" s="2113" t="str">
        <f t="shared" ca="1" si="1180"/>
        <v>RA0</v>
      </c>
      <c r="BV1696" s="2113">
        <f t="shared" ca="1" si="1181"/>
        <v>3</v>
      </c>
      <c r="BW1696" s="2113">
        <f t="shared" ca="1" si="1182"/>
        <v>0</v>
      </c>
      <c r="BX1696" s="2113">
        <f t="shared" ca="1" si="1183"/>
        <v>0</v>
      </c>
      <c r="BY1696" s="2113">
        <f>VLOOKUP(N1696,Rates!$A:$AW,42,0)</f>
        <v>0</v>
      </c>
      <c r="BZ1696" s="2113">
        <v>0</v>
      </c>
      <c r="CA1696" s="2036">
        <f ca="1">IF(H1696="RA",0,IF(AU1696="C",VLOOKUP(AU1696&amp;VLOOKUP(N1696,Rates!A:G,7,0)&amp;VLOOKUP(N1696,Rates!A:J,10,0)&amp;VLOOKUP(D1696,PayLookup!$G$10:$H$21,2,0),PayLookup!$J$10:$K$57,2,0),VLOOKUP(AU1696&amp;VLOOKUP(N1696,Rates!A:G,7,0)&amp;VLOOKUP(N1696,Rates!A:J,10,0),PayLookup!$B$10:$C$32,2,0))*S1696*IF(W1696=1,0,1))</f>
        <v>0</v>
      </c>
      <c r="CB1696" s="2552">
        <f t="shared" ca="1" si="1187"/>
        <v>0</v>
      </c>
      <c r="CC1696" s="2559">
        <f t="shared" ca="1" si="1184"/>
        <v>0</v>
      </c>
      <c r="CD1696" s="2552">
        <f t="shared" ca="1" si="1185"/>
        <v>0</v>
      </c>
      <c r="CE1696" s="2552">
        <f ca="1">ROUND(IF(BZ1696=1,CA1696-SUM(CB1696:CD1696),IF(LEFT(N1696,2)="ND",0,IF(D1696="Original",CA1696*3/36,CA1696/VLOOKUP(D1696,PayLookup!$M$10:$N$21,2,0)))),2)</f>
        <v>0</v>
      </c>
      <c r="CF1696" s="2552">
        <f ca="1">ROUND(IF(BZ1696=1,CA1696-SUM(CB1696:CE1696),IF(LEFT(N1696,2)="ND",0,IF(D1696="Original",CA1696*3/36,CA1696/VLOOKUP(D1696,PayLookup!$M$10:$N$21,2,0)))),2)</f>
        <v>0</v>
      </c>
      <c r="CG1696" s="2552">
        <f ca="1">ROUND(IF(BZ1696=1,CA1696-SUM(CB1696:CF1696),IF(LEFT(N1696,2)="ND",0,IF(D1696="Original",CA1696*3/36,CA1696/VLOOKUP(D1696,PayLookup!$M$10:$N$21,2,0)))),2)</f>
        <v>0</v>
      </c>
      <c r="CH1696" s="2552">
        <f ca="1">ROUND(IF(BZ1696=1,CA1696-SUM(CB1696:CG1696),IF(LEFT(N1696,2)="ND",0,IF(D1696="Original",CA1696*3/36,CA1696/VLOOKUP(D1696,PayLookup!$M$10:$N$21,2,0)))),2)</f>
        <v>0</v>
      </c>
      <c r="CI1696" s="2552">
        <f ca="1">ROUND(IF(BZ1696=1,CA1696-SUM(CB1696:CH1696),IF(LEFT(N1696,2)="ND",0,IF(D1696="Original",CA1696*3/36,CA1696/VLOOKUP(D1696,PayLookup!$M$10:$N$21,2,0)))),2)</f>
        <v>0</v>
      </c>
      <c r="CJ1696" s="2552">
        <f ca="1">ROUND(IF(BZ1696=1,CA1696-SUM(CB1696:CI1696),IF(LEFT(N1696,2)="ND",0,IF(D1696="Original",CA1696*3/36,CA1696/VLOOKUP(D1696,PayLookup!$M$10:$N$21,2,0)))),2)</f>
        <v>0</v>
      </c>
      <c r="CK1696" s="2552">
        <f ca="1">ROUND(IF(BZ1696=1,CA1696-SUM(CB1696:CJ1696),IF(LEFT(N1696,2)="ND",0,IF(D1696="Original",CA1696*3/36,CA1696/VLOOKUP(D1696,PayLookup!$M$10:$N$21,2,0)))),2)</f>
        <v>0</v>
      </c>
      <c r="CL1696" s="2552">
        <f ca="1">ROUND(IF(BZ1696=1,CA1696-SUM(CB1696:CK1696),IF(LEFT(N1696,2)="ND",0,IF(D1696="Original",CA1696*3/36,CA1696/VLOOKUP(D1696,PayLookup!$M$10:$N$21,2,0)))),2)</f>
        <v>0</v>
      </c>
      <c r="CM1696" s="2552">
        <f ca="1">ROUND(IF(BZ1696=1,CA1696-SUM(CB1696:CL1696),IF(LEFT(N1696,2)="ND",0,IF(D1696="Original",CA1696*2/36,CA1696/VLOOKUP(D1696,PayLookup!$M$10:$N$21,2,0)))),2)</f>
        <v>0</v>
      </c>
      <c r="CN1696"/>
      <c r="CO1696"/>
      <c r="CP1696"/>
      <c r="CQ1696"/>
      <c r="CR1696"/>
      <c r="CS1696"/>
      <c r="CT1696"/>
      <c r="CU1696"/>
    </row>
    <row r="1697" spans="1:99" s="22" customFormat="1" ht="28.5" hidden="1" customHeight="1">
      <c r="A1697" s="1642">
        <f t="shared" si="1186"/>
        <v>20152696</v>
      </c>
      <c r="B1697" s="517">
        <v>42401</v>
      </c>
      <c r="C1697" s="516" t="s">
        <v>3602</v>
      </c>
      <c r="D1697" s="516" t="s">
        <v>6</v>
      </c>
      <c r="E1697" s="1844">
        <v>3024215</v>
      </c>
      <c r="F1697" s="2109" t="str">
        <f ca="1">VLOOKUP($E1697,Schools!$B:$L,2,0)</f>
        <v>Compton School</v>
      </c>
      <c r="G1697" s="2110" t="str">
        <f ca="1">VLOOKUP($E1697,Schools!$B:$L,3,0)</f>
        <v>Secondary</v>
      </c>
      <c r="H1697" s="2110" t="str">
        <f ca="1">VLOOKUP($E1697,Schools!$B:$L,5,0)</f>
        <v>RA</v>
      </c>
      <c r="I1697" s="2110">
        <f ca="1">VLOOKUP($E1697,Schools!$B:$L,11,0)</f>
        <v>140894</v>
      </c>
      <c r="J1697" s="2111" t="str">
        <f ca="1">VLOOKUP($E1697,Schools!$B:$Z,12,0)</f>
        <v>Academy</v>
      </c>
      <c r="K1697" s="2112">
        <f ca="1">IF(H1697="MA",0,VLOOKUP(N1697,Rates!A:L,6,0))</f>
        <v>1</v>
      </c>
      <c r="L1697" s="625"/>
      <c r="M1697" s="2114" t="str">
        <f ca="1">VLOOKUP(E1697,Schools!$B:$R,17,0)</f>
        <v>ACAD</v>
      </c>
      <c r="N1697" s="516" t="s">
        <v>269</v>
      </c>
      <c r="O1697" s="2110" t="str">
        <f>VLOOKUP(N1697,Rates!$A:$L,2,0)</f>
        <v>MAIN</v>
      </c>
      <c r="P1697" s="1563">
        <v>1</v>
      </c>
      <c r="Q1697" s="1640">
        <f>VLOOKUP(N1697,Rates!A$1:L$65542,9,0)</f>
        <v>0</v>
      </c>
      <c r="R1697" s="1641">
        <f>IF(ISERROR(VLOOKUP(E1697,Schooldata1617!A:BH,2,0)),0,VLOOKUP(E1697,Schooldata1617!A:BH,VLOOKUP(N1697,Rates!A:AN,40,0),0))</f>
        <v>0</v>
      </c>
      <c r="S1697" s="2115">
        <f t="shared" si="1144"/>
        <v>0</v>
      </c>
      <c r="T1697" s="2111">
        <f ca="1">VLOOKUP(N1697,Rates!A$1:W$65539,VLOOKUP(E1697,Schools!B$1:N$65535,13,0),0)</f>
        <v>10163</v>
      </c>
      <c r="U1697" s="2110">
        <f ca="1">VLOOKUP(E1697,Schools!B$1:P$65001,15,0)</f>
        <v>516500</v>
      </c>
      <c r="V1697" s="2111" t="str">
        <f>VLOOKUP(N1697,Rates!A$1:L$65539,8,0)</f>
        <v>I01</v>
      </c>
      <c r="W1697" s="2111">
        <f ca="1">IF(AND(M1697="VA",N1697="DFC"),0,VLOOKUP(N1697,Rates!A:AM,VLOOKUP(H1697&amp;LEFT(G1697,3),Rates!$AC$1:$AD$13,2,0),0))</f>
        <v>0</v>
      </c>
      <c r="X1697" s="2079">
        <f t="shared" ca="1" si="1145"/>
        <v>0</v>
      </c>
      <c r="Y1697" s="2080">
        <f t="shared" ca="1" si="1146"/>
        <v>0</v>
      </c>
      <c r="Z1697" s="2081">
        <f t="shared" ca="1" si="1147"/>
        <v>0</v>
      </c>
      <c r="AA1697" s="2082">
        <f t="shared" ca="1" si="1148"/>
        <v>0</v>
      </c>
      <c r="AB1697" s="2083">
        <f t="shared" ca="1" si="1149"/>
        <v>0</v>
      </c>
      <c r="AC1697" s="2117">
        <f t="shared" si="1150"/>
        <v>0</v>
      </c>
      <c r="AD1697" s="2110" t="str">
        <f t="shared" ca="1" si="1151"/>
        <v>3024215Sec IDACI 6Academy</v>
      </c>
      <c r="AE1697" s="2110" t="str">
        <f t="shared" si="1152"/>
        <v>Original3024215Sec IDACI 6</v>
      </c>
      <c r="AF1697" s="2110" t="str">
        <f t="shared" si="1153"/>
        <v>3024215Sec IDACI 6</v>
      </c>
      <c r="AG1697" s="2110" t="str">
        <f t="shared" si="1154"/>
        <v>OriginalSec IDACI 6</v>
      </c>
      <c r="AH1697" s="2110" t="str">
        <f t="shared" si="1155"/>
        <v>Original3024215</v>
      </c>
      <c r="AI1697" s="2110" t="str">
        <f t="shared" ca="1" si="1156"/>
        <v>RASecSec IDACI 6</v>
      </c>
      <c r="AJ1697" s="2110" t="str">
        <f t="shared" si="1157"/>
        <v>I013024215</v>
      </c>
      <c r="AK1697" s="2110" t="str">
        <f t="shared" si="1158"/>
        <v>3024215MAIN</v>
      </c>
      <c r="AL1697" s="2110" t="str">
        <f t="shared" ca="1" si="1159"/>
        <v>10163Secondary</v>
      </c>
      <c r="AM1697" s="2110" t="str">
        <f t="shared" si="1160"/>
        <v>Original3024215MAIN</v>
      </c>
      <c r="AN1697" s="2118">
        <v>0.25</v>
      </c>
      <c r="AO1697" s="2119">
        <v>0.5</v>
      </c>
      <c r="AP1697" s="2119">
        <v>0.75</v>
      </c>
      <c r="AQ1697" s="2119">
        <v>1</v>
      </c>
      <c r="AR1697" s="2110" t="str">
        <f ca="1">VLOOKUP(T1697,CostCentres!B$1:D$65537,2,0)</f>
        <v>Budget Shares - Secondary</v>
      </c>
      <c r="AS1697" s="2110" t="str">
        <f ca="1">VLOOKUP($T1697,CostCentres!$B$1:$D$65536,3,0)</f>
        <v>1.0.1</v>
      </c>
      <c r="AT1697" s="2110">
        <f>VLOOKUP(N1697,Rates!A$1:AB$65539,28,0)</f>
        <v>0</v>
      </c>
      <c r="AU1697" s="2120" t="str">
        <f ca="1">IF(N1697="DFC",0,VLOOKUP(E1697,Schools!B:Q,16,0))</f>
        <v>Academy</v>
      </c>
      <c r="AV1697" s="2036">
        <f ca="1">IF(H1697="MA",0,VLOOKUP(AU1697&amp;VLOOKUP(N1697,Rates!A:G,7,0)&amp;VLOOKUP(N1697,Rates!A:J,10,0),PayLookup!$B$10:$C$32,2,0)*S1697*IF(W1697=1,0,1))</f>
        <v>0</v>
      </c>
      <c r="AW1697" s="2084">
        <f t="shared" ca="1" si="1161"/>
        <v>0</v>
      </c>
      <c r="AX1697" s="2084">
        <f t="shared" ca="1" si="1162"/>
        <v>0</v>
      </c>
      <c r="AY1697" s="2084">
        <f t="shared" ca="1" si="1163"/>
        <v>0</v>
      </c>
      <c r="AZ1697" s="2084">
        <f t="shared" ca="1" si="1164"/>
        <v>0</v>
      </c>
      <c r="BA1697" s="2084">
        <f t="shared" ca="1" si="1165"/>
        <v>0</v>
      </c>
      <c r="BB1697" s="2086">
        <f t="shared" ca="1" si="1166"/>
        <v>0</v>
      </c>
      <c r="BC1697" s="2086">
        <f t="shared" ca="1" si="1167"/>
        <v>0</v>
      </c>
      <c r="BD1697" s="2086">
        <f t="shared" ca="1" si="1168"/>
        <v>0</v>
      </c>
      <c r="BE1697" s="2086">
        <f t="shared" ca="1" si="1169"/>
        <v>0</v>
      </c>
      <c r="BF1697" s="2088">
        <f t="shared" ca="1" si="1170"/>
        <v>0</v>
      </c>
      <c r="BG1697" s="2088">
        <f t="shared" ca="1" si="1171"/>
        <v>0</v>
      </c>
      <c r="BH1697" s="2088">
        <f t="shared" ca="1" si="1172"/>
        <v>0</v>
      </c>
      <c r="BI1697" s="2110" t="str">
        <f>VLOOKUP(N1697,Rates!A:L,3,0)</f>
        <v>IDACI (Level 6) used up to 15/16 - Sec</v>
      </c>
      <c r="BJ1697" s="2124"/>
      <c r="BK1697" s="2125" t="str">
        <f>E1697&amp;IF(O1697="EARLYYEARS",VLOOKUP(N1697,Rates!$A:$X,24,0),N1697)</f>
        <v>3024215Sec IDACI 6</v>
      </c>
      <c r="BL1697" s="2126">
        <f ca="1">ROUND(IF(AND(OR(M1697="VA",M1697="FREE",M1697="ACAD"),N1697="DFC"),S1697,S1697*VLOOKUP(AU1697&amp;VLOOKUP(N1697,Rates!A:G,7,0)&amp;VLOOKUP(N1697,Rates!A:J,10,0),PayLookup!$B$10:$D$32,3,0)),2)</f>
        <v>0</v>
      </c>
      <c r="BM1697" s="2123">
        <f t="shared" ca="1" si="1173"/>
        <v>0</v>
      </c>
      <c r="BN1697" s="2127">
        <f t="shared" ca="1" si="1174"/>
        <v>0</v>
      </c>
      <c r="BO1697" s="2110" t="str">
        <f t="shared" ca="1" si="1175"/>
        <v>10163Sec IDACI 6RASecondary</v>
      </c>
      <c r="BP1697" s="2110">
        <f t="shared" ca="1" si="1176"/>
        <v>0</v>
      </c>
      <c r="BQ1697" s="2113" t="str">
        <f t="shared" si="1177"/>
        <v>Original3024215Sec IDACI 6</v>
      </c>
      <c r="BR1697" s="2113" t="str">
        <f>VLOOKUP(N1697,Rates!$A:$AO,41,0)</f>
        <v>Current</v>
      </c>
      <c r="BS1697" s="2113">
        <f t="shared" ca="1" si="1178"/>
        <v>36</v>
      </c>
      <c r="BT1697" s="2128">
        <f t="shared" ca="1" si="1179"/>
        <v>0</v>
      </c>
      <c r="BU1697" s="2113" t="str">
        <f t="shared" ca="1" si="1180"/>
        <v>RA0</v>
      </c>
      <c r="BV1697" s="2113">
        <f t="shared" ca="1" si="1181"/>
        <v>3</v>
      </c>
      <c r="BW1697" s="2113">
        <f t="shared" ca="1" si="1182"/>
        <v>0</v>
      </c>
      <c r="BX1697" s="2113">
        <f t="shared" ca="1" si="1183"/>
        <v>0</v>
      </c>
      <c r="BY1697" s="2113">
        <f>VLOOKUP(N1697,Rates!$A:$AW,42,0)</f>
        <v>0</v>
      </c>
      <c r="BZ1697" s="2113">
        <v>0</v>
      </c>
      <c r="CA1697" s="2036">
        <f ca="1">IF(H1697="RA",0,IF(AU1697="C",VLOOKUP(AU1697&amp;VLOOKUP(N1697,Rates!A:G,7,0)&amp;VLOOKUP(N1697,Rates!A:J,10,0)&amp;VLOOKUP(D1697,PayLookup!$G$10:$H$21,2,0),PayLookup!$J$10:$K$57,2,0),VLOOKUP(AU1697&amp;VLOOKUP(N1697,Rates!A:G,7,0)&amp;VLOOKUP(N1697,Rates!A:J,10,0),PayLookup!$B$10:$C$32,2,0))*S1697*IF(W1697=1,0,1))</f>
        <v>0</v>
      </c>
      <c r="CB1697" s="2575">
        <f t="shared" ca="1" si="1187"/>
        <v>0</v>
      </c>
      <c r="CC1697" s="2574">
        <f t="shared" ca="1" si="1184"/>
        <v>0</v>
      </c>
      <c r="CD1697" s="2575">
        <f t="shared" ca="1" si="1185"/>
        <v>0</v>
      </c>
      <c r="CE1697" s="2552">
        <f ca="1">ROUND(IF(BZ1697=1,CA1697-SUM(CB1697:CD1697),IF(LEFT(N1697,2)="ND",0,IF(D1697="Original",CA1697*3/36,CA1697/VLOOKUP(D1697,PayLookup!$M$10:$N$21,2,0)))),2)</f>
        <v>0</v>
      </c>
      <c r="CF1697" s="2552">
        <f ca="1">ROUND(IF(BZ1697=1,CA1697-SUM(CB1697:CE1697),IF(LEFT(N1697,2)="ND",0,IF(D1697="Original",CA1697*3/36,CA1697/VLOOKUP(D1697,PayLookup!$M$10:$N$21,2,0)))),2)</f>
        <v>0</v>
      </c>
      <c r="CG1697" s="2552">
        <f ca="1">ROUND(IF(BZ1697=1,CA1697-SUM(CB1697:CF1697),IF(LEFT(N1697,2)="ND",0,IF(D1697="Original",CA1697*3/36,CA1697/VLOOKUP(D1697,PayLookup!$M$10:$N$21,2,0)))),2)</f>
        <v>0</v>
      </c>
      <c r="CH1697" s="2552">
        <f ca="1">ROUND(IF(BZ1697=1,CA1697-SUM(CB1697:CG1697),IF(LEFT(N1697,2)="ND",0,IF(D1697="Original",CA1697*3/36,CA1697/VLOOKUP(D1697,PayLookup!$M$10:$N$21,2,0)))),2)</f>
        <v>0</v>
      </c>
      <c r="CI1697" s="2552">
        <f ca="1">ROUND(IF(BZ1697=1,CA1697-SUM(CB1697:CH1697),IF(LEFT(N1697,2)="ND",0,IF(D1697="Original",CA1697*3/36,CA1697/VLOOKUP(D1697,PayLookup!$M$10:$N$21,2,0)))),2)</f>
        <v>0</v>
      </c>
      <c r="CJ1697" s="2552">
        <f ca="1">ROUND(IF(BZ1697=1,CA1697-SUM(CB1697:CI1697),IF(LEFT(N1697,2)="ND",0,IF(D1697="Original",CA1697*3/36,CA1697/VLOOKUP(D1697,PayLookup!$M$10:$N$21,2,0)))),2)</f>
        <v>0</v>
      </c>
      <c r="CK1697" s="2552">
        <f ca="1">ROUND(IF(BZ1697=1,CA1697-SUM(CB1697:CJ1697),IF(LEFT(N1697,2)="ND",0,IF(D1697="Original",CA1697*3/36,CA1697/VLOOKUP(D1697,PayLookup!$M$10:$N$21,2,0)))),2)</f>
        <v>0</v>
      </c>
      <c r="CL1697" s="2552">
        <f ca="1">ROUND(IF(BZ1697=1,CA1697-SUM(CB1697:CK1697),IF(LEFT(N1697,2)="ND",0,IF(D1697="Original",CA1697*3/36,CA1697/VLOOKUP(D1697,PayLookup!$M$10:$N$21,2,0)))),2)</f>
        <v>0</v>
      </c>
      <c r="CM1697" s="2552">
        <f ca="1">ROUND(IF(BZ1697=1,CA1697-SUM(CB1697:CL1697),IF(LEFT(N1697,2)="ND",0,IF(D1697="Original",CA1697*2/36,CA1697/VLOOKUP(D1697,PayLookup!$M$10:$N$21,2,0)))),2)</f>
        <v>0</v>
      </c>
      <c r="CN1697"/>
      <c r="CO1697"/>
      <c r="CP1697"/>
      <c r="CQ1697"/>
      <c r="CR1697"/>
      <c r="CS1697"/>
      <c r="CT1697"/>
      <c r="CU1697"/>
    </row>
    <row r="1698" spans="1:99" s="22" customFormat="1" ht="28.5" hidden="1" customHeight="1">
      <c r="A1698" s="1642">
        <f t="shared" si="1186"/>
        <v>20152697</v>
      </c>
      <c r="B1698" s="517">
        <v>42401</v>
      </c>
      <c r="C1698" s="516" t="s">
        <v>3602</v>
      </c>
      <c r="D1698" s="516" t="s">
        <v>6</v>
      </c>
      <c r="E1698" s="1844">
        <v>3024752</v>
      </c>
      <c r="F1698" s="2109" t="str">
        <f ca="1">VLOOKUP($E1698,Schools!$B:$L,2,0)</f>
        <v>Henrietta Barnett School</v>
      </c>
      <c r="G1698" s="2110" t="str">
        <f ca="1">VLOOKUP($E1698,Schools!$B:$L,3,0)</f>
        <v>Secondary</v>
      </c>
      <c r="H1698" s="2110" t="str">
        <f ca="1">VLOOKUP($E1698,Schools!$B:$L,5,0)</f>
        <v>RA</v>
      </c>
      <c r="I1698" s="2110">
        <f ca="1">VLOOKUP($E1698,Schools!$B:$L,11,0)</f>
        <v>147243</v>
      </c>
      <c r="J1698" s="2111" t="str">
        <f ca="1">VLOOKUP($E1698,Schools!$B:$Z,12,0)</f>
        <v>Academy</v>
      </c>
      <c r="K1698" s="2112">
        <f ca="1">IF(H1698="MA",0,VLOOKUP(N1698,Rates!A:L,6,0))</f>
        <v>1</v>
      </c>
      <c r="L1698" s="625"/>
      <c r="M1698" s="2114" t="str">
        <f ca="1">VLOOKUP(E1698,Schools!$B:$R,17,0)</f>
        <v>ACAD</v>
      </c>
      <c r="N1698" s="516" t="s">
        <v>269</v>
      </c>
      <c r="O1698" s="2110" t="str">
        <f>VLOOKUP(N1698,Rates!$A:$L,2,0)</f>
        <v>MAIN</v>
      </c>
      <c r="P1698" s="1563">
        <v>1</v>
      </c>
      <c r="Q1698" s="1640">
        <f>VLOOKUP(N1698,Rates!A$1:L$65542,9,0)</f>
        <v>0</v>
      </c>
      <c r="R1698" s="1641">
        <f>IF(ISERROR(VLOOKUP(E1698,Schooldata1617!A:BH,2,0)),0,VLOOKUP(E1698,Schooldata1617!A:BH,VLOOKUP(N1698,Rates!A:AN,40,0),0))</f>
        <v>0</v>
      </c>
      <c r="S1698" s="2115">
        <f t="shared" si="1144"/>
        <v>0</v>
      </c>
      <c r="T1698" s="2111">
        <f ca="1">VLOOKUP(N1698,Rates!A$1:W$65539,VLOOKUP(E1698,Schools!B$1:N$65535,13,0),0)</f>
        <v>10163</v>
      </c>
      <c r="U1698" s="2110">
        <f ca="1">VLOOKUP(E1698,Schools!B$1:P$65001,15,0)</f>
        <v>516500</v>
      </c>
      <c r="V1698" s="2111" t="str">
        <f>VLOOKUP(N1698,Rates!A$1:L$65539,8,0)</f>
        <v>I01</v>
      </c>
      <c r="W1698" s="2111">
        <f ca="1">IF(AND(M1698="VA",N1698="DFC"),0,VLOOKUP(N1698,Rates!A:AM,VLOOKUP(H1698&amp;LEFT(G1698,3),Rates!$AC$1:$AD$13,2,0),0))</f>
        <v>0</v>
      </c>
      <c r="X1698" s="2079">
        <f t="shared" ca="1" si="1145"/>
        <v>0</v>
      </c>
      <c r="Y1698" s="2080">
        <f t="shared" ca="1" si="1146"/>
        <v>0</v>
      </c>
      <c r="Z1698" s="2081">
        <f t="shared" ca="1" si="1147"/>
        <v>0</v>
      </c>
      <c r="AA1698" s="2082">
        <f t="shared" ca="1" si="1148"/>
        <v>0</v>
      </c>
      <c r="AB1698" s="2083">
        <f t="shared" ca="1" si="1149"/>
        <v>0</v>
      </c>
      <c r="AC1698" s="2117">
        <f t="shared" si="1150"/>
        <v>0</v>
      </c>
      <c r="AD1698" s="2110" t="str">
        <f t="shared" ca="1" si="1151"/>
        <v>3024752Sec IDACI 6Academy</v>
      </c>
      <c r="AE1698" s="2110" t="str">
        <f t="shared" si="1152"/>
        <v>Original3024752Sec IDACI 6</v>
      </c>
      <c r="AF1698" s="2110" t="str">
        <f t="shared" si="1153"/>
        <v>3024752Sec IDACI 6</v>
      </c>
      <c r="AG1698" s="2110" t="str">
        <f t="shared" si="1154"/>
        <v>OriginalSec IDACI 6</v>
      </c>
      <c r="AH1698" s="2110" t="str">
        <f t="shared" si="1155"/>
        <v>Original3024752</v>
      </c>
      <c r="AI1698" s="2110" t="str">
        <f t="shared" ca="1" si="1156"/>
        <v>RASecSec IDACI 6</v>
      </c>
      <c r="AJ1698" s="2110" t="str">
        <f t="shared" si="1157"/>
        <v>I013024752</v>
      </c>
      <c r="AK1698" s="2110" t="str">
        <f t="shared" si="1158"/>
        <v>3024752MAIN</v>
      </c>
      <c r="AL1698" s="2110" t="str">
        <f t="shared" ca="1" si="1159"/>
        <v>10163Secondary</v>
      </c>
      <c r="AM1698" s="2110" t="str">
        <f t="shared" si="1160"/>
        <v>Original3024752MAIN</v>
      </c>
      <c r="AN1698" s="2118">
        <v>0.25</v>
      </c>
      <c r="AO1698" s="2119">
        <v>0.5</v>
      </c>
      <c r="AP1698" s="2119">
        <v>0.75</v>
      </c>
      <c r="AQ1698" s="2119">
        <v>1</v>
      </c>
      <c r="AR1698" s="2110" t="str">
        <f ca="1">VLOOKUP(T1698,CostCentres!B$1:D$65537,2,0)</f>
        <v>Budget Shares - Secondary</v>
      </c>
      <c r="AS1698" s="2110" t="str">
        <f ca="1">VLOOKUP($T1698,CostCentres!$B$1:$D$65536,3,0)</f>
        <v>1.0.1</v>
      </c>
      <c r="AT1698" s="2110">
        <f>VLOOKUP(N1698,Rates!A$1:AB$65539,28,0)</f>
        <v>0</v>
      </c>
      <c r="AU1698" s="2120" t="str">
        <f ca="1">IF(N1698="DFC",0,VLOOKUP(E1698,Schools!B:Q,16,0))</f>
        <v>Academy</v>
      </c>
      <c r="AV1698" s="2036">
        <f ca="1">IF(H1698="MA",0,VLOOKUP(AU1698&amp;VLOOKUP(N1698,Rates!A:G,7,0)&amp;VLOOKUP(N1698,Rates!A:J,10,0),PayLookup!$B$10:$C$32,2,0)*S1698*IF(W1698=1,0,1))</f>
        <v>0</v>
      </c>
      <c r="AW1698" s="2084">
        <f t="shared" ca="1" si="1161"/>
        <v>0</v>
      </c>
      <c r="AX1698" s="2084">
        <f t="shared" ca="1" si="1162"/>
        <v>0</v>
      </c>
      <c r="AY1698" s="2084">
        <f t="shared" ca="1" si="1163"/>
        <v>0</v>
      </c>
      <c r="AZ1698" s="2084">
        <f t="shared" ca="1" si="1164"/>
        <v>0</v>
      </c>
      <c r="BA1698" s="2084">
        <f t="shared" ca="1" si="1165"/>
        <v>0</v>
      </c>
      <c r="BB1698" s="2086">
        <f t="shared" ca="1" si="1166"/>
        <v>0</v>
      </c>
      <c r="BC1698" s="2086">
        <f t="shared" ca="1" si="1167"/>
        <v>0</v>
      </c>
      <c r="BD1698" s="2086">
        <f t="shared" ca="1" si="1168"/>
        <v>0</v>
      </c>
      <c r="BE1698" s="2086">
        <f t="shared" ca="1" si="1169"/>
        <v>0</v>
      </c>
      <c r="BF1698" s="2088">
        <f t="shared" ca="1" si="1170"/>
        <v>0</v>
      </c>
      <c r="BG1698" s="2088">
        <f t="shared" ca="1" si="1171"/>
        <v>0</v>
      </c>
      <c r="BH1698" s="2088">
        <f t="shared" ca="1" si="1172"/>
        <v>0</v>
      </c>
      <c r="BI1698" s="2110" t="str">
        <f>VLOOKUP(N1698,Rates!A:L,3,0)</f>
        <v>IDACI (Level 6) used up to 15/16 - Sec</v>
      </c>
      <c r="BJ1698" s="2124"/>
      <c r="BK1698" s="2125" t="str">
        <f>E1698&amp;IF(O1698="EARLYYEARS",VLOOKUP(N1698,Rates!$A:$X,24,0),N1698)</f>
        <v>3024752Sec IDACI 6</v>
      </c>
      <c r="BL1698" s="2126">
        <f ca="1">ROUND(IF(AND(OR(M1698="VA",M1698="FREE",M1698="ACAD"),N1698="DFC"),S1698,S1698*VLOOKUP(AU1698&amp;VLOOKUP(N1698,Rates!A:G,7,0)&amp;VLOOKUP(N1698,Rates!A:J,10,0),PayLookup!$B$10:$D$32,3,0)),2)</f>
        <v>0</v>
      </c>
      <c r="BM1698" s="2123">
        <f t="shared" ca="1" si="1173"/>
        <v>0</v>
      </c>
      <c r="BN1698" s="2127">
        <f t="shared" ca="1" si="1174"/>
        <v>0</v>
      </c>
      <c r="BO1698" s="2110" t="str">
        <f t="shared" ca="1" si="1175"/>
        <v>10163Sec IDACI 6RASecondary</v>
      </c>
      <c r="BP1698" s="2110">
        <f t="shared" ca="1" si="1176"/>
        <v>0</v>
      </c>
      <c r="BQ1698" s="2113" t="str">
        <f t="shared" si="1177"/>
        <v>Original3024752Sec IDACI 6</v>
      </c>
      <c r="BR1698" s="2113" t="str">
        <f>VLOOKUP(N1698,Rates!$A:$AO,41,0)</f>
        <v>Current</v>
      </c>
      <c r="BS1698" s="2113">
        <f t="shared" ca="1" si="1178"/>
        <v>36</v>
      </c>
      <c r="BT1698" s="2128">
        <f t="shared" ca="1" si="1179"/>
        <v>0</v>
      </c>
      <c r="BU1698" s="2113" t="str">
        <f t="shared" ca="1" si="1180"/>
        <v>RA0</v>
      </c>
      <c r="BV1698" s="2113">
        <f t="shared" ca="1" si="1181"/>
        <v>3</v>
      </c>
      <c r="BW1698" s="2113">
        <f t="shared" ca="1" si="1182"/>
        <v>0</v>
      </c>
      <c r="BX1698" s="2113">
        <f t="shared" ca="1" si="1183"/>
        <v>0</v>
      </c>
      <c r="BY1698" s="2113">
        <f>VLOOKUP(N1698,Rates!$A:$AW,42,0)</f>
        <v>0</v>
      </c>
      <c r="BZ1698" s="2113">
        <v>0</v>
      </c>
      <c r="CA1698" s="2036">
        <f ca="1">IF(H1698="RA",0,IF(AU1698="C",VLOOKUP(AU1698&amp;VLOOKUP(N1698,Rates!A:G,7,0)&amp;VLOOKUP(N1698,Rates!A:J,10,0)&amp;VLOOKUP(D1698,PayLookup!$G$10:$H$21,2,0),PayLookup!$J$10:$K$57,2,0),VLOOKUP(AU1698&amp;VLOOKUP(N1698,Rates!A:G,7,0)&amp;VLOOKUP(N1698,Rates!A:J,10,0),PayLookup!$B$10:$C$32,2,0))*S1698*IF(W1698=1,0,1))</f>
        <v>0</v>
      </c>
      <c r="CB1698" s="2552">
        <f t="shared" ca="1" si="1187"/>
        <v>0</v>
      </c>
      <c r="CC1698" s="2559">
        <f t="shared" ca="1" si="1184"/>
        <v>0</v>
      </c>
      <c r="CD1698" s="2552">
        <f t="shared" ca="1" si="1185"/>
        <v>0</v>
      </c>
      <c r="CE1698" s="2552">
        <f ca="1">ROUND(IF(BZ1698=1,CA1698-SUM(CB1698:CD1698),IF(LEFT(N1698,2)="ND",0,IF(D1698="Original",CA1698*3/36,CA1698/VLOOKUP(D1698,PayLookup!$M$10:$N$21,2,0)))),2)</f>
        <v>0</v>
      </c>
      <c r="CF1698" s="2552">
        <f ca="1">ROUND(IF(BZ1698=1,CA1698-SUM(CB1698:CE1698),IF(LEFT(N1698,2)="ND",0,IF(D1698="Original",CA1698*3/36,CA1698/VLOOKUP(D1698,PayLookup!$M$10:$N$21,2,0)))),2)</f>
        <v>0</v>
      </c>
      <c r="CG1698" s="2552">
        <f ca="1">ROUND(IF(BZ1698=1,CA1698-SUM(CB1698:CF1698),IF(LEFT(N1698,2)="ND",0,IF(D1698="Original",CA1698*3/36,CA1698/VLOOKUP(D1698,PayLookup!$M$10:$N$21,2,0)))),2)</f>
        <v>0</v>
      </c>
      <c r="CH1698" s="2552">
        <f ca="1">ROUND(IF(BZ1698=1,CA1698-SUM(CB1698:CG1698),IF(LEFT(N1698,2)="ND",0,IF(D1698="Original",CA1698*3/36,CA1698/VLOOKUP(D1698,PayLookup!$M$10:$N$21,2,0)))),2)</f>
        <v>0</v>
      </c>
      <c r="CI1698" s="2552">
        <f ca="1">ROUND(IF(BZ1698=1,CA1698-SUM(CB1698:CH1698),IF(LEFT(N1698,2)="ND",0,IF(D1698="Original",CA1698*3/36,CA1698/VLOOKUP(D1698,PayLookup!$M$10:$N$21,2,0)))),2)</f>
        <v>0</v>
      </c>
      <c r="CJ1698" s="2552">
        <f ca="1">ROUND(IF(BZ1698=1,CA1698-SUM(CB1698:CI1698),IF(LEFT(N1698,2)="ND",0,IF(D1698="Original",CA1698*3/36,CA1698/VLOOKUP(D1698,PayLookup!$M$10:$N$21,2,0)))),2)</f>
        <v>0</v>
      </c>
      <c r="CK1698" s="2552">
        <f ca="1">ROUND(IF(BZ1698=1,CA1698-SUM(CB1698:CJ1698),IF(LEFT(N1698,2)="ND",0,IF(D1698="Original",CA1698*3/36,CA1698/VLOOKUP(D1698,PayLookup!$M$10:$N$21,2,0)))),2)</f>
        <v>0</v>
      </c>
      <c r="CL1698" s="2552">
        <f ca="1">ROUND(IF(BZ1698=1,CA1698-SUM(CB1698:CK1698),IF(LEFT(N1698,2)="ND",0,IF(D1698="Original",CA1698*3/36,CA1698/VLOOKUP(D1698,PayLookup!$M$10:$N$21,2,0)))),2)</f>
        <v>0</v>
      </c>
      <c r="CM1698" s="2552">
        <f ca="1">ROUND(IF(BZ1698=1,CA1698-SUM(CB1698:CL1698),IF(LEFT(N1698,2)="ND",0,IF(D1698="Original",CA1698*2/36,CA1698/VLOOKUP(D1698,PayLookup!$M$10:$N$21,2,0)))),2)</f>
        <v>0</v>
      </c>
      <c r="CN1698"/>
      <c r="CO1698"/>
      <c r="CP1698"/>
      <c r="CQ1698"/>
      <c r="CR1698"/>
      <c r="CS1698"/>
      <c r="CT1698"/>
      <c r="CU1698"/>
    </row>
    <row r="1699" spans="1:99" s="22" customFormat="1" ht="28.5" hidden="1" customHeight="1">
      <c r="A1699" s="1642">
        <f t="shared" si="1186"/>
        <v>20152698</v>
      </c>
      <c r="B1699" s="517">
        <v>42401</v>
      </c>
      <c r="C1699" s="516" t="s">
        <v>3602</v>
      </c>
      <c r="D1699" s="516" t="s">
        <v>6</v>
      </c>
      <c r="E1699" s="1844">
        <v>3025400</v>
      </c>
      <c r="F1699" s="2109" t="str">
        <f ca="1">VLOOKUP($E1699,Schools!$B:$L,2,0)</f>
        <v>Hendon School</v>
      </c>
      <c r="G1699" s="2110" t="str">
        <f ca="1">VLOOKUP($E1699,Schools!$B:$L,3,0)</f>
        <v>Secondary</v>
      </c>
      <c r="H1699" s="2110" t="str">
        <f ca="1">VLOOKUP($E1699,Schools!$B:$L,5,0)</f>
        <v>RA</v>
      </c>
      <c r="I1699" s="2110">
        <f ca="1">VLOOKUP($E1699,Schools!$B:$L,11,0)</f>
        <v>145169</v>
      </c>
      <c r="J1699" s="2111" t="str">
        <f ca="1">VLOOKUP($E1699,Schools!$B:$Z,12,0)</f>
        <v>Academy</v>
      </c>
      <c r="K1699" s="2112">
        <f ca="1">IF(H1699="MA",0,VLOOKUP(N1699,Rates!A:L,6,0))</f>
        <v>1</v>
      </c>
      <c r="L1699" s="625"/>
      <c r="M1699" s="2114" t="str">
        <f ca="1">VLOOKUP(E1699,Schools!$B:$R,17,0)</f>
        <v>ACAD</v>
      </c>
      <c r="N1699" s="516" t="s">
        <v>269</v>
      </c>
      <c r="O1699" s="2110" t="str">
        <f>VLOOKUP(N1699,Rates!$A:$L,2,0)</f>
        <v>MAIN</v>
      </c>
      <c r="P1699" s="1563">
        <v>1</v>
      </c>
      <c r="Q1699" s="1640">
        <f>VLOOKUP(N1699,Rates!A$1:L$65542,9,0)</f>
        <v>0</v>
      </c>
      <c r="R1699" s="1641">
        <f>IF(ISERROR(VLOOKUP(E1699,Schooldata1617!A:BH,2,0)),0,VLOOKUP(E1699,Schooldata1617!A:BH,VLOOKUP(N1699,Rates!A:AN,40,0),0))</f>
        <v>0</v>
      </c>
      <c r="S1699" s="2115">
        <f t="shared" si="1144"/>
        <v>0</v>
      </c>
      <c r="T1699" s="2111">
        <f ca="1">VLOOKUP(N1699,Rates!A$1:W$65539,VLOOKUP(E1699,Schools!B$1:N$65535,13,0),0)</f>
        <v>10163</v>
      </c>
      <c r="U1699" s="2110">
        <f ca="1">VLOOKUP(E1699,Schools!B$1:P$65001,15,0)</f>
        <v>516500</v>
      </c>
      <c r="V1699" s="2111" t="str">
        <f>VLOOKUP(N1699,Rates!A$1:L$65539,8,0)</f>
        <v>I01</v>
      </c>
      <c r="W1699" s="2111">
        <f ca="1">IF(AND(M1699="VA",N1699="DFC"),0,VLOOKUP(N1699,Rates!A:AM,VLOOKUP(H1699&amp;LEFT(G1699,3),Rates!$AC$1:$AD$13,2,0),0))</f>
        <v>0</v>
      </c>
      <c r="X1699" s="2079">
        <f t="shared" ca="1" si="1145"/>
        <v>0</v>
      </c>
      <c r="Y1699" s="2080">
        <f t="shared" ca="1" si="1146"/>
        <v>0</v>
      </c>
      <c r="Z1699" s="2081">
        <f t="shared" ca="1" si="1147"/>
        <v>0</v>
      </c>
      <c r="AA1699" s="2082">
        <f t="shared" ca="1" si="1148"/>
        <v>0</v>
      </c>
      <c r="AB1699" s="2083">
        <f t="shared" ca="1" si="1149"/>
        <v>0</v>
      </c>
      <c r="AC1699" s="2117">
        <f t="shared" si="1150"/>
        <v>0</v>
      </c>
      <c r="AD1699" s="2110" t="str">
        <f t="shared" ca="1" si="1151"/>
        <v>3025400Sec IDACI 6Academy</v>
      </c>
      <c r="AE1699" s="2110" t="str">
        <f t="shared" si="1152"/>
        <v>Original3025400Sec IDACI 6</v>
      </c>
      <c r="AF1699" s="2110" t="str">
        <f t="shared" si="1153"/>
        <v>3025400Sec IDACI 6</v>
      </c>
      <c r="AG1699" s="2110" t="str">
        <f t="shared" si="1154"/>
        <v>OriginalSec IDACI 6</v>
      </c>
      <c r="AH1699" s="2110" t="str">
        <f t="shared" si="1155"/>
        <v>Original3025400</v>
      </c>
      <c r="AI1699" s="2110" t="str">
        <f t="shared" ca="1" si="1156"/>
        <v>RASecSec IDACI 6</v>
      </c>
      <c r="AJ1699" s="2110" t="str">
        <f t="shared" si="1157"/>
        <v>I013025400</v>
      </c>
      <c r="AK1699" s="2110" t="str">
        <f t="shared" si="1158"/>
        <v>3025400MAIN</v>
      </c>
      <c r="AL1699" s="2110" t="str">
        <f t="shared" ca="1" si="1159"/>
        <v>10163Secondary</v>
      </c>
      <c r="AM1699" s="2110" t="str">
        <f t="shared" si="1160"/>
        <v>Original3025400MAIN</v>
      </c>
      <c r="AN1699" s="2118">
        <v>0.25</v>
      </c>
      <c r="AO1699" s="2119">
        <v>0.5</v>
      </c>
      <c r="AP1699" s="2119">
        <v>0.75</v>
      </c>
      <c r="AQ1699" s="2119">
        <v>1</v>
      </c>
      <c r="AR1699" s="2110" t="str">
        <f ca="1">VLOOKUP(T1699,CostCentres!B$1:D$65537,2,0)</f>
        <v>Budget Shares - Secondary</v>
      </c>
      <c r="AS1699" s="2110" t="str">
        <f ca="1">VLOOKUP($T1699,CostCentres!$B$1:$D$65536,3,0)</f>
        <v>1.0.1</v>
      </c>
      <c r="AT1699" s="2110">
        <f>VLOOKUP(N1699,Rates!A$1:AB$65539,28,0)</f>
        <v>0</v>
      </c>
      <c r="AU1699" s="2120" t="str">
        <f ca="1">IF(N1699="DFC",0,VLOOKUP(E1699,Schools!B:Q,16,0))</f>
        <v>Academy</v>
      </c>
      <c r="AV1699" s="2036">
        <f ca="1">IF(H1699="MA",0,VLOOKUP(AU1699&amp;VLOOKUP(N1699,Rates!A:G,7,0)&amp;VLOOKUP(N1699,Rates!A:J,10,0),PayLookup!$B$10:$C$32,2,0)*S1699*IF(W1699=1,0,1))</f>
        <v>0</v>
      </c>
      <c r="AW1699" s="2084">
        <f t="shared" ca="1" si="1161"/>
        <v>0</v>
      </c>
      <c r="AX1699" s="2084">
        <f t="shared" ca="1" si="1162"/>
        <v>0</v>
      </c>
      <c r="AY1699" s="2084">
        <f t="shared" ca="1" si="1163"/>
        <v>0</v>
      </c>
      <c r="AZ1699" s="2084">
        <f t="shared" ca="1" si="1164"/>
        <v>0</v>
      </c>
      <c r="BA1699" s="2084">
        <f t="shared" ca="1" si="1165"/>
        <v>0</v>
      </c>
      <c r="BB1699" s="2086">
        <f t="shared" ca="1" si="1166"/>
        <v>0</v>
      </c>
      <c r="BC1699" s="2086">
        <f t="shared" ca="1" si="1167"/>
        <v>0</v>
      </c>
      <c r="BD1699" s="2086">
        <f t="shared" ca="1" si="1168"/>
        <v>0</v>
      </c>
      <c r="BE1699" s="2086">
        <f t="shared" ca="1" si="1169"/>
        <v>0</v>
      </c>
      <c r="BF1699" s="2088">
        <f t="shared" ca="1" si="1170"/>
        <v>0</v>
      </c>
      <c r="BG1699" s="2088">
        <f t="shared" ca="1" si="1171"/>
        <v>0</v>
      </c>
      <c r="BH1699" s="2088">
        <f t="shared" ca="1" si="1172"/>
        <v>0</v>
      </c>
      <c r="BI1699" s="2110" t="str">
        <f>VLOOKUP(N1699,Rates!A:L,3,0)</f>
        <v>IDACI (Level 6) used up to 15/16 - Sec</v>
      </c>
      <c r="BJ1699" s="2124"/>
      <c r="BK1699" s="2125" t="str">
        <f>E1699&amp;IF(O1699="EARLYYEARS",VLOOKUP(N1699,Rates!$A:$X,24,0),N1699)</f>
        <v>3025400Sec IDACI 6</v>
      </c>
      <c r="BL1699" s="2126">
        <f ca="1">ROUND(IF(AND(OR(M1699="VA",M1699="FREE",M1699="ACAD"),N1699="DFC"),S1699,S1699*VLOOKUP(AU1699&amp;VLOOKUP(N1699,Rates!A:G,7,0)&amp;VLOOKUP(N1699,Rates!A:J,10,0),PayLookup!$B$10:$D$32,3,0)),2)</f>
        <v>0</v>
      </c>
      <c r="BM1699" s="2123">
        <f t="shared" ca="1" si="1173"/>
        <v>0</v>
      </c>
      <c r="BN1699" s="2127">
        <f t="shared" ca="1" si="1174"/>
        <v>0</v>
      </c>
      <c r="BO1699" s="2110" t="str">
        <f t="shared" ca="1" si="1175"/>
        <v>10163Sec IDACI 6RASecondary</v>
      </c>
      <c r="BP1699" s="2110">
        <f t="shared" ca="1" si="1176"/>
        <v>0</v>
      </c>
      <c r="BQ1699" s="2113" t="str">
        <f t="shared" si="1177"/>
        <v>Original3025400Sec IDACI 6</v>
      </c>
      <c r="BR1699" s="2113" t="str">
        <f>VLOOKUP(N1699,Rates!$A:$AO,41,0)</f>
        <v>Current</v>
      </c>
      <c r="BS1699" s="2113">
        <f t="shared" ca="1" si="1178"/>
        <v>36</v>
      </c>
      <c r="BT1699" s="2128">
        <f t="shared" ca="1" si="1179"/>
        <v>0</v>
      </c>
      <c r="BU1699" s="2113" t="str">
        <f t="shared" ca="1" si="1180"/>
        <v>RA0</v>
      </c>
      <c r="BV1699" s="2113">
        <f t="shared" ca="1" si="1181"/>
        <v>3</v>
      </c>
      <c r="BW1699" s="2113">
        <f t="shared" ca="1" si="1182"/>
        <v>0</v>
      </c>
      <c r="BX1699" s="2113">
        <f t="shared" ca="1" si="1183"/>
        <v>0</v>
      </c>
      <c r="BY1699" s="2113">
        <f>VLOOKUP(N1699,Rates!$A:$AW,42,0)</f>
        <v>0</v>
      </c>
      <c r="BZ1699" s="2113">
        <v>0</v>
      </c>
      <c r="CA1699" s="2036">
        <f ca="1">IF(H1699="RA",0,IF(AU1699="C",VLOOKUP(AU1699&amp;VLOOKUP(N1699,Rates!A:G,7,0)&amp;VLOOKUP(N1699,Rates!A:J,10,0)&amp;VLOOKUP(D1699,PayLookup!$G$10:$H$21,2,0),PayLookup!$J$10:$K$57,2,0),VLOOKUP(AU1699&amp;VLOOKUP(N1699,Rates!A:G,7,0)&amp;VLOOKUP(N1699,Rates!A:J,10,0),PayLookup!$B$10:$C$32,2,0))*S1699*IF(W1699=1,0,1))</f>
        <v>0</v>
      </c>
      <c r="CB1699" s="2552">
        <f t="shared" ca="1" si="1187"/>
        <v>0</v>
      </c>
      <c r="CC1699" s="2559">
        <f t="shared" ca="1" si="1184"/>
        <v>0</v>
      </c>
      <c r="CD1699" s="2552">
        <f t="shared" ca="1" si="1185"/>
        <v>0</v>
      </c>
      <c r="CE1699" s="2552">
        <f ca="1">ROUND(IF(BZ1699=1,CA1699-SUM(CB1699:CD1699),IF(LEFT(N1699,2)="ND",0,IF(D1699="Original",CA1699*3/36,CA1699/VLOOKUP(D1699,PayLookup!$M$10:$N$21,2,0)))),2)</f>
        <v>0</v>
      </c>
      <c r="CF1699" s="2552">
        <f ca="1">ROUND(IF(BZ1699=1,CA1699-SUM(CB1699:CE1699),IF(LEFT(N1699,2)="ND",0,IF(D1699="Original",CA1699*3/36,CA1699/VLOOKUP(D1699,PayLookup!$M$10:$N$21,2,0)))),2)</f>
        <v>0</v>
      </c>
      <c r="CG1699" s="2552">
        <f ca="1">ROUND(IF(BZ1699=1,CA1699-SUM(CB1699:CF1699),IF(LEFT(N1699,2)="ND",0,IF(D1699="Original",CA1699*3/36,CA1699/VLOOKUP(D1699,PayLookup!$M$10:$N$21,2,0)))),2)</f>
        <v>0</v>
      </c>
      <c r="CH1699" s="2552">
        <f ca="1">ROUND(IF(BZ1699=1,CA1699-SUM(CB1699:CG1699),IF(LEFT(N1699,2)="ND",0,IF(D1699="Original",CA1699*3/36,CA1699/VLOOKUP(D1699,PayLookup!$M$10:$N$21,2,0)))),2)</f>
        <v>0</v>
      </c>
      <c r="CI1699" s="2552">
        <f ca="1">ROUND(IF(BZ1699=1,CA1699-SUM(CB1699:CH1699),IF(LEFT(N1699,2)="ND",0,IF(D1699="Original",CA1699*3/36,CA1699/VLOOKUP(D1699,PayLookup!$M$10:$N$21,2,0)))),2)</f>
        <v>0</v>
      </c>
      <c r="CJ1699" s="2552">
        <f ca="1">ROUND(IF(BZ1699=1,CA1699-SUM(CB1699:CI1699),IF(LEFT(N1699,2)="ND",0,IF(D1699="Original",CA1699*3/36,CA1699/VLOOKUP(D1699,PayLookup!$M$10:$N$21,2,0)))),2)</f>
        <v>0</v>
      </c>
      <c r="CK1699" s="2552">
        <f ca="1">ROUND(IF(BZ1699=1,CA1699-SUM(CB1699:CJ1699),IF(LEFT(N1699,2)="ND",0,IF(D1699="Original",CA1699*3/36,CA1699/VLOOKUP(D1699,PayLookup!$M$10:$N$21,2,0)))),2)</f>
        <v>0</v>
      </c>
      <c r="CL1699" s="2552">
        <f ca="1">ROUND(IF(BZ1699=1,CA1699-SUM(CB1699:CK1699),IF(LEFT(N1699,2)="ND",0,IF(D1699="Original",CA1699*3/36,CA1699/VLOOKUP(D1699,PayLookup!$M$10:$N$21,2,0)))),2)</f>
        <v>0</v>
      </c>
      <c r="CM1699" s="2552">
        <f ca="1">ROUND(IF(BZ1699=1,CA1699-SUM(CB1699:CL1699),IF(LEFT(N1699,2)="ND",0,IF(D1699="Original",CA1699*2/36,CA1699/VLOOKUP(D1699,PayLookup!$M$10:$N$21,2,0)))),2)</f>
        <v>0</v>
      </c>
      <c r="CN1699"/>
      <c r="CO1699"/>
      <c r="CP1699"/>
      <c r="CQ1699"/>
      <c r="CR1699"/>
      <c r="CS1699"/>
      <c r="CT1699"/>
      <c r="CU1699"/>
    </row>
    <row r="1700" spans="1:99" s="22" customFormat="1" ht="28.5" hidden="1" customHeight="1">
      <c r="A1700" s="1642">
        <f t="shared" si="1186"/>
        <v>20152699</v>
      </c>
      <c r="B1700" s="517">
        <v>42401</v>
      </c>
      <c r="C1700" s="516" t="s">
        <v>3602</v>
      </c>
      <c r="D1700" s="516" t="s">
        <v>6</v>
      </c>
      <c r="E1700" s="1844">
        <v>3025401</v>
      </c>
      <c r="F1700" s="2109" t="str">
        <f ca="1">VLOOKUP($E1700,Schools!$B:$L,2,0)</f>
        <v>Queen Elizabeth's School (Boys)</v>
      </c>
      <c r="G1700" s="2110" t="str">
        <f ca="1">VLOOKUP($E1700,Schools!$B:$L,3,0)</f>
        <v>Secondary</v>
      </c>
      <c r="H1700" s="2110" t="str">
        <f ca="1">VLOOKUP($E1700,Schools!$B:$L,5,0)</f>
        <v>RA</v>
      </c>
      <c r="I1700" s="2110">
        <f ca="1">VLOOKUP($E1700,Schools!$B:$L,11,0)</f>
        <v>139142</v>
      </c>
      <c r="J1700" s="2111" t="str">
        <f ca="1">VLOOKUP($E1700,Schools!$B:$Z,12,0)</f>
        <v>Academy</v>
      </c>
      <c r="K1700" s="2112">
        <f ca="1">IF(H1700="MA",0,VLOOKUP(N1700,Rates!A:L,6,0))</f>
        <v>1</v>
      </c>
      <c r="L1700" s="625"/>
      <c r="M1700" s="2114" t="str">
        <f ca="1">VLOOKUP(E1700,Schools!$B:$R,17,0)</f>
        <v>ACAD</v>
      </c>
      <c r="N1700" s="516" t="s">
        <v>269</v>
      </c>
      <c r="O1700" s="2110" t="str">
        <f>VLOOKUP(N1700,Rates!$A:$L,2,0)</f>
        <v>MAIN</v>
      </c>
      <c r="P1700" s="1563">
        <v>1</v>
      </c>
      <c r="Q1700" s="1640">
        <f>VLOOKUP(N1700,Rates!A$1:L$65542,9,0)</f>
        <v>0</v>
      </c>
      <c r="R1700" s="1641">
        <f>IF(ISERROR(VLOOKUP(E1700,Schooldata1617!A:BH,2,0)),0,VLOOKUP(E1700,Schooldata1617!A:BH,VLOOKUP(N1700,Rates!A:AN,40,0),0))</f>
        <v>0</v>
      </c>
      <c r="S1700" s="2115">
        <f t="shared" si="1144"/>
        <v>0</v>
      </c>
      <c r="T1700" s="2111">
        <f ca="1">VLOOKUP(N1700,Rates!A$1:W$65539,VLOOKUP(E1700,Schools!B$1:N$65535,13,0),0)</f>
        <v>10163</v>
      </c>
      <c r="U1700" s="2110">
        <f ca="1">VLOOKUP(E1700,Schools!B$1:P$65001,15,0)</f>
        <v>516500</v>
      </c>
      <c r="V1700" s="2111" t="str">
        <f>VLOOKUP(N1700,Rates!A$1:L$65539,8,0)</f>
        <v>I01</v>
      </c>
      <c r="W1700" s="2111">
        <f ca="1">IF(AND(M1700="VA",N1700="DFC"),0,VLOOKUP(N1700,Rates!A:AM,VLOOKUP(H1700&amp;LEFT(G1700,3),Rates!$AC$1:$AD$13,2,0),0))</f>
        <v>0</v>
      </c>
      <c r="X1700" s="2079">
        <f t="shared" ca="1" si="1145"/>
        <v>0</v>
      </c>
      <c r="Y1700" s="2080">
        <f t="shared" ca="1" si="1146"/>
        <v>0</v>
      </c>
      <c r="Z1700" s="2081">
        <f t="shared" ca="1" si="1147"/>
        <v>0</v>
      </c>
      <c r="AA1700" s="2082">
        <f t="shared" ca="1" si="1148"/>
        <v>0</v>
      </c>
      <c r="AB1700" s="2083">
        <f t="shared" ca="1" si="1149"/>
        <v>0</v>
      </c>
      <c r="AC1700" s="2117">
        <f t="shared" si="1150"/>
        <v>0</v>
      </c>
      <c r="AD1700" s="2110" t="str">
        <f t="shared" ca="1" si="1151"/>
        <v>3025401Sec IDACI 6Academy</v>
      </c>
      <c r="AE1700" s="2110" t="str">
        <f t="shared" si="1152"/>
        <v>Original3025401Sec IDACI 6</v>
      </c>
      <c r="AF1700" s="2110" t="str">
        <f t="shared" si="1153"/>
        <v>3025401Sec IDACI 6</v>
      </c>
      <c r="AG1700" s="2110" t="str">
        <f t="shared" si="1154"/>
        <v>OriginalSec IDACI 6</v>
      </c>
      <c r="AH1700" s="2110" t="str">
        <f t="shared" si="1155"/>
        <v>Original3025401</v>
      </c>
      <c r="AI1700" s="2110" t="str">
        <f t="shared" ca="1" si="1156"/>
        <v>RASecSec IDACI 6</v>
      </c>
      <c r="AJ1700" s="2110" t="str">
        <f t="shared" si="1157"/>
        <v>I013025401</v>
      </c>
      <c r="AK1700" s="2110" t="str">
        <f t="shared" si="1158"/>
        <v>3025401MAIN</v>
      </c>
      <c r="AL1700" s="2110" t="str">
        <f t="shared" ca="1" si="1159"/>
        <v>10163Secondary</v>
      </c>
      <c r="AM1700" s="2110" t="str">
        <f t="shared" si="1160"/>
        <v>Original3025401MAIN</v>
      </c>
      <c r="AN1700" s="2118">
        <v>0.25</v>
      </c>
      <c r="AO1700" s="2119">
        <v>0.5</v>
      </c>
      <c r="AP1700" s="2119">
        <v>0.75</v>
      </c>
      <c r="AQ1700" s="2119">
        <v>1</v>
      </c>
      <c r="AR1700" s="2110" t="str">
        <f ca="1">VLOOKUP(T1700,CostCentres!B$1:D$65537,2,0)</f>
        <v>Budget Shares - Secondary</v>
      </c>
      <c r="AS1700" s="2110" t="str">
        <f ca="1">VLOOKUP($T1700,CostCentres!$B$1:$D$65536,3,0)</f>
        <v>1.0.1</v>
      </c>
      <c r="AT1700" s="2110">
        <f>VLOOKUP(N1700,Rates!A$1:AB$65539,28,0)</f>
        <v>0</v>
      </c>
      <c r="AU1700" s="2120" t="str">
        <f ca="1">IF(N1700="DFC",0,VLOOKUP(E1700,Schools!B:Q,16,0))</f>
        <v>Academy</v>
      </c>
      <c r="AV1700" s="2036">
        <f ca="1">IF(H1700="MA",0,VLOOKUP(AU1700&amp;VLOOKUP(N1700,Rates!A:G,7,0)&amp;VLOOKUP(N1700,Rates!A:J,10,0),PayLookup!$B$10:$C$32,2,0)*S1700*IF(W1700=1,0,1))</f>
        <v>0</v>
      </c>
      <c r="AW1700" s="2084">
        <f t="shared" ca="1" si="1161"/>
        <v>0</v>
      </c>
      <c r="AX1700" s="2084">
        <f t="shared" ca="1" si="1162"/>
        <v>0</v>
      </c>
      <c r="AY1700" s="2084">
        <f t="shared" ca="1" si="1163"/>
        <v>0</v>
      </c>
      <c r="AZ1700" s="2084">
        <f t="shared" ca="1" si="1164"/>
        <v>0</v>
      </c>
      <c r="BA1700" s="2084">
        <f t="shared" ca="1" si="1165"/>
        <v>0</v>
      </c>
      <c r="BB1700" s="2086">
        <f t="shared" ca="1" si="1166"/>
        <v>0</v>
      </c>
      <c r="BC1700" s="2086">
        <f t="shared" ca="1" si="1167"/>
        <v>0</v>
      </c>
      <c r="BD1700" s="2086">
        <f t="shared" ca="1" si="1168"/>
        <v>0</v>
      </c>
      <c r="BE1700" s="2086">
        <f t="shared" ca="1" si="1169"/>
        <v>0</v>
      </c>
      <c r="BF1700" s="2088">
        <f t="shared" ca="1" si="1170"/>
        <v>0</v>
      </c>
      <c r="BG1700" s="2088">
        <f t="shared" ca="1" si="1171"/>
        <v>0</v>
      </c>
      <c r="BH1700" s="2088">
        <f t="shared" ca="1" si="1172"/>
        <v>0</v>
      </c>
      <c r="BI1700" s="2110" t="str">
        <f>VLOOKUP(N1700,Rates!A:L,3,0)</f>
        <v>IDACI (Level 6) used up to 15/16 - Sec</v>
      </c>
      <c r="BJ1700" s="2124"/>
      <c r="BK1700" s="2125" t="str">
        <f>E1700&amp;IF(O1700="EARLYYEARS",VLOOKUP(N1700,Rates!$A:$X,24,0),N1700)</f>
        <v>3025401Sec IDACI 6</v>
      </c>
      <c r="BL1700" s="2126">
        <f ca="1">ROUND(IF(AND(OR(M1700="VA",M1700="FREE",M1700="ACAD"),N1700="DFC"),S1700,S1700*VLOOKUP(AU1700&amp;VLOOKUP(N1700,Rates!A:G,7,0)&amp;VLOOKUP(N1700,Rates!A:J,10,0),PayLookup!$B$10:$D$32,3,0)),2)</f>
        <v>0</v>
      </c>
      <c r="BM1700" s="2123">
        <f t="shared" ca="1" si="1173"/>
        <v>0</v>
      </c>
      <c r="BN1700" s="2127">
        <f t="shared" ca="1" si="1174"/>
        <v>0</v>
      </c>
      <c r="BO1700" s="2110" t="str">
        <f t="shared" ca="1" si="1175"/>
        <v>10163Sec IDACI 6RASecondary</v>
      </c>
      <c r="BP1700" s="2110">
        <f t="shared" ca="1" si="1176"/>
        <v>0</v>
      </c>
      <c r="BQ1700" s="2113" t="str">
        <f t="shared" si="1177"/>
        <v>Original3025401Sec IDACI 6</v>
      </c>
      <c r="BR1700" s="2113" t="str">
        <f>VLOOKUP(N1700,Rates!$A:$AO,41,0)</f>
        <v>Current</v>
      </c>
      <c r="BS1700" s="2113">
        <f t="shared" ca="1" si="1178"/>
        <v>36</v>
      </c>
      <c r="BT1700" s="2128">
        <f t="shared" ca="1" si="1179"/>
        <v>0</v>
      </c>
      <c r="BU1700" s="2113" t="str">
        <f t="shared" ca="1" si="1180"/>
        <v>RA0</v>
      </c>
      <c r="BV1700" s="2113">
        <f t="shared" ca="1" si="1181"/>
        <v>3</v>
      </c>
      <c r="BW1700" s="2113">
        <f t="shared" ca="1" si="1182"/>
        <v>0</v>
      </c>
      <c r="BX1700" s="2113">
        <f t="shared" ca="1" si="1183"/>
        <v>0</v>
      </c>
      <c r="BY1700" s="2113">
        <f>VLOOKUP(N1700,Rates!$A:$AW,42,0)</f>
        <v>0</v>
      </c>
      <c r="BZ1700" s="2113">
        <v>0</v>
      </c>
      <c r="CA1700" s="2036">
        <f ca="1">IF(H1700="RA",0,IF(AU1700="C",VLOOKUP(AU1700&amp;VLOOKUP(N1700,Rates!A:G,7,0)&amp;VLOOKUP(N1700,Rates!A:J,10,0)&amp;VLOOKUP(D1700,PayLookup!$G$10:$H$21,2,0),PayLookup!$J$10:$K$57,2,0),VLOOKUP(AU1700&amp;VLOOKUP(N1700,Rates!A:G,7,0)&amp;VLOOKUP(N1700,Rates!A:J,10,0),PayLookup!$B$10:$C$32,2,0))*S1700*IF(W1700=1,0,1))</f>
        <v>0</v>
      </c>
      <c r="CB1700" s="2552">
        <f t="shared" ca="1" si="1187"/>
        <v>0</v>
      </c>
      <c r="CC1700" s="2559">
        <f t="shared" ca="1" si="1184"/>
        <v>0</v>
      </c>
      <c r="CD1700" s="2552">
        <f t="shared" ca="1" si="1185"/>
        <v>0</v>
      </c>
      <c r="CE1700" s="2552">
        <f ca="1">ROUND(IF(BZ1700=1,CA1700-SUM(CB1700:CD1700),IF(LEFT(N1700,2)="ND",0,IF(D1700="Original",CA1700*3/36,CA1700/VLOOKUP(D1700,PayLookup!$M$10:$N$21,2,0)))),2)</f>
        <v>0</v>
      </c>
      <c r="CF1700" s="2552">
        <f ca="1">ROUND(IF(BZ1700=1,CA1700-SUM(CB1700:CE1700),IF(LEFT(N1700,2)="ND",0,IF(D1700="Original",CA1700*3/36,CA1700/VLOOKUP(D1700,PayLookup!$M$10:$N$21,2,0)))),2)</f>
        <v>0</v>
      </c>
      <c r="CG1700" s="2552">
        <f ca="1">ROUND(IF(BZ1700=1,CA1700-SUM(CB1700:CF1700),IF(LEFT(N1700,2)="ND",0,IF(D1700="Original",CA1700*3/36,CA1700/VLOOKUP(D1700,PayLookup!$M$10:$N$21,2,0)))),2)</f>
        <v>0</v>
      </c>
      <c r="CH1700" s="2552">
        <f ca="1">ROUND(IF(BZ1700=1,CA1700-SUM(CB1700:CG1700),IF(LEFT(N1700,2)="ND",0,IF(D1700="Original",CA1700*3/36,CA1700/VLOOKUP(D1700,PayLookup!$M$10:$N$21,2,0)))),2)</f>
        <v>0</v>
      </c>
      <c r="CI1700" s="2552">
        <f ca="1">ROUND(IF(BZ1700=1,CA1700-SUM(CB1700:CH1700),IF(LEFT(N1700,2)="ND",0,IF(D1700="Original",CA1700*3/36,CA1700/VLOOKUP(D1700,PayLookup!$M$10:$N$21,2,0)))),2)</f>
        <v>0</v>
      </c>
      <c r="CJ1700" s="2552">
        <f ca="1">ROUND(IF(BZ1700=1,CA1700-SUM(CB1700:CI1700),IF(LEFT(N1700,2)="ND",0,IF(D1700="Original",CA1700*3/36,CA1700/VLOOKUP(D1700,PayLookup!$M$10:$N$21,2,0)))),2)</f>
        <v>0</v>
      </c>
      <c r="CK1700" s="2552">
        <f ca="1">ROUND(IF(BZ1700=1,CA1700-SUM(CB1700:CJ1700),IF(LEFT(N1700,2)="ND",0,IF(D1700="Original",CA1700*3/36,CA1700/VLOOKUP(D1700,PayLookup!$M$10:$N$21,2,0)))),2)</f>
        <v>0</v>
      </c>
      <c r="CL1700" s="2552">
        <f ca="1">ROUND(IF(BZ1700=1,CA1700-SUM(CB1700:CK1700),IF(LEFT(N1700,2)="ND",0,IF(D1700="Original",CA1700*3/36,CA1700/VLOOKUP(D1700,PayLookup!$M$10:$N$21,2,0)))),2)</f>
        <v>0</v>
      </c>
      <c r="CM1700" s="2552">
        <f ca="1">ROUND(IF(BZ1700=1,CA1700-SUM(CB1700:CL1700),IF(LEFT(N1700,2)="ND",0,IF(D1700="Original",CA1700*2/36,CA1700/VLOOKUP(D1700,PayLookup!$M$10:$N$21,2,0)))),2)</f>
        <v>0</v>
      </c>
      <c r="CN1700"/>
      <c r="CO1700"/>
      <c r="CP1700"/>
      <c r="CQ1700"/>
      <c r="CR1700"/>
      <c r="CS1700"/>
      <c r="CT1700"/>
      <c r="CU1700"/>
    </row>
    <row r="1701" spans="1:99" s="22" customFormat="1" ht="28.5" hidden="1" customHeight="1">
      <c r="A1701" s="1642">
        <f t="shared" si="1186"/>
        <v>20152700</v>
      </c>
      <c r="B1701" s="517">
        <v>42401</v>
      </c>
      <c r="C1701" s="516" t="s">
        <v>3602</v>
      </c>
      <c r="D1701" s="516" t="s">
        <v>6</v>
      </c>
      <c r="E1701" s="1844">
        <v>3025402</v>
      </c>
      <c r="F1701" s="2109" t="str">
        <f ca="1">VLOOKUP($E1701,Schools!$B:$L,2,0)</f>
        <v>Mill Hill County High School</v>
      </c>
      <c r="G1701" s="2110" t="str">
        <f ca="1">VLOOKUP($E1701,Schools!$B:$L,3,0)</f>
        <v>Secondary</v>
      </c>
      <c r="H1701" s="2110" t="str">
        <f ca="1">VLOOKUP($E1701,Schools!$B:$L,5,0)</f>
        <v>RA</v>
      </c>
      <c r="I1701" s="2110">
        <f ca="1">VLOOKUP($E1701,Schools!$B:$L,11,0)</f>
        <v>144069</v>
      </c>
      <c r="J1701" s="2111" t="str">
        <f ca="1">VLOOKUP($E1701,Schools!$B:$Z,12,0)</f>
        <v>Academy</v>
      </c>
      <c r="K1701" s="2112">
        <f ca="1">IF(H1701="MA",0,VLOOKUP(N1701,Rates!A:L,6,0))</f>
        <v>1</v>
      </c>
      <c r="L1701" s="625"/>
      <c r="M1701" s="2114" t="str">
        <f ca="1">VLOOKUP(E1701,Schools!$B:$R,17,0)</f>
        <v>ACAD</v>
      </c>
      <c r="N1701" s="516" t="s">
        <v>269</v>
      </c>
      <c r="O1701" s="2110" t="str">
        <f>VLOOKUP(N1701,Rates!$A:$L,2,0)</f>
        <v>MAIN</v>
      </c>
      <c r="P1701" s="1563">
        <v>1</v>
      </c>
      <c r="Q1701" s="1640">
        <f>VLOOKUP(N1701,Rates!A$1:L$65542,9,0)</f>
        <v>0</v>
      </c>
      <c r="R1701" s="1641">
        <f>IF(ISERROR(VLOOKUP(E1701,Schooldata1617!A:BH,2,0)),0,VLOOKUP(E1701,Schooldata1617!A:BH,VLOOKUP(N1701,Rates!A:AN,40,0),0))</f>
        <v>0</v>
      </c>
      <c r="S1701" s="2115">
        <f t="shared" si="1144"/>
        <v>0</v>
      </c>
      <c r="T1701" s="2111">
        <f ca="1">VLOOKUP(N1701,Rates!A$1:W$65539,VLOOKUP(E1701,Schools!B$1:N$65535,13,0),0)</f>
        <v>10163</v>
      </c>
      <c r="U1701" s="2110">
        <f ca="1">VLOOKUP(E1701,Schools!B$1:P$65001,15,0)</f>
        <v>516500</v>
      </c>
      <c r="V1701" s="2111" t="str">
        <f>VLOOKUP(N1701,Rates!A$1:L$65539,8,0)</f>
        <v>I01</v>
      </c>
      <c r="W1701" s="2111">
        <f ca="1">IF(AND(M1701="VA",N1701="DFC"),0,VLOOKUP(N1701,Rates!A:AM,VLOOKUP(H1701&amp;LEFT(G1701,3),Rates!$AC$1:$AD$13,2,0),0))</f>
        <v>0</v>
      </c>
      <c r="X1701" s="2079">
        <f t="shared" ca="1" si="1145"/>
        <v>0</v>
      </c>
      <c r="Y1701" s="2080">
        <f t="shared" ca="1" si="1146"/>
        <v>0</v>
      </c>
      <c r="Z1701" s="2081">
        <f t="shared" ca="1" si="1147"/>
        <v>0</v>
      </c>
      <c r="AA1701" s="2082">
        <f t="shared" ca="1" si="1148"/>
        <v>0</v>
      </c>
      <c r="AB1701" s="2083">
        <f t="shared" ca="1" si="1149"/>
        <v>0</v>
      </c>
      <c r="AC1701" s="2117">
        <f t="shared" si="1150"/>
        <v>0</v>
      </c>
      <c r="AD1701" s="2110" t="str">
        <f t="shared" ca="1" si="1151"/>
        <v>3025402Sec IDACI 6Academy</v>
      </c>
      <c r="AE1701" s="2110" t="str">
        <f t="shared" si="1152"/>
        <v>Original3025402Sec IDACI 6</v>
      </c>
      <c r="AF1701" s="2110" t="str">
        <f t="shared" si="1153"/>
        <v>3025402Sec IDACI 6</v>
      </c>
      <c r="AG1701" s="2110" t="str">
        <f t="shared" si="1154"/>
        <v>OriginalSec IDACI 6</v>
      </c>
      <c r="AH1701" s="2110" t="str">
        <f t="shared" si="1155"/>
        <v>Original3025402</v>
      </c>
      <c r="AI1701" s="2110" t="str">
        <f t="shared" ca="1" si="1156"/>
        <v>RASecSec IDACI 6</v>
      </c>
      <c r="AJ1701" s="2110" t="str">
        <f t="shared" si="1157"/>
        <v>I013025402</v>
      </c>
      <c r="AK1701" s="2110" t="str">
        <f t="shared" si="1158"/>
        <v>3025402MAIN</v>
      </c>
      <c r="AL1701" s="2110" t="str">
        <f t="shared" ca="1" si="1159"/>
        <v>10163Secondary</v>
      </c>
      <c r="AM1701" s="2110" t="str">
        <f t="shared" si="1160"/>
        <v>Original3025402MAIN</v>
      </c>
      <c r="AN1701" s="2118">
        <v>0.25</v>
      </c>
      <c r="AO1701" s="2119">
        <v>0.5</v>
      </c>
      <c r="AP1701" s="2119">
        <v>0.75</v>
      </c>
      <c r="AQ1701" s="2119">
        <v>1</v>
      </c>
      <c r="AR1701" s="2110" t="str">
        <f ca="1">VLOOKUP(T1701,CostCentres!B$1:D$65537,2,0)</f>
        <v>Budget Shares - Secondary</v>
      </c>
      <c r="AS1701" s="2110" t="str">
        <f ca="1">VLOOKUP($T1701,CostCentres!$B$1:$D$65536,3,0)</f>
        <v>1.0.1</v>
      </c>
      <c r="AT1701" s="2110">
        <f>VLOOKUP(N1701,Rates!A$1:AB$65539,28,0)</f>
        <v>0</v>
      </c>
      <c r="AU1701" s="2120" t="str">
        <f ca="1">IF(N1701="DFC",0,VLOOKUP(E1701,Schools!B:Q,16,0))</f>
        <v>Academy</v>
      </c>
      <c r="AV1701" s="2036">
        <f ca="1">IF(H1701="MA",0,VLOOKUP(AU1701&amp;VLOOKUP(N1701,Rates!A:G,7,0)&amp;VLOOKUP(N1701,Rates!A:J,10,0),PayLookup!$B$10:$C$32,2,0)*S1701*IF(W1701=1,0,1))</f>
        <v>0</v>
      </c>
      <c r="AW1701" s="2084">
        <f t="shared" ca="1" si="1161"/>
        <v>0</v>
      </c>
      <c r="AX1701" s="2084">
        <f t="shared" ca="1" si="1162"/>
        <v>0</v>
      </c>
      <c r="AY1701" s="2084">
        <f t="shared" ca="1" si="1163"/>
        <v>0</v>
      </c>
      <c r="AZ1701" s="2084">
        <f t="shared" ca="1" si="1164"/>
        <v>0</v>
      </c>
      <c r="BA1701" s="2084">
        <f t="shared" ca="1" si="1165"/>
        <v>0</v>
      </c>
      <c r="BB1701" s="2086">
        <f t="shared" ca="1" si="1166"/>
        <v>0</v>
      </c>
      <c r="BC1701" s="2086">
        <f t="shared" ca="1" si="1167"/>
        <v>0</v>
      </c>
      <c r="BD1701" s="2086">
        <f t="shared" ca="1" si="1168"/>
        <v>0</v>
      </c>
      <c r="BE1701" s="2086">
        <f t="shared" ca="1" si="1169"/>
        <v>0</v>
      </c>
      <c r="BF1701" s="2088">
        <f t="shared" ca="1" si="1170"/>
        <v>0</v>
      </c>
      <c r="BG1701" s="2088">
        <f t="shared" ca="1" si="1171"/>
        <v>0</v>
      </c>
      <c r="BH1701" s="2088">
        <f t="shared" ca="1" si="1172"/>
        <v>0</v>
      </c>
      <c r="BI1701" s="2110" t="str">
        <f>VLOOKUP(N1701,Rates!A:L,3,0)</f>
        <v>IDACI (Level 6) used up to 15/16 - Sec</v>
      </c>
      <c r="BJ1701" s="2124"/>
      <c r="BK1701" s="2125" t="str">
        <f>E1701&amp;IF(O1701="EARLYYEARS",VLOOKUP(N1701,Rates!$A:$X,24,0),N1701)</f>
        <v>3025402Sec IDACI 6</v>
      </c>
      <c r="BL1701" s="2126">
        <f ca="1">ROUND(IF(AND(OR(M1701="VA",M1701="FREE",M1701="ACAD"),N1701="DFC"),S1701,S1701*VLOOKUP(AU1701&amp;VLOOKUP(N1701,Rates!A:G,7,0)&amp;VLOOKUP(N1701,Rates!A:J,10,0),PayLookup!$B$10:$D$32,3,0)),2)</f>
        <v>0</v>
      </c>
      <c r="BM1701" s="2123">
        <f t="shared" ca="1" si="1173"/>
        <v>0</v>
      </c>
      <c r="BN1701" s="2127">
        <f t="shared" ca="1" si="1174"/>
        <v>0</v>
      </c>
      <c r="BO1701" s="2110" t="str">
        <f t="shared" ca="1" si="1175"/>
        <v>10163Sec IDACI 6RASecondary</v>
      </c>
      <c r="BP1701" s="2110">
        <f t="shared" ca="1" si="1176"/>
        <v>0</v>
      </c>
      <c r="BQ1701" s="2113" t="str">
        <f t="shared" si="1177"/>
        <v>Original3025402Sec IDACI 6</v>
      </c>
      <c r="BR1701" s="2113" t="str">
        <f>VLOOKUP(N1701,Rates!$A:$AO,41,0)</f>
        <v>Current</v>
      </c>
      <c r="BS1701" s="2113">
        <f t="shared" ca="1" si="1178"/>
        <v>36</v>
      </c>
      <c r="BT1701" s="2128">
        <f t="shared" ca="1" si="1179"/>
        <v>0</v>
      </c>
      <c r="BU1701" s="2113" t="str">
        <f t="shared" ca="1" si="1180"/>
        <v>RA0</v>
      </c>
      <c r="BV1701" s="2113">
        <f t="shared" ca="1" si="1181"/>
        <v>3</v>
      </c>
      <c r="BW1701" s="2113">
        <f t="shared" ca="1" si="1182"/>
        <v>0</v>
      </c>
      <c r="BX1701" s="2113">
        <f t="shared" ca="1" si="1183"/>
        <v>0</v>
      </c>
      <c r="BY1701" s="2113">
        <f>VLOOKUP(N1701,Rates!$A:$AW,42,0)</f>
        <v>0</v>
      </c>
      <c r="BZ1701" s="2113">
        <v>0</v>
      </c>
      <c r="CA1701" s="2036">
        <f ca="1">IF(H1701="RA",0,IF(AU1701="C",VLOOKUP(AU1701&amp;VLOOKUP(N1701,Rates!A:G,7,0)&amp;VLOOKUP(N1701,Rates!A:J,10,0)&amp;VLOOKUP(D1701,PayLookup!$G$10:$H$21,2,0),PayLookup!$J$10:$K$57,2,0),VLOOKUP(AU1701&amp;VLOOKUP(N1701,Rates!A:G,7,0)&amp;VLOOKUP(N1701,Rates!A:J,10,0),PayLookup!$B$10:$C$32,2,0))*S1701*IF(W1701=1,0,1))</f>
        <v>0</v>
      </c>
      <c r="CB1701" s="2552">
        <f t="shared" ca="1" si="1187"/>
        <v>0</v>
      </c>
      <c r="CC1701" s="2559">
        <f t="shared" ca="1" si="1184"/>
        <v>0</v>
      </c>
      <c r="CD1701" s="2552">
        <f t="shared" ca="1" si="1185"/>
        <v>0</v>
      </c>
      <c r="CE1701" s="2552">
        <f ca="1">ROUND(IF(BZ1701=1,CA1701-SUM(CB1701:CD1701),IF(LEFT(N1701,2)="ND",0,IF(D1701="Original",CA1701*3/36,CA1701/VLOOKUP(D1701,PayLookup!$M$10:$N$21,2,0)))),2)</f>
        <v>0</v>
      </c>
      <c r="CF1701" s="2552">
        <f ca="1">ROUND(IF(BZ1701=1,CA1701-SUM(CB1701:CE1701),IF(LEFT(N1701,2)="ND",0,IF(D1701="Original",CA1701*3/36,CA1701/VLOOKUP(D1701,PayLookup!$M$10:$N$21,2,0)))),2)</f>
        <v>0</v>
      </c>
      <c r="CG1701" s="2552">
        <f ca="1">ROUND(IF(BZ1701=1,CA1701-SUM(CB1701:CF1701),IF(LEFT(N1701,2)="ND",0,IF(D1701="Original",CA1701*3/36,CA1701/VLOOKUP(D1701,PayLookup!$M$10:$N$21,2,0)))),2)</f>
        <v>0</v>
      </c>
      <c r="CH1701" s="2552">
        <f ca="1">ROUND(IF(BZ1701=1,CA1701-SUM(CB1701:CG1701),IF(LEFT(N1701,2)="ND",0,IF(D1701="Original",CA1701*3/36,CA1701/VLOOKUP(D1701,PayLookup!$M$10:$N$21,2,0)))),2)</f>
        <v>0</v>
      </c>
      <c r="CI1701" s="2552">
        <f ca="1">ROUND(IF(BZ1701=1,CA1701-SUM(CB1701:CH1701),IF(LEFT(N1701,2)="ND",0,IF(D1701="Original",CA1701*3/36,CA1701/VLOOKUP(D1701,PayLookup!$M$10:$N$21,2,0)))),2)</f>
        <v>0</v>
      </c>
      <c r="CJ1701" s="2552">
        <f ca="1">ROUND(IF(BZ1701=1,CA1701-SUM(CB1701:CI1701),IF(LEFT(N1701,2)="ND",0,IF(D1701="Original",CA1701*3/36,CA1701/VLOOKUP(D1701,PayLookup!$M$10:$N$21,2,0)))),2)</f>
        <v>0</v>
      </c>
      <c r="CK1701" s="2552">
        <f ca="1">ROUND(IF(BZ1701=1,CA1701-SUM(CB1701:CJ1701),IF(LEFT(N1701,2)="ND",0,IF(D1701="Original",CA1701*3/36,CA1701/VLOOKUP(D1701,PayLookup!$M$10:$N$21,2,0)))),2)</f>
        <v>0</v>
      </c>
      <c r="CL1701" s="2552">
        <f ca="1">ROUND(IF(BZ1701=1,CA1701-SUM(CB1701:CK1701),IF(LEFT(N1701,2)="ND",0,IF(D1701="Original",CA1701*3/36,CA1701/VLOOKUP(D1701,PayLookup!$M$10:$N$21,2,0)))),2)</f>
        <v>0</v>
      </c>
      <c r="CM1701" s="2552">
        <f ca="1">ROUND(IF(BZ1701=1,CA1701-SUM(CB1701:CL1701),IF(LEFT(N1701,2)="ND",0,IF(D1701="Original",CA1701*2/36,CA1701/VLOOKUP(D1701,PayLookup!$M$10:$N$21,2,0)))),2)</f>
        <v>0</v>
      </c>
      <c r="CN1701"/>
      <c r="CO1701"/>
      <c r="CP1701"/>
      <c r="CQ1701"/>
      <c r="CR1701"/>
      <c r="CS1701"/>
      <c r="CT1701"/>
      <c r="CU1701"/>
    </row>
    <row r="1702" spans="1:99" s="22" customFormat="1" ht="28.5" hidden="1" customHeight="1">
      <c r="A1702" s="1642">
        <f t="shared" si="1186"/>
        <v>20152701</v>
      </c>
      <c r="B1702" s="517">
        <v>42401</v>
      </c>
      <c r="C1702" s="516" t="s">
        <v>3602</v>
      </c>
      <c r="D1702" s="516" t="s">
        <v>6</v>
      </c>
      <c r="E1702" s="1844">
        <v>3025403</v>
      </c>
      <c r="F1702" s="2109" t="str">
        <f ca="1">VLOOKUP($E1702,Schools!$B:$L,2,0)</f>
        <v>St. Mary's CE High School</v>
      </c>
      <c r="G1702" s="2110" t="str">
        <f ca="1">VLOOKUP($E1702,Schools!$B:$L,3,0)</f>
        <v>Secondary</v>
      </c>
      <c r="H1702" s="2110" t="str">
        <f ca="1">VLOOKUP($E1702,Schools!$B:$L,5,0)</f>
        <v>MA</v>
      </c>
      <c r="I1702" s="2110">
        <f ca="1">VLOOKUP($E1702,Schools!$B:$L,11,0)</f>
        <v>400025</v>
      </c>
      <c r="J1702" s="2111">
        <f ca="1">VLOOKUP($E1702,Schools!$B:$Z,12,0)</f>
        <v>10143</v>
      </c>
      <c r="K1702" s="2112">
        <f ca="1">IF(H1702="MA",0,VLOOKUP(N1702,Rates!A:L,6,0))</f>
        <v>0</v>
      </c>
      <c r="L1702" s="625"/>
      <c r="M1702" s="2114" t="str">
        <f ca="1">VLOOKUP(E1702,Schools!$B:$R,17,0)</f>
        <v>VA</v>
      </c>
      <c r="N1702" s="516" t="s">
        <v>269</v>
      </c>
      <c r="O1702" s="2110" t="str">
        <f>VLOOKUP(N1702,Rates!$A:$L,2,0)</f>
        <v>MAIN</v>
      </c>
      <c r="P1702" s="1563">
        <v>1</v>
      </c>
      <c r="Q1702" s="1640">
        <f>VLOOKUP(N1702,Rates!A$1:L$65542,9,0)</f>
        <v>0</v>
      </c>
      <c r="R1702" s="1641">
        <f>IF(ISERROR(VLOOKUP(E1702,Schooldata1617!A:BH,2,0)),0,VLOOKUP(E1702,Schooldata1617!A:BH,VLOOKUP(N1702,Rates!A:AN,40,0),0))</f>
        <v>0</v>
      </c>
      <c r="S1702" s="2115">
        <f t="shared" si="1144"/>
        <v>0</v>
      </c>
      <c r="T1702" s="2111">
        <f ca="1">VLOOKUP(N1702,Rates!A$1:W$65539,VLOOKUP(E1702,Schools!B$1:N$65535,13,0),0)</f>
        <v>10163</v>
      </c>
      <c r="U1702" s="2110">
        <f ca="1">VLOOKUP(E1702,Schools!B$1:P$65001,15,0)</f>
        <v>543965</v>
      </c>
      <c r="V1702" s="2111" t="str">
        <f>VLOOKUP(N1702,Rates!A$1:L$65539,8,0)</f>
        <v>I01</v>
      </c>
      <c r="W1702" s="2111">
        <f ca="1">IF(AND(M1702="VA",N1702="DFC"),0,VLOOKUP(N1702,Rates!A:AM,VLOOKUP(H1702&amp;LEFT(G1702,3),Rates!$AC$1:$AD$13,2,0),0))</f>
        <v>0</v>
      </c>
      <c r="X1702" s="2079">
        <f t="shared" ca="1" si="1145"/>
        <v>0</v>
      </c>
      <c r="Y1702" s="2080">
        <f t="shared" ca="1" si="1146"/>
        <v>0</v>
      </c>
      <c r="Z1702" s="2081">
        <f t="shared" ca="1" si="1147"/>
        <v>0</v>
      </c>
      <c r="AA1702" s="2082">
        <f t="shared" ca="1" si="1148"/>
        <v>0</v>
      </c>
      <c r="AB1702" s="2083">
        <f t="shared" ca="1" si="1149"/>
        <v>0</v>
      </c>
      <c r="AC1702" s="2117">
        <f t="shared" si="1150"/>
        <v>0</v>
      </c>
      <c r="AD1702" s="2110" t="str">
        <f t="shared" ca="1" si="1151"/>
        <v>3025403Sec IDACI 6B</v>
      </c>
      <c r="AE1702" s="2110" t="str">
        <f t="shared" si="1152"/>
        <v>Original3025403Sec IDACI 6</v>
      </c>
      <c r="AF1702" s="2110" t="str">
        <f t="shared" si="1153"/>
        <v>3025403Sec IDACI 6</v>
      </c>
      <c r="AG1702" s="2110" t="str">
        <f t="shared" si="1154"/>
        <v>OriginalSec IDACI 6</v>
      </c>
      <c r="AH1702" s="2110" t="str">
        <f t="shared" si="1155"/>
        <v>Original3025403</v>
      </c>
      <c r="AI1702" s="2110" t="str">
        <f t="shared" ca="1" si="1156"/>
        <v>MASecSec IDACI 6</v>
      </c>
      <c r="AJ1702" s="2110" t="str">
        <f t="shared" si="1157"/>
        <v>I013025403</v>
      </c>
      <c r="AK1702" s="2110" t="str">
        <f t="shared" si="1158"/>
        <v>3025403MAIN</v>
      </c>
      <c r="AL1702" s="2110" t="str">
        <f t="shared" ca="1" si="1159"/>
        <v>10163Secondary</v>
      </c>
      <c r="AM1702" s="2110" t="str">
        <f t="shared" si="1160"/>
        <v>Original3025403MAIN</v>
      </c>
      <c r="AN1702" s="2118">
        <v>0.25</v>
      </c>
      <c r="AO1702" s="2119">
        <v>0.5</v>
      </c>
      <c r="AP1702" s="2119">
        <v>0.75</v>
      </c>
      <c r="AQ1702" s="2119">
        <v>1</v>
      </c>
      <c r="AR1702" s="2110" t="str">
        <f ca="1">VLOOKUP(T1702,CostCentres!B$1:D$65537,2,0)</f>
        <v>Budget Shares - Secondary</v>
      </c>
      <c r="AS1702" s="2110" t="str">
        <f ca="1">VLOOKUP($T1702,CostCentres!$B$1:$D$65536,3,0)</f>
        <v>1.0.1</v>
      </c>
      <c r="AT1702" s="2110">
        <f>VLOOKUP(N1702,Rates!A$1:AB$65539,28,0)</f>
        <v>0</v>
      </c>
      <c r="AU1702" s="2120" t="str">
        <f ca="1">IF(N1702="DFC",0,VLOOKUP(E1702,Schools!B:Q,16,0))</f>
        <v>B</v>
      </c>
      <c r="AV1702" s="2036">
        <f ca="1">IF(H1702="MA",0,VLOOKUP(AU1702&amp;VLOOKUP(N1702,Rates!A:G,7,0)&amp;VLOOKUP(N1702,Rates!A:J,10,0),PayLookup!$B$10:$C$32,2,0)*S1702*IF(W1702=1,0,1))</f>
        <v>0</v>
      </c>
      <c r="AW1702" s="2084">
        <f t="shared" ca="1" si="1161"/>
        <v>0</v>
      </c>
      <c r="AX1702" s="2084">
        <f t="shared" ca="1" si="1162"/>
        <v>0</v>
      </c>
      <c r="AY1702" s="2084">
        <f t="shared" ca="1" si="1163"/>
        <v>0</v>
      </c>
      <c r="AZ1702" s="2084">
        <f t="shared" ca="1" si="1164"/>
        <v>0</v>
      </c>
      <c r="BA1702" s="2084">
        <f t="shared" ca="1" si="1165"/>
        <v>0</v>
      </c>
      <c r="BB1702" s="2086">
        <f t="shared" ca="1" si="1166"/>
        <v>0</v>
      </c>
      <c r="BC1702" s="2086">
        <f t="shared" ca="1" si="1167"/>
        <v>0</v>
      </c>
      <c r="BD1702" s="2086">
        <f t="shared" ca="1" si="1168"/>
        <v>0</v>
      </c>
      <c r="BE1702" s="2086">
        <f t="shared" ca="1" si="1169"/>
        <v>0</v>
      </c>
      <c r="BF1702" s="2088">
        <f t="shared" ca="1" si="1170"/>
        <v>0</v>
      </c>
      <c r="BG1702" s="2088">
        <f t="shared" ca="1" si="1171"/>
        <v>0</v>
      </c>
      <c r="BH1702" s="2088">
        <f t="shared" ca="1" si="1172"/>
        <v>0</v>
      </c>
      <c r="BI1702" s="2110" t="str">
        <f>VLOOKUP(N1702,Rates!A:L,3,0)</f>
        <v>IDACI (Level 6) used up to 15/16 - Sec</v>
      </c>
      <c r="BJ1702" s="2124"/>
      <c r="BK1702" s="2125" t="str">
        <f>E1702&amp;IF(O1702="EARLYYEARS",VLOOKUP(N1702,Rates!$A:$X,24,0),N1702)</f>
        <v>3025403Sec IDACI 6</v>
      </c>
      <c r="BL1702" s="2126">
        <f ca="1">ROUND(IF(AND(OR(M1702="VA",M1702="FREE",M1702="ACAD"),N1702="DFC"),S1702,S1702*VLOOKUP(AU1702&amp;VLOOKUP(N1702,Rates!A:G,7,0)&amp;VLOOKUP(N1702,Rates!A:J,10,0),PayLookup!$B$10:$D$32,3,0)),2)</f>
        <v>0</v>
      </c>
      <c r="BM1702" s="2123">
        <f t="shared" ca="1" si="1173"/>
        <v>0</v>
      </c>
      <c r="BN1702" s="2127">
        <f t="shared" ca="1" si="1174"/>
        <v>0</v>
      </c>
      <c r="BO1702" s="2110" t="str">
        <f t="shared" ca="1" si="1175"/>
        <v>10163Sec IDACI 6MASecondary</v>
      </c>
      <c r="BP1702" s="2110">
        <f t="shared" ca="1" si="1176"/>
        <v>0</v>
      </c>
      <c r="BQ1702" s="2113" t="str">
        <f t="shared" si="1177"/>
        <v>Original3025403Sec IDACI 6</v>
      </c>
      <c r="BR1702" s="2113" t="str">
        <f>VLOOKUP(N1702,Rates!$A:$AO,41,0)</f>
        <v>Current</v>
      </c>
      <c r="BS1702" s="2113">
        <f t="shared" ca="1" si="1178"/>
        <v>15</v>
      </c>
      <c r="BT1702" s="2128">
        <f t="shared" ca="1" si="1179"/>
        <v>0</v>
      </c>
      <c r="BU1702" s="2113" t="str">
        <f t="shared" ca="1" si="1180"/>
        <v>MA0</v>
      </c>
      <c r="BV1702" s="2113">
        <f t="shared" ca="1" si="1181"/>
        <v>3</v>
      </c>
      <c r="BW1702" s="2113">
        <f t="shared" ca="1" si="1182"/>
        <v>0</v>
      </c>
      <c r="BX1702" s="2113">
        <f t="shared" ca="1" si="1183"/>
        <v>0</v>
      </c>
      <c r="BY1702" s="2113">
        <f>VLOOKUP(N1702,Rates!$A:$AW,42,0)</f>
        <v>0</v>
      </c>
      <c r="BZ1702" s="2113">
        <v>0</v>
      </c>
      <c r="CA1702" s="2036">
        <f ca="1">IF(H1702="RA",0,IF(AU1702="C",VLOOKUP(AU1702&amp;VLOOKUP(N1702,Rates!A:G,7,0)&amp;VLOOKUP(N1702,Rates!A:J,10,0)&amp;VLOOKUP(D1702,PayLookup!$G$10:$H$21,2,0),PayLookup!$J$10:$K$57,2,0),VLOOKUP(AU1702&amp;VLOOKUP(N1702,Rates!A:G,7,0)&amp;VLOOKUP(N1702,Rates!A:J,10,0),PayLookup!$B$10:$C$32,2,0))*S1702*IF(W1702=1,0,1))</f>
        <v>0</v>
      </c>
      <c r="CB1702" s="2552">
        <f t="shared" ca="1" si="1187"/>
        <v>0</v>
      </c>
      <c r="CC1702" s="2559">
        <f t="shared" ca="1" si="1184"/>
        <v>0</v>
      </c>
      <c r="CD1702" s="2552">
        <f t="shared" ca="1" si="1185"/>
        <v>0</v>
      </c>
      <c r="CE1702" s="2552">
        <f ca="1">ROUND(IF(BZ1702=1,CA1702-SUM(CB1702:CD1702),IF(LEFT(N1702,2)="ND",0,IF(D1702="Original",CA1702*3/36,CA1702/VLOOKUP(D1702,PayLookup!$M$10:$N$21,2,0)))),2)</f>
        <v>0</v>
      </c>
      <c r="CF1702" s="2552">
        <v>0</v>
      </c>
      <c r="CG1702" s="2552"/>
      <c r="CH1702" s="2552"/>
      <c r="CI1702" s="2552"/>
      <c r="CJ1702" s="2552"/>
      <c r="CK1702" s="2552"/>
      <c r="CL1702" s="2552"/>
      <c r="CM1702" s="2552"/>
      <c r="CN1702"/>
      <c r="CO1702"/>
      <c r="CP1702"/>
      <c r="CQ1702"/>
      <c r="CR1702"/>
      <c r="CS1702"/>
      <c r="CT1702"/>
      <c r="CU1702"/>
    </row>
    <row r="1703" spans="1:99" s="22" customFormat="1" ht="28.5" hidden="1" customHeight="1">
      <c r="A1703" s="1642">
        <f t="shared" si="1186"/>
        <v>20152702</v>
      </c>
      <c r="B1703" s="517">
        <v>42401</v>
      </c>
      <c r="C1703" s="516" t="s">
        <v>3602</v>
      </c>
      <c r="D1703" s="516" t="s">
        <v>6</v>
      </c>
      <c r="E1703" s="1844">
        <v>3025404</v>
      </c>
      <c r="F1703" s="2109" t="str">
        <f ca="1">VLOOKUP($E1703,Schools!$B:$L,2,0)</f>
        <v>St Michaels Catholic Grammar School</v>
      </c>
      <c r="G1703" s="2110" t="str">
        <f ca="1">VLOOKUP($E1703,Schools!$B:$L,3,0)</f>
        <v>Secondary</v>
      </c>
      <c r="H1703" s="2110" t="str">
        <f ca="1">VLOOKUP($E1703,Schools!$B:$L,5,0)</f>
        <v>MA</v>
      </c>
      <c r="I1703" s="2110">
        <f ca="1">VLOOKUP($E1703,Schools!$B:$L,11,0)</f>
        <v>400029</v>
      </c>
      <c r="J1703" s="2111">
        <f ca="1">VLOOKUP($E1703,Schools!$B:$Z,12,0)</f>
        <v>10148</v>
      </c>
      <c r="K1703" s="2112">
        <f ca="1">IF(H1703="MA",0,VLOOKUP(N1703,Rates!A:L,6,0))</f>
        <v>0</v>
      </c>
      <c r="L1703" s="625"/>
      <c r="M1703" s="2114" t="str">
        <f ca="1">VLOOKUP(E1703,Schools!$B:$R,17,0)</f>
        <v>VA</v>
      </c>
      <c r="N1703" s="516" t="s">
        <v>269</v>
      </c>
      <c r="O1703" s="2110" t="str">
        <f>VLOOKUP(N1703,Rates!$A:$L,2,0)</f>
        <v>MAIN</v>
      </c>
      <c r="P1703" s="1563">
        <v>1</v>
      </c>
      <c r="Q1703" s="1640">
        <f>VLOOKUP(N1703,Rates!A$1:L$65542,9,0)</f>
        <v>0</v>
      </c>
      <c r="R1703" s="1641">
        <f>IF(ISERROR(VLOOKUP(E1703,Schooldata1617!A:BH,2,0)),0,VLOOKUP(E1703,Schooldata1617!A:BH,VLOOKUP(N1703,Rates!A:AN,40,0),0))</f>
        <v>0</v>
      </c>
      <c r="S1703" s="2115">
        <f t="shared" si="1144"/>
        <v>0</v>
      </c>
      <c r="T1703" s="2111">
        <f ca="1">VLOOKUP(N1703,Rates!A$1:W$65539,VLOOKUP(E1703,Schools!B$1:N$65535,13,0),0)</f>
        <v>10163</v>
      </c>
      <c r="U1703" s="2110">
        <f ca="1">VLOOKUP(E1703,Schools!B$1:P$65001,15,0)</f>
        <v>543965</v>
      </c>
      <c r="V1703" s="2111" t="str">
        <f>VLOOKUP(N1703,Rates!A$1:L$65539,8,0)</f>
        <v>I01</v>
      </c>
      <c r="W1703" s="2111">
        <f ca="1">IF(AND(M1703="VA",N1703="DFC"),0,VLOOKUP(N1703,Rates!A:AM,VLOOKUP(H1703&amp;LEFT(G1703,3),Rates!$AC$1:$AD$13,2,0),0))</f>
        <v>0</v>
      </c>
      <c r="X1703" s="2079">
        <f t="shared" ca="1" si="1145"/>
        <v>0</v>
      </c>
      <c r="Y1703" s="2080">
        <f t="shared" ca="1" si="1146"/>
        <v>0</v>
      </c>
      <c r="Z1703" s="2081">
        <f t="shared" ca="1" si="1147"/>
        <v>0</v>
      </c>
      <c r="AA1703" s="2082">
        <f t="shared" ca="1" si="1148"/>
        <v>0</v>
      </c>
      <c r="AB1703" s="2083">
        <f t="shared" ca="1" si="1149"/>
        <v>0</v>
      </c>
      <c r="AC1703" s="2117">
        <f t="shared" si="1150"/>
        <v>0</v>
      </c>
      <c r="AD1703" s="2110" t="str">
        <f t="shared" ca="1" si="1151"/>
        <v>3025404Sec IDACI 6B</v>
      </c>
      <c r="AE1703" s="2110" t="str">
        <f t="shared" si="1152"/>
        <v>Original3025404Sec IDACI 6</v>
      </c>
      <c r="AF1703" s="2110" t="str">
        <f t="shared" si="1153"/>
        <v>3025404Sec IDACI 6</v>
      </c>
      <c r="AG1703" s="2110" t="str">
        <f t="shared" si="1154"/>
        <v>OriginalSec IDACI 6</v>
      </c>
      <c r="AH1703" s="2110" t="str">
        <f t="shared" si="1155"/>
        <v>Original3025404</v>
      </c>
      <c r="AI1703" s="2110" t="str">
        <f t="shared" ca="1" si="1156"/>
        <v>MASecSec IDACI 6</v>
      </c>
      <c r="AJ1703" s="2110" t="str">
        <f t="shared" si="1157"/>
        <v>I013025404</v>
      </c>
      <c r="AK1703" s="2110" t="str">
        <f t="shared" si="1158"/>
        <v>3025404MAIN</v>
      </c>
      <c r="AL1703" s="2110" t="str">
        <f t="shared" ca="1" si="1159"/>
        <v>10163Secondary</v>
      </c>
      <c r="AM1703" s="2110" t="str">
        <f t="shared" si="1160"/>
        <v>Original3025404MAIN</v>
      </c>
      <c r="AN1703" s="2118">
        <v>0.25</v>
      </c>
      <c r="AO1703" s="2119">
        <v>0.5</v>
      </c>
      <c r="AP1703" s="2119">
        <v>0.75</v>
      </c>
      <c r="AQ1703" s="2119">
        <v>1</v>
      </c>
      <c r="AR1703" s="2110" t="str">
        <f ca="1">VLOOKUP(T1703,CostCentres!B$1:D$65537,2,0)</f>
        <v>Budget Shares - Secondary</v>
      </c>
      <c r="AS1703" s="2110" t="str">
        <f ca="1">VLOOKUP($T1703,CostCentres!$B$1:$D$65536,3,0)</f>
        <v>1.0.1</v>
      </c>
      <c r="AT1703" s="2110">
        <f>VLOOKUP(N1703,Rates!A$1:AB$65539,28,0)</f>
        <v>0</v>
      </c>
      <c r="AU1703" s="2120" t="str">
        <f ca="1">IF(N1703="DFC",0,VLOOKUP(E1703,Schools!B:Q,16,0))</f>
        <v>B</v>
      </c>
      <c r="AV1703" s="2036">
        <f ca="1">IF(H1703="MA",0,VLOOKUP(AU1703&amp;VLOOKUP(N1703,Rates!A:G,7,0)&amp;VLOOKUP(N1703,Rates!A:J,10,0),PayLookup!$B$10:$C$32,2,0)*S1703*IF(W1703=1,0,1))</f>
        <v>0</v>
      </c>
      <c r="AW1703" s="2084">
        <f t="shared" ca="1" si="1161"/>
        <v>0</v>
      </c>
      <c r="AX1703" s="2084">
        <f t="shared" ca="1" si="1162"/>
        <v>0</v>
      </c>
      <c r="AY1703" s="2084">
        <f t="shared" ca="1" si="1163"/>
        <v>0</v>
      </c>
      <c r="AZ1703" s="2084">
        <f t="shared" ca="1" si="1164"/>
        <v>0</v>
      </c>
      <c r="BA1703" s="2084">
        <f t="shared" ca="1" si="1165"/>
        <v>0</v>
      </c>
      <c r="BB1703" s="2086">
        <f t="shared" ca="1" si="1166"/>
        <v>0</v>
      </c>
      <c r="BC1703" s="2086">
        <f t="shared" ca="1" si="1167"/>
        <v>0</v>
      </c>
      <c r="BD1703" s="2086">
        <f t="shared" ca="1" si="1168"/>
        <v>0</v>
      </c>
      <c r="BE1703" s="2086">
        <f t="shared" ca="1" si="1169"/>
        <v>0</v>
      </c>
      <c r="BF1703" s="2088">
        <f t="shared" ca="1" si="1170"/>
        <v>0</v>
      </c>
      <c r="BG1703" s="2088">
        <f t="shared" ca="1" si="1171"/>
        <v>0</v>
      </c>
      <c r="BH1703" s="2088">
        <f t="shared" ca="1" si="1172"/>
        <v>0</v>
      </c>
      <c r="BI1703" s="2110" t="str">
        <f>VLOOKUP(N1703,Rates!A:L,3,0)</f>
        <v>IDACI (Level 6) used up to 15/16 - Sec</v>
      </c>
      <c r="BJ1703" s="2124"/>
      <c r="BK1703" s="2125" t="str">
        <f>E1703&amp;IF(O1703="EARLYYEARS",VLOOKUP(N1703,Rates!$A:$X,24,0),N1703)</f>
        <v>3025404Sec IDACI 6</v>
      </c>
      <c r="BL1703" s="2126">
        <f ca="1">ROUND(IF(AND(OR(M1703="VA",M1703="FREE",M1703="ACAD"),N1703="DFC"),S1703,S1703*VLOOKUP(AU1703&amp;VLOOKUP(N1703,Rates!A:G,7,0)&amp;VLOOKUP(N1703,Rates!A:J,10,0),PayLookup!$B$10:$D$32,3,0)),2)</f>
        <v>0</v>
      </c>
      <c r="BM1703" s="2123">
        <f t="shared" ca="1" si="1173"/>
        <v>0</v>
      </c>
      <c r="BN1703" s="2127">
        <f t="shared" ca="1" si="1174"/>
        <v>0</v>
      </c>
      <c r="BO1703" s="2110" t="str">
        <f t="shared" ca="1" si="1175"/>
        <v>10163Sec IDACI 6MASecondary</v>
      </c>
      <c r="BP1703" s="2110">
        <f t="shared" ca="1" si="1176"/>
        <v>0</v>
      </c>
      <c r="BQ1703" s="2113" t="str">
        <f t="shared" si="1177"/>
        <v>Original3025404Sec IDACI 6</v>
      </c>
      <c r="BR1703" s="2113" t="str">
        <f>VLOOKUP(N1703,Rates!$A:$AO,41,0)</f>
        <v>Current</v>
      </c>
      <c r="BS1703" s="2113">
        <f t="shared" ca="1" si="1178"/>
        <v>36</v>
      </c>
      <c r="BT1703" s="2128">
        <f t="shared" ca="1" si="1179"/>
        <v>0</v>
      </c>
      <c r="BU1703" s="2113" t="str">
        <f t="shared" ca="1" si="1180"/>
        <v>MA0</v>
      </c>
      <c r="BV1703" s="2113">
        <f t="shared" ca="1" si="1181"/>
        <v>4</v>
      </c>
      <c r="BW1703" s="2113">
        <f t="shared" ca="1" si="1182"/>
        <v>0</v>
      </c>
      <c r="BX1703" s="2113">
        <f t="shared" ca="1" si="1183"/>
        <v>0</v>
      </c>
      <c r="BY1703" s="2113">
        <f>VLOOKUP(N1703,Rates!$A:$AW,42,0)</f>
        <v>0</v>
      </c>
      <c r="BZ1703" s="2113">
        <v>0</v>
      </c>
      <c r="CA1703" s="2036">
        <f ca="1">IF(H1703="RA",0,IF(AU1703="C",VLOOKUP(AU1703&amp;VLOOKUP(N1703,Rates!A:G,7,0)&amp;VLOOKUP(N1703,Rates!A:J,10,0)&amp;VLOOKUP(D1703,PayLookup!$G$10:$H$21,2,0),PayLookup!$J$10:$K$57,2,0),VLOOKUP(AU1703&amp;VLOOKUP(N1703,Rates!A:G,7,0)&amp;VLOOKUP(N1703,Rates!A:J,10,0),PayLookup!$B$10:$C$32,2,0))*S1703*IF(W1703=1,0,1))</f>
        <v>0</v>
      </c>
      <c r="CB1703" s="2552">
        <f t="shared" ca="1" si="1187"/>
        <v>0</v>
      </c>
      <c r="CC1703" s="2559">
        <f t="shared" ca="1" si="1184"/>
        <v>0</v>
      </c>
      <c r="CD1703" s="2552">
        <f t="shared" ca="1" si="1185"/>
        <v>0</v>
      </c>
      <c r="CE1703" s="2552">
        <f ca="1">ROUND(IF(BZ1703=1,CA1703-SUM(CB1703:CD1703),IF(LEFT(N1703,2)="ND",0,IF(D1703="Original",CA1703*3/36,CA1703/VLOOKUP(D1703,PayLookup!$M$10:$N$21,2,0)))),2)</f>
        <v>0</v>
      </c>
      <c r="CF1703" s="2552">
        <f ca="1">ROUND(IF(BZ1703=1,CA1703-SUM(CB1703:CE1703),IF(LEFT(N1703,2)="ND",0,IF(D1703="Original",CA1703*3/36,CA1703/VLOOKUP(D1703,PayLookup!$M$10:$N$21,2,0)))),2)</f>
        <v>0</v>
      </c>
      <c r="CG1703" s="2552">
        <f ca="1">ROUND(IF(BZ1703=1,CA1703-SUM(CB1703:CF1703),IF(LEFT(N1703,2)="ND",0,IF(D1703="Original",CA1703*3/36,CA1703/VLOOKUP(D1703,PayLookup!$M$10:$N$21,2,0)))),2)</f>
        <v>0</v>
      </c>
      <c r="CH1703" s="2552">
        <f ca="1">ROUND(IF(BZ1703=1,CA1703-SUM(CB1703:CG1703),IF(LEFT(N1703,2)="ND",0,IF(D1703="Original",CA1703*3/36,CA1703/VLOOKUP(D1703,PayLookup!$M$10:$N$21,2,0)))),2)</f>
        <v>0</v>
      </c>
      <c r="CI1703" s="2552">
        <f ca="1">ROUND(IF(BZ1703=1,CA1703-SUM(CB1703:CH1703),IF(LEFT(N1703,2)="ND",0,IF(D1703="Original",CA1703*3/36,CA1703/VLOOKUP(D1703,PayLookup!$M$10:$N$21,2,0)))),2)</f>
        <v>0</v>
      </c>
      <c r="CJ1703" s="2552">
        <f ca="1">ROUND(IF(BZ1703=1,CA1703-SUM(CB1703:CI1703),IF(LEFT(N1703,2)="ND",0,IF(D1703="Original",CA1703*3/36,CA1703/VLOOKUP(D1703,PayLookup!$M$10:$N$21,2,0)))),2)</f>
        <v>0</v>
      </c>
      <c r="CK1703" s="2552">
        <f ca="1">ROUND(IF(BZ1703=1,CA1703-SUM(CB1703:CJ1703),IF(LEFT(N1703,2)="ND",0,IF(D1703="Original",CA1703*3/36,CA1703/VLOOKUP(D1703,PayLookup!$M$10:$N$21,2,0)))),2)</f>
        <v>0</v>
      </c>
      <c r="CL1703" s="2552">
        <f ca="1">ROUND(IF(BZ1703=1,CA1703-SUM(CB1703:CK1703),IF(LEFT(N1703,2)="ND",0,IF(D1703="Original",CA1703*3/36,CA1703/VLOOKUP(D1703,PayLookup!$M$10:$N$21,2,0)))),2)</f>
        <v>0</v>
      </c>
      <c r="CM1703" s="2552">
        <f ca="1">ROUND(IF(BZ1703=1,CA1703-SUM(CB1703:CL1703),IF(LEFT(N1703,2)="ND",0,IF(D1703="Original",CA1703*2/36,CA1703/VLOOKUP(D1703,PayLookup!$M$10:$N$21,2,0)))),2)</f>
        <v>0</v>
      </c>
      <c r="CN1703"/>
      <c r="CO1703"/>
      <c r="CP1703"/>
      <c r="CQ1703"/>
      <c r="CR1703"/>
      <c r="CS1703"/>
      <c r="CT1703"/>
      <c r="CU1703"/>
    </row>
    <row r="1704" spans="1:99" s="22" customFormat="1" ht="28.5" hidden="1" customHeight="1">
      <c r="A1704" s="1642">
        <f t="shared" si="1186"/>
        <v>20152703</v>
      </c>
      <c r="B1704" s="517">
        <v>42401</v>
      </c>
      <c r="C1704" s="516" t="s">
        <v>3602</v>
      </c>
      <c r="D1704" s="516" t="s">
        <v>6</v>
      </c>
      <c r="E1704" s="1844">
        <v>3025405</v>
      </c>
      <c r="F1704" s="2109" t="str">
        <f ca="1">VLOOKUP($E1704,Schools!$B:$L,2,0)</f>
        <v>Finchley Catholic High School</v>
      </c>
      <c r="G1704" s="2110" t="str">
        <f ca="1">VLOOKUP($E1704,Schools!$B:$L,3,0)</f>
        <v>Secondary</v>
      </c>
      <c r="H1704" s="2110" t="str">
        <f ca="1">VLOOKUP($E1704,Schools!$B:$L,5,0)</f>
        <v>MA</v>
      </c>
      <c r="I1704" s="2110">
        <f ca="1">VLOOKUP($E1704,Schools!$B:$L,11,0)</f>
        <v>400041</v>
      </c>
      <c r="J1704" s="2111">
        <f ca="1">VLOOKUP($E1704,Schools!$B:$Z,12,0)</f>
        <v>10145</v>
      </c>
      <c r="K1704" s="2112">
        <f ca="1">IF(H1704="MA",0,VLOOKUP(N1704,Rates!A:L,6,0))</f>
        <v>0</v>
      </c>
      <c r="L1704" s="625"/>
      <c r="M1704" s="2114" t="str">
        <f ca="1">VLOOKUP(E1704,Schools!$B:$R,17,0)</f>
        <v>VA</v>
      </c>
      <c r="N1704" s="516" t="s">
        <v>269</v>
      </c>
      <c r="O1704" s="2110" t="str">
        <f>VLOOKUP(N1704,Rates!$A:$L,2,0)</f>
        <v>MAIN</v>
      </c>
      <c r="P1704" s="1563">
        <v>1</v>
      </c>
      <c r="Q1704" s="1640">
        <f>VLOOKUP(N1704,Rates!A$1:L$65542,9,0)</f>
        <v>0</v>
      </c>
      <c r="R1704" s="1641">
        <f>IF(ISERROR(VLOOKUP(E1704,Schooldata1617!A:BH,2,0)),0,VLOOKUP(E1704,Schooldata1617!A:BH,VLOOKUP(N1704,Rates!A:AN,40,0),0))</f>
        <v>0</v>
      </c>
      <c r="S1704" s="2115">
        <f t="shared" si="1144"/>
        <v>0</v>
      </c>
      <c r="T1704" s="2111">
        <f ca="1">VLOOKUP(N1704,Rates!A$1:W$65539,VLOOKUP(E1704,Schools!B$1:N$65535,13,0),0)</f>
        <v>10163</v>
      </c>
      <c r="U1704" s="2110">
        <f ca="1">VLOOKUP(E1704,Schools!B$1:P$65001,15,0)</f>
        <v>543965</v>
      </c>
      <c r="V1704" s="2111" t="str">
        <f>VLOOKUP(N1704,Rates!A$1:L$65539,8,0)</f>
        <v>I01</v>
      </c>
      <c r="W1704" s="2111">
        <f ca="1">IF(AND(M1704="VA",N1704="DFC"),0,VLOOKUP(N1704,Rates!A:AM,VLOOKUP(H1704&amp;LEFT(G1704,3),Rates!$AC$1:$AD$13,2,0),0))</f>
        <v>0</v>
      </c>
      <c r="X1704" s="2079">
        <f t="shared" ca="1" si="1145"/>
        <v>0</v>
      </c>
      <c r="Y1704" s="2080">
        <f t="shared" ca="1" si="1146"/>
        <v>0</v>
      </c>
      <c r="Z1704" s="2081">
        <f t="shared" ca="1" si="1147"/>
        <v>0</v>
      </c>
      <c r="AA1704" s="2082">
        <f t="shared" ca="1" si="1148"/>
        <v>0</v>
      </c>
      <c r="AB1704" s="2083">
        <f t="shared" ca="1" si="1149"/>
        <v>0</v>
      </c>
      <c r="AC1704" s="2117">
        <f t="shared" si="1150"/>
        <v>0</v>
      </c>
      <c r="AD1704" s="2110" t="str">
        <f t="shared" ca="1" si="1151"/>
        <v>3025405Sec IDACI 6B</v>
      </c>
      <c r="AE1704" s="2110" t="str">
        <f t="shared" si="1152"/>
        <v>Original3025405Sec IDACI 6</v>
      </c>
      <c r="AF1704" s="2110" t="str">
        <f t="shared" si="1153"/>
        <v>3025405Sec IDACI 6</v>
      </c>
      <c r="AG1704" s="2110" t="str">
        <f t="shared" si="1154"/>
        <v>OriginalSec IDACI 6</v>
      </c>
      <c r="AH1704" s="2110" t="str">
        <f t="shared" si="1155"/>
        <v>Original3025405</v>
      </c>
      <c r="AI1704" s="2110" t="str">
        <f t="shared" ca="1" si="1156"/>
        <v>MASecSec IDACI 6</v>
      </c>
      <c r="AJ1704" s="2110" t="str">
        <f t="shared" si="1157"/>
        <v>I013025405</v>
      </c>
      <c r="AK1704" s="2110" t="str">
        <f t="shared" si="1158"/>
        <v>3025405MAIN</v>
      </c>
      <c r="AL1704" s="2110" t="str">
        <f t="shared" ca="1" si="1159"/>
        <v>10163Secondary</v>
      </c>
      <c r="AM1704" s="2110" t="str">
        <f t="shared" si="1160"/>
        <v>Original3025405MAIN</v>
      </c>
      <c r="AN1704" s="2118">
        <v>0.25</v>
      </c>
      <c r="AO1704" s="2119">
        <v>0.5</v>
      </c>
      <c r="AP1704" s="2119">
        <v>0.75</v>
      </c>
      <c r="AQ1704" s="2119">
        <v>1</v>
      </c>
      <c r="AR1704" s="2110" t="str">
        <f ca="1">VLOOKUP(T1704,CostCentres!B$1:D$65537,2,0)</f>
        <v>Budget Shares - Secondary</v>
      </c>
      <c r="AS1704" s="2110" t="str">
        <f ca="1">VLOOKUP($T1704,CostCentres!$B$1:$D$65536,3,0)</f>
        <v>1.0.1</v>
      </c>
      <c r="AT1704" s="2110">
        <f>VLOOKUP(N1704,Rates!A$1:AB$65539,28,0)</f>
        <v>0</v>
      </c>
      <c r="AU1704" s="2120" t="str">
        <f ca="1">IF(N1704="DFC",0,VLOOKUP(E1704,Schools!B:Q,16,0))</f>
        <v>B</v>
      </c>
      <c r="AV1704" s="2036">
        <f ca="1">IF(H1704="MA",0,VLOOKUP(AU1704&amp;VLOOKUP(N1704,Rates!A:G,7,0)&amp;VLOOKUP(N1704,Rates!A:J,10,0),PayLookup!$B$10:$C$32,2,0)*S1704*IF(W1704=1,0,1))</f>
        <v>0</v>
      </c>
      <c r="AW1704" s="2084">
        <f t="shared" ca="1" si="1161"/>
        <v>0</v>
      </c>
      <c r="AX1704" s="2084">
        <f t="shared" ca="1" si="1162"/>
        <v>0</v>
      </c>
      <c r="AY1704" s="2084">
        <f t="shared" ca="1" si="1163"/>
        <v>0</v>
      </c>
      <c r="AZ1704" s="2084">
        <f t="shared" ca="1" si="1164"/>
        <v>0</v>
      </c>
      <c r="BA1704" s="2084">
        <f t="shared" ca="1" si="1165"/>
        <v>0</v>
      </c>
      <c r="BB1704" s="2086">
        <f t="shared" ca="1" si="1166"/>
        <v>0</v>
      </c>
      <c r="BC1704" s="2086">
        <f t="shared" ca="1" si="1167"/>
        <v>0</v>
      </c>
      <c r="BD1704" s="2086">
        <f t="shared" ca="1" si="1168"/>
        <v>0</v>
      </c>
      <c r="BE1704" s="2086">
        <f t="shared" ca="1" si="1169"/>
        <v>0</v>
      </c>
      <c r="BF1704" s="2088">
        <f t="shared" ca="1" si="1170"/>
        <v>0</v>
      </c>
      <c r="BG1704" s="2088">
        <f t="shared" ca="1" si="1171"/>
        <v>0</v>
      </c>
      <c r="BH1704" s="2088">
        <f t="shared" ca="1" si="1172"/>
        <v>0</v>
      </c>
      <c r="BI1704" s="2110" t="str">
        <f>VLOOKUP(N1704,Rates!A:L,3,0)</f>
        <v>IDACI (Level 6) used up to 15/16 - Sec</v>
      </c>
      <c r="BJ1704" s="2124"/>
      <c r="BK1704" s="2125" t="str">
        <f>E1704&amp;IF(O1704="EARLYYEARS",VLOOKUP(N1704,Rates!$A:$X,24,0),N1704)</f>
        <v>3025405Sec IDACI 6</v>
      </c>
      <c r="BL1704" s="2126">
        <f ca="1">ROUND(IF(AND(OR(M1704="VA",M1704="FREE",M1704="ACAD"),N1704="DFC"),S1704,S1704*VLOOKUP(AU1704&amp;VLOOKUP(N1704,Rates!A:G,7,0)&amp;VLOOKUP(N1704,Rates!A:J,10,0),PayLookup!$B$10:$D$32,3,0)),2)</f>
        <v>0</v>
      </c>
      <c r="BM1704" s="2123">
        <f t="shared" ca="1" si="1173"/>
        <v>0</v>
      </c>
      <c r="BN1704" s="2127">
        <f t="shared" ca="1" si="1174"/>
        <v>0</v>
      </c>
      <c r="BO1704" s="2110" t="str">
        <f t="shared" ca="1" si="1175"/>
        <v>10163Sec IDACI 6MASecondary</v>
      </c>
      <c r="BP1704" s="2110">
        <f t="shared" ca="1" si="1176"/>
        <v>0</v>
      </c>
      <c r="BQ1704" s="2113" t="str">
        <f t="shared" si="1177"/>
        <v>Original3025405Sec IDACI 6</v>
      </c>
      <c r="BR1704" s="2113" t="str">
        <f>VLOOKUP(N1704,Rates!$A:$AO,41,0)</f>
        <v>Current</v>
      </c>
      <c r="BS1704" s="2113">
        <f t="shared" ca="1" si="1178"/>
        <v>36</v>
      </c>
      <c r="BT1704" s="2128">
        <f t="shared" ca="1" si="1179"/>
        <v>0</v>
      </c>
      <c r="BU1704" s="2113" t="str">
        <f t="shared" ca="1" si="1180"/>
        <v>MA0</v>
      </c>
      <c r="BV1704" s="2113">
        <f t="shared" ca="1" si="1181"/>
        <v>4</v>
      </c>
      <c r="BW1704" s="2113">
        <f t="shared" ca="1" si="1182"/>
        <v>0</v>
      </c>
      <c r="BX1704" s="2113">
        <f t="shared" ca="1" si="1183"/>
        <v>0</v>
      </c>
      <c r="BY1704" s="2113">
        <f>VLOOKUP(N1704,Rates!$A:$AW,42,0)</f>
        <v>0</v>
      </c>
      <c r="BZ1704" s="2113">
        <v>0</v>
      </c>
      <c r="CA1704" s="2036">
        <f ca="1">IF(H1704="RA",0,IF(AU1704="C",VLOOKUP(AU1704&amp;VLOOKUP(N1704,Rates!A:G,7,0)&amp;VLOOKUP(N1704,Rates!A:J,10,0)&amp;VLOOKUP(D1704,PayLookup!$G$10:$H$21,2,0),PayLookup!$J$10:$K$57,2,0),VLOOKUP(AU1704&amp;VLOOKUP(N1704,Rates!A:G,7,0)&amp;VLOOKUP(N1704,Rates!A:J,10,0),PayLookup!$B$10:$C$32,2,0))*S1704*IF(W1704=1,0,1))</f>
        <v>0</v>
      </c>
      <c r="CB1704" s="2552">
        <f t="shared" ca="1" si="1187"/>
        <v>0</v>
      </c>
      <c r="CC1704" s="2559">
        <f t="shared" ca="1" si="1184"/>
        <v>0</v>
      </c>
      <c r="CD1704" s="2552">
        <f t="shared" ca="1" si="1185"/>
        <v>0</v>
      </c>
      <c r="CE1704" s="2552">
        <f ca="1">ROUND(IF(BZ1704=1,CA1704-SUM(CB1704:CD1704),IF(LEFT(N1704,2)="ND",0,IF(D1704="Original",CA1704*3/36,CA1704/VLOOKUP(D1704,PayLookup!$M$10:$N$21,2,0)))),2)</f>
        <v>0</v>
      </c>
      <c r="CF1704" s="2552">
        <f ca="1">ROUND(IF(BZ1704=1,CA1704-SUM(CB1704:CE1704),IF(LEFT(N1704,2)="ND",0,IF(D1704="Original",CA1704*3/36,CA1704/VLOOKUP(D1704,PayLookup!$M$10:$N$21,2,0)))),2)</f>
        <v>0</v>
      </c>
      <c r="CG1704" s="2552">
        <f ca="1">ROUND(IF(BZ1704=1,CA1704-SUM(CB1704:CF1704),IF(LEFT(N1704,2)="ND",0,IF(D1704="Original",CA1704*3/36,CA1704/VLOOKUP(D1704,PayLookup!$M$10:$N$21,2,0)))),2)</f>
        <v>0</v>
      </c>
      <c r="CH1704" s="2552">
        <f ca="1">ROUND(IF(BZ1704=1,CA1704-SUM(CB1704:CG1704),IF(LEFT(N1704,2)="ND",0,IF(D1704="Original",CA1704*3/36,CA1704/VLOOKUP(D1704,PayLookup!$M$10:$N$21,2,0)))),2)</f>
        <v>0</v>
      </c>
      <c r="CI1704" s="2552">
        <f ca="1">ROUND(IF(BZ1704=1,CA1704-SUM(CB1704:CH1704),IF(LEFT(N1704,2)="ND",0,IF(D1704="Original",CA1704*3/36,CA1704/VLOOKUP(D1704,PayLookup!$M$10:$N$21,2,0)))),2)</f>
        <v>0</v>
      </c>
      <c r="CJ1704" s="2552">
        <f ca="1">ROUND(IF(BZ1704=1,CA1704-SUM(CB1704:CI1704),IF(LEFT(N1704,2)="ND",0,IF(D1704="Original",CA1704*3/36,CA1704/VLOOKUP(D1704,PayLookup!$M$10:$N$21,2,0)))),2)</f>
        <v>0</v>
      </c>
      <c r="CK1704" s="2552">
        <f ca="1">ROUND(IF(BZ1704=1,CA1704-SUM(CB1704:CJ1704),IF(LEFT(N1704,2)="ND",0,IF(D1704="Original",CA1704*3/36,CA1704/VLOOKUP(D1704,PayLookup!$M$10:$N$21,2,0)))),2)</f>
        <v>0</v>
      </c>
      <c r="CL1704" s="2552">
        <f ca="1">ROUND(IF(BZ1704=1,CA1704-SUM(CB1704:CK1704),IF(LEFT(N1704,2)="ND",0,IF(D1704="Original",CA1704*3/36,CA1704/VLOOKUP(D1704,PayLookup!$M$10:$N$21,2,0)))),2)</f>
        <v>0</v>
      </c>
      <c r="CM1704" s="2552">
        <f ca="1">ROUND(IF(BZ1704=1,CA1704-SUM(CB1704:CL1704),IF(LEFT(N1704,2)="ND",0,IF(D1704="Original",CA1704*2/36,CA1704/VLOOKUP(D1704,PayLookup!$M$10:$N$21,2,0)))),2)</f>
        <v>0</v>
      </c>
      <c r="CN1704"/>
      <c r="CO1704"/>
      <c r="CP1704"/>
      <c r="CQ1704"/>
      <c r="CR1704"/>
      <c r="CS1704"/>
      <c r="CT1704"/>
      <c r="CU1704"/>
    </row>
    <row r="1705" spans="1:99" s="22" customFormat="1" ht="28.5" hidden="1" customHeight="1">
      <c r="A1705" s="1642">
        <f t="shared" si="1186"/>
        <v>20152704</v>
      </c>
      <c r="B1705" s="517">
        <v>42401</v>
      </c>
      <c r="C1705" s="516" t="s">
        <v>3602</v>
      </c>
      <c r="D1705" s="516" t="s">
        <v>6</v>
      </c>
      <c r="E1705" s="1844">
        <v>3025406</v>
      </c>
      <c r="F1705" s="2109" t="str">
        <f ca="1">VLOOKUP($E1705,Schools!$B:$L,2,0)</f>
        <v>Ashmole Academy</v>
      </c>
      <c r="G1705" s="2110" t="str">
        <f ca="1">VLOOKUP($E1705,Schools!$B:$L,3,0)</f>
        <v>Secondary</v>
      </c>
      <c r="H1705" s="2110" t="str">
        <f ca="1">VLOOKUP($E1705,Schools!$B:$L,5,0)</f>
        <v>RA</v>
      </c>
      <c r="I1705" s="2110">
        <f ca="1">VLOOKUP($E1705,Schools!$B:$L,11,0)</f>
        <v>140909</v>
      </c>
      <c r="J1705" s="2111" t="str">
        <f ca="1">VLOOKUP($E1705,Schools!$B:$Z,12,0)</f>
        <v>Academy</v>
      </c>
      <c r="K1705" s="2112">
        <f ca="1">IF(H1705="MA",0,VLOOKUP(N1705,Rates!A:L,6,0))</f>
        <v>1</v>
      </c>
      <c r="L1705" s="625"/>
      <c r="M1705" s="2114" t="str">
        <f ca="1">VLOOKUP(E1705,Schools!$B:$R,17,0)</f>
        <v>ACAD</v>
      </c>
      <c r="N1705" s="516" t="s">
        <v>269</v>
      </c>
      <c r="O1705" s="2110" t="str">
        <f>VLOOKUP(N1705,Rates!$A:$L,2,0)</f>
        <v>MAIN</v>
      </c>
      <c r="P1705" s="1563">
        <v>1</v>
      </c>
      <c r="Q1705" s="1640">
        <f>VLOOKUP(N1705,Rates!A$1:L$65542,9,0)</f>
        <v>0</v>
      </c>
      <c r="R1705" s="1641">
        <f>IF(ISERROR(VLOOKUP(E1705,Schooldata1617!A:BH,2,0)),0,VLOOKUP(E1705,Schooldata1617!A:BH,VLOOKUP(N1705,Rates!A:AN,40,0),0))</f>
        <v>0</v>
      </c>
      <c r="S1705" s="2115">
        <f t="shared" si="1144"/>
        <v>0</v>
      </c>
      <c r="T1705" s="2111">
        <f ca="1">VLOOKUP(N1705,Rates!A$1:W$65539,VLOOKUP(E1705,Schools!B$1:N$65535,13,0),0)</f>
        <v>10163</v>
      </c>
      <c r="U1705" s="2110">
        <f ca="1">VLOOKUP(E1705,Schools!B$1:P$65001,15,0)</f>
        <v>516500</v>
      </c>
      <c r="V1705" s="2111" t="str">
        <f>VLOOKUP(N1705,Rates!A$1:L$65539,8,0)</f>
        <v>I01</v>
      </c>
      <c r="W1705" s="2111">
        <f ca="1">IF(AND(M1705="VA",N1705="DFC"),0,VLOOKUP(N1705,Rates!A:AM,VLOOKUP(H1705&amp;LEFT(G1705,3),Rates!$AC$1:$AD$13,2,0),0))</f>
        <v>0</v>
      </c>
      <c r="X1705" s="2079">
        <f t="shared" ca="1" si="1145"/>
        <v>0</v>
      </c>
      <c r="Y1705" s="2080">
        <f t="shared" ca="1" si="1146"/>
        <v>0</v>
      </c>
      <c r="Z1705" s="2081">
        <f t="shared" ca="1" si="1147"/>
        <v>0</v>
      </c>
      <c r="AA1705" s="2082">
        <f t="shared" ca="1" si="1148"/>
        <v>0</v>
      </c>
      <c r="AB1705" s="2083">
        <f t="shared" ca="1" si="1149"/>
        <v>0</v>
      </c>
      <c r="AC1705" s="2117">
        <f t="shared" si="1150"/>
        <v>0</v>
      </c>
      <c r="AD1705" s="2110" t="str">
        <f t="shared" ca="1" si="1151"/>
        <v>3025406Sec IDACI 6Academy</v>
      </c>
      <c r="AE1705" s="2110" t="str">
        <f t="shared" si="1152"/>
        <v>Original3025406Sec IDACI 6</v>
      </c>
      <c r="AF1705" s="2110" t="str">
        <f t="shared" si="1153"/>
        <v>3025406Sec IDACI 6</v>
      </c>
      <c r="AG1705" s="2110" t="str">
        <f t="shared" si="1154"/>
        <v>OriginalSec IDACI 6</v>
      </c>
      <c r="AH1705" s="2110" t="str">
        <f t="shared" si="1155"/>
        <v>Original3025406</v>
      </c>
      <c r="AI1705" s="2110" t="str">
        <f t="shared" ca="1" si="1156"/>
        <v>RASecSec IDACI 6</v>
      </c>
      <c r="AJ1705" s="2110" t="str">
        <f t="shared" si="1157"/>
        <v>I013025406</v>
      </c>
      <c r="AK1705" s="2110" t="str">
        <f t="shared" si="1158"/>
        <v>3025406MAIN</v>
      </c>
      <c r="AL1705" s="2110" t="str">
        <f t="shared" ca="1" si="1159"/>
        <v>10163Secondary</v>
      </c>
      <c r="AM1705" s="2110" t="str">
        <f t="shared" si="1160"/>
        <v>Original3025406MAIN</v>
      </c>
      <c r="AN1705" s="2118">
        <v>0.25</v>
      </c>
      <c r="AO1705" s="2119">
        <v>0.5</v>
      </c>
      <c r="AP1705" s="2119">
        <v>0.75</v>
      </c>
      <c r="AQ1705" s="2119">
        <v>1</v>
      </c>
      <c r="AR1705" s="2110" t="str">
        <f ca="1">VLOOKUP(T1705,CostCentres!B$1:D$65537,2,0)</f>
        <v>Budget Shares - Secondary</v>
      </c>
      <c r="AS1705" s="2110" t="str">
        <f ca="1">VLOOKUP($T1705,CostCentres!$B$1:$D$65536,3,0)</f>
        <v>1.0.1</v>
      </c>
      <c r="AT1705" s="2110">
        <f>VLOOKUP(N1705,Rates!A$1:AB$65539,28,0)</f>
        <v>0</v>
      </c>
      <c r="AU1705" s="2120" t="str">
        <f ca="1">IF(N1705="DFC",0,VLOOKUP(E1705,Schools!B:Q,16,0))</f>
        <v>Academy</v>
      </c>
      <c r="AV1705" s="2036">
        <f ca="1">IF(H1705="MA",0,VLOOKUP(AU1705&amp;VLOOKUP(N1705,Rates!A:G,7,0)&amp;VLOOKUP(N1705,Rates!A:J,10,0),PayLookup!$B$10:$C$32,2,0)*S1705*IF(W1705=1,0,1))</f>
        <v>0</v>
      </c>
      <c r="AW1705" s="2084">
        <f t="shared" ca="1" si="1161"/>
        <v>0</v>
      </c>
      <c r="AX1705" s="2084">
        <f t="shared" ca="1" si="1162"/>
        <v>0</v>
      </c>
      <c r="AY1705" s="2084">
        <f t="shared" ca="1" si="1163"/>
        <v>0</v>
      </c>
      <c r="AZ1705" s="2084">
        <f t="shared" ca="1" si="1164"/>
        <v>0</v>
      </c>
      <c r="BA1705" s="2084">
        <f t="shared" ca="1" si="1165"/>
        <v>0</v>
      </c>
      <c r="BB1705" s="2086">
        <f t="shared" ca="1" si="1166"/>
        <v>0</v>
      </c>
      <c r="BC1705" s="2086">
        <f t="shared" ca="1" si="1167"/>
        <v>0</v>
      </c>
      <c r="BD1705" s="2086">
        <f t="shared" ca="1" si="1168"/>
        <v>0</v>
      </c>
      <c r="BE1705" s="2086">
        <f t="shared" ca="1" si="1169"/>
        <v>0</v>
      </c>
      <c r="BF1705" s="2088">
        <f t="shared" ca="1" si="1170"/>
        <v>0</v>
      </c>
      <c r="BG1705" s="2088">
        <f t="shared" ca="1" si="1171"/>
        <v>0</v>
      </c>
      <c r="BH1705" s="2088">
        <f t="shared" ca="1" si="1172"/>
        <v>0</v>
      </c>
      <c r="BI1705" s="2110" t="str">
        <f>VLOOKUP(N1705,Rates!A:L,3,0)</f>
        <v>IDACI (Level 6) used up to 15/16 - Sec</v>
      </c>
      <c r="BJ1705" s="2124"/>
      <c r="BK1705" s="2125" t="str">
        <f>E1705&amp;IF(O1705="EARLYYEARS",VLOOKUP(N1705,Rates!$A:$X,24,0),N1705)</f>
        <v>3025406Sec IDACI 6</v>
      </c>
      <c r="BL1705" s="2126">
        <f ca="1">ROUND(IF(AND(OR(M1705="VA",M1705="FREE",M1705="ACAD"),N1705="DFC"),S1705,S1705*VLOOKUP(AU1705&amp;VLOOKUP(N1705,Rates!A:G,7,0)&amp;VLOOKUP(N1705,Rates!A:J,10,0),PayLookup!$B$10:$D$32,3,0)),2)</f>
        <v>0</v>
      </c>
      <c r="BM1705" s="2123">
        <f t="shared" ca="1" si="1173"/>
        <v>0</v>
      </c>
      <c r="BN1705" s="2127">
        <f t="shared" ca="1" si="1174"/>
        <v>0</v>
      </c>
      <c r="BO1705" s="2110" t="str">
        <f t="shared" ca="1" si="1175"/>
        <v>10163Sec IDACI 6RASecondary</v>
      </c>
      <c r="BP1705" s="2110">
        <f t="shared" ca="1" si="1176"/>
        <v>0</v>
      </c>
      <c r="BQ1705" s="2113" t="str">
        <f t="shared" si="1177"/>
        <v>Original3025406Sec IDACI 6</v>
      </c>
      <c r="BR1705" s="2113" t="str">
        <f>VLOOKUP(N1705,Rates!$A:$AO,41,0)</f>
        <v>Current</v>
      </c>
      <c r="BS1705" s="2113">
        <f t="shared" ca="1" si="1178"/>
        <v>36</v>
      </c>
      <c r="BT1705" s="2128">
        <f t="shared" ca="1" si="1179"/>
        <v>0</v>
      </c>
      <c r="BU1705" s="2113" t="str">
        <f t="shared" ca="1" si="1180"/>
        <v>RA0</v>
      </c>
      <c r="BV1705" s="2113">
        <f t="shared" ca="1" si="1181"/>
        <v>3</v>
      </c>
      <c r="BW1705" s="2113">
        <f t="shared" ca="1" si="1182"/>
        <v>0</v>
      </c>
      <c r="BX1705" s="2113">
        <f t="shared" ca="1" si="1183"/>
        <v>0</v>
      </c>
      <c r="BY1705" s="2113">
        <f>VLOOKUP(N1705,Rates!$A:$AW,42,0)</f>
        <v>0</v>
      </c>
      <c r="BZ1705" s="2113">
        <v>0</v>
      </c>
      <c r="CA1705" s="2036">
        <f ca="1">IF(H1705="RA",0,IF(AU1705="C",VLOOKUP(AU1705&amp;VLOOKUP(N1705,Rates!A:G,7,0)&amp;VLOOKUP(N1705,Rates!A:J,10,0)&amp;VLOOKUP(D1705,PayLookup!$G$10:$H$21,2,0),PayLookup!$J$10:$K$57,2,0),VLOOKUP(AU1705&amp;VLOOKUP(N1705,Rates!A:G,7,0)&amp;VLOOKUP(N1705,Rates!A:J,10,0),PayLookup!$B$10:$C$32,2,0))*S1705*IF(W1705=1,0,1))</f>
        <v>0</v>
      </c>
      <c r="CB1705" s="2575">
        <f t="shared" ca="1" si="1187"/>
        <v>0</v>
      </c>
      <c r="CC1705" s="2574">
        <f t="shared" ca="1" si="1184"/>
        <v>0</v>
      </c>
      <c r="CD1705" s="2575">
        <f t="shared" ca="1" si="1185"/>
        <v>0</v>
      </c>
      <c r="CE1705" s="2575">
        <f ca="1">ROUND(IF(BZ1705=1,CA1705-SUM(CB1705:CD1705),IF(LEFT(N1705,2)="ND",0,IF(D1705="Original",CA1705*3/36,CA1705/VLOOKUP(D1705,PayLookup!$M$10:$N$21,2,0)))),2)</f>
        <v>0</v>
      </c>
      <c r="CF1705" s="2552">
        <f ca="1">ROUND(IF(BZ1705=1,CA1705-SUM(CB1705:CE1705),IF(LEFT(N1705,2)="ND",0,IF(D1705="Original",CA1705*3/36,CA1705/VLOOKUP(D1705,PayLookup!$M$10:$N$21,2,0)))),2)</f>
        <v>0</v>
      </c>
      <c r="CG1705" s="2552">
        <f ca="1">ROUND(IF(BZ1705=1,CA1705-SUM(CB1705:CF1705),IF(LEFT(N1705,2)="ND",0,IF(D1705="Original",CA1705*3/36,CA1705/VLOOKUP(D1705,PayLookup!$M$10:$N$21,2,0)))),2)</f>
        <v>0</v>
      </c>
      <c r="CH1705" s="2552">
        <f ca="1">ROUND(IF(BZ1705=1,CA1705-SUM(CB1705:CG1705),IF(LEFT(N1705,2)="ND",0,IF(D1705="Original",CA1705*3/36,CA1705/VLOOKUP(D1705,PayLookup!$M$10:$N$21,2,0)))),2)</f>
        <v>0</v>
      </c>
      <c r="CI1705" s="2552">
        <f ca="1">ROUND(IF(BZ1705=1,CA1705-SUM(CB1705:CH1705),IF(LEFT(N1705,2)="ND",0,IF(D1705="Original",CA1705*3/36,CA1705/VLOOKUP(D1705,PayLookup!$M$10:$N$21,2,0)))),2)</f>
        <v>0</v>
      </c>
      <c r="CJ1705" s="2552">
        <f ca="1">ROUND(IF(BZ1705=1,CA1705-SUM(CB1705:CI1705),IF(LEFT(N1705,2)="ND",0,IF(D1705="Original",CA1705*3/36,CA1705/VLOOKUP(D1705,PayLookup!$M$10:$N$21,2,0)))),2)</f>
        <v>0</v>
      </c>
      <c r="CK1705" s="2552">
        <f ca="1">ROUND(IF(BZ1705=1,CA1705-SUM(CB1705:CJ1705),IF(LEFT(N1705,2)="ND",0,IF(D1705="Original",CA1705*3/36,CA1705/VLOOKUP(D1705,PayLookup!$M$10:$N$21,2,0)))),2)</f>
        <v>0</v>
      </c>
      <c r="CL1705" s="2552">
        <f ca="1">ROUND(IF(BZ1705=1,CA1705-SUM(CB1705:CK1705),IF(LEFT(N1705,2)="ND",0,IF(D1705="Original",CA1705*3/36,CA1705/VLOOKUP(D1705,PayLookup!$M$10:$N$21,2,0)))),2)</f>
        <v>0</v>
      </c>
      <c r="CM1705" s="2552">
        <f ca="1">ROUND(IF(BZ1705=1,CA1705-SUM(CB1705:CL1705),IF(LEFT(N1705,2)="ND",0,IF(D1705="Original",CA1705*2/36,CA1705/VLOOKUP(D1705,PayLookup!$M$10:$N$21,2,0)))),2)</f>
        <v>0</v>
      </c>
      <c r="CN1705"/>
      <c r="CO1705"/>
      <c r="CP1705"/>
      <c r="CQ1705"/>
      <c r="CR1705"/>
      <c r="CS1705"/>
      <c r="CT1705"/>
      <c r="CU1705"/>
    </row>
    <row r="1706" spans="1:99" s="22" customFormat="1" ht="28.5" hidden="1" customHeight="1">
      <c r="A1706" s="1642">
        <f t="shared" si="1186"/>
        <v>20152705</v>
      </c>
      <c r="B1706" s="517">
        <v>42401</v>
      </c>
      <c r="C1706" s="516" t="s">
        <v>3602</v>
      </c>
      <c r="D1706" s="516" t="s">
        <v>6</v>
      </c>
      <c r="E1706" s="1844">
        <v>3025407</v>
      </c>
      <c r="F1706" s="2109" t="str">
        <f ca="1">VLOOKUP($E1706,Schools!$B:$L,2,0)</f>
        <v>St. James' Catholic High School</v>
      </c>
      <c r="G1706" s="2110" t="str">
        <f ca="1">VLOOKUP($E1706,Schools!$B:$L,3,0)</f>
        <v>Secondary</v>
      </c>
      <c r="H1706" s="2110" t="str">
        <f ca="1">VLOOKUP($E1706,Schools!$B:$L,5,0)</f>
        <v>MA</v>
      </c>
      <c r="I1706" s="2110">
        <f ca="1">VLOOKUP($E1706,Schools!$B:$L,11,0)</f>
        <v>400013</v>
      </c>
      <c r="J1706" s="2111">
        <f ca="1">VLOOKUP($E1706,Schools!$B:$Z,12,0)</f>
        <v>10142</v>
      </c>
      <c r="K1706" s="2112">
        <f ca="1">IF(H1706="MA",0,VLOOKUP(N1706,Rates!A:L,6,0))</f>
        <v>0</v>
      </c>
      <c r="L1706" s="625"/>
      <c r="M1706" s="2114" t="str">
        <f ca="1">VLOOKUP(E1706,Schools!$B:$R,17,0)</f>
        <v>VA</v>
      </c>
      <c r="N1706" s="516" t="s">
        <v>269</v>
      </c>
      <c r="O1706" s="2110" t="str">
        <f>VLOOKUP(N1706,Rates!$A:$L,2,0)</f>
        <v>MAIN</v>
      </c>
      <c r="P1706" s="1563">
        <v>1</v>
      </c>
      <c r="Q1706" s="1640">
        <f>VLOOKUP(N1706,Rates!A$1:L$65542,9,0)</f>
        <v>0</v>
      </c>
      <c r="R1706" s="1641">
        <f>IF(ISERROR(VLOOKUP(E1706,Schooldata1617!A:BH,2,0)),0,VLOOKUP(E1706,Schooldata1617!A:BH,VLOOKUP(N1706,Rates!A:AN,40,0),0))</f>
        <v>0</v>
      </c>
      <c r="S1706" s="2115">
        <f t="shared" si="1144"/>
        <v>0</v>
      </c>
      <c r="T1706" s="2111">
        <f ca="1">VLOOKUP(N1706,Rates!A$1:W$65539,VLOOKUP(E1706,Schools!B$1:N$65535,13,0),0)</f>
        <v>10163</v>
      </c>
      <c r="U1706" s="2110">
        <f ca="1">VLOOKUP(E1706,Schools!B$1:P$65001,15,0)</f>
        <v>543965</v>
      </c>
      <c r="V1706" s="2111" t="str">
        <f>VLOOKUP(N1706,Rates!A$1:L$65539,8,0)</f>
        <v>I01</v>
      </c>
      <c r="W1706" s="2111">
        <f ca="1">IF(AND(M1706="VA",N1706="DFC"),0,VLOOKUP(N1706,Rates!A:AM,VLOOKUP(H1706&amp;LEFT(G1706,3),Rates!$AC$1:$AD$13,2,0),0))</f>
        <v>0</v>
      </c>
      <c r="X1706" s="2079">
        <f t="shared" ca="1" si="1145"/>
        <v>0</v>
      </c>
      <c r="Y1706" s="2080">
        <f t="shared" ca="1" si="1146"/>
        <v>0</v>
      </c>
      <c r="Z1706" s="2081">
        <f t="shared" ca="1" si="1147"/>
        <v>0</v>
      </c>
      <c r="AA1706" s="2082">
        <f t="shared" ca="1" si="1148"/>
        <v>0</v>
      </c>
      <c r="AB1706" s="2083">
        <f t="shared" ca="1" si="1149"/>
        <v>0</v>
      </c>
      <c r="AC1706" s="2117">
        <f t="shared" si="1150"/>
        <v>0</v>
      </c>
      <c r="AD1706" s="2110" t="str">
        <f t="shared" ca="1" si="1151"/>
        <v>3025407Sec IDACI 6B</v>
      </c>
      <c r="AE1706" s="2110" t="str">
        <f t="shared" si="1152"/>
        <v>Original3025407Sec IDACI 6</v>
      </c>
      <c r="AF1706" s="2110" t="str">
        <f t="shared" si="1153"/>
        <v>3025407Sec IDACI 6</v>
      </c>
      <c r="AG1706" s="2110" t="str">
        <f t="shared" si="1154"/>
        <v>OriginalSec IDACI 6</v>
      </c>
      <c r="AH1706" s="2110" t="str">
        <f t="shared" si="1155"/>
        <v>Original3025407</v>
      </c>
      <c r="AI1706" s="2110" t="str">
        <f t="shared" ca="1" si="1156"/>
        <v>MASecSec IDACI 6</v>
      </c>
      <c r="AJ1706" s="2110" t="str">
        <f t="shared" si="1157"/>
        <v>I013025407</v>
      </c>
      <c r="AK1706" s="2110" t="str">
        <f t="shared" si="1158"/>
        <v>3025407MAIN</v>
      </c>
      <c r="AL1706" s="2110" t="str">
        <f t="shared" ca="1" si="1159"/>
        <v>10163Secondary</v>
      </c>
      <c r="AM1706" s="2110" t="str">
        <f t="shared" si="1160"/>
        <v>Original3025407MAIN</v>
      </c>
      <c r="AN1706" s="2118">
        <v>0.25</v>
      </c>
      <c r="AO1706" s="2119">
        <v>0.5</v>
      </c>
      <c r="AP1706" s="2119">
        <v>0.75</v>
      </c>
      <c r="AQ1706" s="2119">
        <v>1</v>
      </c>
      <c r="AR1706" s="2110" t="str">
        <f ca="1">VLOOKUP(T1706,CostCentres!B$1:D$65537,2,0)</f>
        <v>Budget Shares - Secondary</v>
      </c>
      <c r="AS1706" s="2110" t="str">
        <f ca="1">VLOOKUP($T1706,CostCentres!$B$1:$D$65536,3,0)</f>
        <v>1.0.1</v>
      </c>
      <c r="AT1706" s="2110">
        <f>VLOOKUP(N1706,Rates!A$1:AB$65539,28,0)</f>
        <v>0</v>
      </c>
      <c r="AU1706" s="2120" t="str">
        <f ca="1">IF(N1706="DFC",0,VLOOKUP(E1706,Schools!B:Q,16,0))</f>
        <v>B</v>
      </c>
      <c r="AV1706" s="2036">
        <f ca="1">IF(H1706="MA",0,VLOOKUP(AU1706&amp;VLOOKUP(N1706,Rates!A:G,7,0)&amp;VLOOKUP(N1706,Rates!A:J,10,0),PayLookup!$B$10:$C$32,2,0)*S1706*IF(W1706=1,0,1))</f>
        <v>0</v>
      </c>
      <c r="AW1706" s="2084">
        <f t="shared" ca="1" si="1161"/>
        <v>0</v>
      </c>
      <c r="AX1706" s="2084">
        <f t="shared" ca="1" si="1162"/>
        <v>0</v>
      </c>
      <c r="AY1706" s="2084">
        <f t="shared" ca="1" si="1163"/>
        <v>0</v>
      </c>
      <c r="AZ1706" s="2084">
        <f t="shared" ca="1" si="1164"/>
        <v>0</v>
      </c>
      <c r="BA1706" s="2084">
        <f t="shared" ca="1" si="1165"/>
        <v>0</v>
      </c>
      <c r="BB1706" s="2086">
        <f t="shared" ca="1" si="1166"/>
        <v>0</v>
      </c>
      <c r="BC1706" s="2086">
        <f t="shared" ca="1" si="1167"/>
        <v>0</v>
      </c>
      <c r="BD1706" s="2086">
        <f t="shared" ca="1" si="1168"/>
        <v>0</v>
      </c>
      <c r="BE1706" s="2086">
        <f t="shared" ca="1" si="1169"/>
        <v>0</v>
      </c>
      <c r="BF1706" s="2088">
        <f t="shared" ca="1" si="1170"/>
        <v>0</v>
      </c>
      <c r="BG1706" s="2088">
        <f t="shared" ca="1" si="1171"/>
        <v>0</v>
      </c>
      <c r="BH1706" s="2088">
        <f t="shared" ca="1" si="1172"/>
        <v>0</v>
      </c>
      <c r="BI1706" s="2110" t="str">
        <f>VLOOKUP(N1706,Rates!A:L,3,0)</f>
        <v>IDACI (Level 6) used up to 15/16 - Sec</v>
      </c>
      <c r="BJ1706" s="2124"/>
      <c r="BK1706" s="2125" t="str">
        <f>E1706&amp;IF(O1706="EARLYYEARS",VLOOKUP(N1706,Rates!$A:$X,24,0),N1706)</f>
        <v>3025407Sec IDACI 6</v>
      </c>
      <c r="BL1706" s="2126">
        <f ca="1">ROUND(IF(AND(OR(M1706="VA",M1706="FREE",M1706="ACAD"),N1706="DFC"),S1706,S1706*VLOOKUP(AU1706&amp;VLOOKUP(N1706,Rates!A:G,7,0)&amp;VLOOKUP(N1706,Rates!A:J,10,0),PayLookup!$B$10:$D$32,3,0)),2)</f>
        <v>0</v>
      </c>
      <c r="BM1706" s="2123">
        <f t="shared" ca="1" si="1173"/>
        <v>0</v>
      </c>
      <c r="BN1706" s="2127">
        <f t="shared" ca="1" si="1174"/>
        <v>0</v>
      </c>
      <c r="BO1706" s="2110" t="str">
        <f t="shared" ca="1" si="1175"/>
        <v>10163Sec IDACI 6MASecondary</v>
      </c>
      <c r="BP1706" s="2110">
        <f t="shared" ca="1" si="1176"/>
        <v>0</v>
      </c>
      <c r="BQ1706" s="2113" t="str">
        <f t="shared" si="1177"/>
        <v>Original3025407Sec IDACI 6</v>
      </c>
      <c r="BR1706" s="2113" t="str">
        <f>VLOOKUP(N1706,Rates!$A:$AO,41,0)</f>
        <v>Current</v>
      </c>
      <c r="BS1706" s="2113">
        <f t="shared" ca="1" si="1178"/>
        <v>36</v>
      </c>
      <c r="BT1706" s="2128">
        <f t="shared" ca="1" si="1179"/>
        <v>0</v>
      </c>
      <c r="BU1706" s="2113" t="str">
        <f t="shared" ca="1" si="1180"/>
        <v>MA0</v>
      </c>
      <c r="BV1706" s="2113">
        <f t="shared" ca="1" si="1181"/>
        <v>4</v>
      </c>
      <c r="BW1706" s="2113">
        <f t="shared" ca="1" si="1182"/>
        <v>0</v>
      </c>
      <c r="BX1706" s="2113">
        <f t="shared" ca="1" si="1183"/>
        <v>0</v>
      </c>
      <c r="BY1706" s="2113">
        <f>VLOOKUP(N1706,Rates!$A:$AW,42,0)</f>
        <v>0</v>
      </c>
      <c r="BZ1706" s="2113">
        <v>0</v>
      </c>
      <c r="CA1706" s="2036">
        <f ca="1">IF(H1706="RA",0,IF(AU1706="C",VLOOKUP(AU1706&amp;VLOOKUP(N1706,Rates!A:G,7,0)&amp;VLOOKUP(N1706,Rates!A:J,10,0)&amp;VLOOKUP(D1706,PayLookup!$G$10:$H$21,2,0),PayLookup!$J$10:$K$57,2,0),VLOOKUP(AU1706&amp;VLOOKUP(N1706,Rates!A:G,7,0)&amp;VLOOKUP(N1706,Rates!A:J,10,0),PayLookup!$B$10:$C$32,2,0))*S1706*IF(W1706=1,0,1))</f>
        <v>0</v>
      </c>
      <c r="CB1706" s="2552">
        <f t="shared" ca="1" si="1187"/>
        <v>0</v>
      </c>
      <c r="CC1706" s="2559">
        <f t="shared" ca="1" si="1184"/>
        <v>0</v>
      </c>
      <c r="CD1706" s="2552">
        <f t="shared" ca="1" si="1185"/>
        <v>0</v>
      </c>
      <c r="CE1706" s="2552">
        <f ca="1">ROUND(IF(BZ1706=1,CA1706-SUM(CB1706:CD1706),IF(LEFT(N1706,2)="ND",0,IF(D1706="Original",CA1706*3/36,CA1706/VLOOKUP(D1706,PayLookup!$M$10:$N$21,2,0)))),2)</f>
        <v>0</v>
      </c>
      <c r="CF1706" s="2552">
        <f ca="1">ROUND(IF(BZ1706=1,CA1706-SUM(CB1706:CE1706),IF(LEFT(N1706,2)="ND",0,IF(D1706="Original",CA1706*3/36,CA1706/VLOOKUP(D1706,PayLookup!$M$10:$N$21,2,0)))),2)</f>
        <v>0</v>
      </c>
      <c r="CG1706" s="2552">
        <f ca="1">ROUND(IF(BZ1706=1,CA1706-SUM(CB1706:CF1706),IF(LEFT(N1706,2)="ND",0,IF(D1706="Original",CA1706*3/36,CA1706/VLOOKUP(D1706,PayLookup!$M$10:$N$21,2,0)))),2)</f>
        <v>0</v>
      </c>
      <c r="CH1706" s="2552">
        <f ca="1">ROUND(IF(BZ1706=1,CA1706-SUM(CB1706:CG1706),IF(LEFT(N1706,2)="ND",0,IF(D1706="Original",CA1706*3/36,CA1706/VLOOKUP(D1706,PayLookup!$M$10:$N$21,2,0)))),2)</f>
        <v>0</v>
      </c>
      <c r="CI1706" s="2552">
        <f ca="1">ROUND(IF(BZ1706=1,CA1706-SUM(CB1706:CH1706),IF(LEFT(N1706,2)="ND",0,IF(D1706="Original",CA1706*3/36,CA1706/VLOOKUP(D1706,PayLookup!$M$10:$N$21,2,0)))),2)</f>
        <v>0</v>
      </c>
      <c r="CJ1706" s="2552">
        <f ca="1">ROUND(IF(BZ1706=1,CA1706-SUM(CB1706:CI1706),IF(LEFT(N1706,2)="ND",0,IF(D1706="Original",CA1706*3/36,CA1706/VLOOKUP(D1706,PayLookup!$M$10:$N$21,2,0)))),2)</f>
        <v>0</v>
      </c>
      <c r="CK1706" s="2552">
        <f ca="1">ROUND(IF(BZ1706=1,CA1706-SUM(CB1706:CJ1706),IF(LEFT(N1706,2)="ND",0,IF(D1706="Original",CA1706*3/36,CA1706/VLOOKUP(D1706,PayLookup!$M$10:$N$21,2,0)))),2)</f>
        <v>0</v>
      </c>
      <c r="CL1706" s="2552">
        <f ca="1">ROUND(IF(BZ1706=1,CA1706-SUM(CB1706:CK1706),IF(LEFT(N1706,2)="ND",0,IF(D1706="Original",CA1706*3/36,CA1706/VLOOKUP(D1706,PayLookup!$M$10:$N$21,2,0)))),2)</f>
        <v>0</v>
      </c>
      <c r="CM1706" s="2552">
        <f ca="1">ROUND(IF(BZ1706=1,CA1706-SUM(CB1706:CL1706),IF(LEFT(N1706,2)="ND",0,IF(D1706="Original",CA1706*2/36,CA1706/VLOOKUP(D1706,PayLookup!$M$10:$N$21,2,0)))),2)</f>
        <v>0</v>
      </c>
      <c r="CN1706"/>
      <c r="CO1706"/>
      <c r="CP1706"/>
      <c r="CQ1706"/>
      <c r="CR1706"/>
      <c r="CS1706"/>
      <c r="CT1706"/>
      <c r="CU1706"/>
    </row>
    <row r="1707" spans="1:99" s="22" customFormat="1" ht="28.5" hidden="1" customHeight="1">
      <c r="A1707" s="1642">
        <f t="shared" si="1186"/>
        <v>20152706</v>
      </c>
      <c r="B1707" s="517">
        <v>42401</v>
      </c>
      <c r="C1707" s="516" t="s">
        <v>3602</v>
      </c>
      <c r="D1707" s="516" t="s">
        <v>6</v>
      </c>
      <c r="E1707" s="1844">
        <v>3025408</v>
      </c>
      <c r="F1707" s="2109" t="str">
        <f ca="1">VLOOKUP($E1707,Schools!$B:$L,2,0)</f>
        <v>Bishop Douglass School (closed)</v>
      </c>
      <c r="G1707" s="2110" t="str">
        <f ca="1">VLOOKUP($E1707,Schools!$B:$L,3,0)</f>
        <v>Secondary</v>
      </c>
      <c r="H1707" s="2110" t="str">
        <f ca="1">VLOOKUP($E1707,Schools!$B:$L,5,0)</f>
        <v>MA</v>
      </c>
      <c r="I1707" s="2110">
        <f ca="1">VLOOKUP($E1707,Schools!$B:$L,11,0)</f>
        <v>400077</v>
      </c>
      <c r="J1707" s="2111">
        <f ca="1">VLOOKUP($E1707,Schools!$B:$Z,12,0)</f>
        <v>10137</v>
      </c>
      <c r="K1707" s="2112">
        <f ca="1">IF(H1707="MA",0,VLOOKUP(N1707,Rates!A:L,6,0))</f>
        <v>0</v>
      </c>
      <c r="L1707" s="625"/>
      <c r="M1707" s="2114" t="str">
        <f ca="1">VLOOKUP(E1707,Schools!$B:$R,17,0)</f>
        <v>VA</v>
      </c>
      <c r="N1707" s="516" t="s">
        <v>269</v>
      </c>
      <c r="O1707" s="2110" t="str">
        <f>VLOOKUP(N1707,Rates!$A:$L,2,0)</f>
        <v>MAIN</v>
      </c>
      <c r="P1707" s="1563">
        <v>1</v>
      </c>
      <c r="Q1707" s="1640">
        <f>VLOOKUP(N1707,Rates!A$1:L$65542,9,0)</f>
        <v>0</v>
      </c>
      <c r="R1707" s="1641">
        <f>IF(ISERROR(VLOOKUP(E1707,Schooldata1617!A:BH,2,0)),0,VLOOKUP(E1707,Schooldata1617!A:BH,VLOOKUP(N1707,Rates!A:AN,40,0),0))</f>
        <v>0</v>
      </c>
      <c r="S1707" s="2115">
        <f t="shared" si="1144"/>
        <v>0</v>
      </c>
      <c r="T1707" s="2111">
        <f ca="1">VLOOKUP(N1707,Rates!A$1:W$65539,VLOOKUP(E1707,Schools!B$1:N$65535,13,0),0)</f>
        <v>10163</v>
      </c>
      <c r="U1707" s="2110">
        <f ca="1">VLOOKUP(E1707,Schools!B$1:P$65001,15,0)</f>
        <v>543965</v>
      </c>
      <c r="V1707" s="2111" t="str">
        <f>VLOOKUP(N1707,Rates!A$1:L$65539,8,0)</f>
        <v>I01</v>
      </c>
      <c r="W1707" s="2111">
        <f ca="1">IF(AND(M1707="VA",N1707="DFC"),0,VLOOKUP(N1707,Rates!A:AM,VLOOKUP(H1707&amp;LEFT(G1707,3),Rates!$AC$1:$AD$13,2,0),0))</f>
        <v>0</v>
      </c>
      <c r="X1707" s="2079">
        <f t="shared" ca="1" si="1145"/>
        <v>0</v>
      </c>
      <c r="Y1707" s="2080">
        <f t="shared" ca="1" si="1146"/>
        <v>0</v>
      </c>
      <c r="Z1707" s="2081">
        <f t="shared" ca="1" si="1147"/>
        <v>0</v>
      </c>
      <c r="AA1707" s="2082">
        <f t="shared" ca="1" si="1148"/>
        <v>0</v>
      </c>
      <c r="AB1707" s="2083">
        <f t="shared" ca="1" si="1149"/>
        <v>0</v>
      </c>
      <c r="AC1707" s="2117">
        <f t="shared" si="1150"/>
        <v>0</v>
      </c>
      <c r="AD1707" s="2110" t="str">
        <f t="shared" ca="1" si="1151"/>
        <v>3025408Sec IDACI 6B</v>
      </c>
      <c r="AE1707" s="2110" t="str">
        <f t="shared" si="1152"/>
        <v>Original3025408Sec IDACI 6</v>
      </c>
      <c r="AF1707" s="2110" t="str">
        <f t="shared" si="1153"/>
        <v>3025408Sec IDACI 6</v>
      </c>
      <c r="AG1707" s="2110" t="str">
        <f t="shared" si="1154"/>
        <v>OriginalSec IDACI 6</v>
      </c>
      <c r="AH1707" s="2110" t="str">
        <f t="shared" si="1155"/>
        <v>Original3025408</v>
      </c>
      <c r="AI1707" s="2110" t="str">
        <f t="shared" ca="1" si="1156"/>
        <v>MASecSec IDACI 6</v>
      </c>
      <c r="AJ1707" s="2110" t="str">
        <f t="shared" si="1157"/>
        <v>I013025408</v>
      </c>
      <c r="AK1707" s="2110" t="str">
        <f t="shared" si="1158"/>
        <v>3025408MAIN</v>
      </c>
      <c r="AL1707" s="2110" t="str">
        <f t="shared" ca="1" si="1159"/>
        <v>10163Secondary</v>
      </c>
      <c r="AM1707" s="2110" t="str">
        <f t="shared" si="1160"/>
        <v>Original3025408MAIN</v>
      </c>
      <c r="AN1707" s="2118">
        <v>0.25</v>
      </c>
      <c r="AO1707" s="2119">
        <v>0.5</v>
      </c>
      <c r="AP1707" s="2119">
        <v>0.75</v>
      </c>
      <c r="AQ1707" s="2119">
        <v>1</v>
      </c>
      <c r="AR1707" s="2110" t="str">
        <f ca="1">VLOOKUP(T1707,CostCentres!B$1:D$65537,2,0)</f>
        <v>Budget Shares - Secondary</v>
      </c>
      <c r="AS1707" s="2110" t="str">
        <f ca="1">VLOOKUP($T1707,CostCentres!$B$1:$D$65536,3,0)</f>
        <v>1.0.1</v>
      </c>
      <c r="AT1707" s="2110">
        <f>VLOOKUP(N1707,Rates!A$1:AB$65539,28,0)</f>
        <v>0</v>
      </c>
      <c r="AU1707" s="2120" t="str">
        <f ca="1">IF(N1707="DFC",0,VLOOKUP(E1707,Schools!B:Q,16,0))</f>
        <v>B</v>
      </c>
      <c r="AV1707" s="2036">
        <f ca="1">IF(H1707="MA",0,VLOOKUP(AU1707&amp;VLOOKUP(N1707,Rates!A:G,7,0)&amp;VLOOKUP(N1707,Rates!A:J,10,0),PayLookup!$B$10:$C$32,2,0)*S1707*IF(W1707=1,0,1))</f>
        <v>0</v>
      </c>
      <c r="AW1707" s="2084">
        <f t="shared" ca="1" si="1161"/>
        <v>0</v>
      </c>
      <c r="AX1707" s="2084">
        <f t="shared" ca="1" si="1162"/>
        <v>0</v>
      </c>
      <c r="AY1707" s="2084">
        <f t="shared" ca="1" si="1163"/>
        <v>0</v>
      </c>
      <c r="AZ1707" s="2084">
        <f t="shared" ca="1" si="1164"/>
        <v>0</v>
      </c>
      <c r="BA1707" s="2084">
        <f t="shared" ca="1" si="1165"/>
        <v>0</v>
      </c>
      <c r="BB1707" s="2086">
        <f t="shared" ca="1" si="1166"/>
        <v>0</v>
      </c>
      <c r="BC1707" s="2086">
        <f t="shared" ca="1" si="1167"/>
        <v>0</v>
      </c>
      <c r="BD1707" s="2086">
        <f t="shared" ca="1" si="1168"/>
        <v>0</v>
      </c>
      <c r="BE1707" s="2086">
        <f t="shared" ca="1" si="1169"/>
        <v>0</v>
      </c>
      <c r="BF1707" s="2088">
        <f t="shared" ca="1" si="1170"/>
        <v>0</v>
      </c>
      <c r="BG1707" s="2088">
        <f t="shared" ca="1" si="1171"/>
        <v>0</v>
      </c>
      <c r="BH1707" s="2088">
        <f t="shared" ca="1" si="1172"/>
        <v>0</v>
      </c>
      <c r="BI1707" s="2110" t="str">
        <f>VLOOKUP(N1707,Rates!A:L,3,0)</f>
        <v>IDACI (Level 6) used up to 15/16 - Sec</v>
      </c>
      <c r="BJ1707" s="2124"/>
      <c r="BK1707" s="2125" t="str">
        <f>E1707&amp;IF(O1707="EARLYYEARS",VLOOKUP(N1707,Rates!$A:$X,24,0),N1707)</f>
        <v>3025408Sec IDACI 6</v>
      </c>
      <c r="BL1707" s="2126">
        <f ca="1">ROUND(IF(AND(OR(M1707="VA",M1707="FREE",M1707="ACAD"),N1707="DFC"),S1707,S1707*VLOOKUP(AU1707&amp;VLOOKUP(N1707,Rates!A:G,7,0)&amp;VLOOKUP(N1707,Rates!A:J,10,0),PayLookup!$B$10:$D$32,3,0)),2)</f>
        <v>0</v>
      </c>
      <c r="BM1707" s="2123">
        <f t="shared" ca="1" si="1173"/>
        <v>0</v>
      </c>
      <c r="BN1707" s="2127">
        <f t="shared" ca="1" si="1174"/>
        <v>0</v>
      </c>
      <c r="BO1707" s="2110" t="str">
        <f t="shared" ca="1" si="1175"/>
        <v>10163Sec IDACI 6MASecondary</v>
      </c>
      <c r="BP1707" s="2110">
        <f t="shared" ca="1" si="1176"/>
        <v>0</v>
      </c>
      <c r="BQ1707" s="2113" t="str">
        <f t="shared" si="1177"/>
        <v>Original3025408Sec IDACI 6</v>
      </c>
      <c r="BR1707" s="2113" t="str">
        <f>VLOOKUP(N1707,Rates!$A:$AO,41,0)</f>
        <v>Current</v>
      </c>
      <c r="BS1707" s="2113">
        <f t="shared" ca="1" si="1178"/>
        <v>36</v>
      </c>
      <c r="BT1707" s="2128">
        <f t="shared" ca="1" si="1179"/>
        <v>0</v>
      </c>
      <c r="BU1707" s="2113" t="str">
        <f t="shared" ca="1" si="1180"/>
        <v>MA0</v>
      </c>
      <c r="BV1707" s="2113">
        <f t="shared" ca="1" si="1181"/>
        <v>4</v>
      </c>
      <c r="BW1707" s="2113">
        <f t="shared" ca="1" si="1182"/>
        <v>0</v>
      </c>
      <c r="BX1707" s="2113">
        <f t="shared" ca="1" si="1183"/>
        <v>0</v>
      </c>
      <c r="BY1707" s="2113">
        <f>VLOOKUP(N1707,Rates!$A:$AW,42,0)</f>
        <v>0</v>
      </c>
      <c r="BZ1707" s="2113">
        <v>0</v>
      </c>
      <c r="CA1707" s="2036">
        <f ca="1">IF(H1707="RA",0,IF(AU1707="C",VLOOKUP(AU1707&amp;VLOOKUP(N1707,Rates!A:G,7,0)&amp;VLOOKUP(N1707,Rates!A:J,10,0)&amp;VLOOKUP(D1707,PayLookup!$G$10:$H$21,2,0),PayLookup!$J$10:$K$57,2,0),VLOOKUP(AU1707&amp;VLOOKUP(N1707,Rates!A:G,7,0)&amp;VLOOKUP(N1707,Rates!A:J,10,0),PayLookup!$B$10:$C$32,2,0))*S1707*IF(W1707=1,0,1))</f>
        <v>0</v>
      </c>
      <c r="CB1707" s="2575">
        <f t="shared" ca="1" si="1187"/>
        <v>0</v>
      </c>
      <c r="CC1707" s="2574">
        <f t="shared" ca="1" si="1184"/>
        <v>0</v>
      </c>
      <c r="CD1707" s="2575">
        <f t="shared" ca="1" si="1185"/>
        <v>0</v>
      </c>
      <c r="CE1707" s="2575">
        <f ca="1">ROUND(IF(BZ1707=1,CA1707-SUM(CB1707:CD1707),IF(LEFT(N1707,2)="ND",0,IF(D1707="Original",CA1707*3/36,CA1707/VLOOKUP(D1707,PayLookup!$M$10:$N$21,2,0)))),2)</f>
        <v>0</v>
      </c>
      <c r="CF1707" s="2552">
        <f ca="1">ROUND(IF(BZ1707=1,CA1707-SUM(CB1707:CE1707),IF(LEFT(N1707,2)="ND",0,IF(D1707="Original",CA1707*3/36,CA1707/VLOOKUP(D1707,PayLookup!$M$10:$N$21,2,0)))),2)</f>
        <v>0</v>
      </c>
      <c r="CG1707" s="2552">
        <f ca="1">ROUND(IF(BZ1707=1,CA1707-SUM(CB1707:CF1707),IF(LEFT(N1707,2)="ND",0,IF(D1707="Original",CA1707*3/36,CA1707/VLOOKUP(D1707,PayLookup!$M$10:$N$21,2,0)))),2)</f>
        <v>0</v>
      </c>
      <c r="CH1707" s="2552">
        <f ca="1">ROUND(IF(BZ1707=1,CA1707-SUM(CB1707:CG1707),IF(LEFT(N1707,2)="ND",0,IF(D1707="Original",CA1707*3/36,CA1707/VLOOKUP(D1707,PayLookup!$M$10:$N$21,2,0)))),2)</f>
        <v>0</v>
      </c>
      <c r="CI1707" s="2552">
        <f ca="1">ROUND(IF(BZ1707=1,CA1707-SUM(CB1707:CH1707),IF(LEFT(N1707,2)="ND",0,IF(D1707="Original",CA1707*3/36,CA1707/VLOOKUP(D1707,PayLookup!$M$10:$N$21,2,0)))),2)</f>
        <v>0</v>
      </c>
      <c r="CJ1707" s="2552">
        <f ca="1">ROUND(IF(BZ1707=1,CA1707-SUM(CB1707:CI1707),IF(LEFT(N1707,2)="ND",0,IF(D1707="Original",CA1707*3/36,CA1707/VLOOKUP(D1707,PayLookup!$M$10:$N$21,2,0)))),2)</f>
        <v>0</v>
      </c>
      <c r="CK1707" s="2552">
        <f ca="1">ROUND(IF(BZ1707=1,CA1707-SUM(CB1707:CJ1707),IF(LEFT(N1707,2)="ND",0,IF(D1707="Original",CA1707*3/36,CA1707/VLOOKUP(D1707,PayLookup!$M$10:$N$21,2,0)))),2)</f>
        <v>0</v>
      </c>
      <c r="CL1707" s="2552">
        <f ca="1">ROUND(IF(BZ1707=1,CA1707-SUM(CB1707:CK1707),IF(LEFT(N1707,2)="ND",0,IF(D1707="Original",CA1707*3/36,CA1707/VLOOKUP(D1707,PayLookup!$M$10:$N$21,2,0)))),2)</f>
        <v>0</v>
      </c>
      <c r="CM1707" s="2552">
        <f ca="1">ROUND(IF(BZ1707=1,CA1707-SUM(CB1707:CL1707),IF(LEFT(N1707,2)="ND",0,IF(D1707="Original",CA1707*2/36,CA1707/VLOOKUP(D1707,PayLookup!$M$10:$N$21,2,0)))),2)</f>
        <v>0</v>
      </c>
      <c r="CN1707"/>
      <c r="CO1707"/>
      <c r="CP1707"/>
      <c r="CQ1707"/>
      <c r="CR1707"/>
      <c r="CS1707"/>
      <c r="CT1707"/>
      <c r="CU1707"/>
    </row>
    <row r="1708" spans="1:99" s="22" customFormat="1" ht="28.5" hidden="1" customHeight="1">
      <c r="A1708" s="1642">
        <f t="shared" si="1186"/>
        <v>20152707</v>
      </c>
      <c r="B1708" s="517">
        <v>42401</v>
      </c>
      <c r="C1708" s="516" t="s">
        <v>3602</v>
      </c>
      <c r="D1708" s="516" t="s">
        <v>6</v>
      </c>
      <c r="E1708" s="1844">
        <v>3025427</v>
      </c>
      <c r="F1708" s="2109" t="str">
        <f ca="1">VLOOKUP($E1708,Schools!$B:$L,2,0)</f>
        <v>JCoSS</v>
      </c>
      <c r="G1708" s="2110" t="str">
        <f ca="1">VLOOKUP($E1708,Schools!$B:$L,3,0)</f>
        <v>Secondary</v>
      </c>
      <c r="H1708" s="2110" t="str">
        <f ca="1">VLOOKUP($E1708,Schools!$B:$L,5,0)</f>
        <v>MA</v>
      </c>
      <c r="I1708" s="2110">
        <f ca="1">VLOOKUP($E1708,Schools!$B:$L,11,0)</f>
        <v>400140</v>
      </c>
      <c r="J1708" s="2111">
        <f ca="1">VLOOKUP($E1708,Schools!$B:$Z,12,0)</f>
        <v>11174</v>
      </c>
      <c r="K1708" s="2112">
        <f ca="1">IF(H1708="MA",0,VLOOKUP(N1708,Rates!A:L,6,0))</f>
        <v>0</v>
      </c>
      <c r="L1708" s="625"/>
      <c r="M1708" s="2114" t="str">
        <f ca="1">VLOOKUP(E1708,Schools!$B:$R,17,0)</f>
        <v>VA</v>
      </c>
      <c r="N1708" s="516" t="s">
        <v>269</v>
      </c>
      <c r="O1708" s="2110" t="str">
        <f>VLOOKUP(N1708,Rates!$A:$L,2,0)</f>
        <v>MAIN</v>
      </c>
      <c r="P1708" s="1563">
        <v>1</v>
      </c>
      <c r="Q1708" s="1640">
        <f>VLOOKUP(N1708,Rates!A$1:L$65542,9,0)</f>
        <v>0</v>
      </c>
      <c r="R1708" s="1641">
        <f>IF(ISERROR(VLOOKUP(E1708,Schooldata1617!A:BH,2,0)),0,VLOOKUP(E1708,Schooldata1617!A:BH,VLOOKUP(N1708,Rates!A:AN,40,0),0))</f>
        <v>0</v>
      </c>
      <c r="S1708" s="2115">
        <f t="shared" si="1144"/>
        <v>0</v>
      </c>
      <c r="T1708" s="2111">
        <f ca="1">VLOOKUP(N1708,Rates!A$1:W$65539,VLOOKUP(E1708,Schools!B$1:N$65535,13,0),0)</f>
        <v>10163</v>
      </c>
      <c r="U1708" s="2110">
        <f ca="1">VLOOKUP(E1708,Schools!B$1:P$65001,15,0)</f>
        <v>543965</v>
      </c>
      <c r="V1708" s="2111" t="str">
        <f>VLOOKUP(N1708,Rates!A$1:L$65539,8,0)</f>
        <v>I01</v>
      </c>
      <c r="W1708" s="2111">
        <f ca="1">IF(AND(M1708="VA",N1708="DFC"),0,VLOOKUP(N1708,Rates!A:AM,VLOOKUP(H1708&amp;LEFT(G1708,3),Rates!$AC$1:$AD$13,2,0),0))</f>
        <v>0</v>
      </c>
      <c r="X1708" s="2079">
        <f t="shared" ca="1" si="1145"/>
        <v>0</v>
      </c>
      <c r="Y1708" s="2080">
        <f t="shared" ca="1" si="1146"/>
        <v>0</v>
      </c>
      <c r="Z1708" s="2081">
        <f t="shared" ca="1" si="1147"/>
        <v>0</v>
      </c>
      <c r="AA1708" s="2082">
        <f t="shared" ca="1" si="1148"/>
        <v>0</v>
      </c>
      <c r="AB1708" s="2083">
        <f t="shared" ca="1" si="1149"/>
        <v>0</v>
      </c>
      <c r="AC1708" s="2117">
        <f t="shared" si="1150"/>
        <v>0</v>
      </c>
      <c r="AD1708" s="2110" t="str">
        <f t="shared" ca="1" si="1151"/>
        <v>3025427Sec IDACI 6A</v>
      </c>
      <c r="AE1708" s="2110" t="str">
        <f t="shared" si="1152"/>
        <v>Original3025427Sec IDACI 6</v>
      </c>
      <c r="AF1708" s="2110" t="str">
        <f t="shared" si="1153"/>
        <v>3025427Sec IDACI 6</v>
      </c>
      <c r="AG1708" s="2110" t="str">
        <f t="shared" si="1154"/>
        <v>OriginalSec IDACI 6</v>
      </c>
      <c r="AH1708" s="2110" t="str">
        <f t="shared" si="1155"/>
        <v>Original3025427</v>
      </c>
      <c r="AI1708" s="2110" t="str">
        <f t="shared" ca="1" si="1156"/>
        <v>MASecSec IDACI 6</v>
      </c>
      <c r="AJ1708" s="2110" t="str">
        <f t="shared" si="1157"/>
        <v>I013025427</v>
      </c>
      <c r="AK1708" s="2110" t="str">
        <f t="shared" si="1158"/>
        <v>3025427MAIN</v>
      </c>
      <c r="AL1708" s="2110" t="str">
        <f t="shared" ca="1" si="1159"/>
        <v>10163Secondary</v>
      </c>
      <c r="AM1708" s="2110" t="str">
        <f t="shared" si="1160"/>
        <v>Original3025427MAIN</v>
      </c>
      <c r="AN1708" s="2118">
        <v>0.25</v>
      </c>
      <c r="AO1708" s="2119">
        <v>0.5</v>
      </c>
      <c r="AP1708" s="2119">
        <v>0.75</v>
      </c>
      <c r="AQ1708" s="2119">
        <v>1</v>
      </c>
      <c r="AR1708" s="2110" t="str">
        <f ca="1">VLOOKUP(T1708,CostCentres!B$1:D$65537,2,0)</f>
        <v>Budget Shares - Secondary</v>
      </c>
      <c r="AS1708" s="2110" t="str">
        <f ca="1">VLOOKUP($T1708,CostCentres!$B$1:$D$65536,3,0)</f>
        <v>1.0.1</v>
      </c>
      <c r="AT1708" s="2110">
        <f>VLOOKUP(N1708,Rates!A$1:AB$65539,28,0)</f>
        <v>0</v>
      </c>
      <c r="AU1708" s="2120" t="str">
        <f ca="1">IF(N1708="DFC",0,VLOOKUP(E1708,Schools!B:Q,16,0))</f>
        <v>A</v>
      </c>
      <c r="AV1708" s="2036">
        <f ca="1">IF(H1708="MA",0,VLOOKUP(AU1708&amp;VLOOKUP(N1708,Rates!A:G,7,0)&amp;VLOOKUP(N1708,Rates!A:J,10,0),PayLookup!$B$10:$C$32,2,0)*S1708*IF(W1708=1,0,1))</f>
        <v>0</v>
      </c>
      <c r="AW1708" s="2084">
        <f t="shared" ca="1" si="1161"/>
        <v>0</v>
      </c>
      <c r="AX1708" s="2084">
        <f t="shared" ca="1" si="1162"/>
        <v>0</v>
      </c>
      <c r="AY1708" s="2084">
        <f t="shared" ca="1" si="1163"/>
        <v>0</v>
      </c>
      <c r="AZ1708" s="2084">
        <f t="shared" ca="1" si="1164"/>
        <v>0</v>
      </c>
      <c r="BA1708" s="2084">
        <f t="shared" ca="1" si="1165"/>
        <v>0</v>
      </c>
      <c r="BB1708" s="2086">
        <f t="shared" ca="1" si="1166"/>
        <v>0</v>
      </c>
      <c r="BC1708" s="2086">
        <f t="shared" ca="1" si="1167"/>
        <v>0</v>
      </c>
      <c r="BD1708" s="2086">
        <f t="shared" ca="1" si="1168"/>
        <v>0</v>
      </c>
      <c r="BE1708" s="2086">
        <f t="shared" ca="1" si="1169"/>
        <v>0</v>
      </c>
      <c r="BF1708" s="2088">
        <f t="shared" ca="1" si="1170"/>
        <v>0</v>
      </c>
      <c r="BG1708" s="2088">
        <f t="shared" ca="1" si="1171"/>
        <v>0</v>
      </c>
      <c r="BH1708" s="2088">
        <f t="shared" ca="1" si="1172"/>
        <v>0</v>
      </c>
      <c r="BI1708" s="2110" t="str">
        <f>VLOOKUP(N1708,Rates!A:L,3,0)</f>
        <v>IDACI (Level 6) used up to 15/16 - Sec</v>
      </c>
      <c r="BJ1708" s="2124"/>
      <c r="BK1708" s="2125" t="str">
        <f>E1708&amp;IF(O1708="EARLYYEARS",VLOOKUP(N1708,Rates!$A:$X,24,0),N1708)</f>
        <v>3025427Sec IDACI 6</v>
      </c>
      <c r="BL1708" s="2126">
        <f ca="1">ROUND(IF(AND(OR(M1708="VA",M1708="FREE",M1708="ACAD"),N1708="DFC"),S1708,S1708*VLOOKUP(AU1708&amp;VLOOKUP(N1708,Rates!A:G,7,0)&amp;VLOOKUP(N1708,Rates!A:J,10,0),PayLookup!$B$10:$D$32,3,0)),2)</f>
        <v>0</v>
      </c>
      <c r="BM1708" s="2123">
        <f t="shared" ca="1" si="1173"/>
        <v>0</v>
      </c>
      <c r="BN1708" s="2127">
        <f t="shared" ca="1" si="1174"/>
        <v>0</v>
      </c>
      <c r="BO1708" s="2110" t="str">
        <f t="shared" ca="1" si="1175"/>
        <v>10163Sec IDACI 6MASecondary</v>
      </c>
      <c r="BP1708" s="2110">
        <f t="shared" ca="1" si="1176"/>
        <v>0</v>
      </c>
      <c r="BQ1708" s="2113" t="str">
        <f t="shared" si="1177"/>
        <v>Original3025427Sec IDACI 6</v>
      </c>
      <c r="BR1708" s="2113" t="str">
        <f>VLOOKUP(N1708,Rates!$A:$AO,41,0)</f>
        <v>Current</v>
      </c>
      <c r="BS1708" s="2113">
        <f t="shared" ca="1" si="1178"/>
        <v>36</v>
      </c>
      <c r="BT1708" s="2128">
        <f t="shared" ca="1" si="1179"/>
        <v>0</v>
      </c>
      <c r="BU1708" s="2113" t="str">
        <f t="shared" ca="1" si="1180"/>
        <v>MA0</v>
      </c>
      <c r="BV1708" s="2113">
        <f t="shared" ca="1" si="1181"/>
        <v>4</v>
      </c>
      <c r="BW1708" s="2113">
        <f t="shared" ca="1" si="1182"/>
        <v>0</v>
      </c>
      <c r="BX1708" s="2113">
        <f t="shared" ca="1" si="1183"/>
        <v>0</v>
      </c>
      <c r="BY1708" s="2113">
        <f>VLOOKUP(N1708,Rates!$A:$AW,42,0)</f>
        <v>0</v>
      </c>
      <c r="BZ1708" s="2113">
        <v>0</v>
      </c>
      <c r="CA1708" s="2036">
        <f ca="1">IF(H1708="RA",0,IF(AU1708="C",VLOOKUP(AU1708&amp;VLOOKUP(N1708,Rates!A:G,7,0)&amp;VLOOKUP(N1708,Rates!A:J,10,0)&amp;VLOOKUP(D1708,PayLookup!$G$10:$H$21,2,0),PayLookup!$J$10:$K$57,2,0),VLOOKUP(AU1708&amp;VLOOKUP(N1708,Rates!A:G,7,0)&amp;VLOOKUP(N1708,Rates!A:J,10,0),PayLookup!$B$10:$C$32,2,0))*S1708*IF(W1708=1,0,1))</f>
        <v>0</v>
      </c>
      <c r="CB1708" s="2552">
        <f t="shared" ca="1" si="1187"/>
        <v>0</v>
      </c>
      <c r="CC1708" s="2559">
        <f t="shared" ca="1" si="1184"/>
        <v>0</v>
      </c>
      <c r="CD1708" s="2552">
        <f t="shared" ca="1" si="1185"/>
        <v>0</v>
      </c>
      <c r="CE1708" s="2552">
        <f ca="1">ROUND(IF(BZ1708=1,CA1708-SUM(CB1708:CD1708),IF(LEFT(N1708,2)="ND",0,IF(D1708="Original",CA1708*3/36,CA1708/VLOOKUP(D1708,PayLookup!$M$10:$N$21,2,0)))),2)</f>
        <v>0</v>
      </c>
      <c r="CF1708" s="2552">
        <f ca="1">ROUND(IF(BZ1708=1,CA1708-SUM(CB1708:CE1708),IF(LEFT(N1708,2)="ND",0,IF(D1708="Original",CA1708*3/36,CA1708/VLOOKUP(D1708,PayLookup!$M$10:$N$21,2,0)))),2)</f>
        <v>0</v>
      </c>
      <c r="CG1708" s="2552">
        <f ca="1">ROUND(IF(BZ1708=1,CA1708-SUM(CB1708:CF1708),IF(LEFT(N1708,2)="ND",0,IF(D1708="Original",CA1708*3/36,CA1708/VLOOKUP(D1708,PayLookup!$M$10:$N$21,2,0)))),2)</f>
        <v>0</v>
      </c>
      <c r="CH1708" s="2552">
        <f ca="1">ROUND(IF(BZ1708=1,CA1708-SUM(CB1708:CG1708),IF(LEFT(N1708,2)="ND",0,IF(D1708="Original",CA1708*3/36,CA1708/VLOOKUP(D1708,PayLookup!$M$10:$N$21,2,0)))),2)</f>
        <v>0</v>
      </c>
      <c r="CI1708" s="2552">
        <f ca="1">ROUND(IF(BZ1708=1,CA1708-SUM(CB1708:CH1708),IF(LEFT(N1708,2)="ND",0,IF(D1708="Original",CA1708*3/36,CA1708/VLOOKUP(D1708,PayLookup!$M$10:$N$21,2,0)))),2)</f>
        <v>0</v>
      </c>
      <c r="CJ1708" s="2552">
        <f ca="1">ROUND(IF(BZ1708=1,CA1708-SUM(CB1708:CI1708),IF(LEFT(N1708,2)="ND",0,IF(D1708="Original",CA1708*3/36,CA1708/VLOOKUP(D1708,PayLookup!$M$10:$N$21,2,0)))),2)</f>
        <v>0</v>
      </c>
      <c r="CK1708" s="2552">
        <f ca="1">ROUND(IF(BZ1708=1,CA1708-SUM(CB1708:CJ1708),IF(LEFT(N1708,2)="ND",0,IF(D1708="Original",CA1708*3/36,CA1708/VLOOKUP(D1708,PayLookup!$M$10:$N$21,2,0)))),2)</f>
        <v>0</v>
      </c>
      <c r="CL1708" s="2552">
        <f ca="1">ROUND(IF(BZ1708=1,CA1708-SUM(CB1708:CK1708),IF(LEFT(N1708,2)="ND",0,IF(D1708="Original",CA1708*3/36,CA1708/VLOOKUP(D1708,PayLookup!$M$10:$N$21,2,0)))),2)</f>
        <v>0</v>
      </c>
      <c r="CM1708" s="2552">
        <f ca="1">ROUND(IF(BZ1708=1,CA1708-SUM(CB1708:CL1708),IF(LEFT(N1708,2)="ND",0,IF(D1708="Original",CA1708*2/36,CA1708/VLOOKUP(D1708,PayLookup!$M$10:$N$21,2,0)))),2)</f>
        <v>0</v>
      </c>
      <c r="CN1708"/>
      <c r="CO1708"/>
      <c r="CP1708"/>
      <c r="CQ1708"/>
      <c r="CR1708"/>
      <c r="CS1708"/>
      <c r="CT1708"/>
      <c r="CU1708"/>
    </row>
    <row r="1709" spans="1:99" s="22" customFormat="1" ht="28.5" hidden="1" customHeight="1">
      <c r="A1709" s="1642">
        <f t="shared" si="1186"/>
        <v>20152708</v>
      </c>
      <c r="B1709" s="517">
        <v>42401</v>
      </c>
      <c r="C1709" s="516" t="s">
        <v>3602</v>
      </c>
      <c r="D1709" s="516" t="s">
        <v>6</v>
      </c>
      <c r="E1709" s="1844">
        <v>3026905</v>
      </c>
      <c r="F1709" s="2109" t="str">
        <f ca="1">VLOOKUP($E1709,Schools!$B:$L,2,0)</f>
        <v>London Academy</v>
      </c>
      <c r="G1709" s="2110" t="str">
        <f ca="1">VLOOKUP($E1709,Schools!$B:$L,3,0)</f>
        <v>All through</v>
      </c>
      <c r="H1709" s="2110" t="str">
        <f ca="1">VLOOKUP($E1709,Schools!$B:$L,5,0)</f>
        <v>RA</v>
      </c>
      <c r="I1709" s="2110">
        <f ca="1">VLOOKUP($E1709,Schools!$B:$L,11,0)</f>
        <v>400116</v>
      </c>
      <c r="J1709" s="2111" t="str">
        <f ca="1">VLOOKUP($E1709,Schools!$B:$Z,12,0)</f>
        <v>Academy</v>
      </c>
      <c r="K1709" s="2112">
        <f ca="1">IF(H1709="MA",0,VLOOKUP(N1709,Rates!A:L,6,0))</f>
        <v>1</v>
      </c>
      <c r="L1709" s="625"/>
      <c r="M1709" s="2114" t="str">
        <f ca="1">VLOOKUP(E1709,Schools!$B:$R,17,0)</f>
        <v>ACAD</v>
      </c>
      <c r="N1709" s="516" t="s">
        <v>269</v>
      </c>
      <c r="O1709" s="2110" t="str">
        <f>VLOOKUP(N1709,Rates!$A:$L,2,0)</f>
        <v>MAIN</v>
      </c>
      <c r="P1709" s="1563">
        <v>1</v>
      </c>
      <c r="Q1709" s="1640">
        <f>VLOOKUP(N1709,Rates!A$1:L$65542,9,0)</f>
        <v>0</v>
      </c>
      <c r="R1709" s="1641">
        <f>IF(ISERROR(VLOOKUP(E1709,Schooldata1617!A:BH,2,0)),0,VLOOKUP(E1709,Schooldata1617!A:BH,VLOOKUP(N1709,Rates!A:AN,40,0),0))</f>
        <v>0</v>
      </c>
      <c r="S1709" s="2115">
        <f t="shared" si="1144"/>
        <v>0</v>
      </c>
      <c r="T1709" s="2111">
        <f ca="1">VLOOKUP(N1709,Rates!A$1:W$65539,VLOOKUP(E1709,Schools!B$1:N$65535,13,0),0)</f>
        <v>11510</v>
      </c>
      <c r="U1709" s="2110">
        <f ca="1">VLOOKUP(E1709,Schools!B$1:P$65001,15,0)</f>
        <v>516500</v>
      </c>
      <c r="V1709" s="2111" t="str">
        <f>VLOOKUP(N1709,Rates!A$1:L$65539,8,0)</f>
        <v>I01</v>
      </c>
      <c r="W1709" s="2111">
        <f ca="1">IF(AND(M1709="VA",N1709="DFC"),0,VLOOKUP(N1709,Rates!A:AM,VLOOKUP(H1709&amp;LEFT(G1709,3),Rates!$AC$1:$AD$13,2,0),0))</f>
        <v>0</v>
      </c>
      <c r="X1709" s="2079">
        <f t="shared" ca="1" si="1145"/>
        <v>0</v>
      </c>
      <c r="Y1709" s="2080">
        <f t="shared" ca="1" si="1146"/>
        <v>0</v>
      </c>
      <c r="Z1709" s="2081">
        <f t="shared" ca="1" si="1147"/>
        <v>0</v>
      </c>
      <c r="AA1709" s="2082">
        <f t="shared" ca="1" si="1148"/>
        <v>0</v>
      </c>
      <c r="AB1709" s="2083">
        <f t="shared" ca="1" si="1149"/>
        <v>0</v>
      </c>
      <c r="AC1709" s="2117">
        <f t="shared" si="1150"/>
        <v>0</v>
      </c>
      <c r="AD1709" s="2110" t="str">
        <f t="shared" ca="1" si="1151"/>
        <v>3026905Sec IDACI 6Academy</v>
      </c>
      <c r="AE1709" s="2110" t="str">
        <f t="shared" si="1152"/>
        <v>Original3026905Sec IDACI 6</v>
      </c>
      <c r="AF1709" s="2110" t="str">
        <f t="shared" si="1153"/>
        <v>3026905Sec IDACI 6</v>
      </c>
      <c r="AG1709" s="2110" t="str">
        <f t="shared" si="1154"/>
        <v>OriginalSec IDACI 6</v>
      </c>
      <c r="AH1709" s="2110" t="str">
        <f t="shared" si="1155"/>
        <v>Original3026905</v>
      </c>
      <c r="AI1709" s="2110" t="str">
        <f t="shared" ca="1" si="1156"/>
        <v>RAAllSec IDACI 6</v>
      </c>
      <c r="AJ1709" s="2110" t="str">
        <f t="shared" si="1157"/>
        <v>I013026905</v>
      </c>
      <c r="AK1709" s="2110" t="str">
        <f t="shared" si="1158"/>
        <v>3026905MAIN</v>
      </c>
      <c r="AL1709" s="2110" t="str">
        <f t="shared" ca="1" si="1159"/>
        <v>11510All through</v>
      </c>
      <c r="AM1709" s="2110" t="str">
        <f t="shared" si="1160"/>
        <v>Original3026905MAIN</v>
      </c>
      <c r="AN1709" s="2118">
        <v>0.25</v>
      </c>
      <c r="AO1709" s="2119">
        <v>0.5</v>
      </c>
      <c r="AP1709" s="2119">
        <v>0.75</v>
      </c>
      <c r="AQ1709" s="2119">
        <v>1</v>
      </c>
      <c r="AR1709" s="2110" t="str">
        <f ca="1">VLOOKUP(T1709,CostCentres!B$1:D$65537,2,0)</f>
        <v>Budget Shares - All Through</v>
      </c>
      <c r="AS1709" s="2110" t="str">
        <f ca="1">VLOOKUP($T1709,CostCentres!$B$1:$D$65536,3,0)</f>
        <v>1.0.1</v>
      </c>
      <c r="AT1709" s="2110">
        <f>VLOOKUP(N1709,Rates!A$1:AB$65539,28,0)</f>
        <v>0</v>
      </c>
      <c r="AU1709" s="2120" t="str">
        <f ca="1">IF(N1709="DFC",0,VLOOKUP(E1709,Schools!B:Q,16,0))</f>
        <v>Academy</v>
      </c>
      <c r="AV1709" s="2036">
        <f ca="1">IF(H1709="MA",0,VLOOKUP(AU1709&amp;VLOOKUP(N1709,Rates!A:G,7,0)&amp;VLOOKUP(N1709,Rates!A:J,10,0),PayLookup!$B$10:$C$32,2,0)*S1709*IF(W1709=1,0,1))</f>
        <v>0</v>
      </c>
      <c r="AW1709" s="2084">
        <f t="shared" ca="1" si="1161"/>
        <v>0</v>
      </c>
      <c r="AX1709" s="2084">
        <f t="shared" ca="1" si="1162"/>
        <v>0</v>
      </c>
      <c r="AY1709" s="2084">
        <f t="shared" ca="1" si="1163"/>
        <v>0</v>
      </c>
      <c r="AZ1709" s="2084">
        <f t="shared" ca="1" si="1164"/>
        <v>0</v>
      </c>
      <c r="BA1709" s="2084">
        <f t="shared" ca="1" si="1165"/>
        <v>0</v>
      </c>
      <c r="BB1709" s="2086">
        <f t="shared" ca="1" si="1166"/>
        <v>0</v>
      </c>
      <c r="BC1709" s="2086">
        <f t="shared" ca="1" si="1167"/>
        <v>0</v>
      </c>
      <c r="BD1709" s="2086">
        <f t="shared" ca="1" si="1168"/>
        <v>0</v>
      </c>
      <c r="BE1709" s="2086">
        <f t="shared" ca="1" si="1169"/>
        <v>0</v>
      </c>
      <c r="BF1709" s="2088">
        <f t="shared" ca="1" si="1170"/>
        <v>0</v>
      </c>
      <c r="BG1709" s="2088">
        <f t="shared" ca="1" si="1171"/>
        <v>0</v>
      </c>
      <c r="BH1709" s="2088">
        <f t="shared" ca="1" si="1172"/>
        <v>0</v>
      </c>
      <c r="BI1709" s="2110" t="str">
        <f>VLOOKUP(N1709,Rates!A:L,3,0)</f>
        <v>IDACI (Level 6) used up to 15/16 - Sec</v>
      </c>
      <c r="BJ1709" s="2124"/>
      <c r="BK1709" s="2125" t="str">
        <f>E1709&amp;IF(O1709="EARLYYEARS",VLOOKUP(N1709,Rates!$A:$X,24,0),N1709)</f>
        <v>3026905Sec IDACI 6</v>
      </c>
      <c r="BL1709" s="2126">
        <f ca="1">ROUND(IF(AND(OR(M1709="VA",M1709="FREE",M1709="ACAD"),N1709="DFC"),S1709,S1709*VLOOKUP(AU1709&amp;VLOOKUP(N1709,Rates!A:G,7,0)&amp;VLOOKUP(N1709,Rates!A:J,10,0),PayLookup!$B$10:$D$32,3,0)),2)</f>
        <v>0</v>
      </c>
      <c r="BM1709" s="2123">
        <f t="shared" ca="1" si="1173"/>
        <v>0</v>
      </c>
      <c r="BN1709" s="2127">
        <f t="shared" ca="1" si="1174"/>
        <v>0</v>
      </c>
      <c r="BO1709" s="2110" t="str">
        <f t="shared" ca="1" si="1175"/>
        <v>11510Sec IDACI 6RAAll through</v>
      </c>
      <c r="BP1709" s="2110">
        <f t="shared" ca="1" si="1176"/>
        <v>0</v>
      </c>
      <c r="BQ1709" s="2113" t="str">
        <f t="shared" si="1177"/>
        <v>Original3026905Sec IDACI 6</v>
      </c>
      <c r="BR1709" s="2113" t="str">
        <f>VLOOKUP(N1709,Rates!$A:$AO,41,0)</f>
        <v>Current</v>
      </c>
      <c r="BS1709" s="2113">
        <f t="shared" ca="1" si="1178"/>
        <v>36</v>
      </c>
      <c r="BT1709" s="2128">
        <f t="shared" ca="1" si="1179"/>
        <v>0</v>
      </c>
      <c r="BU1709" s="2113" t="str">
        <f t="shared" ca="1" si="1180"/>
        <v>RA0</v>
      </c>
      <c r="BV1709" s="2113">
        <f t="shared" ca="1" si="1181"/>
        <v>3</v>
      </c>
      <c r="BW1709" s="2113">
        <f t="shared" ca="1" si="1182"/>
        <v>0</v>
      </c>
      <c r="BX1709" s="2113">
        <f t="shared" ca="1" si="1183"/>
        <v>0</v>
      </c>
      <c r="BY1709" s="2113">
        <f>VLOOKUP(N1709,Rates!$A:$AW,42,0)</f>
        <v>0</v>
      </c>
      <c r="BZ1709" s="2113">
        <v>0</v>
      </c>
      <c r="CA1709" s="2036">
        <f ca="1">IF(H1709="RA",0,IF(AU1709="C",VLOOKUP(AU1709&amp;VLOOKUP(N1709,Rates!A:G,7,0)&amp;VLOOKUP(N1709,Rates!A:J,10,0)&amp;VLOOKUP(D1709,PayLookup!$G$10:$H$21,2,0),PayLookup!$J$10:$K$57,2,0),VLOOKUP(AU1709&amp;VLOOKUP(N1709,Rates!A:G,7,0)&amp;VLOOKUP(N1709,Rates!A:J,10,0),PayLookup!$B$10:$C$32,2,0))*S1709*IF(W1709=1,0,1))</f>
        <v>0</v>
      </c>
      <c r="CB1709" s="2552">
        <f t="shared" ca="1" si="1187"/>
        <v>0</v>
      </c>
      <c r="CC1709" s="2559">
        <f t="shared" ca="1" si="1184"/>
        <v>0</v>
      </c>
      <c r="CD1709" s="2552">
        <f t="shared" ca="1" si="1185"/>
        <v>0</v>
      </c>
      <c r="CE1709" s="2552">
        <f ca="1">ROUND(IF(BZ1709=1,CA1709-SUM(CB1709:CD1709),IF(LEFT(N1709,2)="ND",0,IF(D1709="Original",CA1709*3/36,CA1709/VLOOKUP(D1709,PayLookup!$M$10:$N$21,2,0)))),2)</f>
        <v>0</v>
      </c>
      <c r="CF1709" s="2552">
        <f ca="1">ROUND(IF(BZ1709=1,CA1709-SUM(CB1709:CE1709),IF(LEFT(N1709,2)="ND",0,IF(D1709="Original",CA1709*3/36,CA1709/VLOOKUP(D1709,PayLookup!$M$10:$N$21,2,0)))),2)</f>
        <v>0</v>
      </c>
      <c r="CG1709" s="2552">
        <f ca="1">ROUND(IF(BZ1709=1,CA1709-SUM(CB1709:CF1709),IF(LEFT(N1709,2)="ND",0,IF(D1709="Original",CA1709*3/36,CA1709/VLOOKUP(D1709,PayLookup!$M$10:$N$21,2,0)))),2)</f>
        <v>0</v>
      </c>
      <c r="CH1709" s="2552">
        <f ca="1">ROUND(IF(BZ1709=1,CA1709-SUM(CB1709:CG1709),IF(LEFT(N1709,2)="ND",0,IF(D1709="Original",CA1709*3/36,CA1709/VLOOKUP(D1709,PayLookup!$M$10:$N$21,2,0)))),2)</f>
        <v>0</v>
      </c>
      <c r="CI1709" s="2552">
        <f ca="1">ROUND(IF(BZ1709=1,CA1709-SUM(CB1709:CH1709),IF(LEFT(N1709,2)="ND",0,IF(D1709="Original",CA1709*3/36,CA1709/VLOOKUP(D1709,PayLookup!$M$10:$N$21,2,0)))),2)</f>
        <v>0</v>
      </c>
      <c r="CJ1709" s="2552">
        <f ca="1">ROUND(IF(BZ1709=1,CA1709-SUM(CB1709:CI1709),IF(LEFT(N1709,2)="ND",0,IF(D1709="Original",CA1709*3/36,CA1709/VLOOKUP(D1709,PayLookup!$M$10:$N$21,2,0)))),2)</f>
        <v>0</v>
      </c>
      <c r="CK1709" s="2552">
        <f ca="1">ROUND(IF(BZ1709=1,CA1709-SUM(CB1709:CJ1709),IF(LEFT(N1709,2)="ND",0,IF(D1709="Original",CA1709*3/36,CA1709/VLOOKUP(D1709,PayLookup!$M$10:$N$21,2,0)))),2)</f>
        <v>0</v>
      </c>
      <c r="CL1709" s="2552">
        <f ca="1">ROUND(IF(BZ1709=1,CA1709-SUM(CB1709:CK1709),IF(LEFT(N1709,2)="ND",0,IF(D1709="Original",CA1709*3/36,CA1709/VLOOKUP(D1709,PayLookup!$M$10:$N$21,2,0)))),2)</f>
        <v>0</v>
      </c>
      <c r="CM1709" s="2552">
        <f ca="1">ROUND(IF(BZ1709=1,CA1709-SUM(CB1709:CL1709),IF(LEFT(N1709,2)="ND",0,IF(D1709="Original",CA1709*2/36,CA1709/VLOOKUP(D1709,PayLookup!$M$10:$N$21,2,0)))),2)</f>
        <v>0</v>
      </c>
      <c r="CN1709"/>
      <c r="CO1709"/>
      <c r="CP1709"/>
      <c r="CQ1709"/>
      <c r="CR1709"/>
      <c r="CS1709"/>
      <c r="CT1709"/>
      <c r="CU1709"/>
    </row>
    <row r="1710" spans="1:99" s="22" customFormat="1" ht="28.5" hidden="1" customHeight="1">
      <c r="A1710" s="1642">
        <f t="shared" si="1186"/>
        <v>20152709</v>
      </c>
      <c r="B1710" s="517">
        <v>42401</v>
      </c>
      <c r="C1710" s="516" t="s">
        <v>3602</v>
      </c>
      <c r="D1710" s="516" t="s">
        <v>6</v>
      </c>
      <c r="E1710" s="1844">
        <v>3026906</v>
      </c>
      <c r="F1710" s="2109" t="str">
        <f ca="1">VLOOKUP($E1710,Schools!$B:$L,2,0)</f>
        <v>Wren Academy</v>
      </c>
      <c r="G1710" s="2110" t="str">
        <f ca="1">VLOOKUP($E1710,Schools!$B:$L,3,0)</f>
        <v>All through</v>
      </c>
      <c r="H1710" s="2110" t="str">
        <f ca="1">VLOOKUP($E1710,Schools!$B:$L,5,0)</f>
        <v>RA</v>
      </c>
      <c r="I1710" s="2110">
        <f ca="1">VLOOKUP($E1710,Schools!$B:$L,11,0)</f>
        <v>128957</v>
      </c>
      <c r="J1710" s="2111" t="str">
        <f ca="1">VLOOKUP($E1710,Schools!$B:$Z,12,0)</f>
        <v>Academy</v>
      </c>
      <c r="K1710" s="2112">
        <f ca="1">IF(H1710="MA",0,VLOOKUP(N1710,Rates!A:L,6,0))</f>
        <v>1</v>
      </c>
      <c r="L1710" s="625"/>
      <c r="M1710" s="2114" t="str">
        <f ca="1">VLOOKUP(E1710,Schools!$B:$R,17,0)</f>
        <v>ACAD</v>
      </c>
      <c r="N1710" s="516" t="s">
        <v>269</v>
      </c>
      <c r="O1710" s="2110" t="str">
        <f>VLOOKUP(N1710,Rates!$A:$L,2,0)</f>
        <v>MAIN</v>
      </c>
      <c r="P1710" s="1563">
        <v>1</v>
      </c>
      <c r="Q1710" s="1640">
        <f>VLOOKUP(N1710,Rates!A$1:L$65542,9,0)</f>
        <v>0</v>
      </c>
      <c r="R1710" s="1641">
        <f>IF(ISERROR(VLOOKUP(E1710,Schooldata1617!A:BH,2,0)),0,VLOOKUP(E1710,Schooldata1617!A:BH,VLOOKUP(N1710,Rates!A:AN,40,0),0))</f>
        <v>0</v>
      </c>
      <c r="S1710" s="2115">
        <f t="shared" si="1144"/>
        <v>0</v>
      </c>
      <c r="T1710" s="2111">
        <f ca="1">VLOOKUP(N1710,Rates!A$1:W$65539,VLOOKUP(E1710,Schools!B$1:N$65535,13,0),0)</f>
        <v>11510</v>
      </c>
      <c r="U1710" s="2110">
        <f ca="1">VLOOKUP(E1710,Schools!B$1:P$65001,15,0)</f>
        <v>516500</v>
      </c>
      <c r="V1710" s="2111" t="str">
        <f>VLOOKUP(N1710,Rates!A$1:L$65539,8,0)</f>
        <v>I01</v>
      </c>
      <c r="W1710" s="2111">
        <f ca="1">IF(AND(M1710="VA",N1710="DFC"),0,VLOOKUP(N1710,Rates!A:AM,VLOOKUP(H1710&amp;LEFT(G1710,3),Rates!$AC$1:$AD$13,2,0),0))</f>
        <v>0</v>
      </c>
      <c r="X1710" s="2079">
        <f t="shared" ca="1" si="1145"/>
        <v>0</v>
      </c>
      <c r="Y1710" s="2080">
        <f t="shared" ca="1" si="1146"/>
        <v>0</v>
      </c>
      <c r="Z1710" s="2081">
        <f t="shared" ca="1" si="1147"/>
        <v>0</v>
      </c>
      <c r="AA1710" s="2082">
        <f t="shared" ca="1" si="1148"/>
        <v>0</v>
      </c>
      <c r="AB1710" s="2083">
        <f t="shared" ca="1" si="1149"/>
        <v>0</v>
      </c>
      <c r="AC1710" s="2117">
        <f t="shared" si="1150"/>
        <v>0</v>
      </c>
      <c r="AD1710" s="2110" t="str">
        <f t="shared" ca="1" si="1151"/>
        <v>3026906Sec IDACI 6Academy</v>
      </c>
      <c r="AE1710" s="2110" t="str">
        <f t="shared" si="1152"/>
        <v>Original3026906Sec IDACI 6</v>
      </c>
      <c r="AF1710" s="2110" t="str">
        <f t="shared" si="1153"/>
        <v>3026906Sec IDACI 6</v>
      </c>
      <c r="AG1710" s="2110" t="str">
        <f t="shared" si="1154"/>
        <v>OriginalSec IDACI 6</v>
      </c>
      <c r="AH1710" s="2110" t="str">
        <f t="shared" si="1155"/>
        <v>Original3026906</v>
      </c>
      <c r="AI1710" s="2110" t="str">
        <f t="shared" ca="1" si="1156"/>
        <v>RAAllSec IDACI 6</v>
      </c>
      <c r="AJ1710" s="2110" t="str">
        <f t="shared" si="1157"/>
        <v>I013026906</v>
      </c>
      <c r="AK1710" s="2110" t="str">
        <f t="shared" si="1158"/>
        <v>3026906MAIN</v>
      </c>
      <c r="AL1710" s="2110" t="str">
        <f t="shared" ca="1" si="1159"/>
        <v>11510All through</v>
      </c>
      <c r="AM1710" s="2110" t="str">
        <f t="shared" si="1160"/>
        <v>Original3026906MAIN</v>
      </c>
      <c r="AN1710" s="2118">
        <v>0.25</v>
      </c>
      <c r="AO1710" s="2119">
        <v>0.5</v>
      </c>
      <c r="AP1710" s="2119">
        <v>0.75</v>
      </c>
      <c r="AQ1710" s="2119">
        <v>1</v>
      </c>
      <c r="AR1710" s="2110" t="str">
        <f ca="1">VLOOKUP(T1710,CostCentres!B$1:D$65537,2,0)</f>
        <v>Budget Shares - All Through</v>
      </c>
      <c r="AS1710" s="2110" t="str">
        <f ca="1">VLOOKUP($T1710,CostCentres!$B$1:$D$65536,3,0)</f>
        <v>1.0.1</v>
      </c>
      <c r="AT1710" s="2110">
        <f>VLOOKUP(N1710,Rates!A$1:AB$65539,28,0)</f>
        <v>0</v>
      </c>
      <c r="AU1710" s="2120" t="str">
        <f ca="1">IF(N1710="DFC",0,VLOOKUP(E1710,Schools!B:Q,16,0))</f>
        <v>Academy</v>
      </c>
      <c r="AV1710" s="2036">
        <f ca="1">IF(H1710="MA",0,VLOOKUP(AU1710&amp;VLOOKUP(N1710,Rates!A:G,7,0)&amp;VLOOKUP(N1710,Rates!A:J,10,0),PayLookup!$B$10:$C$32,2,0)*S1710*IF(W1710=1,0,1))</f>
        <v>0</v>
      </c>
      <c r="AW1710" s="2084">
        <f t="shared" ca="1" si="1161"/>
        <v>0</v>
      </c>
      <c r="AX1710" s="2084">
        <f t="shared" ca="1" si="1162"/>
        <v>0</v>
      </c>
      <c r="AY1710" s="2084">
        <f t="shared" ca="1" si="1163"/>
        <v>0</v>
      </c>
      <c r="AZ1710" s="2084">
        <f t="shared" ca="1" si="1164"/>
        <v>0</v>
      </c>
      <c r="BA1710" s="2084">
        <f t="shared" ca="1" si="1165"/>
        <v>0</v>
      </c>
      <c r="BB1710" s="2086">
        <f t="shared" ca="1" si="1166"/>
        <v>0</v>
      </c>
      <c r="BC1710" s="2086">
        <f t="shared" ca="1" si="1167"/>
        <v>0</v>
      </c>
      <c r="BD1710" s="2086">
        <f t="shared" ca="1" si="1168"/>
        <v>0</v>
      </c>
      <c r="BE1710" s="2086">
        <f t="shared" ca="1" si="1169"/>
        <v>0</v>
      </c>
      <c r="BF1710" s="2088">
        <f t="shared" ca="1" si="1170"/>
        <v>0</v>
      </c>
      <c r="BG1710" s="2088">
        <f t="shared" ca="1" si="1171"/>
        <v>0</v>
      </c>
      <c r="BH1710" s="2088">
        <f t="shared" ca="1" si="1172"/>
        <v>0</v>
      </c>
      <c r="BI1710" s="2110" t="str">
        <f>VLOOKUP(N1710,Rates!A:L,3,0)</f>
        <v>IDACI (Level 6) used up to 15/16 - Sec</v>
      </c>
      <c r="BJ1710" s="2124"/>
      <c r="BK1710" s="2125" t="str">
        <f>E1710&amp;IF(O1710="EARLYYEARS",VLOOKUP(N1710,Rates!$A:$X,24,0),N1710)</f>
        <v>3026906Sec IDACI 6</v>
      </c>
      <c r="BL1710" s="2126">
        <f ca="1">ROUND(IF(AND(OR(M1710="VA",M1710="FREE",M1710="ACAD"),N1710="DFC"),S1710,S1710*VLOOKUP(AU1710&amp;VLOOKUP(N1710,Rates!A:G,7,0)&amp;VLOOKUP(N1710,Rates!A:J,10,0),PayLookup!$B$10:$D$32,3,0)),2)</f>
        <v>0</v>
      </c>
      <c r="BM1710" s="2123">
        <f t="shared" ca="1" si="1173"/>
        <v>0</v>
      </c>
      <c r="BN1710" s="2127">
        <f t="shared" ca="1" si="1174"/>
        <v>0</v>
      </c>
      <c r="BO1710" s="2110" t="str">
        <f t="shared" ca="1" si="1175"/>
        <v>11510Sec IDACI 6RAAll through</v>
      </c>
      <c r="BP1710" s="2110">
        <f t="shared" ca="1" si="1176"/>
        <v>0</v>
      </c>
      <c r="BQ1710" s="2113" t="str">
        <f t="shared" si="1177"/>
        <v>Original3026906Sec IDACI 6</v>
      </c>
      <c r="BR1710" s="2113" t="str">
        <f>VLOOKUP(N1710,Rates!$A:$AO,41,0)</f>
        <v>Current</v>
      </c>
      <c r="BS1710" s="2113">
        <f t="shared" ca="1" si="1178"/>
        <v>36</v>
      </c>
      <c r="BT1710" s="2128">
        <f t="shared" ca="1" si="1179"/>
        <v>0</v>
      </c>
      <c r="BU1710" s="2113" t="str">
        <f t="shared" ca="1" si="1180"/>
        <v>RA0</v>
      </c>
      <c r="BV1710" s="2113">
        <f t="shared" ca="1" si="1181"/>
        <v>3</v>
      </c>
      <c r="BW1710" s="2113">
        <f t="shared" ca="1" si="1182"/>
        <v>0</v>
      </c>
      <c r="BX1710" s="2113">
        <f t="shared" ca="1" si="1183"/>
        <v>0</v>
      </c>
      <c r="BY1710" s="2113">
        <f>VLOOKUP(N1710,Rates!$A:$AW,42,0)</f>
        <v>0</v>
      </c>
      <c r="BZ1710" s="2113">
        <v>0</v>
      </c>
      <c r="CA1710" s="2036">
        <f ca="1">IF(H1710="RA",0,IF(AU1710="C",VLOOKUP(AU1710&amp;VLOOKUP(N1710,Rates!A:G,7,0)&amp;VLOOKUP(N1710,Rates!A:J,10,0)&amp;VLOOKUP(D1710,PayLookup!$G$10:$H$21,2,0),PayLookup!$J$10:$K$57,2,0),VLOOKUP(AU1710&amp;VLOOKUP(N1710,Rates!A:G,7,0)&amp;VLOOKUP(N1710,Rates!A:J,10,0),PayLookup!$B$10:$C$32,2,0))*S1710*IF(W1710=1,0,1))</f>
        <v>0</v>
      </c>
      <c r="CB1710" s="2552">
        <f t="shared" ca="1" si="1187"/>
        <v>0</v>
      </c>
      <c r="CC1710" s="2559">
        <f t="shared" ca="1" si="1184"/>
        <v>0</v>
      </c>
      <c r="CD1710" s="2552">
        <f t="shared" ca="1" si="1185"/>
        <v>0</v>
      </c>
      <c r="CE1710" s="2552">
        <f ca="1">ROUND(IF(BZ1710=1,CA1710-SUM(CB1710:CD1710),IF(LEFT(N1710,2)="ND",0,IF(D1710="Original",CA1710*3/36,CA1710/VLOOKUP(D1710,PayLookup!$M$10:$N$21,2,0)))),2)</f>
        <v>0</v>
      </c>
      <c r="CF1710" s="2552">
        <f ca="1">ROUND(IF(BZ1710=1,CA1710-SUM(CB1710:CE1710),IF(LEFT(N1710,2)="ND",0,IF(D1710="Original",CA1710*3/36,CA1710/VLOOKUP(D1710,PayLookup!$M$10:$N$21,2,0)))),2)</f>
        <v>0</v>
      </c>
      <c r="CG1710" s="2552">
        <f ca="1">ROUND(IF(BZ1710=1,CA1710-SUM(CB1710:CF1710),IF(LEFT(N1710,2)="ND",0,IF(D1710="Original",CA1710*3/36,CA1710/VLOOKUP(D1710,PayLookup!$M$10:$N$21,2,0)))),2)</f>
        <v>0</v>
      </c>
      <c r="CH1710" s="2552">
        <f ca="1">ROUND(IF(BZ1710=1,CA1710-SUM(CB1710:CG1710),IF(LEFT(N1710,2)="ND",0,IF(D1710="Original",CA1710*3/36,CA1710/VLOOKUP(D1710,PayLookup!$M$10:$N$21,2,0)))),2)</f>
        <v>0</v>
      </c>
      <c r="CI1710" s="2552">
        <f ca="1">ROUND(IF(BZ1710=1,CA1710-SUM(CB1710:CH1710),IF(LEFT(N1710,2)="ND",0,IF(D1710="Original",CA1710*3/36,CA1710/VLOOKUP(D1710,PayLookup!$M$10:$N$21,2,0)))),2)</f>
        <v>0</v>
      </c>
      <c r="CJ1710" s="2552">
        <f ca="1">ROUND(IF(BZ1710=1,CA1710-SUM(CB1710:CI1710),IF(LEFT(N1710,2)="ND",0,IF(D1710="Original",CA1710*3/36,CA1710/VLOOKUP(D1710,PayLookup!$M$10:$N$21,2,0)))),2)</f>
        <v>0</v>
      </c>
      <c r="CK1710" s="2552">
        <f ca="1">ROUND(IF(BZ1710=1,CA1710-SUM(CB1710:CJ1710),IF(LEFT(N1710,2)="ND",0,IF(D1710="Original",CA1710*3/36,CA1710/VLOOKUP(D1710,PayLookup!$M$10:$N$21,2,0)))),2)</f>
        <v>0</v>
      </c>
      <c r="CL1710" s="2552">
        <f ca="1">ROUND(IF(BZ1710=1,CA1710-SUM(CB1710:CK1710),IF(LEFT(N1710,2)="ND",0,IF(D1710="Original",CA1710*3/36,CA1710/VLOOKUP(D1710,PayLookup!$M$10:$N$21,2,0)))),2)</f>
        <v>0</v>
      </c>
      <c r="CM1710" s="2552">
        <f ca="1">ROUND(IF(BZ1710=1,CA1710-SUM(CB1710:CL1710),IF(LEFT(N1710,2)="ND",0,IF(D1710="Original",CA1710*2/36,CA1710/VLOOKUP(D1710,PayLookup!$M$10:$N$21,2,0)))),2)</f>
        <v>0</v>
      </c>
      <c r="CN1710"/>
      <c r="CO1710"/>
      <c r="CP1710"/>
      <c r="CQ1710"/>
      <c r="CR1710"/>
      <c r="CS1710"/>
      <c r="CT1710"/>
      <c r="CU1710"/>
    </row>
    <row r="1711" spans="1:99" s="22" customFormat="1" ht="28.5" hidden="1" customHeight="1">
      <c r="A1711" s="1642">
        <f t="shared" si="1186"/>
        <v>20152710</v>
      </c>
      <c r="B1711" s="517">
        <v>42401</v>
      </c>
      <c r="C1711" s="516" t="s">
        <v>3602</v>
      </c>
      <c r="D1711" s="516" t="s">
        <v>6</v>
      </c>
      <c r="E1711" s="1844">
        <v>3023521</v>
      </c>
      <c r="F1711" s="2109" t="str">
        <f ca="1">VLOOKUP($E1711,Schools!$B:$L,2,0)</f>
        <v>St Mary's &amp; St John's CE School</v>
      </c>
      <c r="G1711" s="2110" t="str">
        <f ca="1">VLOOKUP($E1711,Schools!$B:$L,3,0)</f>
        <v>All through</v>
      </c>
      <c r="H1711" s="2110" t="str">
        <f ca="1">VLOOKUP($E1711,Schools!$B:$L,5,0)</f>
        <v>MA</v>
      </c>
      <c r="I1711" s="2110">
        <f ca="1">VLOOKUP($E1711,Schools!$B:$L,11,0)</f>
        <v>400135</v>
      </c>
      <c r="J1711" s="2111">
        <f ca="1">VLOOKUP($E1711,Schools!$B:$Z,12,0)</f>
        <v>10698</v>
      </c>
      <c r="K1711" s="2112">
        <f ca="1">IF(H1711="MA",0,VLOOKUP(N1711,Rates!A:L,6,0))</f>
        <v>0</v>
      </c>
      <c r="L1711" s="625"/>
      <c r="M1711" s="2114" t="str">
        <f ca="1">VLOOKUP(E1711,Schools!$B:$R,17,0)</f>
        <v>VA</v>
      </c>
      <c r="N1711" s="516" t="s">
        <v>271</v>
      </c>
      <c r="O1711" s="2110" t="str">
        <f>VLOOKUP(N1711,Rates!$A:$L,2,0)</f>
        <v>MAIN</v>
      </c>
      <c r="P1711" s="1563">
        <v>1</v>
      </c>
      <c r="Q1711" s="1640">
        <f>VLOOKUP(N1711,Rates!A$1:L$65542,9,0)</f>
        <v>618.53</v>
      </c>
      <c r="R1711" s="1641">
        <f>IF(ISERROR(VLOOKUP(E1711,Schooldata1617!A:BH,2,0)),0,VLOOKUP(E1711,Schooldata1617!A:BH,VLOOKUP(N1711,Rates!A:AN,40,0),0))</f>
        <v>0</v>
      </c>
      <c r="S1711" s="2115">
        <f t="shared" si="1144"/>
        <v>0</v>
      </c>
      <c r="T1711" s="2111">
        <f ca="1">VLOOKUP(N1711,Rates!A$1:W$65539,VLOOKUP(E1711,Schools!B$1:N$65535,13,0),0)</f>
        <v>11510</v>
      </c>
      <c r="U1711" s="2110">
        <f ca="1">VLOOKUP(E1711,Schools!B$1:P$65001,15,0)</f>
        <v>543965</v>
      </c>
      <c r="V1711" s="2111" t="str">
        <f>VLOOKUP(N1711,Rates!A$1:L$65539,8,0)</f>
        <v>I01</v>
      </c>
      <c r="W1711" s="2111">
        <f ca="1">IF(AND(M1711="VA",N1711="DFC"),0,VLOOKUP(N1711,Rates!A:AM,VLOOKUP(H1711&amp;LEFT(G1711,3),Rates!$AC$1:$AD$13,2,0),0))</f>
        <v>0</v>
      </c>
      <c r="X1711" s="2079">
        <f t="shared" ca="1" si="1145"/>
        <v>0</v>
      </c>
      <c r="Y1711" s="2080">
        <f t="shared" ca="1" si="1146"/>
        <v>0</v>
      </c>
      <c r="Z1711" s="2081">
        <f t="shared" ca="1" si="1147"/>
        <v>0</v>
      </c>
      <c r="AA1711" s="2082">
        <f t="shared" ca="1" si="1148"/>
        <v>0</v>
      </c>
      <c r="AB1711" s="2083">
        <f t="shared" ca="1" si="1149"/>
        <v>0</v>
      </c>
      <c r="AC1711" s="2117">
        <f t="shared" si="1150"/>
        <v>0</v>
      </c>
      <c r="AD1711" s="2110" t="str">
        <f t="shared" ca="1" si="1151"/>
        <v>3023521Sec MOBB</v>
      </c>
      <c r="AE1711" s="2110" t="str">
        <f t="shared" si="1152"/>
        <v>Original3023521Sec MOB</v>
      </c>
      <c r="AF1711" s="2110" t="str">
        <f t="shared" si="1153"/>
        <v>3023521Sec MOB</v>
      </c>
      <c r="AG1711" s="2110" t="str">
        <f t="shared" si="1154"/>
        <v>OriginalSec MOB</v>
      </c>
      <c r="AH1711" s="2110" t="str">
        <f t="shared" si="1155"/>
        <v>Original3023521</v>
      </c>
      <c r="AI1711" s="2110" t="str">
        <f t="shared" ca="1" si="1156"/>
        <v>MAAllSec MOB</v>
      </c>
      <c r="AJ1711" s="2110" t="str">
        <f t="shared" si="1157"/>
        <v>I013023521</v>
      </c>
      <c r="AK1711" s="2110" t="str">
        <f t="shared" si="1158"/>
        <v>3023521MAIN</v>
      </c>
      <c r="AL1711" s="2110" t="str">
        <f t="shared" ca="1" si="1159"/>
        <v>11510All through</v>
      </c>
      <c r="AM1711" s="2110" t="str">
        <f t="shared" si="1160"/>
        <v>Original3023521MAIN</v>
      </c>
      <c r="AN1711" s="2118">
        <v>0.25</v>
      </c>
      <c r="AO1711" s="2119">
        <v>0.5</v>
      </c>
      <c r="AP1711" s="2119">
        <v>0.75</v>
      </c>
      <c r="AQ1711" s="2119">
        <v>1</v>
      </c>
      <c r="AR1711" s="2110" t="str">
        <f ca="1">VLOOKUP(T1711,CostCentres!B$1:D$65537,2,0)</f>
        <v>Budget Shares - All Through</v>
      </c>
      <c r="AS1711" s="2110" t="str">
        <f ca="1">VLOOKUP($T1711,CostCentres!$B$1:$D$65536,3,0)</f>
        <v>1.0.1</v>
      </c>
      <c r="AT1711" s="2110">
        <f>VLOOKUP(N1711,Rates!A$1:AB$65539,28,0)</f>
        <v>0</v>
      </c>
      <c r="AU1711" s="2120" t="str">
        <f ca="1">IF(N1711="DFC",0,VLOOKUP(E1711,Schools!B:Q,16,0))</f>
        <v>B</v>
      </c>
      <c r="AV1711" s="2036">
        <f ca="1">IF(H1711="MA",0,VLOOKUP(AU1711&amp;VLOOKUP(N1711,Rates!A:G,7,0)&amp;VLOOKUP(N1711,Rates!A:J,10,0),PayLookup!$B$10:$C$32,2,0)*S1711*IF(W1711=1,0,1))</f>
        <v>0</v>
      </c>
      <c r="AW1711" s="2084">
        <f t="shared" ca="1" si="1161"/>
        <v>0</v>
      </c>
      <c r="AX1711" s="2084">
        <f t="shared" ca="1" si="1162"/>
        <v>0</v>
      </c>
      <c r="AY1711" s="2084">
        <f t="shared" ca="1" si="1163"/>
        <v>0</v>
      </c>
      <c r="AZ1711" s="2084">
        <f t="shared" ca="1" si="1164"/>
        <v>0</v>
      </c>
      <c r="BA1711" s="2084">
        <f t="shared" ca="1" si="1165"/>
        <v>0</v>
      </c>
      <c r="BB1711" s="2086">
        <f t="shared" ca="1" si="1166"/>
        <v>0</v>
      </c>
      <c r="BC1711" s="2086">
        <f t="shared" ca="1" si="1167"/>
        <v>0</v>
      </c>
      <c r="BD1711" s="2086">
        <f t="shared" ca="1" si="1168"/>
        <v>0</v>
      </c>
      <c r="BE1711" s="2086">
        <f t="shared" ca="1" si="1169"/>
        <v>0</v>
      </c>
      <c r="BF1711" s="2088">
        <f t="shared" ca="1" si="1170"/>
        <v>0</v>
      </c>
      <c r="BG1711" s="2088">
        <f t="shared" ca="1" si="1171"/>
        <v>0</v>
      </c>
      <c r="BH1711" s="2088">
        <f t="shared" ca="1" si="1172"/>
        <v>0</v>
      </c>
      <c r="BI1711" s="2110" t="str">
        <f>VLOOKUP(N1711,Rates!A:L,3,0)</f>
        <v>Mobility</v>
      </c>
      <c r="BJ1711" s="2124"/>
      <c r="BK1711" s="2125" t="str">
        <f>E1711&amp;IF(O1711="EARLYYEARS",VLOOKUP(N1711,Rates!$A:$X,24,0),N1711)</f>
        <v>3023521Sec MOB</v>
      </c>
      <c r="BL1711" s="2126">
        <f ca="1">ROUND(IF(AND(OR(M1711="VA",M1711="FREE",M1711="ACAD"),N1711="DFC"),S1711,S1711*VLOOKUP(AU1711&amp;VLOOKUP(N1711,Rates!A:G,7,0)&amp;VLOOKUP(N1711,Rates!A:J,10,0),PayLookup!$B$10:$D$32,3,0)),2)</f>
        <v>0</v>
      </c>
      <c r="BM1711" s="2123">
        <f t="shared" ca="1" si="1173"/>
        <v>0</v>
      </c>
      <c r="BN1711" s="2127">
        <f t="shared" ca="1" si="1174"/>
        <v>0</v>
      </c>
      <c r="BO1711" s="2110" t="str">
        <f t="shared" ca="1" si="1175"/>
        <v>11510Sec MOBMAAll through</v>
      </c>
      <c r="BP1711" s="2110">
        <f t="shared" ca="1" si="1176"/>
        <v>0</v>
      </c>
      <c r="BQ1711" s="2113" t="str">
        <f t="shared" si="1177"/>
        <v>Original3023521Sec MOB</v>
      </c>
      <c r="BR1711" s="2113" t="str">
        <f>VLOOKUP(N1711,Rates!$A:$AO,41,0)</f>
        <v>Current</v>
      </c>
      <c r="BS1711" s="2113">
        <f t="shared" ca="1" si="1178"/>
        <v>36</v>
      </c>
      <c r="BT1711" s="2128">
        <f t="shared" ca="1" si="1179"/>
        <v>0</v>
      </c>
      <c r="BU1711" s="2113" t="str">
        <f t="shared" ca="1" si="1180"/>
        <v>MA0</v>
      </c>
      <c r="BV1711" s="2113">
        <f t="shared" ca="1" si="1181"/>
        <v>4</v>
      </c>
      <c r="BW1711" s="2113">
        <f t="shared" ca="1" si="1182"/>
        <v>0</v>
      </c>
      <c r="BX1711" s="2113">
        <f t="shared" ca="1" si="1183"/>
        <v>0</v>
      </c>
      <c r="BY1711" s="2113">
        <f>VLOOKUP(N1711,Rates!$A:$AW,42,0)</f>
        <v>0</v>
      </c>
      <c r="BZ1711" s="2113">
        <v>0</v>
      </c>
      <c r="CA1711" s="2036">
        <f ca="1">IF(H1711="RA",0,IF(AU1711="C",VLOOKUP(AU1711&amp;VLOOKUP(N1711,Rates!A:G,7,0)&amp;VLOOKUP(N1711,Rates!A:J,10,0)&amp;VLOOKUP(D1711,PayLookup!$G$10:$H$21,2,0),PayLookup!$J$10:$K$57,2,0),VLOOKUP(AU1711&amp;VLOOKUP(N1711,Rates!A:G,7,0)&amp;VLOOKUP(N1711,Rates!A:J,10,0),PayLookup!$B$10:$C$32,2,0))*S1711*IF(W1711=1,0,1))</f>
        <v>0</v>
      </c>
      <c r="CB1711" s="2552">
        <f t="shared" ca="1" si="1187"/>
        <v>0</v>
      </c>
      <c r="CC1711" s="2559">
        <f t="shared" ca="1" si="1184"/>
        <v>0</v>
      </c>
      <c r="CD1711" s="2552">
        <f t="shared" ca="1" si="1185"/>
        <v>0</v>
      </c>
      <c r="CE1711" s="2552">
        <f ca="1">ROUND(IF(BZ1711=1,CA1711-SUM(CB1711:CD1711),IF(LEFT(N1711,2)="ND",0,IF(D1711="Original",CA1711*3/36,CA1711/VLOOKUP(D1711,PayLookup!$M$10:$N$21,2,0)))),2)</f>
        <v>0</v>
      </c>
      <c r="CF1711" s="2552">
        <f ca="1">ROUND(IF(BZ1711=1,CA1711-SUM(CB1711:CE1711),IF(LEFT(N1711,2)="ND",0,IF(D1711="Original",CA1711*3/36,CA1711/VLOOKUP(D1711,PayLookup!$M$10:$N$21,2,0)))),2)</f>
        <v>0</v>
      </c>
      <c r="CG1711" s="2552">
        <f ca="1">ROUND(IF(BZ1711=1,CA1711-SUM(CB1711:CF1711),IF(LEFT(N1711,2)="ND",0,IF(D1711="Original",CA1711*3/36,CA1711/VLOOKUP(D1711,PayLookup!$M$10:$N$21,2,0)))),2)</f>
        <v>0</v>
      </c>
      <c r="CH1711" s="2552">
        <f ca="1">ROUND(IF(BZ1711=1,CA1711-SUM(CB1711:CG1711),IF(LEFT(N1711,2)="ND",0,IF(D1711="Original",CA1711*3/36,CA1711/VLOOKUP(D1711,PayLookup!$M$10:$N$21,2,0)))),2)</f>
        <v>0</v>
      </c>
      <c r="CI1711" s="2552">
        <f ca="1">ROUND(IF(BZ1711=1,CA1711-SUM(CB1711:CH1711),IF(LEFT(N1711,2)="ND",0,IF(D1711="Original",CA1711*3/36,CA1711/VLOOKUP(D1711,PayLookup!$M$10:$N$21,2,0)))),2)</f>
        <v>0</v>
      </c>
      <c r="CJ1711" s="2552">
        <f ca="1">ROUND(IF(BZ1711=1,CA1711-SUM(CB1711:CI1711),IF(LEFT(N1711,2)="ND",0,IF(D1711="Original",CA1711*3/36,CA1711/VLOOKUP(D1711,PayLookup!$M$10:$N$21,2,0)))),2)</f>
        <v>0</v>
      </c>
      <c r="CK1711" s="2552">
        <f ca="1">ROUND(IF(BZ1711=1,CA1711-SUM(CB1711:CJ1711),IF(LEFT(N1711,2)="ND",0,IF(D1711="Original",CA1711*3/36,CA1711/VLOOKUP(D1711,PayLookup!$M$10:$N$21,2,0)))),2)</f>
        <v>0</v>
      </c>
      <c r="CL1711" s="2552">
        <f ca="1">ROUND(IF(BZ1711=1,CA1711-SUM(CB1711:CK1711),IF(LEFT(N1711,2)="ND",0,IF(D1711="Original",CA1711*3/36,CA1711/VLOOKUP(D1711,PayLookup!$M$10:$N$21,2,0)))),2)</f>
        <v>0</v>
      </c>
      <c r="CM1711" s="2552">
        <f ca="1">ROUND(IF(BZ1711=1,CA1711-SUM(CB1711:CL1711),IF(LEFT(N1711,2)="ND",0,IF(D1711="Original",CA1711*2/36,CA1711/VLOOKUP(D1711,PayLookup!$M$10:$N$21,2,0)))),2)</f>
        <v>0</v>
      </c>
      <c r="CN1711"/>
      <c r="CO1711"/>
      <c r="CP1711"/>
      <c r="CQ1711"/>
      <c r="CR1711"/>
      <c r="CS1711"/>
      <c r="CT1711"/>
      <c r="CU1711"/>
    </row>
    <row r="1712" spans="1:99" s="22" customFormat="1" ht="28.5" hidden="1" customHeight="1">
      <c r="A1712" s="1642">
        <f t="shared" si="1186"/>
        <v>20152711</v>
      </c>
      <c r="B1712" s="517">
        <v>42401</v>
      </c>
      <c r="C1712" s="516" t="s">
        <v>3602</v>
      </c>
      <c r="D1712" s="516" t="s">
        <v>6</v>
      </c>
      <c r="E1712" s="1844">
        <v>3024000</v>
      </c>
      <c r="F1712" s="2109" t="str">
        <f ca="1">VLOOKUP($E1712,Schools!$B:$L,2,0)</f>
        <v>St Andrew the Apostle Greek Orthodox School</v>
      </c>
      <c r="G1712" s="2110" t="str">
        <f ca="1">VLOOKUP($E1712,Schools!$B:$L,3,0)</f>
        <v>Secondary</v>
      </c>
      <c r="H1712" s="2110" t="str">
        <f ca="1">VLOOKUP($E1712,Schools!$B:$L,5,0)</f>
        <v>RA</v>
      </c>
      <c r="I1712" s="2110">
        <f ca="1">VLOOKUP($E1712,Schools!$B:$L,11,0)</f>
        <v>156093</v>
      </c>
      <c r="J1712" s="2111" t="str">
        <f ca="1">VLOOKUP($E1712,Schools!$B:$Z,12,0)</f>
        <v>Academy</v>
      </c>
      <c r="K1712" s="2112">
        <f ca="1">IF(H1712="MA",0,VLOOKUP(N1712,Rates!A:L,6,0))</f>
        <v>1</v>
      </c>
      <c r="L1712" s="625"/>
      <c r="M1712" s="2114" t="str">
        <f ca="1">VLOOKUP(E1712,Schools!$B:$R,17,0)</f>
        <v>FREE</v>
      </c>
      <c r="N1712" s="516" t="s">
        <v>271</v>
      </c>
      <c r="O1712" s="2110" t="str">
        <f>VLOOKUP(N1712,Rates!$A:$L,2,0)</f>
        <v>MAIN</v>
      </c>
      <c r="P1712" s="1563">
        <v>1</v>
      </c>
      <c r="Q1712" s="1640">
        <f>VLOOKUP(N1712,Rates!A$1:L$65542,9,0)</f>
        <v>618.53</v>
      </c>
      <c r="R1712" s="1641">
        <f>IF(ISERROR(VLOOKUP(E1712,Schooldata1617!A:BH,2,0)),0,VLOOKUP(E1712,Schooldata1617!A:BH,VLOOKUP(N1712,Rates!A:AN,40,0),0))</f>
        <v>0</v>
      </c>
      <c r="S1712" s="2115">
        <f t="shared" si="1144"/>
        <v>0</v>
      </c>
      <c r="T1712" s="2111">
        <f ca="1">VLOOKUP(N1712,Rates!A$1:W$65539,VLOOKUP(E1712,Schools!B$1:N$65535,13,0),0)</f>
        <v>10163</v>
      </c>
      <c r="U1712" s="2110">
        <f ca="1">VLOOKUP(E1712,Schools!B$1:P$65001,15,0)</f>
        <v>516500</v>
      </c>
      <c r="V1712" s="2111" t="str">
        <f>VLOOKUP(N1712,Rates!A$1:L$65539,8,0)</f>
        <v>I01</v>
      </c>
      <c r="W1712" s="2111">
        <f ca="1">IF(AND(M1712="VA",N1712="DFC"),0,VLOOKUP(N1712,Rates!A:AM,VLOOKUP(H1712&amp;LEFT(G1712,3),Rates!$AC$1:$AD$13,2,0),0))</f>
        <v>0</v>
      </c>
      <c r="X1712" s="2079">
        <f t="shared" ca="1" si="1145"/>
        <v>0</v>
      </c>
      <c r="Y1712" s="2080">
        <f t="shared" ca="1" si="1146"/>
        <v>0</v>
      </c>
      <c r="Z1712" s="2081">
        <f t="shared" ca="1" si="1147"/>
        <v>0</v>
      </c>
      <c r="AA1712" s="2082">
        <f t="shared" ca="1" si="1148"/>
        <v>0</v>
      </c>
      <c r="AB1712" s="2083">
        <f t="shared" ca="1" si="1149"/>
        <v>0</v>
      </c>
      <c r="AC1712" s="2117">
        <f t="shared" si="1150"/>
        <v>0</v>
      </c>
      <c r="AD1712" s="2110" t="str">
        <f t="shared" ca="1" si="1151"/>
        <v>3024000Sec MOBAcademy</v>
      </c>
      <c r="AE1712" s="2110" t="str">
        <f t="shared" si="1152"/>
        <v>Original3024000Sec MOB</v>
      </c>
      <c r="AF1712" s="2110" t="str">
        <f t="shared" si="1153"/>
        <v>3024000Sec MOB</v>
      </c>
      <c r="AG1712" s="2110" t="str">
        <f t="shared" si="1154"/>
        <v>OriginalSec MOB</v>
      </c>
      <c r="AH1712" s="2110" t="str">
        <f t="shared" si="1155"/>
        <v>Original3024000</v>
      </c>
      <c r="AI1712" s="2110" t="str">
        <f t="shared" ca="1" si="1156"/>
        <v>RASecSec MOB</v>
      </c>
      <c r="AJ1712" s="2110" t="str">
        <f t="shared" si="1157"/>
        <v>I013024000</v>
      </c>
      <c r="AK1712" s="2110" t="str">
        <f t="shared" si="1158"/>
        <v>3024000MAIN</v>
      </c>
      <c r="AL1712" s="2110" t="str">
        <f t="shared" ca="1" si="1159"/>
        <v>10163Secondary</v>
      </c>
      <c r="AM1712" s="2110" t="str">
        <f t="shared" si="1160"/>
        <v>Original3024000MAIN</v>
      </c>
      <c r="AN1712" s="2118">
        <v>0.25</v>
      </c>
      <c r="AO1712" s="2119">
        <v>0.5</v>
      </c>
      <c r="AP1712" s="2119">
        <v>0.75</v>
      </c>
      <c r="AQ1712" s="2119">
        <v>1</v>
      </c>
      <c r="AR1712" s="2110" t="str">
        <f ca="1">VLOOKUP(T1712,CostCentres!B$1:D$65537,2,0)</f>
        <v>Budget Shares - Secondary</v>
      </c>
      <c r="AS1712" s="2110" t="str">
        <f ca="1">VLOOKUP($T1712,CostCentres!$B$1:$D$65536,3,0)</f>
        <v>1.0.1</v>
      </c>
      <c r="AT1712" s="2110">
        <f>VLOOKUP(N1712,Rates!A$1:AB$65539,28,0)</f>
        <v>0</v>
      </c>
      <c r="AU1712" s="2120" t="str">
        <f ca="1">IF(N1712="DFC",0,VLOOKUP(E1712,Schools!B:Q,16,0))</f>
        <v>Academy</v>
      </c>
      <c r="AV1712" s="2036">
        <f ca="1">IF(H1712="MA",0,VLOOKUP(AU1712&amp;VLOOKUP(N1712,Rates!A:G,7,0)&amp;VLOOKUP(N1712,Rates!A:J,10,0),PayLookup!$B$10:$C$32,2,0)*S1712*IF(W1712=1,0,1))</f>
        <v>0</v>
      </c>
      <c r="AW1712" s="2084">
        <f t="shared" ca="1" si="1161"/>
        <v>0</v>
      </c>
      <c r="AX1712" s="2084">
        <f t="shared" ca="1" si="1162"/>
        <v>0</v>
      </c>
      <c r="AY1712" s="2084">
        <f t="shared" ca="1" si="1163"/>
        <v>0</v>
      </c>
      <c r="AZ1712" s="2084">
        <f t="shared" ca="1" si="1164"/>
        <v>0</v>
      </c>
      <c r="BA1712" s="2084">
        <f t="shared" ca="1" si="1165"/>
        <v>0</v>
      </c>
      <c r="BB1712" s="2086">
        <f t="shared" ca="1" si="1166"/>
        <v>0</v>
      </c>
      <c r="BC1712" s="2086">
        <f t="shared" ca="1" si="1167"/>
        <v>0</v>
      </c>
      <c r="BD1712" s="2086">
        <f t="shared" ca="1" si="1168"/>
        <v>0</v>
      </c>
      <c r="BE1712" s="2086">
        <f t="shared" ca="1" si="1169"/>
        <v>0</v>
      </c>
      <c r="BF1712" s="2088">
        <f t="shared" ca="1" si="1170"/>
        <v>0</v>
      </c>
      <c r="BG1712" s="2088">
        <f t="shared" ca="1" si="1171"/>
        <v>0</v>
      </c>
      <c r="BH1712" s="2088">
        <f t="shared" ca="1" si="1172"/>
        <v>0</v>
      </c>
      <c r="BI1712" s="2110" t="str">
        <f>VLOOKUP(N1712,Rates!A:L,3,0)</f>
        <v>Mobility</v>
      </c>
      <c r="BJ1712" s="2124"/>
      <c r="BK1712" s="2125" t="str">
        <f>E1712&amp;IF(O1712="EARLYYEARS",VLOOKUP(N1712,Rates!$A:$X,24,0),N1712)</f>
        <v>3024000Sec MOB</v>
      </c>
      <c r="BL1712" s="2126">
        <f ca="1">ROUND(IF(AND(OR(M1712="VA",M1712="FREE",M1712="ACAD"),N1712="DFC"),S1712,S1712*VLOOKUP(AU1712&amp;VLOOKUP(N1712,Rates!A:G,7,0)&amp;VLOOKUP(N1712,Rates!A:J,10,0),PayLookup!$B$10:$D$32,3,0)),2)</f>
        <v>0</v>
      </c>
      <c r="BM1712" s="2123">
        <f t="shared" ca="1" si="1173"/>
        <v>0</v>
      </c>
      <c r="BN1712" s="2127">
        <f t="shared" ca="1" si="1174"/>
        <v>0</v>
      </c>
      <c r="BO1712" s="2110" t="str">
        <f t="shared" ca="1" si="1175"/>
        <v>10163Sec MOBRASecondary</v>
      </c>
      <c r="BP1712" s="2110">
        <f t="shared" ca="1" si="1176"/>
        <v>0</v>
      </c>
      <c r="BQ1712" s="2113" t="str">
        <f t="shared" si="1177"/>
        <v>Original3024000Sec MOB</v>
      </c>
      <c r="BR1712" s="2113" t="str">
        <f>VLOOKUP(N1712,Rates!$A:$AO,41,0)</f>
        <v>Current</v>
      </c>
      <c r="BS1712" s="2113">
        <f t="shared" ca="1" si="1178"/>
        <v>36</v>
      </c>
      <c r="BT1712" s="2128">
        <f t="shared" ca="1" si="1179"/>
        <v>0</v>
      </c>
      <c r="BU1712" s="2113" t="str">
        <f t="shared" ca="1" si="1180"/>
        <v>RA0</v>
      </c>
      <c r="BV1712" s="2113">
        <f t="shared" ca="1" si="1181"/>
        <v>3</v>
      </c>
      <c r="BW1712" s="2113">
        <f t="shared" ca="1" si="1182"/>
        <v>0</v>
      </c>
      <c r="BX1712" s="2113">
        <f t="shared" ca="1" si="1183"/>
        <v>0</v>
      </c>
      <c r="BY1712" s="2113">
        <f>VLOOKUP(N1712,Rates!$A:$AW,42,0)</f>
        <v>0</v>
      </c>
      <c r="BZ1712" s="2113">
        <v>0</v>
      </c>
      <c r="CA1712" s="2036">
        <f ca="1">IF(H1712="RA",0,IF(AU1712="C",VLOOKUP(AU1712&amp;VLOOKUP(N1712,Rates!A:G,7,0)&amp;VLOOKUP(N1712,Rates!A:J,10,0)&amp;VLOOKUP(D1712,PayLookup!$G$10:$H$21,2,0),PayLookup!$J$10:$K$57,2,0),VLOOKUP(AU1712&amp;VLOOKUP(N1712,Rates!A:G,7,0)&amp;VLOOKUP(N1712,Rates!A:J,10,0),PayLookup!$B$10:$C$32,2,0))*S1712*IF(W1712=1,0,1))</f>
        <v>0</v>
      </c>
      <c r="CB1712" s="2552">
        <f t="shared" ca="1" si="1187"/>
        <v>0</v>
      </c>
      <c r="CC1712" s="2559">
        <f t="shared" ca="1" si="1184"/>
        <v>0</v>
      </c>
      <c r="CD1712" s="2552">
        <f t="shared" ca="1" si="1185"/>
        <v>0</v>
      </c>
      <c r="CE1712" s="2552">
        <f ca="1">ROUND(IF(BZ1712=1,CA1712-SUM(CB1712:CD1712),IF(LEFT(N1712,2)="ND",0,IF(D1712="Original",CA1712*3/36,CA1712/VLOOKUP(D1712,PayLookup!$M$10:$N$21,2,0)))),2)</f>
        <v>0</v>
      </c>
      <c r="CF1712" s="2552">
        <f ca="1">ROUND(IF(BZ1712=1,CA1712-SUM(CB1712:CE1712),IF(LEFT(N1712,2)="ND",0,IF(D1712="Original",CA1712*3/36,CA1712/VLOOKUP(D1712,PayLookup!$M$10:$N$21,2,0)))),2)</f>
        <v>0</v>
      </c>
      <c r="CG1712" s="2552">
        <f ca="1">ROUND(IF(BZ1712=1,CA1712-SUM(CB1712:CF1712),IF(LEFT(N1712,2)="ND",0,IF(D1712="Original",CA1712*3/36,CA1712/VLOOKUP(D1712,PayLookup!$M$10:$N$21,2,0)))),2)</f>
        <v>0</v>
      </c>
      <c r="CH1712" s="2552">
        <f ca="1">ROUND(IF(BZ1712=1,CA1712-SUM(CB1712:CG1712),IF(LEFT(N1712,2)="ND",0,IF(D1712="Original",CA1712*3/36,CA1712/VLOOKUP(D1712,PayLookup!$M$10:$N$21,2,0)))),2)</f>
        <v>0</v>
      </c>
      <c r="CI1712" s="2552">
        <f ca="1">ROUND(IF(BZ1712=1,CA1712-SUM(CB1712:CH1712),IF(LEFT(N1712,2)="ND",0,IF(D1712="Original",CA1712*3/36,CA1712/VLOOKUP(D1712,PayLookup!$M$10:$N$21,2,0)))),2)</f>
        <v>0</v>
      </c>
      <c r="CJ1712" s="2552">
        <f ca="1">ROUND(IF(BZ1712=1,CA1712-SUM(CB1712:CI1712),IF(LEFT(N1712,2)="ND",0,IF(D1712="Original",CA1712*3/36,CA1712/VLOOKUP(D1712,PayLookup!$M$10:$N$21,2,0)))),2)</f>
        <v>0</v>
      </c>
      <c r="CK1712" s="2552">
        <f ca="1">ROUND(IF(BZ1712=1,CA1712-SUM(CB1712:CJ1712),IF(LEFT(N1712,2)="ND",0,IF(D1712="Original",CA1712*3/36,CA1712/VLOOKUP(D1712,PayLookup!$M$10:$N$21,2,0)))),2)</f>
        <v>0</v>
      </c>
      <c r="CL1712" s="2552">
        <f ca="1">ROUND(IF(BZ1712=1,CA1712-SUM(CB1712:CK1712),IF(LEFT(N1712,2)="ND",0,IF(D1712="Original",CA1712*3/36,CA1712/VLOOKUP(D1712,PayLookup!$M$10:$N$21,2,0)))),2)</f>
        <v>0</v>
      </c>
      <c r="CM1712" s="2552">
        <f ca="1">ROUND(IF(BZ1712=1,CA1712-SUM(CB1712:CL1712),IF(LEFT(N1712,2)="ND",0,IF(D1712="Original",CA1712*2/36,CA1712/VLOOKUP(D1712,PayLookup!$M$10:$N$21,2,0)))),2)</f>
        <v>0</v>
      </c>
      <c r="CN1712"/>
      <c r="CO1712"/>
      <c r="CP1712"/>
      <c r="CQ1712"/>
      <c r="CR1712"/>
      <c r="CS1712"/>
      <c r="CT1712"/>
      <c r="CU1712"/>
    </row>
    <row r="1713" spans="1:99" s="22" customFormat="1" ht="28.5" hidden="1" customHeight="1">
      <c r="A1713" s="1642">
        <f t="shared" si="1186"/>
        <v>20152712</v>
      </c>
      <c r="B1713" s="517">
        <v>42401</v>
      </c>
      <c r="C1713" s="516" t="s">
        <v>3602</v>
      </c>
      <c r="D1713" s="516" t="s">
        <v>6</v>
      </c>
      <c r="E1713" s="1844">
        <v>3024001</v>
      </c>
      <c r="F1713" s="2109" t="str">
        <f ca="1">VLOOKUP($E1713,Schools!$B:$L,2,0)</f>
        <v>Archer Academy</v>
      </c>
      <c r="G1713" s="2110" t="str">
        <f ca="1">VLOOKUP($E1713,Schools!$B:$L,3,0)</f>
        <v>Secondary</v>
      </c>
      <c r="H1713" s="2110" t="str">
        <f ca="1">VLOOKUP($E1713,Schools!$B:$L,5,0)</f>
        <v>RA</v>
      </c>
      <c r="I1713" s="2110">
        <f ca="1">VLOOKUP($E1713,Schools!$B:$L,11,0)</f>
        <v>153627</v>
      </c>
      <c r="J1713" s="2111" t="str">
        <f ca="1">VLOOKUP($E1713,Schools!$B:$Z,12,0)</f>
        <v>Academy</v>
      </c>
      <c r="K1713" s="2112">
        <f ca="1">IF(H1713="MA",0,VLOOKUP(N1713,Rates!A:L,6,0))</f>
        <v>1</v>
      </c>
      <c r="L1713" s="625"/>
      <c r="M1713" s="2114" t="str">
        <f ca="1">VLOOKUP(E1713,Schools!$B:$R,17,0)</f>
        <v>FREE</v>
      </c>
      <c r="N1713" s="516" t="s">
        <v>271</v>
      </c>
      <c r="O1713" s="2110" t="str">
        <f>VLOOKUP(N1713,Rates!$A:$L,2,0)</f>
        <v>MAIN</v>
      </c>
      <c r="P1713" s="1563">
        <v>1</v>
      </c>
      <c r="Q1713" s="1640">
        <f>VLOOKUP(N1713,Rates!A$1:L$65542,9,0)</f>
        <v>618.53</v>
      </c>
      <c r="R1713" s="1641">
        <f>IF(ISERROR(VLOOKUP(E1713,Schooldata1617!A:BH,2,0)),0,VLOOKUP(E1713,Schooldata1617!A:BH,VLOOKUP(N1713,Rates!A:AN,40,0),0))</f>
        <v>0</v>
      </c>
      <c r="S1713" s="2115">
        <f t="shared" si="1144"/>
        <v>0</v>
      </c>
      <c r="T1713" s="2111">
        <f ca="1">VLOOKUP(N1713,Rates!A$1:W$65539,VLOOKUP(E1713,Schools!B$1:N$65535,13,0),0)</f>
        <v>10163</v>
      </c>
      <c r="U1713" s="2110">
        <f ca="1">VLOOKUP(E1713,Schools!B$1:P$65001,15,0)</f>
        <v>516500</v>
      </c>
      <c r="V1713" s="2111" t="str">
        <f>VLOOKUP(N1713,Rates!A$1:L$65539,8,0)</f>
        <v>I01</v>
      </c>
      <c r="W1713" s="2111">
        <f ca="1">IF(AND(M1713="VA",N1713="DFC"),0,VLOOKUP(N1713,Rates!A:AM,VLOOKUP(H1713&amp;LEFT(G1713,3),Rates!$AC$1:$AD$13,2,0),0))</f>
        <v>0</v>
      </c>
      <c r="X1713" s="2079">
        <f t="shared" ca="1" si="1145"/>
        <v>0</v>
      </c>
      <c r="Y1713" s="2080">
        <f t="shared" ca="1" si="1146"/>
        <v>0</v>
      </c>
      <c r="Z1713" s="2081">
        <f t="shared" ca="1" si="1147"/>
        <v>0</v>
      </c>
      <c r="AA1713" s="2082">
        <f t="shared" ca="1" si="1148"/>
        <v>0</v>
      </c>
      <c r="AB1713" s="2083">
        <f t="shared" ca="1" si="1149"/>
        <v>0</v>
      </c>
      <c r="AC1713" s="2117">
        <f t="shared" si="1150"/>
        <v>0</v>
      </c>
      <c r="AD1713" s="2110" t="str">
        <f t="shared" ca="1" si="1151"/>
        <v>3024001Sec MOBAcademy</v>
      </c>
      <c r="AE1713" s="2110" t="str">
        <f t="shared" si="1152"/>
        <v>Original3024001Sec MOB</v>
      </c>
      <c r="AF1713" s="2110" t="str">
        <f t="shared" si="1153"/>
        <v>3024001Sec MOB</v>
      </c>
      <c r="AG1713" s="2110" t="str">
        <f t="shared" si="1154"/>
        <v>OriginalSec MOB</v>
      </c>
      <c r="AH1713" s="2110" t="str">
        <f t="shared" si="1155"/>
        <v>Original3024001</v>
      </c>
      <c r="AI1713" s="2110" t="str">
        <f t="shared" ca="1" si="1156"/>
        <v>RASecSec MOB</v>
      </c>
      <c r="AJ1713" s="2110" t="str">
        <f t="shared" si="1157"/>
        <v>I013024001</v>
      </c>
      <c r="AK1713" s="2110" t="str">
        <f t="shared" si="1158"/>
        <v>3024001MAIN</v>
      </c>
      <c r="AL1713" s="2110" t="str">
        <f t="shared" ca="1" si="1159"/>
        <v>10163Secondary</v>
      </c>
      <c r="AM1713" s="2110" t="str">
        <f t="shared" si="1160"/>
        <v>Original3024001MAIN</v>
      </c>
      <c r="AN1713" s="2118">
        <v>0.25</v>
      </c>
      <c r="AO1713" s="2119">
        <v>0.5</v>
      </c>
      <c r="AP1713" s="2119">
        <v>0.75</v>
      </c>
      <c r="AQ1713" s="2119">
        <v>1</v>
      </c>
      <c r="AR1713" s="2110" t="str">
        <f ca="1">VLOOKUP(T1713,CostCentres!B$1:D$65537,2,0)</f>
        <v>Budget Shares - Secondary</v>
      </c>
      <c r="AS1713" s="2110" t="str">
        <f ca="1">VLOOKUP($T1713,CostCentres!$B$1:$D$65536,3,0)</f>
        <v>1.0.1</v>
      </c>
      <c r="AT1713" s="2110">
        <f>VLOOKUP(N1713,Rates!A$1:AB$65539,28,0)</f>
        <v>0</v>
      </c>
      <c r="AU1713" s="2120" t="str">
        <f ca="1">IF(N1713="DFC",0,VLOOKUP(E1713,Schools!B:Q,16,0))</f>
        <v>Academy</v>
      </c>
      <c r="AV1713" s="2036">
        <f ca="1">IF(H1713="MA",0,VLOOKUP(AU1713&amp;VLOOKUP(N1713,Rates!A:G,7,0)&amp;VLOOKUP(N1713,Rates!A:J,10,0),PayLookup!$B$10:$C$32,2,0)*S1713*IF(W1713=1,0,1))</f>
        <v>0</v>
      </c>
      <c r="AW1713" s="2084">
        <f t="shared" ca="1" si="1161"/>
        <v>0</v>
      </c>
      <c r="AX1713" s="2084">
        <f t="shared" ca="1" si="1162"/>
        <v>0</v>
      </c>
      <c r="AY1713" s="2084">
        <f t="shared" ca="1" si="1163"/>
        <v>0</v>
      </c>
      <c r="AZ1713" s="2084">
        <f t="shared" ca="1" si="1164"/>
        <v>0</v>
      </c>
      <c r="BA1713" s="2084">
        <f t="shared" ca="1" si="1165"/>
        <v>0</v>
      </c>
      <c r="BB1713" s="2086">
        <f t="shared" ca="1" si="1166"/>
        <v>0</v>
      </c>
      <c r="BC1713" s="2086">
        <f t="shared" ca="1" si="1167"/>
        <v>0</v>
      </c>
      <c r="BD1713" s="2086">
        <f t="shared" ca="1" si="1168"/>
        <v>0</v>
      </c>
      <c r="BE1713" s="2086">
        <f t="shared" ca="1" si="1169"/>
        <v>0</v>
      </c>
      <c r="BF1713" s="2088">
        <f t="shared" ca="1" si="1170"/>
        <v>0</v>
      </c>
      <c r="BG1713" s="2088">
        <f t="shared" ca="1" si="1171"/>
        <v>0</v>
      </c>
      <c r="BH1713" s="2088">
        <f t="shared" ca="1" si="1172"/>
        <v>0</v>
      </c>
      <c r="BI1713" s="2110" t="str">
        <f>VLOOKUP(N1713,Rates!A:L,3,0)</f>
        <v>Mobility</v>
      </c>
      <c r="BJ1713" s="2124"/>
      <c r="BK1713" s="2125" t="str">
        <f>E1713&amp;IF(O1713="EARLYYEARS",VLOOKUP(N1713,Rates!$A:$X,24,0),N1713)</f>
        <v>3024001Sec MOB</v>
      </c>
      <c r="BL1713" s="2126">
        <f ca="1">ROUND(IF(AND(OR(M1713="VA",M1713="FREE",M1713="ACAD"),N1713="DFC"),S1713,S1713*VLOOKUP(AU1713&amp;VLOOKUP(N1713,Rates!A:G,7,0)&amp;VLOOKUP(N1713,Rates!A:J,10,0),PayLookup!$B$10:$D$32,3,0)),2)</f>
        <v>0</v>
      </c>
      <c r="BM1713" s="2123">
        <f t="shared" ca="1" si="1173"/>
        <v>0</v>
      </c>
      <c r="BN1713" s="2127">
        <f t="shared" ca="1" si="1174"/>
        <v>0</v>
      </c>
      <c r="BO1713" s="2110" t="str">
        <f t="shared" ca="1" si="1175"/>
        <v>10163Sec MOBRASecondary</v>
      </c>
      <c r="BP1713" s="2110">
        <f t="shared" ca="1" si="1176"/>
        <v>0</v>
      </c>
      <c r="BQ1713" s="2113" t="str">
        <f t="shared" si="1177"/>
        <v>Original3024001Sec MOB</v>
      </c>
      <c r="BR1713" s="2113" t="str">
        <f>VLOOKUP(N1713,Rates!$A:$AO,41,0)</f>
        <v>Current</v>
      </c>
      <c r="BS1713" s="2113">
        <f t="shared" ca="1" si="1178"/>
        <v>36</v>
      </c>
      <c r="BT1713" s="2128">
        <f t="shared" ca="1" si="1179"/>
        <v>0</v>
      </c>
      <c r="BU1713" s="2113" t="str">
        <f t="shared" ca="1" si="1180"/>
        <v>RA0</v>
      </c>
      <c r="BV1713" s="2113">
        <f t="shared" ca="1" si="1181"/>
        <v>3</v>
      </c>
      <c r="BW1713" s="2113">
        <f t="shared" ca="1" si="1182"/>
        <v>0</v>
      </c>
      <c r="BX1713" s="2113">
        <f t="shared" ca="1" si="1183"/>
        <v>0</v>
      </c>
      <c r="BY1713" s="2113">
        <f>VLOOKUP(N1713,Rates!$A:$AW,42,0)</f>
        <v>0</v>
      </c>
      <c r="BZ1713" s="2113">
        <v>0</v>
      </c>
      <c r="CA1713" s="2036">
        <f ca="1">IF(H1713="RA",0,IF(AU1713="C",VLOOKUP(AU1713&amp;VLOOKUP(N1713,Rates!A:G,7,0)&amp;VLOOKUP(N1713,Rates!A:J,10,0)&amp;VLOOKUP(D1713,PayLookup!$G$10:$H$21,2,0),PayLookup!$J$10:$K$57,2,0),VLOOKUP(AU1713&amp;VLOOKUP(N1713,Rates!A:G,7,0)&amp;VLOOKUP(N1713,Rates!A:J,10,0),PayLookup!$B$10:$C$32,2,0))*S1713*IF(W1713=1,0,1))</f>
        <v>0</v>
      </c>
      <c r="CB1713" s="2575">
        <f t="shared" ca="1" si="1187"/>
        <v>0</v>
      </c>
      <c r="CC1713" s="2574">
        <f t="shared" ca="1" si="1184"/>
        <v>0</v>
      </c>
      <c r="CD1713" s="2575">
        <f t="shared" ca="1" si="1185"/>
        <v>0</v>
      </c>
      <c r="CE1713" s="2575">
        <f ca="1">ROUND(IF(BZ1713=1,CA1713-SUM(CB1713:CD1713),IF(LEFT(N1713,2)="ND",0,IF(D1713="Original",CA1713*3/36,CA1713/VLOOKUP(D1713,PayLookup!$M$10:$N$21,2,0)))),2)</f>
        <v>0</v>
      </c>
      <c r="CF1713" s="2552">
        <f ca="1">ROUND(IF(BZ1713=1,CA1713-SUM(CB1713:CE1713),IF(LEFT(N1713,2)="ND",0,IF(D1713="Original",CA1713*3/36,CA1713/VLOOKUP(D1713,PayLookup!$M$10:$N$21,2,0)))),2)</f>
        <v>0</v>
      </c>
      <c r="CG1713" s="2552">
        <f ca="1">ROUND(IF(BZ1713=1,CA1713-SUM(CB1713:CF1713),IF(LEFT(N1713,2)="ND",0,IF(D1713="Original",CA1713*3/36,CA1713/VLOOKUP(D1713,PayLookup!$M$10:$N$21,2,0)))),2)</f>
        <v>0</v>
      </c>
      <c r="CH1713" s="2552">
        <f ca="1">ROUND(IF(BZ1713=1,CA1713-SUM(CB1713:CG1713),IF(LEFT(N1713,2)="ND",0,IF(D1713="Original",CA1713*3/36,CA1713/VLOOKUP(D1713,PayLookup!$M$10:$N$21,2,0)))),2)</f>
        <v>0</v>
      </c>
      <c r="CI1713" s="2552">
        <f ca="1">ROUND(IF(BZ1713=1,CA1713-SUM(CB1713:CH1713),IF(LEFT(N1713,2)="ND",0,IF(D1713="Original",CA1713*3/36,CA1713/VLOOKUP(D1713,PayLookup!$M$10:$N$21,2,0)))),2)</f>
        <v>0</v>
      </c>
      <c r="CJ1713" s="2552">
        <f ca="1">ROUND(IF(BZ1713=1,CA1713-SUM(CB1713:CI1713),IF(LEFT(N1713,2)="ND",0,IF(D1713="Original",CA1713*3/36,CA1713/VLOOKUP(D1713,PayLookup!$M$10:$N$21,2,0)))),2)</f>
        <v>0</v>
      </c>
      <c r="CK1713" s="2552">
        <f ca="1">ROUND(IF(BZ1713=1,CA1713-SUM(CB1713:CJ1713),IF(LEFT(N1713,2)="ND",0,IF(D1713="Original",CA1713*3/36,CA1713/VLOOKUP(D1713,PayLookup!$M$10:$N$21,2,0)))),2)</f>
        <v>0</v>
      </c>
      <c r="CL1713" s="2552">
        <f ca="1">ROUND(IF(BZ1713=1,CA1713-SUM(CB1713:CK1713),IF(LEFT(N1713,2)="ND",0,IF(D1713="Original",CA1713*3/36,CA1713/VLOOKUP(D1713,PayLookup!$M$10:$N$21,2,0)))),2)</f>
        <v>0</v>
      </c>
      <c r="CM1713" s="2552">
        <f ca="1">ROUND(IF(BZ1713=1,CA1713-SUM(CB1713:CL1713),IF(LEFT(N1713,2)="ND",0,IF(D1713="Original",CA1713*2/36,CA1713/VLOOKUP(D1713,PayLookup!$M$10:$N$21,2,0)))),2)</f>
        <v>0</v>
      </c>
      <c r="CN1713"/>
      <c r="CO1713"/>
      <c r="CP1713"/>
      <c r="CQ1713"/>
      <c r="CR1713"/>
      <c r="CS1713"/>
      <c r="CT1713"/>
      <c r="CU1713"/>
    </row>
    <row r="1714" spans="1:99" s="22" customFormat="1" ht="28.5" hidden="1" customHeight="1">
      <c r="A1714" s="1642">
        <f t="shared" si="1186"/>
        <v>20152713</v>
      </c>
      <c r="B1714" s="517">
        <v>42401</v>
      </c>
      <c r="C1714" s="516" t="s">
        <v>3602</v>
      </c>
      <c r="D1714" s="516" t="s">
        <v>6</v>
      </c>
      <c r="E1714" s="1844">
        <v>3024003</v>
      </c>
      <c r="F1714" s="2109" t="str">
        <f ca="1">VLOOKUP($E1714,Schools!$B:$L,2,0)</f>
        <v>Friern Barnet School</v>
      </c>
      <c r="G1714" s="2110" t="str">
        <f ca="1">VLOOKUP($E1714,Schools!$B:$L,3,0)</f>
        <v>Secondary</v>
      </c>
      <c r="H1714" s="2110" t="str">
        <f ca="1">VLOOKUP($E1714,Schools!$B:$L,5,0)</f>
        <v>MA</v>
      </c>
      <c r="I1714" s="2110">
        <f ca="1">VLOOKUP($E1714,Schools!$B:$L,11,0)</f>
        <v>400033</v>
      </c>
      <c r="J1714" s="2111">
        <f ca="1">VLOOKUP($E1714,Schools!$B:$Z,12,0)</f>
        <v>10139</v>
      </c>
      <c r="K1714" s="2112">
        <f ca="1">IF(H1714="MA",0,VLOOKUP(N1714,Rates!A:L,6,0))</f>
        <v>0</v>
      </c>
      <c r="L1714" s="625"/>
      <c r="M1714" s="2114" t="str">
        <f ca="1">VLOOKUP(E1714,Schools!$B:$R,17,0)</f>
        <v>COM</v>
      </c>
      <c r="N1714" s="516" t="s">
        <v>271</v>
      </c>
      <c r="O1714" s="2110" t="str">
        <f>VLOOKUP(N1714,Rates!$A:$L,2,0)</f>
        <v>MAIN</v>
      </c>
      <c r="P1714" s="1563">
        <v>1</v>
      </c>
      <c r="Q1714" s="1640">
        <f>VLOOKUP(N1714,Rates!A$1:L$65542,9,0)</f>
        <v>618.53</v>
      </c>
      <c r="R1714" s="1641">
        <f>IF(ISERROR(VLOOKUP(E1714,Schooldata1617!A:BH,2,0)),0,VLOOKUP(E1714,Schooldata1617!A:BH,VLOOKUP(N1714,Rates!A:AN,40,0),0))</f>
        <v>0</v>
      </c>
      <c r="S1714" s="2115">
        <f t="shared" si="1144"/>
        <v>0</v>
      </c>
      <c r="T1714" s="2111">
        <f ca="1">VLOOKUP(N1714,Rates!A$1:W$65539,VLOOKUP(E1714,Schools!B$1:N$65535,13,0),0)</f>
        <v>10163</v>
      </c>
      <c r="U1714" s="2110">
        <f ca="1">VLOOKUP(E1714,Schools!B$1:P$65001,15,0)</f>
        <v>543965</v>
      </c>
      <c r="V1714" s="2111" t="str">
        <f>VLOOKUP(N1714,Rates!A$1:L$65539,8,0)</f>
        <v>I01</v>
      </c>
      <c r="W1714" s="2111">
        <f ca="1">IF(AND(M1714="VA",N1714="DFC"),0,VLOOKUP(N1714,Rates!A:AM,VLOOKUP(H1714&amp;LEFT(G1714,3),Rates!$AC$1:$AD$13,2,0),0))</f>
        <v>0</v>
      </c>
      <c r="X1714" s="2079">
        <f t="shared" ca="1" si="1145"/>
        <v>0</v>
      </c>
      <c r="Y1714" s="2080">
        <f t="shared" ca="1" si="1146"/>
        <v>0</v>
      </c>
      <c r="Z1714" s="2081">
        <f t="shared" ca="1" si="1147"/>
        <v>0</v>
      </c>
      <c r="AA1714" s="2082">
        <f t="shared" ca="1" si="1148"/>
        <v>0</v>
      </c>
      <c r="AB1714" s="2083">
        <f t="shared" ca="1" si="1149"/>
        <v>0</v>
      </c>
      <c r="AC1714" s="2117">
        <f t="shared" si="1150"/>
        <v>0</v>
      </c>
      <c r="AD1714" s="2110" t="str">
        <f t="shared" ca="1" si="1151"/>
        <v>3024003Sec MOBD</v>
      </c>
      <c r="AE1714" s="2110" t="str">
        <f t="shared" si="1152"/>
        <v>Original3024003Sec MOB</v>
      </c>
      <c r="AF1714" s="2110" t="str">
        <f t="shared" si="1153"/>
        <v>3024003Sec MOB</v>
      </c>
      <c r="AG1714" s="2110" t="str">
        <f t="shared" si="1154"/>
        <v>OriginalSec MOB</v>
      </c>
      <c r="AH1714" s="2110" t="str">
        <f t="shared" si="1155"/>
        <v>Original3024003</v>
      </c>
      <c r="AI1714" s="2110" t="str">
        <f t="shared" ca="1" si="1156"/>
        <v>MASecSec MOB</v>
      </c>
      <c r="AJ1714" s="2110" t="str">
        <f t="shared" si="1157"/>
        <v>I013024003</v>
      </c>
      <c r="AK1714" s="2110" t="str">
        <f t="shared" si="1158"/>
        <v>3024003MAIN</v>
      </c>
      <c r="AL1714" s="2110" t="str">
        <f t="shared" ca="1" si="1159"/>
        <v>10163Secondary</v>
      </c>
      <c r="AM1714" s="2110" t="str">
        <f t="shared" si="1160"/>
        <v>Original3024003MAIN</v>
      </c>
      <c r="AN1714" s="2118">
        <v>0.25</v>
      </c>
      <c r="AO1714" s="2119">
        <v>0.5</v>
      </c>
      <c r="AP1714" s="2119">
        <v>0.75</v>
      </c>
      <c r="AQ1714" s="2119">
        <v>1</v>
      </c>
      <c r="AR1714" s="2110" t="str">
        <f ca="1">VLOOKUP(T1714,CostCentres!B$1:D$65537,2,0)</f>
        <v>Budget Shares - Secondary</v>
      </c>
      <c r="AS1714" s="2110" t="str">
        <f ca="1">VLOOKUP($T1714,CostCentres!$B$1:$D$65536,3,0)</f>
        <v>1.0.1</v>
      </c>
      <c r="AT1714" s="2110">
        <f>VLOOKUP(N1714,Rates!A$1:AB$65539,28,0)</f>
        <v>0</v>
      </c>
      <c r="AU1714" s="2120" t="str">
        <f ca="1">IF(N1714="DFC",0,VLOOKUP(E1714,Schools!B:Q,16,0))</f>
        <v>D</v>
      </c>
      <c r="AV1714" s="2036">
        <f ca="1">IF(H1714="MA",0,VLOOKUP(AU1714&amp;VLOOKUP(N1714,Rates!A:G,7,0)&amp;VLOOKUP(N1714,Rates!A:J,10,0),PayLookup!$B$10:$C$32,2,0)*S1714*IF(W1714=1,0,1))</f>
        <v>0</v>
      </c>
      <c r="AW1714" s="2084">
        <f t="shared" ca="1" si="1161"/>
        <v>0</v>
      </c>
      <c r="AX1714" s="2084">
        <f t="shared" ca="1" si="1162"/>
        <v>0</v>
      </c>
      <c r="AY1714" s="2084">
        <f t="shared" ca="1" si="1163"/>
        <v>0</v>
      </c>
      <c r="AZ1714" s="2084">
        <f t="shared" ca="1" si="1164"/>
        <v>0</v>
      </c>
      <c r="BA1714" s="2084">
        <f t="shared" ca="1" si="1165"/>
        <v>0</v>
      </c>
      <c r="BB1714" s="2086">
        <f t="shared" ca="1" si="1166"/>
        <v>0</v>
      </c>
      <c r="BC1714" s="2086">
        <f t="shared" ca="1" si="1167"/>
        <v>0</v>
      </c>
      <c r="BD1714" s="2086">
        <f t="shared" ca="1" si="1168"/>
        <v>0</v>
      </c>
      <c r="BE1714" s="2086">
        <f t="shared" ca="1" si="1169"/>
        <v>0</v>
      </c>
      <c r="BF1714" s="2088">
        <f t="shared" ca="1" si="1170"/>
        <v>0</v>
      </c>
      <c r="BG1714" s="2088">
        <f t="shared" ca="1" si="1171"/>
        <v>0</v>
      </c>
      <c r="BH1714" s="2088">
        <f t="shared" ca="1" si="1172"/>
        <v>0</v>
      </c>
      <c r="BI1714" s="2110" t="str">
        <f>VLOOKUP(N1714,Rates!A:L,3,0)</f>
        <v>Mobility</v>
      </c>
      <c r="BJ1714" s="2124"/>
      <c r="BK1714" s="2125" t="str">
        <f>E1714&amp;IF(O1714="EARLYYEARS",VLOOKUP(N1714,Rates!$A:$X,24,0),N1714)</f>
        <v>3024003Sec MOB</v>
      </c>
      <c r="BL1714" s="2126">
        <f ca="1">ROUND(IF(AND(OR(M1714="VA",M1714="FREE",M1714="ACAD"),N1714="DFC"),S1714,S1714*VLOOKUP(AU1714&amp;VLOOKUP(N1714,Rates!A:G,7,0)&amp;VLOOKUP(N1714,Rates!A:J,10,0),PayLookup!$B$10:$D$32,3,0)),2)</f>
        <v>0</v>
      </c>
      <c r="BM1714" s="2123">
        <f t="shared" ca="1" si="1173"/>
        <v>0</v>
      </c>
      <c r="BN1714" s="2127">
        <f t="shared" ca="1" si="1174"/>
        <v>0</v>
      </c>
      <c r="BO1714" s="2110" t="str">
        <f t="shared" ca="1" si="1175"/>
        <v>10163Sec MOBMASecondary</v>
      </c>
      <c r="BP1714" s="2110">
        <f t="shared" ca="1" si="1176"/>
        <v>0</v>
      </c>
      <c r="BQ1714" s="2113" t="str">
        <f t="shared" si="1177"/>
        <v>Original3024003Sec MOB</v>
      </c>
      <c r="BR1714" s="2113" t="str">
        <f>VLOOKUP(N1714,Rates!$A:$AO,41,0)</f>
        <v>Current</v>
      </c>
      <c r="BS1714" s="2113">
        <f t="shared" ca="1" si="1178"/>
        <v>36</v>
      </c>
      <c r="BT1714" s="2128">
        <f t="shared" ca="1" si="1179"/>
        <v>0</v>
      </c>
      <c r="BU1714" s="2113" t="str">
        <f t="shared" ca="1" si="1180"/>
        <v>MA0</v>
      </c>
      <c r="BV1714" s="2113">
        <f t="shared" ca="1" si="1181"/>
        <v>4</v>
      </c>
      <c r="BW1714" s="2113">
        <f t="shared" ca="1" si="1182"/>
        <v>0</v>
      </c>
      <c r="BX1714" s="2113">
        <f t="shared" ca="1" si="1183"/>
        <v>0</v>
      </c>
      <c r="BY1714" s="2113">
        <f>VLOOKUP(N1714,Rates!$A:$AW,42,0)</f>
        <v>0</v>
      </c>
      <c r="BZ1714" s="2113">
        <v>0</v>
      </c>
      <c r="CA1714" s="2036">
        <f ca="1">IF(H1714="RA",0,IF(AU1714="C",VLOOKUP(AU1714&amp;VLOOKUP(N1714,Rates!A:G,7,0)&amp;VLOOKUP(N1714,Rates!A:J,10,0)&amp;VLOOKUP(D1714,PayLookup!$G$10:$H$21,2,0),PayLookup!$J$10:$K$57,2,0),VLOOKUP(AU1714&amp;VLOOKUP(N1714,Rates!A:G,7,0)&amp;VLOOKUP(N1714,Rates!A:J,10,0),PayLookup!$B$10:$C$32,2,0))*S1714*IF(W1714=1,0,1))</f>
        <v>0</v>
      </c>
      <c r="CB1714" s="2552">
        <f t="shared" ca="1" si="1187"/>
        <v>0</v>
      </c>
      <c r="CC1714" s="2559">
        <f t="shared" ca="1" si="1184"/>
        <v>0</v>
      </c>
      <c r="CD1714" s="2552">
        <f t="shared" ca="1" si="1185"/>
        <v>0</v>
      </c>
      <c r="CE1714" s="2552">
        <f ca="1">ROUND(IF(BZ1714=1,CA1714-SUM(CB1714:CD1714),IF(LEFT(N1714,2)="ND",0,IF(D1714="Original",CA1714*3/36,CA1714/VLOOKUP(D1714,PayLookup!$M$10:$N$21,2,0)))),2)</f>
        <v>0</v>
      </c>
      <c r="CF1714" s="2552">
        <f ca="1">ROUND(IF(BZ1714=1,CA1714-SUM(CB1714:CE1714),IF(LEFT(N1714,2)="ND",0,IF(D1714="Original",CA1714*3/36,CA1714/VLOOKUP(D1714,PayLookup!$M$10:$N$21,2,0)))),2)</f>
        <v>0</v>
      </c>
      <c r="CG1714" s="2552">
        <f ca="1">ROUND(IF(BZ1714=1,CA1714-SUM(CB1714:CF1714),IF(LEFT(N1714,2)="ND",0,IF(D1714="Original",CA1714*3/36,CA1714/VLOOKUP(D1714,PayLookup!$M$10:$N$21,2,0)))),2)</f>
        <v>0</v>
      </c>
      <c r="CH1714" s="2552">
        <f ca="1">ROUND(IF(BZ1714=1,CA1714-SUM(CB1714:CG1714),IF(LEFT(N1714,2)="ND",0,IF(D1714="Original",CA1714*3/36,CA1714/VLOOKUP(D1714,PayLookup!$M$10:$N$21,2,0)))),2)</f>
        <v>0</v>
      </c>
      <c r="CI1714" s="2552">
        <f ca="1">ROUND(IF(BZ1714=1,CA1714-SUM(CB1714:CH1714),IF(LEFT(N1714,2)="ND",0,IF(D1714="Original",CA1714*3/36,CA1714/VLOOKUP(D1714,PayLookup!$M$10:$N$21,2,0)))),2)</f>
        <v>0</v>
      </c>
      <c r="CJ1714" s="2552">
        <f ca="1">ROUND(IF(BZ1714=1,CA1714-SUM(CB1714:CI1714),IF(LEFT(N1714,2)="ND",0,IF(D1714="Original",CA1714*3/36,CA1714/VLOOKUP(D1714,PayLookup!$M$10:$N$21,2,0)))),2)</f>
        <v>0</v>
      </c>
      <c r="CK1714" s="2552">
        <f ca="1">ROUND(IF(BZ1714=1,CA1714-SUM(CB1714:CJ1714),IF(LEFT(N1714,2)="ND",0,IF(D1714="Original",CA1714*3/36,CA1714/VLOOKUP(D1714,PayLookup!$M$10:$N$21,2,0)))),2)</f>
        <v>0</v>
      </c>
      <c r="CL1714" s="2552">
        <f ca="1">ROUND(IF(BZ1714=1,CA1714-SUM(CB1714:CK1714),IF(LEFT(N1714,2)="ND",0,IF(D1714="Original",CA1714*3/36,CA1714/VLOOKUP(D1714,PayLookup!$M$10:$N$21,2,0)))),2)</f>
        <v>0</v>
      </c>
      <c r="CM1714" s="2552">
        <f ca="1">ROUND(IF(BZ1714=1,CA1714-SUM(CB1714:CL1714),IF(LEFT(N1714,2)="ND",0,IF(D1714="Original",CA1714*2/36,CA1714/VLOOKUP(D1714,PayLookup!$M$10:$N$21,2,0)))),2)</f>
        <v>0</v>
      </c>
      <c r="CN1714"/>
      <c r="CO1714"/>
      <c r="CP1714"/>
      <c r="CQ1714"/>
      <c r="CR1714"/>
      <c r="CS1714"/>
      <c r="CT1714"/>
      <c r="CU1714"/>
    </row>
    <row r="1715" spans="1:99" s="22" customFormat="1" ht="28.5" hidden="1" customHeight="1">
      <c r="A1715" s="1642">
        <f t="shared" si="1186"/>
        <v>20152714</v>
      </c>
      <c r="B1715" s="517">
        <v>42401</v>
      </c>
      <c r="C1715" s="516" t="s">
        <v>3602</v>
      </c>
      <c r="D1715" s="516" t="s">
        <v>6</v>
      </c>
      <c r="E1715" s="1844">
        <v>3024009</v>
      </c>
      <c r="F1715" s="2109" t="str">
        <f ca="1">VLOOKUP($E1715,Schools!$B:$L,2,0)</f>
        <v>Totteridge Academy</v>
      </c>
      <c r="G1715" s="2110" t="str">
        <f ca="1">VLOOKUP($E1715,Schools!$B:$L,3,0)</f>
        <v>Secondary</v>
      </c>
      <c r="H1715" s="2110" t="str">
        <f ca="1">VLOOKUP($E1715,Schools!$B:$L,5,0)</f>
        <v>RA</v>
      </c>
      <c r="I1715" s="2110">
        <f ca="1">VLOOKUP($E1715,Schools!$B:$L,11,0)</f>
        <v>144388</v>
      </c>
      <c r="J1715" s="2111" t="str">
        <f ca="1">VLOOKUP($E1715,Schools!$B:$Z,12,0)</f>
        <v>Academy</v>
      </c>
      <c r="K1715" s="2112">
        <f ca="1">IF(H1715="MA",0,VLOOKUP(N1715,Rates!A:L,6,0))</f>
        <v>1</v>
      </c>
      <c r="L1715" s="625"/>
      <c r="M1715" s="2114" t="str">
        <f ca="1">VLOOKUP(E1715,Schools!$B:$R,17,0)</f>
        <v>ACAD</v>
      </c>
      <c r="N1715" s="516" t="s">
        <v>271</v>
      </c>
      <c r="O1715" s="2110" t="str">
        <f>VLOOKUP(N1715,Rates!$A:$L,2,0)</f>
        <v>MAIN</v>
      </c>
      <c r="P1715" s="1563">
        <v>1</v>
      </c>
      <c r="Q1715" s="1640">
        <f>VLOOKUP(N1715,Rates!A$1:L$65542,9,0)</f>
        <v>618.53</v>
      </c>
      <c r="R1715" s="1641">
        <f>IF(ISERROR(VLOOKUP(E1715,Schooldata1617!A:BH,2,0)),0,VLOOKUP(E1715,Schooldata1617!A:BH,VLOOKUP(N1715,Rates!A:AN,40,0),0))</f>
        <v>0</v>
      </c>
      <c r="S1715" s="2115">
        <f t="shared" si="1144"/>
        <v>0</v>
      </c>
      <c r="T1715" s="2111">
        <f ca="1">VLOOKUP(N1715,Rates!A$1:W$65539,VLOOKUP(E1715,Schools!B$1:N$65535,13,0),0)</f>
        <v>10163</v>
      </c>
      <c r="U1715" s="2110">
        <f ca="1">VLOOKUP(E1715,Schools!B$1:P$65001,15,0)</f>
        <v>516500</v>
      </c>
      <c r="V1715" s="2111" t="str">
        <f>VLOOKUP(N1715,Rates!A$1:L$65539,8,0)</f>
        <v>I01</v>
      </c>
      <c r="W1715" s="2111">
        <f ca="1">IF(AND(M1715="VA",N1715="DFC"),0,VLOOKUP(N1715,Rates!A:AM,VLOOKUP(H1715&amp;LEFT(G1715,3),Rates!$AC$1:$AD$13,2,0),0))</f>
        <v>0</v>
      </c>
      <c r="X1715" s="2079">
        <f t="shared" ca="1" si="1145"/>
        <v>0</v>
      </c>
      <c r="Y1715" s="2080">
        <f t="shared" ca="1" si="1146"/>
        <v>0</v>
      </c>
      <c r="Z1715" s="2081">
        <f t="shared" ca="1" si="1147"/>
        <v>0</v>
      </c>
      <c r="AA1715" s="2082">
        <f t="shared" ca="1" si="1148"/>
        <v>0</v>
      </c>
      <c r="AB1715" s="2083">
        <f t="shared" ca="1" si="1149"/>
        <v>0</v>
      </c>
      <c r="AC1715" s="2117">
        <f t="shared" si="1150"/>
        <v>0</v>
      </c>
      <c r="AD1715" s="2110" t="str">
        <f t="shared" ca="1" si="1151"/>
        <v>3024009Sec MOBAcademy</v>
      </c>
      <c r="AE1715" s="2110" t="str">
        <f t="shared" si="1152"/>
        <v>Original3024009Sec MOB</v>
      </c>
      <c r="AF1715" s="2110" t="str">
        <f t="shared" si="1153"/>
        <v>3024009Sec MOB</v>
      </c>
      <c r="AG1715" s="2110" t="str">
        <f t="shared" si="1154"/>
        <v>OriginalSec MOB</v>
      </c>
      <c r="AH1715" s="2110" t="str">
        <f t="shared" si="1155"/>
        <v>Original3024009</v>
      </c>
      <c r="AI1715" s="2110" t="str">
        <f t="shared" ca="1" si="1156"/>
        <v>RASecSec MOB</v>
      </c>
      <c r="AJ1715" s="2110" t="str">
        <f t="shared" si="1157"/>
        <v>I013024009</v>
      </c>
      <c r="AK1715" s="2110" t="str">
        <f t="shared" si="1158"/>
        <v>3024009MAIN</v>
      </c>
      <c r="AL1715" s="2110" t="str">
        <f t="shared" ca="1" si="1159"/>
        <v>10163Secondary</v>
      </c>
      <c r="AM1715" s="2110" t="str">
        <f t="shared" si="1160"/>
        <v>Original3024009MAIN</v>
      </c>
      <c r="AN1715" s="2118">
        <v>0.25</v>
      </c>
      <c r="AO1715" s="2119">
        <v>0.5</v>
      </c>
      <c r="AP1715" s="2119">
        <v>0.75</v>
      </c>
      <c r="AQ1715" s="2119">
        <v>1</v>
      </c>
      <c r="AR1715" s="2110" t="str">
        <f ca="1">VLOOKUP(T1715,CostCentres!B$1:D$65537,2,0)</f>
        <v>Budget Shares - Secondary</v>
      </c>
      <c r="AS1715" s="2110" t="str">
        <f ca="1">VLOOKUP($T1715,CostCentres!$B$1:$D$65536,3,0)</f>
        <v>1.0.1</v>
      </c>
      <c r="AT1715" s="2110">
        <f>VLOOKUP(N1715,Rates!A$1:AB$65539,28,0)</f>
        <v>0</v>
      </c>
      <c r="AU1715" s="2120" t="str">
        <f ca="1">IF(N1715="DFC",0,VLOOKUP(E1715,Schools!B:Q,16,0))</f>
        <v>Academy</v>
      </c>
      <c r="AV1715" s="2036">
        <f ca="1">IF(H1715="MA",0,VLOOKUP(AU1715&amp;VLOOKUP(N1715,Rates!A:G,7,0)&amp;VLOOKUP(N1715,Rates!A:J,10,0),PayLookup!$B$10:$C$32,2,0)*S1715*IF(W1715=1,0,1))</f>
        <v>0</v>
      </c>
      <c r="AW1715" s="2084">
        <f t="shared" ca="1" si="1161"/>
        <v>0</v>
      </c>
      <c r="AX1715" s="2084">
        <f t="shared" ca="1" si="1162"/>
        <v>0</v>
      </c>
      <c r="AY1715" s="2084">
        <f t="shared" ca="1" si="1163"/>
        <v>0</v>
      </c>
      <c r="AZ1715" s="2084">
        <f t="shared" ca="1" si="1164"/>
        <v>0</v>
      </c>
      <c r="BA1715" s="2084">
        <f t="shared" ca="1" si="1165"/>
        <v>0</v>
      </c>
      <c r="BB1715" s="2086">
        <f t="shared" ca="1" si="1166"/>
        <v>0</v>
      </c>
      <c r="BC1715" s="2086">
        <f t="shared" ca="1" si="1167"/>
        <v>0</v>
      </c>
      <c r="BD1715" s="2086">
        <f t="shared" ca="1" si="1168"/>
        <v>0</v>
      </c>
      <c r="BE1715" s="2086">
        <f t="shared" ca="1" si="1169"/>
        <v>0</v>
      </c>
      <c r="BF1715" s="2088">
        <f t="shared" ca="1" si="1170"/>
        <v>0</v>
      </c>
      <c r="BG1715" s="2088">
        <f t="shared" ca="1" si="1171"/>
        <v>0</v>
      </c>
      <c r="BH1715" s="2088">
        <f t="shared" ca="1" si="1172"/>
        <v>0</v>
      </c>
      <c r="BI1715" s="2110" t="str">
        <f>VLOOKUP(N1715,Rates!A:L,3,0)</f>
        <v>Mobility</v>
      </c>
      <c r="BJ1715" s="2124"/>
      <c r="BK1715" s="2125" t="str">
        <f>E1715&amp;IF(O1715="EARLYYEARS",VLOOKUP(N1715,Rates!$A:$X,24,0),N1715)</f>
        <v>3024009Sec MOB</v>
      </c>
      <c r="BL1715" s="2126">
        <f ca="1">ROUND(IF(AND(OR(M1715="VA",M1715="FREE",M1715="ACAD"),N1715="DFC"),S1715,S1715*VLOOKUP(AU1715&amp;VLOOKUP(N1715,Rates!A:G,7,0)&amp;VLOOKUP(N1715,Rates!A:J,10,0),PayLookup!$B$10:$D$32,3,0)),2)</f>
        <v>0</v>
      </c>
      <c r="BM1715" s="2123">
        <f t="shared" ca="1" si="1173"/>
        <v>0</v>
      </c>
      <c r="BN1715" s="2127">
        <f t="shared" ca="1" si="1174"/>
        <v>0</v>
      </c>
      <c r="BO1715" s="2110" t="str">
        <f t="shared" ca="1" si="1175"/>
        <v>10163Sec MOBRASecondary</v>
      </c>
      <c r="BP1715" s="2110">
        <f t="shared" ca="1" si="1176"/>
        <v>0</v>
      </c>
      <c r="BQ1715" s="2113" t="str">
        <f t="shared" si="1177"/>
        <v>Original3024009Sec MOB</v>
      </c>
      <c r="BR1715" s="2113" t="str">
        <f>VLOOKUP(N1715,Rates!$A:$AO,41,0)</f>
        <v>Current</v>
      </c>
      <c r="BS1715" s="2113">
        <f t="shared" ca="1" si="1178"/>
        <v>36</v>
      </c>
      <c r="BT1715" s="2128">
        <f t="shared" ca="1" si="1179"/>
        <v>0</v>
      </c>
      <c r="BU1715" s="2113" t="str">
        <f t="shared" ca="1" si="1180"/>
        <v>RA0</v>
      </c>
      <c r="BV1715" s="2113">
        <f t="shared" ca="1" si="1181"/>
        <v>3</v>
      </c>
      <c r="BW1715" s="2113">
        <f t="shared" ca="1" si="1182"/>
        <v>0</v>
      </c>
      <c r="BX1715" s="2113">
        <f t="shared" ca="1" si="1183"/>
        <v>0</v>
      </c>
      <c r="BY1715" s="2113">
        <f>VLOOKUP(N1715,Rates!$A:$AW,42,0)</f>
        <v>0</v>
      </c>
      <c r="BZ1715" s="2113">
        <v>0</v>
      </c>
      <c r="CA1715" s="2036">
        <f ca="1">IF(H1715="RA",0,IF(AU1715="C",VLOOKUP(AU1715&amp;VLOOKUP(N1715,Rates!A:G,7,0)&amp;VLOOKUP(N1715,Rates!A:J,10,0)&amp;VLOOKUP(D1715,PayLookup!$G$10:$H$21,2,0),PayLookup!$J$10:$K$57,2,0),VLOOKUP(AU1715&amp;VLOOKUP(N1715,Rates!A:G,7,0)&amp;VLOOKUP(N1715,Rates!A:J,10,0),PayLookup!$B$10:$C$32,2,0))*S1715*IF(W1715=1,0,1))</f>
        <v>0</v>
      </c>
      <c r="CB1715" s="2552">
        <f t="shared" ca="1" si="1187"/>
        <v>0</v>
      </c>
      <c r="CC1715" s="2559">
        <f t="shared" ca="1" si="1184"/>
        <v>0</v>
      </c>
      <c r="CD1715" s="2552">
        <f t="shared" ca="1" si="1185"/>
        <v>0</v>
      </c>
      <c r="CE1715" s="2552">
        <f ca="1">ROUND(IF(BZ1715=1,CA1715-SUM(CB1715:CD1715),IF(LEFT(N1715,2)="ND",0,IF(D1715="Original",CA1715*3/36,CA1715/VLOOKUP(D1715,PayLookup!$M$10:$N$21,2,0)))),2)</f>
        <v>0</v>
      </c>
      <c r="CF1715" s="2552">
        <f ca="1">ROUND(IF(BZ1715=1,CA1715-SUM(CB1715:CE1715),IF(LEFT(N1715,2)="ND",0,IF(D1715="Original",CA1715*3/36,CA1715/VLOOKUP(D1715,PayLookup!$M$10:$N$21,2,0)))),2)</f>
        <v>0</v>
      </c>
      <c r="CG1715" s="2552">
        <f ca="1">ROUND(IF(BZ1715=1,CA1715-SUM(CB1715:CF1715),IF(LEFT(N1715,2)="ND",0,IF(D1715="Original",CA1715*3/36,CA1715/VLOOKUP(D1715,PayLookup!$M$10:$N$21,2,0)))),2)</f>
        <v>0</v>
      </c>
      <c r="CH1715" s="2552">
        <f ca="1">ROUND(IF(BZ1715=1,CA1715-SUM(CB1715:CG1715),IF(LEFT(N1715,2)="ND",0,IF(D1715="Original",CA1715*3/36,CA1715/VLOOKUP(D1715,PayLookup!$M$10:$N$21,2,0)))),2)</f>
        <v>0</v>
      </c>
      <c r="CI1715" s="2552">
        <f ca="1">ROUND(IF(BZ1715=1,CA1715-SUM(CB1715:CH1715),IF(LEFT(N1715,2)="ND",0,IF(D1715="Original",CA1715*3/36,CA1715/VLOOKUP(D1715,PayLookup!$M$10:$N$21,2,0)))),2)</f>
        <v>0</v>
      </c>
      <c r="CJ1715" s="2552">
        <f ca="1">ROUND(IF(BZ1715=1,CA1715-SUM(CB1715:CI1715),IF(LEFT(N1715,2)="ND",0,IF(D1715="Original",CA1715*3/36,CA1715/VLOOKUP(D1715,PayLookup!$M$10:$N$21,2,0)))),2)</f>
        <v>0</v>
      </c>
      <c r="CK1715" s="2552">
        <f ca="1">ROUND(IF(BZ1715=1,CA1715-SUM(CB1715:CJ1715),IF(LEFT(N1715,2)="ND",0,IF(D1715="Original",CA1715*3/36,CA1715/VLOOKUP(D1715,PayLookup!$M$10:$N$21,2,0)))),2)</f>
        <v>0</v>
      </c>
      <c r="CL1715" s="2552">
        <f ca="1">ROUND(IF(BZ1715=1,CA1715-SUM(CB1715:CK1715),IF(LEFT(N1715,2)="ND",0,IF(D1715="Original",CA1715*3/36,CA1715/VLOOKUP(D1715,PayLookup!$M$10:$N$21,2,0)))),2)</f>
        <v>0</v>
      </c>
      <c r="CM1715" s="2552">
        <f ca="1">ROUND(IF(BZ1715=1,CA1715-SUM(CB1715:CL1715),IF(LEFT(N1715,2)="ND",0,IF(D1715="Original",CA1715*2/36,CA1715/VLOOKUP(D1715,PayLookup!$M$10:$N$21,2,0)))),2)</f>
        <v>0</v>
      </c>
      <c r="CN1715"/>
      <c r="CO1715"/>
      <c r="CP1715"/>
      <c r="CQ1715"/>
      <c r="CR1715"/>
      <c r="CS1715"/>
      <c r="CT1715"/>
      <c r="CU1715"/>
    </row>
    <row r="1716" spans="1:99" s="22" customFormat="1" ht="28.5" hidden="1" customHeight="1">
      <c r="A1716" s="1642">
        <f t="shared" si="1186"/>
        <v>20152715</v>
      </c>
      <c r="B1716" s="517">
        <v>42401</v>
      </c>
      <c r="C1716" s="516" t="s">
        <v>3602</v>
      </c>
      <c r="D1716" s="516" t="s">
        <v>6</v>
      </c>
      <c r="E1716" s="1844">
        <v>3024012</v>
      </c>
      <c r="F1716" s="2109" t="str">
        <f ca="1">VLOOKUP($E1716,Schools!$B:$L,2,0)</f>
        <v>Whitefield School</v>
      </c>
      <c r="G1716" s="2110" t="str">
        <f ca="1">VLOOKUP($E1716,Schools!$B:$L,3,0)</f>
        <v>Secondary</v>
      </c>
      <c r="H1716" s="2110" t="str">
        <f ca="1">VLOOKUP($E1716,Schools!$B:$L,5,0)</f>
        <v>RA</v>
      </c>
      <c r="I1716" s="2110">
        <f ca="1">VLOOKUP($E1716,Schools!$B:$L,11,0)</f>
        <v>144062</v>
      </c>
      <c r="J1716" s="2111" t="str">
        <f ca="1">VLOOKUP($E1716,Schools!$B:$Z,12,0)</f>
        <v>Academy</v>
      </c>
      <c r="K1716" s="2112">
        <f ca="1">IF(H1716="MA",0,VLOOKUP(N1716,Rates!A:L,6,0))</f>
        <v>1</v>
      </c>
      <c r="L1716" s="625"/>
      <c r="M1716" s="2114" t="str">
        <f ca="1">VLOOKUP(E1716,Schools!$B:$R,17,0)</f>
        <v>ACAD</v>
      </c>
      <c r="N1716" s="516" t="s">
        <v>271</v>
      </c>
      <c r="O1716" s="2110" t="str">
        <f>VLOOKUP(N1716,Rates!$A:$L,2,0)</f>
        <v>MAIN</v>
      </c>
      <c r="P1716" s="1563">
        <v>1</v>
      </c>
      <c r="Q1716" s="1640">
        <f>VLOOKUP(N1716,Rates!A$1:L$65542,9,0)</f>
        <v>618.53</v>
      </c>
      <c r="R1716" s="1641">
        <f>IF(ISERROR(VLOOKUP(E1716,Schooldata1617!A:BH,2,0)),0,VLOOKUP(E1716,Schooldata1617!A:BH,VLOOKUP(N1716,Rates!A:AN,40,0),0))</f>
        <v>78.244879518072537</v>
      </c>
      <c r="S1716" s="2115">
        <f t="shared" si="1144"/>
        <v>48396.81</v>
      </c>
      <c r="T1716" s="2111">
        <f ca="1">VLOOKUP(N1716,Rates!A$1:W$65539,VLOOKUP(E1716,Schools!B$1:N$65535,13,0),0)</f>
        <v>10163</v>
      </c>
      <c r="U1716" s="2110">
        <f ca="1">VLOOKUP(E1716,Schools!B$1:P$65001,15,0)</f>
        <v>516500</v>
      </c>
      <c r="V1716" s="2111" t="str">
        <f>VLOOKUP(N1716,Rates!A$1:L$65539,8,0)</f>
        <v>I01</v>
      </c>
      <c r="W1716" s="2111">
        <f ca="1">IF(AND(M1716="VA",N1716="DFC"),0,VLOOKUP(N1716,Rates!A:AM,VLOOKUP(H1716&amp;LEFT(G1716,3),Rates!$AC$1:$AD$13,2,0),0))</f>
        <v>0</v>
      </c>
      <c r="X1716" s="2079">
        <f t="shared" ca="1" si="1145"/>
        <v>0</v>
      </c>
      <c r="Y1716" s="2080">
        <f t="shared" ca="1" si="1146"/>
        <v>0</v>
      </c>
      <c r="Z1716" s="2081">
        <f t="shared" ca="1" si="1147"/>
        <v>0</v>
      </c>
      <c r="AA1716" s="2082">
        <f t="shared" ca="1" si="1148"/>
        <v>0</v>
      </c>
      <c r="AB1716" s="2083">
        <f t="shared" ca="1" si="1149"/>
        <v>48396.81</v>
      </c>
      <c r="AC1716" s="2117">
        <f t="shared" si="1150"/>
        <v>0</v>
      </c>
      <c r="AD1716" s="2110" t="str">
        <f t="shared" ca="1" si="1151"/>
        <v>3024012Sec MOBAcademy</v>
      </c>
      <c r="AE1716" s="2110" t="str">
        <f t="shared" si="1152"/>
        <v>Original3024012Sec MOB</v>
      </c>
      <c r="AF1716" s="2110" t="str">
        <f t="shared" si="1153"/>
        <v>3024012Sec MOB</v>
      </c>
      <c r="AG1716" s="2110" t="str">
        <f t="shared" si="1154"/>
        <v>OriginalSec MOB</v>
      </c>
      <c r="AH1716" s="2110" t="str">
        <f t="shared" si="1155"/>
        <v>Original3024012</v>
      </c>
      <c r="AI1716" s="2110" t="str">
        <f t="shared" ca="1" si="1156"/>
        <v>RASecSec MOB</v>
      </c>
      <c r="AJ1716" s="2110" t="str">
        <f t="shared" si="1157"/>
        <v>I013024012</v>
      </c>
      <c r="AK1716" s="2110" t="str">
        <f t="shared" si="1158"/>
        <v>3024012MAIN</v>
      </c>
      <c r="AL1716" s="2110" t="str">
        <f t="shared" ca="1" si="1159"/>
        <v>10163Secondary</v>
      </c>
      <c r="AM1716" s="2110" t="str">
        <f t="shared" si="1160"/>
        <v>Original3024012MAIN</v>
      </c>
      <c r="AN1716" s="2118">
        <v>0.25</v>
      </c>
      <c r="AO1716" s="2119">
        <v>0.5</v>
      </c>
      <c r="AP1716" s="2119">
        <v>0.75</v>
      </c>
      <c r="AQ1716" s="2119">
        <v>1</v>
      </c>
      <c r="AR1716" s="2110" t="str">
        <f ca="1">VLOOKUP(T1716,CostCentres!B$1:D$65537,2,0)</f>
        <v>Budget Shares - Secondary</v>
      </c>
      <c r="AS1716" s="2110" t="str">
        <f ca="1">VLOOKUP($T1716,CostCentres!$B$1:$D$65536,3,0)</f>
        <v>1.0.1</v>
      </c>
      <c r="AT1716" s="2110">
        <f>VLOOKUP(N1716,Rates!A$1:AB$65539,28,0)</f>
        <v>0</v>
      </c>
      <c r="AU1716" s="2120" t="str">
        <f ca="1">IF(N1716="DFC",0,VLOOKUP(E1716,Schools!B:Q,16,0))</f>
        <v>Academy</v>
      </c>
      <c r="AV1716" s="2036">
        <f ca="1">IF(H1716="MA",0,VLOOKUP(AU1716&amp;VLOOKUP(N1716,Rates!A:G,7,0)&amp;VLOOKUP(N1716,Rates!A:J,10,0),PayLookup!$B$10:$C$32,2,0)*S1716*IF(W1716=1,0,1))</f>
        <v>0</v>
      </c>
      <c r="AW1716" s="2084">
        <f t="shared" ca="1" si="1161"/>
        <v>0</v>
      </c>
      <c r="AX1716" s="2084">
        <f t="shared" ca="1" si="1162"/>
        <v>0</v>
      </c>
      <c r="AY1716" s="2084">
        <f t="shared" ca="1" si="1163"/>
        <v>0</v>
      </c>
      <c r="AZ1716" s="2084">
        <f t="shared" ca="1" si="1164"/>
        <v>0</v>
      </c>
      <c r="BA1716" s="2084">
        <f t="shared" ca="1" si="1165"/>
        <v>0</v>
      </c>
      <c r="BB1716" s="2086">
        <f t="shared" ca="1" si="1166"/>
        <v>0</v>
      </c>
      <c r="BC1716" s="2086">
        <f t="shared" ca="1" si="1167"/>
        <v>0</v>
      </c>
      <c r="BD1716" s="2086">
        <f t="shared" ca="1" si="1168"/>
        <v>0</v>
      </c>
      <c r="BE1716" s="2086">
        <f t="shared" ca="1" si="1169"/>
        <v>0</v>
      </c>
      <c r="BF1716" s="2088">
        <f t="shared" ca="1" si="1170"/>
        <v>0</v>
      </c>
      <c r="BG1716" s="2088">
        <f t="shared" ca="1" si="1171"/>
        <v>0</v>
      </c>
      <c r="BH1716" s="2088">
        <f t="shared" ca="1" si="1172"/>
        <v>0</v>
      </c>
      <c r="BI1716" s="2110" t="str">
        <f>VLOOKUP(N1716,Rates!A:L,3,0)</f>
        <v>Mobility</v>
      </c>
      <c r="BJ1716" s="2124"/>
      <c r="BK1716" s="2125" t="str">
        <f>E1716&amp;IF(O1716="EARLYYEARS",VLOOKUP(N1716,Rates!$A:$X,24,0),N1716)</f>
        <v>3024012Sec MOB</v>
      </c>
      <c r="BL1716" s="2126">
        <f ca="1">ROUND(IF(AND(OR(M1716="VA",M1716="FREE",M1716="ACAD"),N1716="DFC"),S1716,S1716*VLOOKUP(AU1716&amp;VLOOKUP(N1716,Rates!A:G,7,0)&amp;VLOOKUP(N1716,Rates!A:J,10,0),PayLookup!$B$10:$D$32,3,0)),2)</f>
        <v>48396.81</v>
      </c>
      <c r="BM1716" s="2123">
        <f t="shared" ca="1" si="1173"/>
        <v>0</v>
      </c>
      <c r="BN1716" s="2127">
        <f t="shared" ca="1" si="1174"/>
        <v>0</v>
      </c>
      <c r="BO1716" s="2110" t="str">
        <f t="shared" ca="1" si="1175"/>
        <v>10163Sec MOBRASecondary</v>
      </c>
      <c r="BP1716" s="2110">
        <f t="shared" ca="1" si="1176"/>
        <v>0</v>
      </c>
      <c r="BQ1716" s="2113" t="str">
        <f t="shared" si="1177"/>
        <v>Original3024012Sec MOB</v>
      </c>
      <c r="BR1716" s="2113" t="str">
        <f>VLOOKUP(N1716,Rates!$A:$AO,41,0)</f>
        <v>Current</v>
      </c>
      <c r="BS1716" s="2113">
        <f t="shared" ca="1" si="1178"/>
        <v>36</v>
      </c>
      <c r="BT1716" s="2128">
        <f t="shared" ca="1" si="1179"/>
        <v>0</v>
      </c>
      <c r="BU1716" s="2113" t="str">
        <f t="shared" ca="1" si="1180"/>
        <v>RA0</v>
      </c>
      <c r="BV1716" s="2113">
        <f t="shared" ca="1" si="1181"/>
        <v>3</v>
      </c>
      <c r="BW1716" s="2113">
        <f t="shared" ca="1" si="1182"/>
        <v>0</v>
      </c>
      <c r="BX1716" s="2113">
        <f t="shared" ca="1" si="1183"/>
        <v>0</v>
      </c>
      <c r="BY1716" s="2113">
        <f>VLOOKUP(N1716,Rates!$A:$AW,42,0)</f>
        <v>0</v>
      </c>
      <c r="BZ1716" s="2113">
        <v>0</v>
      </c>
      <c r="CA1716" s="2036">
        <f ca="1">IF(H1716="RA",0,IF(AU1716="C",VLOOKUP(AU1716&amp;VLOOKUP(N1716,Rates!A:G,7,0)&amp;VLOOKUP(N1716,Rates!A:J,10,0)&amp;VLOOKUP(D1716,PayLookup!$G$10:$H$21,2,0),PayLookup!$J$10:$K$57,2,0),VLOOKUP(AU1716&amp;VLOOKUP(N1716,Rates!A:G,7,0)&amp;VLOOKUP(N1716,Rates!A:J,10,0),PayLookup!$B$10:$C$32,2,0))*S1716*IF(W1716=1,0,1))</f>
        <v>0</v>
      </c>
      <c r="CB1716" s="2552">
        <f t="shared" ca="1" si="1187"/>
        <v>0</v>
      </c>
      <c r="CC1716" s="2559">
        <f t="shared" ca="1" si="1184"/>
        <v>0</v>
      </c>
      <c r="CD1716" s="2552">
        <f t="shared" ca="1" si="1185"/>
        <v>0</v>
      </c>
      <c r="CE1716" s="2552">
        <f ca="1">ROUND(IF(BZ1716=1,CA1716-SUM(CB1716:CD1716),IF(LEFT(N1716,2)="ND",0,IF(D1716="Original",CA1716*3/36,CA1716/VLOOKUP(D1716,PayLookup!$M$10:$N$21,2,0)))),2)</f>
        <v>0</v>
      </c>
      <c r="CF1716" s="2552">
        <f ca="1">ROUND(IF(BZ1716=1,CA1716-SUM(CB1716:CE1716),IF(LEFT(N1716,2)="ND",0,IF(D1716="Original",CA1716*3/36,CA1716/VLOOKUP(D1716,PayLookup!$M$10:$N$21,2,0)))),2)</f>
        <v>0</v>
      </c>
      <c r="CG1716" s="2552">
        <f ca="1">ROUND(IF(BZ1716=1,CA1716-SUM(CB1716:CF1716),IF(LEFT(N1716,2)="ND",0,IF(D1716="Original",CA1716*3/36,CA1716/VLOOKUP(D1716,PayLookup!$M$10:$N$21,2,0)))),2)</f>
        <v>0</v>
      </c>
      <c r="CH1716" s="2552">
        <f ca="1">ROUND(IF(BZ1716=1,CA1716-SUM(CB1716:CG1716),IF(LEFT(N1716,2)="ND",0,IF(D1716="Original",CA1716*3/36,CA1716/VLOOKUP(D1716,PayLookup!$M$10:$N$21,2,0)))),2)</f>
        <v>0</v>
      </c>
      <c r="CI1716" s="2552">
        <f ca="1">ROUND(IF(BZ1716=1,CA1716-SUM(CB1716:CH1716),IF(LEFT(N1716,2)="ND",0,IF(D1716="Original",CA1716*3/36,CA1716/VLOOKUP(D1716,PayLookup!$M$10:$N$21,2,0)))),2)</f>
        <v>0</v>
      </c>
      <c r="CJ1716" s="2552">
        <f ca="1">ROUND(IF(BZ1716=1,CA1716-SUM(CB1716:CI1716),IF(LEFT(N1716,2)="ND",0,IF(D1716="Original",CA1716*3/36,CA1716/VLOOKUP(D1716,PayLookup!$M$10:$N$21,2,0)))),2)</f>
        <v>0</v>
      </c>
      <c r="CK1716" s="2552">
        <f ca="1">ROUND(IF(BZ1716=1,CA1716-SUM(CB1716:CJ1716),IF(LEFT(N1716,2)="ND",0,IF(D1716="Original",CA1716*3/36,CA1716/VLOOKUP(D1716,PayLookup!$M$10:$N$21,2,0)))),2)</f>
        <v>0</v>
      </c>
      <c r="CL1716" s="2552">
        <f ca="1">ROUND(IF(BZ1716=1,CA1716-SUM(CB1716:CK1716),IF(LEFT(N1716,2)="ND",0,IF(D1716="Original",CA1716*3/36,CA1716/VLOOKUP(D1716,PayLookup!$M$10:$N$21,2,0)))),2)</f>
        <v>0</v>
      </c>
      <c r="CM1716" s="2552">
        <f ca="1">ROUND(IF(BZ1716=1,CA1716-SUM(CB1716:CL1716),IF(LEFT(N1716,2)="ND",0,IF(D1716="Original",CA1716*2/36,CA1716/VLOOKUP(D1716,PayLookup!$M$10:$N$21,2,0)))),2)</f>
        <v>0</v>
      </c>
      <c r="CN1716"/>
      <c r="CO1716"/>
      <c r="CP1716"/>
      <c r="CQ1716"/>
      <c r="CR1716"/>
      <c r="CS1716"/>
      <c r="CT1716"/>
      <c r="CU1716"/>
    </row>
    <row r="1717" spans="1:99" s="22" customFormat="1" ht="28.5" hidden="1" customHeight="1">
      <c r="A1717" s="1642">
        <f t="shared" si="1186"/>
        <v>20152716</v>
      </c>
      <c r="B1717" s="517">
        <v>42401</v>
      </c>
      <c r="C1717" s="516" t="s">
        <v>3602</v>
      </c>
      <c r="D1717" s="516" t="s">
        <v>6</v>
      </c>
      <c r="E1717" s="1844">
        <v>3024208</v>
      </c>
      <c r="F1717" s="2109" t="str">
        <f ca="1">VLOOKUP($E1717,Schools!$B:$L,2,0)</f>
        <v>Queen Elizabeth's Girls' School</v>
      </c>
      <c r="G1717" s="2110" t="str">
        <f ca="1">VLOOKUP($E1717,Schools!$B:$L,3,0)</f>
        <v>Secondary</v>
      </c>
      <c r="H1717" s="2110" t="str">
        <f ca="1">VLOOKUP($E1717,Schools!$B:$L,5,0)</f>
        <v>RA</v>
      </c>
      <c r="I1717" s="2110">
        <f ca="1">VLOOKUP($E1717,Schools!$B:$L,11,0)</f>
        <v>144387</v>
      </c>
      <c r="J1717" s="2111" t="str">
        <f ca="1">VLOOKUP($E1717,Schools!$B:$Z,12,0)</f>
        <v>Academy</v>
      </c>
      <c r="K1717" s="2112">
        <f ca="1">IF(H1717="MA",0,VLOOKUP(N1717,Rates!A:L,6,0))</f>
        <v>1</v>
      </c>
      <c r="L1717" s="625"/>
      <c r="M1717" s="2114" t="str">
        <f ca="1">VLOOKUP(E1717,Schools!$B:$R,17,0)</f>
        <v>ACAD</v>
      </c>
      <c r="N1717" s="516" t="s">
        <v>271</v>
      </c>
      <c r="O1717" s="2110" t="str">
        <f>VLOOKUP(N1717,Rates!$A:$L,2,0)</f>
        <v>MAIN</v>
      </c>
      <c r="P1717" s="1563">
        <v>1</v>
      </c>
      <c r="Q1717" s="1640">
        <f>VLOOKUP(N1717,Rates!A$1:L$65542,9,0)</f>
        <v>618.53</v>
      </c>
      <c r="R1717" s="1641">
        <f>IF(ISERROR(VLOOKUP(E1717,Schooldata1617!A:BH,2,0)),0,VLOOKUP(E1717,Schooldata1617!A:BH,VLOOKUP(N1717,Rates!A:AN,40,0),0))</f>
        <v>0</v>
      </c>
      <c r="S1717" s="2115">
        <f t="shared" si="1144"/>
        <v>0</v>
      </c>
      <c r="T1717" s="2111">
        <f ca="1">VLOOKUP(N1717,Rates!A$1:W$65539,VLOOKUP(E1717,Schools!B$1:N$65535,13,0),0)</f>
        <v>10163</v>
      </c>
      <c r="U1717" s="2110">
        <f ca="1">VLOOKUP(E1717,Schools!B$1:P$65001,15,0)</f>
        <v>516500</v>
      </c>
      <c r="V1717" s="2111" t="str">
        <f>VLOOKUP(N1717,Rates!A$1:L$65539,8,0)</f>
        <v>I01</v>
      </c>
      <c r="W1717" s="2111">
        <f ca="1">IF(AND(M1717="VA",N1717="DFC"),0,VLOOKUP(N1717,Rates!A:AM,VLOOKUP(H1717&amp;LEFT(G1717,3),Rates!$AC$1:$AD$13,2,0),0))</f>
        <v>0</v>
      </c>
      <c r="X1717" s="2079">
        <f t="shared" ca="1" si="1145"/>
        <v>0</v>
      </c>
      <c r="Y1717" s="2080">
        <f t="shared" ca="1" si="1146"/>
        <v>0</v>
      </c>
      <c r="Z1717" s="2081">
        <f t="shared" ca="1" si="1147"/>
        <v>0</v>
      </c>
      <c r="AA1717" s="2082">
        <f t="shared" ca="1" si="1148"/>
        <v>0</v>
      </c>
      <c r="AB1717" s="2083">
        <f t="shared" ca="1" si="1149"/>
        <v>0</v>
      </c>
      <c r="AC1717" s="2117">
        <f t="shared" si="1150"/>
        <v>0</v>
      </c>
      <c r="AD1717" s="2110" t="str">
        <f t="shared" ca="1" si="1151"/>
        <v>3024208Sec MOBAcademy</v>
      </c>
      <c r="AE1717" s="2110" t="str">
        <f t="shared" si="1152"/>
        <v>Original3024208Sec MOB</v>
      </c>
      <c r="AF1717" s="2110" t="str">
        <f t="shared" si="1153"/>
        <v>3024208Sec MOB</v>
      </c>
      <c r="AG1717" s="2110" t="str">
        <f t="shared" si="1154"/>
        <v>OriginalSec MOB</v>
      </c>
      <c r="AH1717" s="2110" t="str">
        <f t="shared" si="1155"/>
        <v>Original3024208</v>
      </c>
      <c r="AI1717" s="2110" t="str">
        <f t="shared" ca="1" si="1156"/>
        <v>RASecSec MOB</v>
      </c>
      <c r="AJ1717" s="2110" t="str">
        <f t="shared" si="1157"/>
        <v>I013024208</v>
      </c>
      <c r="AK1717" s="2110" t="str">
        <f t="shared" si="1158"/>
        <v>3024208MAIN</v>
      </c>
      <c r="AL1717" s="2110" t="str">
        <f t="shared" ca="1" si="1159"/>
        <v>10163Secondary</v>
      </c>
      <c r="AM1717" s="2110" t="str">
        <f t="shared" si="1160"/>
        <v>Original3024208MAIN</v>
      </c>
      <c r="AN1717" s="2118">
        <v>0.25</v>
      </c>
      <c r="AO1717" s="2119">
        <v>0.5</v>
      </c>
      <c r="AP1717" s="2119">
        <v>0.75</v>
      </c>
      <c r="AQ1717" s="2119">
        <v>1</v>
      </c>
      <c r="AR1717" s="2110" t="str">
        <f ca="1">VLOOKUP(T1717,CostCentres!B$1:D$65537,2,0)</f>
        <v>Budget Shares - Secondary</v>
      </c>
      <c r="AS1717" s="2110" t="str">
        <f ca="1">VLOOKUP($T1717,CostCentres!$B$1:$D$65536,3,0)</f>
        <v>1.0.1</v>
      </c>
      <c r="AT1717" s="2110">
        <f>VLOOKUP(N1717,Rates!A$1:AB$65539,28,0)</f>
        <v>0</v>
      </c>
      <c r="AU1717" s="2120" t="str">
        <f ca="1">IF(N1717="DFC",0,VLOOKUP(E1717,Schools!B:Q,16,0))</f>
        <v>Academy</v>
      </c>
      <c r="AV1717" s="2036">
        <f ca="1">IF(H1717="MA",0,VLOOKUP(AU1717&amp;VLOOKUP(N1717,Rates!A:G,7,0)&amp;VLOOKUP(N1717,Rates!A:J,10,0),PayLookup!$B$10:$C$32,2,0)*S1717*IF(W1717=1,0,1))</f>
        <v>0</v>
      </c>
      <c r="AW1717" s="2084">
        <f t="shared" ca="1" si="1161"/>
        <v>0</v>
      </c>
      <c r="AX1717" s="2084">
        <f t="shared" ca="1" si="1162"/>
        <v>0</v>
      </c>
      <c r="AY1717" s="2084">
        <f t="shared" ca="1" si="1163"/>
        <v>0</v>
      </c>
      <c r="AZ1717" s="2084">
        <f t="shared" ca="1" si="1164"/>
        <v>0</v>
      </c>
      <c r="BA1717" s="2084">
        <f t="shared" ca="1" si="1165"/>
        <v>0</v>
      </c>
      <c r="BB1717" s="2086">
        <f t="shared" ca="1" si="1166"/>
        <v>0</v>
      </c>
      <c r="BC1717" s="2086">
        <f t="shared" ca="1" si="1167"/>
        <v>0</v>
      </c>
      <c r="BD1717" s="2086">
        <f t="shared" ca="1" si="1168"/>
        <v>0</v>
      </c>
      <c r="BE1717" s="2086">
        <f t="shared" ca="1" si="1169"/>
        <v>0</v>
      </c>
      <c r="BF1717" s="2088">
        <f t="shared" ca="1" si="1170"/>
        <v>0</v>
      </c>
      <c r="BG1717" s="2088">
        <f t="shared" ca="1" si="1171"/>
        <v>0</v>
      </c>
      <c r="BH1717" s="2088">
        <f t="shared" ca="1" si="1172"/>
        <v>0</v>
      </c>
      <c r="BI1717" s="2110" t="str">
        <f>VLOOKUP(N1717,Rates!A:L,3,0)</f>
        <v>Mobility</v>
      </c>
      <c r="BJ1717" s="2124"/>
      <c r="BK1717" s="2125" t="str">
        <f>E1717&amp;IF(O1717="EARLYYEARS",VLOOKUP(N1717,Rates!$A:$X,24,0),N1717)</f>
        <v>3024208Sec MOB</v>
      </c>
      <c r="BL1717" s="2126">
        <f ca="1">ROUND(IF(AND(OR(M1717="VA",M1717="FREE",M1717="ACAD"),N1717="DFC"),S1717,S1717*VLOOKUP(AU1717&amp;VLOOKUP(N1717,Rates!A:G,7,0)&amp;VLOOKUP(N1717,Rates!A:J,10,0),PayLookup!$B$10:$D$32,3,0)),2)</f>
        <v>0</v>
      </c>
      <c r="BM1717" s="2123">
        <f t="shared" ca="1" si="1173"/>
        <v>0</v>
      </c>
      <c r="BN1717" s="2127">
        <f t="shared" ca="1" si="1174"/>
        <v>0</v>
      </c>
      <c r="BO1717" s="2110" t="str">
        <f t="shared" ca="1" si="1175"/>
        <v>10163Sec MOBRASecondary</v>
      </c>
      <c r="BP1717" s="2110">
        <f t="shared" ca="1" si="1176"/>
        <v>0</v>
      </c>
      <c r="BQ1717" s="2113" t="str">
        <f t="shared" si="1177"/>
        <v>Original3024208Sec MOB</v>
      </c>
      <c r="BR1717" s="2113" t="str">
        <f>VLOOKUP(N1717,Rates!$A:$AO,41,0)</f>
        <v>Current</v>
      </c>
      <c r="BS1717" s="2113">
        <f t="shared" ca="1" si="1178"/>
        <v>36</v>
      </c>
      <c r="BT1717" s="2128">
        <f t="shared" ca="1" si="1179"/>
        <v>0</v>
      </c>
      <c r="BU1717" s="2113" t="str">
        <f t="shared" ca="1" si="1180"/>
        <v>RA0</v>
      </c>
      <c r="BV1717" s="2113">
        <f t="shared" ca="1" si="1181"/>
        <v>3</v>
      </c>
      <c r="BW1717" s="2113">
        <f t="shared" ca="1" si="1182"/>
        <v>0</v>
      </c>
      <c r="BX1717" s="2113">
        <f t="shared" ca="1" si="1183"/>
        <v>0</v>
      </c>
      <c r="BY1717" s="2113">
        <f>VLOOKUP(N1717,Rates!$A:$AW,42,0)</f>
        <v>0</v>
      </c>
      <c r="BZ1717" s="2113">
        <v>0</v>
      </c>
      <c r="CA1717" s="2036">
        <f ca="1">IF(H1717="RA",0,IF(AU1717="C",VLOOKUP(AU1717&amp;VLOOKUP(N1717,Rates!A:G,7,0)&amp;VLOOKUP(N1717,Rates!A:J,10,0)&amp;VLOOKUP(D1717,PayLookup!$G$10:$H$21,2,0),PayLookup!$J$10:$K$57,2,0),VLOOKUP(AU1717&amp;VLOOKUP(N1717,Rates!A:G,7,0)&amp;VLOOKUP(N1717,Rates!A:J,10,0),PayLookup!$B$10:$C$32,2,0))*S1717*IF(W1717=1,0,1))</f>
        <v>0</v>
      </c>
      <c r="CB1717" s="2552">
        <f t="shared" ca="1" si="1187"/>
        <v>0</v>
      </c>
      <c r="CC1717" s="2559">
        <f t="shared" ca="1" si="1184"/>
        <v>0</v>
      </c>
      <c r="CD1717" s="2552">
        <f t="shared" ca="1" si="1185"/>
        <v>0</v>
      </c>
      <c r="CE1717" s="2552">
        <f ca="1">ROUND(IF(BZ1717=1,CA1717-SUM(CB1717:CD1717),IF(LEFT(N1717,2)="ND",0,IF(D1717="Original",CA1717*3/36,CA1717/VLOOKUP(D1717,PayLookup!$M$10:$N$21,2,0)))),2)</f>
        <v>0</v>
      </c>
      <c r="CF1717" s="2552">
        <f ca="1">ROUND(IF(BZ1717=1,CA1717-SUM(CB1717:CE1717),IF(LEFT(N1717,2)="ND",0,IF(D1717="Original",CA1717*3/36,CA1717/VLOOKUP(D1717,PayLookup!$M$10:$N$21,2,0)))),2)</f>
        <v>0</v>
      </c>
      <c r="CG1717" s="2552">
        <f ca="1">ROUND(IF(BZ1717=1,CA1717-SUM(CB1717:CF1717),IF(LEFT(N1717,2)="ND",0,IF(D1717="Original",CA1717*3/36,CA1717/VLOOKUP(D1717,PayLookup!$M$10:$N$21,2,0)))),2)</f>
        <v>0</v>
      </c>
      <c r="CH1717" s="2552">
        <f ca="1">ROUND(IF(BZ1717=1,CA1717-SUM(CB1717:CG1717),IF(LEFT(N1717,2)="ND",0,IF(D1717="Original",CA1717*3/36,CA1717/VLOOKUP(D1717,PayLookup!$M$10:$N$21,2,0)))),2)</f>
        <v>0</v>
      </c>
      <c r="CI1717" s="2552">
        <f ca="1">ROUND(IF(BZ1717=1,CA1717-SUM(CB1717:CH1717),IF(LEFT(N1717,2)="ND",0,IF(D1717="Original",CA1717*3/36,CA1717/VLOOKUP(D1717,PayLookup!$M$10:$N$21,2,0)))),2)</f>
        <v>0</v>
      </c>
      <c r="CJ1717" s="2552">
        <f ca="1">ROUND(IF(BZ1717=1,CA1717-SUM(CB1717:CI1717),IF(LEFT(N1717,2)="ND",0,IF(D1717="Original",CA1717*3/36,CA1717/VLOOKUP(D1717,PayLookup!$M$10:$N$21,2,0)))),2)</f>
        <v>0</v>
      </c>
      <c r="CK1717" s="2552">
        <f ca="1">ROUND(IF(BZ1717=1,CA1717-SUM(CB1717:CJ1717),IF(LEFT(N1717,2)="ND",0,IF(D1717="Original",CA1717*3/36,CA1717/VLOOKUP(D1717,PayLookup!$M$10:$N$21,2,0)))),2)</f>
        <v>0</v>
      </c>
      <c r="CL1717" s="2552">
        <f ca="1">ROUND(IF(BZ1717=1,CA1717-SUM(CB1717:CK1717),IF(LEFT(N1717,2)="ND",0,IF(D1717="Original",CA1717*3/36,CA1717/VLOOKUP(D1717,PayLookup!$M$10:$N$21,2,0)))),2)</f>
        <v>0</v>
      </c>
      <c r="CM1717" s="2552">
        <f ca="1">ROUND(IF(BZ1717=1,CA1717-SUM(CB1717:CL1717),IF(LEFT(N1717,2)="ND",0,IF(D1717="Original",CA1717*2/36,CA1717/VLOOKUP(D1717,PayLookup!$M$10:$N$21,2,0)))),2)</f>
        <v>0</v>
      </c>
      <c r="CN1717"/>
      <c r="CO1717"/>
      <c r="CP1717"/>
      <c r="CQ1717"/>
      <c r="CR1717"/>
      <c r="CS1717"/>
      <c r="CT1717"/>
      <c r="CU1717"/>
    </row>
    <row r="1718" spans="1:99" s="22" customFormat="1" ht="28.5" hidden="1" customHeight="1">
      <c r="A1718" s="1642">
        <f t="shared" si="1186"/>
        <v>20152717</v>
      </c>
      <c r="B1718" s="517">
        <v>42401</v>
      </c>
      <c r="C1718" s="516" t="s">
        <v>3602</v>
      </c>
      <c r="D1718" s="516" t="s">
        <v>6</v>
      </c>
      <c r="E1718" s="1844">
        <v>3024210</v>
      </c>
      <c r="F1718" s="2109" t="str">
        <f ca="1">VLOOKUP($E1718,Schools!$B:$L,2,0)</f>
        <v>Copthall School</v>
      </c>
      <c r="G1718" s="2110" t="str">
        <f ca="1">VLOOKUP($E1718,Schools!$B:$L,3,0)</f>
        <v>Secondary</v>
      </c>
      <c r="H1718" s="2110" t="str">
        <f ca="1">VLOOKUP($E1718,Schools!$B:$L,5,0)</f>
        <v>RA</v>
      </c>
      <c r="I1718" s="2110">
        <f ca="1">VLOOKUP($E1718,Schools!$B:$L,11,0)</f>
        <v>148020</v>
      </c>
      <c r="J1718" s="2111" t="str">
        <f ca="1">VLOOKUP($E1718,Schools!$B:$Z,12,0)</f>
        <v>Academy</v>
      </c>
      <c r="K1718" s="2112">
        <f ca="1">IF(H1718="MA",0,VLOOKUP(N1718,Rates!A:L,6,0))</f>
        <v>1</v>
      </c>
      <c r="L1718" s="625"/>
      <c r="M1718" s="2114" t="str">
        <f ca="1">VLOOKUP(E1718,Schools!$B:$R,17,0)</f>
        <v>ACAD</v>
      </c>
      <c r="N1718" s="516" t="s">
        <v>271</v>
      </c>
      <c r="O1718" s="2110" t="str">
        <f>VLOOKUP(N1718,Rates!$A:$L,2,0)</f>
        <v>MAIN</v>
      </c>
      <c r="P1718" s="1563">
        <v>1</v>
      </c>
      <c r="Q1718" s="1640">
        <f>VLOOKUP(N1718,Rates!A$1:L$65542,9,0)</f>
        <v>618.53</v>
      </c>
      <c r="R1718" s="1641">
        <f>IF(ISERROR(VLOOKUP(E1718,Schooldata1617!A:BH,2,0)),0,VLOOKUP(E1718,Schooldata1617!A:BH,VLOOKUP(N1718,Rates!A:AN,40,0),0))</f>
        <v>0</v>
      </c>
      <c r="S1718" s="2115">
        <f t="shared" si="1144"/>
        <v>0</v>
      </c>
      <c r="T1718" s="2111">
        <f ca="1">VLOOKUP(N1718,Rates!A$1:W$65539,VLOOKUP(E1718,Schools!B$1:N$65535,13,0),0)</f>
        <v>10163</v>
      </c>
      <c r="U1718" s="2110">
        <f ca="1">VLOOKUP(E1718,Schools!B$1:P$65001,15,0)</f>
        <v>516500</v>
      </c>
      <c r="V1718" s="2111" t="str">
        <f>VLOOKUP(N1718,Rates!A$1:L$65539,8,0)</f>
        <v>I01</v>
      </c>
      <c r="W1718" s="2111">
        <f ca="1">IF(AND(M1718="VA",N1718="DFC"),0,VLOOKUP(N1718,Rates!A:AM,VLOOKUP(H1718&amp;LEFT(G1718,3),Rates!$AC$1:$AD$13,2,0),0))</f>
        <v>0</v>
      </c>
      <c r="X1718" s="2079">
        <f t="shared" ca="1" si="1145"/>
        <v>0</v>
      </c>
      <c r="Y1718" s="2080">
        <f t="shared" ca="1" si="1146"/>
        <v>0</v>
      </c>
      <c r="Z1718" s="2081">
        <f t="shared" ca="1" si="1147"/>
        <v>0</v>
      </c>
      <c r="AA1718" s="2082">
        <f t="shared" ca="1" si="1148"/>
        <v>0</v>
      </c>
      <c r="AB1718" s="2083">
        <f t="shared" ca="1" si="1149"/>
        <v>0</v>
      </c>
      <c r="AC1718" s="2117">
        <f t="shared" si="1150"/>
        <v>0</v>
      </c>
      <c r="AD1718" s="2110" t="str">
        <f t="shared" ca="1" si="1151"/>
        <v>3024210Sec MOBAcademy</v>
      </c>
      <c r="AE1718" s="2110" t="str">
        <f t="shared" si="1152"/>
        <v>Original3024210Sec MOB</v>
      </c>
      <c r="AF1718" s="2110" t="str">
        <f t="shared" si="1153"/>
        <v>3024210Sec MOB</v>
      </c>
      <c r="AG1718" s="2110" t="str">
        <f t="shared" si="1154"/>
        <v>OriginalSec MOB</v>
      </c>
      <c r="AH1718" s="2110" t="str">
        <f t="shared" si="1155"/>
        <v>Original3024210</v>
      </c>
      <c r="AI1718" s="2110" t="str">
        <f t="shared" ca="1" si="1156"/>
        <v>RASecSec MOB</v>
      </c>
      <c r="AJ1718" s="2110" t="str">
        <f t="shared" si="1157"/>
        <v>I013024210</v>
      </c>
      <c r="AK1718" s="2110" t="str">
        <f t="shared" si="1158"/>
        <v>3024210MAIN</v>
      </c>
      <c r="AL1718" s="2110" t="str">
        <f t="shared" ca="1" si="1159"/>
        <v>10163Secondary</v>
      </c>
      <c r="AM1718" s="2110" t="str">
        <f t="shared" si="1160"/>
        <v>Original3024210MAIN</v>
      </c>
      <c r="AN1718" s="2118">
        <v>0.25</v>
      </c>
      <c r="AO1718" s="2119">
        <v>0.5</v>
      </c>
      <c r="AP1718" s="2119">
        <v>0.75</v>
      </c>
      <c r="AQ1718" s="2119">
        <v>1</v>
      </c>
      <c r="AR1718" s="2110" t="str">
        <f ca="1">VLOOKUP(T1718,CostCentres!B$1:D$65537,2,0)</f>
        <v>Budget Shares - Secondary</v>
      </c>
      <c r="AS1718" s="2110" t="str">
        <f ca="1">VLOOKUP($T1718,CostCentres!$B$1:$D$65536,3,0)</f>
        <v>1.0.1</v>
      </c>
      <c r="AT1718" s="2110">
        <f>VLOOKUP(N1718,Rates!A$1:AB$65539,28,0)</f>
        <v>0</v>
      </c>
      <c r="AU1718" s="2120" t="str">
        <f ca="1">IF(N1718="DFC",0,VLOOKUP(E1718,Schools!B:Q,16,0))</f>
        <v>Academy</v>
      </c>
      <c r="AV1718" s="2036">
        <f ca="1">IF(H1718="MA",0,VLOOKUP(AU1718&amp;VLOOKUP(N1718,Rates!A:G,7,0)&amp;VLOOKUP(N1718,Rates!A:J,10,0),PayLookup!$B$10:$C$32,2,0)*S1718*IF(W1718=1,0,1))</f>
        <v>0</v>
      </c>
      <c r="AW1718" s="2084">
        <f t="shared" ca="1" si="1161"/>
        <v>0</v>
      </c>
      <c r="AX1718" s="2084">
        <f t="shared" ca="1" si="1162"/>
        <v>0</v>
      </c>
      <c r="AY1718" s="2084">
        <f t="shared" ca="1" si="1163"/>
        <v>0</v>
      </c>
      <c r="AZ1718" s="2084">
        <f t="shared" ca="1" si="1164"/>
        <v>0</v>
      </c>
      <c r="BA1718" s="2084">
        <f t="shared" ca="1" si="1165"/>
        <v>0</v>
      </c>
      <c r="BB1718" s="2086">
        <f t="shared" ca="1" si="1166"/>
        <v>0</v>
      </c>
      <c r="BC1718" s="2086">
        <f t="shared" ca="1" si="1167"/>
        <v>0</v>
      </c>
      <c r="BD1718" s="2086">
        <f t="shared" ca="1" si="1168"/>
        <v>0</v>
      </c>
      <c r="BE1718" s="2086">
        <f t="shared" ca="1" si="1169"/>
        <v>0</v>
      </c>
      <c r="BF1718" s="2088">
        <f t="shared" ca="1" si="1170"/>
        <v>0</v>
      </c>
      <c r="BG1718" s="2088">
        <f t="shared" ca="1" si="1171"/>
        <v>0</v>
      </c>
      <c r="BH1718" s="2088">
        <f t="shared" ca="1" si="1172"/>
        <v>0</v>
      </c>
      <c r="BI1718" s="2110" t="str">
        <f>VLOOKUP(N1718,Rates!A:L,3,0)</f>
        <v>Mobility</v>
      </c>
      <c r="BJ1718" s="2124"/>
      <c r="BK1718" s="2125" t="str">
        <f>E1718&amp;IF(O1718="EARLYYEARS",VLOOKUP(N1718,Rates!$A:$X,24,0),N1718)</f>
        <v>3024210Sec MOB</v>
      </c>
      <c r="BL1718" s="2126">
        <f ca="1">ROUND(IF(AND(OR(M1718="VA",M1718="FREE",M1718="ACAD"),N1718="DFC"),S1718,S1718*VLOOKUP(AU1718&amp;VLOOKUP(N1718,Rates!A:G,7,0)&amp;VLOOKUP(N1718,Rates!A:J,10,0),PayLookup!$B$10:$D$32,3,0)),2)</f>
        <v>0</v>
      </c>
      <c r="BM1718" s="2123">
        <f t="shared" ca="1" si="1173"/>
        <v>0</v>
      </c>
      <c r="BN1718" s="2127">
        <f t="shared" ca="1" si="1174"/>
        <v>0</v>
      </c>
      <c r="BO1718" s="2110" t="str">
        <f t="shared" ca="1" si="1175"/>
        <v>10163Sec MOBRASecondary</v>
      </c>
      <c r="BP1718" s="2110">
        <f t="shared" ca="1" si="1176"/>
        <v>0</v>
      </c>
      <c r="BQ1718" s="2113" t="str">
        <f t="shared" si="1177"/>
        <v>Original3024210Sec MOB</v>
      </c>
      <c r="BR1718" s="2113" t="str">
        <f>VLOOKUP(N1718,Rates!$A:$AO,41,0)</f>
        <v>Current</v>
      </c>
      <c r="BS1718" s="2113">
        <f t="shared" ca="1" si="1178"/>
        <v>36</v>
      </c>
      <c r="BT1718" s="2128">
        <f t="shared" ca="1" si="1179"/>
        <v>0</v>
      </c>
      <c r="BU1718" s="2113" t="str">
        <f t="shared" ca="1" si="1180"/>
        <v>RA0</v>
      </c>
      <c r="BV1718" s="2113">
        <f t="shared" ca="1" si="1181"/>
        <v>3</v>
      </c>
      <c r="BW1718" s="2113">
        <f t="shared" ca="1" si="1182"/>
        <v>0</v>
      </c>
      <c r="BX1718" s="2113">
        <f t="shared" ca="1" si="1183"/>
        <v>0</v>
      </c>
      <c r="BY1718" s="2113">
        <f>VLOOKUP(N1718,Rates!$A:$AW,42,0)</f>
        <v>0</v>
      </c>
      <c r="BZ1718" s="2113">
        <v>0</v>
      </c>
      <c r="CA1718" s="2036">
        <f ca="1">IF(H1718="RA",0,IF(AU1718="C",VLOOKUP(AU1718&amp;VLOOKUP(N1718,Rates!A:G,7,0)&amp;VLOOKUP(N1718,Rates!A:J,10,0)&amp;VLOOKUP(D1718,PayLookup!$G$10:$H$21,2,0),PayLookup!$J$10:$K$57,2,0),VLOOKUP(AU1718&amp;VLOOKUP(N1718,Rates!A:G,7,0)&amp;VLOOKUP(N1718,Rates!A:J,10,0),PayLookup!$B$10:$C$32,2,0))*S1718*IF(W1718=1,0,1))</f>
        <v>0</v>
      </c>
      <c r="CB1718" s="2575">
        <f t="shared" ca="1" si="1187"/>
        <v>0</v>
      </c>
      <c r="CC1718" s="2574">
        <f t="shared" ca="1" si="1184"/>
        <v>0</v>
      </c>
      <c r="CD1718" s="2575">
        <f t="shared" ca="1" si="1185"/>
        <v>0</v>
      </c>
      <c r="CE1718" s="2552">
        <f ca="1">ROUND(IF(BZ1718=1,CA1718-SUM(CB1718:CD1718),IF(LEFT(N1718,2)="ND",0,IF(D1718="Original",CA1718*3/36,CA1718/VLOOKUP(D1718,PayLookup!$M$10:$N$21,2,0)))),2)</f>
        <v>0</v>
      </c>
      <c r="CF1718" s="2552">
        <f ca="1">ROUND(IF(BZ1718=1,CA1718-SUM(CB1718:CE1718),IF(LEFT(N1718,2)="ND",0,IF(D1718="Original",CA1718*3/36,CA1718/VLOOKUP(D1718,PayLookup!$M$10:$N$21,2,0)))),2)</f>
        <v>0</v>
      </c>
      <c r="CG1718" s="2552">
        <f ca="1">ROUND(IF(BZ1718=1,CA1718-SUM(CB1718:CF1718),IF(LEFT(N1718,2)="ND",0,IF(D1718="Original",CA1718*3/36,CA1718/VLOOKUP(D1718,PayLookup!$M$10:$N$21,2,0)))),2)</f>
        <v>0</v>
      </c>
      <c r="CH1718" s="2552">
        <f ca="1">ROUND(IF(BZ1718=1,CA1718-SUM(CB1718:CG1718),IF(LEFT(N1718,2)="ND",0,IF(D1718="Original",CA1718*3/36,CA1718/VLOOKUP(D1718,PayLookup!$M$10:$N$21,2,0)))),2)</f>
        <v>0</v>
      </c>
      <c r="CI1718" s="2552">
        <f ca="1">ROUND(IF(BZ1718=1,CA1718-SUM(CB1718:CH1718),IF(LEFT(N1718,2)="ND",0,IF(D1718="Original",CA1718*3/36,CA1718/VLOOKUP(D1718,PayLookup!$M$10:$N$21,2,0)))),2)</f>
        <v>0</v>
      </c>
      <c r="CJ1718" s="2552">
        <f ca="1">ROUND(IF(BZ1718=1,CA1718-SUM(CB1718:CI1718),IF(LEFT(N1718,2)="ND",0,IF(D1718="Original",CA1718*3/36,CA1718/VLOOKUP(D1718,PayLookup!$M$10:$N$21,2,0)))),2)</f>
        <v>0</v>
      </c>
      <c r="CK1718" s="2552">
        <f ca="1">ROUND(IF(BZ1718=1,CA1718-SUM(CB1718:CJ1718),IF(LEFT(N1718,2)="ND",0,IF(D1718="Original",CA1718*3/36,CA1718/VLOOKUP(D1718,PayLookup!$M$10:$N$21,2,0)))),2)</f>
        <v>0</v>
      </c>
      <c r="CL1718" s="2552">
        <f ca="1">ROUND(IF(BZ1718=1,CA1718-SUM(CB1718:CK1718),IF(LEFT(N1718,2)="ND",0,IF(D1718="Original",CA1718*3/36,CA1718/VLOOKUP(D1718,PayLookup!$M$10:$N$21,2,0)))),2)</f>
        <v>0</v>
      </c>
      <c r="CM1718" s="2552">
        <f ca="1">ROUND(IF(BZ1718=1,CA1718-SUM(CB1718:CL1718),IF(LEFT(N1718,2)="ND",0,IF(D1718="Original",CA1718*2/36,CA1718/VLOOKUP(D1718,PayLookup!$M$10:$N$21,2,0)))),2)</f>
        <v>0</v>
      </c>
      <c r="CN1718"/>
      <c r="CO1718"/>
      <c r="CP1718"/>
      <c r="CQ1718"/>
      <c r="CR1718"/>
      <c r="CS1718"/>
      <c r="CT1718"/>
      <c r="CU1718"/>
    </row>
    <row r="1719" spans="1:99" s="22" customFormat="1" ht="28.5" hidden="1" customHeight="1">
      <c r="A1719" s="1642">
        <f t="shared" si="1186"/>
        <v>20152718</v>
      </c>
      <c r="B1719" s="517">
        <v>42401</v>
      </c>
      <c r="C1719" s="516" t="s">
        <v>3602</v>
      </c>
      <c r="D1719" s="516" t="s">
        <v>6</v>
      </c>
      <c r="E1719" s="1844">
        <v>3024211</v>
      </c>
      <c r="F1719" s="2109" t="str">
        <f ca="1">VLOOKUP($E1719,Schools!$B:$L,2,0)</f>
        <v>Christ's College Finchley</v>
      </c>
      <c r="G1719" s="2110" t="str">
        <f ca="1">VLOOKUP($E1719,Schools!$B:$L,3,0)</f>
        <v>Secondary</v>
      </c>
      <c r="H1719" s="2110" t="str">
        <f ca="1">VLOOKUP($E1719,Schools!$B:$L,5,0)</f>
        <v>RA</v>
      </c>
      <c r="I1719" s="2110">
        <f ca="1">VLOOKUP($E1719,Schools!$B:$L,11,0)</f>
        <v>144389</v>
      </c>
      <c r="J1719" s="2111" t="str">
        <f ca="1">VLOOKUP($E1719,Schools!$B:$Z,12,0)</f>
        <v>Academy</v>
      </c>
      <c r="K1719" s="2112">
        <f ca="1">IF(H1719="MA",0,VLOOKUP(N1719,Rates!A:L,6,0))</f>
        <v>1</v>
      </c>
      <c r="L1719" s="625"/>
      <c r="M1719" s="2114" t="str">
        <f ca="1">VLOOKUP(E1719,Schools!$B:$R,17,0)</f>
        <v>ACAD</v>
      </c>
      <c r="N1719" s="516" t="s">
        <v>271</v>
      </c>
      <c r="O1719" s="2110" t="str">
        <f>VLOOKUP(N1719,Rates!$A:$L,2,0)</f>
        <v>MAIN</v>
      </c>
      <c r="P1719" s="1563">
        <v>1</v>
      </c>
      <c r="Q1719" s="1640">
        <f>VLOOKUP(N1719,Rates!A$1:L$65542,9,0)</f>
        <v>618.53</v>
      </c>
      <c r="R1719" s="1641">
        <f>IF(ISERROR(VLOOKUP(E1719,Schooldata1617!A:BH,2,0)),0,VLOOKUP(E1719,Schooldata1617!A:BH,VLOOKUP(N1719,Rates!A:AN,40,0),0))</f>
        <v>0</v>
      </c>
      <c r="S1719" s="2115">
        <f t="shared" si="1144"/>
        <v>0</v>
      </c>
      <c r="T1719" s="2111">
        <f ca="1">VLOOKUP(N1719,Rates!A$1:W$65539,VLOOKUP(E1719,Schools!B$1:N$65535,13,0),0)</f>
        <v>10163</v>
      </c>
      <c r="U1719" s="2110">
        <f ca="1">VLOOKUP(E1719,Schools!B$1:P$65001,15,0)</f>
        <v>516500</v>
      </c>
      <c r="V1719" s="2111" t="str">
        <f>VLOOKUP(N1719,Rates!A$1:L$65539,8,0)</f>
        <v>I01</v>
      </c>
      <c r="W1719" s="2111">
        <f ca="1">IF(AND(M1719="VA",N1719="DFC"),0,VLOOKUP(N1719,Rates!A:AM,VLOOKUP(H1719&amp;LEFT(G1719,3),Rates!$AC$1:$AD$13,2,0),0))</f>
        <v>0</v>
      </c>
      <c r="X1719" s="2079">
        <f t="shared" ca="1" si="1145"/>
        <v>0</v>
      </c>
      <c r="Y1719" s="2080">
        <f t="shared" ca="1" si="1146"/>
        <v>0</v>
      </c>
      <c r="Z1719" s="2081">
        <f t="shared" ca="1" si="1147"/>
        <v>0</v>
      </c>
      <c r="AA1719" s="2082">
        <f t="shared" ca="1" si="1148"/>
        <v>0</v>
      </c>
      <c r="AB1719" s="2083">
        <f t="shared" ca="1" si="1149"/>
        <v>0</v>
      </c>
      <c r="AC1719" s="2117">
        <f t="shared" si="1150"/>
        <v>0</v>
      </c>
      <c r="AD1719" s="2110" t="str">
        <f t="shared" ca="1" si="1151"/>
        <v>3024211Sec MOBAcademy</v>
      </c>
      <c r="AE1719" s="2110" t="str">
        <f t="shared" si="1152"/>
        <v>Original3024211Sec MOB</v>
      </c>
      <c r="AF1719" s="2110" t="str">
        <f t="shared" si="1153"/>
        <v>3024211Sec MOB</v>
      </c>
      <c r="AG1719" s="2110" t="str">
        <f t="shared" si="1154"/>
        <v>OriginalSec MOB</v>
      </c>
      <c r="AH1719" s="2110" t="str">
        <f t="shared" si="1155"/>
        <v>Original3024211</v>
      </c>
      <c r="AI1719" s="2110" t="str">
        <f t="shared" ca="1" si="1156"/>
        <v>RASecSec MOB</v>
      </c>
      <c r="AJ1719" s="2110" t="str">
        <f t="shared" si="1157"/>
        <v>I013024211</v>
      </c>
      <c r="AK1719" s="2110" t="str">
        <f t="shared" si="1158"/>
        <v>3024211MAIN</v>
      </c>
      <c r="AL1719" s="2110" t="str">
        <f t="shared" ca="1" si="1159"/>
        <v>10163Secondary</v>
      </c>
      <c r="AM1719" s="2110" t="str">
        <f t="shared" si="1160"/>
        <v>Original3024211MAIN</v>
      </c>
      <c r="AN1719" s="2118">
        <v>0.25</v>
      </c>
      <c r="AO1719" s="2119">
        <v>0.5</v>
      </c>
      <c r="AP1719" s="2119">
        <v>0.75</v>
      </c>
      <c r="AQ1719" s="2119">
        <v>1</v>
      </c>
      <c r="AR1719" s="2110" t="str">
        <f ca="1">VLOOKUP(T1719,CostCentres!B$1:D$65537,2,0)</f>
        <v>Budget Shares - Secondary</v>
      </c>
      <c r="AS1719" s="2110" t="str">
        <f ca="1">VLOOKUP($T1719,CostCentres!$B$1:$D$65536,3,0)</f>
        <v>1.0.1</v>
      </c>
      <c r="AT1719" s="2110">
        <f>VLOOKUP(N1719,Rates!A$1:AB$65539,28,0)</f>
        <v>0</v>
      </c>
      <c r="AU1719" s="2120" t="str">
        <f ca="1">IF(N1719="DFC",0,VLOOKUP(E1719,Schools!B:Q,16,0))</f>
        <v>Academy</v>
      </c>
      <c r="AV1719" s="2036">
        <f ca="1">IF(H1719="MA",0,VLOOKUP(AU1719&amp;VLOOKUP(N1719,Rates!A:G,7,0)&amp;VLOOKUP(N1719,Rates!A:J,10,0),PayLookup!$B$10:$C$32,2,0)*S1719*IF(W1719=1,0,1))</f>
        <v>0</v>
      </c>
      <c r="AW1719" s="2084">
        <f t="shared" ca="1" si="1161"/>
        <v>0</v>
      </c>
      <c r="AX1719" s="2084">
        <f t="shared" ca="1" si="1162"/>
        <v>0</v>
      </c>
      <c r="AY1719" s="2084">
        <f t="shared" ca="1" si="1163"/>
        <v>0</v>
      </c>
      <c r="AZ1719" s="2084">
        <f t="shared" ca="1" si="1164"/>
        <v>0</v>
      </c>
      <c r="BA1719" s="2084">
        <f t="shared" ca="1" si="1165"/>
        <v>0</v>
      </c>
      <c r="BB1719" s="2086">
        <f t="shared" ca="1" si="1166"/>
        <v>0</v>
      </c>
      <c r="BC1719" s="2086">
        <f t="shared" ca="1" si="1167"/>
        <v>0</v>
      </c>
      <c r="BD1719" s="2086">
        <f t="shared" ca="1" si="1168"/>
        <v>0</v>
      </c>
      <c r="BE1719" s="2086">
        <f t="shared" ca="1" si="1169"/>
        <v>0</v>
      </c>
      <c r="BF1719" s="2088">
        <f t="shared" ca="1" si="1170"/>
        <v>0</v>
      </c>
      <c r="BG1719" s="2088">
        <f t="shared" ca="1" si="1171"/>
        <v>0</v>
      </c>
      <c r="BH1719" s="2088">
        <f t="shared" ca="1" si="1172"/>
        <v>0</v>
      </c>
      <c r="BI1719" s="2110" t="str">
        <f>VLOOKUP(N1719,Rates!A:L,3,0)</f>
        <v>Mobility</v>
      </c>
      <c r="BJ1719" s="2124"/>
      <c r="BK1719" s="2125" t="str">
        <f>E1719&amp;IF(O1719="EARLYYEARS",VLOOKUP(N1719,Rates!$A:$X,24,0),N1719)</f>
        <v>3024211Sec MOB</v>
      </c>
      <c r="BL1719" s="2126">
        <f ca="1">ROUND(IF(AND(OR(M1719="VA",M1719="FREE",M1719="ACAD"),N1719="DFC"),S1719,S1719*VLOOKUP(AU1719&amp;VLOOKUP(N1719,Rates!A:G,7,0)&amp;VLOOKUP(N1719,Rates!A:J,10,0),PayLookup!$B$10:$D$32,3,0)),2)</f>
        <v>0</v>
      </c>
      <c r="BM1719" s="2123">
        <f t="shared" ca="1" si="1173"/>
        <v>0</v>
      </c>
      <c r="BN1719" s="2127">
        <f t="shared" ca="1" si="1174"/>
        <v>0</v>
      </c>
      <c r="BO1719" s="2110" t="str">
        <f t="shared" ca="1" si="1175"/>
        <v>10163Sec MOBRASecondary</v>
      </c>
      <c r="BP1719" s="2110">
        <f t="shared" ca="1" si="1176"/>
        <v>0</v>
      </c>
      <c r="BQ1719" s="2113" t="str">
        <f t="shared" si="1177"/>
        <v>Original3024211Sec MOB</v>
      </c>
      <c r="BR1719" s="2113" t="str">
        <f>VLOOKUP(N1719,Rates!$A:$AO,41,0)</f>
        <v>Current</v>
      </c>
      <c r="BS1719" s="2113">
        <f t="shared" ca="1" si="1178"/>
        <v>36</v>
      </c>
      <c r="BT1719" s="2128">
        <f t="shared" ca="1" si="1179"/>
        <v>0</v>
      </c>
      <c r="BU1719" s="2113" t="str">
        <f t="shared" ca="1" si="1180"/>
        <v>RA0</v>
      </c>
      <c r="BV1719" s="2113">
        <f t="shared" ca="1" si="1181"/>
        <v>3</v>
      </c>
      <c r="BW1719" s="2113">
        <f t="shared" ca="1" si="1182"/>
        <v>0</v>
      </c>
      <c r="BX1719" s="2113">
        <f t="shared" ca="1" si="1183"/>
        <v>0</v>
      </c>
      <c r="BY1719" s="2113">
        <f>VLOOKUP(N1719,Rates!$A:$AW,42,0)</f>
        <v>0</v>
      </c>
      <c r="BZ1719" s="2113">
        <v>0</v>
      </c>
      <c r="CA1719" s="2036">
        <f ca="1">IF(H1719="RA",0,IF(AU1719="C",VLOOKUP(AU1719&amp;VLOOKUP(N1719,Rates!A:G,7,0)&amp;VLOOKUP(N1719,Rates!A:J,10,0)&amp;VLOOKUP(D1719,PayLookup!$G$10:$H$21,2,0),PayLookup!$J$10:$K$57,2,0),VLOOKUP(AU1719&amp;VLOOKUP(N1719,Rates!A:G,7,0)&amp;VLOOKUP(N1719,Rates!A:J,10,0),PayLookup!$B$10:$C$32,2,0))*S1719*IF(W1719=1,0,1))</f>
        <v>0</v>
      </c>
      <c r="CB1719" s="2575">
        <f t="shared" ca="1" si="1187"/>
        <v>0</v>
      </c>
      <c r="CC1719" s="2574">
        <f t="shared" ca="1" si="1184"/>
        <v>0</v>
      </c>
      <c r="CD1719" s="2575">
        <f t="shared" ca="1" si="1185"/>
        <v>0</v>
      </c>
      <c r="CE1719" s="2552">
        <f ca="1">ROUND(IF(BZ1719=1,CA1719-SUM(CB1719:CD1719),IF(LEFT(N1719,2)="ND",0,IF(D1719="Original",CA1719*3/36,CA1719/VLOOKUP(D1719,PayLookup!$M$10:$N$21,2,0)))),2)</f>
        <v>0</v>
      </c>
      <c r="CF1719" s="2552">
        <f ca="1">ROUND(IF(BZ1719=1,CA1719-SUM(CB1719:CE1719),IF(LEFT(N1719,2)="ND",0,IF(D1719="Original",CA1719*3/36,CA1719/VLOOKUP(D1719,PayLookup!$M$10:$N$21,2,0)))),2)</f>
        <v>0</v>
      </c>
      <c r="CG1719" s="2552">
        <f ca="1">ROUND(IF(BZ1719=1,CA1719-SUM(CB1719:CF1719),IF(LEFT(N1719,2)="ND",0,IF(D1719="Original",CA1719*3/36,CA1719/VLOOKUP(D1719,PayLookup!$M$10:$N$21,2,0)))),2)</f>
        <v>0</v>
      </c>
      <c r="CH1719" s="2552">
        <f ca="1">ROUND(IF(BZ1719=1,CA1719-SUM(CB1719:CG1719),IF(LEFT(N1719,2)="ND",0,IF(D1719="Original",CA1719*3/36,CA1719/VLOOKUP(D1719,PayLookup!$M$10:$N$21,2,0)))),2)</f>
        <v>0</v>
      </c>
      <c r="CI1719" s="2552">
        <f ca="1">ROUND(IF(BZ1719=1,CA1719-SUM(CB1719:CH1719),IF(LEFT(N1719,2)="ND",0,IF(D1719="Original",CA1719*3/36,CA1719/VLOOKUP(D1719,PayLookup!$M$10:$N$21,2,0)))),2)</f>
        <v>0</v>
      </c>
      <c r="CJ1719" s="2552">
        <f ca="1">ROUND(IF(BZ1719=1,CA1719-SUM(CB1719:CI1719),IF(LEFT(N1719,2)="ND",0,IF(D1719="Original",CA1719*3/36,CA1719/VLOOKUP(D1719,PayLookup!$M$10:$N$21,2,0)))),2)</f>
        <v>0</v>
      </c>
      <c r="CK1719" s="2552">
        <f ca="1">ROUND(IF(BZ1719=1,CA1719-SUM(CB1719:CJ1719),IF(LEFT(N1719,2)="ND",0,IF(D1719="Original",CA1719*3/36,CA1719/VLOOKUP(D1719,PayLookup!$M$10:$N$21,2,0)))),2)</f>
        <v>0</v>
      </c>
      <c r="CL1719" s="2552">
        <f ca="1">ROUND(IF(BZ1719=1,CA1719-SUM(CB1719:CK1719),IF(LEFT(N1719,2)="ND",0,IF(D1719="Original",CA1719*3/36,CA1719/VLOOKUP(D1719,PayLookup!$M$10:$N$21,2,0)))),2)</f>
        <v>0</v>
      </c>
      <c r="CM1719" s="2552">
        <f ca="1">ROUND(IF(BZ1719=1,CA1719-SUM(CB1719:CL1719),IF(LEFT(N1719,2)="ND",0,IF(D1719="Original",CA1719*2/36,CA1719/VLOOKUP(D1719,PayLookup!$M$10:$N$21,2,0)))),2)</f>
        <v>0</v>
      </c>
      <c r="CN1719"/>
      <c r="CO1719"/>
      <c r="CP1719"/>
      <c r="CQ1719"/>
      <c r="CR1719"/>
      <c r="CS1719"/>
      <c r="CT1719"/>
      <c r="CU1719"/>
    </row>
    <row r="1720" spans="1:99" s="22" customFormat="1" ht="28.5" hidden="1" customHeight="1">
      <c r="A1720" s="1642">
        <f t="shared" si="1186"/>
        <v>20152719</v>
      </c>
      <c r="B1720" s="517">
        <v>42401</v>
      </c>
      <c r="C1720" s="516" t="s">
        <v>3602</v>
      </c>
      <c r="D1720" s="516" t="s">
        <v>6</v>
      </c>
      <c r="E1720" s="1844">
        <v>3024212</v>
      </c>
      <c r="F1720" s="2109" t="str">
        <f ca="1">VLOOKUP($E1720,Schools!$B:$L,2,0)</f>
        <v>East Barnet School</v>
      </c>
      <c r="G1720" s="2110" t="str">
        <f ca="1">VLOOKUP($E1720,Schools!$B:$L,3,0)</f>
        <v>Secondary</v>
      </c>
      <c r="H1720" s="2110" t="str">
        <f ca="1">VLOOKUP($E1720,Schools!$B:$L,5,0)</f>
        <v>RA</v>
      </c>
      <c r="I1720" s="2110">
        <f ca="1">VLOOKUP($E1720,Schools!$B:$L,11,0)</f>
        <v>143727</v>
      </c>
      <c r="J1720" s="2111" t="str">
        <f ca="1">VLOOKUP($E1720,Schools!$B:$Z,12,0)</f>
        <v>Academy</v>
      </c>
      <c r="K1720" s="2112">
        <f ca="1">IF(H1720="MA",0,VLOOKUP(N1720,Rates!A:L,6,0))</f>
        <v>1</v>
      </c>
      <c r="L1720" s="625"/>
      <c r="M1720" s="2114" t="str">
        <f ca="1">VLOOKUP(E1720,Schools!$B:$R,17,0)</f>
        <v>ACAD</v>
      </c>
      <c r="N1720" s="516" t="s">
        <v>271</v>
      </c>
      <c r="O1720" s="2110" t="str">
        <f>VLOOKUP(N1720,Rates!$A:$L,2,0)</f>
        <v>MAIN</v>
      </c>
      <c r="P1720" s="1563">
        <v>1</v>
      </c>
      <c r="Q1720" s="1640">
        <f>VLOOKUP(N1720,Rates!A$1:L$65542,9,0)</f>
        <v>618.53</v>
      </c>
      <c r="R1720" s="1641">
        <f>IF(ISERROR(VLOOKUP(E1720,Schooldata1617!A:BH,2,0)),0,VLOOKUP(E1720,Schooldata1617!A:BH,VLOOKUP(N1720,Rates!A:AN,40,0),0))</f>
        <v>0</v>
      </c>
      <c r="S1720" s="2115">
        <f t="shared" si="1144"/>
        <v>0</v>
      </c>
      <c r="T1720" s="2111">
        <f ca="1">VLOOKUP(N1720,Rates!A$1:W$65539,VLOOKUP(E1720,Schools!B$1:N$65535,13,0),0)</f>
        <v>10163</v>
      </c>
      <c r="U1720" s="2110">
        <f ca="1">VLOOKUP(E1720,Schools!B$1:P$65001,15,0)</f>
        <v>516500</v>
      </c>
      <c r="V1720" s="2111" t="str">
        <f>VLOOKUP(N1720,Rates!A$1:L$65539,8,0)</f>
        <v>I01</v>
      </c>
      <c r="W1720" s="2111">
        <f ca="1">IF(AND(M1720="VA",N1720="DFC"),0,VLOOKUP(N1720,Rates!A:AM,VLOOKUP(H1720&amp;LEFT(G1720,3),Rates!$AC$1:$AD$13,2,0),0))</f>
        <v>0</v>
      </c>
      <c r="X1720" s="2079">
        <f t="shared" ca="1" si="1145"/>
        <v>0</v>
      </c>
      <c r="Y1720" s="2080">
        <f t="shared" ca="1" si="1146"/>
        <v>0</v>
      </c>
      <c r="Z1720" s="2081">
        <f t="shared" ca="1" si="1147"/>
        <v>0</v>
      </c>
      <c r="AA1720" s="2082">
        <f t="shared" ca="1" si="1148"/>
        <v>0</v>
      </c>
      <c r="AB1720" s="2083">
        <f t="shared" ca="1" si="1149"/>
        <v>0</v>
      </c>
      <c r="AC1720" s="2117">
        <f t="shared" si="1150"/>
        <v>0</v>
      </c>
      <c r="AD1720" s="2110" t="str">
        <f t="shared" ca="1" si="1151"/>
        <v>3024212Sec MOBAcademy</v>
      </c>
      <c r="AE1720" s="2110" t="str">
        <f t="shared" si="1152"/>
        <v>Original3024212Sec MOB</v>
      </c>
      <c r="AF1720" s="2110" t="str">
        <f t="shared" si="1153"/>
        <v>3024212Sec MOB</v>
      </c>
      <c r="AG1720" s="2110" t="str">
        <f t="shared" si="1154"/>
        <v>OriginalSec MOB</v>
      </c>
      <c r="AH1720" s="2110" t="str">
        <f t="shared" si="1155"/>
        <v>Original3024212</v>
      </c>
      <c r="AI1720" s="2110" t="str">
        <f t="shared" ca="1" si="1156"/>
        <v>RASecSec MOB</v>
      </c>
      <c r="AJ1720" s="2110" t="str">
        <f t="shared" si="1157"/>
        <v>I013024212</v>
      </c>
      <c r="AK1720" s="2110" t="str">
        <f t="shared" si="1158"/>
        <v>3024212MAIN</v>
      </c>
      <c r="AL1720" s="2110" t="str">
        <f t="shared" ca="1" si="1159"/>
        <v>10163Secondary</v>
      </c>
      <c r="AM1720" s="2110" t="str">
        <f t="shared" si="1160"/>
        <v>Original3024212MAIN</v>
      </c>
      <c r="AN1720" s="2118">
        <v>0.25</v>
      </c>
      <c r="AO1720" s="2119">
        <v>0.5</v>
      </c>
      <c r="AP1720" s="2119">
        <v>0.75</v>
      </c>
      <c r="AQ1720" s="2119">
        <v>1</v>
      </c>
      <c r="AR1720" s="2110" t="str">
        <f ca="1">VLOOKUP(T1720,CostCentres!B$1:D$65537,2,0)</f>
        <v>Budget Shares - Secondary</v>
      </c>
      <c r="AS1720" s="2110" t="str">
        <f ca="1">VLOOKUP($T1720,CostCentres!$B$1:$D$65536,3,0)</f>
        <v>1.0.1</v>
      </c>
      <c r="AT1720" s="2110">
        <f>VLOOKUP(N1720,Rates!A$1:AB$65539,28,0)</f>
        <v>0</v>
      </c>
      <c r="AU1720" s="2120" t="str">
        <f ca="1">IF(N1720="DFC",0,VLOOKUP(E1720,Schools!B:Q,16,0))</f>
        <v>Academy</v>
      </c>
      <c r="AV1720" s="2036">
        <f ca="1">IF(H1720="MA",0,VLOOKUP(AU1720&amp;VLOOKUP(N1720,Rates!A:G,7,0)&amp;VLOOKUP(N1720,Rates!A:J,10,0),PayLookup!$B$10:$C$32,2,0)*S1720*IF(W1720=1,0,1))</f>
        <v>0</v>
      </c>
      <c r="AW1720" s="2084">
        <f t="shared" ca="1" si="1161"/>
        <v>0</v>
      </c>
      <c r="AX1720" s="2084">
        <f t="shared" ca="1" si="1162"/>
        <v>0</v>
      </c>
      <c r="AY1720" s="2084">
        <f t="shared" ca="1" si="1163"/>
        <v>0</v>
      </c>
      <c r="AZ1720" s="2084">
        <f t="shared" ca="1" si="1164"/>
        <v>0</v>
      </c>
      <c r="BA1720" s="2084">
        <f t="shared" ca="1" si="1165"/>
        <v>0</v>
      </c>
      <c r="BB1720" s="2086">
        <f t="shared" ca="1" si="1166"/>
        <v>0</v>
      </c>
      <c r="BC1720" s="2086">
        <f t="shared" ca="1" si="1167"/>
        <v>0</v>
      </c>
      <c r="BD1720" s="2086">
        <f t="shared" ca="1" si="1168"/>
        <v>0</v>
      </c>
      <c r="BE1720" s="2086">
        <f t="shared" ca="1" si="1169"/>
        <v>0</v>
      </c>
      <c r="BF1720" s="2088">
        <f t="shared" ca="1" si="1170"/>
        <v>0</v>
      </c>
      <c r="BG1720" s="2088">
        <f t="shared" ca="1" si="1171"/>
        <v>0</v>
      </c>
      <c r="BH1720" s="2088">
        <f t="shared" ca="1" si="1172"/>
        <v>0</v>
      </c>
      <c r="BI1720" s="2110" t="str">
        <f>VLOOKUP(N1720,Rates!A:L,3,0)</f>
        <v>Mobility</v>
      </c>
      <c r="BJ1720" s="2124"/>
      <c r="BK1720" s="2125" t="str">
        <f>E1720&amp;IF(O1720="EARLYYEARS",VLOOKUP(N1720,Rates!$A:$X,24,0),N1720)</f>
        <v>3024212Sec MOB</v>
      </c>
      <c r="BL1720" s="2126">
        <f ca="1">ROUND(IF(AND(OR(M1720="VA",M1720="FREE",M1720="ACAD"),N1720="DFC"),S1720,S1720*VLOOKUP(AU1720&amp;VLOOKUP(N1720,Rates!A:G,7,0)&amp;VLOOKUP(N1720,Rates!A:J,10,0),PayLookup!$B$10:$D$32,3,0)),2)</f>
        <v>0</v>
      </c>
      <c r="BM1720" s="2123">
        <f t="shared" ca="1" si="1173"/>
        <v>0</v>
      </c>
      <c r="BN1720" s="2127">
        <f t="shared" ca="1" si="1174"/>
        <v>0</v>
      </c>
      <c r="BO1720" s="2110" t="str">
        <f t="shared" ca="1" si="1175"/>
        <v>10163Sec MOBRASecondary</v>
      </c>
      <c r="BP1720" s="2110">
        <f t="shared" ca="1" si="1176"/>
        <v>0</v>
      </c>
      <c r="BQ1720" s="2113" t="str">
        <f t="shared" si="1177"/>
        <v>Original3024212Sec MOB</v>
      </c>
      <c r="BR1720" s="2113" t="str">
        <f>VLOOKUP(N1720,Rates!$A:$AO,41,0)</f>
        <v>Current</v>
      </c>
      <c r="BS1720" s="2113">
        <f t="shared" ca="1" si="1178"/>
        <v>36</v>
      </c>
      <c r="BT1720" s="2128">
        <f t="shared" ca="1" si="1179"/>
        <v>0</v>
      </c>
      <c r="BU1720" s="2113" t="str">
        <f t="shared" ca="1" si="1180"/>
        <v>RA0</v>
      </c>
      <c r="BV1720" s="2113">
        <f t="shared" ca="1" si="1181"/>
        <v>3</v>
      </c>
      <c r="BW1720" s="2113">
        <f t="shared" ca="1" si="1182"/>
        <v>0</v>
      </c>
      <c r="BX1720" s="2113">
        <f t="shared" ca="1" si="1183"/>
        <v>0</v>
      </c>
      <c r="BY1720" s="2113">
        <f>VLOOKUP(N1720,Rates!$A:$AW,42,0)</f>
        <v>0</v>
      </c>
      <c r="BZ1720" s="2113">
        <v>0</v>
      </c>
      <c r="CA1720" s="2036">
        <f ca="1">IF(H1720="RA",0,IF(AU1720="C",VLOOKUP(AU1720&amp;VLOOKUP(N1720,Rates!A:G,7,0)&amp;VLOOKUP(N1720,Rates!A:J,10,0)&amp;VLOOKUP(D1720,PayLookup!$G$10:$H$21,2,0),PayLookup!$J$10:$K$57,2,0),VLOOKUP(AU1720&amp;VLOOKUP(N1720,Rates!A:G,7,0)&amp;VLOOKUP(N1720,Rates!A:J,10,0),PayLookup!$B$10:$C$32,2,0))*S1720*IF(W1720=1,0,1))</f>
        <v>0</v>
      </c>
      <c r="CB1720" s="2552">
        <f t="shared" ca="1" si="1187"/>
        <v>0</v>
      </c>
      <c r="CC1720" s="2559">
        <f t="shared" ca="1" si="1184"/>
        <v>0</v>
      </c>
      <c r="CD1720" s="2552">
        <f t="shared" ca="1" si="1185"/>
        <v>0</v>
      </c>
      <c r="CE1720" s="2552">
        <f ca="1">ROUND(IF(BZ1720=1,CA1720-SUM(CB1720:CD1720),IF(LEFT(N1720,2)="ND",0,IF(D1720="Original",CA1720*3/36,CA1720/VLOOKUP(D1720,PayLookup!$M$10:$N$21,2,0)))),2)</f>
        <v>0</v>
      </c>
      <c r="CF1720" s="2552">
        <f ca="1">ROUND(IF(BZ1720=1,CA1720-SUM(CB1720:CE1720),IF(LEFT(N1720,2)="ND",0,IF(D1720="Original",CA1720*3/36,CA1720/VLOOKUP(D1720,PayLookup!$M$10:$N$21,2,0)))),2)</f>
        <v>0</v>
      </c>
      <c r="CG1720" s="2552">
        <f ca="1">ROUND(IF(BZ1720=1,CA1720-SUM(CB1720:CF1720),IF(LEFT(N1720,2)="ND",0,IF(D1720="Original",CA1720*3/36,CA1720/VLOOKUP(D1720,PayLookup!$M$10:$N$21,2,0)))),2)</f>
        <v>0</v>
      </c>
      <c r="CH1720" s="2552">
        <f ca="1">ROUND(IF(BZ1720=1,CA1720-SUM(CB1720:CG1720),IF(LEFT(N1720,2)="ND",0,IF(D1720="Original",CA1720*3/36,CA1720/VLOOKUP(D1720,PayLookup!$M$10:$N$21,2,0)))),2)</f>
        <v>0</v>
      </c>
      <c r="CI1720" s="2552">
        <f ca="1">ROUND(IF(BZ1720=1,CA1720-SUM(CB1720:CH1720),IF(LEFT(N1720,2)="ND",0,IF(D1720="Original",CA1720*3/36,CA1720/VLOOKUP(D1720,PayLookup!$M$10:$N$21,2,0)))),2)</f>
        <v>0</v>
      </c>
      <c r="CJ1720" s="2552">
        <f ca="1">ROUND(IF(BZ1720=1,CA1720-SUM(CB1720:CI1720),IF(LEFT(N1720,2)="ND",0,IF(D1720="Original",CA1720*3/36,CA1720/VLOOKUP(D1720,PayLookup!$M$10:$N$21,2,0)))),2)</f>
        <v>0</v>
      </c>
      <c r="CK1720" s="2552">
        <f ca="1">ROUND(IF(BZ1720=1,CA1720-SUM(CB1720:CJ1720),IF(LEFT(N1720,2)="ND",0,IF(D1720="Original",CA1720*3/36,CA1720/VLOOKUP(D1720,PayLookup!$M$10:$N$21,2,0)))),2)</f>
        <v>0</v>
      </c>
      <c r="CL1720" s="2552">
        <f ca="1">ROUND(IF(BZ1720=1,CA1720-SUM(CB1720:CK1720),IF(LEFT(N1720,2)="ND",0,IF(D1720="Original",CA1720*3/36,CA1720/VLOOKUP(D1720,PayLookup!$M$10:$N$21,2,0)))),2)</f>
        <v>0</v>
      </c>
      <c r="CM1720" s="2552">
        <f ca="1">ROUND(IF(BZ1720=1,CA1720-SUM(CB1720:CL1720),IF(LEFT(N1720,2)="ND",0,IF(D1720="Original",CA1720*2/36,CA1720/VLOOKUP(D1720,PayLookup!$M$10:$N$21,2,0)))),2)</f>
        <v>0</v>
      </c>
      <c r="CN1720"/>
      <c r="CO1720"/>
      <c r="CP1720"/>
      <c r="CQ1720"/>
      <c r="CR1720"/>
      <c r="CS1720"/>
      <c r="CT1720"/>
      <c r="CU1720"/>
    </row>
    <row r="1721" spans="1:99" s="22" customFormat="1" ht="28.5" hidden="1" customHeight="1">
      <c r="A1721" s="1642">
        <f t="shared" si="1186"/>
        <v>20152720</v>
      </c>
      <c r="B1721" s="517">
        <v>42401</v>
      </c>
      <c r="C1721" s="516" t="s">
        <v>3602</v>
      </c>
      <c r="D1721" s="516" t="s">
        <v>6</v>
      </c>
      <c r="E1721" s="1844">
        <v>3024215</v>
      </c>
      <c r="F1721" s="2109" t="str">
        <f ca="1">VLOOKUP($E1721,Schools!$B:$L,2,0)</f>
        <v>Compton School</v>
      </c>
      <c r="G1721" s="2110" t="str">
        <f ca="1">VLOOKUP($E1721,Schools!$B:$L,3,0)</f>
        <v>Secondary</v>
      </c>
      <c r="H1721" s="2110" t="str">
        <f ca="1">VLOOKUP($E1721,Schools!$B:$L,5,0)</f>
        <v>RA</v>
      </c>
      <c r="I1721" s="2110">
        <f ca="1">VLOOKUP($E1721,Schools!$B:$L,11,0)</f>
        <v>140894</v>
      </c>
      <c r="J1721" s="2111" t="str">
        <f ca="1">VLOOKUP($E1721,Schools!$B:$Z,12,0)</f>
        <v>Academy</v>
      </c>
      <c r="K1721" s="2112">
        <f ca="1">IF(H1721="MA",0,VLOOKUP(N1721,Rates!A:L,6,0))</f>
        <v>1</v>
      </c>
      <c r="L1721" s="625"/>
      <c r="M1721" s="2114" t="str">
        <f ca="1">VLOOKUP(E1721,Schools!$B:$R,17,0)</f>
        <v>ACAD</v>
      </c>
      <c r="N1721" s="516" t="s">
        <v>271</v>
      </c>
      <c r="O1721" s="2110" t="str">
        <f>VLOOKUP(N1721,Rates!$A:$L,2,0)</f>
        <v>MAIN</v>
      </c>
      <c r="P1721" s="1563">
        <v>1</v>
      </c>
      <c r="Q1721" s="1640">
        <f>VLOOKUP(N1721,Rates!A$1:L$65542,9,0)</f>
        <v>618.53</v>
      </c>
      <c r="R1721" s="1641">
        <f>IF(ISERROR(VLOOKUP(E1721,Schooldata1617!A:BH,2,0)),0,VLOOKUP(E1721,Schooldata1617!A:BH,VLOOKUP(N1721,Rates!A:AN,40,0),0))</f>
        <v>0</v>
      </c>
      <c r="S1721" s="2115">
        <f t="shared" si="1144"/>
        <v>0</v>
      </c>
      <c r="T1721" s="2111">
        <f ca="1">VLOOKUP(N1721,Rates!A$1:W$65539,VLOOKUP(E1721,Schools!B$1:N$65535,13,0),0)</f>
        <v>10163</v>
      </c>
      <c r="U1721" s="2110">
        <f ca="1">VLOOKUP(E1721,Schools!B$1:P$65001,15,0)</f>
        <v>516500</v>
      </c>
      <c r="V1721" s="2111" t="str">
        <f>VLOOKUP(N1721,Rates!A$1:L$65539,8,0)</f>
        <v>I01</v>
      </c>
      <c r="W1721" s="2111">
        <f ca="1">IF(AND(M1721="VA",N1721="DFC"),0,VLOOKUP(N1721,Rates!A:AM,VLOOKUP(H1721&amp;LEFT(G1721,3),Rates!$AC$1:$AD$13,2,0),0))</f>
        <v>0</v>
      </c>
      <c r="X1721" s="2079">
        <f t="shared" ca="1" si="1145"/>
        <v>0</v>
      </c>
      <c r="Y1721" s="2080">
        <f t="shared" ca="1" si="1146"/>
        <v>0</v>
      </c>
      <c r="Z1721" s="2081">
        <f t="shared" ca="1" si="1147"/>
        <v>0</v>
      </c>
      <c r="AA1721" s="2082">
        <f t="shared" ca="1" si="1148"/>
        <v>0</v>
      </c>
      <c r="AB1721" s="2083">
        <f t="shared" ca="1" si="1149"/>
        <v>0</v>
      </c>
      <c r="AC1721" s="2117">
        <f t="shared" si="1150"/>
        <v>0</v>
      </c>
      <c r="AD1721" s="2110" t="str">
        <f t="shared" ca="1" si="1151"/>
        <v>3024215Sec MOBAcademy</v>
      </c>
      <c r="AE1721" s="2110" t="str">
        <f t="shared" si="1152"/>
        <v>Original3024215Sec MOB</v>
      </c>
      <c r="AF1721" s="2110" t="str">
        <f t="shared" si="1153"/>
        <v>3024215Sec MOB</v>
      </c>
      <c r="AG1721" s="2110" t="str">
        <f t="shared" si="1154"/>
        <v>OriginalSec MOB</v>
      </c>
      <c r="AH1721" s="2110" t="str">
        <f t="shared" si="1155"/>
        <v>Original3024215</v>
      </c>
      <c r="AI1721" s="2110" t="str">
        <f t="shared" ca="1" si="1156"/>
        <v>RASecSec MOB</v>
      </c>
      <c r="AJ1721" s="2110" t="str">
        <f t="shared" si="1157"/>
        <v>I013024215</v>
      </c>
      <c r="AK1721" s="2110" t="str">
        <f t="shared" si="1158"/>
        <v>3024215MAIN</v>
      </c>
      <c r="AL1721" s="2110" t="str">
        <f t="shared" ca="1" si="1159"/>
        <v>10163Secondary</v>
      </c>
      <c r="AM1721" s="2110" t="str">
        <f t="shared" si="1160"/>
        <v>Original3024215MAIN</v>
      </c>
      <c r="AN1721" s="2118">
        <v>0.25</v>
      </c>
      <c r="AO1721" s="2119">
        <v>0.5</v>
      </c>
      <c r="AP1721" s="2119">
        <v>0.75</v>
      </c>
      <c r="AQ1721" s="2119">
        <v>1</v>
      </c>
      <c r="AR1721" s="2110" t="str">
        <f ca="1">VLOOKUP(T1721,CostCentres!B$1:D$65537,2,0)</f>
        <v>Budget Shares - Secondary</v>
      </c>
      <c r="AS1721" s="2110" t="str">
        <f ca="1">VLOOKUP($T1721,CostCentres!$B$1:$D$65536,3,0)</f>
        <v>1.0.1</v>
      </c>
      <c r="AT1721" s="2110">
        <f>VLOOKUP(N1721,Rates!A$1:AB$65539,28,0)</f>
        <v>0</v>
      </c>
      <c r="AU1721" s="2120" t="str">
        <f ca="1">IF(N1721="DFC",0,VLOOKUP(E1721,Schools!B:Q,16,0))</f>
        <v>Academy</v>
      </c>
      <c r="AV1721" s="2036">
        <f ca="1">IF(H1721="MA",0,VLOOKUP(AU1721&amp;VLOOKUP(N1721,Rates!A:G,7,0)&amp;VLOOKUP(N1721,Rates!A:J,10,0),PayLookup!$B$10:$C$32,2,0)*S1721*IF(W1721=1,0,1))</f>
        <v>0</v>
      </c>
      <c r="AW1721" s="2084">
        <f t="shared" ca="1" si="1161"/>
        <v>0</v>
      </c>
      <c r="AX1721" s="2084">
        <f t="shared" ca="1" si="1162"/>
        <v>0</v>
      </c>
      <c r="AY1721" s="2084">
        <f t="shared" ca="1" si="1163"/>
        <v>0</v>
      </c>
      <c r="AZ1721" s="2084">
        <f t="shared" ca="1" si="1164"/>
        <v>0</v>
      </c>
      <c r="BA1721" s="2084">
        <f t="shared" ca="1" si="1165"/>
        <v>0</v>
      </c>
      <c r="BB1721" s="2086">
        <f t="shared" ca="1" si="1166"/>
        <v>0</v>
      </c>
      <c r="BC1721" s="2086">
        <f t="shared" ca="1" si="1167"/>
        <v>0</v>
      </c>
      <c r="BD1721" s="2086">
        <f t="shared" ca="1" si="1168"/>
        <v>0</v>
      </c>
      <c r="BE1721" s="2086">
        <f t="shared" ca="1" si="1169"/>
        <v>0</v>
      </c>
      <c r="BF1721" s="2088">
        <f t="shared" ca="1" si="1170"/>
        <v>0</v>
      </c>
      <c r="BG1721" s="2088">
        <f t="shared" ca="1" si="1171"/>
        <v>0</v>
      </c>
      <c r="BH1721" s="2088">
        <f t="shared" ca="1" si="1172"/>
        <v>0</v>
      </c>
      <c r="BI1721" s="2110" t="str">
        <f>VLOOKUP(N1721,Rates!A:L,3,0)</f>
        <v>Mobility</v>
      </c>
      <c r="BJ1721" s="2124"/>
      <c r="BK1721" s="2125" t="str">
        <f>E1721&amp;IF(O1721="EARLYYEARS",VLOOKUP(N1721,Rates!$A:$X,24,0),N1721)</f>
        <v>3024215Sec MOB</v>
      </c>
      <c r="BL1721" s="2126">
        <f ca="1">ROUND(IF(AND(OR(M1721="VA",M1721="FREE",M1721="ACAD"),N1721="DFC"),S1721,S1721*VLOOKUP(AU1721&amp;VLOOKUP(N1721,Rates!A:G,7,0)&amp;VLOOKUP(N1721,Rates!A:J,10,0),PayLookup!$B$10:$D$32,3,0)),2)</f>
        <v>0</v>
      </c>
      <c r="BM1721" s="2123">
        <f t="shared" ca="1" si="1173"/>
        <v>0</v>
      </c>
      <c r="BN1721" s="2127">
        <f t="shared" ca="1" si="1174"/>
        <v>0</v>
      </c>
      <c r="BO1721" s="2110" t="str">
        <f t="shared" ca="1" si="1175"/>
        <v>10163Sec MOBRASecondary</v>
      </c>
      <c r="BP1721" s="2110">
        <f t="shared" ca="1" si="1176"/>
        <v>0</v>
      </c>
      <c r="BQ1721" s="2113" t="str">
        <f t="shared" si="1177"/>
        <v>Original3024215Sec MOB</v>
      </c>
      <c r="BR1721" s="2113" t="str">
        <f>VLOOKUP(N1721,Rates!$A:$AO,41,0)</f>
        <v>Current</v>
      </c>
      <c r="BS1721" s="2113">
        <f t="shared" ca="1" si="1178"/>
        <v>36</v>
      </c>
      <c r="BT1721" s="2128">
        <f t="shared" ca="1" si="1179"/>
        <v>0</v>
      </c>
      <c r="BU1721" s="2113" t="str">
        <f t="shared" ca="1" si="1180"/>
        <v>RA0</v>
      </c>
      <c r="BV1721" s="2113">
        <f t="shared" ca="1" si="1181"/>
        <v>3</v>
      </c>
      <c r="BW1721" s="2113">
        <f t="shared" ca="1" si="1182"/>
        <v>0</v>
      </c>
      <c r="BX1721" s="2113">
        <f t="shared" ca="1" si="1183"/>
        <v>0</v>
      </c>
      <c r="BY1721" s="2113">
        <f>VLOOKUP(N1721,Rates!$A:$AW,42,0)</f>
        <v>0</v>
      </c>
      <c r="BZ1721" s="2113">
        <v>0</v>
      </c>
      <c r="CA1721" s="2036">
        <f ca="1">IF(H1721="RA",0,IF(AU1721="C",VLOOKUP(AU1721&amp;VLOOKUP(N1721,Rates!A:G,7,0)&amp;VLOOKUP(N1721,Rates!A:J,10,0)&amp;VLOOKUP(D1721,PayLookup!$G$10:$H$21,2,0),PayLookup!$J$10:$K$57,2,0),VLOOKUP(AU1721&amp;VLOOKUP(N1721,Rates!A:G,7,0)&amp;VLOOKUP(N1721,Rates!A:J,10,0),PayLookup!$B$10:$C$32,2,0))*S1721*IF(W1721=1,0,1))</f>
        <v>0</v>
      </c>
      <c r="CB1721" s="2575">
        <f t="shared" ca="1" si="1187"/>
        <v>0</v>
      </c>
      <c r="CC1721" s="2574">
        <f t="shared" ca="1" si="1184"/>
        <v>0</v>
      </c>
      <c r="CD1721" s="2575">
        <f t="shared" ca="1" si="1185"/>
        <v>0</v>
      </c>
      <c r="CE1721" s="2552">
        <f ca="1">ROUND(IF(BZ1721=1,CA1721-SUM(CB1721:CD1721),IF(LEFT(N1721,2)="ND",0,IF(D1721="Original",CA1721*3/36,CA1721/VLOOKUP(D1721,PayLookup!$M$10:$N$21,2,0)))),2)</f>
        <v>0</v>
      </c>
      <c r="CF1721" s="2552">
        <f ca="1">ROUND(IF(BZ1721=1,CA1721-SUM(CB1721:CE1721),IF(LEFT(N1721,2)="ND",0,IF(D1721="Original",CA1721*3/36,CA1721/VLOOKUP(D1721,PayLookup!$M$10:$N$21,2,0)))),2)</f>
        <v>0</v>
      </c>
      <c r="CG1721" s="2552">
        <f ca="1">ROUND(IF(BZ1721=1,CA1721-SUM(CB1721:CF1721),IF(LEFT(N1721,2)="ND",0,IF(D1721="Original",CA1721*3/36,CA1721/VLOOKUP(D1721,PayLookup!$M$10:$N$21,2,0)))),2)</f>
        <v>0</v>
      </c>
      <c r="CH1721" s="2552">
        <f ca="1">ROUND(IF(BZ1721=1,CA1721-SUM(CB1721:CG1721),IF(LEFT(N1721,2)="ND",0,IF(D1721="Original",CA1721*3/36,CA1721/VLOOKUP(D1721,PayLookup!$M$10:$N$21,2,0)))),2)</f>
        <v>0</v>
      </c>
      <c r="CI1721" s="2552">
        <f ca="1">ROUND(IF(BZ1721=1,CA1721-SUM(CB1721:CH1721),IF(LEFT(N1721,2)="ND",0,IF(D1721="Original",CA1721*3/36,CA1721/VLOOKUP(D1721,PayLookup!$M$10:$N$21,2,0)))),2)</f>
        <v>0</v>
      </c>
      <c r="CJ1721" s="2552">
        <f ca="1">ROUND(IF(BZ1721=1,CA1721-SUM(CB1721:CI1721),IF(LEFT(N1721,2)="ND",0,IF(D1721="Original",CA1721*3/36,CA1721/VLOOKUP(D1721,PayLookup!$M$10:$N$21,2,0)))),2)</f>
        <v>0</v>
      </c>
      <c r="CK1721" s="2552">
        <f ca="1">ROUND(IF(BZ1721=1,CA1721-SUM(CB1721:CJ1721),IF(LEFT(N1721,2)="ND",0,IF(D1721="Original",CA1721*3/36,CA1721/VLOOKUP(D1721,PayLookup!$M$10:$N$21,2,0)))),2)</f>
        <v>0</v>
      </c>
      <c r="CL1721" s="2552">
        <f ca="1">ROUND(IF(BZ1721=1,CA1721-SUM(CB1721:CK1721),IF(LEFT(N1721,2)="ND",0,IF(D1721="Original",CA1721*3/36,CA1721/VLOOKUP(D1721,PayLookup!$M$10:$N$21,2,0)))),2)</f>
        <v>0</v>
      </c>
      <c r="CM1721" s="2552">
        <f ca="1">ROUND(IF(BZ1721=1,CA1721-SUM(CB1721:CL1721),IF(LEFT(N1721,2)="ND",0,IF(D1721="Original",CA1721*2/36,CA1721/VLOOKUP(D1721,PayLookup!$M$10:$N$21,2,0)))),2)</f>
        <v>0</v>
      </c>
      <c r="CN1721"/>
      <c r="CO1721"/>
      <c r="CP1721"/>
      <c r="CQ1721"/>
      <c r="CR1721"/>
      <c r="CS1721"/>
      <c r="CT1721"/>
      <c r="CU1721"/>
    </row>
    <row r="1722" spans="1:99" s="22" customFormat="1" ht="28.5" hidden="1" customHeight="1">
      <c r="A1722" s="1642">
        <f t="shared" si="1186"/>
        <v>20152721</v>
      </c>
      <c r="B1722" s="517">
        <v>42401</v>
      </c>
      <c r="C1722" s="516" t="s">
        <v>3602</v>
      </c>
      <c r="D1722" s="516" t="s">
        <v>6</v>
      </c>
      <c r="E1722" s="1844">
        <v>3024752</v>
      </c>
      <c r="F1722" s="2109" t="str">
        <f ca="1">VLOOKUP($E1722,Schools!$B:$L,2,0)</f>
        <v>Henrietta Barnett School</v>
      </c>
      <c r="G1722" s="2110" t="str">
        <f ca="1">VLOOKUP($E1722,Schools!$B:$L,3,0)</f>
        <v>Secondary</v>
      </c>
      <c r="H1722" s="2110" t="str">
        <f ca="1">VLOOKUP($E1722,Schools!$B:$L,5,0)</f>
        <v>RA</v>
      </c>
      <c r="I1722" s="2110">
        <f ca="1">VLOOKUP($E1722,Schools!$B:$L,11,0)</f>
        <v>147243</v>
      </c>
      <c r="J1722" s="2111" t="str">
        <f ca="1">VLOOKUP($E1722,Schools!$B:$Z,12,0)</f>
        <v>Academy</v>
      </c>
      <c r="K1722" s="2112">
        <f ca="1">IF(H1722="MA",0,VLOOKUP(N1722,Rates!A:L,6,0))</f>
        <v>1</v>
      </c>
      <c r="L1722" s="625"/>
      <c r="M1722" s="2114" t="str">
        <f ca="1">VLOOKUP(E1722,Schools!$B:$R,17,0)</f>
        <v>ACAD</v>
      </c>
      <c r="N1722" s="516" t="s">
        <v>271</v>
      </c>
      <c r="O1722" s="2110" t="str">
        <f>VLOOKUP(N1722,Rates!$A:$L,2,0)</f>
        <v>MAIN</v>
      </c>
      <c r="P1722" s="1563">
        <v>1</v>
      </c>
      <c r="Q1722" s="1640">
        <f>VLOOKUP(N1722,Rates!A$1:L$65542,9,0)</f>
        <v>618.53</v>
      </c>
      <c r="R1722" s="1641">
        <f>IF(ISERROR(VLOOKUP(E1722,Schooldata1617!A:BH,2,0)),0,VLOOKUP(E1722,Schooldata1617!A:BH,VLOOKUP(N1722,Rates!A:AN,40,0),0))</f>
        <v>0</v>
      </c>
      <c r="S1722" s="2115">
        <f t="shared" si="1144"/>
        <v>0</v>
      </c>
      <c r="T1722" s="2111">
        <f ca="1">VLOOKUP(N1722,Rates!A$1:W$65539,VLOOKUP(E1722,Schools!B$1:N$65535,13,0),0)</f>
        <v>10163</v>
      </c>
      <c r="U1722" s="2110">
        <f ca="1">VLOOKUP(E1722,Schools!B$1:P$65001,15,0)</f>
        <v>516500</v>
      </c>
      <c r="V1722" s="2111" t="str">
        <f>VLOOKUP(N1722,Rates!A$1:L$65539,8,0)</f>
        <v>I01</v>
      </c>
      <c r="W1722" s="2111">
        <f ca="1">IF(AND(M1722="VA",N1722="DFC"),0,VLOOKUP(N1722,Rates!A:AM,VLOOKUP(H1722&amp;LEFT(G1722,3),Rates!$AC$1:$AD$13,2,0),0))</f>
        <v>0</v>
      </c>
      <c r="X1722" s="2079">
        <f t="shared" ca="1" si="1145"/>
        <v>0</v>
      </c>
      <c r="Y1722" s="2080">
        <f t="shared" ca="1" si="1146"/>
        <v>0</v>
      </c>
      <c r="Z1722" s="2081">
        <f t="shared" ca="1" si="1147"/>
        <v>0</v>
      </c>
      <c r="AA1722" s="2082">
        <f t="shared" ca="1" si="1148"/>
        <v>0</v>
      </c>
      <c r="AB1722" s="2083">
        <f t="shared" ca="1" si="1149"/>
        <v>0</v>
      </c>
      <c r="AC1722" s="2117">
        <f t="shared" si="1150"/>
        <v>0</v>
      </c>
      <c r="AD1722" s="2110" t="str">
        <f t="shared" ca="1" si="1151"/>
        <v>3024752Sec MOBAcademy</v>
      </c>
      <c r="AE1722" s="2110" t="str">
        <f t="shared" si="1152"/>
        <v>Original3024752Sec MOB</v>
      </c>
      <c r="AF1722" s="2110" t="str">
        <f t="shared" si="1153"/>
        <v>3024752Sec MOB</v>
      </c>
      <c r="AG1722" s="2110" t="str">
        <f t="shared" si="1154"/>
        <v>OriginalSec MOB</v>
      </c>
      <c r="AH1722" s="2110" t="str">
        <f t="shared" si="1155"/>
        <v>Original3024752</v>
      </c>
      <c r="AI1722" s="2110" t="str">
        <f t="shared" ca="1" si="1156"/>
        <v>RASecSec MOB</v>
      </c>
      <c r="AJ1722" s="2110" t="str">
        <f t="shared" si="1157"/>
        <v>I013024752</v>
      </c>
      <c r="AK1722" s="2110" t="str">
        <f t="shared" si="1158"/>
        <v>3024752MAIN</v>
      </c>
      <c r="AL1722" s="2110" t="str">
        <f t="shared" ca="1" si="1159"/>
        <v>10163Secondary</v>
      </c>
      <c r="AM1722" s="2110" t="str">
        <f t="shared" si="1160"/>
        <v>Original3024752MAIN</v>
      </c>
      <c r="AN1722" s="2118">
        <v>0.25</v>
      </c>
      <c r="AO1722" s="2119">
        <v>0.5</v>
      </c>
      <c r="AP1722" s="2119">
        <v>0.75</v>
      </c>
      <c r="AQ1722" s="2119">
        <v>1</v>
      </c>
      <c r="AR1722" s="2110" t="str">
        <f ca="1">VLOOKUP(T1722,CostCentres!B$1:D$65537,2,0)</f>
        <v>Budget Shares - Secondary</v>
      </c>
      <c r="AS1722" s="2110" t="str">
        <f ca="1">VLOOKUP($T1722,CostCentres!$B$1:$D$65536,3,0)</f>
        <v>1.0.1</v>
      </c>
      <c r="AT1722" s="2110">
        <f>VLOOKUP(N1722,Rates!A$1:AB$65539,28,0)</f>
        <v>0</v>
      </c>
      <c r="AU1722" s="2120" t="str">
        <f ca="1">IF(N1722="DFC",0,VLOOKUP(E1722,Schools!B:Q,16,0))</f>
        <v>Academy</v>
      </c>
      <c r="AV1722" s="2036">
        <f ca="1">IF(H1722="MA",0,VLOOKUP(AU1722&amp;VLOOKUP(N1722,Rates!A:G,7,0)&amp;VLOOKUP(N1722,Rates!A:J,10,0),PayLookup!$B$10:$C$32,2,0)*S1722*IF(W1722=1,0,1))</f>
        <v>0</v>
      </c>
      <c r="AW1722" s="2084">
        <f t="shared" ca="1" si="1161"/>
        <v>0</v>
      </c>
      <c r="AX1722" s="2084">
        <f t="shared" ca="1" si="1162"/>
        <v>0</v>
      </c>
      <c r="AY1722" s="2084">
        <f t="shared" ca="1" si="1163"/>
        <v>0</v>
      </c>
      <c r="AZ1722" s="2084">
        <f t="shared" ca="1" si="1164"/>
        <v>0</v>
      </c>
      <c r="BA1722" s="2084">
        <f t="shared" ca="1" si="1165"/>
        <v>0</v>
      </c>
      <c r="BB1722" s="2086">
        <f t="shared" ca="1" si="1166"/>
        <v>0</v>
      </c>
      <c r="BC1722" s="2086">
        <f t="shared" ca="1" si="1167"/>
        <v>0</v>
      </c>
      <c r="BD1722" s="2086">
        <f t="shared" ca="1" si="1168"/>
        <v>0</v>
      </c>
      <c r="BE1722" s="2086">
        <f t="shared" ca="1" si="1169"/>
        <v>0</v>
      </c>
      <c r="BF1722" s="2088">
        <f t="shared" ca="1" si="1170"/>
        <v>0</v>
      </c>
      <c r="BG1722" s="2088">
        <f t="shared" ca="1" si="1171"/>
        <v>0</v>
      </c>
      <c r="BH1722" s="2088">
        <f t="shared" ca="1" si="1172"/>
        <v>0</v>
      </c>
      <c r="BI1722" s="2110" t="str">
        <f>VLOOKUP(N1722,Rates!A:L,3,0)</f>
        <v>Mobility</v>
      </c>
      <c r="BJ1722" s="2124"/>
      <c r="BK1722" s="2125" t="str">
        <f>E1722&amp;IF(O1722="EARLYYEARS",VLOOKUP(N1722,Rates!$A:$X,24,0),N1722)</f>
        <v>3024752Sec MOB</v>
      </c>
      <c r="BL1722" s="2126">
        <f ca="1">ROUND(IF(AND(OR(M1722="VA",M1722="FREE",M1722="ACAD"),N1722="DFC"),S1722,S1722*VLOOKUP(AU1722&amp;VLOOKUP(N1722,Rates!A:G,7,0)&amp;VLOOKUP(N1722,Rates!A:J,10,0),PayLookup!$B$10:$D$32,3,0)),2)</f>
        <v>0</v>
      </c>
      <c r="BM1722" s="2123">
        <f t="shared" ca="1" si="1173"/>
        <v>0</v>
      </c>
      <c r="BN1722" s="2127">
        <f t="shared" ca="1" si="1174"/>
        <v>0</v>
      </c>
      <c r="BO1722" s="2110" t="str">
        <f t="shared" ca="1" si="1175"/>
        <v>10163Sec MOBRASecondary</v>
      </c>
      <c r="BP1722" s="2110">
        <f t="shared" ca="1" si="1176"/>
        <v>0</v>
      </c>
      <c r="BQ1722" s="2113" t="str">
        <f t="shared" si="1177"/>
        <v>Original3024752Sec MOB</v>
      </c>
      <c r="BR1722" s="2113" t="str">
        <f>VLOOKUP(N1722,Rates!$A:$AO,41,0)</f>
        <v>Current</v>
      </c>
      <c r="BS1722" s="2113">
        <f t="shared" ca="1" si="1178"/>
        <v>36</v>
      </c>
      <c r="BT1722" s="2128">
        <f t="shared" ca="1" si="1179"/>
        <v>0</v>
      </c>
      <c r="BU1722" s="2113" t="str">
        <f t="shared" ca="1" si="1180"/>
        <v>RA0</v>
      </c>
      <c r="BV1722" s="2113">
        <f t="shared" ca="1" si="1181"/>
        <v>3</v>
      </c>
      <c r="BW1722" s="2113">
        <f t="shared" ca="1" si="1182"/>
        <v>0</v>
      </c>
      <c r="BX1722" s="2113">
        <f t="shared" ca="1" si="1183"/>
        <v>0</v>
      </c>
      <c r="BY1722" s="2113">
        <f>VLOOKUP(N1722,Rates!$A:$AW,42,0)</f>
        <v>0</v>
      </c>
      <c r="BZ1722" s="2113">
        <v>0</v>
      </c>
      <c r="CA1722" s="2036">
        <f ca="1">IF(H1722="RA",0,IF(AU1722="C",VLOOKUP(AU1722&amp;VLOOKUP(N1722,Rates!A:G,7,0)&amp;VLOOKUP(N1722,Rates!A:J,10,0)&amp;VLOOKUP(D1722,PayLookup!$G$10:$H$21,2,0),PayLookup!$J$10:$K$57,2,0),VLOOKUP(AU1722&amp;VLOOKUP(N1722,Rates!A:G,7,0)&amp;VLOOKUP(N1722,Rates!A:J,10,0),PayLookup!$B$10:$C$32,2,0))*S1722*IF(W1722=1,0,1))</f>
        <v>0</v>
      </c>
      <c r="CB1722" s="2552">
        <f t="shared" ca="1" si="1187"/>
        <v>0</v>
      </c>
      <c r="CC1722" s="2559">
        <f t="shared" ca="1" si="1184"/>
        <v>0</v>
      </c>
      <c r="CD1722" s="2552">
        <f t="shared" ca="1" si="1185"/>
        <v>0</v>
      </c>
      <c r="CE1722" s="2552">
        <f ca="1">ROUND(IF(BZ1722=1,CA1722-SUM(CB1722:CD1722),IF(LEFT(N1722,2)="ND",0,IF(D1722="Original",CA1722*3/36,CA1722/VLOOKUP(D1722,PayLookup!$M$10:$N$21,2,0)))),2)</f>
        <v>0</v>
      </c>
      <c r="CF1722" s="2552">
        <f ca="1">ROUND(IF(BZ1722=1,CA1722-SUM(CB1722:CE1722),IF(LEFT(N1722,2)="ND",0,IF(D1722="Original",CA1722*3/36,CA1722/VLOOKUP(D1722,PayLookup!$M$10:$N$21,2,0)))),2)</f>
        <v>0</v>
      </c>
      <c r="CG1722" s="2552">
        <f ca="1">ROUND(IF(BZ1722=1,CA1722-SUM(CB1722:CF1722),IF(LEFT(N1722,2)="ND",0,IF(D1722="Original",CA1722*3/36,CA1722/VLOOKUP(D1722,PayLookup!$M$10:$N$21,2,0)))),2)</f>
        <v>0</v>
      </c>
      <c r="CH1722" s="2552">
        <f ca="1">ROUND(IF(BZ1722=1,CA1722-SUM(CB1722:CG1722),IF(LEFT(N1722,2)="ND",0,IF(D1722="Original",CA1722*3/36,CA1722/VLOOKUP(D1722,PayLookup!$M$10:$N$21,2,0)))),2)</f>
        <v>0</v>
      </c>
      <c r="CI1722" s="2552">
        <f ca="1">ROUND(IF(BZ1722=1,CA1722-SUM(CB1722:CH1722),IF(LEFT(N1722,2)="ND",0,IF(D1722="Original",CA1722*3/36,CA1722/VLOOKUP(D1722,PayLookup!$M$10:$N$21,2,0)))),2)</f>
        <v>0</v>
      </c>
      <c r="CJ1722" s="2552">
        <f ca="1">ROUND(IF(BZ1722=1,CA1722-SUM(CB1722:CI1722),IF(LEFT(N1722,2)="ND",0,IF(D1722="Original",CA1722*3/36,CA1722/VLOOKUP(D1722,PayLookup!$M$10:$N$21,2,0)))),2)</f>
        <v>0</v>
      </c>
      <c r="CK1722" s="2552">
        <f ca="1">ROUND(IF(BZ1722=1,CA1722-SUM(CB1722:CJ1722),IF(LEFT(N1722,2)="ND",0,IF(D1722="Original",CA1722*3/36,CA1722/VLOOKUP(D1722,PayLookup!$M$10:$N$21,2,0)))),2)</f>
        <v>0</v>
      </c>
      <c r="CL1722" s="2552">
        <f ca="1">ROUND(IF(BZ1722=1,CA1722-SUM(CB1722:CK1722),IF(LEFT(N1722,2)="ND",0,IF(D1722="Original",CA1722*3/36,CA1722/VLOOKUP(D1722,PayLookup!$M$10:$N$21,2,0)))),2)</f>
        <v>0</v>
      </c>
      <c r="CM1722" s="2552">
        <f ca="1">ROUND(IF(BZ1722=1,CA1722-SUM(CB1722:CL1722),IF(LEFT(N1722,2)="ND",0,IF(D1722="Original",CA1722*2/36,CA1722/VLOOKUP(D1722,PayLookup!$M$10:$N$21,2,0)))),2)</f>
        <v>0</v>
      </c>
      <c r="CN1722"/>
      <c r="CO1722"/>
      <c r="CP1722"/>
      <c r="CQ1722"/>
      <c r="CR1722"/>
      <c r="CS1722"/>
      <c r="CT1722"/>
      <c r="CU1722"/>
    </row>
    <row r="1723" spans="1:99" s="22" customFormat="1" ht="28.5" hidden="1" customHeight="1">
      <c r="A1723" s="1642">
        <f t="shared" si="1186"/>
        <v>20152722</v>
      </c>
      <c r="B1723" s="517">
        <v>42401</v>
      </c>
      <c r="C1723" s="516" t="s">
        <v>3602</v>
      </c>
      <c r="D1723" s="516" t="s">
        <v>6</v>
      </c>
      <c r="E1723" s="1844">
        <v>3025400</v>
      </c>
      <c r="F1723" s="2109" t="str">
        <f ca="1">VLOOKUP($E1723,Schools!$B:$L,2,0)</f>
        <v>Hendon School</v>
      </c>
      <c r="G1723" s="2110" t="str">
        <f ca="1">VLOOKUP($E1723,Schools!$B:$L,3,0)</f>
        <v>Secondary</v>
      </c>
      <c r="H1723" s="2110" t="str">
        <f ca="1">VLOOKUP($E1723,Schools!$B:$L,5,0)</f>
        <v>RA</v>
      </c>
      <c r="I1723" s="2110">
        <f ca="1">VLOOKUP($E1723,Schools!$B:$L,11,0)</f>
        <v>145169</v>
      </c>
      <c r="J1723" s="2111" t="str">
        <f ca="1">VLOOKUP($E1723,Schools!$B:$Z,12,0)</f>
        <v>Academy</v>
      </c>
      <c r="K1723" s="2112">
        <f ca="1">IF(H1723="MA",0,VLOOKUP(N1723,Rates!A:L,6,0))</f>
        <v>1</v>
      </c>
      <c r="L1723" s="625"/>
      <c r="M1723" s="2114" t="str">
        <f ca="1">VLOOKUP(E1723,Schools!$B:$R,17,0)</f>
        <v>ACAD</v>
      </c>
      <c r="N1723" s="516" t="s">
        <v>271</v>
      </c>
      <c r="O1723" s="2110" t="str">
        <f>VLOOKUP(N1723,Rates!$A:$L,2,0)</f>
        <v>MAIN</v>
      </c>
      <c r="P1723" s="1563">
        <v>1</v>
      </c>
      <c r="Q1723" s="1640">
        <f>VLOOKUP(N1723,Rates!A$1:L$65542,9,0)</f>
        <v>618.53</v>
      </c>
      <c r="R1723" s="1641">
        <f>IF(ISERROR(VLOOKUP(E1723,Schooldata1617!A:BH,2,0)),0,VLOOKUP(E1723,Schooldata1617!A:BH,VLOOKUP(N1723,Rates!A:AN,40,0),0))</f>
        <v>0</v>
      </c>
      <c r="S1723" s="2115">
        <f t="shared" si="1144"/>
        <v>0</v>
      </c>
      <c r="T1723" s="2111">
        <f ca="1">VLOOKUP(N1723,Rates!A$1:W$65539,VLOOKUP(E1723,Schools!B$1:N$65535,13,0),0)</f>
        <v>10163</v>
      </c>
      <c r="U1723" s="2110">
        <f ca="1">VLOOKUP(E1723,Schools!B$1:P$65001,15,0)</f>
        <v>516500</v>
      </c>
      <c r="V1723" s="2111" t="str">
        <f>VLOOKUP(N1723,Rates!A$1:L$65539,8,0)</f>
        <v>I01</v>
      </c>
      <c r="W1723" s="2111">
        <f ca="1">IF(AND(M1723="VA",N1723="DFC"),0,VLOOKUP(N1723,Rates!A:AM,VLOOKUP(H1723&amp;LEFT(G1723,3),Rates!$AC$1:$AD$13,2,0),0))</f>
        <v>0</v>
      </c>
      <c r="X1723" s="2079">
        <f t="shared" ca="1" si="1145"/>
        <v>0</v>
      </c>
      <c r="Y1723" s="2080">
        <f t="shared" ca="1" si="1146"/>
        <v>0</v>
      </c>
      <c r="Z1723" s="2081">
        <f t="shared" ca="1" si="1147"/>
        <v>0</v>
      </c>
      <c r="AA1723" s="2082">
        <f t="shared" ca="1" si="1148"/>
        <v>0</v>
      </c>
      <c r="AB1723" s="2083">
        <f t="shared" ca="1" si="1149"/>
        <v>0</v>
      </c>
      <c r="AC1723" s="2117">
        <f t="shared" si="1150"/>
        <v>0</v>
      </c>
      <c r="AD1723" s="2110" t="str">
        <f t="shared" ca="1" si="1151"/>
        <v>3025400Sec MOBAcademy</v>
      </c>
      <c r="AE1723" s="2110" t="str">
        <f t="shared" si="1152"/>
        <v>Original3025400Sec MOB</v>
      </c>
      <c r="AF1723" s="2110" t="str">
        <f t="shared" si="1153"/>
        <v>3025400Sec MOB</v>
      </c>
      <c r="AG1723" s="2110" t="str">
        <f t="shared" si="1154"/>
        <v>OriginalSec MOB</v>
      </c>
      <c r="AH1723" s="2110" t="str">
        <f t="shared" si="1155"/>
        <v>Original3025400</v>
      </c>
      <c r="AI1723" s="2110" t="str">
        <f t="shared" ca="1" si="1156"/>
        <v>RASecSec MOB</v>
      </c>
      <c r="AJ1723" s="2110" t="str">
        <f t="shared" si="1157"/>
        <v>I013025400</v>
      </c>
      <c r="AK1723" s="2110" t="str">
        <f t="shared" si="1158"/>
        <v>3025400MAIN</v>
      </c>
      <c r="AL1723" s="2110" t="str">
        <f t="shared" ca="1" si="1159"/>
        <v>10163Secondary</v>
      </c>
      <c r="AM1723" s="2110" t="str">
        <f t="shared" si="1160"/>
        <v>Original3025400MAIN</v>
      </c>
      <c r="AN1723" s="2118">
        <v>0.25</v>
      </c>
      <c r="AO1723" s="2119">
        <v>0.5</v>
      </c>
      <c r="AP1723" s="2119">
        <v>0.75</v>
      </c>
      <c r="AQ1723" s="2119">
        <v>1</v>
      </c>
      <c r="AR1723" s="2110" t="str">
        <f ca="1">VLOOKUP(T1723,CostCentres!B$1:D$65537,2,0)</f>
        <v>Budget Shares - Secondary</v>
      </c>
      <c r="AS1723" s="2110" t="str">
        <f ca="1">VLOOKUP($T1723,CostCentres!$B$1:$D$65536,3,0)</f>
        <v>1.0.1</v>
      </c>
      <c r="AT1723" s="2110">
        <f>VLOOKUP(N1723,Rates!A$1:AB$65539,28,0)</f>
        <v>0</v>
      </c>
      <c r="AU1723" s="2120" t="str">
        <f ca="1">IF(N1723="DFC",0,VLOOKUP(E1723,Schools!B:Q,16,0))</f>
        <v>Academy</v>
      </c>
      <c r="AV1723" s="2036">
        <f ca="1">IF(H1723="MA",0,VLOOKUP(AU1723&amp;VLOOKUP(N1723,Rates!A:G,7,0)&amp;VLOOKUP(N1723,Rates!A:J,10,0),PayLookup!$B$10:$C$32,2,0)*S1723*IF(W1723=1,0,1))</f>
        <v>0</v>
      </c>
      <c r="AW1723" s="2084">
        <f t="shared" ca="1" si="1161"/>
        <v>0</v>
      </c>
      <c r="AX1723" s="2084">
        <f t="shared" ca="1" si="1162"/>
        <v>0</v>
      </c>
      <c r="AY1723" s="2084">
        <f t="shared" ca="1" si="1163"/>
        <v>0</v>
      </c>
      <c r="AZ1723" s="2084">
        <f t="shared" ca="1" si="1164"/>
        <v>0</v>
      </c>
      <c r="BA1723" s="2084">
        <f t="shared" ca="1" si="1165"/>
        <v>0</v>
      </c>
      <c r="BB1723" s="2086">
        <f t="shared" ca="1" si="1166"/>
        <v>0</v>
      </c>
      <c r="BC1723" s="2086">
        <f t="shared" ca="1" si="1167"/>
        <v>0</v>
      </c>
      <c r="BD1723" s="2086">
        <f t="shared" ca="1" si="1168"/>
        <v>0</v>
      </c>
      <c r="BE1723" s="2086">
        <f t="shared" ca="1" si="1169"/>
        <v>0</v>
      </c>
      <c r="BF1723" s="2088">
        <f t="shared" ca="1" si="1170"/>
        <v>0</v>
      </c>
      <c r="BG1723" s="2088">
        <f t="shared" ca="1" si="1171"/>
        <v>0</v>
      </c>
      <c r="BH1723" s="2088">
        <f t="shared" ca="1" si="1172"/>
        <v>0</v>
      </c>
      <c r="BI1723" s="2110" t="str">
        <f>VLOOKUP(N1723,Rates!A:L,3,0)</f>
        <v>Mobility</v>
      </c>
      <c r="BJ1723" s="2124"/>
      <c r="BK1723" s="2125" t="str">
        <f>E1723&amp;IF(O1723="EARLYYEARS",VLOOKUP(N1723,Rates!$A:$X,24,0),N1723)</f>
        <v>3025400Sec MOB</v>
      </c>
      <c r="BL1723" s="2126">
        <f ca="1">ROUND(IF(AND(OR(M1723="VA",M1723="FREE",M1723="ACAD"),N1723="DFC"),S1723,S1723*VLOOKUP(AU1723&amp;VLOOKUP(N1723,Rates!A:G,7,0)&amp;VLOOKUP(N1723,Rates!A:J,10,0),PayLookup!$B$10:$D$32,3,0)),2)</f>
        <v>0</v>
      </c>
      <c r="BM1723" s="2123">
        <f t="shared" ca="1" si="1173"/>
        <v>0</v>
      </c>
      <c r="BN1723" s="2127">
        <f t="shared" ca="1" si="1174"/>
        <v>0</v>
      </c>
      <c r="BO1723" s="2110" t="str">
        <f t="shared" ca="1" si="1175"/>
        <v>10163Sec MOBRASecondary</v>
      </c>
      <c r="BP1723" s="2110">
        <f t="shared" ca="1" si="1176"/>
        <v>0</v>
      </c>
      <c r="BQ1723" s="2113" t="str">
        <f t="shared" si="1177"/>
        <v>Original3025400Sec MOB</v>
      </c>
      <c r="BR1723" s="2113" t="str">
        <f>VLOOKUP(N1723,Rates!$A:$AO,41,0)</f>
        <v>Current</v>
      </c>
      <c r="BS1723" s="2113">
        <f t="shared" ca="1" si="1178"/>
        <v>36</v>
      </c>
      <c r="BT1723" s="2128">
        <f t="shared" ca="1" si="1179"/>
        <v>0</v>
      </c>
      <c r="BU1723" s="2113" t="str">
        <f t="shared" ca="1" si="1180"/>
        <v>RA0</v>
      </c>
      <c r="BV1723" s="2113">
        <f t="shared" ca="1" si="1181"/>
        <v>3</v>
      </c>
      <c r="BW1723" s="2113">
        <f t="shared" ca="1" si="1182"/>
        <v>0</v>
      </c>
      <c r="BX1723" s="2113">
        <f t="shared" ca="1" si="1183"/>
        <v>0</v>
      </c>
      <c r="BY1723" s="2113">
        <f>VLOOKUP(N1723,Rates!$A:$AW,42,0)</f>
        <v>0</v>
      </c>
      <c r="BZ1723" s="2113">
        <v>0</v>
      </c>
      <c r="CA1723" s="2036">
        <f ca="1">IF(H1723="RA",0,IF(AU1723="C",VLOOKUP(AU1723&amp;VLOOKUP(N1723,Rates!A:G,7,0)&amp;VLOOKUP(N1723,Rates!A:J,10,0)&amp;VLOOKUP(D1723,PayLookup!$G$10:$H$21,2,0),PayLookup!$J$10:$K$57,2,0),VLOOKUP(AU1723&amp;VLOOKUP(N1723,Rates!A:G,7,0)&amp;VLOOKUP(N1723,Rates!A:J,10,0),PayLookup!$B$10:$C$32,2,0))*S1723*IF(W1723=1,0,1))</f>
        <v>0</v>
      </c>
      <c r="CB1723" s="2552">
        <f t="shared" ca="1" si="1187"/>
        <v>0</v>
      </c>
      <c r="CC1723" s="2559">
        <f t="shared" ca="1" si="1184"/>
        <v>0</v>
      </c>
      <c r="CD1723" s="2552">
        <f t="shared" ca="1" si="1185"/>
        <v>0</v>
      </c>
      <c r="CE1723" s="2552">
        <f ca="1">ROUND(IF(BZ1723=1,CA1723-SUM(CB1723:CD1723),IF(LEFT(N1723,2)="ND",0,IF(D1723="Original",CA1723*3/36,CA1723/VLOOKUP(D1723,PayLookup!$M$10:$N$21,2,0)))),2)</f>
        <v>0</v>
      </c>
      <c r="CF1723" s="2552">
        <f ca="1">ROUND(IF(BZ1723=1,CA1723-SUM(CB1723:CE1723),IF(LEFT(N1723,2)="ND",0,IF(D1723="Original",CA1723*3/36,CA1723/VLOOKUP(D1723,PayLookup!$M$10:$N$21,2,0)))),2)</f>
        <v>0</v>
      </c>
      <c r="CG1723" s="2552">
        <f ca="1">ROUND(IF(BZ1723=1,CA1723-SUM(CB1723:CF1723),IF(LEFT(N1723,2)="ND",0,IF(D1723="Original",CA1723*3/36,CA1723/VLOOKUP(D1723,PayLookup!$M$10:$N$21,2,0)))),2)</f>
        <v>0</v>
      </c>
      <c r="CH1723" s="2552">
        <f ca="1">ROUND(IF(BZ1723=1,CA1723-SUM(CB1723:CG1723),IF(LEFT(N1723,2)="ND",0,IF(D1723="Original",CA1723*3/36,CA1723/VLOOKUP(D1723,PayLookup!$M$10:$N$21,2,0)))),2)</f>
        <v>0</v>
      </c>
      <c r="CI1723" s="2552">
        <f ca="1">ROUND(IF(BZ1723=1,CA1723-SUM(CB1723:CH1723),IF(LEFT(N1723,2)="ND",0,IF(D1723="Original",CA1723*3/36,CA1723/VLOOKUP(D1723,PayLookup!$M$10:$N$21,2,0)))),2)</f>
        <v>0</v>
      </c>
      <c r="CJ1723" s="2552">
        <f ca="1">ROUND(IF(BZ1723=1,CA1723-SUM(CB1723:CI1723),IF(LEFT(N1723,2)="ND",0,IF(D1723="Original",CA1723*3/36,CA1723/VLOOKUP(D1723,PayLookup!$M$10:$N$21,2,0)))),2)</f>
        <v>0</v>
      </c>
      <c r="CK1723" s="2552">
        <f ca="1">ROUND(IF(BZ1723=1,CA1723-SUM(CB1723:CJ1723),IF(LEFT(N1723,2)="ND",0,IF(D1723="Original",CA1723*3/36,CA1723/VLOOKUP(D1723,PayLookup!$M$10:$N$21,2,0)))),2)</f>
        <v>0</v>
      </c>
      <c r="CL1723" s="2552">
        <f ca="1">ROUND(IF(BZ1723=1,CA1723-SUM(CB1723:CK1723),IF(LEFT(N1723,2)="ND",0,IF(D1723="Original",CA1723*3/36,CA1723/VLOOKUP(D1723,PayLookup!$M$10:$N$21,2,0)))),2)</f>
        <v>0</v>
      </c>
      <c r="CM1723" s="2552">
        <f ca="1">ROUND(IF(BZ1723=1,CA1723-SUM(CB1723:CL1723),IF(LEFT(N1723,2)="ND",0,IF(D1723="Original",CA1723*2/36,CA1723/VLOOKUP(D1723,PayLookup!$M$10:$N$21,2,0)))),2)</f>
        <v>0</v>
      </c>
      <c r="CN1723"/>
      <c r="CO1723"/>
      <c r="CP1723"/>
      <c r="CQ1723"/>
      <c r="CR1723"/>
      <c r="CS1723"/>
      <c r="CT1723"/>
      <c r="CU1723"/>
    </row>
    <row r="1724" spans="1:99" s="22" customFormat="1" ht="28.5" hidden="1" customHeight="1">
      <c r="A1724" s="1642">
        <f t="shared" si="1186"/>
        <v>20152723</v>
      </c>
      <c r="B1724" s="517">
        <v>42401</v>
      </c>
      <c r="C1724" s="516" t="s">
        <v>3602</v>
      </c>
      <c r="D1724" s="516" t="s">
        <v>6</v>
      </c>
      <c r="E1724" s="1844">
        <v>3025401</v>
      </c>
      <c r="F1724" s="2109" t="str">
        <f ca="1">VLOOKUP($E1724,Schools!$B:$L,2,0)</f>
        <v>Queen Elizabeth's School (Boys)</v>
      </c>
      <c r="G1724" s="2110" t="str">
        <f ca="1">VLOOKUP($E1724,Schools!$B:$L,3,0)</f>
        <v>Secondary</v>
      </c>
      <c r="H1724" s="2110" t="str">
        <f ca="1">VLOOKUP($E1724,Schools!$B:$L,5,0)</f>
        <v>RA</v>
      </c>
      <c r="I1724" s="2110">
        <f ca="1">VLOOKUP($E1724,Schools!$B:$L,11,0)</f>
        <v>139142</v>
      </c>
      <c r="J1724" s="2111" t="str">
        <f ca="1">VLOOKUP($E1724,Schools!$B:$Z,12,0)</f>
        <v>Academy</v>
      </c>
      <c r="K1724" s="2112">
        <f ca="1">IF(H1724="MA",0,VLOOKUP(N1724,Rates!A:L,6,0))</f>
        <v>1</v>
      </c>
      <c r="L1724" s="625"/>
      <c r="M1724" s="2114" t="str">
        <f ca="1">VLOOKUP(E1724,Schools!$B:$R,17,0)</f>
        <v>ACAD</v>
      </c>
      <c r="N1724" s="516" t="s">
        <v>271</v>
      </c>
      <c r="O1724" s="2110" t="str">
        <f>VLOOKUP(N1724,Rates!$A:$L,2,0)</f>
        <v>MAIN</v>
      </c>
      <c r="P1724" s="1563">
        <v>1</v>
      </c>
      <c r="Q1724" s="1640">
        <f>VLOOKUP(N1724,Rates!A$1:L$65542,9,0)</f>
        <v>618.53</v>
      </c>
      <c r="R1724" s="1641">
        <f>IF(ISERROR(VLOOKUP(E1724,Schooldata1617!A:BH,2,0)),0,VLOOKUP(E1724,Schooldata1617!A:BH,VLOOKUP(N1724,Rates!A:AN,40,0),0))</f>
        <v>0</v>
      </c>
      <c r="S1724" s="2115">
        <f t="shared" si="1144"/>
        <v>0</v>
      </c>
      <c r="T1724" s="2111">
        <f ca="1">VLOOKUP(N1724,Rates!A$1:W$65539,VLOOKUP(E1724,Schools!B$1:N$65535,13,0),0)</f>
        <v>10163</v>
      </c>
      <c r="U1724" s="2110">
        <f ca="1">VLOOKUP(E1724,Schools!B$1:P$65001,15,0)</f>
        <v>516500</v>
      </c>
      <c r="V1724" s="2111" t="str">
        <f>VLOOKUP(N1724,Rates!A$1:L$65539,8,0)</f>
        <v>I01</v>
      </c>
      <c r="W1724" s="2111">
        <f ca="1">IF(AND(M1724="VA",N1724="DFC"),0,VLOOKUP(N1724,Rates!A:AM,VLOOKUP(H1724&amp;LEFT(G1724,3),Rates!$AC$1:$AD$13,2,0),0))</f>
        <v>0</v>
      </c>
      <c r="X1724" s="2079">
        <f t="shared" ca="1" si="1145"/>
        <v>0</v>
      </c>
      <c r="Y1724" s="2080">
        <f t="shared" ca="1" si="1146"/>
        <v>0</v>
      </c>
      <c r="Z1724" s="2081">
        <f t="shared" ca="1" si="1147"/>
        <v>0</v>
      </c>
      <c r="AA1724" s="2082">
        <f t="shared" ca="1" si="1148"/>
        <v>0</v>
      </c>
      <c r="AB1724" s="2083">
        <f t="shared" ca="1" si="1149"/>
        <v>0</v>
      </c>
      <c r="AC1724" s="2117">
        <f t="shared" si="1150"/>
        <v>0</v>
      </c>
      <c r="AD1724" s="2110" t="str">
        <f t="shared" ca="1" si="1151"/>
        <v>3025401Sec MOBAcademy</v>
      </c>
      <c r="AE1724" s="2110" t="str">
        <f t="shared" si="1152"/>
        <v>Original3025401Sec MOB</v>
      </c>
      <c r="AF1724" s="2110" t="str">
        <f t="shared" si="1153"/>
        <v>3025401Sec MOB</v>
      </c>
      <c r="AG1724" s="2110" t="str">
        <f t="shared" si="1154"/>
        <v>OriginalSec MOB</v>
      </c>
      <c r="AH1724" s="2110" t="str">
        <f t="shared" si="1155"/>
        <v>Original3025401</v>
      </c>
      <c r="AI1724" s="2110" t="str">
        <f t="shared" ca="1" si="1156"/>
        <v>RASecSec MOB</v>
      </c>
      <c r="AJ1724" s="2110" t="str">
        <f t="shared" si="1157"/>
        <v>I013025401</v>
      </c>
      <c r="AK1724" s="2110" t="str">
        <f t="shared" si="1158"/>
        <v>3025401MAIN</v>
      </c>
      <c r="AL1724" s="2110" t="str">
        <f t="shared" ca="1" si="1159"/>
        <v>10163Secondary</v>
      </c>
      <c r="AM1724" s="2110" t="str">
        <f t="shared" si="1160"/>
        <v>Original3025401MAIN</v>
      </c>
      <c r="AN1724" s="2118">
        <v>0.25</v>
      </c>
      <c r="AO1724" s="2119">
        <v>0.5</v>
      </c>
      <c r="AP1724" s="2119">
        <v>0.75</v>
      </c>
      <c r="AQ1724" s="2119">
        <v>1</v>
      </c>
      <c r="AR1724" s="2110" t="str">
        <f ca="1">VLOOKUP(T1724,CostCentres!B$1:D$65537,2,0)</f>
        <v>Budget Shares - Secondary</v>
      </c>
      <c r="AS1724" s="2110" t="str">
        <f ca="1">VLOOKUP($T1724,CostCentres!$B$1:$D$65536,3,0)</f>
        <v>1.0.1</v>
      </c>
      <c r="AT1724" s="2110">
        <f>VLOOKUP(N1724,Rates!A$1:AB$65539,28,0)</f>
        <v>0</v>
      </c>
      <c r="AU1724" s="2120" t="str">
        <f ca="1">IF(N1724="DFC",0,VLOOKUP(E1724,Schools!B:Q,16,0))</f>
        <v>Academy</v>
      </c>
      <c r="AV1724" s="2036">
        <f ca="1">IF(H1724="MA",0,VLOOKUP(AU1724&amp;VLOOKUP(N1724,Rates!A:G,7,0)&amp;VLOOKUP(N1724,Rates!A:J,10,0),PayLookup!$B$10:$C$32,2,0)*S1724*IF(W1724=1,0,1))</f>
        <v>0</v>
      </c>
      <c r="AW1724" s="2084">
        <f t="shared" ca="1" si="1161"/>
        <v>0</v>
      </c>
      <c r="AX1724" s="2084">
        <f t="shared" ca="1" si="1162"/>
        <v>0</v>
      </c>
      <c r="AY1724" s="2084">
        <f t="shared" ca="1" si="1163"/>
        <v>0</v>
      </c>
      <c r="AZ1724" s="2084">
        <f t="shared" ca="1" si="1164"/>
        <v>0</v>
      </c>
      <c r="BA1724" s="2084">
        <f t="shared" ca="1" si="1165"/>
        <v>0</v>
      </c>
      <c r="BB1724" s="2086">
        <f t="shared" ca="1" si="1166"/>
        <v>0</v>
      </c>
      <c r="BC1724" s="2086">
        <f t="shared" ca="1" si="1167"/>
        <v>0</v>
      </c>
      <c r="BD1724" s="2086">
        <f t="shared" ca="1" si="1168"/>
        <v>0</v>
      </c>
      <c r="BE1724" s="2086">
        <f t="shared" ca="1" si="1169"/>
        <v>0</v>
      </c>
      <c r="BF1724" s="2088">
        <f t="shared" ca="1" si="1170"/>
        <v>0</v>
      </c>
      <c r="BG1724" s="2088">
        <f t="shared" ca="1" si="1171"/>
        <v>0</v>
      </c>
      <c r="BH1724" s="2088">
        <f t="shared" ca="1" si="1172"/>
        <v>0</v>
      </c>
      <c r="BI1724" s="2110" t="str">
        <f>VLOOKUP(N1724,Rates!A:L,3,0)</f>
        <v>Mobility</v>
      </c>
      <c r="BJ1724" s="2124"/>
      <c r="BK1724" s="2125" t="str">
        <f>E1724&amp;IF(O1724="EARLYYEARS",VLOOKUP(N1724,Rates!$A:$X,24,0),N1724)</f>
        <v>3025401Sec MOB</v>
      </c>
      <c r="BL1724" s="2126">
        <f ca="1">ROUND(IF(AND(OR(M1724="VA",M1724="FREE",M1724="ACAD"),N1724="DFC"),S1724,S1724*VLOOKUP(AU1724&amp;VLOOKUP(N1724,Rates!A:G,7,0)&amp;VLOOKUP(N1724,Rates!A:J,10,0),PayLookup!$B$10:$D$32,3,0)),2)</f>
        <v>0</v>
      </c>
      <c r="BM1724" s="2123">
        <f t="shared" ca="1" si="1173"/>
        <v>0</v>
      </c>
      <c r="BN1724" s="2127">
        <f t="shared" ca="1" si="1174"/>
        <v>0</v>
      </c>
      <c r="BO1724" s="2110" t="str">
        <f t="shared" ca="1" si="1175"/>
        <v>10163Sec MOBRASecondary</v>
      </c>
      <c r="BP1724" s="2110">
        <f t="shared" ca="1" si="1176"/>
        <v>0</v>
      </c>
      <c r="BQ1724" s="2113" t="str">
        <f t="shared" si="1177"/>
        <v>Original3025401Sec MOB</v>
      </c>
      <c r="BR1724" s="2113" t="str">
        <f>VLOOKUP(N1724,Rates!$A:$AO,41,0)</f>
        <v>Current</v>
      </c>
      <c r="BS1724" s="2113">
        <f t="shared" ca="1" si="1178"/>
        <v>36</v>
      </c>
      <c r="BT1724" s="2128">
        <f t="shared" ca="1" si="1179"/>
        <v>0</v>
      </c>
      <c r="BU1724" s="2113" t="str">
        <f t="shared" ca="1" si="1180"/>
        <v>RA0</v>
      </c>
      <c r="BV1724" s="2113">
        <f t="shared" ca="1" si="1181"/>
        <v>3</v>
      </c>
      <c r="BW1724" s="2113">
        <f t="shared" ca="1" si="1182"/>
        <v>0</v>
      </c>
      <c r="BX1724" s="2113">
        <f t="shared" ca="1" si="1183"/>
        <v>0</v>
      </c>
      <c r="BY1724" s="2113">
        <f>VLOOKUP(N1724,Rates!$A:$AW,42,0)</f>
        <v>0</v>
      </c>
      <c r="BZ1724" s="2113">
        <v>0</v>
      </c>
      <c r="CA1724" s="2036">
        <f ca="1">IF(H1724="RA",0,IF(AU1724="C",VLOOKUP(AU1724&amp;VLOOKUP(N1724,Rates!A:G,7,0)&amp;VLOOKUP(N1724,Rates!A:J,10,0)&amp;VLOOKUP(D1724,PayLookup!$G$10:$H$21,2,0),PayLookup!$J$10:$K$57,2,0),VLOOKUP(AU1724&amp;VLOOKUP(N1724,Rates!A:G,7,0)&amp;VLOOKUP(N1724,Rates!A:J,10,0),PayLookup!$B$10:$C$32,2,0))*S1724*IF(W1724=1,0,1))</f>
        <v>0</v>
      </c>
      <c r="CB1724" s="2552">
        <f t="shared" ca="1" si="1187"/>
        <v>0</v>
      </c>
      <c r="CC1724" s="2559">
        <f t="shared" ca="1" si="1184"/>
        <v>0</v>
      </c>
      <c r="CD1724" s="2552">
        <f t="shared" ca="1" si="1185"/>
        <v>0</v>
      </c>
      <c r="CE1724" s="2552">
        <f ca="1">ROUND(IF(BZ1724=1,CA1724-SUM(CB1724:CD1724),IF(LEFT(N1724,2)="ND",0,IF(D1724="Original",CA1724*3/36,CA1724/VLOOKUP(D1724,PayLookup!$M$10:$N$21,2,0)))),2)</f>
        <v>0</v>
      </c>
      <c r="CF1724" s="2552">
        <f ca="1">ROUND(IF(BZ1724=1,CA1724-SUM(CB1724:CE1724),IF(LEFT(N1724,2)="ND",0,IF(D1724="Original",CA1724*3/36,CA1724/VLOOKUP(D1724,PayLookup!$M$10:$N$21,2,0)))),2)</f>
        <v>0</v>
      </c>
      <c r="CG1724" s="2552">
        <f ca="1">ROUND(IF(BZ1724=1,CA1724-SUM(CB1724:CF1724),IF(LEFT(N1724,2)="ND",0,IF(D1724="Original",CA1724*3/36,CA1724/VLOOKUP(D1724,PayLookup!$M$10:$N$21,2,0)))),2)</f>
        <v>0</v>
      </c>
      <c r="CH1724" s="2552">
        <f ca="1">ROUND(IF(BZ1724=1,CA1724-SUM(CB1724:CG1724),IF(LEFT(N1724,2)="ND",0,IF(D1724="Original",CA1724*3/36,CA1724/VLOOKUP(D1724,PayLookup!$M$10:$N$21,2,0)))),2)</f>
        <v>0</v>
      </c>
      <c r="CI1724" s="2552">
        <f ca="1">ROUND(IF(BZ1724=1,CA1724-SUM(CB1724:CH1724),IF(LEFT(N1724,2)="ND",0,IF(D1724="Original",CA1724*3/36,CA1724/VLOOKUP(D1724,PayLookup!$M$10:$N$21,2,0)))),2)</f>
        <v>0</v>
      </c>
      <c r="CJ1724" s="2552">
        <f ca="1">ROUND(IF(BZ1724=1,CA1724-SUM(CB1724:CI1724),IF(LEFT(N1724,2)="ND",0,IF(D1724="Original",CA1724*3/36,CA1724/VLOOKUP(D1724,PayLookup!$M$10:$N$21,2,0)))),2)</f>
        <v>0</v>
      </c>
      <c r="CK1724" s="2552">
        <f ca="1">ROUND(IF(BZ1724=1,CA1724-SUM(CB1724:CJ1724),IF(LEFT(N1724,2)="ND",0,IF(D1724="Original",CA1724*3/36,CA1724/VLOOKUP(D1724,PayLookup!$M$10:$N$21,2,0)))),2)</f>
        <v>0</v>
      </c>
      <c r="CL1724" s="2552">
        <f ca="1">ROUND(IF(BZ1724=1,CA1724-SUM(CB1724:CK1724),IF(LEFT(N1724,2)="ND",0,IF(D1724="Original",CA1724*3/36,CA1724/VLOOKUP(D1724,PayLookup!$M$10:$N$21,2,0)))),2)</f>
        <v>0</v>
      </c>
      <c r="CM1724" s="2552">
        <f ca="1">ROUND(IF(BZ1724=1,CA1724-SUM(CB1724:CL1724),IF(LEFT(N1724,2)="ND",0,IF(D1724="Original",CA1724*2/36,CA1724/VLOOKUP(D1724,PayLookup!$M$10:$N$21,2,0)))),2)</f>
        <v>0</v>
      </c>
      <c r="CN1724"/>
      <c r="CO1724"/>
      <c r="CP1724"/>
      <c r="CQ1724"/>
      <c r="CR1724"/>
      <c r="CS1724"/>
      <c r="CT1724"/>
      <c r="CU1724"/>
    </row>
    <row r="1725" spans="1:99" s="22" customFormat="1" ht="28.5" hidden="1" customHeight="1">
      <c r="A1725" s="1642">
        <f t="shared" si="1186"/>
        <v>20152724</v>
      </c>
      <c r="B1725" s="517">
        <v>42401</v>
      </c>
      <c r="C1725" s="516" t="s">
        <v>3602</v>
      </c>
      <c r="D1725" s="516" t="s">
        <v>6</v>
      </c>
      <c r="E1725" s="1844">
        <v>3025402</v>
      </c>
      <c r="F1725" s="2109" t="str">
        <f ca="1">VLOOKUP($E1725,Schools!$B:$L,2,0)</f>
        <v>Mill Hill County High School</v>
      </c>
      <c r="G1725" s="2110" t="str">
        <f ca="1">VLOOKUP($E1725,Schools!$B:$L,3,0)</f>
        <v>Secondary</v>
      </c>
      <c r="H1725" s="2110" t="str">
        <f ca="1">VLOOKUP($E1725,Schools!$B:$L,5,0)</f>
        <v>RA</v>
      </c>
      <c r="I1725" s="2110">
        <f ca="1">VLOOKUP($E1725,Schools!$B:$L,11,0)</f>
        <v>144069</v>
      </c>
      <c r="J1725" s="2111" t="str">
        <f ca="1">VLOOKUP($E1725,Schools!$B:$Z,12,0)</f>
        <v>Academy</v>
      </c>
      <c r="K1725" s="2112">
        <f ca="1">IF(H1725="MA",0,VLOOKUP(N1725,Rates!A:L,6,0))</f>
        <v>1</v>
      </c>
      <c r="L1725" s="625"/>
      <c r="M1725" s="2114" t="str">
        <f ca="1">VLOOKUP(E1725,Schools!$B:$R,17,0)</f>
        <v>ACAD</v>
      </c>
      <c r="N1725" s="516" t="s">
        <v>271</v>
      </c>
      <c r="O1725" s="2110" t="str">
        <f>VLOOKUP(N1725,Rates!$A:$L,2,0)</f>
        <v>MAIN</v>
      </c>
      <c r="P1725" s="1563">
        <v>1</v>
      </c>
      <c r="Q1725" s="1640">
        <f>VLOOKUP(N1725,Rates!A$1:L$65542,9,0)</f>
        <v>618.53</v>
      </c>
      <c r="R1725" s="1641">
        <f>IF(ISERROR(VLOOKUP(E1725,Schooldata1617!A:BH,2,0)),0,VLOOKUP(E1725,Schooldata1617!A:BH,VLOOKUP(N1725,Rates!A:AN,40,0),0))</f>
        <v>0</v>
      </c>
      <c r="S1725" s="2115">
        <f t="shared" si="1144"/>
        <v>0</v>
      </c>
      <c r="T1725" s="2111">
        <f ca="1">VLOOKUP(N1725,Rates!A$1:W$65539,VLOOKUP(E1725,Schools!B$1:N$65535,13,0),0)</f>
        <v>10163</v>
      </c>
      <c r="U1725" s="2110">
        <f ca="1">VLOOKUP(E1725,Schools!B$1:P$65001,15,0)</f>
        <v>516500</v>
      </c>
      <c r="V1725" s="2111" t="str">
        <f>VLOOKUP(N1725,Rates!A$1:L$65539,8,0)</f>
        <v>I01</v>
      </c>
      <c r="W1725" s="2111">
        <f ca="1">IF(AND(M1725="VA",N1725="DFC"),0,VLOOKUP(N1725,Rates!A:AM,VLOOKUP(H1725&amp;LEFT(G1725,3),Rates!$AC$1:$AD$13,2,0),0))</f>
        <v>0</v>
      </c>
      <c r="X1725" s="2079">
        <f t="shared" ca="1" si="1145"/>
        <v>0</v>
      </c>
      <c r="Y1725" s="2080">
        <f t="shared" ca="1" si="1146"/>
        <v>0</v>
      </c>
      <c r="Z1725" s="2081">
        <f t="shared" ca="1" si="1147"/>
        <v>0</v>
      </c>
      <c r="AA1725" s="2082">
        <f t="shared" ca="1" si="1148"/>
        <v>0</v>
      </c>
      <c r="AB1725" s="2083">
        <f t="shared" ca="1" si="1149"/>
        <v>0</v>
      </c>
      <c r="AC1725" s="2117">
        <f t="shared" si="1150"/>
        <v>0</v>
      </c>
      <c r="AD1725" s="2110" t="str">
        <f t="shared" ca="1" si="1151"/>
        <v>3025402Sec MOBAcademy</v>
      </c>
      <c r="AE1725" s="2110" t="str">
        <f t="shared" si="1152"/>
        <v>Original3025402Sec MOB</v>
      </c>
      <c r="AF1725" s="2110" t="str">
        <f t="shared" si="1153"/>
        <v>3025402Sec MOB</v>
      </c>
      <c r="AG1725" s="2110" t="str">
        <f t="shared" si="1154"/>
        <v>OriginalSec MOB</v>
      </c>
      <c r="AH1725" s="2110" t="str">
        <f t="shared" si="1155"/>
        <v>Original3025402</v>
      </c>
      <c r="AI1725" s="2110" t="str">
        <f t="shared" ca="1" si="1156"/>
        <v>RASecSec MOB</v>
      </c>
      <c r="AJ1725" s="2110" t="str">
        <f t="shared" si="1157"/>
        <v>I013025402</v>
      </c>
      <c r="AK1725" s="2110" t="str">
        <f t="shared" si="1158"/>
        <v>3025402MAIN</v>
      </c>
      <c r="AL1725" s="2110" t="str">
        <f t="shared" ca="1" si="1159"/>
        <v>10163Secondary</v>
      </c>
      <c r="AM1725" s="2110" t="str">
        <f t="shared" si="1160"/>
        <v>Original3025402MAIN</v>
      </c>
      <c r="AN1725" s="2118">
        <v>0.25</v>
      </c>
      <c r="AO1725" s="2119">
        <v>0.5</v>
      </c>
      <c r="AP1725" s="2119">
        <v>0.75</v>
      </c>
      <c r="AQ1725" s="2119">
        <v>1</v>
      </c>
      <c r="AR1725" s="2110" t="str">
        <f ca="1">VLOOKUP(T1725,CostCentres!B$1:D$65537,2,0)</f>
        <v>Budget Shares - Secondary</v>
      </c>
      <c r="AS1725" s="2110" t="str">
        <f ca="1">VLOOKUP($T1725,CostCentres!$B$1:$D$65536,3,0)</f>
        <v>1.0.1</v>
      </c>
      <c r="AT1725" s="2110">
        <f>VLOOKUP(N1725,Rates!A$1:AB$65539,28,0)</f>
        <v>0</v>
      </c>
      <c r="AU1725" s="2120" t="str">
        <f ca="1">IF(N1725="DFC",0,VLOOKUP(E1725,Schools!B:Q,16,0))</f>
        <v>Academy</v>
      </c>
      <c r="AV1725" s="2036">
        <f ca="1">IF(H1725="MA",0,VLOOKUP(AU1725&amp;VLOOKUP(N1725,Rates!A:G,7,0)&amp;VLOOKUP(N1725,Rates!A:J,10,0),PayLookup!$B$10:$C$32,2,0)*S1725*IF(W1725=1,0,1))</f>
        <v>0</v>
      </c>
      <c r="AW1725" s="2084">
        <f t="shared" ca="1" si="1161"/>
        <v>0</v>
      </c>
      <c r="AX1725" s="2084">
        <f t="shared" ca="1" si="1162"/>
        <v>0</v>
      </c>
      <c r="AY1725" s="2084">
        <f t="shared" ca="1" si="1163"/>
        <v>0</v>
      </c>
      <c r="AZ1725" s="2084">
        <f t="shared" ca="1" si="1164"/>
        <v>0</v>
      </c>
      <c r="BA1725" s="2084">
        <f t="shared" ca="1" si="1165"/>
        <v>0</v>
      </c>
      <c r="BB1725" s="2086">
        <f t="shared" ca="1" si="1166"/>
        <v>0</v>
      </c>
      <c r="BC1725" s="2086">
        <f t="shared" ca="1" si="1167"/>
        <v>0</v>
      </c>
      <c r="BD1725" s="2086">
        <f t="shared" ca="1" si="1168"/>
        <v>0</v>
      </c>
      <c r="BE1725" s="2086">
        <f t="shared" ca="1" si="1169"/>
        <v>0</v>
      </c>
      <c r="BF1725" s="2088">
        <f t="shared" ca="1" si="1170"/>
        <v>0</v>
      </c>
      <c r="BG1725" s="2088">
        <f t="shared" ca="1" si="1171"/>
        <v>0</v>
      </c>
      <c r="BH1725" s="2088">
        <f t="shared" ca="1" si="1172"/>
        <v>0</v>
      </c>
      <c r="BI1725" s="2110" t="str">
        <f>VLOOKUP(N1725,Rates!A:L,3,0)</f>
        <v>Mobility</v>
      </c>
      <c r="BJ1725" s="2124"/>
      <c r="BK1725" s="2125" t="str">
        <f>E1725&amp;IF(O1725="EARLYYEARS",VLOOKUP(N1725,Rates!$A:$X,24,0),N1725)</f>
        <v>3025402Sec MOB</v>
      </c>
      <c r="BL1725" s="2126">
        <f ca="1">ROUND(IF(AND(OR(M1725="VA",M1725="FREE",M1725="ACAD"),N1725="DFC"),S1725,S1725*VLOOKUP(AU1725&amp;VLOOKUP(N1725,Rates!A:G,7,0)&amp;VLOOKUP(N1725,Rates!A:J,10,0),PayLookup!$B$10:$D$32,3,0)),2)</f>
        <v>0</v>
      </c>
      <c r="BM1725" s="2123">
        <f t="shared" ca="1" si="1173"/>
        <v>0</v>
      </c>
      <c r="BN1725" s="2127">
        <f t="shared" ca="1" si="1174"/>
        <v>0</v>
      </c>
      <c r="BO1725" s="2110" t="str">
        <f t="shared" ca="1" si="1175"/>
        <v>10163Sec MOBRASecondary</v>
      </c>
      <c r="BP1725" s="2110">
        <f t="shared" ca="1" si="1176"/>
        <v>0</v>
      </c>
      <c r="BQ1725" s="2113" t="str">
        <f t="shared" si="1177"/>
        <v>Original3025402Sec MOB</v>
      </c>
      <c r="BR1725" s="2113" t="str">
        <f>VLOOKUP(N1725,Rates!$A:$AO,41,0)</f>
        <v>Current</v>
      </c>
      <c r="BS1725" s="2113">
        <f t="shared" ca="1" si="1178"/>
        <v>36</v>
      </c>
      <c r="BT1725" s="2128">
        <f t="shared" ca="1" si="1179"/>
        <v>0</v>
      </c>
      <c r="BU1725" s="2113" t="str">
        <f t="shared" ca="1" si="1180"/>
        <v>RA0</v>
      </c>
      <c r="BV1725" s="2113">
        <f t="shared" ca="1" si="1181"/>
        <v>3</v>
      </c>
      <c r="BW1725" s="2113">
        <f t="shared" ca="1" si="1182"/>
        <v>0</v>
      </c>
      <c r="BX1725" s="2113">
        <f t="shared" ca="1" si="1183"/>
        <v>0</v>
      </c>
      <c r="BY1725" s="2113">
        <f>VLOOKUP(N1725,Rates!$A:$AW,42,0)</f>
        <v>0</v>
      </c>
      <c r="BZ1725" s="2113">
        <v>0</v>
      </c>
      <c r="CA1725" s="2036">
        <f ca="1">IF(H1725="RA",0,IF(AU1725="C",VLOOKUP(AU1725&amp;VLOOKUP(N1725,Rates!A:G,7,0)&amp;VLOOKUP(N1725,Rates!A:J,10,0)&amp;VLOOKUP(D1725,PayLookup!$G$10:$H$21,2,0),PayLookup!$J$10:$K$57,2,0),VLOOKUP(AU1725&amp;VLOOKUP(N1725,Rates!A:G,7,0)&amp;VLOOKUP(N1725,Rates!A:J,10,0),PayLookup!$B$10:$C$32,2,0))*S1725*IF(W1725=1,0,1))</f>
        <v>0</v>
      </c>
      <c r="CB1725" s="2552">
        <f t="shared" ca="1" si="1187"/>
        <v>0</v>
      </c>
      <c r="CC1725" s="2559">
        <f t="shared" ca="1" si="1184"/>
        <v>0</v>
      </c>
      <c r="CD1725" s="2552">
        <f t="shared" ca="1" si="1185"/>
        <v>0</v>
      </c>
      <c r="CE1725" s="2552">
        <f ca="1">ROUND(IF(BZ1725=1,CA1725-SUM(CB1725:CD1725),IF(LEFT(N1725,2)="ND",0,IF(D1725="Original",CA1725*3/36,CA1725/VLOOKUP(D1725,PayLookup!$M$10:$N$21,2,0)))),2)</f>
        <v>0</v>
      </c>
      <c r="CF1725" s="2552">
        <f ca="1">ROUND(IF(BZ1725=1,CA1725-SUM(CB1725:CE1725),IF(LEFT(N1725,2)="ND",0,IF(D1725="Original",CA1725*3/36,CA1725/VLOOKUP(D1725,PayLookup!$M$10:$N$21,2,0)))),2)</f>
        <v>0</v>
      </c>
      <c r="CG1725" s="2552">
        <f ca="1">ROUND(IF(BZ1725=1,CA1725-SUM(CB1725:CF1725),IF(LEFT(N1725,2)="ND",0,IF(D1725="Original",CA1725*3/36,CA1725/VLOOKUP(D1725,PayLookup!$M$10:$N$21,2,0)))),2)</f>
        <v>0</v>
      </c>
      <c r="CH1725" s="2552">
        <f ca="1">ROUND(IF(BZ1725=1,CA1725-SUM(CB1725:CG1725),IF(LEFT(N1725,2)="ND",0,IF(D1725="Original",CA1725*3/36,CA1725/VLOOKUP(D1725,PayLookup!$M$10:$N$21,2,0)))),2)</f>
        <v>0</v>
      </c>
      <c r="CI1725" s="2552">
        <f ca="1">ROUND(IF(BZ1725=1,CA1725-SUM(CB1725:CH1725),IF(LEFT(N1725,2)="ND",0,IF(D1725="Original",CA1725*3/36,CA1725/VLOOKUP(D1725,PayLookup!$M$10:$N$21,2,0)))),2)</f>
        <v>0</v>
      </c>
      <c r="CJ1725" s="2552">
        <f ca="1">ROUND(IF(BZ1725=1,CA1725-SUM(CB1725:CI1725),IF(LEFT(N1725,2)="ND",0,IF(D1725="Original",CA1725*3/36,CA1725/VLOOKUP(D1725,PayLookup!$M$10:$N$21,2,0)))),2)</f>
        <v>0</v>
      </c>
      <c r="CK1725" s="2552">
        <f ca="1">ROUND(IF(BZ1725=1,CA1725-SUM(CB1725:CJ1725),IF(LEFT(N1725,2)="ND",0,IF(D1725="Original",CA1725*3/36,CA1725/VLOOKUP(D1725,PayLookup!$M$10:$N$21,2,0)))),2)</f>
        <v>0</v>
      </c>
      <c r="CL1725" s="2552">
        <f ca="1">ROUND(IF(BZ1725=1,CA1725-SUM(CB1725:CK1725),IF(LEFT(N1725,2)="ND",0,IF(D1725="Original",CA1725*3/36,CA1725/VLOOKUP(D1725,PayLookup!$M$10:$N$21,2,0)))),2)</f>
        <v>0</v>
      </c>
      <c r="CM1725" s="2552">
        <f ca="1">ROUND(IF(BZ1725=1,CA1725-SUM(CB1725:CL1725),IF(LEFT(N1725,2)="ND",0,IF(D1725="Original",CA1725*2/36,CA1725/VLOOKUP(D1725,PayLookup!$M$10:$N$21,2,0)))),2)</f>
        <v>0</v>
      </c>
      <c r="CN1725"/>
      <c r="CO1725"/>
      <c r="CP1725"/>
      <c r="CQ1725"/>
      <c r="CR1725"/>
      <c r="CS1725"/>
      <c r="CT1725"/>
      <c r="CU1725"/>
    </row>
    <row r="1726" spans="1:99" s="22" customFormat="1" ht="28.5" hidden="1" customHeight="1">
      <c r="A1726" s="1642">
        <f t="shared" si="1186"/>
        <v>20152725</v>
      </c>
      <c r="B1726" s="517">
        <v>42401</v>
      </c>
      <c r="C1726" s="516" t="s">
        <v>3602</v>
      </c>
      <c r="D1726" s="516" t="s">
        <v>6</v>
      </c>
      <c r="E1726" s="1844">
        <v>3025403</v>
      </c>
      <c r="F1726" s="2109" t="str">
        <f ca="1">VLOOKUP($E1726,Schools!$B:$L,2,0)</f>
        <v>St. Mary's CE High School</v>
      </c>
      <c r="G1726" s="2110" t="str">
        <f ca="1">VLOOKUP($E1726,Schools!$B:$L,3,0)</f>
        <v>Secondary</v>
      </c>
      <c r="H1726" s="2110" t="str">
        <f ca="1">VLOOKUP($E1726,Schools!$B:$L,5,0)</f>
        <v>MA</v>
      </c>
      <c r="I1726" s="2110">
        <f ca="1">VLOOKUP($E1726,Schools!$B:$L,11,0)</f>
        <v>400025</v>
      </c>
      <c r="J1726" s="2111">
        <f ca="1">VLOOKUP($E1726,Schools!$B:$Z,12,0)</f>
        <v>10143</v>
      </c>
      <c r="K1726" s="2112">
        <f ca="1">IF(H1726="MA",0,VLOOKUP(N1726,Rates!A:L,6,0))</f>
        <v>0</v>
      </c>
      <c r="L1726" s="625"/>
      <c r="M1726" s="2114" t="str">
        <f ca="1">VLOOKUP(E1726,Schools!$B:$R,17,0)</f>
        <v>VA</v>
      </c>
      <c r="N1726" s="516" t="s">
        <v>271</v>
      </c>
      <c r="O1726" s="2110" t="str">
        <f>VLOOKUP(N1726,Rates!$A:$L,2,0)</f>
        <v>MAIN</v>
      </c>
      <c r="P1726" s="1563">
        <v>1</v>
      </c>
      <c r="Q1726" s="1640">
        <f>VLOOKUP(N1726,Rates!A$1:L$65542,9,0)</f>
        <v>618.53</v>
      </c>
      <c r="R1726" s="1641">
        <f>IF(ISERROR(VLOOKUP(E1726,Schooldata1617!A:BH,2,0)),0,VLOOKUP(E1726,Schooldata1617!A:BH,VLOOKUP(N1726,Rates!A:AN,40,0),0))</f>
        <v>6.3333333333333366</v>
      </c>
      <c r="S1726" s="2115">
        <f t="shared" si="1144"/>
        <v>3917.36</v>
      </c>
      <c r="T1726" s="2111">
        <f ca="1">VLOOKUP(N1726,Rates!A$1:W$65539,VLOOKUP(E1726,Schools!B$1:N$65535,13,0),0)</f>
        <v>10163</v>
      </c>
      <c r="U1726" s="2110">
        <f ca="1">VLOOKUP(E1726,Schools!B$1:P$65001,15,0)</f>
        <v>543965</v>
      </c>
      <c r="V1726" s="2111" t="str">
        <f>VLOOKUP(N1726,Rates!A$1:L$65539,8,0)</f>
        <v>I01</v>
      </c>
      <c r="W1726" s="2111">
        <f ca="1">IF(AND(M1726="VA",N1726="DFC"),0,VLOOKUP(N1726,Rates!A:AM,VLOOKUP(H1726&amp;LEFT(G1726,3),Rates!$AC$1:$AD$13,2,0),0))</f>
        <v>0</v>
      </c>
      <c r="X1726" s="2079">
        <f t="shared" ca="1" si="1145"/>
        <v>0</v>
      </c>
      <c r="Y1726" s="2080">
        <f t="shared" ca="1" si="1146"/>
        <v>0</v>
      </c>
      <c r="Z1726" s="2081">
        <f t="shared" ca="1" si="1147"/>
        <v>0</v>
      </c>
      <c r="AA1726" s="2082">
        <f t="shared" ca="1" si="1148"/>
        <v>0</v>
      </c>
      <c r="AB1726" s="2083">
        <f t="shared" ca="1" si="1149"/>
        <v>0</v>
      </c>
      <c r="AC1726" s="2117">
        <f t="shared" si="1150"/>
        <v>0</v>
      </c>
      <c r="AD1726" s="2110" t="str">
        <f t="shared" ca="1" si="1151"/>
        <v>3025403Sec MOBB</v>
      </c>
      <c r="AE1726" s="2110" t="str">
        <f t="shared" si="1152"/>
        <v>Original3025403Sec MOB</v>
      </c>
      <c r="AF1726" s="2110" t="str">
        <f t="shared" si="1153"/>
        <v>3025403Sec MOB</v>
      </c>
      <c r="AG1726" s="2110" t="str">
        <f t="shared" si="1154"/>
        <v>OriginalSec MOB</v>
      </c>
      <c r="AH1726" s="2110" t="str">
        <f t="shared" si="1155"/>
        <v>Original3025403</v>
      </c>
      <c r="AI1726" s="2110" t="str">
        <f t="shared" ca="1" si="1156"/>
        <v>MASecSec MOB</v>
      </c>
      <c r="AJ1726" s="2110" t="str">
        <f t="shared" si="1157"/>
        <v>I013025403</v>
      </c>
      <c r="AK1726" s="2110" t="str">
        <f t="shared" si="1158"/>
        <v>3025403MAIN</v>
      </c>
      <c r="AL1726" s="2110" t="str">
        <f t="shared" ca="1" si="1159"/>
        <v>10163Secondary</v>
      </c>
      <c r="AM1726" s="2110" t="str">
        <f t="shared" si="1160"/>
        <v>Original3025403MAIN</v>
      </c>
      <c r="AN1726" s="2118">
        <v>0.25</v>
      </c>
      <c r="AO1726" s="2119">
        <v>0.5</v>
      </c>
      <c r="AP1726" s="2119">
        <v>0.75</v>
      </c>
      <c r="AQ1726" s="2119">
        <v>1</v>
      </c>
      <c r="AR1726" s="2110" t="str">
        <f ca="1">VLOOKUP(T1726,CostCentres!B$1:D$65537,2,0)</f>
        <v>Budget Shares - Secondary</v>
      </c>
      <c r="AS1726" s="2110" t="str">
        <f ca="1">VLOOKUP($T1726,CostCentres!$B$1:$D$65536,3,0)</f>
        <v>1.0.1</v>
      </c>
      <c r="AT1726" s="2110">
        <f>VLOOKUP(N1726,Rates!A$1:AB$65539,28,0)</f>
        <v>0</v>
      </c>
      <c r="AU1726" s="2120" t="str">
        <f ca="1">IF(N1726="DFC",0,VLOOKUP(E1726,Schools!B:Q,16,0))</f>
        <v>B</v>
      </c>
      <c r="AV1726" s="2036">
        <f ca="1">IF(H1726="MA",0,VLOOKUP(AU1726&amp;VLOOKUP(N1726,Rates!A:G,7,0)&amp;VLOOKUP(N1726,Rates!A:J,10,0),PayLookup!$B$10:$C$32,2,0)*S1726*IF(W1726=1,0,1))</f>
        <v>0</v>
      </c>
      <c r="AW1726" s="2084">
        <f t="shared" ca="1" si="1161"/>
        <v>0</v>
      </c>
      <c r="AX1726" s="2084">
        <f t="shared" ca="1" si="1162"/>
        <v>0</v>
      </c>
      <c r="AY1726" s="2084">
        <f t="shared" ca="1" si="1163"/>
        <v>0</v>
      </c>
      <c r="AZ1726" s="2084">
        <f t="shared" ca="1" si="1164"/>
        <v>0</v>
      </c>
      <c r="BA1726" s="2084">
        <f t="shared" ca="1" si="1165"/>
        <v>0</v>
      </c>
      <c r="BB1726" s="2086">
        <f t="shared" ca="1" si="1166"/>
        <v>0</v>
      </c>
      <c r="BC1726" s="2086">
        <f t="shared" ca="1" si="1167"/>
        <v>0</v>
      </c>
      <c r="BD1726" s="2086">
        <f t="shared" ca="1" si="1168"/>
        <v>0</v>
      </c>
      <c r="BE1726" s="2086">
        <f t="shared" ca="1" si="1169"/>
        <v>0</v>
      </c>
      <c r="BF1726" s="2088">
        <f t="shared" ca="1" si="1170"/>
        <v>0</v>
      </c>
      <c r="BG1726" s="2088">
        <f t="shared" ca="1" si="1171"/>
        <v>0</v>
      </c>
      <c r="BH1726" s="2088">
        <f t="shared" ca="1" si="1172"/>
        <v>0</v>
      </c>
      <c r="BI1726" s="2110" t="str">
        <f>VLOOKUP(N1726,Rates!A:L,3,0)</f>
        <v>Mobility</v>
      </c>
      <c r="BJ1726" s="2124"/>
      <c r="BK1726" s="2125" t="str">
        <f>E1726&amp;IF(O1726="EARLYYEARS",VLOOKUP(N1726,Rates!$A:$X,24,0),N1726)</f>
        <v>3025403Sec MOB</v>
      </c>
      <c r="BL1726" s="2126">
        <f ca="1">ROUND(IF(AND(OR(M1726="VA",M1726="FREE",M1726="ACAD"),N1726="DFC"),S1726,S1726*VLOOKUP(AU1726&amp;VLOOKUP(N1726,Rates!A:G,7,0)&amp;VLOOKUP(N1726,Rates!A:J,10,0),PayLookup!$B$10:$D$32,3,0)),2)</f>
        <v>0</v>
      </c>
      <c r="BM1726" s="2123">
        <f t="shared" ca="1" si="1173"/>
        <v>0</v>
      </c>
      <c r="BN1726" s="2127">
        <f t="shared" ca="1" si="1174"/>
        <v>0</v>
      </c>
      <c r="BO1726" s="2110" t="str">
        <f t="shared" ca="1" si="1175"/>
        <v>10163Sec MOBMASecondary</v>
      </c>
      <c r="BP1726" s="2110">
        <f t="shared" ca="1" si="1176"/>
        <v>3917.36</v>
      </c>
      <c r="BQ1726" s="2113" t="str">
        <f t="shared" si="1177"/>
        <v>Original3025403Sec MOB</v>
      </c>
      <c r="BR1726" s="2113" t="str">
        <f>VLOOKUP(N1726,Rates!$A:$AO,41,0)</f>
        <v>Current</v>
      </c>
      <c r="BS1726" s="2113">
        <f t="shared" ca="1" si="1178"/>
        <v>15</v>
      </c>
      <c r="BT1726" s="2128">
        <f t="shared" ca="1" si="1179"/>
        <v>0</v>
      </c>
      <c r="BU1726" s="2113" t="str">
        <f t="shared" ca="1" si="1180"/>
        <v>MA0</v>
      </c>
      <c r="BV1726" s="2113">
        <f t="shared" ca="1" si="1181"/>
        <v>3</v>
      </c>
      <c r="BW1726" s="2113">
        <f t="shared" ca="1" si="1182"/>
        <v>0</v>
      </c>
      <c r="BX1726" s="2113">
        <f t="shared" ca="1" si="1183"/>
        <v>0</v>
      </c>
      <c r="BY1726" s="2113">
        <f>VLOOKUP(N1726,Rates!$A:$AW,42,0)</f>
        <v>0</v>
      </c>
      <c r="BZ1726" s="2113">
        <v>0</v>
      </c>
      <c r="CA1726" s="2036">
        <f ca="1">IF(H1726="RA",0,IF(AU1726="C",VLOOKUP(AU1726&amp;VLOOKUP(N1726,Rates!A:G,7,0)&amp;VLOOKUP(N1726,Rates!A:J,10,0)&amp;VLOOKUP(D1726,PayLookup!$G$10:$H$21,2,0),PayLookup!$J$10:$K$57,2,0),VLOOKUP(AU1726&amp;VLOOKUP(N1726,Rates!A:G,7,0)&amp;VLOOKUP(N1726,Rates!A:J,10,0),PayLookup!$B$10:$C$32,2,0))*S1726*IF(W1726=1,0,1))</f>
        <v>3917.36</v>
      </c>
      <c r="CB1726" s="2552">
        <f t="shared" ca="1" si="1187"/>
        <v>435.26</v>
      </c>
      <c r="CC1726" s="2559">
        <f t="shared" ca="1" si="1184"/>
        <v>326.45</v>
      </c>
      <c r="CD1726" s="2552">
        <f t="shared" ca="1" si="1185"/>
        <v>326.45</v>
      </c>
      <c r="CE1726" s="2552">
        <f ca="1">ROUND(IF(BZ1726=1,CA1726-SUM(CB1726:CD1726),IF(LEFT(N1726,2)="ND",0,IF(D1726="Original",CA1726*3/36,CA1726/VLOOKUP(D1726,PayLookup!$M$10:$N$21,2,0)))),2)</f>
        <v>326.45</v>
      </c>
      <c r="CF1726" s="2552">
        <v>2502.7799999999997</v>
      </c>
      <c r="CG1726" s="2552"/>
      <c r="CH1726" s="2552"/>
      <c r="CI1726" s="2552"/>
      <c r="CJ1726" s="2552"/>
      <c r="CK1726" s="2552"/>
      <c r="CL1726" s="2552"/>
      <c r="CM1726" s="2552"/>
      <c r="CN1726"/>
      <c r="CO1726"/>
      <c r="CP1726"/>
      <c r="CQ1726"/>
      <c r="CR1726"/>
      <c r="CS1726"/>
      <c r="CT1726"/>
      <c r="CU1726"/>
    </row>
    <row r="1727" spans="1:99" s="22" customFormat="1" ht="28.5" hidden="1" customHeight="1">
      <c r="A1727" s="1642">
        <f t="shared" si="1186"/>
        <v>20152726</v>
      </c>
      <c r="B1727" s="517">
        <v>42401</v>
      </c>
      <c r="C1727" s="516" t="s">
        <v>3602</v>
      </c>
      <c r="D1727" s="516" t="s">
        <v>6</v>
      </c>
      <c r="E1727" s="1844">
        <v>3025404</v>
      </c>
      <c r="F1727" s="2109" t="str">
        <f ca="1">VLOOKUP($E1727,Schools!$B:$L,2,0)</f>
        <v>St Michaels Catholic Grammar School</v>
      </c>
      <c r="G1727" s="2110" t="str">
        <f ca="1">VLOOKUP($E1727,Schools!$B:$L,3,0)</f>
        <v>Secondary</v>
      </c>
      <c r="H1727" s="2110" t="str">
        <f ca="1">VLOOKUP($E1727,Schools!$B:$L,5,0)</f>
        <v>MA</v>
      </c>
      <c r="I1727" s="2110">
        <f ca="1">VLOOKUP($E1727,Schools!$B:$L,11,0)</f>
        <v>400029</v>
      </c>
      <c r="J1727" s="2111">
        <f ca="1">VLOOKUP($E1727,Schools!$B:$Z,12,0)</f>
        <v>10148</v>
      </c>
      <c r="K1727" s="2112">
        <f ca="1">IF(H1727="MA",0,VLOOKUP(N1727,Rates!A:L,6,0))</f>
        <v>0</v>
      </c>
      <c r="L1727" s="625"/>
      <c r="M1727" s="2114" t="str">
        <f ca="1">VLOOKUP(E1727,Schools!$B:$R,17,0)</f>
        <v>VA</v>
      </c>
      <c r="N1727" s="516" t="s">
        <v>271</v>
      </c>
      <c r="O1727" s="2110" t="str">
        <f>VLOOKUP(N1727,Rates!$A:$L,2,0)</f>
        <v>MAIN</v>
      </c>
      <c r="P1727" s="1563">
        <v>1</v>
      </c>
      <c r="Q1727" s="1640">
        <f>VLOOKUP(N1727,Rates!A$1:L$65542,9,0)</f>
        <v>618.53</v>
      </c>
      <c r="R1727" s="1641">
        <f>IF(ISERROR(VLOOKUP(E1727,Schooldata1617!A:BH,2,0)),0,VLOOKUP(E1727,Schooldata1617!A:BH,VLOOKUP(N1727,Rates!A:AN,40,0),0))</f>
        <v>0</v>
      </c>
      <c r="S1727" s="2115">
        <f t="shared" si="1144"/>
        <v>0</v>
      </c>
      <c r="T1727" s="2111">
        <f ca="1">VLOOKUP(N1727,Rates!A$1:W$65539,VLOOKUP(E1727,Schools!B$1:N$65535,13,0),0)</f>
        <v>10163</v>
      </c>
      <c r="U1727" s="2110">
        <f ca="1">VLOOKUP(E1727,Schools!B$1:P$65001,15,0)</f>
        <v>543965</v>
      </c>
      <c r="V1727" s="2111" t="str">
        <f>VLOOKUP(N1727,Rates!A$1:L$65539,8,0)</f>
        <v>I01</v>
      </c>
      <c r="W1727" s="2111">
        <f ca="1">IF(AND(M1727="VA",N1727="DFC"),0,VLOOKUP(N1727,Rates!A:AM,VLOOKUP(H1727&amp;LEFT(G1727,3),Rates!$AC$1:$AD$13,2,0),0))</f>
        <v>0</v>
      </c>
      <c r="X1727" s="2079">
        <f t="shared" ca="1" si="1145"/>
        <v>0</v>
      </c>
      <c r="Y1727" s="2080">
        <f t="shared" ca="1" si="1146"/>
        <v>0</v>
      </c>
      <c r="Z1727" s="2081">
        <f t="shared" ca="1" si="1147"/>
        <v>0</v>
      </c>
      <c r="AA1727" s="2082">
        <f t="shared" ca="1" si="1148"/>
        <v>0</v>
      </c>
      <c r="AB1727" s="2083">
        <f t="shared" ca="1" si="1149"/>
        <v>0</v>
      </c>
      <c r="AC1727" s="2117">
        <f t="shared" si="1150"/>
        <v>0</v>
      </c>
      <c r="AD1727" s="2110" t="str">
        <f t="shared" ca="1" si="1151"/>
        <v>3025404Sec MOBB</v>
      </c>
      <c r="AE1727" s="2110" t="str">
        <f t="shared" si="1152"/>
        <v>Original3025404Sec MOB</v>
      </c>
      <c r="AF1727" s="2110" t="str">
        <f t="shared" si="1153"/>
        <v>3025404Sec MOB</v>
      </c>
      <c r="AG1727" s="2110" t="str">
        <f t="shared" si="1154"/>
        <v>OriginalSec MOB</v>
      </c>
      <c r="AH1727" s="2110" t="str">
        <f t="shared" si="1155"/>
        <v>Original3025404</v>
      </c>
      <c r="AI1727" s="2110" t="str">
        <f t="shared" ca="1" si="1156"/>
        <v>MASecSec MOB</v>
      </c>
      <c r="AJ1727" s="2110" t="str">
        <f t="shared" si="1157"/>
        <v>I013025404</v>
      </c>
      <c r="AK1727" s="2110" t="str">
        <f t="shared" si="1158"/>
        <v>3025404MAIN</v>
      </c>
      <c r="AL1727" s="2110" t="str">
        <f t="shared" ca="1" si="1159"/>
        <v>10163Secondary</v>
      </c>
      <c r="AM1727" s="2110" t="str">
        <f t="shared" si="1160"/>
        <v>Original3025404MAIN</v>
      </c>
      <c r="AN1727" s="2118">
        <v>0.25</v>
      </c>
      <c r="AO1727" s="2119">
        <v>0.5</v>
      </c>
      <c r="AP1727" s="2119">
        <v>0.75</v>
      </c>
      <c r="AQ1727" s="2119">
        <v>1</v>
      </c>
      <c r="AR1727" s="2110" t="str">
        <f ca="1">VLOOKUP(T1727,CostCentres!B$1:D$65537,2,0)</f>
        <v>Budget Shares - Secondary</v>
      </c>
      <c r="AS1727" s="2110" t="str">
        <f ca="1">VLOOKUP($T1727,CostCentres!$B$1:$D$65536,3,0)</f>
        <v>1.0.1</v>
      </c>
      <c r="AT1727" s="2110">
        <f>VLOOKUP(N1727,Rates!A$1:AB$65539,28,0)</f>
        <v>0</v>
      </c>
      <c r="AU1727" s="2120" t="str">
        <f ca="1">IF(N1727="DFC",0,VLOOKUP(E1727,Schools!B:Q,16,0))</f>
        <v>B</v>
      </c>
      <c r="AV1727" s="2036">
        <f ca="1">IF(H1727="MA",0,VLOOKUP(AU1727&amp;VLOOKUP(N1727,Rates!A:G,7,0)&amp;VLOOKUP(N1727,Rates!A:J,10,0),PayLookup!$B$10:$C$32,2,0)*S1727*IF(W1727=1,0,1))</f>
        <v>0</v>
      </c>
      <c r="AW1727" s="2084">
        <f t="shared" ca="1" si="1161"/>
        <v>0</v>
      </c>
      <c r="AX1727" s="2084">
        <f t="shared" ca="1" si="1162"/>
        <v>0</v>
      </c>
      <c r="AY1727" s="2084">
        <f t="shared" ca="1" si="1163"/>
        <v>0</v>
      </c>
      <c r="AZ1727" s="2084">
        <f t="shared" ca="1" si="1164"/>
        <v>0</v>
      </c>
      <c r="BA1727" s="2084">
        <f t="shared" ca="1" si="1165"/>
        <v>0</v>
      </c>
      <c r="BB1727" s="2086">
        <f t="shared" ca="1" si="1166"/>
        <v>0</v>
      </c>
      <c r="BC1727" s="2086">
        <f t="shared" ca="1" si="1167"/>
        <v>0</v>
      </c>
      <c r="BD1727" s="2086">
        <f t="shared" ca="1" si="1168"/>
        <v>0</v>
      </c>
      <c r="BE1727" s="2086">
        <f t="shared" ca="1" si="1169"/>
        <v>0</v>
      </c>
      <c r="BF1727" s="2088">
        <f t="shared" ca="1" si="1170"/>
        <v>0</v>
      </c>
      <c r="BG1727" s="2088">
        <f t="shared" ca="1" si="1171"/>
        <v>0</v>
      </c>
      <c r="BH1727" s="2088">
        <f t="shared" ca="1" si="1172"/>
        <v>0</v>
      </c>
      <c r="BI1727" s="2110" t="str">
        <f>VLOOKUP(N1727,Rates!A:L,3,0)</f>
        <v>Mobility</v>
      </c>
      <c r="BJ1727" s="2124"/>
      <c r="BK1727" s="2125" t="str">
        <f>E1727&amp;IF(O1727="EARLYYEARS",VLOOKUP(N1727,Rates!$A:$X,24,0),N1727)</f>
        <v>3025404Sec MOB</v>
      </c>
      <c r="BL1727" s="2126">
        <f ca="1">ROUND(IF(AND(OR(M1727="VA",M1727="FREE",M1727="ACAD"),N1727="DFC"),S1727,S1727*VLOOKUP(AU1727&amp;VLOOKUP(N1727,Rates!A:G,7,0)&amp;VLOOKUP(N1727,Rates!A:J,10,0),PayLookup!$B$10:$D$32,3,0)),2)</f>
        <v>0</v>
      </c>
      <c r="BM1727" s="2123">
        <f t="shared" ca="1" si="1173"/>
        <v>0</v>
      </c>
      <c r="BN1727" s="2127">
        <f t="shared" ca="1" si="1174"/>
        <v>0</v>
      </c>
      <c r="BO1727" s="2110" t="str">
        <f t="shared" ca="1" si="1175"/>
        <v>10163Sec MOBMASecondary</v>
      </c>
      <c r="BP1727" s="2110">
        <f t="shared" ca="1" si="1176"/>
        <v>0</v>
      </c>
      <c r="BQ1727" s="2113" t="str">
        <f t="shared" si="1177"/>
        <v>Original3025404Sec MOB</v>
      </c>
      <c r="BR1727" s="2113" t="str">
        <f>VLOOKUP(N1727,Rates!$A:$AO,41,0)</f>
        <v>Current</v>
      </c>
      <c r="BS1727" s="2113">
        <f t="shared" ca="1" si="1178"/>
        <v>36</v>
      </c>
      <c r="BT1727" s="2128">
        <f t="shared" ca="1" si="1179"/>
        <v>0</v>
      </c>
      <c r="BU1727" s="2113" t="str">
        <f t="shared" ca="1" si="1180"/>
        <v>MA0</v>
      </c>
      <c r="BV1727" s="2113">
        <f t="shared" ca="1" si="1181"/>
        <v>4</v>
      </c>
      <c r="BW1727" s="2113">
        <f t="shared" ca="1" si="1182"/>
        <v>0</v>
      </c>
      <c r="BX1727" s="2113">
        <f t="shared" ca="1" si="1183"/>
        <v>0</v>
      </c>
      <c r="BY1727" s="2113">
        <f>VLOOKUP(N1727,Rates!$A:$AW,42,0)</f>
        <v>0</v>
      </c>
      <c r="BZ1727" s="2113">
        <v>0</v>
      </c>
      <c r="CA1727" s="2036">
        <f ca="1">IF(H1727="RA",0,IF(AU1727="C",VLOOKUP(AU1727&amp;VLOOKUP(N1727,Rates!A:G,7,0)&amp;VLOOKUP(N1727,Rates!A:J,10,0)&amp;VLOOKUP(D1727,PayLookup!$G$10:$H$21,2,0),PayLookup!$J$10:$K$57,2,0),VLOOKUP(AU1727&amp;VLOOKUP(N1727,Rates!A:G,7,0)&amp;VLOOKUP(N1727,Rates!A:J,10,0),PayLookup!$B$10:$C$32,2,0))*S1727*IF(W1727=1,0,1))</f>
        <v>0</v>
      </c>
      <c r="CB1727" s="2552">
        <f t="shared" ca="1" si="1187"/>
        <v>0</v>
      </c>
      <c r="CC1727" s="2559">
        <f t="shared" ca="1" si="1184"/>
        <v>0</v>
      </c>
      <c r="CD1727" s="2552">
        <f t="shared" ca="1" si="1185"/>
        <v>0</v>
      </c>
      <c r="CE1727" s="2552">
        <f ca="1">ROUND(IF(BZ1727=1,CA1727-SUM(CB1727:CD1727),IF(LEFT(N1727,2)="ND",0,IF(D1727="Original",CA1727*3/36,CA1727/VLOOKUP(D1727,PayLookup!$M$10:$N$21,2,0)))),2)</f>
        <v>0</v>
      </c>
      <c r="CF1727" s="2552">
        <f ca="1">ROUND(IF(BZ1727=1,CA1727-SUM(CB1727:CE1727),IF(LEFT(N1727,2)="ND",0,IF(D1727="Original",CA1727*3/36,CA1727/VLOOKUP(D1727,PayLookup!$M$10:$N$21,2,0)))),2)</f>
        <v>0</v>
      </c>
      <c r="CG1727" s="2552">
        <f ca="1">ROUND(IF(BZ1727=1,CA1727-SUM(CB1727:CF1727),IF(LEFT(N1727,2)="ND",0,IF(D1727="Original",CA1727*3/36,CA1727/VLOOKUP(D1727,PayLookup!$M$10:$N$21,2,0)))),2)</f>
        <v>0</v>
      </c>
      <c r="CH1727" s="2552">
        <f ca="1">ROUND(IF(BZ1727=1,CA1727-SUM(CB1727:CG1727),IF(LEFT(N1727,2)="ND",0,IF(D1727="Original",CA1727*3/36,CA1727/VLOOKUP(D1727,PayLookup!$M$10:$N$21,2,0)))),2)</f>
        <v>0</v>
      </c>
      <c r="CI1727" s="2552">
        <f ca="1">ROUND(IF(BZ1727=1,CA1727-SUM(CB1727:CH1727),IF(LEFT(N1727,2)="ND",0,IF(D1727="Original",CA1727*3/36,CA1727/VLOOKUP(D1727,PayLookup!$M$10:$N$21,2,0)))),2)</f>
        <v>0</v>
      </c>
      <c r="CJ1727" s="2552">
        <f ca="1">ROUND(IF(BZ1727=1,CA1727-SUM(CB1727:CI1727),IF(LEFT(N1727,2)="ND",0,IF(D1727="Original",CA1727*3/36,CA1727/VLOOKUP(D1727,PayLookup!$M$10:$N$21,2,0)))),2)</f>
        <v>0</v>
      </c>
      <c r="CK1727" s="2552">
        <f ca="1">ROUND(IF(BZ1727=1,CA1727-SUM(CB1727:CJ1727),IF(LEFT(N1727,2)="ND",0,IF(D1727="Original",CA1727*3/36,CA1727/VLOOKUP(D1727,PayLookup!$M$10:$N$21,2,0)))),2)</f>
        <v>0</v>
      </c>
      <c r="CL1727" s="2552">
        <f ca="1">ROUND(IF(BZ1727=1,CA1727-SUM(CB1727:CK1727),IF(LEFT(N1727,2)="ND",0,IF(D1727="Original",CA1727*3/36,CA1727/VLOOKUP(D1727,PayLookup!$M$10:$N$21,2,0)))),2)</f>
        <v>0</v>
      </c>
      <c r="CM1727" s="2552">
        <f ca="1">ROUND(IF(BZ1727=1,CA1727-SUM(CB1727:CL1727),IF(LEFT(N1727,2)="ND",0,IF(D1727="Original",CA1727*2/36,CA1727/VLOOKUP(D1727,PayLookup!$M$10:$N$21,2,0)))),2)</f>
        <v>0</v>
      </c>
      <c r="CN1727"/>
      <c r="CO1727"/>
      <c r="CP1727"/>
      <c r="CQ1727"/>
      <c r="CR1727"/>
      <c r="CS1727"/>
      <c r="CT1727"/>
      <c r="CU1727"/>
    </row>
    <row r="1728" spans="1:99" s="22" customFormat="1" ht="28.5" hidden="1" customHeight="1">
      <c r="A1728" s="1642">
        <f t="shared" si="1186"/>
        <v>20152727</v>
      </c>
      <c r="B1728" s="517">
        <v>42401</v>
      </c>
      <c r="C1728" s="516" t="s">
        <v>3602</v>
      </c>
      <c r="D1728" s="516" t="s">
        <v>6</v>
      </c>
      <c r="E1728" s="1844">
        <v>3025405</v>
      </c>
      <c r="F1728" s="2109" t="str">
        <f ca="1">VLOOKUP($E1728,Schools!$B:$L,2,0)</f>
        <v>Finchley Catholic High School</v>
      </c>
      <c r="G1728" s="2110" t="str">
        <f ca="1">VLOOKUP($E1728,Schools!$B:$L,3,0)</f>
        <v>Secondary</v>
      </c>
      <c r="H1728" s="2110" t="str">
        <f ca="1">VLOOKUP($E1728,Schools!$B:$L,5,0)</f>
        <v>MA</v>
      </c>
      <c r="I1728" s="2110">
        <f ca="1">VLOOKUP($E1728,Schools!$B:$L,11,0)</f>
        <v>400041</v>
      </c>
      <c r="J1728" s="2111">
        <f ca="1">VLOOKUP($E1728,Schools!$B:$Z,12,0)</f>
        <v>10145</v>
      </c>
      <c r="K1728" s="2112">
        <f ca="1">IF(H1728="MA",0,VLOOKUP(N1728,Rates!A:L,6,0))</f>
        <v>0</v>
      </c>
      <c r="L1728" s="625"/>
      <c r="M1728" s="2114" t="str">
        <f ca="1">VLOOKUP(E1728,Schools!$B:$R,17,0)</f>
        <v>VA</v>
      </c>
      <c r="N1728" s="516" t="s">
        <v>271</v>
      </c>
      <c r="O1728" s="2110" t="str">
        <f>VLOOKUP(N1728,Rates!$A:$L,2,0)</f>
        <v>MAIN</v>
      </c>
      <c r="P1728" s="1563">
        <v>1</v>
      </c>
      <c r="Q1728" s="1640">
        <f>VLOOKUP(N1728,Rates!A$1:L$65542,9,0)</f>
        <v>618.53</v>
      </c>
      <c r="R1728" s="1641">
        <f>IF(ISERROR(VLOOKUP(E1728,Schooldata1617!A:BH,2,0)),0,VLOOKUP(E1728,Schooldata1617!A:BH,VLOOKUP(N1728,Rates!A:AN,40,0),0))</f>
        <v>0</v>
      </c>
      <c r="S1728" s="2115">
        <f t="shared" si="1144"/>
        <v>0</v>
      </c>
      <c r="T1728" s="2111">
        <f ca="1">VLOOKUP(N1728,Rates!A$1:W$65539,VLOOKUP(E1728,Schools!B$1:N$65535,13,0),0)</f>
        <v>10163</v>
      </c>
      <c r="U1728" s="2110">
        <f ca="1">VLOOKUP(E1728,Schools!B$1:P$65001,15,0)</f>
        <v>543965</v>
      </c>
      <c r="V1728" s="2111" t="str">
        <f>VLOOKUP(N1728,Rates!A$1:L$65539,8,0)</f>
        <v>I01</v>
      </c>
      <c r="W1728" s="2111">
        <f ca="1">IF(AND(M1728="VA",N1728="DFC"),0,VLOOKUP(N1728,Rates!A:AM,VLOOKUP(H1728&amp;LEFT(G1728,3),Rates!$AC$1:$AD$13,2,0),0))</f>
        <v>0</v>
      </c>
      <c r="X1728" s="2079">
        <f t="shared" ca="1" si="1145"/>
        <v>0</v>
      </c>
      <c r="Y1728" s="2080">
        <f t="shared" ca="1" si="1146"/>
        <v>0</v>
      </c>
      <c r="Z1728" s="2081">
        <f t="shared" ca="1" si="1147"/>
        <v>0</v>
      </c>
      <c r="AA1728" s="2082">
        <f t="shared" ca="1" si="1148"/>
        <v>0</v>
      </c>
      <c r="AB1728" s="2083">
        <f t="shared" ca="1" si="1149"/>
        <v>0</v>
      </c>
      <c r="AC1728" s="2117">
        <f t="shared" si="1150"/>
        <v>0</v>
      </c>
      <c r="AD1728" s="2110" t="str">
        <f t="shared" ca="1" si="1151"/>
        <v>3025405Sec MOBB</v>
      </c>
      <c r="AE1728" s="2110" t="str">
        <f t="shared" si="1152"/>
        <v>Original3025405Sec MOB</v>
      </c>
      <c r="AF1728" s="2110" t="str">
        <f t="shared" si="1153"/>
        <v>3025405Sec MOB</v>
      </c>
      <c r="AG1728" s="2110" t="str">
        <f t="shared" si="1154"/>
        <v>OriginalSec MOB</v>
      </c>
      <c r="AH1728" s="2110" t="str">
        <f t="shared" si="1155"/>
        <v>Original3025405</v>
      </c>
      <c r="AI1728" s="2110" t="str">
        <f t="shared" ca="1" si="1156"/>
        <v>MASecSec MOB</v>
      </c>
      <c r="AJ1728" s="2110" t="str">
        <f t="shared" si="1157"/>
        <v>I013025405</v>
      </c>
      <c r="AK1728" s="2110" t="str">
        <f t="shared" si="1158"/>
        <v>3025405MAIN</v>
      </c>
      <c r="AL1728" s="2110" t="str">
        <f t="shared" ca="1" si="1159"/>
        <v>10163Secondary</v>
      </c>
      <c r="AM1728" s="2110" t="str">
        <f t="shared" si="1160"/>
        <v>Original3025405MAIN</v>
      </c>
      <c r="AN1728" s="2118">
        <v>0.25</v>
      </c>
      <c r="AO1728" s="2119">
        <v>0.5</v>
      </c>
      <c r="AP1728" s="2119">
        <v>0.75</v>
      </c>
      <c r="AQ1728" s="2119">
        <v>1</v>
      </c>
      <c r="AR1728" s="2110" t="str">
        <f ca="1">VLOOKUP(T1728,CostCentres!B$1:D$65537,2,0)</f>
        <v>Budget Shares - Secondary</v>
      </c>
      <c r="AS1728" s="2110" t="str">
        <f ca="1">VLOOKUP($T1728,CostCentres!$B$1:$D$65536,3,0)</f>
        <v>1.0.1</v>
      </c>
      <c r="AT1728" s="2110">
        <f>VLOOKUP(N1728,Rates!A$1:AB$65539,28,0)</f>
        <v>0</v>
      </c>
      <c r="AU1728" s="2120" t="str">
        <f ca="1">IF(N1728="DFC",0,VLOOKUP(E1728,Schools!B:Q,16,0))</f>
        <v>B</v>
      </c>
      <c r="AV1728" s="2036">
        <f ca="1">IF(H1728="MA",0,VLOOKUP(AU1728&amp;VLOOKUP(N1728,Rates!A:G,7,0)&amp;VLOOKUP(N1728,Rates!A:J,10,0),PayLookup!$B$10:$C$32,2,0)*S1728*IF(W1728=1,0,1))</f>
        <v>0</v>
      </c>
      <c r="AW1728" s="2084">
        <f t="shared" ca="1" si="1161"/>
        <v>0</v>
      </c>
      <c r="AX1728" s="2084">
        <f t="shared" ca="1" si="1162"/>
        <v>0</v>
      </c>
      <c r="AY1728" s="2084">
        <f t="shared" ca="1" si="1163"/>
        <v>0</v>
      </c>
      <c r="AZ1728" s="2084">
        <f t="shared" ca="1" si="1164"/>
        <v>0</v>
      </c>
      <c r="BA1728" s="2084">
        <f t="shared" ca="1" si="1165"/>
        <v>0</v>
      </c>
      <c r="BB1728" s="2086">
        <f t="shared" ca="1" si="1166"/>
        <v>0</v>
      </c>
      <c r="BC1728" s="2086">
        <f t="shared" ca="1" si="1167"/>
        <v>0</v>
      </c>
      <c r="BD1728" s="2086">
        <f t="shared" ca="1" si="1168"/>
        <v>0</v>
      </c>
      <c r="BE1728" s="2086">
        <f t="shared" ca="1" si="1169"/>
        <v>0</v>
      </c>
      <c r="BF1728" s="2088">
        <f t="shared" ca="1" si="1170"/>
        <v>0</v>
      </c>
      <c r="BG1728" s="2088">
        <f t="shared" ca="1" si="1171"/>
        <v>0</v>
      </c>
      <c r="BH1728" s="2088">
        <f t="shared" ca="1" si="1172"/>
        <v>0</v>
      </c>
      <c r="BI1728" s="2110" t="str">
        <f>VLOOKUP(N1728,Rates!A:L,3,0)</f>
        <v>Mobility</v>
      </c>
      <c r="BJ1728" s="2124"/>
      <c r="BK1728" s="2125" t="str">
        <f>E1728&amp;IF(O1728="EARLYYEARS",VLOOKUP(N1728,Rates!$A:$X,24,0),N1728)</f>
        <v>3025405Sec MOB</v>
      </c>
      <c r="BL1728" s="2126">
        <f ca="1">ROUND(IF(AND(OR(M1728="VA",M1728="FREE",M1728="ACAD"),N1728="DFC"),S1728,S1728*VLOOKUP(AU1728&amp;VLOOKUP(N1728,Rates!A:G,7,0)&amp;VLOOKUP(N1728,Rates!A:J,10,0),PayLookup!$B$10:$D$32,3,0)),2)</f>
        <v>0</v>
      </c>
      <c r="BM1728" s="2123">
        <f t="shared" ca="1" si="1173"/>
        <v>0</v>
      </c>
      <c r="BN1728" s="2127">
        <f t="shared" ca="1" si="1174"/>
        <v>0</v>
      </c>
      <c r="BO1728" s="2110" t="str">
        <f t="shared" ca="1" si="1175"/>
        <v>10163Sec MOBMASecondary</v>
      </c>
      <c r="BP1728" s="2110">
        <f t="shared" ca="1" si="1176"/>
        <v>0</v>
      </c>
      <c r="BQ1728" s="2113" t="str">
        <f t="shared" si="1177"/>
        <v>Original3025405Sec MOB</v>
      </c>
      <c r="BR1728" s="2113" t="str">
        <f>VLOOKUP(N1728,Rates!$A:$AO,41,0)</f>
        <v>Current</v>
      </c>
      <c r="BS1728" s="2113">
        <f t="shared" ca="1" si="1178"/>
        <v>36</v>
      </c>
      <c r="BT1728" s="2128">
        <f t="shared" ca="1" si="1179"/>
        <v>0</v>
      </c>
      <c r="BU1728" s="2113" t="str">
        <f t="shared" ca="1" si="1180"/>
        <v>MA0</v>
      </c>
      <c r="BV1728" s="2113">
        <f t="shared" ca="1" si="1181"/>
        <v>4</v>
      </c>
      <c r="BW1728" s="2113">
        <f t="shared" ca="1" si="1182"/>
        <v>0</v>
      </c>
      <c r="BX1728" s="2113">
        <f t="shared" ca="1" si="1183"/>
        <v>0</v>
      </c>
      <c r="BY1728" s="2113">
        <f>VLOOKUP(N1728,Rates!$A:$AW,42,0)</f>
        <v>0</v>
      </c>
      <c r="BZ1728" s="2113">
        <v>0</v>
      </c>
      <c r="CA1728" s="2036">
        <f ca="1">IF(H1728="RA",0,IF(AU1728="C",VLOOKUP(AU1728&amp;VLOOKUP(N1728,Rates!A:G,7,0)&amp;VLOOKUP(N1728,Rates!A:J,10,0)&amp;VLOOKUP(D1728,PayLookup!$G$10:$H$21,2,0),PayLookup!$J$10:$K$57,2,0),VLOOKUP(AU1728&amp;VLOOKUP(N1728,Rates!A:G,7,0)&amp;VLOOKUP(N1728,Rates!A:J,10,0),PayLookup!$B$10:$C$32,2,0))*S1728*IF(W1728=1,0,1))</f>
        <v>0</v>
      </c>
      <c r="CB1728" s="2552">
        <f t="shared" ca="1" si="1187"/>
        <v>0</v>
      </c>
      <c r="CC1728" s="2559">
        <f t="shared" ca="1" si="1184"/>
        <v>0</v>
      </c>
      <c r="CD1728" s="2552">
        <f t="shared" ca="1" si="1185"/>
        <v>0</v>
      </c>
      <c r="CE1728" s="2552">
        <f ca="1">ROUND(IF(BZ1728=1,CA1728-SUM(CB1728:CD1728),IF(LEFT(N1728,2)="ND",0,IF(D1728="Original",CA1728*3/36,CA1728/VLOOKUP(D1728,PayLookup!$M$10:$N$21,2,0)))),2)</f>
        <v>0</v>
      </c>
      <c r="CF1728" s="2552">
        <f ca="1">ROUND(IF(BZ1728=1,CA1728-SUM(CB1728:CE1728),IF(LEFT(N1728,2)="ND",0,IF(D1728="Original",CA1728*3/36,CA1728/VLOOKUP(D1728,PayLookup!$M$10:$N$21,2,0)))),2)</f>
        <v>0</v>
      </c>
      <c r="CG1728" s="2552">
        <f ca="1">ROUND(IF(BZ1728=1,CA1728-SUM(CB1728:CF1728),IF(LEFT(N1728,2)="ND",0,IF(D1728="Original",CA1728*3/36,CA1728/VLOOKUP(D1728,PayLookup!$M$10:$N$21,2,0)))),2)</f>
        <v>0</v>
      </c>
      <c r="CH1728" s="2552">
        <f ca="1">ROUND(IF(BZ1728=1,CA1728-SUM(CB1728:CG1728),IF(LEFT(N1728,2)="ND",0,IF(D1728="Original",CA1728*3/36,CA1728/VLOOKUP(D1728,PayLookup!$M$10:$N$21,2,0)))),2)</f>
        <v>0</v>
      </c>
      <c r="CI1728" s="2552">
        <f ca="1">ROUND(IF(BZ1728=1,CA1728-SUM(CB1728:CH1728),IF(LEFT(N1728,2)="ND",0,IF(D1728="Original",CA1728*3/36,CA1728/VLOOKUP(D1728,PayLookup!$M$10:$N$21,2,0)))),2)</f>
        <v>0</v>
      </c>
      <c r="CJ1728" s="2552">
        <f ca="1">ROUND(IF(BZ1728=1,CA1728-SUM(CB1728:CI1728),IF(LEFT(N1728,2)="ND",0,IF(D1728="Original",CA1728*3/36,CA1728/VLOOKUP(D1728,PayLookup!$M$10:$N$21,2,0)))),2)</f>
        <v>0</v>
      </c>
      <c r="CK1728" s="2552">
        <f ca="1">ROUND(IF(BZ1728=1,CA1728-SUM(CB1728:CJ1728),IF(LEFT(N1728,2)="ND",0,IF(D1728="Original",CA1728*3/36,CA1728/VLOOKUP(D1728,PayLookup!$M$10:$N$21,2,0)))),2)</f>
        <v>0</v>
      </c>
      <c r="CL1728" s="2552">
        <f ca="1">ROUND(IF(BZ1728=1,CA1728-SUM(CB1728:CK1728),IF(LEFT(N1728,2)="ND",0,IF(D1728="Original",CA1728*3/36,CA1728/VLOOKUP(D1728,PayLookup!$M$10:$N$21,2,0)))),2)</f>
        <v>0</v>
      </c>
      <c r="CM1728" s="2552">
        <f ca="1">ROUND(IF(BZ1728=1,CA1728-SUM(CB1728:CL1728),IF(LEFT(N1728,2)="ND",0,IF(D1728="Original",CA1728*2/36,CA1728/VLOOKUP(D1728,PayLookup!$M$10:$N$21,2,0)))),2)</f>
        <v>0</v>
      </c>
      <c r="CN1728"/>
      <c r="CO1728"/>
      <c r="CP1728"/>
      <c r="CQ1728"/>
      <c r="CR1728"/>
      <c r="CS1728"/>
      <c r="CT1728"/>
      <c r="CU1728"/>
    </row>
    <row r="1729" spans="1:99" s="22" customFormat="1" ht="28.5" hidden="1" customHeight="1">
      <c r="A1729" s="1642">
        <f t="shared" si="1186"/>
        <v>20152728</v>
      </c>
      <c r="B1729" s="517">
        <v>42401</v>
      </c>
      <c r="C1729" s="516" t="s">
        <v>3602</v>
      </c>
      <c r="D1729" s="516" t="s">
        <v>6</v>
      </c>
      <c r="E1729" s="1844">
        <v>3025406</v>
      </c>
      <c r="F1729" s="2109" t="str">
        <f ca="1">VLOOKUP($E1729,Schools!$B:$L,2,0)</f>
        <v>Ashmole Academy</v>
      </c>
      <c r="G1729" s="2110" t="str">
        <f ca="1">VLOOKUP($E1729,Schools!$B:$L,3,0)</f>
        <v>Secondary</v>
      </c>
      <c r="H1729" s="2110" t="str">
        <f ca="1">VLOOKUP($E1729,Schools!$B:$L,5,0)</f>
        <v>RA</v>
      </c>
      <c r="I1729" s="2110">
        <f ca="1">VLOOKUP($E1729,Schools!$B:$L,11,0)</f>
        <v>140909</v>
      </c>
      <c r="J1729" s="2111" t="str">
        <f ca="1">VLOOKUP($E1729,Schools!$B:$Z,12,0)</f>
        <v>Academy</v>
      </c>
      <c r="K1729" s="2112">
        <f ca="1">IF(H1729="MA",0,VLOOKUP(N1729,Rates!A:L,6,0))</f>
        <v>1</v>
      </c>
      <c r="L1729" s="625"/>
      <c r="M1729" s="2114" t="str">
        <f ca="1">VLOOKUP(E1729,Schools!$B:$R,17,0)</f>
        <v>ACAD</v>
      </c>
      <c r="N1729" s="516" t="s">
        <v>271</v>
      </c>
      <c r="O1729" s="2110" t="str">
        <f>VLOOKUP(N1729,Rates!$A:$L,2,0)</f>
        <v>MAIN</v>
      </c>
      <c r="P1729" s="1563">
        <v>1</v>
      </c>
      <c r="Q1729" s="1640">
        <f>VLOOKUP(N1729,Rates!A$1:L$65542,9,0)</f>
        <v>618.53</v>
      </c>
      <c r="R1729" s="1641">
        <f>IF(ISERROR(VLOOKUP(E1729,Schooldata1617!A:BH,2,0)),0,VLOOKUP(E1729,Schooldata1617!A:BH,VLOOKUP(N1729,Rates!A:AN,40,0),0))</f>
        <v>0</v>
      </c>
      <c r="S1729" s="2115">
        <f t="shared" si="1144"/>
        <v>0</v>
      </c>
      <c r="T1729" s="2111">
        <f ca="1">VLOOKUP(N1729,Rates!A$1:W$65539,VLOOKUP(E1729,Schools!B$1:N$65535,13,0),0)</f>
        <v>10163</v>
      </c>
      <c r="U1729" s="2110">
        <f ca="1">VLOOKUP(E1729,Schools!B$1:P$65001,15,0)</f>
        <v>516500</v>
      </c>
      <c r="V1729" s="2111" t="str">
        <f>VLOOKUP(N1729,Rates!A$1:L$65539,8,0)</f>
        <v>I01</v>
      </c>
      <c r="W1729" s="2111">
        <f ca="1">IF(AND(M1729="VA",N1729="DFC"),0,VLOOKUP(N1729,Rates!A:AM,VLOOKUP(H1729&amp;LEFT(G1729,3),Rates!$AC$1:$AD$13,2,0),0))</f>
        <v>0</v>
      </c>
      <c r="X1729" s="2079">
        <f t="shared" ca="1" si="1145"/>
        <v>0</v>
      </c>
      <c r="Y1729" s="2080">
        <f t="shared" ca="1" si="1146"/>
        <v>0</v>
      </c>
      <c r="Z1729" s="2081">
        <f t="shared" ca="1" si="1147"/>
        <v>0</v>
      </c>
      <c r="AA1729" s="2082">
        <f t="shared" ca="1" si="1148"/>
        <v>0</v>
      </c>
      <c r="AB1729" s="2083">
        <f t="shared" ca="1" si="1149"/>
        <v>0</v>
      </c>
      <c r="AC1729" s="2117">
        <f t="shared" si="1150"/>
        <v>0</v>
      </c>
      <c r="AD1729" s="2110" t="str">
        <f t="shared" ca="1" si="1151"/>
        <v>3025406Sec MOBAcademy</v>
      </c>
      <c r="AE1729" s="2110" t="str">
        <f t="shared" si="1152"/>
        <v>Original3025406Sec MOB</v>
      </c>
      <c r="AF1729" s="2110" t="str">
        <f t="shared" si="1153"/>
        <v>3025406Sec MOB</v>
      </c>
      <c r="AG1729" s="2110" t="str">
        <f t="shared" si="1154"/>
        <v>OriginalSec MOB</v>
      </c>
      <c r="AH1729" s="2110" t="str">
        <f t="shared" si="1155"/>
        <v>Original3025406</v>
      </c>
      <c r="AI1729" s="2110" t="str">
        <f t="shared" ca="1" si="1156"/>
        <v>RASecSec MOB</v>
      </c>
      <c r="AJ1729" s="2110" t="str">
        <f t="shared" si="1157"/>
        <v>I013025406</v>
      </c>
      <c r="AK1729" s="2110" t="str">
        <f t="shared" si="1158"/>
        <v>3025406MAIN</v>
      </c>
      <c r="AL1729" s="2110" t="str">
        <f t="shared" ca="1" si="1159"/>
        <v>10163Secondary</v>
      </c>
      <c r="AM1729" s="2110" t="str">
        <f t="shared" si="1160"/>
        <v>Original3025406MAIN</v>
      </c>
      <c r="AN1729" s="2118">
        <v>0.25</v>
      </c>
      <c r="AO1729" s="2119">
        <v>0.5</v>
      </c>
      <c r="AP1729" s="2119">
        <v>0.75</v>
      </c>
      <c r="AQ1729" s="2119">
        <v>1</v>
      </c>
      <c r="AR1729" s="2110" t="str">
        <f ca="1">VLOOKUP(T1729,CostCentres!B$1:D$65537,2,0)</f>
        <v>Budget Shares - Secondary</v>
      </c>
      <c r="AS1729" s="2110" t="str">
        <f ca="1">VLOOKUP($T1729,CostCentres!$B$1:$D$65536,3,0)</f>
        <v>1.0.1</v>
      </c>
      <c r="AT1729" s="2110">
        <f>VLOOKUP(N1729,Rates!A$1:AB$65539,28,0)</f>
        <v>0</v>
      </c>
      <c r="AU1729" s="2120" t="str">
        <f ca="1">IF(N1729="DFC",0,VLOOKUP(E1729,Schools!B:Q,16,0))</f>
        <v>Academy</v>
      </c>
      <c r="AV1729" s="2036">
        <f ca="1">IF(H1729="MA",0,VLOOKUP(AU1729&amp;VLOOKUP(N1729,Rates!A:G,7,0)&amp;VLOOKUP(N1729,Rates!A:J,10,0),PayLookup!$B$10:$C$32,2,0)*S1729*IF(W1729=1,0,1))</f>
        <v>0</v>
      </c>
      <c r="AW1729" s="2084">
        <f t="shared" ca="1" si="1161"/>
        <v>0</v>
      </c>
      <c r="AX1729" s="2084">
        <f t="shared" ca="1" si="1162"/>
        <v>0</v>
      </c>
      <c r="AY1729" s="2084">
        <f t="shared" ca="1" si="1163"/>
        <v>0</v>
      </c>
      <c r="AZ1729" s="2084">
        <f t="shared" ca="1" si="1164"/>
        <v>0</v>
      </c>
      <c r="BA1729" s="2084">
        <f t="shared" ca="1" si="1165"/>
        <v>0</v>
      </c>
      <c r="BB1729" s="2086">
        <f t="shared" ca="1" si="1166"/>
        <v>0</v>
      </c>
      <c r="BC1729" s="2086">
        <f t="shared" ca="1" si="1167"/>
        <v>0</v>
      </c>
      <c r="BD1729" s="2086">
        <f t="shared" ca="1" si="1168"/>
        <v>0</v>
      </c>
      <c r="BE1729" s="2086">
        <f t="shared" ca="1" si="1169"/>
        <v>0</v>
      </c>
      <c r="BF1729" s="2088">
        <f t="shared" ca="1" si="1170"/>
        <v>0</v>
      </c>
      <c r="BG1729" s="2088">
        <f t="shared" ca="1" si="1171"/>
        <v>0</v>
      </c>
      <c r="BH1729" s="2088">
        <f t="shared" ca="1" si="1172"/>
        <v>0</v>
      </c>
      <c r="BI1729" s="2110" t="str">
        <f>VLOOKUP(N1729,Rates!A:L,3,0)</f>
        <v>Mobility</v>
      </c>
      <c r="BJ1729" s="2124"/>
      <c r="BK1729" s="2125" t="str">
        <f>E1729&amp;IF(O1729="EARLYYEARS",VLOOKUP(N1729,Rates!$A:$X,24,0),N1729)</f>
        <v>3025406Sec MOB</v>
      </c>
      <c r="BL1729" s="2126">
        <f ca="1">ROUND(IF(AND(OR(M1729="VA",M1729="FREE",M1729="ACAD"),N1729="DFC"),S1729,S1729*VLOOKUP(AU1729&amp;VLOOKUP(N1729,Rates!A:G,7,0)&amp;VLOOKUP(N1729,Rates!A:J,10,0),PayLookup!$B$10:$D$32,3,0)),2)</f>
        <v>0</v>
      </c>
      <c r="BM1729" s="2123">
        <f t="shared" ca="1" si="1173"/>
        <v>0</v>
      </c>
      <c r="BN1729" s="2127">
        <f t="shared" ca="1" si="1174"/>
        <v>0</v>
      </c>
      <c r="BO1729" s="2110" t="str">
        <f t="shared" ca="1" si="1175"/>
        <v>10163Sec MOBRASecondary</v>
      </c>
      <c r="BP1729" s="2110">
        <f t="shared" ca="1" si="1176"/>
        <v>0</v>
      </c>
      <c r="BQ1729" s="2113" t="str">
        <f t="shared" si="1177"/>
        <v>Original3025406Sec MOB</v>
      </c>
      <c r="BR1729" s="2113" t="str">
        <f>VLOOKUP(N1729,Rates!$A:$AO,41,0)</f>
        <v>Current</v>
      </c>
      <c r="BS1729" s="2113">
        <f t="shared" ca="1" si="1178"/>
        <v>36</v>
      </c>
      <c r="BT1729" s="2128">
        <f t="shared" ca="1" si="1179"/>
        <v>0</v>
      </c>
      <c r="BU1729" s="2113" t="str">
        <f t="shared" ca="1" si="1180"/>
        <v>RA0</v>
      </c>
      <c r="BV1729" s="2113">
        <f t="shared" ca="1" si="1181"/>
        <v>3</v>
      </c>
      <c r="BW1729" s="2113">
        <f t="shared" ca="1" si="1182"/>
        <v>0</v>
      </c>
      <c r="BX1729" s="2113">
        <f t="shared" ca="1" si="1183"/>
        <v>0</v>
      </c>
      <c r="BY1729" s="2113">
        <f>VLOOKUP(N1729,Rates!$A:$AW,42,0)</f>
        <v>0</v>
      </c>
      <c r="BZ1729" s="2113">
        <v>0</v>
      </c>
      <c r="CA1729" s="2036">
        <f ca="1">IF(H1729="RA",0,IF(AU1729="C",VLOOKUP(AU1729&amp;VLOOKUP(N1729,Rates!A:G,7,0)&amp;VLOOKUP(N1729,Rates!A:J,10,0)&amp;VLOOKUP(D1729,PayLookup!$G$10:$H$21,2,0),PayLookup!$J$10:$K$57,2,0),VLOOKUP(AU1729&amp;VLOOKUP(N1729,Rates!A:G,7,0)&amp;VLOOKUP(N1729,Rates!A:J,10,0),PayLookup!$B$10:$C$32,2,0))*S1729*IF(W1729=1,0,1))</f>
        <v>0</v>
      </c>
      <c r="CB1729" s="2575">
        <f t="shared" ca="1" si="1187"/>
        <v>0</v>
      </c>
      <c r="CC1729" s="2574">
        <f t="shared" ca="1" si="1184"/>
        <v>0</v>
      </c>
      <c r="CD1729" s="2575">
        <f t="shared" ca="1" si="1185"/>
        <v>0</v>
      </c>
      <c r="CE1729" s="2575">
        <f ca="1">ROUND(IF(BZ1729=1,CA1729-SUM(CB1729:CD1729),IF(LEFT(N1729,2)="ND",0,IF(D1729="Original",CA1729*3/36,CA1729/VLOOKUP(D1729,PayLookup!$M$10:$N$21,2,0)))),2)</f>
        <v>0</v>
      </c>
      <c r="CF1729" s="2552">
        <f ca="1">ROUND(IF(BZ1729=1,CA1729-SUM(CB1729:CE1729),IF(LEFT(N1729,2)="ND",0,IF(D1729="Original",CA1729*3/36,CA1729/VLOOKUP(D1729,PayLookup!$M$10:$N$21,2,0)))),2)</f>
        <v>0</v>
      </c>
      <c r="CG1729" s="2552">
        <f ca="1">ROUND(IF(BZ1729=1,CA1729-SUM(CB1729:CF1729),IF(LEFT(N1729,2)="ND",0,IF(D1729="Original",CA1729*3/36,CA1729/VLOOKUP(D1729,PayLookup!$M$10:$N$21,2,0)))),2)</f>
        <v>0</v>
      </c>
      <c r="CH1729" s="2552">
        <f ca="1">ROUND(IF(BZ1729=1,CA1729-SUM(CB1729:CG1729),IF(LEFT(N1729,2)="ND",0,IF(D1729="Original",CA1729*3/36,CA1729/VLOOKUP(D1729,PayLookup!$M$10:$N$21,2,0)))),2)</f>
        <v>0</v>
      </c>
      <c r="CI1729" s="2552">
        <f ca="1">ROUND(IF(BZ1729=1,CA1729-SUM(CB1729:CH1729),IF(LEFT(N1729,2)="ND",0,IF(D1729="Original",CA1729*3/36,CA1729/VLOOKUP(D1729,PayLookup!$M$10:$N$21,2,0)))),2)</f>
        <v>0</v>
      </c>
      <c r="CJ1729" s="2552">
        <f ca="1">ROUND(IF(BZ1729=1,CA1729-SUM(CB1729:CI1729),IF(LEFT(N1729,2)="ND",0,IF(D1729="Original",CA1729*3/36,CA1729/VLOOKUP(D1729,PayLookup!$M$10:$N$21,2,0)))),2)</f>
        <v>0</v>
      </c>
      <c r="CK1729" s="2552">
        <f ca="1">ROUND(IF(BZ1729=1,CA1729-SUM(CB1729:CJ1729),IF(LEFT(N1729,2)="ND",0,IF(D1729="Original",CA1729*3/36,CA1729/VLOOKUP(D1729,PayLookup!$M$10:$N$21,2,0)))),2)</f>
        <v>0</v>
      </c>
      <c r="CL1729" s="2552">
        <f ca="1">ROUND(IF(BZ1729=1,CA1729-SUM(CB1729:CK1729),IF(LEFT(N1729,2)="ND",0,IF(D1729="Original",CA1729*3/36,CA1729/VLOOKUP(D1729,PayLookup!$M$10:$N$21,2,0)))),2)</f>
        <v>0</v>
      </c>
      <c r="CM1729" s="2552">
        <f ca="1">ROUND(IF(BZ1729=1,CA1729-SUM(CB1729:CL1729),IF(LEFT(N1729,2)="ND",0,IF(D1729="Original",CA1729*2/36,CA1729/VLOOKUP(D1729,PayLookup!$M$10:$N$21,2,0)))),2)</f>
        <v>0</v>
      </c>
      <c r="CN1729"/>
      <c r="CO1729"/>
      <c r="CP1729"/>
      <c r="CQ1729"/>
      <c r="CR1729"/>
      <c r="CS1729"/>
      <c r="CT1729"/>
      <c r="CU1729"/>
    </row>
    <row r="1730" spans="1:99" s="22" customFormat="1" ht="28.5" hidden="1" customHeight="1">
      <c r="A1730" s="1642">
        <f t="shared" si="1186"/>
        <v>20152729</v>
      </c>
      <c r="B1730" s="517">
        <v>42401</v>
      </c>
      <c r="C1730" s="516" t="s">
        <v>3602</v>
      </c>
      <c r="D1730" s="516" t="s">
        <v>6</v>
      </c>
      <c r="E1730" s="1844">
        <v>3025407</v>
      </c>
      <c r="F1730" s="2109" t="str">
        <f ca="1">VLOOKUP($E1730,Schools!$B:$L,2,0)</f>
        <v>St. James' Catholic High School</v>
      </c>
      <c r="G1730" s="2110" t="str">
        <f ca="1">VLOOKUP($E1730,Schools!$B:$L,3,0)</f>
        <v>Secondary</v>
      </c>
      <c r="H1730" s="2110" t="str">
        <f ca="1">VLOOKUP($E1730,Schools!$B:$L,5,0)</f>
        <v>MA</v>
      </c>
      <c r="I1730" s="2110">
        <f ca="1">VLOOKUP($E1730,Schools!$B:$L,11,0)</f>
        <v>400013</v>
      </c>
      <c r="J1730" s="2111">
        <f ca="1">VLOOKUP($E1730,Schools!$B:$Z,12,0)</f>
        <v>10142</v>
      </c>
      <c r="K1730" s="2112">
        <f ca="1">IF(H1730="MA",0,VLOOKUP(N1730,Rates!A:L,6,0))</f>
        <v>0</v>
      </c>
      <c r="L1730" s="625"/>
      <c r="M1730" s="2114" t="str">
        <f ca="1">VLOOKUP(E1730,Schools!$B:$R,17,0)</f>
        <v>VA</v>
      </c>
      <c r="N1730" s="516" t="s">
        <v>271</v>
      </c>
      <c r="O1730" s="2110" t="str">
        <f>VLOOKUP(N1730,Rates!$A:$L,2,0)</f>
        <v>MAIN</v>
      </c>
      <c r="P1730" s="1563">
        <v>1</v>
      </c>
      <c r="Q1730" s="1640">
        <f>VLOOKUP(N1730,Rates!A$1:L$65542,9,0)</f>
        <v>618.53</v>
      </c>
      <c r="R1730" s="1641">
        <f>IF(ISERROR(VLOOKUP(E1730,Schooldata1617!A:BH,2,0)),0,VLOOKUP(E1730,Schooldata1617!A:BH,VLOOKUP(N1730,Rates!A:AN,40,0),0))</f>
        <v>0</v>
      </c>
      <c r="S1730" s="2115">
        <f t="shared" ref="S1730:S1793" si="1188">ROUND(IF(Q1730="Various",P1730*R1730,P1730*Q1730*R1730),2)</f>
        <v>0</v>
      </c>
      <c r="T1730" s="2111">
        <f ca="1">VLOOKUP(N1730,Rates!A$1:W$65539,VLOOKUP(E1730,Schools!B$1:N$65535,13,0),0)</f>
        <v>10163</v>
      </c>
      <c r="U1730" s="2110">
        <f ca="1">VLOOKUP(E1730,Schools!B$1:P$65001,15,0)</f>
        <v>543965</v>
      </c>
      <c r="V1730" s="2111" t="str">
        <f>VLOOKUP(N1730,Rates!A$1:L$65539,8,0)</f>
        <v>I01</v>
      </c>
      <c r="W1730" s="2111">
        <f ca="1">IF(AND(M1730="VA",N1730="DFC"),0,VLOOKUP(N1730,Rates!A:AM,VLOOKUP(H1730&amp;LEFT(G1730,3),Rates!$AC$1:$AD$13,2,0),0))</f>
        <v>0</v>
      </c>
      <c r="X1730" s="2079">
        <f t="shared" ref="X1730:X1793" ca="1" si="1189">ROUND(IF($W1730=1,$S1730*AN1730,0),2)</f>
        <v>0</v>
      </c>
      <c r="Y1730" s="2080">
        <f t="shared" ref="Y1730:Y1793" ca="1" si="1190">ROUND(IF($W1730=1,$S1730*AO1730,0)-X1730,2)</f>
        <v>0</v>
      </c>
      <c r="Z1730" s="2081">
        <f t="shared" ref="Z1730:Z1793" ca="1" si="1191">ROUND(IF($W1730=1,$S1730*AP1730,0)-X1730-Y1730,2)</f>
        <v>0</v>
      </c>
      <c r="AA1730" s="2082">
        <f t="shared" ref="AA1730:AA1793" ca="1" si="1192">ROUND(IF($W1730=1,$S1730*AQ1730,0)-X1730-Y1730-Z1730,2)</f>
        <v>0</v>
      </c>
      <c r="AB1730" s="2083">
        <f t="shared" ref="AB1730:AB1793" ca="1" si="1193">K1730*S1730</f>
        <v>0</v>
      </c>
      <c r="AC1730" s="2117">
        <f t="shared" ref="AC1730:AC1793" si="1194">IF(O1730="EARLYYEARS",LEFT(N1730,3),0)</f>
        <v>0</v>
      </c>
      <c r="AD1730" s="2110" t="str">
        <f t="shared" ref="AD1730:AD1793" ca="1" si="1195">BK1730&amp;AU1730</f>
        <v>3025407Sec MOBB</v>
      </c>
      <c r="AE1730" s="2110" t="str">
        <f t="shared" ref="AE1730:AE1793" si="1196">D1730&amp;E1730&amp;N1730</f>
        <v>Original3025407Sec MOB</v>
      </c>
      <c r="AF1730" s="2110" t="str">
        <f t="shared" ref="AF1730:AF1793" si="1197">E1730&amp;N1730</f>
        <v>3025407Sec MOB</v>
      </c>
      <c r="AG1730" s="2110" t="str">
        <f t="shared" ref="AG1730:AG1793" si="1198">D1730&amp;N1730</f>
        <v>OriginalSec MOB</v>
      </c>
      <c r="AH1730" s="2110" t="str">
        <f t="shared" ref="AH1730:AH1793" si="1199">D1730&amp;E1730</f>
        <v>Original3025407</v>
      </c>
      <c r="AI1730" s="2110" t="str">
        <f t="shared" ref="AI1730:AI1793" ca="1" si="1200">H1730&amp;LEFT(G1730,3)&amp;N1730</f>
        <v>MASecSec MOB</v>
      </c>
      <c r="AJ1730" s="2110" t="str">
        <f t="shared" ref="AJ1730:AJ1793" si="1201">V1730&amp;E1730</f>
        <v>I013025407</v>
      </c>
      <c r="AK1730" s="2110" t="str">
        <f t="shared" ref="AK1730:AK1793" si="1202">E1730&amp;O1730</f>
        <v>3025407MAIN</v>
      </c>
      <c r="AL1730" s="2110" t="str">
        <f t="shared" ref="AL1730:AL1793" ca="1" si="1203">T1730&amp;G1730</f>
        <v>10163Secondary</v>
      </c>
      <c r="AM1730" s="2110" t="str">
        <f t="shared" ref="AM1730:AM1793" si="1204">D1730&amp;E1730&amp;O1730</f>
        <v>Original3025407MAIN</v>
      </c>
      <c r="AN1730" s="2118">
        <v>0.25</v>
      </c>
      <c r="AO1730" s="2119">
        <v>0.5</v>
      </c>
      <c r="AP1730" s="2119">
        <v>0.75</v>
      </c>
      <c r="AQ1730" s="2119">
        <v>1</v>
      </c>
      <c r="AR1730" s="2110" t="str">
        <f ca="1">VLOOKUP(T1730,CostCentres!B$1:D$65537,2,0)</f>
        <v>Budget Shares - Secondary</v>
      </c>
      <c r="AS1730" s="2110" t="str">
        <f ca="1">VLOOKUP($T1730,CostCentres!$B$1:$D$65536,3,0)</f>
        <v>1.0.1</v>
      </c>
      <c r="AT1730" s="2110">
        <f>VLOOKUP(N1730,Rates!A$1:AB$65539,28,0)</f>
        <v>0</v>
      </c>
      <c r="AU1730" s="2120" t="str">
        <f ca="1">IF(N1730="DFC",0,VLOOKUP(E1730,Schools!B:Q,16,0))</f>
        <v>B</v>
      </c>
      <c r="AV1730" s="2036">
        <f ca="1">IF(H1730="MA",0,VLOOKUP(AU1730&amp;VLOOKUP(N1730,Rates!A:G,7,0)&amp;VLOOKUP(N1730,Rates!A:J,10,0),PayLookup!$B$10:$C$32,2,0)*S1730*IF(W1730=1,0,1))</f>
        <v>0</v>
      </c>
      <c r="AW1730" s="2084">
        <f t="shared" ref="AW1730:AW1793" ca="1" si="1205">ROUND(IF(LEFT(N1730,2)="ND",AV1730,AV1730*BV1730/BS1730)*IF(OR(BU1730="RAAUT",BU1730="RASPR"),0,1),2)</f>
        <v>0</v>
      </c>
      <c r="AX1730" s="2084">
        <f t="shared" ref="AX1730:AX1793" ca="1" si="1206">ROUND(IF(LEFT(N1730,2)="ND",0,(($AV1730*(3+BV1730)/$BS1730)-AW1730)*IF(OR(BU1730="RAAUT",BU1730="RASPR"),0,1)),2)</f>
        <v>0</v>
      </c>
      <c r="AY1730" s="2084">
        <f t="shared" ref="AY1730:AY1793" ca="1" si="1207">ROUND((IF(LEFT(N1730,2)="ND",0,($AV1730*(6+BV1730)/$BS1730)-SUM(AW1730:AX1730))*IF(OR(BU1730="RAAUT",BU1730="RASPR"),0,1)),2)</f>
        <v>0</v>
      </c>
      <c r="AZ1730" s="2084">
        <f t="shared" ref="AZ1730:AZ1793" ca="1" si="1208">ROUND((IF(LEFT(N1730,2)="ND",0,($AV1730*(9+BV1730)/$BS1730)-SUM(AW1730:AY1730))*IF(OR(BU1730="RAAUT",BU1730="RASPR"),0,1)),2)</f>
        <v>0</v>
      </c>
      <c r="BA1730" s="2084">
        <f t="shared" ref="BA1730:BA1793" ca="1" si="1209">ROUND((IF(LEFT(N1730,2)="ND",0,($AV1730*(12+BV1730)/$BS1730)-SUM(AW1730:AZ1730))*IF(OR(BU1730="RAAUT",BU1730="RASPR",BU1730="RASUM"),0,1)),2)</f>
        <v>0</v>
      </c>
      <c r="BB1730" s="2086">
        <f t="shared" ref="BB1730:BB1793" ca="1" si="1210">ROUND(IF(LEFT(N1730,2)="ND",0,$AV1730*(15+BV1730-BW1730)/$BS1730-SUM(AW1730:BA1730))*IF(OR(BU1730="RASPR",BU1730="RASUM",E1730=3025403),0,1),2)</f>
        <v>0</v>
      </c>
      <c r="BC1730" s="2086">
        <f t="shared" ref="BC1730:BC1793" ca="1" si="1211">ROUND(IF(LEFT(N1730,2)="ND",0,($AV1730*(18+BV1730-BW1730)/$BS1730)-SUM(AW1730:BB1730))*IF(OR(BU1730="RASPR",BU1730="RASUM",E1730=3025403),0,1),2)</f>
        <v>0</v>
      </c>
      <c r="BD1730" s="2086">
        <f t="shared" ref="BD1730:BD1793" ca="1" si="1212">ROUND(IF(LEFT(N1730,2)="ND",0,($AV1730*(21+BV1730-BW1730)/$BS1730)-SUM(AW1730:BC1730))*IF(OR(BU1730="RASPR",BU1730="RASUM",E1730=3025403),0,1),2)</f>
        <v>0</v>
      </c>
      <c r="BE1730" s="2086">
        <f t="shared" ref="BE1730:BE1793" ca="1" si="1213">ROUND(IF(LEFT(N1730,2)="ND",0,($AV1730*(24+BV1730-BW1730)/$BS1730)-SUM(AW1730:BD1730))*IF(OR(BU1730="RASPR",BU1730="RASUM",E1730=3025403),0,1),2)</f>
        <v>0</v>
      </c>
      <c r="BF1730" s="2088">
        <f t="shared" ref="BF1730:BF1793" ca="1" si="1214">ROUND(IF(LEFT(N1730,2)="ND",0,($AV1730*(27+BV1730-BX1730)/$BS1730)-SUM(AW1730:BE1730))*IF(OR(BU1730="RAaut",BU1730="RASUM",E1730=3025403),0,1),2)</f>
        <v>0</v>
      </c>
      <c r="BG1730" s="2088">
        <f t="shared" ref="BG1730:BG1793" ca="1" si="1215">ROUND(IF(LEFT(N1730,2)="ND",0,($AV1730*(30+BV1730-BX1730)/$BS1730)-SUM(AW1730:BF1730))*IF(OR(BU1730="RAaut",BU1730="RASUM",E1730=3025403),0,1),2)</f>
        <v>0</v>
      </c>
      <c r="BH1730" s="2088">
        <f t="shared" ref="BH1730:BH1793" ca="1" si="1216">ROUND(AV1730-SUM(AW1730:BG1730),2)</f>
        <v>0</v>
      </c>
      <c r="BI1730" s="2110" t="str">
        <f>VLOOKUP(N1730,Rates!A:L,3,0)</f>
        <v>Mobility</v>
      </c>
      <c r="BJ1730" s="2124"/>
      <c r="BK1730" s="2125" t="str">
        <f>E1730&amp;IF(O1730="EARLYYEARS",VLOOKUP(N1730,Rates!$A:$X,24,0),N1730)</f>
        <v>3025407Sec MOB</v>
      </c>
      <c r="BL1730" s="2126">
        <f ca="1">ROUND(IF(AND(OR(M1730="VA",M1730="FREE",M1730="ACAD"),N1730="DFC"),S1730,S1730*VLOOKUP(AU1730&amp;VLOOKUP(N1730,Rates!A:G,7,0)&amp;VLOOKUP(N1730,Rates!A:J,10,0),PayLookup!$B$10:$D$32,3,0)),2)</f>
        <v>0</v>
      </c>
      <c r="BM1730" s="2123">
        <f t="shared" ref="BM1730:BM1793" ca="1" si="1217">ROUND(IF(AND(N1730="DFC",W1730=0),0,IF(AND(AU1730="A",W1730=0),S1730,IF(AND(AU1730="C",W1730=1),0,IF(AND(AU1730="C",W1730=0,LEFT(N1730,2)&lt;&gt;"ND",D1730="Original"),S1730*0.8,0)))),2)</f>
        <v>0</v>
      </c>
      <c r="BN1730" s="2127">
        <f t="shared" ref="BN1730:BN1793" ca="1" si="1218">ROUND(S1730-SUM(X1730:AA1730)-SUM(AW1730:BH1730)-BM1730-BL1730-BJ1730-SUM(CB1730:CM1730),0)</f>
        <v>0</v>
      </c>
      <c r="BO1730" s="2110" t="str">
        <f t="shared" ref="BO1730:BO1793" ca="1" si="1219">T1730&amp;N1730&amp;H1730&amp;G1730</f>
        <v>10163Sec MOBMASecondary</v>
      </c>
      <c r="BP1730" s="2110">
        <f t="shared" ref="BP1730:BP1793" ca="1" si="1220">S1730-BL1730</f>
        <v>0</v>
      </c>
      <c r="BQ1730" s="2113" t="str">
        <f t="shared" ref="BQ1730:BQ1793" si="1221">D1730&amp;BK1730</f>
        <v>Original3025407Sec MOB</v>
      </c>
      <c r="BR1730" s="2113" t="str">
        <f>VLOOKUP(N1730,Rates!$A:$AO,41,0)</f>
        <v>Current</v>
      </c>
      <c r="BS1730" s="2113">
        <f t="shared" ref="BS1730:BS1793" ca="1" si="1222">IF(OR(BU1730="RASUM",BU1730="RAAUT"),12,IF(BU1730="RASPR",9,IF(E1730=3025403,15,36)))</f>
        <v>36</v>
      </c>
      <c r="BT1730" s="2128">
        <f t="shared" ref="BT1730:BT1793" ca="1" si="1223">IF(K1730=1,S1730-SUM(X1730:AB1730)-SUM(AW1730:BH1730)-BJ1730-BM1730,0)</f>
        <v>0</v>
      </c>
      <c r="BU1730" s="2113" t="str">
        <f t="shared" ref="BU1730:BU1793" ca="1" si="1224">H1730&amp;AC1730</f>
        <v>MA0</v>
      </c>
      <c r="BV1730" s="2113">
        <f t="shared" ref="BV1730:BV1793" ca="1" si="1225">IF(OR(AU1730="Academy",E1730=3025403),3,4)</f>
        <v>4</v>
      </c>
      <c r="BW1730" s="2113">
        <f t="shared" ref="BW1730:BW1793" ca="1" si="1226">IF(BU1730="RAAUT",15,0)</f>
        <v>0</v>
      </c>
      <c r="BX1730" s="2113">
        <f t="shared" ref="BX1730:BX1793" ca="1" si="1227">IF(BU1730="RAspr",27,0)</f>
        <v>0</v>
      </c>
      <c r="BY1730" s="2113">
        <f>VLOOKUP(N1730,Rates!$A:$AW,42,0)</f>
        <v>0</v>
      </c>
      <c r="BZ1730" s="2113">
        <v>0</v>
      </c>
      <c r="CA1730" s="2036">
        <f ca="1">IF(H1730="RA",0,IF(AU1730="C",VLOOKUP(AU1730&amp;VLOOKUP(N1730,Rates!A:G,7,0)&amp;VLOOKUP(N1730,Rates!A:J,10,0)&amp;VLOOKUP(D1730,PayLookup!$G$10:$H$21,2,0),PayLookup!$J$10:$K$57,2,0),VLOOKUP(AU1730&amp;VLOOKUP(N1730,Rates!A:G,7,0)&amp;VLOOKUP(N1730,Rates!A:J,10,0),PayLookup!$B$10:$C$32,2,0))*S1730*IF(W1730=1,0,1))</f>
        <v>0</v>
      </c>
      <c r="CB1730" s="2552">
        <f t="shared" ca="1" si="1187"/>
        <v>0</v>
      </c>
      <c r="CC1730" s="2559">
        <f t="shared" ref="CC1730:CC1793" ca="1" si="1228">ROUND(IF(BZ1730=1,CA1730-CB1730,IF(LEFT(N1730,2)="ND",0,CA1730*3/36)),2)</f>
        <v>0</v>
      </c>
      <c r="CD1730" s="2552">
        <f t="shared" ref="CD1730:CD1793" ca="1" si="1229">ROUND(IF(BZ1730=1,CA1730-SUM(CB1730:CC1730),IF(LEFT(N1730,2)="ND",0,IF(D1730="Original",CA1730*3/36,CA1730/10))),2)</f>
        <v>0</v>
      </c>
      <c r="CE1730" s="2552">
        <f ca="1">ROUND(IF(BZ1730=1,CA1730-SUM(CB1730:CD1730),IF(LEFT(N1730,2)="ND",0,IF(D1730="Original",CA1730*3/36,CA1730/VLOOKUP(D1730,PayLookup!$M$10:$N$21,2,0)))),2)</f>
        <v>0</v>
      </c>
      <c r="CF1730" s="2552">
        <f ca="1">ROUND(IF(BZ1730=1,CA1730-SUM(CB1730:CE1730),IF(LEFT(N1730,2)="ND",0,IF(D1730="Original",CA1730*3/36,CA1730/VLOOKUP(D1730,PayLookup!$M$10:$N$21,2,0)))),2)</f>
        <v>0</v>
      </c>
      <c r="CG1730" s="2552">
        <f ca="1">ROUND(IF(BZ1730=1,CA1730-SUM(CB1730:CF1730),IF(LEFT(N1730,2)="ND",0,IF(D1730="Original",CA1730*3/36,CA1730/VLOOKUP(D1730,PayLookup!$M$10:$N$21,2,0)))),2)</f>
        <v>0</v>
      </c>
      <c r="CH1730" s="2552">
        <f ca="1">ROUND(IF(BZ1730=1,CA1730-SUM(CB1730:CG1730),IF(LEFT(N1730,2)="ND",0,IF(D1730="Original",CA1730*3/36,CA1730/VLOOKUP(D1730,PayLookup!$M$10:$N$21,2,0)))),2)</f>
        <v>0</v>
      </c>
      <c r="CI1730" s="2552">
        <f ca="1">ROUND(IF(BZ1730=1,CA1730-SUM(CB1730:CH1730),IF(LEFT(N1730,2)="ND",0,IF(D1730="Original",CA1730*3/36,CA1730/VLOOKUP(D1730,PayLookup!$M$10:$N$21,2,0)))),2)</f>
        <v>0</v>
      </c>
      <c r="CJ1730" s="2552">
        <f ca="1">ROUND(IF(BZ1730=1,CA1730-SUM(CB1730:CI1730),IF(LEFT(N1730,2)="ND",0,IF(D1730="Original",CA1730*3/36,CA1730/VLOOKUP(D1730,PayLookup!$M$10:$N$21,2,0)))),2)</f>
        <v>0</v>
      </c>
      <c r="CK1730" s="2552">
        <f ca="1">ROUND(IF(BZ1730=1,CA1730-SUM(CB1730:CJ1730),IF(LEFT(N1730,2)="ND",0,IF(D1730="Original",CA1730*3/36,CA1730/VLOOKUP(D1730,PayLookup!$M$10:$N$21,2,0)))),2)</f>
        <v>0</v>
      </c>
      <c r="CL1730" s="2552">
        <f ca="1">ROUND(IF(BZ1730=1,CA1730-SUM(CB1730:CK1730),IF(LEFT(N1730,2)="ND",0,IF(D1730="Original",CA1730*3/36,CA1730/VLOOKUP(D1730,PayLookup!$M$10:$N$21,2,0)))),2)</f>
        <v>0</v>
      </c>
      <c r="CM1730" s="2552">
        <f ca="1">ROUND(IF(BZ1730=1,CA1730-SUM(CB1730:CL1730),IF(LEFT(N1730,2)="ND",0,IF(D1730="Original",CA1730*2/36,CA1730/VLOOKUP(D1730,PayLookup!$M$10:$N$21,2,0)))),2)</f>
        <v>0</v>
      </c>
      <c r="CN1730"/>
      <c r="CO1730"/>
      <c r="CP1730"/>
      <c r="CQ1730"/>
      <c r="CR1730"/>
      <c r="CS1730"/>
      <c r="CT1730"/>
      <c r="CU1730"/>
    </row>
    <row r="1731" spans="1:99" s="22" customFormat="1" ht="28.5" hidden="1" customHeight="1">
      <c r="A1731" s="1642">
        <f t="shared" ref="A1731:A1794" si="1230">A1730+1</f>
        <v>20152730</v>
      </c>
      <c r="B1731" s="517">
        <v>42401</v>
      </c>
      <c r="C1731" s="516" t="s">
        <v>3602</v>
      </c>
      <c r="D1731" s="516" t="s">
        <v>6</v>
      </c>
      <c r="E1731" s="1844">
        <v>3025408</v>
      </c>
      <c r="F1731" s="2109" t="str">
        <f ca="1">VLOOKUP($E1731,Schools!$B:$L,2,0)</f>
        <v>Bishop Douglass School (closed)</v>
      </c>
      <c r="G1731" s="2110" t="str">
        <f ca="1">VLOOKUP($E1731,Schools!$B:$L,3,0)</f>
        <v>Secondary</v>
      </c>
      <c r="H1731" s="2110" t="str">
        <f ca="1">VLOOKUP($E1731,Schools!$B:$L,5,0)</f>
        <v>MA</v>
      </c>
      <c r="I1731" s="2110">
        <f ca="1">VLOOKUP($E1731,Schools!$B:$L,11,0)</f>
        <v>400077</v>
      </c>
      <c r="J1731" s="2111">
        <f ca="1">VLOOKUP($E1731,Schools!$B:$Z,12,0)</f>
        <v>10137</v>
      </c>
      <c r="K1731" s="2112">
        <f ca="1">IF(H1731="MA",0,VLOOKUP(N1731,Rates!A:L,6,0))</f>
        <v>0</v>
      </c>
      <c r="L1731" s="625"/>
      <c r="M1731" s="2114" t="str">
        <f ca="1">VLOOKUP(E1731,Schools!$B:$R,17,0)</f>
        <v>VA</v>
      </c>
      <c r="N1731" s="516" t="s">
        <v>271</v>
      </c>
      <c r="O1731" s="2110" t="str">
        <f>VLOOKUP(N1731,Rates!$A:$L,2,0)</f>
        <v>MAIN</v>
      </c>
      <c r="P1731" s="1563">
        <v>1</v>
      </c>
      <c r="Q1731" s="1640">
        <f>VLOOKUP(N1731,Rates!A$1:L$65542,9,0)</f>
        <v>618.53</v>
      </c>
      <c r="R1731" s="1641">
        <f>IF(ISERROR(VLOOKUP(E1731,Schooldata1617!A:BH,2,0)),0,VLOOKUP(E1731,Schooldata1617!A:BH,VLOOKUP(N1731,Rates!A:AN,40,0),0))</f>
        <v>25.80000000000005</v>
      </c>
      <c r="S1731" s="2115">
        <f t="shared" si="1188"/>
        <v>15958.07</v>
      </c>
      <c r="T1731" s="2111">
        <f ca="1">VLOOKUP(N1731,Rates!A$1:W$65539,VLOOKUP(E1731,Schools!B$1:N$65535,13,0),0)</f>
        <v>10163</v>
      </c>
      <c r="U1731" s="2110">
        <f ca="1">VLOOKUP(E1731,Schools!B$1:P$65001,15,0)</f>
        <v>543965</v>
      </c>
      <c r="V1731" s="2111" t="str">
        <f>VLOOKUP(N1731,Rates!A$1:L$65539,8,0)</f>
        <v>I01</v>
      </c>
      <c r="W1731" s="2111">
        <f ca="1">IF(AND(M1731="VA",N1731="DFC"),0,VLOOKUP(N1731,Rates!A:AM,VLOOKUP(H1731&amp;LEFT(G1731,3),Rates!$AC$1:$AD$13,2,0),0))</f>
        <v>0</v>
      </c>
      <c r="X1731" s="2079">
        <f t="shared" ca="1" si="1189"/>
        <v>0</v>
      </c>
      <c r="Y1731" s="2080">
        <f t="shared" ca="1" si="1190"/>
        <v>0</v>
      </c>
      <c r="Z1731" s="2081">
        <f t="shared" ca="1" si="1191"/>
        <v>0</v>
      </c>
      <c r="AA1731" s="2082">
        <f t="shared" ca="1" si="1192"/>
        <v>0</v>
      </c>
      <c r="AB1731" s="2083">
        <f t="shared" ca="1" si="1193"/>
        <v>0</v>
      </c>
      <c r="AC1731" s="2117">
        <f t="shared" si="1194"/>
        <v>0</v>
      </c>
      <c r="AD1731" s="2110" t="str">
        <f t="shared" ca="1" si="1195"/>
        <v>3025408Sec MOBB</v>
      </c>
      <c r="AE1731" s="2110" t="str">
        <f t="shared" si="1196"/>
        <v>Original3025408Sec MOB</v>
      </c>
      <c r="AF1731" s="2110" t="str">
        <f t="shared" si="1197"/>
        <v>3025408Sec MOB</v>
      </c>
      <c r="AG1731" s="2110" t="str">
        <f t="shared" si="1198"/>
        <v>OriginalSec MOB</v>
      </c>
      <c r="AH1731" s="2110" t="str">
        <f t="shared" si="1199"/>
        <v>Original3025408</v>
      </c>
      <c r="AI1731" s="2110" t="str">
        <f t="shared" ca="1" si="1200"/>
        <v>MASecSec MOB</v>
      </c>
      <c r="AJ1731" s="2110" t="str">
        <f t="shared" si="1201"/>
        <v>I013025408</v>
      </c>
      <c r="AK1731" s="2110" t="str">
        <f t="shared" si="1202"/>
        <v>3025408MAIN</v>
      </c>
      <c r="AL1731" s="2110" t="str">
        <f t="shared" ca="1" si="1203"/>
        <v>10163Secondary</v>
      </c>
      <c r="AM1731" s="2110" t="str">
        <f t="shared" si="1204"/>
        <v>Original3025408MAIN</v>
      </c>
      <c r="AN1731" s="2118">
        <v>0.25</v>
      </c>
      <c r="AO1731" s="2119">
        <v>0.5</v>
      </c>
      <c r="AP1731" s="2119">
        <v>0.75</v>
      </c>
      <c r="AQ1731" s="2119">
        <v>1</v>
      </c>
      <c r="AR1731" s="2110" t="str">
        <f ca="1">VLOOKUP(T1731,CostCentres!B$1:D$65537,2,0)</f>
        <v>Budget Shares - Secondary</v>
      </c>
      <c r="AS1731" s="2110" t="str">
        <f ca="1">VLOOKUP($T1731,CostCentres!$B$1:$D$65536,3,0)</f>
        <v>1.0.1</v>
      </c>
      <c r="AT1731" s="2110">
        <f>VLOOKUP(N1731,Rates!A$1:AB$65539,28,0)</f>
        <v>0</v>
      </c>
      <c r="AU1731" s="2120" t="str">
        <f ca="1">IF(N1731="DFC",0,VLOOKUP(E1731,Schools!B:Q,16,0))</f>
        <v>B</v>
      </c>
      <c r="AV1731" s="2036">
        <f ca="1">IF(H1731="MA",0,VLOOKUP(AU1731&amp;VLOOKUP(N1731,Rates!A:G,7,0)&amp;VLOOKUP(N1731,Rates!A:J,10,0),PayLookup!$B$10:$C$32,2,0)*S1731*IF(W1731=1,0,1))</f>
        <v>0</v>
      </c>
      <c r="AW1731" s="2084">
        <f t="shared" ca="1" si="1205"/>
        <v>0</v>
      </c>
      <c r="AX1731" s="2084">
        <f t="shared" ca="1" si="1206"/>
        <v>0</v>
      </c>
      <c r="AY1731" s="2084">
        <f t="shared" ca="1" si="1207"/>
        <v>0</v>
      </c>
      <c r="AZ1731" s="2084">
        <f t="shared" ca="1" si="1208"/>
        <v>0</v>
      </c>
      <c r="BA1731" s="2084">
        <f t="shared" ca="1" si="1209"/>
        <v>0</v>
      </c>
      <c r="BB1731" s="2086">
        <f t="shared" ca="1" si="1210"/>
        <v>0</v>
      </c>
      <c r="BC1731" s="2086">
        <f t="shared" ca="1" si="1211"/>
        <v>0</v>
      </c>
      <c r="BD1731" s="2086">
        <f t="shared" ca="1" si="1212"/>
        <v>0</v>
      </c>
      <c r="BE1731" s="2086">
        <f t="shared" ca="1" si="1213"/>
        <v>0</v>
      </c>
      <c r="BF1731" s="2088">
        <f t="shared" ca="1" si="1214"/>
        <v>0</v>
      </c>
      <c r="BG1731" s="2088">
        <f t="shared" ca="1" si="1215"/>
        <v>0</v>
      </c>
      <c r="BH1731" s="2088">
        <f t="shared" ca="1" si="1216"/>
        <v>0</v>
      </c>
      <c r="BI1731" s="2110" t="str">
        <f>VLOOKUP(N1731,Rates!A:L,3,0)</f>
        <v>Mobility</v>
      </c>
      <c r="BJ1731" s="2124"/>
      <c r="BK1731" s="2125" t="str">
        <f>E1731&amp;IF(O1731="EARLYYEARS",VLOOKUP(N1731,Rates!$A:$X,24,0),N1731)</f>
        <v>3025408Sec MOB</v>
      </c>
      <c r="BL1731" s="2126">
        <f ca="1">ROUND(IF(AND(OR(M1731="VA",M1731="FREE",M1731="ACAD"),N1731="DFC"),S1731,S1731*VLOOKUP(AU1731&amp;VLOOKUP(N1731,Rates!A:G,7,0)&amp;VLOOKUP(N1731,Rates!A:J,10,0),PayLookup!$B$10:$D$32,3,0)),2)</f>
        <v>0</v>
      </c>
      <c r="BM1731" s="2123">
        <f t="shared" ca="1" si="1217"/>
        <v>0</v>
      </c>
      <c r="BN1731" s="2127">
        <f t="shared" ca="1" si="1218"/>
        <v>0</v>
      </c>
      <c r="BO1731" s="2110" t="str">
        <f t="shared" ca="1" si="1219"/>
        <v>10163Sec MOBMASecondary</v>
      </c>
      <c r="BP1731" s="2110">
        <f t="shared" ca="1" si="1220"/>
        <v>15958.07</v>
      </c>
      <c r="BQ1731" s="2113" t="str">
        <f t="shared" si="1221"/>
        <v>Original3025408Sec MOB</v>
      </c>
      <c r="BR1731" s="2113" t="str">
        <f>VLOOKUP(N1731,Rates!$A:$AO,41,0)</f>
        <v>Current</v>
      </c>
      <c r="BS1731" s="2113">
        <f t="shared" ca="1" si="1222"/>
        <v>36</v>
      </c>
      <c r="BT1731" s="2128">
        <f t="shared" ca="1" si="1223"/>
        <v>0</v>
      </c>
      <c r="BU1731" s="2113" t="str">
        <f t="shared" ca="1" si="1224"/>
        <v>MA0</v>
      </c>
      <c r="BV1731" s="2113">
        <f t="shared" ca="1" si="1225"/>
        <v>4</v>
      </c>
      <c r="BW1731" s="2113">
        <f t="shared" ca="1" si="1226"/>
        <v>0</v>
      </c>
      <c r="BX1731" s="2113">
        <f t="shared" ca="1" si="1227"/>
        <v>0</v>
      </c>
      <c r="BY1731" s="2113">
        <f>VLOOKUP(N1731,Rates!$A:$AW,42,0)</f>
        <v>0</v>
      </c>
      <c r="BZ1731" s="2113">
        <v>0</v>
      </c>
      <c r="CA1731" s="2036">
        <f ca="1">IF(H1731="RA",0,IF(AU1731="C",VLOOKUP(AU1731&amp;VLOOKUP(N1731,Rates!A:G,7,0)&amp;VLOOKUP(N1731,Rates!A:J,10,0)&amp;VLOOKUP(D1731,PayLookup!$G$10:$H$21,2,0),PayLookup!$J$10:$K$57,2,0),VLOOKUP(AU1731&amp;VLOOKUP(N1731,Rates!A:G,7,0)&amp;VLOOKUP(N1731,Rates!A:J,10,0),PayLookup!$B$10:$C$32,2,0))*S1731*IF(W1731=1,0,1))</f>
        <v>15958.07</v>
      </c>
      <c r="CB1731" s="2575">
        <f t="shared" ref="CB1731:CB1794" ca="1" si="1231">ROUND(IF(LEFT(N1731,2)="ND",CA1731,(CA1731*4/36)),2)</f>
        <v>1773.12</v>
      </c>
      <c r="CC1731" s="2574">
        <f t="shared" ca="1" si="1228"/>
        <v>1329.84</v>
      </c>
      <c r="CD1731" s="2575">
        <f t="shared" ca="1" si="1229"/>
        <v>1329.84</v>
      </c>
      <c r="CE1731" s="2575">
        <f ca="1">ROUND(IF(BZ1731=1,CA1731-SUM(CB1731:CD1731),IF(LEFT(N1731,2)="ND",0,IF(D1731="Original",CA1731*3/36,CA1731/VLOOKUP(D1731,PayLookup!$M$10:$N$21,2,0)))),2)</f>
        <v>1329.84</v>
      </c>
      <c r="CF1731" s="2552">
        <f ca="1">ROUND(IF(BZ1731=1,CA1731-SUM(CB1731:CE1731),IF(LEFT(N1731,2)="ND",0,IF(D1731="Original",CA1731*3/36,CA1731/VLOOKUP(D1731,PayLookup!$M$10:$N$21,2,0)))),2)</f>
        <v>1329.84</v>
      </c>
      <c r="CG1731" s="2552">
        <f ca="1">ROUND(IF(BZ1731=1,CA1731-SUM(CB1731:CF1731),IF(LEFT(N1731,2)="ND",0,IF(D1731="Original",CA1731*3/36,CA1731/VLOOKUP(D1731,PayLookup!$M$10:$N$21,2,0)))),2)</f>
        <v>1329.84</v>
      </c>
      <c r="CH1731" s="2552">
        <f ca="1">ROUND(IF(BZ1731=1,CA1731-SUM(CB1731:CG1731),IF(LEFT(N1731,2)="ND",0,IF(D1731="Original",CA1731*3/36,CA1731/VLOOKUP(D1731,PayLookup!$M$10:$N$21,2,0)))),2)</f>
        <v>1329.84</v>
      </c>
      <c r="CI1731" s="2552">
        <f ca="1">ROUND(IF(BZ1731=1,CA1731-SUM(CB1731:CH1731),IF(LEFT(N1731,2)="ND",0,IF(D1731="Original",CA1731*3/36,CA1731/VLOOKUP(D1731,PayLookup!$M$10:$N$21,2,0)))),2)</f>
        <v>1329.84</v>
      </c>
      <c r="CJ1731" s="2552">
        <f ca="1">ROUND(IF(BZ1731=1,CA1731-SUM(CB1731:CI1731),IF(LEFT(N1731,2)="ND",0,IF(D1731="Original",CA1731*3/36,CA1731/VLOOKUP(D1731,PayLookup!$M$10:$N$21,2,0)))),2)</f>
        <v>1329.84</v>
      </c>
      <c r="CK1731" s="2552">
        <f ca="1">ROUND(IF(BZ1731=1,CA1731-SUM(CB1731:CJ1731),IF(LEFT(N1731,2)="ND",0,IF(D1731="Original",CA1731*3/36,CA1731/VLOOKUP(D1731,PayLookup!$M$10:$N$21,2,0)))),2)</f>
        <v>1329.84</v>
      </c>
      <c r="CL1731" s="2552">
        <f ca="1">ROUND(IF(BZ1731=1,CA1731-SUM(CB1731:CK1731),IF(LEFT(N1731,2)="ND",0,IF(D1731="Original",CA1731*3/36,CA1731/VLOOKUP(D1731,PayLookup!$M$10:$N$21,2,0)))),2)</f>
        <v>1329.84</v>
      </c>
      <c r="CM1731" s="2552">
        <f ca="1">ROUND(IF(BZ1731=1,CA1731-SUM(CB1731:CL1731),IF(LEFT(N1731,2)="ND",0,IF(D1731="Original",CA1731*2/36,CA1731/VLOOKUP(D1731,PayLookup!$M$10:$N$21,2,0)))),2)</f>
        <v>886.56</v>
      </c>
      <c r="CN1731"/>
      <c r="CO1731"/>
      <c r="CP1731"/>
      <c r="CQ1731"/>
      <c r="CR1731"/>
      <c r="CS1731"/>
      <c r="CT1731"/>
      <c r="CU1731"/>
    </row>
    <row r="1732" spans="1:99" s="22" customFormat="1" ht="28.5" hidden="1" customHeight="1">
      <c r="A1732" s="1642">
        <f t="shared" si="1230"/>
        <v>20152731</v>
      </c>
      <c r="B1732" s="517">
        <v>42401</v>
      </c>
      <c r="C1732" s="516" t="s">
        <v>3602</v>
      </c>
      <c r="D1732" s="516" t="s">
        <v>6</v>
      </c>
      <c r="E1732" s="1844">
        <v>3025409</v>
      </c>
      <c r="F1732" s="2109" t="str">
        <f ca="1">VLOOKUP($E1732,Schools!$B:$L,2,0)</f>
        <v>Hasmonean High School</v>
      </c>
      <c r="G1732" s="2110" t="str">
        <f ca="1">VLOOKUP($E1732,Schools!$B:$L,3,0)</f>
        <v>Secondary</v>
      </c>
      <c r="H1732" s="2110" t="str">
        <f ca="1">VLOOKUP($E1732,Schools!$B:$L,5,0)</f>
        <v>RA</v>
      </c>
      <c r="I1732" s="2110">
        <f ca="1">VLOOKUP($E1732,Schools!$B:$L,11,0)</f>
        <v>145386</v>
      </c>
      <c r="J1732" s="2111" t="str">
        <f ca="1">VLOOKUP($E1732,Schools!$B:$Z,12,0)</f>
        <v>Academy</v>
      </c>
      <c r="K1732" s="2112">
        <f ca="1">IF(H1732="MA",0,VLOOKUP(N1732,Rates!A:L,6,0))</f>
        <v>1</v>
      </c>
      <c r="L1732" s="625"/>
      <c r="M1732" s="2114" t="str">
        <f ca="1">VLOOKUP(E1732,Schools!$B:$R,17,0)</f>
        <v>ACAD</v>
      </c>
      <c r="N1732" s="516" t="s">
        <v>271</v>
      </c>
      <c r="O1732" s="2110" t="str">
        <f>VLOOKUP(N1732,Rates!$A:$L,2,0)</f>
        <v>MAIN</v>
      </c>
      <c r="P1732" s="1563">
        <v>1</v>
      </c>
      <c r="Q1732" s="1640">
        <f>VLOOKUP(N1732,Rates!A$1:L$65542,9,0)</f>
        <v>618.53</v>
      </c>
      <c r="R1732" s="1641">
        <f>IF(ISERROR(VLOOKUP(E1732,Schooldata1617!A:BH,2,0)),0,VLOOKUP(E1732,Schooldata1617!A:BH,VLOOKUP(N1732,Rates!A:AN,40,0),0))</f>
        <v>0</v>
      </c>
      <c r="S1732" s="2115">
        <f t="shared" si="1188"/>
        <v>0</v>
      </c>
      <c r="T1732" s="2111">
        <f ca="1">VLOOKUP(N1732,Rates!A$1:W$65539,VLOOKUP(E1732,Schools!B$1:N$65535,13,0),0)</f>
        <v>10163</v>
      </c>
      <c r="U1732" s="2110">
        <f ca="1">VLOOKUP(E1732,Schools!B$1:P$65001,15,0)</f>
        <v>516500</v>
      </c>
      <c r="V1732" s="2111" t="str">
        <f>VLOOKUP(N1732,Rates!A$1:L$65539,8,0)</f>
        <v>I01</v>
      </c>
      <c r="W1732" s="2111">
        <f ca="1">IF(AND(M1732="VA",N1732="DFC"),0,VLOOKUP(N1732,Rates!A:AM,VLOOKUP(H1732&amp;LEFT(G1732,3),Rates!$AC$1:$AD$13,2,0),0))</f>
        <v>0</v>
      </c>
      <c r="X1732" s="2079">
        <f t="shared" ca="1" si="1189"/>
        <v>0</v>
      </c>
      <c r="Y1732" s="2080">
        <f t="shared" ca="1" si="1190"/>
        <v>0</v>
      </c>
      <c r="Z1732" s="2081">
        <f t="shared" ca="1" si="1191"/>
        <v>0</v>
      </c>
      <c r="AA1732" s="2082">
        <f t="shared" ca="1" si="1192"/>
        <v>0</v>
      </c>
      <c r="AB1732" s="2083">
        <f t="shared" ca="1" si="1193"/>
        <v>0</v>
      </c>
      <c r="AC1732" s="2117">
        <f t="shared" si="1194"/>
        <v>0</v>
      </c>
      <c r="AD1732" s="2110" t="str">
        <f t="shared" ca="1" si="1195"/>
        <v>3025409Sec MOBAcademy</v>
      </c>
      <c r="AE1732" s="2110" t="str">
        <f t="shared" si="1196"/>
        <v>Original3025409Sec MOB</v>
      </c>
      <c r="AF1732" s="2110" t="str">
        <f t="shared" si="1197"/>
        <v>3025409Sec MOB</v>
      </c>
      <c r="AG1732" s="2110" t="str">
        <f t="shared" si="1198"/>
        <v>OriginalSec MOB</v>
      </c>
      <c r="AH1732" s="2110" t="str">
        <f t="shared" si="1199"/>
        <v>Original3025409</v>
      </c>
      <c r="AI1732" s="2110" t="str">
        <f t="shared" ca="1" si="1200"/>
        <v>RASecSec MOB</v>
      </c>
      <c r="AJ1732" s="2110" t="str">
        <f t="shared" si="1201"/>
        <v>I013025409</v>
      </c>
      <c r="AK1732" s="2110" t="str">
        <f t="shared" si="1202"/>
        <v>3025409MAIN</v>
      </c>
      <c r="AL1732" s="2110" t="str">
        <f t="shared" ca="1" si="1203"/>
        <v>10163Secondary</v>
      </c>
      <c r="AM1732" s="2110" t="str">
        <f t="shared" si="1204"/>
        <v>Original3025409MAIN</v>
      </c>
      <c r="AN1732" s="2118">
        <v>0.25</v>
      </c>
      <c r="AO1732" s="2119">
        <v>0.5</v>
      </c>
      <c r="AP1732" s="2119">
        <v>0.75</v>
      </c>
      <c r="AQ1732" s="2119">
        <v>1</v>
      </c>
      <c r="AR1732" s="2110" t="str">
        <f ca="1">VLOOKUP(T1732,CostCentres!B$1:D$65537,2,0)</f>
        <v>Budget Shares - Secondary</v>
      </c>
      <c r="AS1732" s="2110" t="str">
        <f ca="1">VLOOKUP($T1732,CostCentres!$B$1:$D$65536,3,0)</f>
        <v>1.0.1</v>
      </c>
      <c r="AT1732" s="2110">
        <f>VLOOKUP(N1732,Rates!A$1:AB$65539,28,0)</f>
        <v>0</v>
      </c>
      <c r="AU1732" s="2120" t="str">
        <f ca="1">IF(N1732="DFC",0,VLOOKUP(E1732,Schools!B:Q,16,0))</f>
        <v>Academy</v>
      </c>
      <c r="AV1732" s="2036">
        <f ca="1">IF(H1732="MA",0,VLOOKUP(AU1732&amp;VLOOKUP(N1732,Rates!A:G,7,0)&amp;VLOOKUP(N1732,Rates!A:J,10,0),PayLookup!$B$10:$C$32,2,0)*S1732*IF(W1732=1,0,1))</f>
        <v>0</v>
      </c>
      <c r="AW1732" s="2084">
        <f t="shared" ca="1" si="1205"/>
        <v>0</v>
      </c>
      <c r="AX1732" s="2084">
        <f t="shared" ca="1" si="1206"/>
        <v>0</v>
      </c>
      <c r="AY1732" s="2084">
        <f t="shared" ca="1" si="1207"/>
        <v>0</v>
      </c>
      <c r="AZ1732" s="2084">
        <f t="shared" ca="1" si="1208"/>
        <v>0</v>
      </c>
      <c r="BA1732" s="2084">
        <f t="shared" ca="1" si="1209"/>
        <v>0</v>
      </c>
      <c r="BB1732" s="2086">
        <f t="shared" ca="1" si="1210"/>
        <v>0</v>
      </c>
      <c r="BC1732" s="2086">
        <f t="shared" ca="1" si="1211"/>
        <v>0</v>
      </c>
      <c r="BD1732" s="2086">
        <f t="shared" ca="1" si="1212"/>
        <v>0</v>
      </c>
      <c r="BE1732" s="2086">
        <f t="shared" ca="1" si="1213"/>
        <v>0</v>
      </c>
      <c r="BF1732" s="2088">
        <f t="shared" ca="1" si="1214"/>
        <v>0</v>
      </c>
      <c r="BG1732" s="2088">
        <f t="shared" ca="1" si="1215"/>
        <v>0</v>
      </c>
      <c r="BH1732" s="2088">
        <f t="shared" ca="1" si="1216"/>
        <v>0</v>
      </c>
      <c r="BI1732" s="2110" t="str">
        <f>VLOOKUP(N1732,Rates!A:L,3,0)</f>
        <v>Mobility</v>
      </c>
      <c r="BJ1732" s="2124"/>
      <c r="BK1732" s="2125" t="str">
        <f>E1732&amp;IF(O1732="EARLYYEARS",VLOOKUP(N1732,Rates!$A:$X,24,0),N1732)</f>
        <v>3025409Sec MOB</v>
      </c>
      <c r="BL1732" s="2126">
        <f ca="1">ROUND(IF(AND(OR(M1732="VA",M1732="FREE",M1732="ACAD"),N1732="DFC"),S1732,S1732*VLOOKUP(AU1732&amp;VLOOKUP(N1732,Rates!A:G,7,0)&amp;VLOOKUP(N1732,Rates!A:J,10,0),PayLookup!$B$10:$D$32,3,0)),2)</f>
        <v>0</v>
      </c>
      <c r="BM1732" s="2123">
        <f t="shared" ca="1" si="1217"/>
        <v>0</v>
      </c>
      <c r="BN1732" s="2127">
        <f t="shared" ca="1" si="1218"/>
        <v>0</v>
      </c>
      <c r="BO1732" s="2110" t="str">
        <f t="shared" ca="1" si="1219"/>
        <v>10163Sec MOBRASecondary</v>
      </c>
      <c r="BP1732" s="2110">
        <f t="shared" ca="1" si="1220"/>
        <v>0</v>
      </c>
      <c r="BQ1732" s="2113" t="str">
        <f t="shared" si="1221"/>
        <v>Original3025409Sec MOB</v>
      </c>
      <c r="BR1732" s="2113" t="str">
        <f>VLOOKUP(N1732,Rates!$A:$AO,41,0)</f>
        <v>Current</v>
      </c>
      <c r="BS1732" s="2113">
        <f t="shared" ca="1" si="1222"/>
        <v>36</v>
      </c>
      <c r="BT1732" s="2128">
        <f t="shared" ca="1" si="1223"/>
        <v>0</v>
      </c>
      <c r="BU1732" s="2113" t="str">
        <f t="shared" ca="1" si="1224"/>
        <v>RA0</v>
      </c>
      <c r="BV1732" s="2113">
        <f t="shared" ca="1" si="1225"/>
        <v>3</v>
      </c>
      <c r="BW1732" s="2113">
        <f t="shared" ca="1" si="1226"/>
        <v>0</v>
      </c>
      <c r="BX1732" s="2113">
        <f t="shared" ca="1" si="1227"/>
        <v>0</v>
      </c>
      <c r="BY1732" s="2113">
        <f>VLOOKUP(N1732,Rates!$A:$AW,42,0)</f>
        <v>0</v>
      </c>
      <c r="BZ1732" s="2113">
        <v>0</v>
      </c>
      <c r="CA1732" s="2036">
        <f ca="1">IF(H1732="RA",0,IF(AU1732="C",VLOOKUP(AU1732&amp;VLOOKUP(N1732,Rates!A:G,7,0)&amp;VLOOKUP(N1732,Rates!A:J,10,0)&amp;VLOOKUP(D1732,PayLookup!$G$10:$H$21,2,0),PayLookup!$J$10:$K$57,2,0),VLOOKUP(AU1732&amp;VLOOKUP(N1732,Rates!A:G,7,0)&amp;VLOOKUP(N1732,Rates!A:J,10,0),PayLookup!$B$10:$C$32,2,0))*S1732*IF(W1732=1,0,1))</f>
        <v>0</v>
      </c>
      <c r="CB1732" s="2552">
        <f t="shared" ca="1" si="1231"/>
        <v>0</v>
      </c>
      <c r="CC1732" s="2559">
        <f t="shared" ca="1" si="1228"/>
        <v>0</v>
      </c>
      <c r="CD1732" s="2552">
        <f t="shared" ca="1" si="1229"/>
        <v>0</v>
      </c>
      <c r="CE1732" s="2552">
        <f ca="1">ROUND(IF(BZ1732=1,CA1732-SUM(CB1732:CD1732),IF(LEFT(N1732,2)="ND",0,IF(D1732="Original",CA1732*3/36,CA1732/VLOOKUP(D1732,PayLookup!$M$10:$N$21,2,0)))),2)</f>
        <v>0</v>
      </c>
      <c r="CF1732" s="2552">
        <f ca="1">ROUND(IF(BZ1732=1,CA1732-SUM(CB1732:CE1732),IF(LEFT(N1732,2)="ND",0,IF(D1732="Original",CA1732*3/36,CA1732/VLOOKUP(D1732,PayLookup!$M$10:$N$21,2,0)))),2)</f>
        <v>0</v>
      </c>
      <c r="CG1732" s="2552">
        <f ca="1">ROUND(IF(BZ1732=1,CA1732-SUM(CB1732:CF1732),IF(LEFT(N1732,2)="ND",0,IF(D1732="Original",CA1732*3/36,CA1732/VLOOKUP(D1732,PayLookup!$M$10:$N$21,2,0)))),2)</f>
        <v>0</v>
      </c>
      <c r="CH1732" s="2552">
        <f ca="1">ROUND(IF(BZ1732=1,CA1732-SUM(CB1732:CG1732),IF(LEFT(N1732,2)="ND",0,IF(D1732="Original",CA1732*3/36,CA1732/VLOOKUP(D1732,PayLookup!$M$10:$N$21,2,0)))),2)</f>
        <v>0</v>
      </c>
      <c r="CI1732" s="2552">
        <f ca="1">ROUND(IF(BZ1732=1,CA1732-SUM(CB1732:CH1732),IF(LEFT(N1732,2)="ND",0,IF(D1732="Original",CA1732*3/36,CA1732/VLOOKUP(D1732,PayLookup!$M$10:$N$21,2,0)))),2)</f>
        <v>0</v>
      </c>
      <c r="CJ1732" s="2552">
        <f ca="1">ROUND(IF(BZ1732=1,CA1732-SUM(CB1732:CI1732),IF(LEFT(N1732,2)="ND",0,IF(D1732="Original",CA1732*3/36,CA1732/VLOOKUP(D1732,PayLookup!$M$10:$N$21,2,0)))),2)</f>
        <v>0</v>
      </c>
      <c r="CK1732" s="2552">
        <f ca="1">ROUND(IF(BZ1732=1,CA1732-SUM(CB1732:CJ1732),IF(LEFT(N1732,2)="ND",0,IF(D1732="Original",CA1732*3/36,CA1732/VLOOKUP(D1732,PayLookup!$M$10:$N$21,2,0)))),2)</f>
        <v>0</v>
      </c>
      <c r="CL1732" s="2552">
        <f ca="1">ROUND(IF(BZ1732=1,CA1732-SUM(CB1732:CK1732),IF(LEFT(N1732,2)="ND",0,IF(D1732="Original",CA1732*3/36,CA1732/VLOOKUP(D1732,PayLookup!$M$10:$N$21,2,0)))),2)</f>
        <v>0</v>
      </c>
      <c r="CM1732" s="2552">
        <f ca="1">ROUND(IF(BZ1732=1,CA1732-SUM(CB1732:CL1732),IF(LEFT(N1732,2)="ND",0,IF(D1732="Original",CA1732*2/36,CA1732/VLOOKUP(D1732,PayLookup!$M$10:$N$21,2,0)))),2)</f>
        <v>0</v>
      </c>
      <c r="CN1732"/>
      <c r="CO1732"/>
      <c r="CP1732"/>
      <c r="CQ1732"/>
      <c r="CR1732"/>
      <c r="CS1732"/>
      <c r="CT1732"/>
      <c r="CU1732"/>
    </row>
    <row r="1733" spans="1:99" s="22" customFormat="1" ht="28.5" hidden="1" customHeight="1">
      <c r="A1733" s="1642">
        <f t="shared" si="1230"/>
        <v>20152732</v>
      </c>
      <c r="B1733" s="517">
        <v>42401</v>
      </c>
      <c r="C1733" s="516" t="s">
        <v>3602</v>
      </c>
      <c r="D1733" s="516" t="s">
        <v>6</v>
      </c>
      <c r="E1733" s="1844">
        <v>3025427</v>
      </c>
      <c r="F1733" s="2109" t="str">
        <f ca="1">VLOOKUP($E1733,Schools!$B:$L,2,0)</f>
        <v>JCoSS</v>
      </c>
      <c r="G1733" s="2110" t="str">
        <f ca="1">VLOOKUP($E1733,Schools!$B:$L,3,0)</f>
        <v>Secondary</v>
      </c>
      <c r="H1733" s="2110" t="str">
        <f ca="1">VLOOKUP($E1733,Schools!$B:$L,5,0)</f>
        <v>MA</v>
      </c>
      <c r="I1733" s="2110">
        <f ca="1">VLOOKUP($E1733,Schools!$B:$L,11,0)</f>
        <v>400140</v>
      </c>
      <c r="J1733" s="2111">
        <f ca="1">VLOOKUP($E1733,Schools!$B:$Z,12,0)</f>
        <v>11174</v>
      </c>
      <c r="K1733" s="2112">
        <f ca="1">IF(H1733="MA",0,VLOOKUP(N1733,Rates!A:L,6,0))</f>
        <v>0</v>
      </c>
      <c r="L1733" s="625"/>
      <c r="M1733" s="2114" t="str">
        <f ca="1">VLOOKUP(E1733,Schools!$B:$R,17,0)</f>
        <v>VA</v>
      </c>
      <c r="N1733" s="516" t="s">
        <v>271</v>
      </c>
      <c r="O1733" s="2110" t="str">
        <f>VLOOKUP(N1733,Rates!$A:$L,2,0)</f>
        <v>MAIN</v>
      </c>
      <c r="P1733" s="1563">
        <v>1</v>
      </c>
      <c r="Q1733" s="1640">
        <f>VLOOKUP(N1733,Rates!A$1:L$65542,9,0)</f>
        <v>618.53</v>
      </c>
      <c r="R1733" s="1641">
        <f>IF(ISERROR(VLOOKUP(E1733,Schooldata1617!A:BH,2,0)),0,VLOOKUP(E1733,Schooldata1617!A:BH,VLOOKUP(N1733,Rates!A:AN,40,0),0))</f>
        <v>0</v>
      </c>
      <c r="S1733" s="2115">
        <f t="shared" si="1188"/>
        <v>0</v>
      </c>
      <c r="T1733" s="2111">
        <f ca="1">VLOOKUP(N1733,Rates!A$1:W$65539,VLOOKUP(E1733,Schools!B$1:N$65535,13,0),0)</f>
        <v>10163</v>
      </c>
      <c r="U1733" s="2110">
        <f ca="1">VLOOKUP(E1733,Schools!B$1:P$65001,15,0)</f>
        <v>543965</v>
      </c>
      <c r="V1733" s="2111" t="str">
        <f>VLOOKUP(N1733,Rates!A$1:L$65539,8,0)</f>
        <v>I01</v>
      </c>
      <c r="W1733" s="2111">
        <f ca="1">IF(AND(M1733="VA",N1733="DFC"),0,VLOOKUP(N1733,Rates!A:AM,VLOOKUP(H1733&amp;LEFT(G1733,3),Rates!$AC$1:$AD$13,2,0),0))</f>
        <v>0</v>
      </c>
      <c r="X1733" s="2079">
        <f t="shared" ca="1" si="1189"/>
        <v>0</v>
      </c>
      <c r="Y1733" s="2080">
        <f t="shared" ca="1" si="1190"/>
        <v>0</v>
      </c>
      <c r="Z1733" s="2081">
        <f t="shared" ca="1" si="1191"/>
        <v>0</v>
      </c>
      <c r="AA1733" s="2082">
        <f t="shared" ca="1" si="1192"/>
        <v>0</v>
      </c>
      <c r="AB1733" s="2083">
        <f t="shared" ca="1" si="1193"/>
        <v>0</v>
      </c>
      <c r="AC1733" s="2117">
        <f t="shared" si="1194"/>
        <v>0</v>
      </c>
      <c r="AD1733" s="2110" t="str">
        <f t="shared" ca="1" si="1195"/>
        <v>3025427Sec MOBA</v>
      </c>
      <c r="AE1733" s="2110" t="str">
        <f t="shared" si="1196"/>
        <v>Original3025427Sec MOB</v>
      </c>
      <c r="AF1733" s="2110" t="str">
        <f t="shared" si="1197"/>
        <v>3025427Sec MOB</v>
      </c>
      <c r="AG1733" s="2110" t="str">
        <f t="shared" si="1198"/>
        <v>OriginalSec MOB</v>
      </c>
      <c r="AH1733" s="2110" t="str">
        <f t="shared" si="1199"/>
        <v>Original3025427</v>
      </c>
      <c r="AI1733" s="2110" t="str">
        <f t="shared" ca="1" si="1200"/>
        <v>MASecSec MOB</v>
      </c>
      <c r="AJ1733" s="2110" t="str">
        <f t="shared" si="1201"/>
        <v>I013025427</v>
      </c>
      <c r="AK1733" s="2110" t="str">
        <f t="shared" si="1202"/>
        <v>3025427MAIN</v>
      </c>
      <c r="AL1733" s="2110" t="str">
        <f t="shared" ca="1" si="1203"/>
        <v>10163Secondary</v>
      </c>
      <c r="AM1733" s="2110" t="str">
        <f t="shared" si="1204"/>
        <v>Original3025427MAIN</v>
      </c>
      <c r="AN1733" s="2118">
        <v>0.25</v>
      </c>
      <c r="AO1733" s="2119">
        <v>0.5</v>
      </c>
      <c r="AP1733" s="2119">
        <v>0.75</v>
      </c>
      <c r="AQ1733" s="2119">
        <v>1</v>
      </c>
      <c r="AR1733" s="2110" t="str">
        <f ca="1">VLOOKUP(T1733,CostCentres!B$1:D$65537,2,0)</f>
        <v>Budget Shares - Secondary</v>
      </c>
      <c r="AS1733" s="2110" t="str">
        <f ca="1">VLOOKUP($T1733,CostCentres!$B$1:$D$65536,3,0)</f>
        <v>1.0.1</v>
      </c>
      <c r="AT1733" s="2110">
        <f>VLOOKUP(N1733,Rates!A$1:AB$65539,28,0)</f>
        <v>0</v>
      </c>
      <c r="AU1733" s="2120" t="str">
        <f ca="1">IF(N1733="DFC",0,VLOOKUP(E1733,Schools!B:Q,16,0))</f>
        <v>A</v>
      </c>
      <c r="AV1733" s="2036">
        <f ca="1">IF(H1733="MA",0,VLOOKUP(AU1733&amp;VLOOKUP(N1733,Rates!A:G,7,0)&amp;VLOOKUP(N1733,Rates!A:J,10,0),PayLookup!$B$10:$C$32,2,0)*S1733*IF(W1733=1,0,1))</f>
        <v>0</v>
      </c>
      <c r="AW1733" s="2084">
        <f t="shared" ca="1" si="1205"/>
        <v>0</v>
      </c>
      <c r="AX1733" s="2084">
        <f t="shared" ca="1" si="1206"/>
        <v>0</v>
      </c>
      <c r="AY1733" s="2084">
        <f t="shared" ca="1" si="1207"/>
        <v>0</v>
      </c>
      <c r="AZ1733" s="2084">
        <f t="shared" ca="1" si="1208"/>
        <v>0</v>
      </c>
      <c r="BA1733" s="2084">
        <f t="shared" ca="1" si="1209"/>
        <v>0</v>
      </c>
      <c r="BB1733" s="2086">
        <f t="shared" ca="1" si="1210"/>
        <v>0</v>
      </c>
      <c r="BC1733" s="2086">
        <f t="shared" ca="1" si="1211"/>
        <v>0</v>
      </c>
      <c r="BD1733" s="2086">
        <f t="shared" ca="1" si="1212"/>
        <v>0</v>
      </c>
      <c r="BE1733" s="2086">
        <f t="shared" ca="1" si="1213"/>
        <v>0</v>
      </c>
      <c r="BF1733" s="2088">
        <f t="shared" ca="1" si="1214"/>
        <v>0</v>
      </c>
      <c r="BG1733" s="2088">
        <f t="shared" ca="1" si="1215"/>
        <v>0</v>
      </c>
      <c r="BH1733" s="2088">
        <f t="shared" ca="1" si="1216"/>
        <v>0</v>
      </c>
      <c r="BI1733" s="2110" t="str">
        <f>VLOOKUP(N1733,Rates!A:L,3,0)</f>
        <v>Mobility</v>
      </c>
      <c r="BJ1733" s="2124"/>
      <c r="BK1733" s="2125" t="str">
        <f>E1733&amp;IF(O1733="EARLYYEARS",VLOOKUP(N1733,Rates!$A:$X,24,0),N1733)</f>
        <v>3025427Sec MOB</v>
      </c>
      <c r="BL1733" s="2126">
        <f ca="1">ROUND(IF(AND(OR(M1733="VA",M1733="FREE",M1733="ACAD"),N1733="DFC"),S1733,S1733*VLOOKUP(AU1733&amp;VLOOKUP(N1733,Rates!A:G,7,0)&amp;VLOOKUP(N1733,Rates!A:J,10,0),PayLookup!$B$10:$D$32,3,0)),2)</f>
        <v>0</v>
      </c>
      <c r="BM1733" s="2123">
        <f t="shared" ca="1" si="1217"/>
        <v>0</v>
      </c>
      <c r="BN1733" s="2127">
        <f t="shared" ca="1" si="1218"/>
        <v>0</v>
      </c>
      <c r="BO1733" s="2110" t="str">
        <f t="shared" ca="1" si="1219"/>
        <v>10163Sec MOBMASecondary</v>
      </c>
      <c r="BP1733" s="2110">
        <f t="shared" ca="1" si="1220"/>
        <v>0</v>
      </c>
      <c r="BQ1733" s="2113" t="str">
        <f t="shared" si="1221"/>
        <v>Original3025427Sec MOB</v>
      </c>
      <c r="BR1733" s="2113" t="str">
        <f>VLOOKUP(N1733,Rates!$A:$AO,41,0)</f>
        <v>Current</v>
      </c>
      <c r="BS1733" s="2113">
        <f t="shared" ca="1" si="1222"/>
        <v>36</v>
      </c>
      <c r="BT1733" s="2128">
        <f t="shared" ca="1" si="1223"/>
        <v>0</v>
      </c>
      <c r="BU1733" s="2113" t="str">
        <f t="shared" ca="1" si="1224"/>
        <v>MA0</v>
      </c>
      <c r="BV1733" s="2113">
        <f t="shared" ca="1" si="1225"/>
        <v>4</v>
      </c>
      <c r="BW1733" s="2113">
        <f t="shared" ca="1" si="1226"/>
        <v>0</v>
      </c>
      <c r="BX1733" s="2113">
        <f t="shared" ca="1" si="1227"/>
        <v>0</v>
      </c>
      <c r="BY1733" s="2113">
        <f>VLOOKUP(N1733,Rates!$A:$AW,42,0)</f>
        <v>0</v>
      </c>
      <c r="BZ1733" s="2113">
        <v>0</v>
      </c>
      <c r="CA1733" s="2036">
        <f ca="1">IF(H1733="RA",0,IF(AU1733="C",VLOOKUP(AU1733&amp;VLOOKUP(N1733,Rates!A:G,7,0)&amp;VLOOKUP(N1733,Rates!A:J,10,0)&amp;VLOOKUP(D1733,PayLookup!$G$10:$H$21,2,0),PayLookup!$J$10:$K$57,2,0),VLOOKUP(AU1733&amp;VLOOKUP(N1733,Rates!A:G,7,0)&amp;VLOOKUP(N1733,Rates!A:J,10,0),PayLookup!$B$10:$C$32,2,0))*S1733*IF(W1733=1,0,1))</f>
        <v>0</v>
      </c>
      <c r="CB1733" s="2552">
        <f t="shared" ca="1" si="1231"/>
        <v>0</v>
      </c>
      <c r="CC1733" s="2559">
        <f t="shared" ca="1" si="1228"/>
        <v>0</v>
      </c>
      <c r="CD1733" s="2552">
        <f t="shared" ca="1" si="1229"/>
        <v>0</v>
      </c>
      <c r="CE1733" s="2552">
        <f ca="1">ROUND(IF(BZ1733=1,CA1733-SUM(CB1733:CD1733),IF(LEFT(N1733,2)="ND",0,IF(D1733="Original",CA1733*3/36,CA1733/VLOOKUP(D1733,PayLookup!$M$10:$N$21,2,0)))),2)</f>
        <v>0</v>
      </c>
      <c r="CF1733" s="2552">
        <f ca="1">ROUND(IF(BZ1733=1,CA1733-SUM(CB1733:CE1733),IF(LEFT(N1733,2)="ND",0,IF(D1733="Original",CA1733*3/36,CA1733/VLOOKUP(D1733,PayLookup!$M$10:$N$21,2,0)))),2)</f>
        <v>0</v>
      </c>
      <c r="CG1733" s="2552">
        <f ca="1">ROUND(IF(BZ1733=1,CA1733-SUM(CB1733:CF1733),IF(LEFT(N1733,2)="ND",0,IF(D1733="Original",CA1733*3/36,CA1733/VLOOKUP(D1733,PayLookup!$M$10:$N$21,2,0)))),2)</f>
        <v>0</v>
      </c>
      <c r="CH1733" s="2552">
        <f ca="1">ROUND(IF(BZ1733=1,CA1733-SUM(CB1733:CG1733),IF(LEFT(N1733,2)="ND",0,IF(D1733="Original",CA1733*3/36,CA1733/VLOOKUP(D1733,PayLookup!$M$10:$N$21,2,0)))),2)</f>
        <v>0</v>
      </c>
      <c r="CI1733" s="2552">
        <f ca="1">ROUND(IF(BZ1733=1,CA1733-SUM(CB1733:CH1733),IF(LEFT(N1733,2)="ND",0,IF(D1733="Original",CA1733*3/36,CA1733/VLOOKUP(D1733,PayLookup!$M$10:$N$21,2,0)))),2)</f>
        <v>0</v>
      </c>
      <c r="CJ1733" s="2552">
        <f ca="1">ROUND(IF(BZ1733=1,CA1733-SUM(CB1733:CI1733),IF(LEFT(N1733,2)="ND",0,IF(D1733="Original",CA1733*3/36,CA1733/VLOOKUP(D1733,PayLookup!$M$10:$N$21,2,0)))),2)</f>
        <v>0</v>
      </c>
      <c r="CK1733" s="2552">
        <f ca="1">ROUND(IF(BZ1733=1,CA1733-SUM(CB1733:CJ1733),IF(LEFT(N1733,2)="ND",0,IF(D1733="Original",CA1733*3/36,CA1733/VLOOKUP(D1733,PayLookup!$M$10:$N$21,2,0)))),2)</f>
        <v>0</v>
      </c>
      <c r="CL1733" s="2552">
        <f ca="1">ROUND(IF(BZ1733=1,CA1733-SUM(CB1733:CK1733),IF(LEFT(N1733,2)="ND",0,IF(D1733="Original",CA1733*3/36,CA1733/VLOOKUP(D1733,PayLookup!$M$10:$N$21,2,0)))),2)</f>
        <v>0</v>
      </c>
      <c r="CM1733" s="2552">
        <f ca="1">ROUND(IF(BZ1733=1,CA1733-SUM(CB1733:CL1733),IF(LEFT(N1733,2)="ND",0,IF(D1733="Original",CA1733*2/36,CA1733/VLOOKUP(D1733,PayLookup!$M$10:$N$21,2,0)))),2)</f>
        <v>0</v>
      </c>
      <c r="CN1733"/>
      <c r="CO1733"/>
      <c r="CP1733"/>
      <c r="CQ1733"/>
      <c r="CR1733"/>
      <c r="CS1733"/>
      <c r="CT1733"/>
      <c r="CU1733"/>
    </row>
    <row r="1734" spans="1:99" s="22" customFormat="1" ht="28.5" hidden="1" customHeight="1">
      <c r="A1734" s="1642">
        <f t="shared" si="1230"/>
        <v>20152733</v>
      </c>
      <c r="B1734" s="517">
        <v>42401</v>
      </c>
      <c r="C1734" s="516" t="s">
        <v>3602</v>
      </c>
      <c r="D1734" s="516" t="s">
        <v>6</v>
      </c>
      <c r="E1734" s="1844">
        <v>3026905</v>
      </c>
      <c r="F1734" s="2109" t="str">
        <f ca="1">VLOOKUP($E1734,Schools!$B:$L,2,0)</f>
        <v>London Academy</v>
      </c>
      <c r="G1734" s="2110" t="str">
        <f ca="1">VLOOKUP($E1734,Schools!$B:$L,3,0)</f>
        <v>All through</v>
      </c>
      <c r="H1734" s="2110" t="str">
        <f ca="1">VLOOKUP($E1734,Schools!$B:$L,5,0)</f>
        <v>RA</v>
      </c>
      <c r="I1734" s="2110">
        <f ca="1">VLOOKUP($E1734,Schools!$B:$L,11,0)</f>
        <v>400116</v>
      </c>
      <c r="J1734" s="2111" t="str">
        <f ca="1">VLOOKUP($E1734,Schools!$B:$Z,12,0)</f>
        <v>Academy</v>
      </c>
      <c r="K1734" s="2112">
        <f ca="1">IF(H1734="MA",0,VLOOKUP(N1734,Rates!A:L,6,0))</f>
        <v>1</v>
      </c>
      <c r="L1734" s="625"/>
      <c r="M1734" s="2114" t="str">
        <f ca="1">VLOOKUP(E1734,Schools!$B:$R,17,0)</f>
        <v>ACAD</v>
      </c>
      <c r="N1734" s="516" t="s">
        <v>271</v>
      </c>
      <c r="O1734" s="2110" t="str">
        <f>VLOOKUP(N1734,Rates!$A:$L,2,0)</f>
        <v>MAIN</v>
      </c>
      <c r="P1734" s="1563">
        <v>1</v>
      </c>
      <c r="Q1734" s="1640">
        <f>VLOOKUP(N1734,Rates!A$1:L$65542,9,0)</f>
        <v>618.53</v>
      </c>
      <c r="R1734" s="1641">
        <f>IF(ISERROR(VLOOKUP(E1734,Schooldata1617!A:BH,2,0)),0,VLOOKUP(E1734,Schooldata1617!A:BH,VLOOKUP(N1734,Rates!A:AN,40,0),0))</f>
        <v>0</v>
      </c>
      <c r="S1734" s="2115">
        <f t="shared" si="1188"/>
        <v>0</v>
      </c>
      <c r="T1734" s="2111">
        <f ca="1">VLOOKUP(N1734,Rates!A$1:W$65539,VLOOKUP(E1734,Schools!B$1:N$65535,13,0),0)</f>
        <v>11510</v>
      </c>
      <c r="U1734" s="2110">
        <f ca="1">VLOOKUP(E1734,Schools!B$1:P$65001,15,0)</f>
        <v>516500</v>
      </c>
      <c r="V1734" s="2111" t="str">
        <f>VLOOKUP(N1734,Rates!A$1:L$65539,8,0)</f>
        <v>I01</v>
      </c>
      <c r="W1734" s="2111">
        <f ca="1">IF(AND(M1734="VA",N1734="DFC"),0,VLOOKUP(N1734,Rates!A:AM,VLOOKUP(H1734&amp;LEFT(G1734,3),Rates!$AC$1:$AD$13,2,0),0))</f>
        <v>0</v>
      </c>
      <c r="X1734" s="2079">
        <f t="shared" ca="1" si="1189"/>
        <v>0</v>
      </c>
      <c r="Y1734" s="2080">
        <f t="shared" ca="1" si="1190"/>
        <v>0</v>
      </c>
      <c r="Z1734" s="2081">
        <f t="shared" ca="1" si="1191"/>
        <v>0</v>
      </c>
      <c r="AA1734" s="2082">
        <f t="shared" ca="1" si="1192"/>
        <v>0</v>
      </c>
      <c r="AB1734" s="2083">
        <f t="shared" ca="1" si="1193"/>
        <v>0</v>
      </c>
      <c r="AC1734" s="2117">
        <f t="shared" si="1194"/>
        <v>0</v>
      </c>
      <c r="AD1734" s="2110" t="str">
        <f t="shared" ca="1" si="1195"/>
        <v>3026905Sec MOBAcademy</v>
      </c>
      <c r="AE1734" s="2110" t="str">
        <f t="shared" si="1196"/>
        <v>Original3026905Sec MOB</v>
      </c>
      <c r="AF1734" s="2110" t="str">
        <f t="shared" si="1197"/>
        <v>3026905Sec MOB</v>
      </c>
      <c r="AG1734" s="2110" t="str">
        <f t="shared" si="1198"/>
        <v>OriginalSec MOB</v>
      </c>
      <c r="AH1734" s="2110" t="str">
        <f t="shared" si="1199"/>
        <v>Original3026905</v>
      </c>
      <c r="AI1734" s="2110" t="str">
        <f t="shared" ca="1" si="1200"/>
        <v>RAAllSec MOB</v>
      </c>
      <c r="AJ1734" s="2110" t="str">
        <f t="shared" si="1201"/>
        <v>I013026905</v>
      </c>
      <c r="AK1734" s="2110" t="str">
        <f t="shared" si="1202"/>
        <v>3026905MAIN</v>
      </c>
      <c r="AL1734" s="2110" t="str">
        <f t="shared" ca="1" si="1203"/>
        <v>11510All through</v>
      </c>
      <c r="AM1734" s="2110" t="str">
        <f t="shared" si="1204"/>
        <v>Original3026905MAIN</v>
      </c>
      <c r="AN1734" s="2118">
        <v>0.25</v>
      </c>
      <c r="AO1734" s="2119">
        <v>0.5</v>
      </c>
      <c r="AP1734" s="2119">
        <v>0.75</v>
      </c>
      <c r="AQ1734" s="2119">
        <v>1</v>
      </c>
      <c r="AR1734" s="2110" t="str">
        <f ca="1">VLOOKUP(T1734,CostCentres!B$1:D$65537,2,0)</f>
        <v>Budget Shares - All Through</v>
      </c>
      <c r="AS1734" s="2110" t="str">
        <f ca="1">VLOOKUP($T1734,CostCentres!$B$1:$D$65536,3,0)</f>
        <v>1.0.1</v>
      </c>
      <c r="AT1734" s="2110">
        <f>VLOOKUP(N1734,Rates!A$1:AB$65539,28,0)</f>
        <v>0</v>
      </c>
      <c r="AU1734" s="2120" t="str">
        <f ca="1">IF(N1734="DFC",0,VLOOKUP(E1734,Schools!B:Q,16,0))</f>
        <v>Academy</v>
      </c>
      <c r="AV1734" s="2036">
        <f ca="1">IF(H1734="MA",0,VLOOKUP(AU1734&amp;VLOOKUP(N1734,Rates!A:G,7,0)&amp;VLOOKUP(N1734,Rates!A:J,10,0),PayLookup!$B$10:$C$32,2,0)*S1734*IF(W1734=1,0,1))</f>
        <v>0</v>
      </c>
      <c r="AW1734" s="2084">
        <f t="shared" ca="1" si="1205"/>
        <v>0</v>
      </c>
      <c r="AX1734" s="2084">
        <f t="shared" ca="1" si="1206"/>
        <v>0</v>
      </c>
      <c r="AY1734" s="2084">
        <f t="shared" ca="1" si="1207"/>
        <v>0</v>
      </c>
      <c r="AZ1734" s="2084">
        <f t="shared" ca="1" si="1208"/>
        <v>0</v>
      </c>
      <c r="BA1734" s="2084">
        <f t="shared" ca="1" si="1209"/>
        <v>0</v>
      </c>
      <c r="BB1734" s="2086">
        <f t="shared" ca="1" si="1210"/>
        <v>0</v>
      </c>
      <c r="BC1734" s="2086">
        <f t="shared" ca="1" si="1211"/>
        <v>0</v>
      </c>
      <c r="BD1734" s="2086">
        <f t="shared" ca="1" si="1212"/>
        <v>0</v>
      </c>
      <c r="BE1734" s="2086">
        <f t="shared" ca="1" si="1213"/>
        <v>0</v>
      </c>
      <c r="BF1734" s="2088">
        <f t="shared" ca="1" si="1214"/>
        <v>0</v>
      </c>
      <c r="BG1734" s="2088">
        <f t="shared" ca="1" si="1215"/>
        <v>0</v>
      </c>
      <c r="BH1734" s="2088">
        <f t="shared" ca="1" si="1216"/>
        <v>0</v>
      </c>
      <c r="BI1734" s="2110" t="str">
        <f>VLOOKUP(N1734,Rates!A:L,3,0)</f>
        <v>Mobility</v>
      </c>
      <c r="BJ1734" s="2124"/>
      <c r="BK1734" s="2125" t="str">
        <f>E1734&amp;IF(O1734="EARLYYEARS",VLOOKUP(N1734,Rates!$A:$X,24,0),N1734)</f>
        <v>3026905Sec MOB</v>
      </c>
      <c r="BL1734" s="2126">
        <f ca="1">ROUND(IF(AND(OR(M1734="VA",M1734="FREE",M1734="ACAD"),N1734="DFC"),S1734,S1734*VLOOKUP(AU1734&amp;VLOOKUP(N1734,Rates!A:G,7,0)&amp;VLOOKUP(N1734,Rates!A:J,10,0),PayLookup!$B$10:$D$32,3,0)),2)</f>
        <v>0</v>
      </c>
      <c r="BM1734" s="2123">
        <f t="shared" ca="1" si="1217"/>
        <v>0</v>
      </c>
      <c r="BN1734" s="2127">
        <f t="shared" ca="1" si="1218"/>
        <v>0</v>
      </c>
      <c r="BO1734" s="2110" t="str">
        <f t="shared" ca="1" si="1219"/>
        <v>11510Sec MOBRAAll through</v>
      </c>
      <c r="BP1734" s="2110">
        <f t="shared" ca="1" si="1220"/>
        <v>0</v>
      </c>
      <c r="BQ1734" s="2113" t="str">
        <f t="shared" si="1221"/>
        <v>Original3026905Sec MOB</v>
      </c>
      <c r="BR1734" s="2113" t="str">
        <f>VLOOKUP(N1734,Rates!$A:$AO,41,0)</f>
        <v>Current</v>
      </c>
      <c r="BS1734" s="2113">
        <f t="shared" ca="1" si="1222"/>
        <v>36</v>
      </c>
      <c r="BT1734" s="2128">
        <f t="shared" ca="1" si="1223"/>
        <v>0</v>
      </c>
      <c r="BU1734" s="2113" t="str">
        <f t="shared" ca="1" si="1224"/>
        <v>RA0</v>
      </c>
      <c r="BV1734" s="2113">
        <f t="shared" ca="1" si="1225"/>
        <v>3</v>
      </c>
      <c r="BW1734" s="2113">
        <f t="shared" ca="1" si="1226"/>
        <v>0</v>
      </c>
      <c r="BX1734" s="2113">
        <f t="shared" ca="1" si="1227"/>
        <v>0</v>
      </c>
      <c r="BY1734" s="2113">
        <f>VLOOKUP(N1734,Rates!$A:$AW,42,0)</f>
        <v>0</v>
      </c>
      <c r="BZ1734" s="2113">
        <v>0</v>
      </c>
      <c r="CA1734" s="2036">
        <f ca="1">IF(H1734="RA",0,IF(AU1734="C",VLOOKUP(AU1734&amp;VLOOKUP(N1734,Rates!A:G,7,0)&amp;VLOOKUP(N1734,Rates!A:J,10,0)&amp;VLOOKUP(D1734,PayLookup!$G$10:$H$21,2,0),PayLookup!$J$10:$K$57,2,0),VLOOKUP(AU1734&amp;VLOOKUP(N1734,Rates!A:G,7,0)&amp;VLOOKUP(N1734,Rates!A:J,10,0),PayLookup!$B$10:$C$32,2,0))*S1734*IF(W1734=1,0,1))</f>
        <v>0</v>
      </c>
      <c r="CB1734" s="2552">
        <f t="shared" ca="1" si="1231"/>
        <v>0</v>
      </c>
      <c r="CC1734" s="2559">
        <f t="shared" ca="1" si="1228"/>
        <v>0</v>
      </c>
      <c r="CD1734" s="2552">
        <f t="shared" ca="1" si="1229"/>
        <v>0</v>
      </c>
      <c r="CE1734" s="2552">
        <f ca="1">ROUND(IF(BZ1734=1,CA1734-SUM(CB1734:CD1734),IF(LEFT(N1734,2)="ND",0,IF(D1734="Original",CA1734*3/36,CA1734/VLOOKUP(D1734,PayLookup!$M$10:$N$21,2,0)))),2)</f>
        <v>0</v>
      </c>
      <c r="CF1734" s="2552">
        <f ca="1">ROUND(IF(BZ1734=1,CA1734-SUM(CB1734:CE1734),IF(LEFT(N1734,2)="ND",0,IF(D1734="Original",CA1734*3/36,CA1734/VLOOKUP(D1734,PayLookup!$M$10:$N$21,2,0)))),2)</f>
        <v>0</v>
      </c>
      <c r="CG1734" s="2552">
        <f ca="1">ROUND(IF(BZ1734=1,CA1734-SUM(CB1734:CF1734),IF(LEFT(N1734,2)="ND",0,IF(D1734="Original",CA1734*3/36,CA1734/VLOOKUP(D1734,PayLookup!$M$10:$N$21,2,0)))),2)</f>
        <v>0</v>
      </c>
      <c r="CH1734" s="2552">
        <f ca="1">ROUND(IF(BZ1734=1,CA1734-SUM(CB1734:CG1734),IF(LEFT(N1734,2)="ND",0,IF(D1734="Original",CA1734*3/36,CA1734/VLOOKUP(D1734,PayLookup!$M$10:$N$21,2,0)))),2)</f>
        <v>0</v>
      </c>
      <c r="CI1734" s="2552">
        <f ca="1">ROUND(IF(BZ1734=1,CA1734-SUM(CB1734:CH1734),IF(LEFT(N1734,2)="ND",0,IF(D1734="Original",CA1734*3/36,CA1734/VLOOKUP(D1734,PayLookup!$M$10:$N$21,2,0)))),2)</f>
        <v>0</v>
      </c>
      <c r="CJ1734" s="2552">
        <f ca="1">ROUND(IF(BZ1734=1,CA1734-SUM(CB1734:CI1734),IF(LEFT(N1734,2)="ND",0,IF(D1734="Original",CA1734*3/36,CA1734/VLOOKUP(D1734,PayLookup!$M$10:$N$21,2,0)))),2)</f>
        <v>0</v>
      </c>
      <c r="CK1734" s="2552">
        <f ca="1">ROUND(IF(BZ1734=1,CA1734-SUM(CB1734:CJ1734),IF(LEFT(N1734,2)="ND",0,IF(D1734="Original",CA1734*3/36,CA1734/VLOOKUP(D1734,PayLookup!$M$10:$N$21,2,0)))),2)</f>
        <v>0</v>
      </c>
      <c r="CL1734" s="2552">
        <f ca="1">ROUND(IF(BZ1734=1,CA1734-SUM(CB1734:CK1734),IF(LEFT(N1734,2)="ND",0,IF(D1734="Original",CA1734*3/36,CA1734/VLOOKUP(D1734,PayLookup!$M$10:$N$21,2,0)))),2)</f>
        <v>0</v>
      </c>
      <c r="CM1734" s="2552">
        <f ca="1">ROUND(IF(BZ1734=1,CA1734-SUM(CB1734:CL1734),IF(LEFT(N1734,2)="ND",0,IF(D1734="Original",CA1734*2/36,CA1734/VLOOKUP(D1734,PayLookup!$M$10:$N$21,2,0)))),2)</f>
        <v>0</v>
      </c>
      <c r="CN1734"/>
      <c r="CO1734"/>
      <c r="CP1734"/>
      <c r="CQ1734"/>
      <c r="CR1734"/>
      <c r="CS1734"/>
      <c r="CT1734"/>
      <c r="CU1734"/>
    </row>
    <row r="1735" spans="1:99" s="22" customFormat="1" ht="28.5" hidden="1" customHeight="1">
      <c r="A1735" s="1642">
        <f t="shared" si="1230"/>
        <v>20152734</v>
      </c>
      <c r="B1735" s="517">
        <v>42401</v>
      </c>
      <c r="C1735" s="516" t="s">
        <v>3602</v>
      </c>
      <c r="D1735" s="516" t="s">
        <v>6</v>
      </c>
      <c r="E1735" s="1844">
        <v>3026906</v>
      </c>
      <c r="F1735" s="2109" t="str">
        <f ca="1">VLOOKUP($E1735,Schools!$B:$L,2,0)</f>
        <v>Wren Academy</v>
      </c>
      <c r="G1735" s="2110" t="str">
        <f ca="1">VLOOKUP($E1735,Schools!$B:$L,3,0)</f>
        <v>All through</v>
      </c>
      <c r="H1735" s="2110" t="str">
        <f ca="1">VLOOKUP($E1735,Schools!$B:$L,5,0)</f>
        <v>RA</v>
      </c>
      <c r="I1735" s="2110">
        <f ca="1">VLOOKUP($E1735,Schools!$B:$L,11,0)</f>
        <v>128957</v>
      </c>
      <c r="J1735" s="2111" t="str">
        <f ca="1">VLOOKUP($E1735,Schools!$B:$Z,12,0)</f>
        <v>Academy</v>
      </c>
      <c r="K1735" s="2112">
        <f ca="1">IF(H1735="MA",0,VLOOKUP(N1735,Rates!A:L,6,0))</f>
        <v>1</v>
      </c>
      <c r="L1735" s="625"/>
      <c r="M1735" s="2114" t="str">
        <f ca="1">VLOOKUP(E1735,Schools!$B:$R,17,0)</f>
        <v>ACAD</v>
      </c>
      <c r="N1735" s="516" t="s">
        <v>271</v>
      </c>
      <c r="O1735" s="2110" t="str">
        <f>VLOOKUP(N1735,Rates!$A:$L,2,0)</f>
        <v>MAIN</v>
      </c>
      <c r="P1735" s="1563">
        <v>1</v>
      </c>
      <c r="Q1735" s="1640">
        <f>VLOOKUP(N1735,Rates!A$1:L$65542,9,0)</f>
        <v>618.53</v>
      </c>
      <c r="R1735" s="1641">
        <f>IF(ISERROR(VLOOKUP(E1735,Schooldata1617!A:BH,2,0)),0,VLOOKUP(E1735,Schooldata1617!A:BH,VLOOKUP(N1735,Rates!A:AN,40,0),0))</f>
        <v>0</v>
      </c>
      <c r="S1735" s="2115">
        <f t="shared" si="1188"/>
        <v>0</v>
      </c>
      <c r="T1735" s="2111">
        <f ca="1">VLOOKUP(N1735,Rates!A$1:W$65539,VLOOKUP(E1735,Schools!B$1:N$65535,13,0),0)</f>
        <v>11510</v>
      </c>
      <c r="U1735" s="2110">
        <f ca="1">VLOOKUP(E1735,Schools!B$1:P$65001,15,0)</f>
        <v>516500</v>
      </c>
      <c r="V1735" s="2111" t="str">
        <f>VLOOKUP(N1735,Rates!A$1:L$65539,8,0)</f>
        <v>I01</v>
      </c>
      <c r="W1735" s="2111">
        <f ca="1">IF(AND(M1735="VA",N1735="DFC"),0,VLOOKUP(N1735,Rates!A:AM,VLOOKUP(H1735&amp;LEFT(G1735,3),Rates!$AC$1:$AD$13,2,0),0))</f>
        <v>0</v>
      </c>
      <c r="X1735" s="2079">
        <f t="shared" ca="1" si="1189"/>
        <v>0</v>
      </c>
      <c r="Y1735" s="2080">
        <f t="shared" ca="1" si="1190"/>
        <v>0</v>
      </c>
      <c r="Z1735" s="2081">
        <f t="shared" ca="1" si="1191"/>
        <v>0</v>
      </c>
      <c r="AA1735" s="2082">
        <f t="shared" ca="1" si="1192"/>
        <v>0</v>
      </c>
      <c r="AB1735" s="2083">
        <f t="shared" ca="1" si="1193"/>
        <v>0</v>
      </c>
      <c r="AC1735" s="2117">
        <f t="shared" si="1194"/>
        <v>0</v>
      </c>
      <c r="AD1735" s="2110" t="str">
        <f t="shared" ca="1" si="1195"/>
        <v>3026906Sec MOBAcademy</v>
      </c>
      <c r="AE1735" s="2110" t="str">
        <f t="shared" si="1196"/>
        <v>Original3026906Sec MOB</v>
      </c>
      <c r="AF1735" s="2110" t="str">
        <f t="shared" si="1197"/>
        <v>3026906Sec MOB</v>
      </c>
      <c r="AG1735" s="2110" t="str">
        <f t="shared" si="1198"/>
        <v>OriginalSec MOB</v>
      </c>
      <c r="AH1735" s="2110" t="str">
        <f t="shared" si="1199"/>
        <v>Original3026906</v>
      </c>
      <c r="AI1735" s="2110" t="str">
        <f t="shared" ca="1" si="1200"/>
        <v>RAAllSec MOB</v>
      </c>
      <c r="AJ1735" s="2110" t="str">
        <f t="shared" si="1201"/>
        <v>I013026906</v>
      </c>
      <c r="AK1735" s="2110" t="str">
        <f t="shared" si="1202"/>
        <v>3026906MAIN</v>
      </c>
      <c r="AL1735" s="2110" t="str">
        <f t="shared" ca="1" si="1203"/>
        <v>11510All through</v>
      </c>
      <c r="AM1735" s="2110" t="str">
        <f t="shared" si="1204"/>
        <v>Original3026906MAIN</v>
      </c>
      <c r="AN1735" s="2118">
        <v>0.25</v>
      </c>
      <c r="AO1735" s="2119">
        <v>0.5</v>
      </c>
      <c r="AP1735" s="2119">
        <v>0.75</v>
      </c>
      <c r="AQ1735" s="2119">
        <v>1</v>
      </c>
      <c r="AR1735" s="2110" t="str">
        <f ca="1">VLOOKUP(T1735,CostCentres!B$1:D$65537,2,0)</f>
        <v>Budget Shares - All Through</v>
      </c>
      <c r="AS1735" s="2110" t="str">
        <f ca="1">VLOOKUP($T1735,CostCentres!$B$1:$D$65536,3,0)</f>
        <v>1.0.1</v>
      </c>
      <c r="AT1735" s="2110">
        <f>VLOOKUP(N1735,Rates!A$1:AB$65539,28,0)</f>
        <v>0</v>
      </c>
      <c r="AU1735" s="2120" t="str">
        <f ca="1">IF(N1735="DFC",0,VLOOKUP(E1735,Schools!B:Q,16,0))</f>
        <v>Academy</v>
      </c>
      <c r="AV1735" s="2036">
        <f ca="1">IF(H1735="MA",0,VLOOKUP(AU1735&amp;VLOOKUP(N1735,Rates!A:G,7,0)&amp;VLOOKUP(N1735,Rates!A:J,10,0),PayLookup!$B$10:$C$32,2,0)*S1735*IF(W1735=1,0,1))</f>
        <v>0</v>
      </c>
      <c r="AW1735" s="2084">
        <f t="shared" ca="1" si="1205"/>
        <v>0</v>
      </c>
      <c r="AX1735" s="2084">
        <f t="shared" ca="1" si="1206"/>
        <v>0</v>
      </c>
      <c r="AY1735" s="2084">
        <f t="shared" ca="1" si="1207"/>
        <v>0</v>
      </c>
      <c r="AZ1735" s="2084">
        <f t="shared" ca="1" si="1208"/>
        <v>0</v>
      </c>
      <c r="BA1735" s="2084">
        <f t="shared" ca="1" si="1209"/>
        <v>0</v>
      </c>
      <c r="BB1735" s="2086">
        <f t="shared" ca="1" si="1210"/>
        <v>0</v>
      </c>
      <c r="BC1735" s="2086">
        <f t="shared" ca="1" si="1211"/>
        <v>0</v>
      </c>
      <c r="BD1735" s="2086">
        <f t="shared" ca="1" si="1212"/>
        <v>0</v>
      </c>
      <c r="BE1735" s="2086">
        <f t="shared" ca="1" si="1213"/>
        <v>0</v>
      </c>
      <c r="BF1735" s="2088">
        <f t="shared" ca="1" si="1214"/>
        <v>0</v>
      </c>
      <c r="BG1735" s="2088">
        <f t="shared" ca="1" si="1215"/>
        <v>0</v>
      </c>
      <c r="BH1735" s="2088">
        <f t="shared" ca="1" si="1216"/>
        <v>0</v>
      </c>
      <c r="BI1735" s="2110" t="str">
        <f>VLOOKUP(N1735,Rates!A:L,3,0)</f>
        <v>Mobility</v>
      </c>
      <c r="BJ1735" s="2124"/>
      <c r="BK1735" s="2125" t="str">
        <f>E1735&amp;IF(O1735="EARLYYEARS",VLOOKUP(N1735,Rates!$A:$X,24,0),N1735)</f>
        <v>3026906Sec MOB</v>
      </c>
      <c r="BL1735" s="2126">
        <f ca="1">ROUND(IF(AND(OR(M1735="VA",M1735="FREE",M1735="ACAD"),N1735="DFC"),S1735,S1735*VLOOKUP(AU1735&amp;VLOOKUP(N1735,Rates!A:G,7,0)&amp;VLOOKUP(N1735,Rates!A:J,10,0),PayLookup!$B$10:$D$32,3,0)),2)</f>
        <v>0</v>
      </c>
      <c r="BM1735" s="2123">
        <f t="shared" ca="1" si="1217"/>
        <v>0</v>
      </c>
      <c r="BN1735" s="2127">
        <f t="shared" ca="1" si="1218"/>
        <v>0</v>
      </c>
      <c r="BO1735" s="2110" t="str">
        <f t="shared" ca="1" si="1219"/>
        <v>11510Sec MOBRAAll through</v>
      </c>
      <c r="BP1735" s="2110">
        <f t="shared" ca="1" si="1220"/>
        <v>0</v>
      </c>
      <c r="BQ1735" s="2113" t="str">
        <f t="shared" si="1221"/>
        <v>Original3026906Sec MOB</v>
      </c>
      <c r="BR1735" s="2113" t="str">
        <f>VLOOKUP(N1735,Rates!$A:$AO,41,0)</f>
        <v>Current</v>
      </c>
      <c r="BS1735" s="2113">
        <f t="shared" ca="1" si="1222"/>
        <v>36</v>
      </c>
      <c r="BT1735" s="2128">
        <f t="shared" ca="1" si="1223"/>
        <v>0</v>
      </c>
      <c r="BU1735" s="2113" t="str">
        <f t="shared" ca="1" si="1224"/>
        <v>RA0</v>
      </c>
      <c r="BV1735" s="2113">
        <f t="shared" ca="1" si="1225"/>
        <v>3</v>
      </c>
      <c r="BW1735" s="2113">
        <f t="shared" ca="1" si="1226"/>
        <v>0</v>
      </c>
      <c r="BX1735" s="2113">
        <f t="shared" ca="1" si="1227"/>
        <v>0</v>
      </c>
      <c r="BY1735" s="2113">
        <f>VLOOKUP(N1735,Rates!$A:$AW,42,0)</f>
        <v>0</v>
      </c>
      <c r="BZ1735" s="2113">
        <v>0</v>
      </c>
      <c r="CA1735" s="2036">
        <f ca="1">IF(H1735="RA",0,IF(AU1735="C",VLOOKUP(AU1735&amp;VLOOKUP(N1735,Rates!A:G,7,0)&amp;VLOOKUP(N1735,Rates!A:J,10,0)&amp;VLOOKUP(D1735,PayLookup!$G$10:$H$21,2,0),PayLookup!$J$10:$K$57,2,0),VLOOKUP(AU1735&amp;VLOOKUP(N1735,Rates!A:G,7,0)&amp;VLOOKUP(N1735,Rates!A:J,10,0),PayLookup!$B$10:$C$32,2,0))*S1735*IF(W1735=1,0,1))</f>
        <v>0</v>
      </c>
      <c r="CB1735" s="2552">
        <f t="shared" ca="1" si="1231"/>
        <v>0</v>
      </c>
      <c r="CC1735" s="2559">
        <f t="shared" ca="1" si="1228"/>
        <v>0</v>
      </c>
      <c r="CD1735" s="2552">
        <f t="shared" ca="1" si="1229"/>
        <v>0</v>
      </c>
      <c r="CE1735" s="2552">
        <f ca="1">ROUND(IF(BZ1735=1,CA1735-SUM(CB1735:CD1735),IF(LEFT(N1735,2)="ND",0,IF(D1735="Original",CA1735*3/36,CA1735/VLOOKUP(D1735,PayLookup!$M$10:$N$21,2,0)))),2)</f>
        <v>0</v>
      </c>
      <c r="CF1735" s="2552">
        <f ca="1">ROUND(IF(BZ1735=1,CA1735-SUM(CB1735:CE1735),IF(LEFT(N1735,2)="ND",0,IF(D1735="Original",CA1735*3/36,CA1735/VLOOKUP(D1735,PayLookup!$M$10:$N$21,2,0)))),2)</f>
        <v>0</v>
      </c>
      <c r="CG1735" s="2552">
        <f ca="1">ROUND(IF(BZ1735=1,CA1735-SUM(CB1735:CF1735),IF(LEFT(N1735,2)="ND",0,IF(D1735="Original",CA1735*3/36,CA1735/VLOOKUP(D1735,PayLookup!$M$10:$N$21,2,0)))),2)</f>
        <v>0</v>
      </c>
      <c r="CH1735" s="2552">
        <f ca="1">ROUND(IF(BZ1735=1,CA1735-SUM(CB1735:CG1735),IF(LEFT(N1735,2)="ND",0,IF(D1735="Original",CA1735*3/36,CA1735/VLOOKUP(D1735,PayLookup!$M$10:$N$21,2,0)))),2)</f>
        <v>0</v>
      </c>
      <c r="CI1735" s="2552">
        <f ca="1">ROUND(IF(BZ1735=1,CA1735-SUM(CB1735:CH1735),IF(LEFT(N1735,2)="ND",0,IF(D1735="Original",CA1735*3/36,CA1735/VLOOKUP(D1735,PayLookup!$M$10:$N$21,2,0)))),2)</f>
        <v>0</v>
      </c>
      <c r="CJ1735" s="2552">
        <f ca="1">ROUND(IF(BZ1735=1,CA1735-SUM(CB1735:CI1735),IF(LEFT(N1735,2)="ND",0,IF(D1735="Original",CA1735*3/36,CA1735/VLOOKUP(D1735,PayLookup!$M$10:$N$21,2,0)))),2)</f>
        <v>0</v>
      </c>
      <c r="CK1735" s="2552">
        <f ca="1">ROUND(IF(BZ1735=1,CA1735-SUM(CB1735:CJ1735),IF(LEFT(N1735,2)="ND",0,IF(D1735="Original",CA1735*3/36,CA1735/VLOOKUP(D1735,PayLookup!$M$10:$N$21,2,0)))),2)</f>
        <v>0</v>
      </c>
      <c r="CL1735" s="2552">
        <f ca="1">ROUND(IF(BZ1735=1,CA1735-SUM(CB1735:CK1735),IF(LEFT(N1735,2)="ND",0,IF(D1735="Original",CA1735*3/36,CA1735/VLOOKUP(D1735,PayLookup!$M$10:$N$21,2,0)))),2)</f>
        <v>0</v>
      </c>
      <c r="CM1735" s="2552">
        <f ca="1">ROUND(IF(BZ1735=1,CA1735-SUM(CB1735:CL1735),IF(LEFT(N1735,2)="ND",0,IF(D1735="Original",CA1735*2/36,CA1735/VLOOKUP(D1735,PayLookup!$M$10:$N$21,2,0)))),2)</f>
        <v>0</v>
      </c>
      <c r="CN1735"/>
      <c r="CO1735"/>
      <c r="CP1735"/>
      <c r="CQ1735"/>
      <c r="CR1735"/>
      <c r="CS1735"/>
      <c r="CT1735"/>
      <c r="CU1735"/>
    </row>
    <row r="1736" spans="1:99" s="22" customFormat="1" ht="28.5" hidden="1" customHeight="1">
      <c r="A1736" s="1642">
        <f t="shared" si="1230"/>
        <v>20152735</v>
      </c>
      <c r="B1736" s="517">
        <v>42401</v>
      </c>
      <c r="C1736" s="516" t="s">
        <v>3602</v>
      </c>
      <c r="D1736" s="516" t="s">
        <v>6</v>
      </c>
      <c r="E1736" s="1844">
        <v>3027000</v>
      </c>
      <c r="F1736" s="2109" t="str">
        <f ca="1">VLOOKUP($E1736,Schools!$B:$L,2,0)</f>
        <v>Oak Lodge</v>
      </c>
      <c r="G1736" s="2110" t="str">
        <f ca="1">VLOOKUP($E1736,Schools!$B:$L,3,0)</f>
        <v>Special</v>
      </c>
      <c r="H1736" s="2110" t="str">
        <f ca="1">VLOOKUP($E1736,Schools!$B:$L,5,0)</f>
        <v>MA</v>
      </c>
      <c r="I1736" s="2110">
        <f ca="1">VLOOKUP($E1736,Schools!$B:$L,11,0)</f>
        <v>400090</v>
      </c>
      <c r="J1736" s="2111">
        <f ca="1">VLOOKUP($E1736,Schools!$B:$Z,12,0)</f>
        <v>10156</v>
      </c>
      <c r="K1736" s="2112">
        <f ca="1">IF(H1736="MA",0,VLOOKUP(N1736,Rates!A:L,6,0))</f>
        <v>0</v>
      </c>
      <c r="L1736" s="625"/>
      <c r="M1736" s="2114" t="str">
        <f ca="1">VLOOKUP(E1736,Schools!$B:$R,17,0)</f>
        <v>COM</v>
      </c>
      <c r="N1736" s="516" t="s">
        <v>304</v>
      </c>
      <c r="O1736" s="2110" t="str">
        <f>VLOOKUP(N1736,Rates!$A:$L,2,0)</f>
        <v>HIGHNEEDS</v>
      </c>
      <c r="P1736" s="1563"/>
      <c r="Q1736" s="1640" t="str">
        <f>VLOOKUP(N1736,Rates!A$1:L$65542,9,0)</f>
        <v>Various</v>
      </c>
      <c r="R1736" s="1641"/>
      <c r="S1736" s="2115">
        <f t="shared" si="1188"/>
        <v>0</v>
      </c>
      <c r="T1736" s="2111">
        <f ca="1">VLOOKUP(N1736,Rates!A$1:W$65539,VLOOKUP(E1736,Schools!B$1:N$65535,13,0),0)</f>
        <v>11433</v>
      </c>
      <c r="U1736" s="2110">
        <f ca="1">VLOOKUP(E1736,Schools!B$1:P$65001,15,0)</f>
        <v>543965</v>
      </c>
      <c r="V1736" s="2111" t="str">
        <f>VLOOKUP(N1736,Rates!A$1:L$65539,8,0)</f>
        <v>I03</v>
      </c>
      <c r="W1736" s="2111">
        <f ca="1">IF(AND(M1736="VA",N1736="DFC"),0,VLOOKUP(N1736,Rates!A:AM,VLOOKUP(H1736&amp;LEFT(G1736,3),Rates!$AC$1:$AD$13,2,0),0))</f>
        <v>0</v>
      </c>
      <c r="X1736" s="2079">
        <f t="shared" ca="1" si="1189"/>
        <v>0</v>
      </c>
      <c r="Y1736" s="2080">
        <f t="shared" ca="1" si="1190"/>
        <v>0</v>
      </c>
      <c r="Z1736" s="2081">
        <f t="shared" ca="1" si="1191"/>
        <v>0</v>
      </c>
      <c r="AA1736" s="2082">
        <f t="shared" ca="1" si="1192"/>
        <v>0</v>
      </c>
      <c r="AB1736" s="2083">
        <f t="shared" ca="1" si="1193"/>
        <v>0</v>
      </c>
      <c r="AC1736" s="2117">
        <f t="shared" si="1194"/>
        <v>0</v>
      </c>
      <c r="AD1736" s="2110" t="str">
        <f t="shared" ca="1" si="1195"/>
        <v>3027000SPECIALTOPUPA</v>
      </c>
      <c r="AE1736" s="2110" t="str">
        <f t="shared" si="1196"/>
        <v>Original3027000SPECIALTOPUP</v>
      </c>
      <c r="AF1736" s="2110" t="str">
        <f t="shared" si="1197"/>
        <v>3027000SPECIALTOPUP</v>
      </c>
      <c r="AG1736" s="2110" t="str">
        <f t="shared" si="1198"/>
        <v>OriginalSPECIALTOPUP</v>
      </c>
      <c r="AH1736" s="2110" t="str">
        <f t="shared" si="1199"/>
        <v>Original3027000</v>
      </c>
      <c r="AI1736" s="2110" t="str">
        <f t="shared" ca="1" si="1200"/>
        <v>MASpeSPECIALTOPUP</v>
      </c>
      <c r="AJ1736" s="2110" t="str">
        <f t="shared" si="1201"/>
        <v>I033027000</v>
      </c>
      <c r="AK1736" s="2110" t="str">
        <f t="shared" si="1202"/>
        <v>3027000HIGHNEEDS</v>
      </c>
      <c r="AL1736" s="2110" t="str">
        <f t="shared" ca="1" si="1203"/>
        <v>11433Special</v>
      </c>
      <c r="AM1736" s="2110" t="str">
        <f t="shared" si="1204"/>
        <v>Original3027000HIGHNEEDS</v>
      </c>
      <c r="AN1736" s="2118">
        <v>0.25</v>
      </c>
      <c r="AO1736" s="2119">
        <v>0.5</v>
      </c>
      <c r="AP1736" s="2119">
        <v>1</v>
      </c>
      <c r="AQ1736" s="2119">
        <v>1</v>
      </c>
      <c r="AR1736" s="2110" t="str">
        <f ca="1">VLOOKUP(T1736,CostCentres!B$1:D$65537,2,0)</f>
        <v>Special topups - Barnet maintained schools</v>
      </c>
      <c r="AS1736" s="2110" t="str">
        <f ca="1">VLOOKUP($T1736,CostCentres!$B$1:$D$65536,3,0)</f>
        <v>1.2.1</v>
      </c>
      <c r="AT1736" s="2110">
        <f>VLOOKUP(N1736,Rates!A$1:AB$65539,28,0)</f>
        <v>0</v>
      </c>
      <c r="AU1736" s="2120" t="str">
        <f ca="1">IF(N1736="DFC",0,VLOOKUP(E1736,Schools!B:Q,16,0))</f>
        <v>A</v>
      </c>
      <c r="AV1736" s="2036">
        <f ca="1">IF(H1736="MA",0,VLOOKUP(AU1736&amp;VLOOKUP(N1736,Rates!A:G,7,0)&amp;VLOOKUP(N1736,Rates!A:J,10,0),PayLookup!$B$10:$C$32,2,0)*S1736*IF(W1736=1,0,1))</f>
        <v>0</v>
      </c>
      <c r="AW1736" s="2084">
        <f t="shared" ca="1" si="1205"/>
        <v>0</v>
      </c>
      <c r="AX1736" s="2084">
        <f t="shared" ca="1" si="1206"/>
        <v>0</v>
      </c>
      <c r="AY1736" s="2084">
        <f t="shared" ca="1" si="1207"/>
        <v>0</v>
      </c>
      <c r="AZ1736" s="2084">
        <f t="shared" ca="1" si="1208"/>
        <v>0</v>
      </c>
      <c r="BA1736" s="2084">
        <f t="shared" ca="1" si="1209"/>
        <v>0</v>
      </c>
      <c r="BB1736" s="2086">
        <f t="shared" ca="1" si="1210"/>
        <v>0</v>
      </c>
      <c r="BC1736" s="2086">
        <f t="shared" ca="1" si="1211"/>
        <v>0</v>
      </c>
      <c r="BD1736" s="2086">
        <f t="shared" ca="1" si="1212"/>
        <v>0</v>
      </c>
      <c r="BE1736" s="2086">
        <f t="shared" ca="1" si="1213"/>
        <v>0</v>
      </c>
      <c r="BF1736" s="2088">
        <f t="shared" ca="1" si="1214"/>
        <v>0</v>
      </c>
      <c r="BG1736" s="2088">
        <f t="shared" ca="1" si="1215"/>
        <v>0</v>
      </c>
      <c r="BH1736" s="2088">
        <f t="shared" ca="1" si="1216"/>
        <v>0</v>
      </c>
      <c r="BI1736" s="2110" t="str">
        <f>VLOOKUP(N1736,Rates!A:L,3,0)</f>
        <v>Special - Top-ups (R-Y11)</v>
      </c>
      <c r="BJ1736" s="2124"/>
      <c r="BK1736" s="2125" t="str">
        <f>E1736&amp;IF(O1736="EARLYYEARS",VLOOKUP(N1736,Rates!$A:$X,24,0),N1736)</f>
        <v>3027000SPECIALTOPUP</v>
      </c>
      <c r="BL1736" s="2126">
        <f ca="1">ROUND(IF(AND(OR(M1736="VA",M1736="FREE",M1736="ACAD"),N1736="DFC"),S1736,S1736*VLOOKUP(AU1736&amp;VLOOKUP(N1736,Rates!A:G,7,0)&amp;VLOOKUP(N1736,Rates!A:J,10,0),PayLookup!$B$10:$D$32,3,0)),2)</f>
        <v>0</v>
      </c>
      <c r="BM1736" s="2123">
        <f t="shared" ca="1" si="1217"/>
        <v>0</v>
      </c>
      <c r="BN1736" s="2127">
        <f t="shared" ca="1" si="1218"/>
        <v>0</v>
      </c>
      <c r="BO1736" s="2110" t="str">
        <f t="shared" ca="1" si="1219"/>
        <v>11433SPECIALTOPUPMASpecial</v>
      </c>
      <c r="BP1736" s="2110">
        <f t="shared" ca="1" si="1220"/>
        <v>0</v>
      </c>
      <c r="BQ1736" s="2113" t="str">
        <f t="shared" si="1221"/>
        <v>Original3027000SPECIALTOPUP</v>
      </c>
      <c r="BR1736" s="2113" t="str">
        <f>VLOOKUP(N1736,Rates!$A:$AO,41,0)</f>
        <v>Current</v>
      </c>
      <c r="BS1736" s="2113">
        <f t="shared" ca="1" si="1222"/>
        <v>36</v>
      </c>
      <c r="BT1736" s="2128">
        <f t="shared" ca="1" si="1223"/>
        <v>0</v>
      </c>
      <c r="BU1736" s="2113" t="str">
        <f t="shared" ca="1" si="1224"/>
        <v>MA0</v>
      </c>
      <c r="BV1736" s="2113">
        <f t="shared" ca="1" si="1225"/>
        <v>4</v>
      </c>
      <c r="BW1736" s="2113">
        <f t="shared" ca="1" si="1226"/>
        <v>0</v>
      </c>
      <c r="BX1736" s="2113">
        <f t="shared" ca="1" si="1227"/>
        <v>0</v>
      </c>
      <c r="BY1736" s="2113" t="str">
        <f>VLOOKUP(N1736,Rates!$A:$AW,42,0)</f>
        <v>Topup</v>
      </c>
      <c r="BZ1736" s="2113">
        <v>0</v>
      </c>
      <c r="CA1736" s="2036">
        <f ca="1">IF(H1736="RA",0,IF(AU1736="C",VLOOKUP(AU1736&amp;VLOOKUP(N1736,Rates!A:G,7,0)&amp;VLOOKUP(N1736,Rates!A:J,10,0)&amp;VLOOKUP(D1736,PayLookup!$G$10:$H$21,2,0),PayLookup!$J$10:$K$57,2,0),VLOOKUP(AU1736&amp;VLOOKUP(N1736,Rates!A:G,7,0)&amp;VLOOKUP(N1736,Rates!A:J,10,0),PayLookup!$B$10:$C$32,2,0))*S1736*IF(W1736=1,0,1))</f>
        <v>0</v>
      </c>
      <c r="CB1736" s="2552">
        <f t="shared" ca="1" si="1231"/>
        <v>0</v>
      </c>
      <c r="CC1736" s="2559">
        <f t="shared" ca="1" si="1228"/>
        <v>0</v>
      </c>
      <c r="CD1736" s="2552">
        <f t="shared" ca="1" si="1229"/>
        <v>0</v>
      </c>
      <c r="CE1736" s="2552">
        <f ca="1">ROUND(IF(BZ1736=1,CA1736-SUM(CB1736:CD1736),IF(LEFT(N1736,2)="ND",0,IF(D1736="Original",CA1736*3/36,CA1736/VLOOKUP(D1736,PayLookup!$M$10:$N$21,2,0)))),2)</f>
        <v>0</v>
      </c>
      <c r="CF1736" s="2552">
        <f ca="1">ROUND(IF(BZ1736=1,CA1736-SUM(CB1736:CE1736),IF(LEFT(N1736,2)="ND",0,IF(D1736="Original",CA1736*3/36,CA1736/VLOOKUP(D1736,PayLookup!$M$10:$N$21,2,0)))),2)</f>
        <v>0</v>
      </c>
      <c r="CG1736" s="2552">
        <f ca="1">ROUND(IF(BZ1736=1,CA1736-SUM(CB1736:CF1736),IF(LEFT(N1736,2)="ND",0,IF(D1736="Original",CA1736*3/36,CA1736/VLOOKUP(D1736,PayLookup!$M$10:$N$21,2,0)))),2)</f>
        <v>0</v>
      </c>
      <c r="CH1736" s="2552">
        <f ca="1">ROUND(IF(BZ1736=1,CA1736-SUM(CB1736:CG1736),IF(LEFT(N1736,2)="ND",0,IF(D1736="Original",CA1736*3/36,CA1736/VLOOKUP(D1736,PayLookup!$M$10:$N$21,2,0)))),2)</f>
        <v>0</v>
      </c>
      <c r="CI1736" s="2552">
        <f ca="1">ROUND(IF(BZ1736=1,CA1736-SUM(CB1736:CH1736),IF(LEFT(N1736,2)="ND",0,IF(D1736="Original",CA1736*3/36,CA1736/VLOOKUP(D1736,PayLookup!$M$10:$N$21,2,0)))),2)</f>
        <v>0</v>
      </c>
      <c r="CJ1736" s="2552">
        <f ca="1">ROUND(IF(BZ1736=1,CA1736-SUM(CB1736:CI1736),IF(LEFT(N1736,2)="ND",0,IF(D1736="Original",CA1736*3/36,CA1736/VLOOKUP(D1736,PayLookup!$M$10:$N$21,2,0)))),2)</f>
        <v>0</v>
      </c>
      <c r="CK1736" s="2552">
        <f ca="1">ROUND(IF(BZ1736=1,CA1736-SUM(CB1736:CJ1736),IF(LEFT(N1736,2)="ND",0,IF(D1736="Original",CA1736*3/36,CA1736/VLOOKUP(D1736,PayLookup!$M$10:$N$21,2,0)))),2)</f>
        <v>0</v>
      </c>
      <c r="CL1736" s="2552">
        <f ca="1">ROUND(IF(BZ1736=1,CA1736-SUM(CB1736:CK1736),IF(LEFT(N1736,2)="ND",0,IF(D1736="Original",CA1736*3/36,CA1736/VLOOKUP(D1736,PayLookup!$M$10:$N$21,2,0)))),2)</f>
        <v>0</v>
      </c>
      <c r="CM1736" s="2552">
        <f ca="1">ROUND(IF(BZ1736=1,CA1736-SUM(CB1736:CL1736),IF(LEFT(N1736,2)="ND",0,IF(D1736="Original",CA1736*2/36,CA1736/VLOOKUP(D1736,PayLookup!$M$10:$N$21,2,0)))),2)</f>
        <v>0</v>
      </c>
      <c r="CN1736"/>
      <c r="CO1736"/>
      <c r="CP1736"/>
      <c r="CQ1736"/>
      <c r="CR1736"/>
      <c r="CS1736"/>
      <c r="CT1736"/>
      <c r="CU1736"/>
    </row>
    <row r="1737" spans="1:99" s="22" customFormat="1" ht="28.5" hidden="1" customHeight="1">
      <c r="A1737" s="1642">
        <f t="shared" si="1230"/>
        <v>20152736</v>
      </c>
      <c r="B1737" s="517">
        <v>42401</v>
      </c>
      <c r="C1737" s="516" t="s">
        <v>3602</v>
      </c>
      <c r="D1737" s="516" t="s">
        <v>6</v>
      </c>
      <c r="E1737" s="1844">
        <v>3027005</v>
      </c>
      <c r="F1737" s="2109" t="str">
        <f ca="1">VLOOKUP($E1737,Schools!$B:$L,2,0)</f>
        <v>Northway</v>
      </c>
      <c r="G1737" s="2110" t="str">
        <f ca="1">VLOOKUP($E1737,Schools!$B:$L,3,0)</f>
        <v>Special</v>
      </c>
      <c r="H1737" s="2110" t="str">
        <f ca="1">VLOOKUP($E1737,Schools!$B:$L,5,0)</f>
        <v>MA</v>
      </c>
      <c r="I1737" s="2110">
        <f ca="1">VLOOKUP($E1737,Schools!$B:$L,11,0)</f>
        <v>400034</v>
      </c>
      <c r="J1737" s="2111">
        <f ca="1">VLOOKUP($E1737,Schools!$B:$Z,12,0)</f>
        <v>10157</v>
      </c>
      <c r="K1737" s="2112">
        <f ca="1">IF(H1737="MA",0,VLOOKUP(N1737,Rates!A:L,6,0))</f>
        <v>0</v>
      </c>
      <c r="L1737" s="625"/>
      <c r="M1737" s="2114" t="str">
        <f ca="1">VLOOKUP(E1737,Schools!$B:$R,17,0)</f>
        <v>COM</v>
      </c>
      <c r="N1737" s="516" t="s">
        <v>304</v>
      </c>
      <c r="O1737" s="2110" t="str">
        <f>VLOOKUP(N1737,Rates!$A:$L,2,0)</f>
        <v>HIGHNEEDS</v>
      </c>
      <c r="P1737" s="1563"/>
      <c r="Q1737" s="1640" t="str">
        <f>VLOOKUP(N1737,Rates!A$1:L$65542,9,0)</f>
        <v>Various</v>
      </c>
      <c r="R1737" s="1641"/>
      <c r="S1737" s="2115">
        <f t="shared" si="1188"/>
        <v>0</v>
      </c>
      <c r="T1737" s="2111">
        <f ca="1">VLOOKUP(N1737,Rates!A$1:W$65539,VLOOKUP(E1737,Schools!B$1:N$65535,13,0),0)</f>
        <v>11433</v>
      </c>
      <c r="U1737" s="2110">
        <f ca="1">VLOOKUP(E1737,Schools!B$1:P$65001,15,0)</f>
        <v>543965</v>
      </c>
      <c r="V1737" s="2111" t="str">
        <f>VLOOKUP(N1737,Rates!A$1:L$65539,8,0)</f>
        <v>I03</v>
      </c>
      <c r="W1737" s="2111">
        <f ca="1">IF(AND(M1737="VA",N1737="DFC"),0,VLOOKUP(N1737,Rates!A:AM,VLOOKUP(H1737&amp;LEFT(G1737,3),Rates!$AC$1:$AD$13,2,0),0))</f>
        <v>0</v>
      </c>
      <c r="X1737" s="2079">
        <f t="shared" ca="1" si="1189"/>
        <v>0</v>
      </c>
      <c r="Y1737" s="2080">
        <f t="shared" ca="1" si="1190"/>
        <v>0</v>
      </c>
      <c r="Z1737" s="2081">
        <f t="shared" ca="1" si="1191"/>
        <v>0</v>
      </c>
      <c r="AA1737" s="2082">
        <f t="shared" ca="1" si="1192"/>
        <v>0</v>
      </c>
      <c r="AB1737" s="2083">
        <f t="shared" ca="1" si="1193"/>
        <v>0</v>
      </c>
      <c r="AC1737" s="2117">
        <f t="shared" si="1194"/>
        <v>0</v>
      </c>
      <c r="AD1737" s="2110" t="str">
        <f t="shared" ca="1" si="1195"/>
        <v>3027005SPECIALTOPUPA</v>
      </c>
      <c r="AE1737" s="2110" t="str">
        <f t="shared" si="1196"/>
        <v>Original3027005SPECIALTOPUP</v>
      </c>
      <c r="AF1737" s="2110" t="str">
        <f t="shared" si="1197"/>
        <v>3027005SPECIALTOPUP</v>
      </c>
      <c r="AG1737" s="2110" t="str">
        <f t="shared" si="1198"/>
        <v>OriginalSPECIALTOPUP</v>
      </c>
      <c r="AH1737" s="2110" t="str">
        <f t="shared" si="1199"/>
        <v>Original3027005</v>
      </c>
      <c r="AI1737" s="2110" t="str">
        <f t="shared" ca="1" si="1200"/>
        <v>MASpeSPECIALTOPUP</v>
      </c>
      <c r="AJ1737" s="2110" t="str">
        <f t="shared" si="1201"/>
        <v>I033027005</v>
      </c>
      <c r="AK1737" s="2110" t="str">
        <f t="shared" si="1202"/>
        <v>3027005HIGHNEEDS</v>
      </c>
      <c r="AL1737" s="2110" t="str">
        <f t="shared" ca="1" si="1203"/>
        <v>11433Special</v>
      </c>
      <c r="AM1737" s="2110" t="str">
        <f t="shared" si="1204"/>
        <v>Original3027005HIGHNEEDS</v>
      </c>
      <c r="AN1737" s="2118">
        <v>0.25</v>
      </c>
      <c r="AO1737" s="2119">
        <v>0.5</v>
      </c>
      <c r="AP1737" s="2119">
        <v>0.75</v>
      </c>
      <c r="AQ1737" s="2119">
        <v>1</v>
      </c>
      <c r="AR1737" s="2110" t="str">
        <f ca="1">VLOOKUP(T1737,CostCentres!B$1:D$65537,2,0)</f>
        <v>Special topups - Barnet maintained schools</v>
      </c>
      <c r="AS1737" s="2110" t="str">
        <f ca="1">VLOOKUP($T1737,CostCentres!$B$1:$D$65536,3,0)</f>
        <v>1.2.1</v>
      </c>
      <c r="AT1737" s="2110">
        <f>VLOOKUP(N1737,Rates!A$1:AB$65539,28,0)</f>
        <v>0</v>
      </c>
      <c r="AU1737" s="2120" t="str">
        <f ca="1">IF(N1737="DFC",0,VLOOKUP(E1737,Schools!B:Q,16,0))</f>
        <v>A</v>
      </c>
      <c r="AV1737" s="2036">
        <f ca="1">IF(H1737="MA",0,VLOOKUP(AU1737&amp;VLOOKUP(N1737,Rates!A:G,7,0)&amp;VLOOKUP(N1737,Rates!A:J,10,0),PayLookup!$B$10:$C$32,2,0)*S1737*IF(W1737=1,0,1))</f>
        <v>0</v>
      </c>
      <c r="AW1737" s="2084">
        <f t="shared" ca="1" si="1205"/>
        <v>0</v>
      </c>
      <c r="AX1737" s="2084">
        <f t="shared" ca="1" si="1206"/>
        <v>0</v>
      </c>
      <c r="AY1737" s="2084">
        <f t="shared" ca="1" si="1207"/>
        <v>0</v>
      </c>
      <c r="AZ1737" s="2084">
        <f t="shared" ca="1" si="1208"/>
        <v>0</v>
      </c>
      <c r="BA1737" s="2084">
        <f t="shared" ca="1" si="1209"/>
        <v>0</v>
      </c>
      <c r="BB1737" s="2086">
        <f t="shared" ca="1" si="1210"/>
        <v>0</v>
      </c>
      <c r="BC1737" s="2086">
        <f t="shared" ca="1" si="1211"/>
        <v>0</v>
      </c>
      <c r="BD1737" s="2086">
        <f t="shared" ca="1" si="1212"/>
        <v>0</v>
      </c>
      <c r="BE1737" s="2086">
        <f t="shared" ca="1" si="1213"/>
        <v>0</v>
      </c>
      <c r="BF1737" s="2088">
        <f t="shared" ca="1" si="1214"/>
        <v>0</v>
      </c>
      <c r="BG1737" s="2088">
        <f t="shared" ca="1" si="1215"/>
        <v>0</v>
      </c>
      <c r="BH1737" s="2088">
        <f t="shared" ca="1" si="1216"/>
        <v>0</v>
      </c>
      <c r="BI1737" s="2110" t="str">
        <f>VLOOKUP(N1737,Rates!A:L,3,0)</f>
        <v>Special - Top-ups (R-Y11)</v>
      </c>
      <c r="BJ1737" s="2124"/>
      <c r="BK1737" s="2125" t="str">
        <f>E1737&amp;IF(O1737="EARLYYEARS",VLOOKUP(N1737,Rates!$A:$X,24,0),N1737)</f>
        <v>3027005SPECIALTOPUP</v>
      </c>
      <c r="BL1737" s="2126">
        <f ca="1">ROUND(IF(AND(OR(M1737="VA",M1737="FREE",M1737="ACAD"),N1737="DFC"),S1737,S1737*VLOOKUP(AU1737&amp;VLOOKUP(N1737,Rates!A:G,7,0)&amp;VLOOKUP(N1737,Rates!A:J,10,0),PayLookup!$B$10:$D$32,3,0)),2)</f>
        <v>0</v>
      </c>
      <c r="BM1737" s="2123">
        <f t="shared" ca="1" si="1217"/>
        <v>0</v>
      </c>
      <c r="BN1737" s="2127">
        <f t="shared" ca="1" si="1218"/>
        <v>0</v>
      </c>
      <c r="BO1737" s="2110" t="str">
        <f t="shared" ca="1" si="1219"/>
        <v>11433SPECIALTOPUPMASpecial</v>
      </c>
      <c r="BP1737" s="2110">
        <f t="shared" ca="1" si="1220"/>
        <v>0</v>
      </c>
      <c r="BQ1737" s="2113" t="str">
        <f t="shared" si="1221"/>
        <v>Original3027005SPECIALTOPUP</v>
      </c>
      <c r="BR1737" s="2113" t="str">
        <f>VLOOKUP(N1737,Rates!$A:$AO,41,0)</f>
        <v>Current</v>
      </c>
      <c r="BS1737" s="2113">
        <f t="shared" ca="1" si="1222"/>
        <v>36</v>
      </c>
      <c r="BT1737" s="2128">
        <f t="shared" ca="1" si="1223"/>
        <v>0</v>
      </c>
      <c r="BU1737" s="2113" t="str">
        <f t="shared" ca="1" si="1224"/>
        <v>MA0</v>
      </c>
      <c r="BV1737" s="2113">
        <f t="shared" ca="1" si="1225"/>
        <v>4</v>
      </c>
      <c r="BW1737" s="2113">
        <f t="shared" ca="1" si="1226"/>
        <v>0</v>
      </c>
      <c r="BX1737" s="2113">
        <f t="shared" ca="1" si="1227"/>
        <v>0</v>
      </c>
      <c r="BY1737" s="2113" t="str">
        <f>VLOOKUP(N1737,Rates!$A:$AW,42,0)</f>
        <v>Topup</v>
      </c>
      <c r="BZ1737" s="2113">
        <v>0</v>
      </c>
      <c r="CA1737" s="2036">
        <f ca="1">IF(H1737="RA",0,IF(AU1737="C",VLOOKUP(AU1737&amp;VLOOKUP(N1737,Rates!A:G,7,0)&amp;VLOOKUP(N1737,Rates!A:J,10,0)&amp;VLOOKUP(D1737,PayLookup!$G$10:$H$21,2,0),PayLookup!$J$10:$K$57,2,0),VLOOKUP(AU1737&amp;VLOOKUP(N1737,Rates!A:G,7,0)&amp;VLOOKUP(N1737,Rates!A:J,10,0),PayLookup!$B$10:$C$32,2,0))*S1737*IF(W1737=1,0,1))</f>
        <v>0</v>
      </c>
      <c r="CB1737" s="2552">
        <f t="shared" ca="1" si="1231"/>
        <v>0</v>
      </c>
      <c r="CC1737" s="2559">
        <f t="shared" ca="1" si="1228"/>
        <v>0</v>
      </c>
      <c r="CD1737" s="2552">
        <f t="shared" ca="1" si="1229"/>
        <v>0</v>
      </c>
      <c r="CE1737" s="2552">
        <f ca="1">ROUND(IF(BZ1737=1,CA1737-SUM(CB1737:CD1737),IF(LEFT(N1737,2)="ND",0,IF(D1737="Original",CA1737*3/36,CA1737/VLOOKUP(D1737,PayLookup!$M$10:$N$21,2,0)))),2)</f>
        <v>0</v>
      </c>
      <c r="CF1737" s="2552">
        <f ca="1">ROUND(IF(BZ1737=1,CA1737-SUM(CB1737:CE1737),IF(LEFT(N1737,2)="ND",0,IF(D1737="Original",CA1737*3/36,CA1737/VLOOKUP(D1737,PayLookup!$M$10:$N$21,2,0)))),2)</f>
        <v>0</v>
      </c>
      <c r="CG1737" s="2552">
        <f ca="1">ROUND(IF(BZ1737=1,CA1737-SUM(CB1737:CF1737),IF(LEFT(N1737,2)="ND",0,IF(D1737="Original",CA1737*3/36,CA1737/VLOOKUP(D1737,PayLookup!$M$10:$N$21,2,0)))),2)</f>
        <v>0</v>
      </c>
      <c r="CH1737" s="2552">
        <f ca="1">ROUND(IF(BZ1737=1,CA1737-SUM(CB1737:CG1737),IF(LEFT(N1737,2)="ND",0,IF(D1737="Original",CA1737*3/36,CA1737/VLOOKUP(D1737,PayLookup!$M$10:$N$21,2,0)))),2)</f>
        <v>0</v>
      </c>
      <c r="CI1737" s="2552">
        <f ca="1">ROUND(IF(BZ1737=1,CA1737-SUM(CB1737:CH1737),IF(LEFT(N1737,2)="ND",0,IF(D1737="Original",CA1737*3/36,CA1737/VLOOKUP(D1737,PayLookup!$M$10:$N$21,2,0)))),2)</f>
        <v>0</v>
      </c>
      <c r="CJ1737" s="2552">
        <f ca="1">ROUND(IF(BZ1737=1,CA1737-SUM(CB1737:CI1737),IF(LEFT(N1737,2)="ND",0,IF(D1737="Original",CA1737*3/36,CA1737/VLOOKUP(D1737,PayLookup!$M$10:$N$21,2,0)))),2)</f>
        <v>0</v>
      </c>
      <c r="CK1737" s="2552">
        <f ca="1">ROUND(IF(BZ1737=1,CA1737-SUM(CB1737:CJ1737),IF(LEFT(N1737,2)="ND",0,IF(D1737="Original",CA1737*3/36,CA1737/VLOOKUP(D1737,PayLookup!$M$10:$N$21,2,0)))),2)</f>
        <v>0</v>
      </c>
      <c r="CL1737" s="2552">
        <f ca="1">ROUND(IF(BZ1737=1,CA1737-SUM(CB1737:CK1737),IF(LEFT(N1737,2)="ND",0,IF(D1737="Original",CA1737*3/36,CA1737/VLOOKUP(D1737,PayLookup!$M$10:$N$21,2,0)))),2)</f>
        <v>0</v>
      </c>
      <c r="CM1737" s="2552">
        <f ca="1">ROUND(IF(BZ1737=1,CA1737-SUM(CB1737:CL1737),IF(LEFT(N1737,2)="ND",0,IF(D1737="Original",CA1737*2/36,CA1737/VLOOKUP(D1737,PayLookup!$M$10:$N$21,2,0)))),2)</f>
        <v>0</v>
      </c>
      <c r="CN1737"/>
      <c r="CO1737"/>
      <c r="CP1737"/>
      <c r="CQ1737"/>
      <c r="CR1737"/>
      <c r="CS1737"/>
      <c r="CT1737"/>
      <c r="CU1737"/>
    </row>
    <row r="1738" spans="1:99" s="22" customFormat="1" ht="28.5" hidden="1" customHeight="1">
      <c r="A1738" s="1642">
        <f t="shared" si="1230"/>
        <v>20152737</v>
      </c>
      <c r="B1738" s="517">
        <v>42401</v>
      </c>
      <c r="C1738" s="516" t="s">
        <v>3602</v>
      </c>
      <c r="D1738" s="516" t="s">
        <v>6</v>
      </c>
      <c r="E1738" s="1844">
        <v>3027009</v>
      </c>
      <c r="F1738" s="2109" t="str">
        <f ca="1">VLOOKUP($E1738,Schools!$B:$L,2,0)</f>
        <v>Oakleigh</v>
      </c>
      <c r="G1738" s="2110" t="str">
        <f ca="1">VLOOKUP($E1738,Schools!$B:$L,3,0)</f>
        <v>Special</v>
      </c>
      <c r="H1738" s="2110" t="str">
        <f ca="1">VLOOKUP($E1738,Schools!$B:$L,5,0)</f>
        <v>MA</v>
      </c>
      <c r="I1738" s="2110">
        <f ca="1">VLOOKUP($E1738,Schools!$B:$L,11,0)</f>
        <v>400091</v>
      </c>
      <c r="J1738" s="2111">
        <f ca="1">VLOOKUP($E1738,Schools!$B:$Z,12,0)</f>
        <v>10158</v>
      </c>
      <c r="K1738" s="2112">
        <f ca="1">IF(H1738="MA",0,VLOOKUP(N1738,Rates!A:L,6,0))</f>
        <v>0</v>
      </c>
      <c r="L1738" s="625"/>
      <c r="M1738" s="2114" t="str">
        <f ca="1">VLOOKUP(E1738,Schools!$B:$R,17,0)</f>
        <v>COM</v>
      </c>
      <c r="N1738" s="516" t="s">
        <v>304</v>
      </c>
      <c r="O1738" s="2110" t="str">
        <f>VLOOKUP(N1738,Rates!$A:$L,2,0)</f>
        <v>HIGHNEEDS</v>
      </c>
      <c r="P1738" s="1563"/>
      <c r="Q1738" s="1640" t="str">
        <f>VLOOKUP(N1738,Rates!A$1:L$65542,9,0)</f>
        <v>Various</v>
      </c>
      <c r="R1738" s="1641"/>
      <c r="S1738" s="2115">
        <f t="shared" si="1188"/>
        <v>0</v>
      </c>
      <c r="T1738" s="2111">
        <f ca="1">VLOOKUP(N1738,Rates!A$1:W$65539,VLOOKUP(E1738,Schools!B$1:N$65535,13,0),0)</f>
        <v>11433</v>
      </c>
      <c r="U1738" s="2110">
        <f ca="1">VLOOKUP(E1738,Schools!B$1:P$65001,15,0)</f>
        <v>543965</v>
      </c>
      <c r="V1738" s="2111" t="str">
        <f>VLOOKUP(N1738,Rates!A$1:L$65539,8,0)</f>
        <v>I03</v>
      </c>
      <c r="W1738" s="2111">
        <f ca="1">IF(AND(M1738="VA",N1738="DFC"),0,VLOOKUP(N1738,Rates!A:AM,VLOOKUP(H1738&amp;LEFT(G1738,3),Rates!$AC$1:$AD$13,2,0),0))</f>
        <v>0</v>
      </c>
      <c r="X1738" s="2079">
        <f t="shared" ca="1" si="1189"/>
        <v>0</v>
      </c>
      <c r="Y1738" s="2080">
        <f t="shared" ca="1" si="1190"/>
        <v>0</v>
      </c>
      <c r="Z1738" s="2081">
        <f t="shared" ca="1" si="1191"/>
        <v>0</v>
      </c>
      <c r="AA1738" s="2082">
        <f t="shared" ca="1" si="1192"/>
        <v>0</v>
      </c>
      <c r="AB1738" s="2083">
        <f t="shared" ca="1" si="1193"/>
        <v>0</v>
      </c>
      <c r="AC1738" s="2117">
        <f t="shared" si="1194"/>
        <v>0</v>
      </c>
      <c r="AD1738" s="2110" t="str">
        <f t="shared" ca="1" si="1195"/>
        <v>3027009SPECIALTOPUPA</v>
      </c>
      <c r="AE1738" s="2110" t="str">
        <f t="shared" si="1196"/>
        <v>Original3027009SPECIALTOPUP</v>
      </c>
      <c r="AF1738" s="2110" t="str">
        <f t="shared" si="1197"/>
        <v>3027009SPECIALTOPUP</v>
      </c>
      <c r="AG1738" s="2110" t="str">
        <f t="shared" si="1198"/>
        <v>OriginalSPECIALTOPUP</v>
      </c>
      <c r="AH1738" s="2110" t="str">
        <f t="shared" si="1199"/>
        <v>Original3027009</v>
      </c>
      <c r="AI1738" s="2110" t="str">
        <f t="shared" ca="1" si="1200"/>
        <v>MASpeSPECIALTOPUP</v>
      </c>
      <c r="AJ1738" s="2110" t="str">
        <f t="shared" si="1201"/>
        <v>I033027009</v>
      </c>
      <c r="AK1738" s="2110" t="str">
        <f t="shared" si="1202"/>
        <v>3027009HIGHNEEDS</v>
      </c>
      <c r="AL1738" s="2110" t="str">
        <f t="shared" ca="1" si="1203"/>
        <v>11433Special</v>
      </c>
      <c r="AM1738" s="2110" t="str">
        <f t="shared" si="1204"/>
        <v>Original3027009HIGHNEEDS</v>
      </c>
      <c r="AN1738" s="2118">
        <v>0.25</v>
      </c>
      <c r="AO1738" s="2119">
        <v>0.5</v>
      </c>
      <c r="AP1738" s="2119">
        <v>0.75</v>
      </c>
      <c r="AQ1738" s="2119">
        <v>1</v>
      </c>
      <c r="AR1738" s="2110" t="str">
        <f ca="1">VLOOKUP(T1738,CostCentres!B$1:D$65537,2,0)</f>
        <v>Special topups - Barnet maintained schools</v>
      </c>
      <c r="AS1738" s="2110" t="str">
        <f ca="1">VLOOKUP($T1738,CostCentres!$B$1:$D$65536,3,0)</f>
        <v>1.2.1</v>
      </c>
      <c r="AT1738" s="2110">
        <f>VLOOKUP(N1738,Rates!A$1:AB$65539,28,0)</f>
        <v>0</v>
      </c>
      <c r="AU1738" s="2120" t="str">
        <f ca="1">IF(N1738="DFC",0,VLOOKUP(E1738,Schools!B:Q,16,0))</f>
        <v>A</v>
      </c>
      <c r="AV1738" s="2036">
        <f ca="1">IF(H1738="MA",0,VLOOKUP(AU1738&amp;VLOOKUP(N1738,Rates!A:G,7,0)&amp;VLOOKUP(N1738,Rates!A:J,10,0),PayLookup!$B$10:$C$32,2,0)*S1738*IF(W1738=1,0,1))</f>
        <v>0</v>
      </c>
      <c r="AW1738" s="2084">
        <f t="shared" ca="1" si="1205"/>
        <v>0</v>
      </c>
      <c r="AX1738" s="2084">
        <f t="shared" ca="1" si="1206"/>
        <v>0</v>
      </c>
      <c r="AY1738" s="2084">
        <f t="shared" ca="1" si="1207"/>
        <v>0</v>
      </c>
      <c r="AZ1738" s="2084">
        <f t="shared" ca="1" si="1208"/>
        <v>0</v>
      </c>
      <c r="BA1738" s="2084">
        <f t="shared" ca="1" si="1209"/>
        <v>0</v>
      </c>
      <c r="BB1738" s="2086">
        <f t="shared" ca="1" si="1210"/>
        <v>0</v>
      </c>
      <c r="BC1738" s="2086">
        <f t="shared" ca="1" si="1211"/>
        <v>0</v>
      </c>
      <c r="BD1738" s="2086">
        <f t="shared" ca="1" si="1212"/>
        <v>0</v>
      </c>
      <c r="BE1738" s="2086">
        <f t="shared" ca="1" si="1213"/>
        <v>0</v>
      </c>
      <c r="BF1738" s="2088">
        <f t="shared" ca="1" si="1214"/>
        <v>0</v>
      </c>
      <c r="BG1738" s="2088">
        <f t="shared" ca="1" si="1215"/>
        <v>0</v>
      </c>
      <c r="BH1738" s="2088">
        <f t="shared" ca="1" si="1216"/>
        <v>0</v>
      </c>
      <c r="BI1738" s="2110" t="str">
        <f>VLOOKUP(N1738,Rates!A:L,3,0)</f>
        <v>Special - Top-ups (R-Y11)</v>
      </c>
      <c r="BJ1738" s="2124"/>
      <c r="BK1738" s="2125" t="str">
        <f>E1738&amp;IF(O1738="EARLYYEARS",VLOOKUP(N1738,Rates!$A:$X,24,0),N1738)</f>
        <v>3027009SPECIALTOPUP</v>
      </c>
      <c r="BL1738" s="2126">
        <f ca="1">ROUND(IF(AND(OR(M1738="VA",M1738="FREE",M1738="ACAD"),N1738="DFC"),S1738,S1738*VLOOKUP(AU1738&amp;VLOOKUP(N1738,Rates!A:G,7,0)&amp;VLOOKUP(N1738,Rates!A:J,10,0),PayLookup!$B$10:$D$32,3,0)),2)</f>
        <v>0</v>
      </c>
      <c r="BM1738" s="2123">
        <f t="shared" ca="1" si="1217"/>
        <v>0</v>
      </c>
      <c r="BN1738" s="2127">
        <f t="shared" ca="1" si="1218"/>
        <v>0</v>
      </c>
      <c r="BO1738" s="2110" t="str">
        <f t="shared" ca="1" si="1219"/>
        <v>11433SPECIALTOPUPMASpecial</v>
      </c>
      <c r="BP1738" s="2110">
        <f t="shared" ca="1" si="1220"/>
        <v>0</v>
      </c>
      <c r="BQ1738" s="2113" t="str">
        <f t="shared" si="1221"/>
        <v>Original3027009SPECIALTOPUP</v>
      </c>
      <c r="BR1738" s="2113" t="str">
        <f>VLOOKUP(N1738,Rates!$A:$AO,41,0)</f>
        <v>Current</v>
      </c>
      <c r="BS1738" s="2113">
        <f t="shared" ca="1" si="1222"/>
        <v>36</v>
      </c>
      <c r="BT1738" s="2128">
        <f t="shared" ca="1" si="1223"/>
        <v>0</v>
      </c>
      <c r="BU1738" s="2113" t="str">
        <f t="shared" ca="1" si="1224"/>
        <v>MA0</v>
      </c>
      <c r="BV1738" s="2113">
        <f t="shared" ca="1" si="1225"/>
        <v>4</v>
      </c>
      <c r="BW1738" s="2113">
        <f t="shared" ca="1" si="1226"/>
        <v>0</v>
      </c>
      <c r="BX1738" s="2113">
        <f t="shared" ca="1" si="1227"/>
        <v>0</v>
      </c>
      <c r="BY1738" s="2113" t="str">
        <f>VLOOKUP(N1738,Rates!$A:$AW,42,0)</f>
        <v>Topup</v>
      </c>
      <c r="BZ1738" s="2113">
        <v>0</v>
      </c>
      <c r="CA1738" s="2036">
        <f ca="1">IF(H1738="RA",0,IF(AU1738="C",VLOOKUP(AU1738&amp;VLOOKUP(N1738,Rates!A:G,7,0)&amp;VLOOKUP(N1738,Rates!A:J,10,0)&amp;VLOOKUP(D1738,PayLookup!$G$10:$H$21,2,0),PayLookup!$J$10:$K$57,2,0),VLOOKUP(AU1738&amp;VLOOKUP(N1738,Rates!A:G,7,0)&amp;VLOOKUP(N1738,Rates!A:J,10,0),PayLookup!$B$10:$C$32,2,0))*S1738*IF(W1738=1,0,1))</f>
        <v>0</v>
      </c>
      <c r="CB1738" s="2552">
        <f t="shared" ca="1" si="1231"/>
        <v>0</v>
      </c>
      <c r="CC1738" s="2559">
        <f t="shared" ca="1" si="1228"/>
        <v>0</v>
      </c>
      <c r="CD1738" s="2552">
        <f t="shared" ca="1" si="1229"/>
        <v>0</v>
      </c>
      <c r="CE1738" s="2552">
        <f ca="1">ROUND(IF(BZ1738=1,CA1738-SUM(CB1738:CD1738),IF(LEFT(N1738,2)="ND",0,IF(D1738="Original",CA1738*3/36,CA1738/VLOOKUP(D1738,PayLookup!$M$10:$N$21,2,0)))),2)</f>
        <v>0</v>
      </c>
      <c r="CF1738" s="2552">
        <f ca="1">ROUND(IF(BZ1738=1,CA1738-SUM(CB1738:CE1738),IF(LEFT(N1738,2)="ND",0,IF(D1738="Original",CA1738*3/36,CA1738/VLOOKUP(D1738,PayLookup!$M$10:$N$21,2,0)))),2)</f>
        <v>0</v>
      </c>
      <c r="CG1738" s="2552">
        <f ca="1">ROUND(IF(BZ1738=1,CA1738-SUM(CB1738:CF1738),IF(LEFT(N1738,2)="ND",0,IF(D1738="Original",CA1738*3/36,CA1738/VLOOKUP(D1738,PayLookup!$M$10:$N$21,2,0)))),2)</f>
        <v>0</v>
      </c>
      <c r="CH1738" s="2552">
        <f ca="1">ROUND(IF(BZ1738=1,CA1738-SUM(CB1738:CG1738),IF(LEFT(N1738,2)="ND",0,IF(D1738="Original",CA1738*3/36,CA1738/VLOOKUP(D1738,PayLookup!$M$10:$N$21,2,0)))),2)</f>
        <v>0</v>
      </c>
      <c r="CI1738" s="2552">
        <f ca="1">ROUND(IF(BZ1738=1,CA1738-SUM(CB1738:CH1738),IF(LEFT(N1738,2)="ND",0,IF(D1738="Original",CA1738*3/36,CA1738/VLOOKUP(D1738,PayLookup!$M$10:$N$21,2,0)))),2)</f>
        <v>0</v>
      </c>
      <c r="CJ1738" s="2552">
        <f ca="1">ROUND(IF(BZ1738=1,CA1738-SUM(CB1738:CI1738),IF(LEFT(N1738,2)="ND",0,IF(D1738="Original",CA1738*3/36,CA1738/VLOOKUP(D1738,PayLookup!$M$10:$N$21,2,0)))),2)</f>
        <v>0</v>
      </c>
      <c r="CK1738" s="2552">
        <f ca="1">ROUND(IF(BZ1738=1,CA1738-SUM(CB1738:CJ1738),IF(LEFT(N1738,2)="ND",0,IF(D1738="Original",CA1738*3/36,CA1738/VLOOKUP(D1738,PayLookup!$M$10:$N$21,2,0)))),2)</f>
        <v>0</v>
      </c>
      <c r="CL1738" s="2552">
        <f ca="1">ROUND(IF(BZ1738=1,CA1738-SUM(CB1738:CK1738),IF(LEFT(N1738,2)="ND",0,IF(D1738="Original",CA1738*3/36,CA1738/VLOOKUP(D1738,PayLookup!$M$10:$N$21,2,0)))),2)</f>
        <v>0</v>
      </c>
      <c r="CM1738" s="2552">
        <f ca="1">ROUND(IF(BZ1738=1,CA1738-SUM(CB1738:CL1738),IF(LEFT(N1738,2)="ND",0,IF(D1738="Original",CA1738*2/36,CA1738/VLOOKUP(D1738,PayLookup!$M$10:$N$21,2,0)))),2)</f>
        <v>0</v>
      </c>
      <c r="CN1738"/>
      <c r="CO1738"/>
      <c r="CP1738"/>
      <c r="CQ1738"/>
      <c r="CR1738"/>
      <c r="CS1738"/>
      <c r="CT1738"/>
      <c r="CU1738"/>
    </row>
    <row r="1739" spans="1:99" s="22" customFormat="1" ht="28.5" hidden="1" customHeight="1">
      <c r="A1739" s="1642">
        <f t="shared" si="1230"/>
        <v>20152738</v>
      </c>
      <c r="B1739" s="517">
        <v>42401</v>
      </c>
      <c r="C1739" s="516" t="s">
        <v>3602</v>
      </c>
      <c r="D1739" s="516" t="s">
        <v>6</v>
      </c>
      <c r="E1739" s="1844">
        <v>3027010</v>
      </c>
      <c r="F1739" s="2109" t="str">
        <f ca="1">VLOOKUP($E1739,Schools!$B:$L,2,0)</f>
        <v>Mapledown</v>
      </c>
      <c r="G1739" s="2110" t="str">
        <f ca="1">VLOOKUP($E1739,Schools!$B:$L,3,0)</f>
        <v>Special</v>
      </c>
      <c r="H1739" s="2110" t="str">
        <f ca="1">VLOOKUP($E1739,Schools!$B:$L,5,0)</f>
        <v>MA</v>
      </c>
      <c r="I1739" s="2110">
        <f ca="1">VLOOKUP($E1739,Schools!$B:$L,11,0)</f>
        <v>400063</v>
      </c>
      <c r="J1739" s="2111">
        <f ca="1">VLOOKUP($E1739,Schools!$B:$Z,12,0)</f>
        <v>10159</v>
      </c>
      <c r="K1739" s="2112">
        <f ca="1">IF(H1739="MA",0,VLOOKUP(N1739,Rates!A:L,6,0))</f>
        <v>0</v>
      </c>
      <c r="L1739" s="625"/>
      <c r="M1739" s="2114" t="str">
        <f ca="1">VLOOKUP(E1739,Schools!$B:$R,17,0)</f>
        <v>COM</v>
      </c>
      <c r="N1739" s="516" t="s">
        <v>304</v>
      </c>
      <c r="O1739" s="2110" t="str">
        <f>VLOOKUP(N1739,Rates!$A:$L,2,0)</f>
        <v>HIGHNEEDS</v>
      </c>
      <c r="P1739" s="1563"/>
      <c r="Q1739" s="1640" t="str">
        <f>VLOOKUP(N1739,Rates!A$1:L$65542,9,0)</f>
        <v>Various</v>
      </c>
      <c r="R1739" s="1641"/>
      <c r="S1739" s="2115">
        <f t="shared" si="1188"/>
        <v>0</v>
      </c>
      <c r="T1739" s="2111">
        <f ca="1">VLOOKUP(N1739,Rates!A$1:W$65539,VLOOKUP(E1739,Schools!B$1:N$65535,13,0),0)</f>
        <v>11433</v>
      </c>
      <c r="U1739" s="2110">
        <f ca="1">VLOOKUP(E1739,Schools!B$1:P$65001,15,0)</f>
        <v>543965</v>
      </c>
      <c r="V1739" s="2111" t="str">
        <f>VLOOKUP(N1739,Rates!A$1:L$65539,8,0)</f>
        <v>I03</v>
      </c>
      <c r="W1739" s="2111">
        <f ca="1">IF(AND(M1739="VA",N1739="DFC"),0,VLOOKUP(N1739,Rates!A:AM,VLOOKUP(H1739&amp;LEFT(G1739,3),Rates!$AC$1:$AD$13,2,0),0))</f>
        <v>0</v>
      </c>
      <c r="X1739" s="2079">
        <f t="shared" ca="1" si="1189"/>
        <v>0</v>
      </c>
      <c r="Y1739" s="2080">
        <f t="shared" ca="1" si="1190"/>
        <v>0</v>
      </c>
      <c r="Z1739" s="2081">
        <f t="shared" ca="1" si="1191"/>
        <v>0</v>
      </c>
      <c r="AA1739" s="2082">
        <f t="shared" ca="1" si="1192"/>
        <v>0</v>
      </c>
      <c r="AB1739" s="2083">
        <f t="shared" ca="1" si="1193"/>
        <v>0</v>
      </c>
      <c r="AC1739" s="2117">
        <f t="shared" si="1194"/>
        <v>0</v>
      </c>
      <c r="AD1739" s="2110" t="str">
        <f t="shared" ca="1" si="1195"/>
        <v>3027010SPECIALTOPUPD</v>
      </c>
      <c r="AE1739" s="2110" t="str">
        <f t="shared" si="1196"/>
        <v>Original3027010SPECIALTOPUP</v>
      </c>
      <c r="AF1739" s="2110" t="str">
        <f t="shared" si="1197"/>
        <v>3027010SPECIALTOPUP</v>
      </c>
      <c r="AG1739" s="2110" t="str">
        <f t="shared" si="1198"/>
        <v>OriginalSPECIALTOPUP</v>
      </c>
      <c r="AH1739" s="2110" t="str">
        <f t="shared" si="1199"/>
        <v>Original3027010</v>
      </c>
      <c r="AI1739" s="2110" t="str">
        <f t="shared" ca="1" si="1200"/>
        <v>MASpeSPECIALTOPUP</v>
      </c>
      <c r="AJ1739" s="2110" t="str">
        <f t="shared" si="1201"/>
        <v>I033027010</v>
      </c>
      <c r="AK1739" s="2110" t="str">
        <f t="shared" si="1202"/>
        <v>3027010HIGHNEEDS</v>
      </c>
      <c r="AL1739" s="2110" t="str">
        <f t="shared" ca="1" si="1203"/>
        <v>11433Special</v>
      </c>
      <c r="AM1739" s="2110" t="str">
        <f t="shared" si="1204"/>
        <v>Original3027010HIGHNEEDS</v>
      </c>
      <c r="AN1739" s="2118">
        <v>0.25</v>
      </c>
      <c r="AO1739" s="2119">
        <v>0.5</v>
      </c>
      <c r="AP1739" s="2119">
        <v>0.75</v>
      </c>
      <c r="AQ1739" s="2119">
        <v>1</v>
      </c>
      <c r="AR1739" s="2110" t="str">
        <f ca="1">VLOOKUP(T1739,CostCentres!B$1:D$65537,2,0)</f>
        <v>Special topups - Barnet maintained schools</v>
      </c>
      <c r="AS1739" s="2110" t="str">
        <f ca="1">VLOOKUP($T1739,CostCentres!$B$1:$D$65536,3,0)</f>
        <v>1.2.1</v>
      </c>
      <c r="AT1739" s="2110">
        <f>VLOOKUP(N1739,Rates!A$1:AB$65539,28,0)</f>
        <v>0</v>
      </c>
      <c r="AU1739" s="2120" t="str">
        <f ca="1">IF(N1739="DFC",0,VLOOKUP(E1739,Schools!B:Q,16,0))</f>
        <v>D</v>
      </c>
      <c r="AV1739" s="2036">
        <f ca="1">IF(H1739="MA",0,VLOOKUP(AU1739&amp;VLOOKUP(N1739,Rates!A:G,7,0)&amp;VLOOKUP(N1739,Rates!A:J,10,0),PayLookup!$B$10:$C$32,2,0)*S1739*IF(W1739=1,0,1))</f>
        <v>0</v>
      </c>
      <c r="AW1739" s="2084">
        <f t="shared" ca="1" si="1205"/>
        <v>0</v>
      </c>
      <c r="AX1739" s="2084">
        <f t="shared" ca="1" si="1206"/>
        <v>0</v>
      </c>
      <c r="AY1739" s="2084">
        <f t="shared" ca="1" si="1207"/>
        <v>0</v>
      </c>
      <c r="AZ1739" s="2084">
        <f t="shared" ca="1" si="1208"/>
        <v>0</v>
      </c>
      <c r="BA1739" s="2084">
        <f t="shared" ca="1" si="1209"/>
        <v>0</v>
      </c>
      <c r="BB1739" s="2086">
        <f t="shared" ca="1" si="1210"/>
        <v>0</v>
      </c>
      <c r="BC1739" s="2086">
        <f t="shared" ca="1" si="1211"/>
        <v>0</v>
      </c>
      <c r="BD1739" s="2086">
        <f t="shared" ca="1" si="1212"/>
        <v>0</v>
      </c>
      <c r="BE1739" s="2086">
        <f t="shared" ca="1" si="1213"/>
        <v>0</v>
      </c>
      <c r="BF1739" s="2088">
        <f t="shared" ca="1" si="1214"/>
        <v>0</v>
      </c>
      <c r="BG1739" s="2088">
        <f t="shared" ca="1" si="1215"/>
        <v>0</v>
      </c>
      <c r="BH1739" s="2088">
        <f t="shared" ca="1" si="1216"/>
        <v>0</v>
      </c>
      <c r="BI1739" s="2110" t="str">
        <f>VLOOKUP(N1739,Rates!A:L,3,0)</f>
        <v>Special - Top-ups (R-Y11)</v>
      </c>
      <c r="BJ1739" s="2124"/>
      <c r="BK1739" s="2125" t="str">
        <f>E1739&amp;IF(O1739="EARLYYEARS",VLOOKUP(N1739,Rates!$A:$X,24,0),N1739)</f>
        <v>3027010SPECIALTOPUP</v>
      </c>
      <c r="BL1739" s="2126">
        <f ca="1">ROUND(IF(AND(OR(M1739="VA",M1739="FREE",M1739="ACAD"),N1739="DFC"),S1739,S1739*VLOOKUP(AU1739&amp;VLOOKUP(N1739,Rates!A:G,7,0)&amp;VLOOKUP(N1739,Rates!A:J,10,0),PayLookup!$B$10:$D$32,3,0)),2)</f>
        <v>0</v>
      </c>
      <c r="BM1739" s="2123">
        <f t="shared" ca="1" si="1217"/>
        <v>0</v>
      </c>
      <c r="BN1739" s="2127">
        <f t="shared" ca="1" si="1218"/>
        <v>0</v>
      </c>
      <c r="BO1739" s="2110" t="str">
        <f t="shared" ca="1" si="1219"/>
        <v>11433SPECIALTOPUPMASpecial</v>
      </c>
      <c r="BP1739" s="2110">
        <f t="shared" ca="1" si="1220"/>
        <v>0</v>
      </c>
      <c r="BQ1739" s="2113" t="str">
        <f t="shared" si="1221"/>
        <v>Original3027010SPECIALTOPUP</v>
      </c>
      <c r="BR1739" s="2113" t="str">
        <f>VLOOKUP(N1739,Rates!$A:$AO,41,0)</f>
        <v>Current</v>
      </c>
      <c r="BS1739" s="2113">
        <f t="shared" ca="1" si="1222"/>
        <v>36</v>
      </c>
      <c r="BT1739" s="2128">
        <f t="shared" ca="1" si="1223"/>
        <v>0</v>
      </c>
      <c r="BU1739" s="2113" t="str">
        <f t="shared" ca="1" si="1224"/>
        <v>MA0</v>
      </c>
      <c r="BV1739" s="2113">
        <f t="shared" ca="1" si="1225"/>
        <v>4</v>
      </c>
      <c r="BW1739" s="2113">
        <f t="shared" ca="1" si="1226"/>
        <v>0</v>
      </c>
      <c r="BX1739" s="2113">
        <f t="shared" ca="1" si="1227"/>
        <v>0</v>
      </c>
      <c r="BY1739" s="2113" t="str">
        <f>VLOOKUP(N1739,Rates!$A:$AW,42,0)</f>
        <v>Topup</v>
      </c>
      <c r="BZ1739" s="2113">
        <v>0</v>
      </c>
      <c r="CA1739" s="2036">
        <f ca="1">IF(H1739="RA",0,IF(AU1739="C",VLOOKUP(AU1739&amp;VLOOKUP(N1739,Rates!A:G,7,0)&amp;VLOOKUP(N1739,Rates!A:J,10,0)&amp;VLOOKUP(D1739,PayLookup!$G$10:$H$21,2,0),PayLookup!$J$10:$K$57,2,0),VLOOKUP(AU1739&amp;VLOOKUP(N1739,Rates!A:G,7,0)&amp;VLOOKUP(N1739,Rates!A:J,10,0),PayLookup!$B$10:$C$32,2,0))*S1739*IF(W1739=1,0,1))</f>
        <v>0</v>
      </c>
      <c r="CB1739" s="2552">
        <f t="shared" ca="1" si="1231"/>
        <v>0</v>
      </c>
      <c r="CC1739" s="2559">
        <f t="shared" ca="1" si="1228"/>
        <v>0</v>
      </c>
      <c r="CD1739" s="2552">
        <f t="shared" ca="1" si="1229"/>
        <v>0</v>
      </c>
      <c r="CE1739" s="2552">
        <f ca="1">ROUND(IF(BZ1739=1,CA1739-SUM(CB1739:CD1739),IF(LEFT(N1739,2)="ND",0,IF(D1739="Original",CA1739*3/36,CA1739/VLOOKUP(D1739,PayLookup!$M$10:$N$21,2,0)))),2)</f>
        <v>0</v>
      </c>
      <c r="CF1739" s="2552">
        <f ca="1">ROUND(IF(BZ1739=1,CA1739-SUM(CB1739:CE1739),IF(LEFT(N1739,2)="ND",0,IF(D1739="Original",CA1739*3/36,CA1739/VLOOKUP(D1739,PayLookup!$M$10:$N$21,2,0)))),2)</f>
        <v>0</v>
      </c>
      <c r="CG1739" s="2552">
        <f ca="1">ROUND(IF(BZ1739=1,CA1739-SUM(CB1739:CF1739),IF(LEFT(N1739,2)="ND",0,IF(D1739="Original",CA1739*3/36,CA1739/VLOOKUP(D1739,PayLookup!$M$10:$N$21,2,0)))),2)</f>
        <v>0</v>
      </c>
      <c r="CH1739" s="2552">
        <f ca="1">ROUND(IF(BZ1739=1,CA1739-SUM(CB1739:CG1739),IF(LEFT(N1739,2)="ND",0,IF(D1739="Original",CA1739*3/36,CA1739/VLOOKUP(D1739,PayLookup!$M$10:$N$21,2,0)))),2)</f>
        <v>0</v>
      </c>
      <c r="CI1739" s="2552">
        <f ca="1">ROUND(IF(BZ1739=1,CA1739-SUM(CB1739:CH1739),IF(LEFT(N1739,2)="ND",0,IF(D1739="Original",CA1739*3/36,CA1739/VLOOKUP(D1739,PayLookup!$M$10:$N$21,2,0)))),2)</f>
        <v>0</v>
      </c>
      <c r="CJ1739" s="2552">
        <f ca="1">ROUND(IF(BZ1739=1,CA1739-SUM(CB1739:CI1739),IF(LEFT(N1739,2)="ND",0,IF(D1739="Original",CA1739*3/36,CA1739/VLOOKUP(D1739,PayLookup!$M$10:$N$21,2,0)))),2)</f>
        <v>0</v>
      </c>
      <c r="CK1739" s="2552">
        <f ca="1">ROUND(IF(BZ1739=1,CA1739-SUM(CB1739:CJ1739),IF(LEFT(N1739,2)="ND",0,IF(D1739="Original",CA1739*3/36,CA1739/VLOOKUP(D1739,PayLookup!$M$10:$N$21,2,0)))),2)</f>
        <v>0</v>
      </c>
      <c r="CL1739" s="2552">
        <f ca="1">ROUND(IF(BZ1739=1,CA1739-SUM(CB1739:CK1739),IF(LEFT(N1739,2)="ND",0,IF(D1739="Original",CA1739*3/36,CA1739/VLOOKUP(D1739,PayLookup!$M$10:$N$21,2,0)))),2)</f>
        <v>0</v>
      </c>
      <c r="CM1739" s="2552">
        <f ca="1">ROUND(IF(BZ1739=1,CA1739-SUM(CB1739:CL1739),IF(LEFT(N1739,2)="ND",0,IF(D1739="Original",CA1739*2/36,CA1739/VLOOKUP(D1739,PayLookup!$M$10:$N$21,2,0)))),2)</f>
        <v>0</v>
      </c>
      <c r="CN1739"/>
      <c r="CO1739"/>
      <c r="CP1739"/>
      <c r="CQ1739"/>
      <c r="CR1739"/>
      <c r="CS1739"/>
      <c r="CT1739"/>
      <c r="CU1739"/>
    </row>
    <row r="1740" spans="1:99" s="22" customFormat="1" ht="28.5" hidden="1" customHeight="1">
      <c r="A1740" s="1642">
        <f t="shared" si="1230"/>
        <v>20152739</v>
      </c>
      <c r="B1740" s="517">
        <v>42401</v>
      </c>
      <c r="C1740" s="516" t="s">
        <v>3602</v>
      </c>
      <c r="D1740" s="516" t="s">
        <v>6</v>
      </c>
      <c r="E1740" s="1844">
        <v>3022073</v>
      </c>
      <c r="F1740" s="2109" t="str">
        <f ca="1">VLOOKUP($E1740,Schools!$B:$L,2,0)</f>
        <v>Danegrove JMI School</v>
      </c>
      <c r="G1740" s="2110" t="str">
        <f ca="1">VLOOKUP($E1740,Schools!$B:$L,3,0)</f>
        <v>Primary</v>
      </c>
      <c r="H1740" s="2110" t="str">
        <f ca="1">VLOOKUP($E1740,Schools!$B:$L,5,0)</f>
        <v>MA</v>
      </c>
      <c r="I1740" s="2110">
        <f ca="1">VLOOKUP($E1740,Schools!$B:$L,11,0)</f>
        <v>400105</v>
      </c>
      <c r="J1740" s="2111">
        <f ca="1">VLOOKUP($E1740,Schools!$B:$Z,12,0)</f>
        <v>10083</v>
      </c>
      <c r="K1740" s="2112">
        <f ca="1">IF(H1740="MA",0,VLOOKUP(N1740,Rates!A:L,6,0))</f>
        <v>0</v>
      </c>
      <c r="L1740" s="625"/>
      <c r="M1740" s="2114" t="str">
        <f ca="1">VLOOKUP(E1740,Schools!$B:$R,17,0)</f>
        <v>COM</v>
      </c>
      <c r="N1740" s="516" t="s">
        <v>274</v>
      </c>
      <c r="O1740" s="2110" t="str">
        <f>VLOOKUP(N1740,Rates!$A:$L,2,0)</f>
        <v>MAIN</v>
      </c>
      <c r="P1740" s="1563">
        <v>1</v>
      </c>
      <c r="Q1740" s="1640" t="str">
        <f>VLOOKUP(N1740,Rates!A$1:L$65542,9,0)</f>
        <v>Various</v>
      </c>
      <c r="R1740" s="1641">
        <f>VLOOKUP(E1740,NEWISB!C:AF,30,0)</f>
        <v>29958.1</v>
      </c>
      <c r="S1740" s="2115">
        <f t="shared" si="1188"/>
        <v>29958.1</v>
      </c>
      <c r="T1740" s="2111">
        <f ca="1">VLOOKUP(N1740,Rates!A$1:W$65539,VLOOKUP(E1740,Schools!B$1:N$65535,13,0),0)</f>
        <v>10162</v>
      </c>
      <c r="U1740" s="2110">
        <f ca="1">VLOOKUP(E1740,Schools!B$1:P$65001,15,0)</f>
        <v>543965</v>
      </c>
      <c r="V1740" s="2111" t="str">
        <f>VLOOKUP(N1740,Rates!A$1:L$65539,8,0)</f>
        <v>I01</v>
      </c>
      <c r="W1740" s="2111">
        <f ca="1">IF(AND(M1740="VA",N1740="DFC"),0,VLOOKUP(N1740,Rates!A:AM,VLOOKUP(H1740&amp;LEFT(G1740,3),Rates!$AC$1:$AD$13,2,0),0))</f>
        <v>0</v>
      </c>
      <c r="X1740" s="2079">
        <f t="shared" ca="1" si="1189"/>
        <v>0</v>
      </c>
      <c r="Y1740" s="2080">
        <f t="shared" ca="1" si="1190"/>
        <v>0</v>
      </c>
      <c r="Z1740" s="2081">
        <f t="shared" ca="1" si="1191"/>
        <v>0</v>
      </c>
      <c r="AA1740" s="2082">
        <f t="shared" ca="1" si="1192"/>
        <v>0</v>
      </c>
      <c r="AB1740" s="2083">
        <f t="shared" ca="1" si="1193"/>
        <v>0</v>
      </c>
      <c r="AC1740" s="2117">
        <f t="shared" si="1194"/>
        <v>0</v>
      </c>
      <c r="AD1740" s="2110" t="str">
        <f t="shared" ca="1" si="1195"/>
        <v>3022073SPLIT SITESB</v>
      </c>
      <c r="AE1740" s="2110" t="str">
        <f t="shared" si="1196"/>
        <v>Original3022073SPLIT SITES</v>
      </c>
      <c r="AF1740" s="2110" t="str">
        <f t="shared" si="1197"/>
        <v>3022073SPLIT SITES</v>
      </c>
      <c r="AG1740" s="2110" t="str">
        <f t="shared" si="1198"/>
        <v>OriginalSPLIT SITES</v>
      </c>
      <c r="AH1740" s="2110" t="str">
        <f t="shared" si="1199"/>
        <v>Original3022073</v>
      </c>
      <c r="AI1740" s="2110" t="str">
        <f t="shared" ca="1" si="1200"/>
        <v>MAPriSPLIT SITES</v>
      </c>
      <c r="AJ1740" s="2110" t="str">
        <f t="shared" si="1201"/>
        <v>I013022073</v>
      </c>
      <c r="AK1740" s="2110" t="str">
        <f t="shared" si="1202"/>
        <v>3022073MAIN</v>
      </c>
      <c r="AL1740" s="2110" t="str">
        <f t="shared" ca="1" si="1203"/>
        <v>10162Primary</v>
      </c>
      <c r="AM1740" s="2110" t="str">
        <f t="shared" si="1204"/>
        <v>Original3022073MAIN</v>
      </c>
      <c r="AN1740" s="2118">
        <v>0.25</v>
      </c>
      <c r="AO1740" s="2119">
        <v>0.5</v>
      </c>
      <c r="AP1740" s="2119">
        <v>0.75</v>
      </c>
      <c r="AQ1740" s="2119">
        <v>1</v>
      </c>
      <c r="AR1740" s="2110" t="str">
        <f ca="1">VLOOKUP(T1740,CostCentres!B$1:D$65537,2,0)</f>
        <v>Budget Shares - Primary</v>
      </c>
      <c r="AS1740" s="2110" t="str">
        <f ca="1">VLOOKUP($T1740,CostCentres!$B$1:$D$65536,3,0)</f>
        <v>1.0.1</v>
      </c>
      <c r="AT1740" s="2110">
        <f>VLOOKUP(N1740,Rates!A$1:AB$65539,28,0)</f>
        <v>0</v>
      </c>
      <c r="AU1740" s="2120" t="str">
        <f ca="1">IF(N1740="DFC",0,VLOOKUP(E1740,Schools!B:Q,16,0))</f>
        <v>B</v>
      </c>
      <c r="AV1740" s="2036">
        <f ca="1">IF(H1740="MA",0,VLOOKUP(AU1740&amp;VLOOKUP(N1740,Rates!A:G,7,0)&amp;VLOOKUP(N1740,Rates!A:J,10,0),PayLookup!$B$10:$C$32,2,0)*S1740*IF(W1740=1,0,1))</f>
        <v>0</v>
      </c>
      <c r="AW1740" s="2084">
        <f t="shared" ca="1" si="1205"/>
        <v>0</v>
      </c>
      <c r="AX1740" s="2084">
        <f t="shared" ca="1" si="1206"/>
        <v>0</v>
      </c>
      <c r="AY1740" s="2084">
        <f t="shared" ca="1" si="1207"/>
        <v>0</v>
      </c>
      <c r="AZ1740" s="2084">
        <f t="shared" ca="1" si="1208"/>
        <v>0</v>
      </c>
      <c r="BA1740" s="2084">
        <f t="shared" ca="1" si="1209"/>
        <v>0</v>
      </c>
      <c r="BB1740" s="2086">
        <f t="shared" ca="1" si="1210"/>
        <v>0</v>
      </c>
      <c r="BC1740" s="2086">
        <f t="shared" ca="1" si="1211"/>
        <v>0</v>
      </c>
      <c r="BD1740" s="2086">
        <f t="shared" ca="1" si="1212"/>
        <v>0</v>
      </c>
      <c r="BE1740" s="2086">
        <f t="shared" ca="1" si="1213"/>
        <v>0</v>
      </c>
      <c r="BF1740" s="2088">
        <f t="shared" ca="1" si="1214"/>
        <v>0</v>
      </c>
      <c r="BG1740" s="2088">
        <f t="shared" ca="1" si="1215"/>
        <v>0</v>
      </c>
      <c r="BH1740" s="2088">
        <f t="shared" ca="1" si="1216"/>
        <v>0</v>
      </c>
      <c r="BI1740" s="2110" t="str">
        <f>VLOOKUP(N1740,Rates!A:L,3,0)</f>
        <v>Split Sites</v>
      </c>
      <c r="BJ1740" s="2124"/>
      <c r="BK1740" s="2125" t="str">
        <f>E1740&amp;IF(O1740="EARLYYEARS",VLOOKUP(N1740,Rates!$A:$X,24,0),N1740)</f>
        <v>3022073SPLIT SITES</v>
      </c>
      <c r="BL1740" s="2126">
        <f ca="1">ROUND(IF(AND(OR(M1740="VA",M1740="FREE",M1740="ACAD"),N1740="DFC"),S1740,S1740*VLOOKUP(AU1740&amp;VLOOKUP(N1740,Rates!A:G,7,0)&amp;VLOOKUP(N1740,Rates!A:J,10,0),PayLookup!$B$10:$D$32,3,0)),2)</f>
        <v>0</v>
      </c>
      <c r="BM1740" s="2123">
        <f t="shared" ca="1" si="1217"/>
        <v>0</v>
      </c>
      <c r="BN1740" s="2127">
        <f t="shared" ca="1" si="1218"/>
        <v>0</v>
      </c>
      <c r="BO1740" s="2110" t="str">
        <f t="shared" ca="1" si="1219"/>
        <v>10162SPLIT SITESMAPrimary</v>
      </c>
      <c r="BP1740" s="2110">
        <f t="shared" ca="1" si="1220"/>
        <v>29958.1</v>
      </c>
      <c r="BQ1740" s="2113" t="str">
        <f t="shared" si="1221"/>
        <v>Original3022073SPLIT SITES</v>
      </c>
      <c r="BR1740" s="2113" t="str">
        <f>VLOOKUP(N1740,Rates!$A:$AO,41,0)</f>
        <v>Current</v>
      </c>
      <c r="BS1740" s="2113">
        <f t="shared" ca="1" si="1222"/>
        <v>36</v>
      </c>
      <c r="BT1740" s="2128">
        <f t="shared" ca="1" si="1223"/>
        <v>0</v>
      </c>
      <c r="BU1740" s="2113" t="str">
        <f t="shared" ca="1" si="1224"/>
        <v>MA0</v>
      </c>
      <c r="BV1740" s="2113">
        <f t="shared" ca="1" si="1225"/>
        <v>4</v>
      </c>
      <c r="BW1740" s="2113">
        <f t="shared" ca="1" si="1226"/>
        <v>0</v>
      </c>
      <c r="BX1740" s="2113">
        <f t="shared" ca="1" si="1227"/>
        <v>0</v>
      </c>
      <c r="BY1740" s="2113">
        <f>VLOOKUP(N1740,Rates!$A:$AW,42,0)</f>
        <v>0</v>
      </c>
      <c r="BZ1740" s="2113">
        <v>0</v>
      </c>
      <c r="CA1740" s="2036">
        <f ca="1">IF(H1740="RA",0,IF(AU1740="C",VLOOKUP(AU1740&amp;VLOOKUP(N1740,Rates!A:G,7,0)&amp;VLOOKUP(N1740,Rates!A:J,10,0)&amp;VLOOKUP(D1740,PayLookup!$G$10:$H$21,2,0),PayLookup!$J$10:$K$57,2,0),VLOOKUP(AU1740&amp;VLOOKUP(N1740,Rates!A:G,7,0)&amp;VLOOKUP(N1740,Rates!A:J,10,0),PayLookup!$B$10:$C$32,2,0))*S1740*IF(W1740=1,0,1))</f>
        <v>29958.1</v>
      </c>
      <c r="CB1740" s="2552">
        <f t="shared" ca="1" si="1231"/>
        <v>3328.68</v>
      </c>
      <c r="CC1740" s="2559">
        <f t="shared" ca="1" si="1228"/>
        <v>2496.5100000000002</v>
      </c>
      <c r="CD1740" s="2552">
        <f t="shared" ca="1" si="1229"/>
        <v>2496.5100000000002</v>
      </c>
      <c r="CE1740" s="2552">
        <f ca="1">ROUND(IF(BZ1740=1,CA1740-SUM(CB1740:CD1740),IF(LEFT(N1740,2)="ND",0,IF(D1740="Original",CA1740*3/36,CA1740/VLOOKUP(D1740,PayLookup!$M$10:$N$21,2,0)))),2)</f>
        <v>2496.5100000000002</v>
      </c>
      <c r="CF1740" s="2552">
        <f ca="1">ROUND(IF(BZ1740=1,CA1740-SUM(CB1740:CE1740),IF(LEFT(N1740,2)="ND",0,IF(D1740="Original",CA1740*3/36,CA1740/VLOOKUP(D1740,PayLookup!$M$10:$N$21,2,0)))),2)</f>
        <v>2496.5100000000002</v>
      </c>
      <c r="CG1740" s="2552">
        <f ca="1">ROUND(IF(BZ1740=1,CA1740-SUM(CB1740:CF1740),IF(LEFT(N1740,2)="ND",0,IF(D1740="Original",CA1740*3/36,CA1740/VLOOKUP(D1740,PayLookup!$M$10:$N$21,2,0)))),2)</f>
        <v>2496.5100000000002</v>
      </c>
      <c r="CH1740" s="2552">
        <f ca="1">ROUND(IF(BZ1740=1,CA1740-SUM(CB1740:CG1740),IF(LEFT(N1740,2)="ND",0,IF(D1740="Original",CA1740*3/36,CA1740/VLOOKUP(D1740,PayLookup!$M$10:$N$21,2,0)))),2)</f>
        <v>2496.5100000000002</v>
      </c>
      <c r="CI1740" s="2552">
        <f ca="1">ROUND(IF(BZ1740=1,CA1740-SUM(CB1740:CH1740),IF(LEFT(N1740,2)="ND",0,IF(D1740="Original",CA1740*3/36,CA1740/VLOOKUP(D1740,PayLookup!$M$10:$N$21,2,0)))),2)</f>
        <v>2496.5100000000002</v>
      </c>
      <c r="CJ1740" s="2552">
        <f ca="1">ROUND(IF(BZ1740=1,CA1740-SUM(CB1740:CI1740),IF(LEFT(N1740,2)="ND",0,IF(D1740="Original",CA1740*3/36,CA1740/VLOOKUP(D1740,PayLookup!$M$10:$N$21,2,0)))),2)</f>
        <v>2496.5100000000002</v>
      </c>
      <c r="CK1740" s="2552">
        <f ca="1">ROUND(IF(BZ1740=1,CA1740-SUM(CB1740:CJ1740),IF(LEFT(N1740,2)="ND",0,IF(D1740="Original",CA1740*3/36,CA1740/VLOOKUP(D1740,PayLookup!$M$10:$N$21,2,0)))),2)</f>
        <v>2496.5100000000002</v>
      </c>
      <c r="CL1740" s="2552">
        <f ca="1">ROUND(IF(BZ1740=1,CA1740-SUM(CB1740:CK1740),IF(LEFT(N1740,2)="ND",0,IF(D1740="Original",CA1740*3/36,CA1740/VLOOKUP(D1740,PayLookup!$M$10:$N$21,2,0)))),2)</f>
        <v>2496.5100000000002</v>
      </c>
      <c r="CM1740" s="2552">
        <f ca="1">ROUND(IF(BZ1740=1,CA1740-SUM(CB1740:CL1740),IF(LEFT(N1740,2)="ND",0,IF(D1740="Original",CA1740*2/36,CA1740/VLOOKUP(D1740,PayLookup!$M$10:$N$21,2,0)))),2)</f>
        <v>1664.34</v>
      </c>
      <c r="CN1740"/>
      <c r="CO1740"/>
      <c r="CP1740"/>
      <c r="CQ1740"/>
      <c r="CR1740"/>
      <c r="CS1740"/>
      <c r="CT1740"/>
      <c r="CU1740"/>
    </row>
    <row r="1741" spans="1:99" s="22" customFormat="1" ht="28.5" hidden="1" customHeight="1">
      <c r="A1741" s="1642">
        <f t="shared" si="1230"/>
        <v>20152740</v>
      </c>
      <c r="B1741" s="517">
        <v>42401</v>
      </c>
      <c r="C1741" s="516" t="s">
        <v>3602</v>
      </c>
      <c r="D1741" s="516" t="s">
        <v>6</v>
      </c>
      <c r="E1741" s="1844">
        <v>3023521</v>
      </c>
      <c r="F1741" s="2109" t="str">
        <f ca="1">VLOOKUP($E1741,Schools!$B:$L,2,0)</f>
        <v>St Mary's &amp; St John's CE School</v>
      </c>
      <c r="G1741" s="2110" t="str">
        <f ca="1">VLOOKUP($E1741,Schools!$B:$L,3,0)</f>
        <v>All through</v>
      </c>
      <c r="H1741" s="2110" t="str">
        <f ca="1">VLOOKUP($E1741,Schools!$B:$L,5,0)</f>
        <v>MA</v>
      </c>
      <c r="I1741" s="2110">
        <f ca="1">VLOOKUP($E1741,Schools!$B:$L,11,0)</f>
        <v>400135</v>
      </c>
      <c r="J1741" s="2111">
        <f ca="1">VLOOKUP($E1741,Schools!$B:$Z,12,0)</f>
        <v>10698</v>
      </c>
      <c r="K1741" s="2112">
        <f ca="1">IF(H1741="MA",0,VLOOKUP(N1741,Rates!A:L,6,0))</f>
        <v>0</v>
      </c>
      <c r="L1741" s="625"/>
      <c r="M1741" s="2114" t="str">
        <f ca="1">VLOOKUP(E1741,Schools!$B:$R,17,0)</f>
        <v>VA</v>
      </c>
      <c r="N1741" s="516" t="s">
        <v>274</v>
      </c>
      <c r="O1741" s="2110" t="str">
        <f>VLOOKUP(N1741,Rates!$A:$L,2,0)</f>
        <v>MAIN</v>
      </c>
      <c r="P1741" s="1563">
        <v>1</v>
      </c>
      <c r="Q1741" s="1640" t="str">
        <f>VLOOKUP(N1741,Rates!A$1:L$65542,9,0)</f>
        <v>Various</v>
      </c>
      <c r="R1741" s="1641">
        <f>VLOOKUP(E1741,NEWISB!C:AF,30,0)</f>
        <v>81320.97</v>
      </c>
      <c r="S1741" s="2115">
        <f t="shared" si="1188"/>
        <v>81320.97</v>
      </c>
      <c r="T1741" s="2111">
        <f ca="1">VLOOKUP(N1741,Rates!A$1:W$65539,VLOOKUP(E1741,Schools!B$1:N$65535,13,0),0)</f>
        <v>11510</v>
      </c>
      <c r="U1741" s="2110">
        <f ca="1">VLOOKUP(E1741,Schools!B$1:P$65001,15,0)</f>
        <v>543965</v>
      </c>
      <c r="V1741" s="2111" t="str">
        <f>VLOOKUP(N1741,Rates!A$1:L$65539,8,0)</f>
        <v>I01</v>
      </c>
      <c r="W1741" s="2111">
        <f ca="1">IF(AND(M1741="VA",N1741="DFC"),0,VLOOKUP(N1741,Rates!A:AM,VLOOKUP(H1741&amp;LEFT(G1741,3),Rates!$AC$1:$AD$13,2,0),0))</f>
        <v>0</v>
      </c>
      <c r="X1741" s="2079">
        <f t="shared" ca="1" si="1189"/>
        <v>0</v>
      </c>
      <c r="Y1741" s="2080">
        <f t="shared" ca="1" si="1190"/>
        <v>0</v>
      </c>
      <c r="Z1741" s="2081">
        <f t="shared" ca="1" si="1191"/>
        <v>0</v>
      </c>
      <c r="AA1741" s="2082">
        <f t="shared" ca="1" si="1192"/>
        <v>0</v>
      </c>
      <c r="AB1741" s="2083">
        <f t="shared" ca="1" si="1193"/>
        <v>0</v>
      </c>
      <c r="AC1741" s="2117">
        <f t="shared" si="1194"/>
        <v>0</v>
      </c>
      <c r="AD1741" s="2110" t="str">
        <f t="shared" ca="1" si="1195"/>
        <v>3023521SPLIT SITESB</v>
      </c>
      <c r="AE1741" s="2110" t="str">
        <f t="shared" si="1196"/>
        <v>Original3023521SPLIT SITES</v>
      </c>
      <c r="AF1741" s="2110" t="str">
        <f t="shared" si="1197"/>
        <v>3023521SPLIT SITES</v>
      </c>
      <c r="AG1741" s="2110" t="str">
        <f t="shared" si="1198"/>
        <v>OriginalSPLIT SITES</v>
      </c>
      <c r="AH1741" s="2110" t="str">
        <f t="shared" si="1199"/>
        <v>Original3023521</v>
      </c>
      <c r="AI1741" s="2110" t="str">
        <f t="shared" ca="1" si="1200"/>
        <v>MAAllSPLIT SITES</v>
      </c>
      <c r="AJ1741" s="2110" t="str">
        <f t="shared" si="1201"/>
        <v>I013023521</v>
      </c>
      <c r="AK1741" s="2110" t="str">
        <f t="shared" si="1202"/>
        <v>3023521MAIN</v>
      </c>
      <c r="AL1741" s="2110" t="str">
        <f t="shared" ca="1" si="1203"/>
        <v>11510All through</v>
      </c>
      <c r="AM1741" s="2110" t="str">
        <f t="shared" si="1204"/>
        <v>Original3023521MAIN</v>
      </c>
      <c r="AN1741" s="2118">
        <v>0.25</v>
      </c>
      <c r="AO1741" s="2119">
        <v>0.5</v>
      </c>
      <c r="AP1741" s="2119">
        <v>0.75</v>
      </c>
      <c r="AQ1741" s="2119">
        <v>1</v>
      </c>
      <c r="AR1741" s="2110" t="str">
        <f ca="1">VLOOKUP(T1741,CostCentres!B$1:D$65537,2,0)</f>
        <v>Budget Shares - All Through</v>
      </c>
      <c r="AS1741" s="2110" t="str">
        <f ca="1">VLOOKUP($T1741,CostCentres!$B$1:$D$65536,3,0)</f>
        <v>1.0.1</v>
      </c>
      <c r="AT1741" s="2110">
        <f>VLOOKUP(N1741,Rates!A$1:AB$65539,28,0)</f>
        <v>0</v>
      </c>
      <c r="AU1741" s="2120" t="str">
        <f ca="1">IF(N1741="DFC",0,VLOOKUP(E1741,Schools!B:Q,16,0))</f>
        <v>B</v>
      </c>
      <c r="AV1741" s="2036">
        <f ca="1">IF(H1741="MA",0,VLOOKUP(AU1741&amp;VLOOKUP(N1741,Rates!A:G,7,0)&amp;VLOOKUP(N1741,Rates!A:J,10,0),PayLookup!$B$10:$C$32,2,0)*S1741*IF(W1741=1,0,1))</f>
        <v>0</v>
      </c>
      <c r="AW1741" s="2084">
        <f t="shared" ca="1" si="1205"/>
        <v>0</v>
      </c>
      <c r="AX1741" s="2084">
        <f t="shared" ca="1" si="1206"/>
        <v>0</v>
      </c>
      <c r="AY1741" s="2084">
        <f t="shared" ca="1" si="1207"/>
        <v>0</v>
      </c>
      <c r="AZ1741" s="2084">
        <f t="shared" ca="1" si="1208"/>
        <v>0</v>
      </c>
      <c r="BA1741" s="2084">
        <f t="shared" ca="1" si="1209"/>
        <v>0</v>
      </c>
      <c r="BB1741" s="2086">
        <f t="shared" ca="1" si="1210"/>
        <v>0</v>
      </c>
      <c r="BC1741" s="2086">
        <f t="shared" ca="1" si="1211"/>
        <v>0</v>
      </c>
      <c r="BD1741" s="2086">
        <f t="shared" ca="1" si="1212"/>
        <v>0</v>
      </c>
      <c r="BE1741" s="2086">
        <f t="shared" ca="1" si="1213"/>
        <v>0</v>
      </c>
      <c r="BF1741" s="2088">
        <f t="shared" ca="1" si="1214"/>
        <v>0</v>
      </c>
      <c r="BG1741" s="2088">
        <f t="shared" ca="1" si="1215"/>
        <v>0</v>
      </c>
      <c r="BH1741" s="2088">
        <f t="shared" ca="1" si="1216"/>
        <v>0</v>
      </c>
      <c r="BI1741" s="2110" t="str">
        <f>VLOOKUP(N1741,Rates!A:L,3,0)</f>
        <v>Split Sites</v>
      </c>
      <c r="BJ1741" s="2124"/>
      <c r="BK1741" s="2125" t="str">
        <f>E1741&amp;IF(O1741="EARLYYEARS",VLOOKUP(N1741,Rates!$A:$X,24,0),N1741)</f>
        <v>3023521SPLIT SITES</v>
      </c>
      <c r="BL1741" s="2126">
        <f ca="1">ROUND(IF(AND(OR(M1741="VA",M1741="FREE",M1741="ACAD"),N1741="DFC"),S1741,S1741*VLOOKUP(AU1741&amp;VLOOKUP(N1741,Rates!A:G,7,0)&amp;VLOOKUP(N1741,Rates!A:J,10,0),PayLookup!$B$10:$D$32,3,0)),2)</f>
        <v>0</v>
      </c>
      <c r="BM1741" s="2123">
        <f t="shared" ca="1" si="1217"/>
        <v>0</v>
      </c>
      <c r="BN1741" s="2127">
        <f t="shared" ca="1" si="1218"/>
        <v>0</v>
      </c>
      <c r="BO1741" s="2110" t="str">
        <f t="shared" ca="1" si="1219"/>
        <v>11510SPLIT SITESMAAll through</v>
      </c>
      <c r="BP1741" s="2110">
        <f t="shared" ca="1" si="1220"/>
        <v>81320.97</v>
      </c>
      <c r="BQ1741" s="2113" t="str">
        <f t="shared" si="1221"/>
        <v>Original3023521SPLIT SITES</v>
      </c>
      <c r="BR1741" s="2113" t="str">
        <f>VLOOKUP(N1741,Rates!$A:$AO,41,0)</f>
        <v>Current</v>
      </c>
      <c r="BS1741" s="2113">
        <f t="shared" ca="1" si="1222"/>
        <v>36</v>
      </c>
      <c r="BT1741" s="2128">
        <f t="shared" ca="1" si="1223"/>
        <v>0</v>
      </c>
      <c r="BU1741" s="2113" t="str">
        <f t="shared" ca="1" si="1224"/>
        <v>MA0</v>
      </c>
      <c r="BV1741" s="2113">
        <f t="shared" ca="1" si="1225"/>
        <v>4</v>
      </c>
      <c r="BW1741" s="2113">
        <f t="shared" ca="1" si="1226"/>
        <v>0</v>
      </c>
      <c r="BX1741" s="2113">
        <f t="shared" ca="1" si="1227"/>
        <v>0</v>
      </c>
      <c r="BY1741" s="2113">
        <f>VLOOKUP(N1741,Rates!$A:$AW,42,0)</f>
        <v>0</v>
      </c>
      <c r="BZ1741" s="2113">
        <v>0</v>
      </c>
      <c r="CA1741" s="2036">
        <f ca="1">IF(H1741="RA",0,IF(AU1741="C",VLOOKUP(AU1741&amp;VLOOKUP(N1741,Rates!A:G,7,0)&amp;VLOOKUP(N1741,Rates!A:J,10,0)&amp;VLOOKUP(D1741,PayLookup!$G$10:$H$21,2,0),PayLookup!$J$10:$K$57,2,0),VLOOKUP(AU1741&amp;VLOOKUP(N1741,Rates!A:G,7,0)&amp;VLOOKUP(N1741,Rates!A:J,10,0),PayLookup!$B$10:$C$32,2,0))*S1741*IF(W1741=1,0,1))</f>
        <v>81320.97</v>
      </c>
      <c r="CB1741" s="2552">
        <f t="shared" ca="1" si="1231"/>
        <v>9035.66</v>
      </c>
      <c r="CC1741" s="2559">
        <f t="shared" ca="1" si="1228"/>
        <v>6776.75</v>
      </c>
      <c r="CD1741" s="2552">
        <f t="shared" ca="1" si="1229"/>
        <v>6776.75</v>
      </c>
      <c r="CE1741" s="2552">
        <f ca="1">ROUND(IF(BZ1741=1,CA1741-SUM(CB1741:CD1741),IF(LEFT(N1741,2)="ND",0,IF(D1741="Original",CA1741*3/36,CA1741/VLOOKUP(D1741,PayLookup!$M$10:$N$21,2,0)))),2)</f>
        <v>6776.75</v>
      </c>
      <c r="CF1741" s="2552">
        <f ca="1">ROUND(IF(BZ1741=1,CA1741-SUM(CB1741:CE1741),IF(LEFT(N1741,2)="ND",0,IF(D1741="Original",CA1741*3/36,CA1741/VLOOKUP(D1741,PayLookup!$M$10:$N$21,2,0)))),2)</f>
        <v>6776.75</v>
      </c>
      <c r="CG1741" s="2552">
        <f ca="1">ROUND(IF(BZ1741=1,CA1741-SUM(CB1741:CF1741),IF(LEFT(N1741,2)="ND",0,IF(D1741="Original",CA1741*3/36,CA1741/VLOOKUP(D1741,PayLookup!$M$10:$N$21,2,0)))),2)</f>
        <v>6776.75</v>
      </c>
      <c r="CH1741" s="2552">
        <f ca="1">ROUND(IF(BZ1741=1,CA1741-SUM(CB1741:CG1741),IF(LEFT(N1741,2)="ND",0,IF(D1741="Original",CA1741*3/36,CA1741/VLOOKUP(D1741,PayLookup!$M$10:$N$21,2,0)))),2)</f>
        <v>6776.75</v>
      </c>
      <c r="CI1741" s="2552">
        <f ca="1">ROUND(IF(BZ1741=1,CA1741-SUM(CB1741:CH1741),IF(LEFT(N1741,2)="ND",0,IF(D1741="Original",CA1741*3/36,CA1741/VLOOKUP(D1741,PayLookup!$M$10:$N$21,2,0)))),2)</f>
        <v>6776.75</v>
      </c>
      <c r="CJ1741" s="2552">
        <f ca="1">ROUND(IF(BZ1741=1,CA1741-SUM(CB1741:CI1741),IF(LEFT(N1741,2)="ND",0,IF(D1741="Original",CA1741*3/36,CA1741/VLOOKUP(D1741,PayLookup!$M$10:$N$21,2,0)))),2)</f>
        <v>6776.75</v>
      </c>
      <c r="CK1741" s="2552">
        <f ca="1">ROUND(IF(BZ1741=1,CA1741-SUM(CB1741:CJ1741),IF(LEFT(N1741,2)="ND",0,IF(D1741="Original",CA1741*3/36,CA1741/VLOOKUP(D1741,PayLookup!$M$10:$N$21,2,0)))),2)</f>
        <v>6776.75</v>
      </c>
      <c r="CL1741" s="2552">
        <f ca="1">ROUND(IF(BZ1741=1,CA1741-SUM(CB1741:CK1741),IF(LEFT(N1741,2)="ND",0,IF(D1741="Original",CA1741*3/36,CA1741/VLOOKUP(D1741,PayLookup!$M$10:$N$21,2,0)))),2)</f>
        <v>6776.75</v>
      </c>
      <c r="CM1741" s="2552">
        <f ca="1">ROUND(IF(BZ1741=1,CA1741-SUM(CB1741:CL1741),IF(LEFT(N1741,2)="ND",0,IF(D1741="Original",CA1741*2/36,CA1741/VLOOKUP(D1741,PayLookup!$M$10:$N$21,2,0)))),2)</f>
        <v>4517.83</v>
      </c>
      <c r="CN1741"/>
      <c r="CO1741"/>
      <c r="CP1741"/>
      <c r="CQ1741"/>
      <c r="CR1741"/>
      <c r="CS1741"/>
      <c r="CT1741"/>
      <c r="CU1741"/>
    </row>
    <row r="1742" spans="1:99" s="22" customFormat="1" ht="28.5" hidden="1" customHeight="1">
      <c r="A1742" s="1642">
        <f t="shared" si="1230"/>
        <v>20152741</v>
      </c>
      <c r="B1742" s="517">
        <v>42401</v>
      </c>
      <c r="C1742" s="516" t="s">
        <v>3602</v>
      </c>
      <c r="D1742" s="516" t="s">
        <v>6</v>
      </c>
      <c r="E1742" s="1844">
        <v>3025402</v>
      </c>
      <c r="F1742" s="2109" t="str">
        <f ca="1">VLOOKUP($E1742,Schools!$B:$L,2,0)</f>
        <v>Mill Hill County High School</v>
      </c>
      <c r="G1742" s="2110" t="str">
        <f ca="1">VLOOKUP($E1742,Schools!$B:$L,3,0)</f>
        <v>Secondary</v>
      </c>
      <c r="H1742" s="2110" t="str">
        <f ca="1">VLOOKUP($E1742,Schools!$B:$L,5,0)</f>
        <v>RA</v>
      </c>
      <c r="I1742" s="2110">
        <f ca="1">VLOOKUP($E1742,Schools!$B:$L,11,0)</f>
        <v>144069</v>
      </c>
      <c r="J1742" s="2111" t="str">
        <f ca="1">VLOOKUP($E1742,Schools!$B:$Z,12,0)</f>
        <v>Academy</v>
      </c>
      <c r="K1742" s="2112">
        <f ca="1">IF(H1742="MA",0,VLOOKUP(N1742,Rates!A:L,6,0))</f>
        <v>1</v>
      </c>
      <c r="L1742" s="625"/>
      <c r="M1742" s="2114" t="str">
        <f ca="1">VLOOKUP(E1742,Schools!$B:$R,17,0)</f>
        <v>ACAD</v>
      </c>
      <c r="N1742" s="516" t="s">
        <v>274</v>
      </c>
      <c r="O1742" s="2110" t="str">
        <f>VLOOKUP(N1742,Rates!$A:$L,2,0)</f>
        <v>MAIN</v>
      </c>
      <c r="P1742" s="1563">
        <v>1</v>
      </c>
      <c r="Q1742" s="1640" t="str">
        <f>VLOOKUP(N1742,Rates!A$1:L$65542,9,0)</f>
        <v>Various</v>
      </c>
      <c r="R1742" s="1641">
        <f>VLOOKUP(E1742,NEWISB!C:AF,30,0)</f>
        <v>0</v>
      </c>
      <c r="S1742" s="2115">
        <f t="shared" si="1188"/>
        <v>0</v>
      </c>
      <c r="T1742" s="2111">
        <f ca="1">VLOOKUP(N1742,Rates!A$1:W$65539,VLOOKUP(E1742,Schools!B$1:N$65535,13,0),0)</f>
        <v>10163</v>
      </c>
      <c r="U1742" s="2110">
        <f ca="1">VLOOKUP(E1742,Schools!B$1:P$65001,15,0)</f>
        <v>516500</v>
      </c>
      <c r="V1742" s="2111" t="str">
        <f>VLOOKUP(N1742,Rates!A$1:L$65539,8,0)</f>
        <v>I01</v>
      </c>
      <c r="W1742" s="2111">
        <f ca="1">IF(AND(M1742="VA",N1742="DFC"),0,VLOOKUP(N1742,Rates!A:AM,VLOOKUP(H1742&amp;LEFT(G1742,3),Rates!$AC$1:$AD$13,2,0),0))</f>
        <v>0</v>
      </c>
      <c r="X1742" s="2079">
        <f t="shared" ca="1" si="1189"/>
        <v>0</v>
      </c>
      <c r="Y1742" s="2080">
        <f t="shared" ca="1" si="1190"/>
        <v>0</v>
      </c>
      <c r="Z1742" s="2081">
        <f t="shared" ca="1" si="1191"/>
        <v>0</v>
      </c>
      <c r="AA1742" s="2082">
        <f t="shared" ca="1" si="1192"/>
        <v>0</v>
      </c>
      <c r="AB1742" s="2083">
        <f t="shared" ca="1" si="1193"/>
        <v>0</v>
      </c>
      <c r="AC1742" s="2117">
        <f t="shared" si="1194"/>
        <v>0</v>
      </c>
      <c r="AD1742" s="2110" t="str">
        <f t="shared" ca="1" si="1195"/>
        <v>3025402SPLIT SITESAcademy</v>
      </c>
      <c r="AE1742" s="2110" t="str">
        <f t="shared" si="1196"/>
        <v>Original3025402SPLIT SITES</v>
      </c>
      <c r="AF1742" s="2110" t="str">
        <f t="shared" si="1197"/>
        <v>3025402SPLIT SITES</v>
      </c>
      <c r="AG1742" s="2110" t="str">
        <f t="shared" si="1198"/>
        <v>OriginalSPLIT SITES</v>
      </c>
      <c r="AH1742" s="2110" t="str">
        <f t="shared" si="1199"/>
        <v>Original3025402</v>
      </c>
      <c r="AI1742" s="2110" t="str">
        <f t="shared" ca="1" si="1200"/>
        <v>RASecSPLIT SITES</v>
      </c>
      <c r="AJ1742" s="2110" t="str">
        <f t="shared" si="1201"/>
        <v>I013025402</v>
      </c>
      <c r="AK1742" s="2110" t="str">
        <f t="shared" si="1202"/>
        <v>3025402MAIN</v>
      </c>
      <c r="AL1742" s="2110" t="str">
        <f t="shared" ca="1" si="1203"/>
        <v>10163Secondary</v>
      </c>
      <c r="AM1742" s="2110" t="str">
        <f t="shared" si="1204"/>
        <v>Original3025402MAIN</v>
      </c>
      <c r="AN1742" s="2118">
        <v>0.25</v>
      </c>
      <c r="AO1742" s="2119">
        <v>0.5</v>
      </c>
      <c r="AP1742" s="2119">
        <v>0.75</v>
      </c>
      <c r="AQ1742" s="2119">
        <v>1</v>
      </c>
      <c r="AR1742" s="2110" t="str">
        <f ca="1">VLOOKUP(T1742,CostCentres!B$1:D$65537,2,0)</f>
        <v>Budget Shares - Secondary</v>
      </c>
      <c r="AS1742" s="2110" t="str">
        <f ca="1">VLOOKUP($T1742,CostCentres!$B$1:$D$65536,3,0)</f>
        <v>1.0.1</v>
      </c>
      <c r="AT1742" s="2110">
        <f>VLOOKUP(N1742,Rates!A$1:AB$65539,28,0)</f>
        <v>0</v>
      </c>
      <c r="AU1742" s="2120" t="str">
        <f ca="1">IF(N1742="DFC",0,VLOOKUP(E1742,Schools!B:Q,16,0))</f>
        <v>Academy</v>
      </c>
      <c r="AV1742" s="2036">
        <f ca="1">IF(H1742="MA",0,VLOOKUP(AU1742&amp;VLOOKUP(N1742,Rates!A:G,7,0)&amp;VLOOKUP(N1742,Rates!A:J,10,0),PayLookup!$B$10:$C$32,2,0)*S1742*IF(W1742=1,0,1))</f>
        <v>0</v>
      </c>
      <c r="AW1742" s="2084">
        <f t="shared" ca="1" si="1205"/>
        <v>0</v>
      </c>
      <c r="AX1742" s="2084">
        <f t="shared" ca="1" si="1206"/>
        <v>0</v>
      </c>
      <c r="AY1742" s="2084">
        <f t="shared" ca="1" si="1207"/>
        <v>0</v>
      </c>
      <c r="AZ1742" s="2084">
        <f t="shared" ca="1" si="1208"/>
        <v>0</v>
      </c>
      <c r="BA1742" s="2084">
        <f t="shared" ca="1" si="1209"/>
        <v>0</v>
      </c>
      <c r="BB1742" s="2086">
        <f t="shared" ca="1" si="1210"/>
        <v>0</v>
      </c>
      <c r="BC1742" s="2086">
        <f t="shared" ca="1" si="1211"/>
        <v>0</v>
      </c>
      <c r="BD1742" s="2086">
        <f t="shared" ca="1" si="1212"/>
        <v>0</v>
      </c>
      <c r="BE1742" s="2086">
        <f t="shared" ca="1" si="1213"/>
        <v>0</v>
      </c>
      <c r="BF1742" s="2088">
        <f t="shared" ca="1" si="1214"/>
        <v>0</v>
      </c>
      <c r="BG1742" s="2088">
        <f t="shared" ca="1" si="1215"/>
        <v>0</v>
      </c>
      <c r="BH1742" s="2088">
        <f t="shared" ca="1" si="1216"/>
        <v>0</v>
      </c>
      <c r="BI1742" s="2110" t="str">
        <f>VLOOKUP(N1742,Rates!A:L,3,0)</f>
        <v>Split Sites</v>
      </c>
      <c r="BJ1742" s="2124"/>
      <c r="BK1742" s="2125" t="str">
        <f>E1742&amp;IF(O1742="EARLYYEARS",VLOOKUP(N1742,Rates!$A:$X,24,0),N1742)</f>
        <v>3025402SPLIT SITES</v>
      </c>
      <c r="BL1742" s="2126">
        <f ca="1">ROUND(IF(AND(OR(M1742="VA",M1742="FREE",M1742="ACAD"),N1742="DFC"),S1742,S1742*VLOOKUP(AU1742&amp;VLOOKUP(N1742,Rates!A:G,7,0)&amp;VLOOKUP(N1742,Rates!A:J,10,0),PayLookup!$B$10:$D$32,3,0)),2)</f>
        <v>0</v>
      </c>
      <c r="BM1742" s="2123">
        <f t="shared" ca="1" si="1217"/>
        <v>0</v>
      </c>
      <c r="BN1742" s="2127">
        <f t="shared" ca="1" si="1218"/>
        <v>0</v>
      </c>
      <c r="BO1742" s="2110" t="str">
        <f t="shared" ca="1" si="1219"/>
        <v>10163SPLIT SITESRASecondary</v>
      </c>
      <c r="BP1742" s="2110">
        <f t="shared" ca="1" si="1220"/>
        <v>0</v>
      </c>
      <c r="BQ1742" s="2113" t="str">
        <f t="shared" si="1221"/>
        <v>Original3025402SPLIT SITES</v>
      </c>
      <c r="BR1742" s="2113" t="str">
        <f>VLOOKUP(N1742,Rates!$A:$AO,41,0)</f>
        <v>Current</v>
      </c>
      <c r="BS1742" s="2113">
        <f t="shared" ca="1" si="1222"/>
        <v>36</v>
      </c>
      <c r="BT1742" s="2128">
        <f t="shared" ca="1" si="1223"/>
        <v>0</v>
      </c>
      <c r="BU1742" s="2113" t="str">
        <f t="shared" ca="1" si="1224"/>
        <v>RA0</v>
      </c>
      <c r="BV1742" s="2113">
        <f t="shared" ca="1" si="1225"/>
        <v>3</v>
      </c>
      <c r="BW1742" s="2113">
        <f t="shared" ca="1" si="1226"/>
        <v>0</v>
      </c>
      <c r="BX1742" s="2113">
        <f t="shared" ca="1" si="1227"/>
        <v>0</v>
      </c>
      <c r="BY1742" s="2113">
        <f>VLOOKUP(N1742,Rates!$A:$AW,42,0)</f>
        <v>0</v>
      </c>
      <c r="BZ1742" s="2113">
        <v>0</v>
      </c>
      <c r="CA1742" s="2036">
        <f ca="1">IF(H1742="RA",0,IF(AU1742="C",VLOOKUP(AU1742&amp;VLOOKUP(N1742,Rates!A:G,7,0)&amp;VLOOKUP(N1742,Rates!A:J,10,0)&amp;VLOOKUP(D1742,PayLookup!$G$10:$H$21,2,0),PayLookup!$J$10:$K$57,2,0),VLOOKUP(AU1742&amp;VLOOKUP(N1742,Rates!A:G,7,0)&amp;VLOOKUP(N1742,Rates!A:J,10,0),PayLookup!$B$10:$C$32,2,0))*S1742*IF(W1742=1,0,1))</f>
        <v>0</v>
      </c>
      <c r="CB1742" s="2552">
        <f t="shared" ca="1" si="1231"/>
        <v>0</v>
      </c>
      <c r="CC1742" s="2559">
        <f t="shared" ca="1" si="1228"/>
        <v>0</v>
      </c>
      <c r="CD1742" s="2552">
        <f t="shared" ca="1" si="1229"/>
        <v>0</v>
      </c>
      <c r="CE1742" s="2552">
        <f ca="1">ROUND(IF(BZ1742=1,CA1742-SUM(CB1742:CD1742),IF(LEFT(N1742,2)="ND",0,IF(D1742="Original",CA1742*3/36,CA1742/VLOOKUP(D1742,PayLookup!$M$10:$N$21,2,0)))),2)</f>
        <v>0</v>
      </c>
      <c r="CF1742" s="2552">
        <f ca="1">ROUND(IF(BZ1742=1,CA1742-SUM(CB1742:CE1742),IF(LEFT(N1742,2)="ND",0,IF(D1742="Original",CA1742*3/36,CA1742/VLOOKUP(D1742,PayLookup!$M$10:$N$21,2,0)))),2)</f>
        <v>0</v>
      </c>
      <c r="CG1742" s="2552">
        <f ca="1">ROUND(IF(BZ1742=1,CA1742-SUM(CB1742:CF1742),IF(LEFT(N1742,2)="ND",0,IF(D1742="Original",CA1742*3/36,CA1742/VLOOKUP(D1742,PayLookup!$M$10:$N$21,2,0)))),2)</f>
        <v>0</v>
      </c>
      <c r="CH1742" s="2552">
        <f ca="1">ROUND(IF(BZ1742=1,CA1742-SUM(CB1742:CG1742),IF(LEFT(N1742,2)="ND",0,IF(D1742="Original",CA1742*3/36,CA1742/VLOOKUP(D1742,PayLookup!$M$10:$N$21,2,0)))),2)</f>
        <v>0</v>
      </c>
      <c r="CI1742" s="2552">
        <f ca="1">ROUND(IF(BZ1742=1,CA1742-SUM(CB1742:CH1742),IF(LEFT(N1742,2)="ND",0,IF(D1742="Original",CA1742*3/36,CA1742/VLOOKUP(D1742,PayLookup!$M$10:$N$21,2,0)))),2)</f>
        <v>0</v>
      </c>
      <c r="CJ1742" s="2552">
        <f ca="1">ROUND(IF(BZ1742=1,CA1742-SUM(CB1742:CI1742),IF(LEFT(N1742,2)="ND",0,IF(D1742="Original",CA1742*3/36,CA1742/VLOOKUP(D1742,PayLookup!$M$10:$N$21,2,0)))),2)</f>
        <v>0</v>
      </c>
      <c r="CK1742" s="2552">
        <f ca="1">ROUND(IF(BZ1742=1,CA1742-SUM(CB1742:CJ1742),IF(LEFT(N1742,2)="ND",0,IF(D1742="Original",CA1742*3/36,CA1742/VLOOKUP(D1742,PayLookup!$M$10:$N$21,2,0)))),2)</f>
        <v>0</v>
      </c>
      <c r="CL1742" s="2552">
        <f ca="1">ROUND(IF(BZ1742=1,CA1742-SUM(CB1742:CK1742),IF(LEFT(N1742,2)="ND",0,IF(D1742="Original",CA1742*3/36,CA1742/VLOOKUP(D1742,PayLookup!$M$10:$N$21,2,0)))),2)</f>
        <v>0</v>
      </c>
      <c r="CM1742" s="2552">
        <f ca="1">ROUND(IF(BZ1742=1,CA1742-SUM(CB1742:CL1742),IF(LEFT(N1742,2)="ND",0,IF(D1742="Original",CA1742*2/36,CA1742/VLOOKUP(D1742,PayLookup!$M$10:$N$21,2,0)))),2)</f>
        <v>0</v>
      </c>
      <c r="CN1742"/>
      <c r="CO1742"/>
      <c r="CP1742"/>
      <c r="CQ1742"/>
      <c r="CR1742"/>
      <c r="CS1742"/>
      <c r="CT1742"/>
      <c r="CU1742"/>
    </row>
    <row r="1743" spans="1:99" s="22" customFormat="1" ht="28.5" hidden="1" customHeight="1">
      <c r="A1743" s="1642">
        <f t="shared" si="1230"/>
        <v>20152742</v>
      </c>
      <c r="B1743" s="517">
        <v>42401</v>
      </c>
      <c r="C1743" s="516" t="s">
        <v>3602</v>
      </c>
      <c r="D1743" s="516" t="s">
        <v>6</v>
      </c>
      <c r="E1743" s="1844">
        <v>3025409</v>
      </c>
      <c r="F1743" s="2109" t="str">
        <f ca="1">VLOOKUP($E1743,Schools!$B:$L,2,0)</f>
        <v>Hasmonean High School</v>
      </c>
      <c r="G1743" s="2110" t="str">
        <f ca="1">VLOOKUP($E1743,Schools!$B:$L,3,0)</f>
        <v>Secondary</v>
      </c>
      <c r="H1743" s="2110" t="str">
        <f ca="1">VLOOKUP($E1743,Schools!$B:$L,5,0)</f>
        <v>RA</v>
      </c>
      <c r="I1743" s="2110">
        <f ca="1">VLOOKUP($E1743,Schools!$B:$L,11,0)</f>
        <v>145386</v>
      </c>
      <c r="J1743" s="2111" t="str">
        <f ca="1">VLOOKUP($E1743,Schools!$B:$Z,12,0)</f>
        <v>Academy</v>
      </c>
      <c r="K1743" s="2112">
        <f ca="1">IF(H1743="MA",0,VLOOKUP(N1743,Rates!A:L,6,0))</f>
        <v>1</v>
      </c>
      <c r="L1743" s="625"/>
      <c r="M1743" s="2114" t="str">
        <f ca="1">VLOOKUP(E1743,Schools!$B:$R,17,0)</f>
        <v>ACAD</v>
      </c>
      <c r="N1743" s="516" t="s">
        <v>274</v>
      </c>
      <c r="O1743" s="2110" t="str">
        <f>VLOOKUP(N1743,Rates!$A:$L,2,0)</f>
        <v>MAIN</v>
      </c>
      <c r="P1743" s="1563">
        <v>1</v>
      </c>
      <c r="Q1743" s="1640" t="str">
        <f>VLOOKUP(N1743,Rates!A$1:L$65542,9,0)</f>
        <v>Various</v>
      </c>
      <c r="R1743" s="1641">
        <f>VLOOKUP(E1743,NEWISB!C:AF,30,0)</f>
        <v>174300.56</v>
      </c>
      <c r="S1743" s="2115">
        <f t="shared" si="1188"/>
        <v>174300.56</v>
      </c>
      <c r="T1743" s="2111">
        <f ca="1">VLOOKUP(N1743,Rates!A$1:W$65539,VLOOKUP(E1743,Schools!B$1:N$65535,13,0),0)</f>
        <v>10163</v>
      </c>
      <c r="U1743" s="2110">
        <f ca="1">VLOOKUP(E1743,Schools!B$1:P$65001,15,0)</f>
        <v>516500</v>
      </c>
      <c r="V1743" s="2111" t="str">
        <f>VLOOKUP(N1743,Rates!A$1:L$65539,8,0)</f>
        <v>I01</v>
      </c>
      <c r="W1743" s="2111">
        <f ca="1">IF(AND(M1743="VA",N1743="DFC"),0,VLOOKUP(N1743,Rates!A:AM,VLOOKUP(H1743&amp;LEFT(G1743,3),Rates!$AC$1:$AD$13,2,0),0))</f>
        <v>0</v>
      </c>
      <c r="X1743" s="2079">
        <f t="shared" ca="1" si="1189"/>
        <v>0</v>
      </c>
      <c r="Y1743" s="2080">
        <f t="shared" ca="1" si="1190"/>
        <v>0</v>
      </c>
      <c r="Z1743" s="2081">
        <f t="shared" ca="1" si="1191"/>
        <v>0</v>
      </c>
      <c r="AA1743" s="2082">
        <f t="shared" ca="1" si="1192"/>
        <v>0</v>
      </c>
      <c r="AB1743" s="2083">
        <f t="shared" ca="1" si="1193"/>
        <v>174300.56</v>
      </c>
      <c r="AC1743" s="2117">
        <f t="shared" si="1194"/>
        <v>0</v>
      </c>
      <c r="AD1743" s="2110" t="str">
        <f t="shared" ca="1" si="1195"/>
        <v>3025409SPLIT SITESAcademy</v>
      </c>
      <c r="AE1743" s="2110" t="str">
        <f t="shared" si="1196"/>
        <v>Original3025409SPLIT SITES</v>
      </c>
      <c r="AF1743" s="2110" t="str">
        <f t="shared" si="1197"/>
        <v>3025409SPLIT SITES</v>
      </c>
      <c r="AG1743" s="2110" t="str">
        <f t="shared" si="1198"/>
        <v>OriginalSPLIT SITES</v>
      </c>
      <c r="AH1743" s="2110" t="str">
        <f t="shared" si="1199"/>
        <v>Original3025409</v>
      </c>
      <c r="AI1743" s="2110" t="str">
        <f t="shared" ca="1" si="1200"/>
        <v>RASecSPLIT SITES</v>
      </c>
      <c r="AJ1743" s="2110" t="str">
        <f t="shared" si="1201"/>
        <v>I013025409</v>
      </c>
      <c r="AK1743" s="2110" t="str">
        <f t="shared" si="1202"/>
        <v>3025409MAIN</v>
      </c>
      <c r="AL1743" s="2110" t="str">
        <f t="shared" ca="1" si="1203"/>
        <v>10163Secondary</v>
      </c>
      <c r="AM1743" s="2110" t="str">
        <f t="shared" si="1204"/>
        <v>Original3025409MAIN</v>
      </c>
      <c r="AN1743" s="2118">
        <v>0.25</v>
      </c>
      <c r="AO1743" s="2119">
        <v>0.5</v>
      </c>
      <c r="AP1743" s="2119">
        <v>0.75</v>
      </c>
      <c r="AQ1743" s="2119">
        <v>1</v>
      </c>
      <c r="AR1743" s="2110" t="str">
        <f ca="1">VLOOKUP(T1743,CostCentres!B$1:D$65537,2,0)</f>
        <v>Budget Shares - Secondary</v>
      </c>
      <c r="AS1743" s="2110" t="str">
        <f ca="1">VLOOKUP($T1743,CostCentres!$B$1:$D$65536,3,0)</f>
        <v>1.0.1</v>
      </c>
      <c r="AT1743" s="2110">
        <f>VLOOKUP(N1743,Rates!A$1:AB$65539,28,0)</f>
        <v>0</v>
      </c>
      <c r="AU1743" s="2120" t="str">
        <f ca="1">IF(N1743="DFC",0,VLOOKUP(E1743,Schools!B:Q,16,0))</f>
        <v>Academy</v>
      </c>
      <c r="AV1743" s="2036">
        <f ca="1">IF(H1743="MA",0,VLOOKUP(AU1743&amp;VLOOKUP(N1743,Rates!A:G,7,0)&amp;VLOOKUP(N1743,Rates!A:J,10,0),PayLookup!$B$10:$C$32,2,0)*S1743*IF(W1743=1,0,1))</f>
        <v>0</v>
      </c>
      <c r="AW1743" s="2084">
        <f t="shared" ca="1" si="1205"/>
        <v>0</v>
      </c>
      <c r="AX1743" s="2084">
        <f t="shared" ca="1" si="1206"/>
        <v>0</v>
      </c>
      <c r="AY1743" s="2084">
        <f t="shared" ca="1" si="1207"/>
        <v>0</v>
      </c>
      <c r="AZ1743" s="2084">
        <f t="shared" ca="1" si="1208"/>
        <v>0</v>
      </c>
      <c r="BA1743" s="2084">
        <f t="shared" ca="1" si="1209"/>
        <v>0</v>
      </c>
      <c r="BB1743" s="2086">
        <f t="shared" ca="1" si="1210"/>
        <v>0</v>
      </c>
      <c r="BC1743" s="2086">
        <f t="shared" ca="1" si="1211"/>
        <v>0</v>
      </c>
      <c r="BD1743" s="2086">
        <f t="shared" ca="1" si="1212"/>
        <v>0</v>
      </c>
      <c r="BE1743" s="2086">
        <f t="shared" ca="1" si="1213"/>
        <v>0</v>
      </c>
      <c r="BF1743" s="2088">
        <f t="shared" ca="1" si="1214"/>
        <v>0</v>
      </c>
      <c r="BG1743" s="2088">
        <f t="shared" ca="1" si="1215"/>
        <v>0</v>
      </c>
      <c r="BH1743" s="2088">
        <f t="shared" ca="1" si="1216"/>
        <v>0</v>
      </c>
      <c r="BI1743" s="2110" t="str">
        <f>VLOOKUP(N1743,Rates!A:L,3,0)</f>
        <v>Split Sites</v>
      </c>
      <c r="BJ1743" s="2124"/>
      <c r="BK1743" s="2125" t="str">
        <f>E1743&amp;IF(O1743="EARLYYEARS",VLOOKUP(N1743,Rates!$A:$X,24,0),N1743)</f>
        <v>3025409SPLIT SITES</v>
      </c>
      <c r="BL1743" s="2126">
        <f ca="1">ROUND(IF(AND(OR(M1743="VA",M1743="FREE",M1743="ACAD"),N1743="DFC"),S1743,S1743*VLOOKUP(AU1743&amp;VLOOKUP(N1743,Rates!A:G,7,0)&amp;VLOOKUP(N1743,Rates!A:J,10,0),PayLookup!$B$10:$D$32,3,0)),2)</f>
        <v>174300.56</v>
      </c>
      <c r="BM1743" s="2123">
        <f t="shared" ca="1" si="1217"/>
        <v>0</v>
      </c>
      <c r="BN1743" s="2127">
        <f t="shared" ca="1" si="1218"/>
        <v>0</v>
      </c>
      <c r="BO1743" s="2110" t="str">
        <f t="shared" ca="1" si="1219"/>
        <v>10163SPLIT SITESRASecondary</v>
      </c>
      <c r="BP1743" s="2110">
        <f t="shared" ca="1" si="1220"/>
        <v>0</v>
      </c>
      <c r="BQ1743" s="2113" t="str">
        <f t="shared" si="1221"/>
        <v>Original3025409SPLIT SITES</v>
      </c>
      <c r="BR1743" s="2113" t="str">
        <f>VLOOKUP(N1743,Rates!$A:$AO,41,0)</f>
        <v>Current</v>
      </c>
      <c r="BS1743" s="2113">
        <f t="shared" ca="1" si="1222"/>
        <v>36</v>
      </c>
      <c r="BT1743" s="2128">
        <f t="shared" ca="1" si="1223"/>
        <v>0</v>
      </c>
      <c r="BU1743" s="2113" t="str">
        <f t="shared" ca="1" si="1224"/>
        <v>RA0</v>
      </c>
      <c r="BV1743" s="2113">
        <f t="shared" ca="1" si="1225"/>
        <v>3</v>
      </c>
      <c r="BW1743" s="2113">
        <f t="shared" ca="1" si="1226"/>
        <v>0</v>
      </c>
      <c r="BX1743" s="2113">
        <f t="shared" ca="1" si="1227"/>
        <v>0</v>
      </c>
      <c r="BY1743" s="2113">
        <f>VLOOKUP(N1743,Rates!$A:$AW,42,0)</f>
        <v>0</v>
      </c>
      <c r="BZ1743" s="2113">
        <v>0</v>
      </c>
      <c r="CA1743" s="2036">
        <f ca="1">IF(H1743="RA",0,IF(AU1743="C",VLOOKUP(AU1743&amp;VLOOKUP(N1743,Rates!A:G,7,0)&amp;VLOOKUP(N1743,Rates!A:J,10,0)&amp;VLOOKUP(D1743,PayLookup!$G$10:$H$21,2,0),PayLookup!$J$10:$K$57,2,0),VLOOKUP(AU1743&amp;VLOOKUP(N1743,Rates!A:G,7,0)&amp;VLOOKUP(N1743,Rates!A:J,10,0),PayLookup!$B$10:$C$32,2,0))*S1743*IF(W1743=1,0,1))</f>
        <v>0</v>
      </c>
      <c r="CB1743" s="2552">
        <f t="shared" ca="1" si="1231"/>
        <v>0</v>
      </c>
      <c r="CC1743" s="2559">
        <f t="shared" ca="1" si="1228"/>
        <v>0</v>
      </c>
      <c r="CD1743" s="2552">
        <f t="shared" ca="1" si="1229"/>
        <v>0</v>
      </c>
      <c r="CE1743" s="2552">
        <f ca="1">ROUND(IF(BZ1743=1,CA1743-SUM(CB1743:CD1743),IF(LEFT(N1743,2)="ND",0,IF(D1743="Original",CA1743*3/36,CA1743/VLOOKUP(D1743,PayLookup!$M$10:$N$21,2,0)))),2)</f>
        <v>0</v>
      </c>
      <c r="CF1743" s="2552">
        <f ca="1">ROUND(IF(BZ1743=1,CA1743-SUM(CB1743:CE1743),IF(LEFT(N1743,2)="ND",0,IF(D1743="Original",CA1743*3/36,CA1743/VLOOKUP(D1743,PayLookup!$M$10:$N$21,2,0)))),2)</f>
        <v>0</v>
      </c>
      <c r="CG1743" s="2552">
        <f ca="1">ROUND(IF(BZ1743=1,CA1743-SUM(CB1743:CF1743),IF(LEFT(N1743,2)="ND",0,IF(D1743="Original",CA1743*3/36,CA1743/VLOOKUP(D1743,PayLookup!$M$10:$N$21,2,0)))),2)</f>
        <v>0</v>
      </c>
      <c r="CH1743" s="2552">
        <f ca="1">ROUND(IF(BZ1743=1,CA1743-SUM(CB1743:CG1743),IF(LEFT(N1743,2)="ND",0,IF(D1743="Original",CA1743*3/36,CA1743/VLOOKUP(D1743,PayLookup!$M$10:$N$21,2,0)))),2)</f>
        <v>0</v>
      </c>
      <c r="CI1743" s="2552">
        <f ca="1">ROUND(IF(BZ1743=1,CA1743-SUM(CB1743:CH1743),IF(LEFT(N1743,2)="ND",0,IF(D1743="Original",CA1743*3/36,CA1743/VLOOKUP(D1743,PayLookup!$M$10:$N$21,2,0)))),2)</f>
        <v>0</v>
      </c>
      <c r="CJ1743" s="2552">
        <f ca="1">ROUND(IF(BZ1743=1,CA1743-SUM(CB1743:CI1743),IF(LEFT(N1743,2)="ND",0,IF(D1743="Original",CA1743*3/36,CA1743/VLOOKUP(D1743,PayLookup!$M$10:$N$21,2,0)))),2)</f>
        <v>0</v>
      </c>
      <c r="CK1743" s="2552">
        <f ca="1">ROUND(IF(BZ1743=1,CA1743-SUM(CB1743:CJ1743),IF(LEFT(N1743,2)="ND",0,IF(D1743="Original",CA1743*3/36,CA1743/VLOOKUP(D1743,PayLookup!$M$10:$N$21,2,0)))),2)</f>
        <v>0</v>
      </c>
      <c r="CL1743" s="2552">
        <f ca="1">ROUND(IF(BZ1743=1,CA1743-SUM(CB1743:CK1743),IF(LEFT(N1743,2)="ND",0,IF(D1743="Original",CA1743*3/36,CA1743/VLOOKUP(D1743,PayLookup!$M$10:$N$21,2,0)))),2)</f>
        <v>0</v>
      </c>
      <c r="CM1743" s="2552">
        <f ca="1">ROUND(IF(BZ1743=1,CA1743-SUM(CB1743:CL1743),IF(LEFT(N1743,2)="ND",0,IF(D1743="Original",CA1743*2/36,CA1743/VLOOKUP(D1743,PayLookup!$M$10:$N$21,2,0)))),2)</f>
        <v>0</v>
      </c>
      <c r="CN1743"/>
      <c r="CO1743"/>
      <c r="CP1743"/>
      <c r="CQ1743"/>
      <c r="CR1743"/>
      <c r="CS1743"/>
      <c r="CT1743"/>
      <c r="CU1743"/>
    </row>
    <row r="1744" spans="1:99" s="22" customFormat="1" ht="28.5" hidden="1" customHeight="1">
      <c r="A1744" s="1642">
        <f t="shared" si="1230"/>
        <v>20152743</v>
      </c>
      <c r="B1744" s="517">
        <v>42401</v>
      </c>
      <c r="C1744" s="516" t="s">
        <v>3602</v>
      </c>
      <c r="D1744" s="516" t="s">
        <v>6</v>
      </c>
      <c r="E1744" s="1844">
        <v>3021000</v>
      </c>
      <c r="F1744" s="2109" t="str">
        <f ca="1">VLOOKUP($E1744,Schools!$B:$L,2,0)</f>
        <v>Brookhill Nursery</v>
      </c>
      <c r="G1744" s="2110" t="str">
        <f ca="1">VLOOKUP($E1744,Schools!$B:$L,3,0)</f>
        <v>Nursery</v>
      </c>
      <c r="H1744" s="2110" t="str">
        <f ca="1">VLOOKUP($E1744,Schools!$B:$L,5,0)</f>
        <v>MA</v>
      </c>
      <c r="I1744" s="2110">
        <f ca="1">VLOOKUP($E1744,Schools!$B:$L,11,0)</f>
        <v>400102</v>
      </c>
      <c r="J1744" s="2111">
        <f ca="1">VLOOKUP($E1744,Schools!$B:$Z,12,0)</f>
        <v>10130</v>
      </c>
      <c r="K1744" s="2112">
        <f ca="1">IF(H1744="MA",0,VLOOKUP(N1744,Rates!A:L,6,0))</f>
        <v>0</v>
      </c>
      <c r="L1744" s="625"/>
      <c r="M1744" s="2114" t="str">
        <f ca="1">VLOOKUP(E1744,Schools!$B:$R,17,0)</f>
        <v>COM</v>
      </c>
      <c r="N1744" s="516" t="s">
        <v>426</v>
      </c>
      <c r="O1744" s="2110" t="str">
        <f>VLOOKUP(N1744,Rates!$A:$L,2,0)</f>
        <v>EARLYYEARS</v>
      </c>
      <c r="P1744" s="1563">
        <v>1</v>
      </c>
      <c r="Q1744" s="1640">
        <f>VLOOKUP(N1744,Rates!A$1:L$65542,9,0)</f>
        <v>100</v>
      </c>
      <c r="R1744" s="2630">
        <f>IF(ISERROR(VLOOKUP(E1744,EYDataOriginal!$A:$B,2,0)),0,VLOOKUP(E1744,EYDataOriginal!$A:$AR,VLOOKUP(N1744,EYDataOriginal!$BA$3:$BB$26,2,0),0))</f>
        <v>8.6842105263157894</v>
      </c>
      <c r="S1744" s="2115">
        <f t="shared" si="1188"/>
        <v>868.42</v>
      </c>
      <c r="T1744" s="2111">
        <f ca="1">VLOOKUP(N1744,Rates!A$1:W$65539,VLOOKUP(E1744,Schools!B$1:N$65535,13,0),0)</f>
        <v>10284</v>
      </c>
      <c r="U1744" s="2110">
        <f ca="1">VLOOKUP(E1744,Schools!B$1:P$65001,15,0)</f>
        <v>543965</v>
      </c>
      <c r="V1744" s="2111" t="str">
        <f>VLOOKUP(N1744,Rates!A$1:L$65539,8,0)</f>
        <v>I01</v>
      </c>
      <c r="W1744" s="2111">
        <f ca="1">IF(AND(M1744="VA",N1744="DFC"),0,VLOOKUP(N1744,Rates!A:AM,VLOOKUP(H1744&amp;LEFT(G1744,3),Rates!$AC$1:$AD$13,2,0),0))</f>
        <v>0</v>
      </c>
      <c r="X1744" s="2079">
        <f t="shared" ca="1" si="1189"/>
        <v>0</v>
      </c>
      <c r="Y1744" s="2080">
        <f t="shared" ca="1" si="1190"/>
        <v>0</v>
      </c>
      <c r="Z1744" s="2081">
        <f t="shared" ca="1" si="1191"/>
        <v>0</v>
      </c>
      <c r="AA1744" s="2082">
        <f t="shared" ca="1" si="1192"/>
        <v>0</v>
      </c>
      <c r="AB1744" s="2083">
        <f t="shared" ca="1" si="1193"/>
        <v>0</v>
      </c>
      <c r="AC1744" s="2117" t="str">
        <f t="shared" si="1194"/>
        <v>SPR</v>
      </c>
      <c r="AD1744" s="2110" t="str">
        <f t="shared" ca="1" si="1195"/>
        <v>3021000BASICA</v>
      </c>
      <c r="AE1744" s="2110" t="str">
        <f t="shared" si="1196"/>
        <v>Original3021000SPRBASIC</v>
      </c>
      <c r="AF1744" s="2110" t="str">
        <f t="shared" si="1197"/>
        <v>3021000SPRBASIC</v>
      </c>
      <c r="AG1744" s="2110" t="str">
        <f t="shared" si="1198"/>
        <v>OriginalSPRBASIC</v>
      </c>
      <c r="AH1744" s="2110" t="str">
        <f t="shared" si="1199"/>
        <v>Original3021000</v>
      </c>
      <c r="AI1744" s="2110" t="str">
        <f t="shared" ca="1" si="1200"/>
        <v>MANurSPRBASIC</v>
      </c>
      <c r="AJ1744" s="2110" t="str">
        <f t="shared" si="1201"/>
        <v>I013021000</v>
      </c>
      <c r="AK1744" s="2110" t="str">
        <f t="shared" si="1202"/>
        <v>3021000EARLYYEARS</v>
      </c>
      <c r="AL1744" s="2110" t="str">
        <f t="shared" ca="1" si="1203"/>
        <v>10284Nursery</v>
      </c>
      <c r="AM1744" s="2110" t="str">
        <f t="shared" si="1204"/>
        <v>Original3021000EARLYYEARS</v>
      </c>
      <c r="AN1744" s="2118">
        <v>0.25</v>
      </c>
      <c r="AO1744" s="2119">
        <v>0.5</v>
      </c>
      <c r="AP1744" s="2119">
        <v>0.75</v>
      </c>
      <c r="AQ1744" s="2119">
        <v>1</v>
      </c>
      <c r="AR1744" s="2110" t="str">
        <f ca="1">VLOOKUP(T1744,CostCentres!B$1:D$65537,2,0)</f>
        <v>Funding for 3 &amp; 4 year olds</v>
      </c>
      <c r="AS1744" s="2110" t="str">
        <f ca="1">VLOOKUP($T1744,CostCentres!$B$1:$D$65536,3,0)</f>
        <v>1.0.1</v>
      </c>
      <c r="AT1744" s="2110">
        <f>VLOOKUP(N1744,Rates!A$1:AB$65539,28,0)</f>
        <v>0</v>
      </c>
      <c r="AU1744" s="2120" t="str">
        <f ca="1">IF(N1744="DFC",0,VLOOKUP(E1744,Schools!B:Q,16,0))</f>
        <v>A</v>
      </c>
      <c r="AV1744" s="2036">
        <f ca="1">IF(H1744="MA",0,VLOOKUP(AU1744&amp;VLOOKUP(N1744,Rates!A:G,7,0)&amp;VLOOKUP(N1744,Rates!A:J,10,0),PayLookup!$B$10:$C$32,2,0)*S1744*IF(W1744=1,0,1))</f>
        <v>0</v>
      </c>
      <c r="AW1744" s="2084">
        <f t="shared" ca="1" si="1205"/>
        <v>0</v>
      </c>
      <c r="AX1744" s="2084">
        <f t="shared" ca="1" si="1206"/>
        <v>0</v>
      </c>
      <c r="AY1744" s="2084">
        <f t="shared" ca="1" si="1207"/>
        <v>0</v>
      </c>
      <c r="AZ1744" s="2084">
        <f t="shared" ca="1" si="1208"/>
        <v>0</v>
      </c>
      <c r="BA1744" s="2084">
        <f t="shared" ca="1" si="1209"/>
        <v>0</v>
      </c>
      <c r="BB1744" s="2086">
        <f t="shared" ca="1" si="1210"/>
        <v>0</v>
      </c>
      <c r="BC1744" s="2086">
        <f t="shared" ca="1" si="1211"/>
        <v>0</v>
      </c>
      <c r="BD1744" s="2086">
        <f t="shared" ca="1" si="1212"/>
        <v>0</v>
      </c>
      <c r="BE1744" s="2086">
        <f t="shared" ca="1" si="1213"/>
        <v>0</v>
      </c>
      <c r="BF1744" s="2088">
        <f t="shared" ca="1" si="1214"/>
        <v>0</v>
      </c>
      <c r="BG1744" s="2088">
        <f t="shared" ca="1" si="1215"/>
        <v>0</v>
      </c>
      <c r="BH1744" s="2088">
        <f t="shared" ca="1" si="1216"/>
        <v>0</v>
      </c>
      <c r="BI1744" s="2110" t="str">
        <f>VLOOKUP(N1744,Rates!A:L,3,0)</f>
        <v>Spring Estimated Basic</v>
      </c>
      <c r="BJ1744" s="2124"/>
      <c r="BK1744" s="2125" t="str">
        <f>E1744&amp;IF(O1744="EARLYYEARS",VLOOKUP(N1744,Rates!$A:$X,24,0),N1744)</f>
        <v>3021000BASIC</v>
      </c>
      <c r="BL1744" s="2126">
        <f ca="1">ROUND(IF(AND(OR(M1744="VA",M1744="FREE",M1744="ACAD"),N1744="DFC"),S1744,S1744*VLOOKUP(AU1744&amp;VLOOKUP(N1744,Rates!A:G,7,0)&amp;VLOOKUP(N1744,Rates!A:J,10,0),PayLookup!$B$10:$D$32,3,0)),2)</f>
        <v>0</v>
      </c>
      <c r="BM1744" s="2123">
        <f t="shared" ca="1" si="1217"/>
        <v>868.42</v>
      </c>
      <c r="BN1744" s="2127">
        <f t="shared" ca="1" si="1218"/>
        <v>0</v>
      </c>
      <c r="BO1744" s="2110" t="str">
        <f t="shared" ca="1" si="1219"/>
        <v>10284SPRBASICMANursery</v>
      </c>
      <c r="BP1744" s="2110">
        <f t="shared" ca="1" si="1220"/>
        <v>868.42</v>
      </c>
      <c r="BQ1744" s="2113" t="str">
        <f t="shared" si="1221"/>
        <v>Original3021000BASIC</v>
      </c>
      <c r="BR1744" s="2113" t="str">
        <f>VLOOKUP(N1744,Rates!$A:$AO,41,0)</f>
        <v>ESTIMATE</v>
      </c>
      <c r="BS1744" s="2113">
        <f t="shared" ca="1" si="1222"/>
        <v>36</v>
      </c>
      <c r="BT1744" s="2128">
        <f t="shared" ca="1" si="1223"/>
        <v>0</v>
      </c>
      <c r="BU1744" s="2113" t="str">
        <f t="shared" ca="1" si="1224"/>
        <v>MASPR</v>
      </c>
      <c r="BV1744" s="2113">
        <f t="shared" ca="1" si="1225"/>
        <v>4</v>
      </c>
      <c r="BW1744" s="2113">
        <f t="shared" ca="1" si="1226"/>
        <v>0</v>
      </c>
      <c r="BX1744" s="2113">
        <f t="shared" ca="1" si="1227"/>
        <v>0</v>
      </c>
      <c r="BY1744" s="2113">
        <f>VLOOKUP(N1744,Rates!$A:$AW,42,0)</f>
        <v>0</v>
      </c>
      <c r="BZ1744" s="2113">
        <v>0</v>
      </c>
      <c r="CA1744" s="2036">
        <f ca="1">IF(H1744="RA",0,IF(AU1744="C",VLOOKUP(AU1744&amp;VLOOKUP(N1744,Rates!A:G,7,0)&amp;VLOOKUP(N1744,Rates!A:J,10,0)&amp;VLOOKUP(D1744,PayLookup!$G$10:$H$21,2,0),PayLookup!$J$10:$K$57,2,0),VLOOKUP(AU1744&amp;VLOOKUP(N1744,Rates!A:G,7,0)&amp;VLOOKUP(N1744,Rates!A:J,10,0),PayLookup!$B$10:$C$32,2,0))*S1744*IF(W1744=1,0,1))</f>
        <v>0</v>
      </c>
      <c r="CB1744" s="2575">
        <f t="shared" ca="1" si="1231"/>
        <v>0</v>
      </c>
      <c r="CC1744" s="2574">
        <f t="shared" ca="1" si="1228"/>
        <v>0</v>
      </c>
      <c r="CD1744" s="2575">
        <f t="shared" ca="1" si="1229"/>
        <v>0</v>
      </c>
      <c r="CE1744" s="2575">
        <f ca="1">ROUND(IF(BZ1744=1,CA1744-SUM(CB1744:CD1744),IF(LEFT(N1744,2)="ND",0,IF(D1744="Original",CA1744*3/36,CA1744/VLOOKUP(D1744,PayLookup!$M$10:$N$21,2,0)))),2)</f>
        <v>0</v>
      </c>
      <c r="CF1744" s="2552">
        <f ca="1">ROUND(IF(BZ1744=1,CA1744-SUM(CB1744:CE1744),IF(LEFT(N1744,2)="ND",0,IF(D1744="Original",CA1744*3/36,CA1744/VLOOKUP(D1744,PayLookup!$M$10:$N$21,2,0)))),2)</f>
        <v>0</v>
      </c>
      <c r="CG1744" s="2552">
        <f ca="1">ROUND(IF(BZ1744=1,CA1744-SUM(CB1744:CF1744),IF(LEFT(N1744,2)="ND",0,IF(D1744="Original",CA1744*3/36,CA1744/VLOOKUP(D1744,PayLookup!$M$10:$N$21,2,0)))),2)</f>
        <v>0</v>
      </c>
      <c r="CH1744" s="2552">
        <f ca="1">ROUND(IF(BZ1744=1,CA1744-SUM(CB1744:CG1744),IF(LEFT(N1744,2)="ND",0,IF(D1744="Original",CA1744*3/36,CA1744/VLOOKUP(D1744,PayLookup!$M$10:$N$21,2,0)))),2)</f>
        <v>0</v>
      </c>
      <c r="CI1744" s="2552">
        <f ca="1">ROUND(IF(BZ1744=1,CA1744-SUM(CB1744:CH1744),IF(LEFT(N1744,2)="ND",0,IF(D1744="Original",CA1744*3/36,CA1744/VLOOKUP(D1744,PayLookup!$M$10:$N$21,2,0)))),2)</f>
        <v>0</v>
      </c>
      <c r="CJ1744" s="2552">
        <f ca="1">ROUND(IF(BZ1744=1,CA1744-SUM(CB1744:CI1744),IF(LEFT(N1744,2)="ND",0,IF(D1744="Original",CA1744*3/36,CA1744/VLOOKUP(D1744,PayLookup!$M$10:$N$21,2,0)))),2)</f>
        <v>0</v>
      </c>
      <c r="CK1744" s="2552">
        <f ca="1">ROUND(IF(BZ1744=1,CA1744-SUM(CB1744:CJ1744),IF(LEFT(N1744,2)="ND",0,IF(D1744="Original",CA1744*3/36,CA1744/VLOOKUP(D1744,PayLookup!$M$10:$N$21,2,0)))),2)</f>
        <v>0</v>
      </c>
      <c r="CL1744" s="2552">
        <f ca="1">ROUND(IF(BZ1744=1,CA1744-SUM(CB1744:CK1744),IF(LEFT(N1744,2)="ND",0,IF(D1744="Original",CA1744*3/36,CA1744/VLOOKUP(D1744,PayLookup!$M$10:$N$21,2,0)))),2)</f>
        <v>0</v>
      </c>
      <c r="CM1744" s="2552">
        <f ca="1">ROUND(IF(BZ1744=1,CA1744-SUM(CB1744:CL1744),IF(LEFT(N1744,2)="ND",0,IF(D1744="Original",CA1744*2/36,CA1744/VLOOKUP(D1744,PayLookup!$M$10:$N$21,2,0)))),2)</f>
        <v>0</v>
      </c>
      <c r="CN1744"/>
      <c r="CO1744"/>
      <c r="CP1744"/>
      <c r="CQ1744"/>
      <c r="CR1744"/>
      <c r="CS1744"/>
      <c r="CT1744"/>
      <c r="CU1744"/>
    </row>
    <row r="1745" spans="1:99" s="22" customFormat="1" ht="28.5" hidden="1" customHeight="1">
      <c r="A1745" s="1642">
        <f t="shared" si="1230"/>
        <v>20152744</v>
      </c>
      <c r="B1745" s="517">
        <v>42401</v>
      </c>
      <c r="C1745" s="516" t="s">
        <v>3602</v>
      </c>
      <c r="D1745" s="516" t="s">
        <v>6</v>
      </c>
      <c r="E1745" s="1844">
        <v>3021001</v>
      </c>
      <c r="F1745" s="2109" t="str">
        <f ca="1">VLOOKUP($E1745,Schools!$B:$L,2,0)</f>
        <v>Hampden Way Nursery</v>
      </c>
      <c r="G1745" s="2110" t="str">
        <f ca="1">VLOOKUP($E1745,Schools!$B:$L,3,0)</f>
        <v>Nursery</v>
      </c>
      <c r="H1745" s="2110" t="str">
        <f ca="1">VLOOKUP($E1745,Schools!$B:$L,5,0)</f>
        <v>MA</v>
      </c>
      <c r="I1745" s="2110">
        <f ca="1">VLOOKUP($E1745,Schools!$B:$L,11,0)</f>
        <v>400103</v>
      </c>
      <c r="J1745" s="2111">
        <f ca="1">VLOOKUP($E1745,Schools!$B:$Z,12,0)</f>
        <v>10131</v>
      </c>
      <c r="K1745" s="2112">
        <f ca="1">IF(H1745="MA",0,VLOOKUP(N1745,Rates!A:L,6,0))</f>
        <v>0</v>
      </c>
      <c r="L1745" s="625"/>
      <c r="M1745" s="2114" t="str">
        <f ca="1">VLOOKUP(E1745,Schools!$B:$R,17,0)</f>
        <v>COM</v>
      </c>
      <c r="N1745" s="516" t="s">
        <v>426</v>
      </c>
      <c r="O1745" s="2110" t="str">
        <f>VLOOKUP(N1745,Rates!$A:$L,2,0)</f>
        <v>EARLYYEARS</v>
      </c>
      <c r="P1745" s="1563">
        <v>1</v>
      </c>
      <c r="Q1745" s="1640">
        <f>VLOOKUP(N1745,Rates!A$1:L$65542,9,0)</f>
        <v>100</v>
      </c>
      <c r="R1745" s="1641">
        <f>IF(ISERROR(VLOOKUP(E1745,EYDataOriginal!$A:$B,2,0)),0,VLOOKUP(E1745,EYDataOriginal!$A:$AR,VLOOKUP(N1745,EYDataOriginal!$BA$3:$BB$26,2,0),0))</f>
        <v>8.6842105263157894</v>
      </c>
      <c r="S1745" s="2115">
        <f t="shared" si="1188"/>
        <v>868.42</v>
      </c>
      <c r="T1745" s="2111">
        <f ca="1">VLOOKUP(N1745,Rates!A$1:W$65539,VLOOKUP(E1745,Schools!B$1:N$65535,13,0),0)</f>
        <v>10284</v>
      </c>
      <c r="U1745" s="2110">
        <f ca="1">VLOOKUP(E1745,Schools!B$1:P$65001,15,0)</f>
        <v>543965</v>
      </c>
      <c r="V1745" s="2111" t="str">
        <f>VLOOKUP(N1745,Rates!A$1:L$65539,8,0)</f>
        <v>I01</v>
      </c>
      <c r="W1745" s="2111">
        <f ca="1">IF(AND(M1745="VA",N1745="DFC"),0,VLOOKUP(N1745,Rates!A:AM,VLOOKUP(H1745&amp;LEFT(G1745,3),Rates!$AC$1:$AD$13,2,0),0))</f>
        <v>0</v>
      </c>
      <c r="X1745" s="2079">
        <f t="shared" ca="1" si="1189"/>
        <v>0</v>
      </c>
      <c r="Y1745" s="2080">
        <f t="shared" ca="1" si="1190"/>
        <v>0</v>
      </c>
      <c r="Z1745" s="2081">
        <f t="shared" ca="1" si="1191"/>
        <v>0</v>
      </c>
      <c r="AA1745" s="2082">
        <f t="shared" ca="1" si="1192"/>
        <v>0</v>
      </c>
      <c r="AB1745" s="2083">
        <f t="shared" ca="1" si="1193"/>
        <v>0</v>
      </c>
      <c r="AC1745" s="2117" t="str">
        <f t="shared" si="1194"/>
        <v>SPR</v>
      </c>
      <c r="AD1745" s="2110" t="str">
        <f t="shared" ca="1" si="1195"/>
        <v>3021001BASICA</v>
      </c>
      <c r="AE1745" s="2110" t="str">
        <f t="shared" si="1196"/>
        <v>Original3021001SPRBASIC</v>
      </c>
      <c r="AF1745" s="2110" t="str">
        <f t="shared" si="1197"/>
        <v>3021001SPRBASIC</v>
      </c>
      <c r="AG1745" s="2110" t="str">
        <f t="shared" si="1198"/>
        <v>OriginalSPRBASIC</v>
      </c>
      <c r="AH1745" s="2110" t="str">
        <f t="shared" si="1199"/>
        <v>Original3021001</v>
      </c>
      <c r="AI1745" s="2110" t="str">
        <f t="shared" ca="1" si="1200"/>
        <v>MANurSPRBASIC</v>
      </c>
      <c r="AJ1745" s="2110" t="str">
        <f t="shared" si="1201"/>
        <v>I013021001</v>
      </c>
      <c r="AK1745" s="2110" t="str">
        <f t="shared" si="1202"/>
        <v>3021001EARLYYEARS</v>
      </c>
      <c r="AL1745" s="2110" t="str">
        <f t="shared" ca="1" si="1203"/>
        <v>10284Nursery</v>
      </c>
      <c r="AM1745" s="2110" t="str">
        <f t="shared" si="1204"/>
        <v>Original3021001EARLYYEARS</v>
      </c>
      <c r="AN1745" s="2118">
        <v>0.25</v>
      </c>
      <c r="AO1745" s="2119">
        <v>0.5</v>
      </c>
      <c r="AP1745" s="2119">
        <v>0.75</v>
      </c>
      <c r="AQ1745" s="2119">
        <v>1</v>
      </c>
      <c r="AR1745" s="2110" t="str">
        <f ca="1">VLOOKUP(T1745,CostCentres!B$1:D$65537,2,0)</f>
        <v>Funding for 3 &amp; 4 year olds</v>
      </c>
      <c r="AS1745" s="2110" t="str">
        <f ca="1">VLOOKUP($T1745,CostCentres!$B$1:$D$65536,3,0)</f>
        <v>1.0.1</v>
      </c>
      <c r="AT1745" s="2110">
        <f>VLOOKUP(N1745,Rates!A$1:AB$65539,28,0)</f>
        <v>0</v>
      </c>
      <c r="AU1745" s="2120" t="str">
        <f ca="1">IF(N1745="DFC",0,VLOOKUP(E1745,Schools!B:Q,16,0))</f>
        <v>A</v>
      </c>
      <c r="AV1745" s="2036">
        <f ca="1">IF(H1745="MA",0,VLOOKUP(AU1745&amp;VLOOKUP(N1745,Rates!A:G,7,0)&amp;VLOOKUP(N1745,Rates!A:J,10,0),PayLookup!$B$10:$C$32,2,0)*S1745*IF(W1745=1,0,1))</f>
        <v>0</v>
      </c>
      <c r="AW1745" s="2084">
        <f t="shared" ca="1" si="1205"/>
        <v>0</v>
      </c>
      <c r="AX1745" s="2084">
        <f t="shared" ca="1" si="1206"/>
        <v>0</v>
      </c>
      <c r="AY1745" s="2084">
        <f t="shared" ca="1" si="1207"/>
        <v>0</v>
      </c>
      <c r="AZ1745" s="2084">
        <f t="shared" ca="1" si="1208"/>
        <v>0</v>
      </c>
      <c r="BA1745" s="2084">
        <f t="shared" ca="1" si="1209"/>
        <v>0</v>
      </c>
      <c r="BB1745" s="2086">
        <f t="shared" ca="1" si="1210"/>
        <v>0</v>
      </c>
      <c r="BC1745" s="2086">
        <f t="shared" ca="1" si="1211"/>
        <v>0</v>
      </c>
      <c r="BD1745" s="2086">
        <f t="shared" ca="1" si="1212"/>
        <v>0</v>
      </c>
      <c r="BE1745" s="2086">
        <f t="shared" ca="1" si="1213"/>
        <v>0</v>
      </c>
      <c r="BF1745" s="2088">
        <f t="shared" ca="1" si="1214"/>
        <v>0</v>
      </c>
      <c r="BG1745" s="2088">
        <f t="shared" ca="1" si="1215"/>
        <v>0</v>
      </c>
      <c r="BH1745" s="2088">
        <f t="shared" ca="1" si="1216"/>
        <v>0</v>
      </c>
      <c r="BI1745" s="2110" t="str">
        <f>VLOOKUP(N1745,Rates!A:L,3,0)</f>
        <v>Spring Estimated Basic</v>
      </c>
      <c r="BJ1745" s="2124"/>
      <c r="BK1745" s="2125" t="str">
        <f>E1745&amp;IF(O1745="EARLYYEARS",VLOOKUP(N1745,Rates!$A:$X,24,0),N1745)</f>
        <v>3021001BASIC</v>
      </c>
      <c r="BL1745" s="2126">
        <f ca="1">ROUND(IF(AND(OR(M1745="VA",M1745="FREE",M1745="ACAD"),N1745="DFC"),S1745,S1745*VLOOKUP(AU1745&amp;VLOOKUP(N1745,Rates!A:G,7,0)&amp;VLOOKUP(N1745,Rates!A:J,10,0),PayLookup!$B$10:$D$32,3,0)),2)</f>
        <v>0</v>
      </c>
      <c r="BM1745" s="2123">
        <f t="shared" ca="1" si="1217"/>
        <v>868.42</v>
      </c>
      <c r="BN1745" s="2127">
        <f t="shared" ca="1" si="1218"/>
        <v>0</v>
      </c>
      <c r="BO1745" s="2110" t="str">
        <f t="shared" ca="1" si="1219"/>
        <v>10284SPRBASICMANursery</v>
      </c>
      <c r="BP1745" s="2110">
        <f t="shared" ca="1" si="1220"/>
        <v>868.42</v>
      </c>
      <c r="BQ1745" s="2113" t="str">
        <f t="shared" si="1221"/>
        <v>Original3021001BASIC</v>
      </c>
      <c r="BR1745" s="2113" t="str">
        <f>VLOOKUP(N1745,Rates!$A:$AO,41,0)</f>
        <v>ESTIMATE</v>
      </c>
      <c r="BS1745" s="2113">
        <f t="shared" ca="1" si="1222"/>
        <v>36</v>
      </c>
      <c r="BT1745" s="2128">
        <f t="shared" ca="1" si="1223"/>
        <v>0</v>
      </c>
      <c r="BU1745" s="2113" t="str">
        <f t="shared" ca="1" si="1224"/>
        <v>MASPR</v>
      </c>
      <c r="BV1745" s="2113">
        <f t="shared" ca="1" si="1225"/>
        <v>4</v>
      </c>
      <c r="BW1745" s="2113">
        <f t="shared" ca="1" si="1226"/>
        <v>0</v>
      </c>
      <c r="BX1745" s="2113">
        <f t="shared" ca="1" si="1227"/>
        <v>0</v>
      </c>
      <c r="BY1745" s="2113">
        <f>VLOOKUP(N1745,Rates!$A:$AW,42,0)</f>
        <v>0</v>
      </c>
      <c r="BZ1745" s="2113">
        <v>0</v>
      </c>
      <c r="CA1745" s="2036">
        <f ca="1">IF(H1745="RA",0,IF(AU1745="C",VLOOKUP(AU1745&amp;VLOOKUP(N1745,Rates!A:G,7,0)&amp;VLOOKUP(N1745,Rates!A:J,10,0)&amp;VLOOKUP(D1745,PayLookup!$G$10:$H$21,2,0),PayLookup!$J$10:$K$57,2,0),VLOOKUP(AU1745&amp;VLOOKUP(N1745,Rates!A:G,7,0)&amp;VLOOKUP(N1745,Rates!A:J,10,0),PayLookup!$B$10:$C$32,2,0))*S1745*IF(W1745=1,0,1))</f>
        <v>0</v>
      </c>
      <c r="CB1745" s="2552">
        <f t="shared" ca="1" si="1231"/>
        <v>0</v>
      </c>
      <c r="CC1745" s="2559">
        <f t="shared" ca="1" si="1228"/>
        <v>0</v>
      </c>
      <c r="CD1745" s="2552">
        <f t="shared" ca="1" si="1229"/>
        <v>0</v>
      </c>
      <c r="CE1745" s="2552">
        <f ca="1">ROUND(IF(BZ1745=1,CA1745-SUM(CB1745:CD1745),IF(LEFT(N1745,2)="ND",0,IF(D1745="Original",CA1745*3/36,CA1745/VLOOKUP(D1745,PayLookup!$M$10:$N$21,2,0)))),2)</f>
        <v>0</v>
      </c>
      <c r="CF1745" s="2552">
        <f ca="1">ROUND(IF(BZ1745=1,CA1745-SUM(CB1745:CE1745),IF(LEFT(N1745,2)="ND",0,IF(D1745="Original",CA1745*3/36,CA1745/VLOOKUP(D1745,PayLookup!$M$10:$N$21,2,0)))),2)</f>
        <v>0</v>
      </c>
      <c r="CG1745" s="2552">
        <f ca="1">ROUND(IF(BZ1745=1,CA1745-SUM(CB1745:CF1745),IF(LEFT(N1745,2)="ND",0,IF(D1745="Original",CA1745*3/36,CA1745/VLOOKUP(D1745,PayLookup!$M$10:$N$21,2,0)))),2)</f>
        <v>0</v>
      </c>
      <c r="CH1745" s="2552">
        <f ca="1">ROUND(IF(BZ1745=1,CA1745-SUM(CB1745:CG1745),IF(LEFT(N1745,2)="ND",0,IF(D1745="Original",CA1745*3/36,CA1745/VLOOKUP(D1745,PayLookup!$M$10:$N$21,2,0)))),2)</f>
        <v>0</v>
      </c>
      <c r="CI1745" s="2552">
        <f ca="1">ROUND(IF(BZ1745=1,CA1745-SUM(CB1745:CH1745),IF(LEFT(N1745,2)="ND",0,IF(D1745="Original",CA1745*3/36,CA1745/VLOOKUP(D1745,PayLookup!$M$10:$N$21,2,0)))),2)</f>
        <v>0</v>
      </c>
      <c r="CJ1745" s="2552">
        <f ca="1">ROUND(IF(BZ1745=1,CA1745-SUM(CB1745:CI1745),IF(LEFT(N1745,2)="ND",0,IF(D1745="Original",CA1745*3/36,CA1745/VLOOKUP(D1745,PayLookup!$M$10:$N$21,2,0)))),2)</f>
        <v>0</v>
      </c>
      <c r="CK1745" s="2552">
        <f ca="1">ROUND(IF(BZ1745=1,CA1745-SUM(CB1745:CJ1745),IF(LEFT(N1745,2)="ND",0,IF(D1745="Original",CA1745*3/36,CA1745/VLOOKUP(D1745,PayLookup!$M$10:$N$21,2,0)))),2)</f>
        <v>0</v>
      </c>
      <c r="CL1745" s="2552">
        <f ca="1">ROUND(IF(BZ1745=1,CA1745-SUM(CB1745:CK1745),IF(LEFT(N1745,2)="ND",0,IF(D1745="Original",CA1745*3/36,CA1745/VLOOKUP(D1745,PayLookup!$M$10:$N$21,2,0)))),2)</f>
        <v>0</v>
      </c>
      <c r="CM1745" s="2552">
        <f ca="1">ROUND(IF(BZ1745=1,CA1745-SUM(CB1745:CL1745),IF(LEFT(N1745,2)="ND",0,IF(D1745="Original",CA1745*2/36,CA1745/VLOOKUP(D1745,PayLookup!$M$10:$N$21,2,0)))),2)</f>
        <v>0</v>
      </c>
      <c r="CN1745"/>
      <c r="CO1745"/>
      <c r="CP1745"/>
      <c r="CQ1745"/>
      <c r="CR1745"/>
      <c r="CS1745"/>
      <c r="CT1745"/>
      <c r="CU1745"/>
    </row>
    <row r="1746" spans="1:99" s="22" customFormat="1" ht="28.5" hidden="1" customHeight="1">
      <c r="A1746" s="1642">
        <f t="shared" si="1230"/>
        <v>20152745</v>
      </c>
      <c r="B1746" s="517">
        <v>42401</v>
      </c>
      <c r="C1746" s="516" t="s">
        <v>3602</v>
      </c>
      <c r="D1746" s="516" t="s">
        <v>6</v>
      </c>
      <c r="E1746" s="1844">
        <v>3021002</v>
      </c>
      <c r="F1746" s="2109" t="str">
        <f ca="1">VLOOKUP($E1746,Schools!$B:$L,2,0)</f>
        <v>Moss Hall Nursery</v>
      </c>
      <c r="G1746" s="2110" t="str">
        <f ca="1">VLOOKUP($E1746,Schools!$B:$L,3,0)</f>
        <v>Nursery</v>
      </c>
      <c r="H1746" s="2110" t="str">
        <f ca="1">VLOOKUP($E1746,Schools!$B:$L,5,0)</f>
        <v>MA</v>
      </c>
      <c r="I1746" s="2110">
        <f ca="1">VLOOKUP($E1746,Schools!$B:$L,11,0)</f>
        <v>400072</v>
      </c>
      <c r="J1746" s="2111">
        <f ca="1">VLOOKUP($E1746,Schools!$B:$Z,12,0)</f>
        <v>10132</v>
      </c>
      <c r="K1746" s="2112">
        <f ca="1">IF(H1746="MA",0,VLOOKUP(N1746,Rates!A:L,6,0))</f>
        <v>0</v>
      </c>
      <c r="L1746" s="625"/>
      <c r="M1746" s="2114" t="str">
        <f ca="1">VLOOKUP(E1746,Schools!$B:$R,17,0)</f>
        <v>COM</v>
      </c>
      <c r="N1746" s="516" t="s">
        <v>426</v>
      </c>
      <c r="O1746" s="2110" t="str">
        <f>VLOOKUP(N1746,Rates!$A:$L,2,0)</f>
        <v>EARLYYEARS</v>
      </c>
      <c r="P1746" s="1563">
        <v>1</v>
      </c>
      <c r="Q1746" s="1640">
        <f>VLOOKUP(N1746,Rates!A$1:L$65542,9,0)</f>
        <v>100</v>
      </c>
      <c r="R1746" s="1641">
        <f>IF(ISERROR(VLOOKUP(E1746,EYDataOriginal!$A:$B,2,0)),0,VLOOKUP(E1746,EYDataOriginal!$A:$AR,VLOOKUP(N1746,EYDataOriginal!$BA$3:$BB$26,2,0),0))</f>
        <v>8.6842105263157894</v>
      </c>
      <c r="S1746" s="2115">
        <f t="shared" si="1188"/>
        <v>868.42</v>
      </c>
      <c r="T1746" s="2111">
        <f ca="1">VLOOKUP(N1746,Rates!A$1:W$65539,VLOOKUP(E1746,Schools!B$1:N$65535,13,0),0)</f>
        <v>10284</v>
      </c>
      <c r="U1746" s="2110">
        <f ca="1">VLOOKUP(E1746,Schools!B$1:P$65001,15,0)</f>
        <v>543965</v>
      </c>
      <c r="V1746" s="2111" t="str">
        <f>VLOOKUP(N1746,Rates!A$1:L$65539,8,0)</f>
        <v>I01</v>
      </c>
      <c r="W1746" s="2111">
        <f ca="1">IF(AND(M1746="VA",N1746="DFC"),0,VLOOKUP(N1746,Rates!A:AM,VLOOKUP(H1746&amp;LEFT(G1746,3),Rates!$AC$1:$AD$13,2,0),0))</f>
        <v>0</v>
      </c>
      <c r="X1746" s="2079">
        <f t="shared" ca="1" si="1189"/>
        <v>0</v>
      </c>
      <c r="Y1746" s="2080">
        <f t="shared" ca="1" si="1190"/>
        <v>0</v>
      </c>
      <c r="Z1746" s="2081">
        <f t="shared" ca="1" si="1191"/>
        <v>0</v>
      </c>
      <c r="AA1746" s="2082">
        <f t="shared" ca="1" si="1192"/>
        <v>0</v>
      </c>
      <c r="AB1746" s="2083">
        <f t="shared" ca="1" si="1193"/>
        <v>0</v>
      </c>
      <c r="AC1746" s="2117" t="str">
        <f t="shared" si="1194"/>
        <v>SPR</v>
      </c>
      <c r="AD1746" s="2110" t="str">
        <f t="shared" ca="1" si="1195"/>
        <v>3021002BASICA</v>
      </c>
      <c r="AE1746" s="2110" t="str">
        <f t="shared" si="1196"/>
        <v>Original3021002SPRBASIC</v>
      </c>
      <c r="AF1746" s="2110" t="str">
        <f t="shared" si="1197"/>
        <v>3021002SPRBASIC</v>
      </c>
      <c r="AG1746" s="2110" t="str">
        <f t="shared" si="1198"/>
        <v>OriginalSPRBASIC</v>
      </c>
      <c r="AH1746" s="2110" t="str">
        <f t="shared" si="1199"/>
        <v>Original3021002</v>
      </c>
      <c r="AI1746" s="2110" t="str">
        <f t="shared" ca="1" si="1200"/>
        <v>MANurSPRBASIC</v>
      </c>
      <c r="AJ1746" s="2110" t="str">
        <f t="shared" si="1201"/>
        <v>I013021002</v>
      </c>
      <c r="AK1746" s="2110" t="str">
        <f t="shared" si="1202"/>
        <v>3021002EARLYYEARS</v>
      </c>
      <c r="AL1746" s="2110" t="str">
        <f t="shared" ca="1" si="1203"/>
        <v>10284Nursery</v>
      </c>
      <c r="AM1746" s="2110" t="str">
        <f t="shared" si="1204"/>
        <v>Original3021002EARLYYEARS</v>
      </c>
      <c r="AN1746" s="2118">
        <v>0.25</v>
      </c>
      <c r="AO1746" s="2119">
        <v>0.5</v>
      </c>
      <c r="AP1746" s="2119">
        <v>0.75</v>
      </c>
      <c r="AQ1746" s="2119">
        <v>1</v>
      </c>
      <c r="AR1746" s="2110" t="str">
        <f ca="1">VLOOKUP(T1746,CostCentres!B$1:D$65537,2,0)</f>
        <v>Funding for 3 &amp; 4 year olds</v>
      </c>
      <c r="AS1746" s="2110" t="str">
        <f ca="1">VLOOKUP($T1746,CostCentres!$B$1:$D$65536,3,0)</f>
        <v>1.0.1</v>
      </c>
      <c r="AT1746" s="2110">
        <f>VLOOKUP(N1746,Rates!A$1:AB$65539,28,0)</f>
        <v>0</v>
      </c>
      <c r="AU1746" s="2120" t="str">
        <f ca="1">IF(N1746="DFC",0,VLOOKUP(E1746,Schools!B:Q,16,0))</f>
        <v>A</v>
      </c>
      <c r="AV1746" s="2036">
        <f ca="1">IF(H1746="MA",0,VLOOKUP(AU1746&amp;VLOOKUP(N1746,Rates!A:G,7,0)&amp;VLOOKUP(N1746,Rates!A:J,10,0),PayLookup!$B$10:$C$32,2,0)*S1746*IF(W1746=1,0,1))</f>
        <v>0</v>
      </c>
      <c r="AW1746" s="2084">
        <f t="shared" ca="1" si="1205"/>
        <v>0</v>
      </c>
      <c r="AX1746" s="2084">
        <f t="shared" ca="1" si="1206"/>
        <v>0</v>
      </c>
      <c r="AY1746" s="2084">
        <f t="shared" ca="1" si="1207"/>
        <v>0</v>
      </c>
      <c r="AZ1746" s="2084">
        <f t="shared" ca="1" si="1208"/>
        <v>0</v>
      </c>
      <c r="BA1746" s="2084">
        <f t="shared" ca="1" si="1209"/>
        <v>0</v>
      </c>
      <c r="BB1746" s="2086">
        <f t="shared" ca="1" si="1210"/>
        <v>0</v>
      </c>
      <c r="BC1746" s="2086">
        <f t="shared" ca="1" si="1211"/>
        <v>0</v>
      </c>
      <c r="BD1746" s="2086">
        <f t="shared" ca="1" si="1212"/>
        <v>0</v>
      </c>
      <c r="BE1746" s="2086">
        <f t="shared" ca="1" si="1213"/>
        <v>0</v>
      </c>
      <c r="BF1746" s="2088">
        <f t="shared" ca="1" si="1214"/>
        <v>0</v>
      </c>
      <c r="BG1746" s="2088">
        <f t="shared" ca="1" si="1215"/>
        <v>0</v>
      </c>
      <c r="BH1746" s="2088">
        <f t="shared" ca="1" si="1216"/>
        <v>0</v>
      </c>
      <c r="BI1746" s="2110" t="str">
        <f>VLOOKUP(N1746,Rates!A:L,3,0)</f>
        <v>Spring Estimated Basic</v>
      </c>
      <c r="BJ1746" s="2124"/>
      <c r="BK1746" s="2125" t="str">
        <f>E1746&amp;IF(O1746="EARLYYEARS",VLOOKUP(N1746,Rates!$A:$X,24,0),N1746)</f>
        <v>3021002BASIC</v>
      </c>
      <c r="BL1746" s="2126">
        <f ca="1">ROUND(IF(AND(OR(M1746="VA",M1746="FREE",M1746="ACAD"),N1746="DFC"),S1746,S1746*VLOOKUP(AU1746&amp;VLOOKUP(N1746,Rates!A:G,7,0)&amp;VLOOKUP(N1746,Rates!A:J,10,0),PayLookup!$B$10:$D$32,3,0)),2)</f>
        <v>0</v>
      </c>
      <c r="BM1746" s="2123">
        <f t="shared" ca="1" si="1217"/>
        <v>868.42</v>
      </c>
      <c r="BN1746" s="2127">
        <f t="shared" ca="1" si="1218"/>
        <v>0</v>
      </c>
      <c r="BO1746" s="2110" t="str">
        <f t="shared" ca="1" si="1219"/>
        <v>10284SPRBASICMANursery</v>
      </c>
      <c r="BP1746" s="2110">
        <f t="shared" ca="1" si="1220"/>
        <v>868.42</v>
      </c>
      <c r="BQ1746" s="2113" t="str">
        <f t="shared" si="1221"/>
        <v>Original3021002BASIC</v>
      </c>
      <c r="BR1746" s="2113" t="str">
        <f>VLOOKUP(N1746,Rates!$A:$AO,41,0)</f>
        <v>ESTIMATE</v>
      </c>
      <c r="BS1746" s="2113">
        <f t="shared" ca="1" si="1222"/>
        <v>36</v>
      </c>
      <c r="BT1746" s="2128">
        <f t="shared" ca="1" si="1223"/>
        <v>0</v>
      </c>
      <c r="BU1746" s="2113" t="str">
        <f t="shared" ca="1" si="1224"/>
        <v>MASPR</v>
      </c>
      <c r="BV1746" s="2113">
        <f t="shared" ca="1" si="1225"/>
        <v>4</v>
      </c>
      <c r="BW1746" s="2113">
        <f t="shared" ca="1" si="1226"/>
        <v>0</v>
      </c>
      <c r="BX1746" s="2113">
        <f t="shared" ca="1" si="1227"/>
        <v>0</v>
      </c>
      <c r="BY1746" s="2113">
        <f>VLOOKUP(N1746,Rates!$A:$AW,42,0)</f>
        <v>0</v>
      </c>
      <c r="BZ1746" s="2113">
        <v>0</v>
      </c>
      <c r="CA1746" s="2036">
        <f ca="1">IF(H1746="RA",0,IF(AU1746="C",VLOOKUP(AU1746&amp;VLOOKUP(N1746,Rates!A:G,7,0)&amp;VLOOKUP(N1746,Rates!A:J,10,0)&amp;VLOOKUP(D1746,PayLookup!$G$10:$H$21,2,0),PayLookup!$J$10:$K$57,2,0),VLOOKUP(AU1746&amp;VLOOKUP(N1746,Rates!A:G,7,0)&amp;VLOOKUP(N1746,Rates!A:J,10,0),PayLookup!$B$10:$C$32,2,0))*S1746*IF(W1746=1,0,1))</f>
        <v>0</v>
      </c>
      <c r="CB1746" s="2552">
        <f t="shared" ca="1" si="1231"/>
        <v>0</v>
      </c>
      <c r="CC1746" s="2559">
        <f t="shared" ca="1" si="1228"/>
        <v>0</v>
      </c>
      <c r="CD1746" s="2552">
        <f t="shared" ca="1" si="1229"/>
        <v>0</v>
      </c>
      <c r="CE1746" s="2552">
        <f ca="1">ROUND(IF(BZ1746=1,CA1746-SUM(CB1746:CD1746),IF(LEFT(N1746,2)="ND",0,IF(D1746="Original",CA1746*3/36,CA1746/VLOOKUP(D1746,PayLookup!$M$10:$N$21,2,0)))),2)</f>
        <v>0</v>
      </c>
      <c r="CF1746" s="2552">
        <f ca="1">ROUND(IF(BZ1746=1,CA1746-SUM(CB1746:CE1746),IF(LEFT(N1746,2)="ND",0,IF(D1746="Original",CA1746*3/36,CA1746/VLOOKUP(D1746,PayLookup!$M$10:$N$21,2,0)))),2)</f>
        <v>0</v>
      </c>
      <c r="CG1746" s="2552">
        <f ca="1">ROUND(IF(BZ1746=1,CA1746-SUM(CB1746:CF1746),IF(LEFT(N1746,2)="ND",0,IF(D1746="Original",CA1746*3/36,CA1746/VLOOKUP(D1746,PayLookup!$M$10:$N$21,2,0)))),2)</f>
        <v>0</v>
      </c>
      <c r="CH1746" s="2552">
        <f ca="1">ROUND(IF(BZ1746=1,CA1746-SUM(CB1746:CG1746),IF(LEFT(N1746,2)="ND",0,IF(D1746="Original",CA1746*3/36,CA1746/VLOOKUP(D1746,PayLookup!$M$10:$N$21,2,0)))),2)</f>
        <v>0</v>
      </c>
      <c r="CI1746" s="2552">
        <f ca="1">ROUND(IF(BZ1746=1,CA1746-SUM(CB1746:CH1746),IF(LEFT(N1746,2)="ND",0,IF(D1746="Original",CA1746*3/36,CA1746/VLOOKUP(D1746,PayLookup!$M$10:$N$21,2,0)))),2)</f>
        <v>0</v>
      </c>
      <c r="CJ1746" s="2552">
        <f ca="1">ROUND(IF(BZ1746=1,CA1746-SUM(CB1746:CI1746),IF(LEFT(N1746,2)="ND",0,IF(D1746="Original",CA1746*3/36,CA1746/VLOOKUP(D1746,PayLookup!$M$10:$N$21,2,0)))),2)</f>
        <v>0</v>
      </c>
      <c r="CK1746" s="2552">
        <f ca="1">ROUND(IF(BZ1746=1,CA1746-SUM(CB1746:CJ1746),IF(LEFT(N1746,2)="ND",0,IF(D1746="Original",CA1746*3/36,CA1746/VLOOKUP(D1746,PayLookup!$M$10:$N$21,2,0)))),2)</f>
        <v>0</v>
      </c>
      <c r="CL1746" s="2552">
        <f ca="1">ROUND(IF(BZ1746=1,CA1746-SUM(CB1746:CK1746),IF(LEFT(N1746,2)="ND",0,IF(D1746="Original",CA1746*3/36,CA1746/VLOOKUP(D1746,PayLookup!$M$10:$N$21,2,0)))),2)</f>
        <v>0</v>
      </c>
      <c r="CM1746" s="2552">
        <f ca="1">ROUND(IF(BZ1746=1,CA1746-SUM(CB1746:CL1746),IF(LEFT(N1746,2)="ND",0,IF(D1746="Original",CA1746*2/36,CA1746/VLOOKUP(D1746,PayLookup!$M$10:$N$21,2,0)))),2)</f>
        <v>0</v>
      </c>
      <c r="CN1746"/>
      <c r="CO1746"/>
      <c r="CP1746"/>
      <c r="CQ1746"/>
      <c r="CR1746"/>
      <c r="CS1746"/>
      <c r="CT1746"/>
      <c r="CU1746"/>
    </row>
    <row r="1747" spans="1:99" s="22" customFormat="1" ht="28.5" hidden="1" customHeight="1">
      <c r="A1747" s="1642">
        <f t="shared" si="1230"/>
        <v>20152746</v>
      </c>
      <c r="B1747" s="517">
        <v>42401</v>
      </c>
      <c r="C1747" s="516" t="s">
        <v>3602</v>
      </c>
      <c r="D1747" s="516" t="s">
        <v>6</v>
      </c>
      <c r="E1747" s="1844">
        <v>3021003</v>
      </c>
      <c r="F1747" s="2109" t="str">
        <f ca="1">VLOOKUP($E1747,Schools!$B:$L,2,0)</f>
        <v>St Margaret's Nursery</v>
      </c>
      <c r="G1747" s="2110" t="str">
        <f ca="1">VLOOKUP($E1747,Schools!$B:$L,3,0)</f>
        <v>Nursery</v>
      </c>
      <c r="H1747" s="2110" t="str">
        <f ca="1">VLOOKUP($E1747,Schools!$B:$L,5,0)</f>
        <v>MA</v>
      </c>
      <c r="I1747" s="2110">
        <f ca="1">VLOOKUP($E1747,Schools!$B:$L,11,0)</f>
        <v>400104</v>
      </c>
      <c r="J1747" s="2111">
        <f ca="1">VLOOKUP($E1747,Schools!$B:$Z,12,0)</f>
        <v>10133</v>
      </c>
      <c r="K1747" s="2112">
        <f ca="1">IF(H1747="MA",0,VLOOKUP(N1747,Rates!A:L,6,0))</f>
        <v>0</v>
      </c>
      <c r="L1747" s="625"/>
      <c r="M1747" s="2114" t="str">
        <f ca="1">VLOOKUP(E1747,Schools!$B:$R,17,0)</f>
        <v>COM</v>
      </c>
      <c r="N1747" s="516" t="s">
        <v>426</v>
      </c>
      <c r="O1747" s="2110" t="str">
        <f>VLOOKUP(N1747,Rates!$A:$L,2,0)</f>
        <v>EARLYYEARS</v>
      </c>
      <c r="P1747" s="1563">
        <v>1</v>
      </c>
      <c r="Q1747" s="1640">
        <f>VLOOKUP(N1747,Rates!A$1:L$65542,9,0)</f>
        <v>100</v>
      </c>
      <c r="R1747" s="1641">
        <f>IF(ISERROR(VLOOKUP(E1747,EYDataOriginal!$A:$B,2,0)),0,VLOOKUP(E1747,EYDataOriginal!$A:$AR,VLOOKUP(N1747,EYDataOriginal!$BA$3:$BB$26,2,0),0))</f>
        <v>8.6842105263157894</v>
      </c>
      <c r="S1747" s="2115">
        <f t="shared" si="1188"/>
        <v>868.42</v>
      </c>
      <c r="T1747" s="2111">
        <f ca="1">VLOOKUP(N1747,Rates!A$1:W$65539,VLOOKUP(E1747,Schools!B$1:N$65535,13,0),0)</f>
        <v>10284</v>
      </c>
      <c r="U1747" s="2110">
        <f ca="1">VLOOKUP(E1747,Schools!B$1:P$65001,15,0)</f>
        <v>543965</v>
      </c>
      <c r="V1747" s="2111" t="str">
        <f>VLOOKUP(N1747,Rates!A$1:L$65539,8,0)</f>
        <v>I01</v>
      </c>
      <c r="W1747" s="2111">
        <f ca="1">IF(AND(M1747="VA",N1747="DFC"),0,VLOOKUP(N1747,Rates!A:AM,VLOOKUP(H1747&amp;LEFT(G1747,3),Rates!$AC$1:$AD$13,2,0),0))</f>
        <v>0</v>
      </c>
      <c r="X1747" s="2079">
        <f t="shared" ca="1" si="1189"/>
        <v>0</v>
      </c>
      <c r="Y1747" s="2080">
        <f t="shared" ca="1" si="1190"/>
        <v>0</v>
      </c>
      <c r="Z1747" s="2081">
        <f t="shared" ca="1" si="1191"/>
        <v>0</v>
      </c>
      <c r="AA1747" s="2082">
        <f t="shared" ca="1" si="1192"/>
        <v>0</v>
      </c>
      <c r="AB1747" s="2083">
        <f t="shared" ca="1" si="1193"/>
        <v>0</v>
      </c>
      <c r="AC1747" s="2117" t="str">
        <f t="shared" si="1194"/>
        <v>SPR</v>
      </c>
      <c r="AD1747" s="2110" t="str">
        <f t="shared" ca="1" si="1195"/>
        <v>3021003BASICA</v>
      </c>
      <c r="AE1747" s="2110" t="str">
        <f t="shared" si="1196"/>
        <v>Original3021003SPRBASIC</v>
      </c>
      <c r="AF1747" s="2110" t="str">
        <f t="shared" si="1197"/>
        <v>3021003SPRBASIC</v>
      </c>
      <c r="AG1747" s="2110" t="str">
        <f t="shared" si="1198"/>
        <v>OriginalSPRBASIC</v>
      </c>
      <c r="AH1747" s="2110" t="str">
        <f t="shared" si="1199"/>
        <v>Original3021003</v>
      </c>
      <c r="AI1747" s="2110" t="str">
        <f t="shared" ca="1" si="1200"/>
        <v>MANurSPRBASIC</v>
      </c>
      <c r="AJ1747" s="2110" t="str">
        <f t="shared" si="1201"/>
        <v>I013021003</v>
      </c>
      <c r="AK1747" s="2110" t="str">
        <f t="shared" si="1202"/>
        <v>3021003EARLYYEARS</v>
      </c>
      <c r="AL1747" s="2110" t="str">
        <f t="shared" ca="1" si="1203"/>
        <v>10284Nursery</v>
      </c>
      <c r="AM1747" s="2110" t="str">
        <f t="shared" si="1204"/>
        <v>Original3021003EARLYYEARS</v>
      </c>
      <c r="AN1747" s="2118">
        <v>0.25</v>
      </c>
      <c r="AO1747" s="2119">
        <v>0.5</v>
      </c>
      <c r="AP1747" s="2119">
        <v>0.75</v>
      </c>
      <c r="AQ1747" s="2119">
        <v>1</v>
      </c>
      <c r="AR1747" s="2110" t="str">
        <f ca="1">VLOOKUP(T1747,CostCentres!B$1:D$65537,2,0)</f>
        <v>Funding for 3 &amp; 4 year olds</v>
      </c>
      <c r="AS1747" s="2110" t="str">
        <f ca="1">VLOOKUP($T1747,CostCentres!$B$1:$D$65536,3,0)</f>
        <v>1.0.1</v>
      </c>
      <c r="AT1747" s="2110">
        <f>VLOOKUP(N1747,Rates!A$1:AB$65539,28,0)</f>
        <v>0</v>
      </c>
      <c r="AU1747" s="2120" t="str">
        <f ca="1">IF(N1747="DFC",0,VLOOKUP(E1747,Schools!B:Q,16,0))</f>
        <v>A</v>
      </c>
      <c r="AV1747" s="2036">
        <f ca="1">IF(H1747="MA",0,VLOOKUP(AU1747&amp;VLOOKUP(N1747,Rates!A:G,7,0)&amp;VLOOKUP(N1747,Rates!A:J,10,0),PayLookup!$B$10:$C$32,2,0)*S1747*IF(W1747=1,0,1))</f>
        <v>0</v>
      </c>
      <c r="AW1747" s="2084">
        <f t="shared" ca="1" si="1205"/>
        <v>0</v>
      </c>
      <c r="AX1747" s="2084">
        <f t="shared" ca="1" si="1206"/>
        <v>0</v>
      </c>
      <c r="AY1747" s="2084">
        <f t="shared" ca="1" si="1207"/>
        <v>0</v>
      </c>
      <c r="AZ1747" s="2084">
        <f t="shared" ca="1" si="1208"/>
        <v>0</v>
      </c>
      <c r="BA1747" s="2084">
        <f t="shared" ca="1" si="1209"/>
        <v>0</v>
      </c>
      <c r="BB1747" s="2086">
        <f t="shared" ca="1" si="1210"/>
        <v>0</v>
      </c>
      <c r="BC1747" s="2086">
        <f t="shared" ca="1" si="1211"/>
        <v>0</v>
      </c>
      <c r="BD1747" s="2086">
        <f t="shared" ca="1" si="1212"/>
        <v>0</v>
      </c>
      <c r="BE1747" s="2086">
        <f t="shared" ca="1" si="1213"/>
        <v>0</v>
      </c>
      <c r="BF1747" s="2088">
        <f t="shared" ca="1" si="1214"/>
        <v>0</v>
      </c>
      <c r="BG1747" s="2088">
        <f t="shared" ca="1" si="1215"/>
        <v>0</v>
      </c>
      <c r="BH1747" s="2088">
        <f t="shared" ca="1" si="1216"/>
        <v>0</v>
      </c>
      <c r="BI1747" s="2110" t="str">
        <f>VLOOKUP(N1747,Rates!A:L,3,0)</f>
        <v>Spring Estimated Basic</v>
      </c>
      <c r="BJ1747" s="2124"/>
      <c r="BK1747" s="2125" t="str">
        <f>E1747&amp;IF(O1747="EARLYYEARS",VLOOKUP(N1747,Rates!$A:$X,24,0),N1747)</f>
        <v>3021003BASIC</v>
      </c>
      <c r="BL1747" s="2126">
        <f ca="1">ROUND(IF(AND(OR(M1747="VA",M1747="FREE",M1747="ACAD"),N1747="DFC"),S1747,S1747*VLOOKUP(AU1747&amp;VLOOKUP(N1747,Rates!A:G,7,0)&amp;VLOOKUP(N1747,Rates!A:J,10,0),PayLookup!$B$10:$D$32,3,0)),2)</f>
        <v>0</v>
      </c>
      <c r="BM1747" s="2123">
        <f t="shared" ca="1" si="1217"/>
        <v>868.42</v>
      </c>
      <c r="BN1747" s="2127">
        <f t="shared" ca="1" si="1218"/>
        <v>0</v>
      </c>
      <c r="BO1747" s="2110" t="str">
        <f t="shared" ca="1" si="1219"/>
        <v>10284SPRBASICMANursery</v>
      </c>
      <c r="BP1747" s="2110">
        <f t="shared" ca="1" si="1220"/>
        <v>868.42</v>
      </c>
      <c r="BQ1747" s="2113" t="str">
        <f t="shared" si="1221"/>
        <v>Original3021003BASIC</v>
      </c>
      <c r="BR1747" s="2113" t="str">
        <f>VLOOKUP(N1747,Rates!$A:$AO,41,0)</f>
        <v>ESTIMATE</v>
      </c>
      <c r="BS1747" s="2113">
        <f t="shared" ca="1" si="1222"/>
        <v>36</v>
      </c>
      <c r="BT1747" s="2128">
        <f t="shared" ca="1" si="1223"/>
        <v>0</v>
      </c>
      <c r="BU1747" s="2113" t="str">
        <f t="shared" ca="1" si="1224"/>
        <v>MASPR</v>
      </c>
      <c r="BV1747" s="2113">
        <f t="shared" ca="1" si="1225"/>
        <v>4</v>
      </c>
      <c r="BW1747" s="2113">
        <f t="shared" ca="1" si="1226"/>
        <v>0</v>
      </c>
      <c r="BX1747" s="2113">
        <f t="shared" ca="1" si="1227"/>
        <v>0</v>
      </c>
      <c r="BY1747" s="2113">
        <f>VLOOKUP(N1747,Rates!$A:$AW,42,0)</f>
        <v>0</v>
      </c>
      <c r="BZ1747" s="2113">
        <v>0</v>
      </c>
      <c r="CA1747" s="2036">
        <f ca="1">IF(H1747="RA",0,IF(AU1747="C",VLOOKUP(AU1747&amp;VLOOKUP(N1747,Rates!A:G,7,0)&amp;VLOOKUP(N1747,Rates!A:J,10,0)&amp;VLOOKUP(D1747,PayLookup!$G$10:$H$21,2,0),PayLookup!$J$10:$K$57,2,0),VLOOKUP(AU1747&amp;VLOOKUP(N1747,Rates!A:G,7,0)&amp;VLOOKUP(N1747,Rates!A:J,10,0),PayLookup!$B$10:$C$32,2,0))*S1747*IF(W1747=1,0,1))</f>
        <v>0</v>
      </c>
      <c r="CB1747" s="2552">
        <f t="shared" ca="1" si="1231"/>
        <v>0</v>
      </c>
      <c r="CC1747" s="2559">
        <f t="shared" ca="1" si="1228"/>
        <v>0</v>
      </c>
      <c r="CD1747" s="2552">
        <f t="shared" ca="1" si="1229"/>
        <v>0</v>
      </c>
      <c r="CE1747" s="2552">
        <f ca="1">ROUND(IF(BZ1747=1,CA1747-SUM(CB1747:CD1747),IF(LEFT(N1747,2)="ND",0,IF(D1747="Original",CA1747*3/36,CA1747/VLOOKUP(D1747,PayLookup!$M$10:$N$21,2,0)))),2)</f>
        <v>0</v>
      </c>
      <c r="CF1747" s="2552">
        <f ca="1">ROUND(IF(BZ1747=1,CA1747-SUM(CB1747:CE1747),IF(LEFT(N1747,2)="ND",0,IF(D1747="Original",CA1747*3/36,CA1747/VLOOKUP(D1747,PayLookup!$M$10:$N$21,2,0)))),2)</f>
        <v>0</v>
      </c>
      <c r="CG1747" s="2552">
        <f ca="1">ROUND(IF(BZ1747=1,CA1747-SUM(CB1747:CF1747),IF(LEFT(N1747,2)="ND",0,IF(D1747="Original",CA1747*3/36,CA1747/VLOOKUP(D1747,PayLookup!$M$10:$N$21,2,0)))),2)</f>
        <v>0</v>
      </c>
      <c r="CH1747" s="2552">
        <f ca="1">ROUND(IF(BZ1747=1,CA1747-SUM(CB1747:CG1747),IF(LEFT(N1747,2)="ND",0,IF(D1747="Original",CA1747*3/36,CA1747/VLOOKUP(D1747,PayLookup!$M$10:$N$21,2,0)))),2)</f>
        <v>0</v>
      </c>
      <c r="CI1747" s="2552">
        <f ca="1">ROUND(IF(BZ1747=1,CA1747-SUM(CB1747:CH1747),IF(LEFT(N1747,2)="ND",0,IF(D1747="Original",CA1747*3/36,CA1747/VLOOKUP(D1747,PayLookup!$M$10:$N$21,2,0)))),2)</f>
        <v>0</v>
      </c>
      <c r="CJ1747" s="2552">
        <f ca="1">ROUND(IF(BZ1747=1,CA1747-SUM(CB1747:CI1747),IF(LEFT(N1747,2)="ND",0,IF(D1747="Original",CA1747*3/36,CA1747/VLOOKUP(D1747,PayLookup!$M$10:$N$21,2,0)))),2)</f>
        <v>0</v>
      </c>
      <c r="CK1747" s="2552">
        <f ca="1">ROUND(IF(BZ1747=1,CA1747-SUM(CB1747:CJ1747),IF(LEFT(N1747,2)="ND",0,IF(D1747="Original",CA1747*3/36,CA1747/VLOOKUP(D1747,PayLookup!$M$10:$N$21,2,0)))),2)</f>
        <v>0</v>
      </c>
      <c r="CL1747" s="2552">
        <f ca="1">ROUND(IF(BZ1747=1,CA1747-SUM(CB1747:CK1747),IF(LEFT(N1747,2)="ND",0,IF(D1747="Original",CA1747*3/36,CA1747/VLOOKUP(D1747,PayLookup!$M$10:$N$21,2,0)))),2)</f>
        <v>0</v>
      </c>
      <c r="CM1747" s="2552">
        <f ca="1">ROUND(IF(BZ1747=1,CA1747-SUM(CB1747:CL1747),IF(LEFT(N1747,2)="ND",0,IF(D1747="Original",CA1747*2/36,CA1747/VLOOKUP(D1747,PayLookup!$M$10:$N$21,2,0)))),2)</f>
        <v>0</v>
      </c>
      <c r="CN1747"/>
      <c r="CO1747"/>
      <c r="CP1747"/>
      <c r="CQ1747"/>
      <c r="CR1747"/>
      <c r="CS1747"/>
      <c r="CT1747"/>
      <c r="CU1747"/>
    </row>
    <row r="1748" spans="1:99" s="22" customFormat="1" ht="28.5" hidden="1" customHeight="1">
      <c r="A1748" s="1642">
        <f t="shared" si="1230"/>
        <v>20152747</v>
      </c>
      <c r="B1748" s="517">
        <v>42401</v>
      </c>
      <c r="C1748" s="516" t="s">
        <v>3602</v>
      </c>
      <c r="D1748" s="516" t="s">
        <v>6</v>
      </c>
      <c r="E1748" s="1844">
        <v>3022001</v>
      </c>
      <c r="F1748" s="2109" t="str">
        <f ca="1">VLOOKUP($E1748,Schools!$B:$L,2,0)</f>
        <v>Etz Chaim Jewish Primary School</v>
      </c>
      <c r="G1748" s="2110" t="str">
        <f ca="1">VLOOKUP($E1748,Schools!$B:$L,3,0)</f>
        <v>Primary</v>
      </c>
      <c r="H1748" s="2110" t="str">
        <f ca="1">VLOOKUP($E1748,Schools!$B:$L,5,0)</f>
        <v>RA</v>
      </c>
      <c r="I1748" s="2110">
        <f ca="1">VLOOKUP($E1748,Schools!$B:$L,11,0)</f>
        <v>143691</v>
      </c>
      <c r="J1748" s="2111" t="str">
        <f ca="1">VLOOKUP($E1748,Schools!$B:$Z,12,0)</f>
        <v>Academy</v>
      </c>
      <c r="K1748" s="2112">
        <f ca="1">IF(H1748="MA",0,VLOOKUP(N1748,Rates!A:L,6,0))</f>
        <v>0</v>
      </c>
      <c r="L1748" s="625"/>
      <c r="M1748" s="2114" t="str">
        <f ca="1">VLOOKUP(E1748,Schools!$B:$R,17,0)</f>
        <v>FREE</v>
      </c>
      <c r="N1748" s="516" t="s">
        <v>426</v>
      </c>
      <c r="O1748" s="2110" t="str">
        <f>VLOOKUP(N1748,Rates!$A:$L,2,0)</f>
        <v>EARLYYEARS</v>
      </c>
      <c r="P1748" s="1563">
        <v>1</v>
      </c>
      <c r="Q1748" s="1640">
        <f>VLOOKUP(N1748,Rates!A$1:L$65542,9,0)</f>
        <v>100</v>
      </c>
      <c r="R1748" s="1641">
        <f>IF(ISERROR(VLOOKUP(E1748,EYDataOriginal!$A:$B,2,0)),0,VLOOKUP(E1748,EYDataOriginal!$A:$AR,VLOOKUP(N1748,EYDataOriginal!$BA$3:$BB$26,2,0),0))</f>
        <v>7.5263157894736841</v>
      </c>
      <c r="S1748" s="2115">
        <f t="shared" si="1188"/>
        <v>752.63</v>
      </c>
      <c r="T1748" s="2111">
        <f ca="1">VLOOKUP(N1748,Rates!A$1:W$65539,VLOOKUP(E1748,Schools!B$1:N$65535,13,0),0)</f>
        <v>10284</v>
      </c>
      <c r="U1748" s="2110">
        <f ca="1">VLOOKUP(E1748,Schools!B$1:P$65001,15,0)</f>
        <v>516500</v>
      </c>
      <c r="V1748" s="2111" t="str">
        <f>VLOOKUP(N1748,Rates!A$1:L$65539,8,0)</f>
        <v>I01</v>
      </c>
      <c r="W1748" s="2111">
        <f ca="1">IF(AND(M1748="VA",N1748="DFC"),0,VLOOKUP(N1748,Rates!A:AM,VLOOKUP(H1748&amp;LEFT(G1748,3),Rates!$AC$1:$AD$13,2,0),0))</f>
        <v>0</v>
      </c>
      <c r="X1748" s="2079">
        <f t="shared" ca="1" si="1189"/>
        <v>0</v>
      </c>
      <c r="Y1748" s="2080">
        <f t="shared" ca="1" si="1190"/>
        <v>0</v>
      </c>
      <c r="Z1748" s="2081">
        <f t="shared" ca="1" si="1191"/>
        <v>0</v>
      </c>
      <c r="AA1748" s="2082">
        <f t="shared" ca="1" si="1192"/>
        <v>0</v>
      </c>
      <c r="AB1748" s="2083">
        <f t="shared" ca="1" si="1193"/>
        <v>0</v>
      </c>
      <c r="AC1748" s="2117" t="str">
        <f t="shared" si="1194"/>
        <v>SPR</v>
      </c>
      <c r="AD1748" s="2110" t="str">
        <f t="shared" ca="1" si="1195"/>
        <v>3022001BASICAcademy</v>
      </c>
      <c r="AE1748" s="2110" t="str">
        <f t="shared" si="1196"/>
        <v>Original3022001SPRBASIC</v>
      </c>
      <c r="AF1748" s="2110" t="str">
        <f t="shared" si="1197"/>
        <v>3022001SPRBASIC</v>
      </c>
      <c r="AG1748" s="2110" t="str">
        <f t="shared" si="1198"/>
        <v>OriginalSPRBASIC</v>
      </c>
      <c r="AH1748" s="2110" t="str">
        <f t="shared" si="1199"/>
        <v>Original3022001</v>
      </c>
      <c r="AI1748" s="2110" t="str">
        <f t="shared" ca="1" si="1200"/>
        <v>RAPriSPRBASIC</v>
      </c>
      <c r="AJ1748" s="2110" t="str">
        <f t="shared" si="1201"/>
        <v>I013022001</v>
      </c>
      <c r="AK1748" s="2110" t="str">
        <f t="shared" si="1202"/>
        <v>3022001EARLYYEARS</v>
      </c>
      <c r="AL1748" s="2110" t="str">
        <f t="shared" ca="1" si="1203"/>
        <v>10284Primary</v>
      </c>
      <c r="AM1748" s="2110" t="str">
        <f t="shared" si="1204"/>
        <v>Original3022001EARLYYEARS</v>
      </c>
      <c r="AN1748" s="2118">
        <v>0.25</v>
      </c>
      <c r="AO1748" s="2119">
        <v>0.5</v>
      </c>
      <c r="AP1748" s="2119">
        <v>0.75</v>
      </c>
      <c r="AQ1748" s="2119">
        <v>1</v>
      </c>
      <c r="AR1748" s="2110" t="str">
        <f ca="1">VLOOKUP(T1748,CostCentres!B$1:D$65537,2,0)</f>
        <v>Funding for 3 &amp; 4 year olds</v>
      </c>
      <c r="AS1748" s="2110" t="str">
        <f ca="1">VLOOKUP($T1748,CostCentres!$B$1:$D$65536,3,0)</f>
        <v>1.0.1</v>
      </c>
      <c r="AT1748" s="2110">
        <f>VLOOKUP(N1748,Rates!A$1:AB$65539,28,0)</f>
        <v>0</v>
      </c>
      <c r="AU1748" s="2120" t="str">
        <f ca="1">IF(N1748="DFC",0,VLOOKUP(E1748,Schools!B:Q,16,0))</f>
        <v>Academy</v>
      </c>
      <c r="AV1748" s="2036">
        <f ca="1">IF(H1748="MA",0,VLOOKUP(AU1748&amp;VLOOKUP(N1748,Rates!A:G,7,0)&amp;VLOOKUP(N1748,Rates!A:J,10,0),PayLookup!$B$10:$C$32,2,0)*S1748*IF(W1748=1,0,1))</f>
        <v>752.63</v>
      </c>
      <c r="AW1748" s="2084">
        <f t="shared" ca="1" si="1205"/>
        <v>0</v>
      </c>
      <c r="AX1748" s="2084">
        <f t="shared" ca="1" si="1206"/>
        <v>0</v>
      </c>
      <c r="AY1748" s="2084">
        <f t="shared" ca="1" si="1207"/>
        <v>0</v>
      </c>
      <c r="AZ1748" s="2084">
        <f t="shared" ca="1" si="1208"/>
        <v>0</v>
      </c>
      <c r="BA1748" s="2084">
        <f t="shared" ca="1" si="1209"/>
        <v>0</v>
      </c>
      <c r="BB1748" s="2086">
        <f t="shared" ca="1" si="1210"/>
        <v>0</v>
      </c>
      <c r="BC1748" s="2086">
        <f t="shared" ca="1" si="1211"/>
        <v>0</v>
      </c>
      <c r="BD1748" s="2086">
        <f t="shared" ca="1" si="1212"/>
        <v>0</v>
      </c>
      <c r="BE1748" s="2086">
        <f t="shared" ca="1" si="1213"/>
        <v>0</v>
      </c>
      <c r="BF1748" s="2088">
        <f t="shared" ca="1" si="1214"/>
        <v>250.88</v>
      </c>
      <c r="BG1748" s="2088">
        <f t="shared" ca="1" si="1215"/>
        <v>250.87</v>
      </c>
      <c r="BH1748" s="2088">
        <f t="shared" ca="1" si="1216"/>
        <v>250.88</v>
      </c>
      <c r="BI1748" s="2110" t="str">
        <f>VLOOKUP(N1748,Rates!A:L,3,0)</f>
        <v>Spring Estimated Basic</v>
      </c>
      <c r="BJ1748" s="2124"/>
      <c r="BK1748" s="2125" t="str">
        <f>E1748&amp;IF(O1748="EARLYYEARS",VLOOKUP(N1748,Rates!$A:$X,24,0),N1748)</f>
        <v>3022001BASIC</v>
      </c>
      <c r="BL1748" s="2126">
        <f ca="1">ROUND(IF(AND(OR(M1748="VA",M1748="FREE",M1748="ACAD"),N1748="DFC"),S1748,S1748*VLOOKUP(AU1748&amp;VLOOKUP(N1748,Rates!A:G,7,0)&amp;VLOOKUP(N1748,Rates!A:J,10,0),PayLookup!$B$10:$D$32,3,0)),2)</f>
        <v>0</v>
      </c>
      <c r="BM1748" s="2123">
        <f t="shared" ca="1" si="1217"/>
        <v>0</v>
      </c>
      <c r="BN1748" s="2127">
        <f t="shared" ca="1" si="1218"/>
        <v>0</v>
      </c>
      <c r="BO1748" s="2110" t="str">
        <f t="shared" ca="1" si="1219"/>
        <v>10284SPRBASICRAPrimary</v>
      </c>
      <c r="BP1748" s="2110">
        <f t="shared" ca="1" si="1220"/>
        <v>752.63</v>
      </c>
      <c r="BQ1748" s="2113" t="str">
        <f t="shared" si="1221"/>
        <v>Original3022001BASIC</v>
      </c>
      <c r="BR1748" s="2113" t="str">
        <f>VLOOKUP(N1748,Rates!$A:$AO,41,0)</f>
        <v>ESTIMATE</v>
      </c>
      <c r="BS1748" s="2113">
        <f t="shared" ca="1" si="1222"/>
        <v>9</v>
      </c>
      <c r="BT1748" s="2128">
        <f t="shared" ca="1" si="1223"/>
        <v>0</v>
      </c>
      <c r="BU1748" s="2113" t="str">
        <f t="shared" ca="1" si="1224"/>
        <v>RASPR</v>
      </c>
      <c r="BV1748" s="2113">
        <f t="shared" ca="1" si="1225"/>
        <v>3</v>
      </c>
      <c r="BW1748" s="2113">
        <f t="shared" ca="1" si="1226"/>
        <v>0</v>
      </c>
      <c r="BX1748" s="2113">
        <f t="shared" ca="1" si="1227"/>
        <v>27</v>
      </c>
      <c r="BY1748" s="2113">
        <f>VLOOKUP(N1748,Rates!$A:$AW,42,0)</f>
        <v>0</v>
      </c>
      <c r="BZ1748" s="2113">
        <v>0</v>
      </c>
      <c r="CA1748" s="2036">
        <f ca="1">IF(H1748="RA",0,IF(AU1748="C",VLOOKUP(AU1748&amp;VLOOKUP(N1748,Rates!A:G,7,0)&amp;VLOOKUP(N1748,Rates!A:J,10,0)&amp;VLOOKUP(D1748,PayLookup!$G$10:$H$21,2,0),PayLookup!$J$10:$K$57,2,0),VLOOKUP(AU1748&amp;VLOOKUP(N1748,Rates!A:G,7,0)&amp;VLOOKUP(N1748,Rates!A:J,10,0),PayLookup!$B$10:$C$32,2,0))*S1748*IF(W1748=1,0,1))</f>
        <v>0</v>
      </c>
      <c r="CB1748" s="2552">
        <f t="shared" ca="1" si="1231"/>
        <v>0</v>
      </c>
      <c r="CC1748" s="2559">
        <f t="shared" ca="1" si="1228"/>
        <v>0</v>
      </c>
      <c r="CD1748" s="2552">
        <f t="shared" ca="1" si="1229"/>
        <v>0</v>
      </c>
      <c r="CE1748" s="2552">
        <f ca="1">ROUND(IF(BZ1748=1,CA1748-SUM(CB1748:CD1748),IF(LEFT(N1748,2)="ND",0,IF(D1748="Original",CA1748*3/36,CA1748/VLOOKUP(D1748,PayLookup!$M$10:$N$21,2,0)))),2)</f>
        <v>0</v>
      </c>
      <c r="CF1748" s="2552">
        <f ca="1">ROUND(IF(BZ1748=1,CA1748-SUM(CB1748:CE1748),IF(LEFT(N1748,2)="ND",0,IF(D1748="Original",CA1748*3/36,CA1748/VLOOKUP(D1748,PayLookup!$M$10:$N$21,2,0)))),2)</f>
        <v>0</v>
      </c>
      <c r="CG1748" s="2552">
        <f ca="1">ROUND(IF(BZ1748=1,CA1748-SUM(CB1748:CF1748),IF(LEFT(N1748,2)="ND",0,IF(D1748="Original",CA1748*3/36,CA1748/VLOOKUP(D1748,PayLookup!$M$10:$N$21,2,0)))),2)</f>
        <v>0</v>
      </c>
      <c r="CH1748" s="2552">
        <f ca="1">ROUND(IF(BZ1748=1,CA1748-SUM(CB1748:CG1748),IF(LEFT(N1748,2)="ND",0,IF(D1748="Original",CA1748*3/36,CA1748/VLOOKUP(D1748,PayLookup!$M$10:$N$21,2,0)))),2)</f>
        <v>0</v>
      </c>
      <c r="CI1748" s="2552">
        <f ca="1">ROUND(IF(BZ1748=1,CA1748-SUM(CB1748:CH1748),IF(LEFT(N1748,2)="ND",0,IF(D1748="Original",CA1748*3/36,CA1748/VLOOKUP(D1748,PayLookup!$M$10:$N$21,2,0)))),2)</f>
        <v>0</v>
      </c>
      <c r="CJ1748" s="2552">
        <f ca="1">ROUND(IF(BZ1748=1,CA1748-SUM(CB1748:CI1748),IF(LEFT(N1748,2)="ND",0,IF(D1748="Original",CA1748*3/36,CA1748/VLOOKUP(D1748,PayLookup!$M$10:$N$21,2,0)))),2)</f>
        <v>0</v>
      </c>
      <c r="CK1748" s="2552">
        <f ca="1">ROUND(IF(BZ1748=1,CA1748-SUM(CB1748:CJ1748),IF(LEFT(N1748,2)="ND",0,IF(D1748="Original",CA1748*3/36,CA1748/VLOOKUP(D1748,PayLookup!$M$10:$N$21,2,0)))),2)</f>
        <v>0</v>
      </c>
      <c r="CL1748" s="2552">
        <f ca="1">ROUND(IF(BZ1748=1,CA1748-SUM(CB1748:CK1748),IF(LEFT(N1748,2)="ND",0,IF(D1748="Original",CA1748*3/36,CA1748/VLOOKUP(D1748,PayLookup!$M$10:$N$21,2,0)))),2)</f>
        <v>0</v>
      </c>
      <c r="CM1748" s="2552">
        <f ca="1">ROUND(IF(BZ1748=1,CA1748-SUM(CB1748:CL1748),IF(LEFT(N1748,2)="ND",0,IF(D1748="Original",CA1748*2/36,CA1748/VLOOKUP(D1748,PayLookup!$M$10:$N$21,2,0)))),2)</f>
        <v>0</v>
      </c>
      <c r="CN1748"/>
      <c r="CO1748"/>
      <c r="CP1748"/>
      <c r="CQ1748"/>
      <c r="CR1748"/>
      <c r="CS1748"/>
      <c r="CT1748"/>
      <c r="CU1748"/>
    </row>
    <row r="1749" spans="1:99" s="22" customFormat="1" ht="28.5" hidden="1" customHeight="1">
      <c r="A1749" s="1642">
        <f t="shared" si="1230"/>
        <v>20152748</v>
      </c>
      <c r="B1749" s="517">
        <v>42401</v>
      </c>
      <c r="C1749" s="516" t="s">
        <v>3602</v>
      </c>
      <c r="D1749" s="516" t="s">
        <v>6</v>
      </c>
      <c r="E1749" s="1844">
        <v>3022002</v>
      </c>
      <c r="F1749" s="2109" t="str">
        <f ca="1">VLOOKUP($E1749,Schools!$B:$L,2,0)</f>
        <v>Barnfield School</v>
      </c>
      <c r="G1749" s="2110" t="str">
        <f ca="1">VLOOKUP($E1749,Schools!$B:$L,3,0)</f>
        <v>Primary</v>
      </c>
      <c r="H1749" s="2110" t="str">
        <f ca="1">VLOOKUP($E1749,Schools!$B:$L,5,0)</f>
        <v>MA</v>
      </c>
      <c r="I1749" s="2110">
        <f ca="1">VLOOKUP($E1749,Schools!$B:$L,11,0)</f>
        <v>400005</v>
      </c>
      <c r="J1749" s="2111">
        <f ca="1">VLOOKUP($E1749,Schools!$B:$Z,12,0)</f>
        <v>10044</v>
      </c>
      <c r="K1749" s="2112">
        <f ca="1">IF(H1749="MA",0,VLOOKUP(N1749,Rates!A:L,6,0))</f>
        <v>0</v>
      </c>
      <c r="L1749" s="625"/>
      <c r="M1749" s="2114" t="str">
        <f ca="1">VLOOKUP(E1749,Schools!$B:$R,17,0)</f>
        <v>COM</v>
      </c>
      <c r="N1749" s="516" t="s">
        <v>426</v>
      </c>
      <c r="O1749" s="2110" t="str">
        <f>VLOOKUP(N1749,Rates!$A:$L,2,0)</f>
        <v>EARLYYEARS</v>
      </c>
      <c r="P1749" s="1563">
        <v>1</v>
      </c>
      <c r="Q1749" s="1640">
        <f>VLOOKUP(N1749,Rates!A$1:L$65542,9,0)</f>
        <v>100</v>
      </c>
      <c r="R1749" s="1641">
        <f>IF(ISERROR(VLOOKUP(E1749,EYDataOriginal!$A:$B,2,0)),0,VLOOKUP(E1749,EYDataOriginal!$A:$AR,VLOOKUP(N1749,EYDataOriginal!$BA$3:$BB$26,2,0),0))</f>
        <v>8.6842105263157894</v>
      </c>
      <c r="S1749" s="2115">
        <f t="shared" si="1188"/>
        <v>868.42</v>
      </c>
      <c r="T1749" s="2111">
        <f ca="1">VLOOKUP(N1749,Rates!A$1:W$65539,VLOOKUP(E1749,Schools!B$1:N$65535,13,0),0)</f>
        <v>10284</v>
      </c>
      <c r="U1749" s="2110">
        <f ca="1">VLOOKUP(E1749,Schools!B$1:P$65001,15,0)</f>
        <v>543965</v>
      </c>
      <c r="V1749" s="2111" t="str">
        <f>VLOOKUP(N1749,Rates!A$1:L$65539,8,0)</f>
        <v>I01</v>
      </c>
      <c r="W1749" s="2111">
        <f ca="1">IF(AND(M1749="VA",N1749="DFC"),0,VLOOKUP(N1749,Rates!A:AM,VLOOKUP(H1749&amp;LEFT(G1749,3),Rates!$AC$1:$AD$13,2,0),0))</f>
        <v>0</v>
      </c>
      <c r="X1749" s="2079">
        <f t="shared" ca="1" si="1189"/>
        <v>0</v>
      </c>
      <c r="Y1749" s="2080">
        <f t="shared" ca="1" si="1190"/>
        <v>0</v>
      </c>
      <c r="Z1749" s="2081">
        <f t="shared" ca="1" si="1191"/>
        <v>0</v>
      </c>
      <c r="AA1749" s="2082">
        <f t="shared" ca="1" si="1192"/>
        <v>0</v>
      </c>
      <c r="AB1749" s="2083">
        <f t="shared" ca="1" si="1193"/>
        <v>0</v>
      </c>
      <c r="AC1749" s="2117" t="str">
        <f t="shared" si="1194"/>
        <v>SPR</v>
      </c>
      <c r="AD1749" s="2110" t="str">
        <f t="shared" ca="1" si="1195"/>
        <v>3022002BASICD</v>
      </c>
      <c r="AE1749" s="2110" t="str">
        <f t="shared" si="1196"/>
        <v>Original3022002SPRBASIC</v>
      </c>
      <c r="AF1749" s="2110" t="str">
        <f t="shared" si="1197"/>
        <v>3022002SPRBASIC</v>
      </c>
      <c r="AG1749" s="2110" t="str">
        <f t="shared" si="1198"/>
        <v>OriginalSPRBASIC</v>
      </c>
      <c r="AH1749" s="2110" t="str">
        <f t="shared" si="1199"/>
        <v>Original3022002</v>
      </c>
      <c r="AI1749" s="2110" t="str">
        <f t="shared" ca="1" si="1200"/>
        <v>MAPriSPRBASIC</v>
      </c>
      <c r="AJ1749" s="2110" t="str">
        <f t="shared" si="1201"/>
        <v>I013022002</v>
      </c>
      <c r="AK1749" s="2110" t="str">
        <f t="shared" si="1202"/>
        <v>3022002EARLYYEARS</v>
      </c>
      <c r="AL1749" s="2110" t="str">
        <f t="shared" ca="1" si="1203"/>
        <v>10284Primary</v>
      </c>
      <c r="AM1749" s="2110" t="str">
        <f t="shared" si="1204"/>
        <v>Original3022002EARLYYEARS</v>
      </c>
      <c r="AN1749" s="2118">
        <v>0.25</v>
      </c>
      <c r="AO1749" s="2119">
        <v>0.5</v>
      </c>
      <c r="AP1749" s="2119">
        <v>0.75</v>
      </c>
      <c r="AQ1749" s="2119">
        <v>1</v>
      </c>
      <c r="AR1749" s="2110" t="str">
        <f ca="1">VLOOKUP(T1749,CostCentres!B$1:D$65537,2,0)</f>
        <v>Funding for 3 &amp; 4 year olds</v>
      </c>
      <c r="AS1749" s="2110" t="str">
        <f ca="1">VLOOKUP($T1749,CostCentres!$B$1:$D$65536,3,0)</f>
        <v>1.0.1</v>
      </c>
      <c r="AT1749" s="2110">
        <f>VLOOKUP(N1749,Rates!A$1:AB$65539,28,0)</f>
        <v>0</v>
      </c>
      <c r="AU1749" s="2120" t="str">
        <f ca="1">IF(N1749="DFC",0,VLOOKUP(E1749,Schools!B:Q,16,0))</f>
        <v>D</v>
      </c>
      <c r="AV1749" s="2036">
        <f ca="1">IF(H1749="MA",0,VLOOKUP(AU1749&amp;VLOOKUP(N1749,Rates!A:G,7,0)&amp;VLOOKUP(N1749,Rates!A:J,10,0),PayLookup!$B$10:$C$32,2,0)*S1749*IF(W1749=1,0,1))</f>
        <v>0</v>
      </c>
      <c r="AW1749" s="2084">
        <f t="shared" ca="1" si="1205"/>
        <v>0</v>
      </c>
      <c r="AX1749" s="2084">
        <f t="shared" ca="1" si="1206"/>
        <v>0</v>
      </c>
      <c r="AY1749" s="2084">
        <f t="shared" ca="1" si="1207"/>
        <v>0</v>
      </c>
      <c r="AZ1749" s="2084">
        <f t="shared" ca="1" si="1208"/>
        <v>0</v>
      </c>
      <c r="BA1749" s="2084">
        <f t="shared" ca="1" si="1209"/>
        <v>0</v>
      </c>
      <c r="BB1749" s="2086">
        <f t="shared" ca="1" si="1210"/>
        <v>0</v>
      </c>
      <c r="BC1749" s="2086">
        <f t="shared" ca="1" si="1211"/>
        <v>0</v>
      </c>
      <c r="BD1749" s="2086">
        <f t="shared" ca="1" si="1212"/>
        <v>0</v>
      </c>
      <c r="BE1749" s="2086">
        <f t="shared" ca="1" si="1213"/>
        <v>0</v>
      </c>
      <c r="BF1749" s="2088">
        <f t="shared" ca="1" si="1214"/>
        <v>0</v>
      </c>
      <c r="BG1749" s="2088">
        <f t="shared" ca="1" si="1215"/>
        <v>0</v>
      </c>
      <c r="BH1749" s="2088">
        <f t="shared" ca="1" si="1216"/>
        <v>0</v>
      </c>
      <c r="BI1749" s="2110" t="str">
        <f>VLOOKUP(N1749,Rates!A:L,3,0)</f>
        <v>Spring Estimated Basic</v>
      </c>
      <c r="BJ1749" s="2124"/>
      <c r="BK1749" s="2125" t="str">
        <f>E1749&amp;IF(O1749="EARLYYEARS",VLOOKUP(N1749,Rates!$A:$X,24,0),N1749)</f>
        <v>3022002BASIC</v>
      </c>
      <c r="BL1749" s="2126">
        <f ca="1">ROUND(IF(AND(OR(M1749="VA",M1749="FREE",M1749="ACAD"),N1749="DFC"),S1749,S1749*VLOOKUP(AU1749&amp;VLOOKUP(N1749,Rates!A:G,7,0)&amp;VLOOKUP(N1749,Rates!A:J,10,0),PayLookup!$B$10:$D$32,3,0)),2)</f>
        <v>0</v>
      </c>
      <c r="BM1749" s="2123">
        <f t="shared" ca="1" si="1217"/>
        <v>0</v>
      </c>
      <c r="BN1749" s="2127">
        <f t="shared" ca="1" si="1218"/>
        <v>0</v>
      </c>
      <c r="BO1749" s="2110" t="str">
        <f t="shared" ca="1" si="1219"/>
        <v>10284SPRBASICMAPrimary</v>
      </c>
      <c r="BP1749" s="2110">
        <f t="shared" ca="1" si="1220"/>
        <v>868.42</v>
      </c>
      <c r="BQ1749" s="2113" t="str">
        <f t="shared" si="1221"/>
        <v>Original3022002BASIC</v>
      </c>
      <c r="BR1749" s="2113" t="str">
        <f>VLOOKUP(N1749,Rates!$A:$AO,41,0)</f>
        <v>ESTIMATE</v>
      </c>
      <c r="BS1749" s="2113">
        <f t="shared" ca="1" si="1222"/>
        <v>36</v>
      </c>
      <c r="BT1749" s="2128">
        <f t="shared" ca="1" si="1223"/>
        <v>0</v>
      </c>
      <c r="BU1749" s="2113" t="str">
        <f t="shared" ca="1" si="1224"/>
        <v>MASPR</v>
      </c>
      <c r="BV1749" s="2113">
        <f t="shared" ca="1" si="1225"/>
        <v>4</v>
      </c>
      <c r="BW1749" s="2113">
        <f t="shared" ca="1" si="1226"/>
        <v>0</v>
      </c>
      <c r="BX1749" s="2113">
        <f t="shared" ca="1" si="1227"/>
        <v>0</v>
      </c>
      <c r="BY1749" s="2113">
        <f>VLOOKUP(N1749,Rates!$A:$AW,42,0)</f>
        <v>0</v>
      </c>
      <c r="BZ1749" s="2113">
        <v>0</v>
      </c>
      <c r="CA1749" s="2036">
        <f ca="1">IF(H1749="RA",0,IF(AU1749="C",VLOOKUP(AU1749&amp;VLOOKUP(N1749,Rates!A:G,7,0)&amp;VLOOKUP(N1749,Rates!A:J,10,0)&amp;VLOOKUP(D1749,PayLookup!$G$10:$H$21,2,0),PayLookup!$J$10:$K$57,2,0),VLOOKUP(AU1749&amp;VLOOKUP(N1749,Rates!A:G,7,0)&amp;VLOOKUP(N1749,Rates!A:J,10,0),PayLookup!$B$10:$C$32,2,0))*S1749*IF(W1749=1,0,1))</f>
        <v>868.42</v>
      </c>
      <c r="CB1749" s="2575">
        <f t="shared" ca="1" si="1231"/>
        <v>96.49</v>
      </c>
      <c r="CC1749" s="2574">
        <f t="shared" ca="1" si="1228"/>
        <v>72.37</v>
      </c>
      <c r="CD1749" s="2575">
        <f t="shared" ca="1" si="1229"/>
        <v>72.37</v>
      </c>
      <c r="CE1749" s="2575">
        <f ca="1">ROUND(IF(BZ1749=1,CA1749-SUM(CB1749:CD1749),IF(LEFT(N1749,2)="ND",0,IF(D1749="Original",CA1749*3/36,CA1749/VLOOKUP(D1749,PayLookup!$M$10:$N$21,2,0)))),2)</f>
        <v>72.37</v>
      </c>
      <c r="CF1749" s="2552">
        <f ca="1">ROUND(IF(BZ1749=1,CA1749-SUM(CB1749:CE1749),IF(LEFT(N1749,2)="ND",0,IF(D1749="Original",CA1749*3/36,CA1749/VLOOKUP(D1749,PayLookup!$M$10:$N$21,2,0)))),2)</f>
        <v>72.37</v>
      </c>
      <c r="CG1749" s="2552">
        <f ca="1">ROUND(IF(BZ1749=1,CA1749-SUM(CB1749:CF1749),IF(LEFT(N1749,2)="ND",0,IF(D1749="Original",CA1749*3/36,CA1749/VLOOKUP(D1749,PayLookup!$M$10:$N$21,2,0)))),2)</f>
        <v>72.37</v>
      </c>
      <c r="CH1749" s="2552">
        <f ca="1">ROUND(IF(BZ1749=1,CA1749-SUM(CB1749:CG1749),IF(LEFT(N1749,2)="ND",0,IF(D1749="Original",CA1749*3/36,CA1749/VLOOKUP(D1749,PayLookup!$M$10:$N$21,2,0)))),2)</f>
        <v>72.37</v>
      </c>
      <c r="CI1749" s="2552">
        <f ca="1">ROUND(IF(BZ1749=1,CA1749-SUM(CB1749:CH1749),IF(LEFT(N1749,2)="ND",0,IF(D1749="Original",CA1749*3/36,CA1749/VLOOKUP(D1749,PayLookup!$M$10:$N$21,2,0)))),2)</f>
        <v>72.37</v>
      </c>
      <c r="CJ1749" s="2552">
        <f ca="1">ROUND(IF(BZ1749=1,CA1749-SUM(CB1749:CI1749),IF(LEFT(N1749,2)="ND",0,IF(D1749="Original",CA1749*3/36,CA1749/VLOOKUP(D1749,PayLookup!$M$10:$N$21,2,0)))),2)</f>
        <v>72.37</v>
      </c>
      <c r="CK1749" s="2552">
        <f ca="1">ROUND(IF(BZ1749=1,CA1749-SUM(CB1749:CJ1749),IF(LEFT(N1749,2)="ND",0,IF(D1749="Original",CA1749*3/36,CA1749/VLOOKUP(D1749,PayLookup!$M$10:$N$21,2,0)))),2)</f>
        <v>72.37</v>
      </c>
      <c r="CL1749" s="2552">
        <f ca="1">ROUND(IF(BZ1749=1,CA1749-SUM(CB1749:CK1749),IF(LEFT(N1749,2)="ND",0,IF(D1749="Original",CA1749*3/36,CA1749/VLOOKUP(D1749,PayLookup!$M$10:$N$21,2,0)))),2)</f>
        <v>72.37</v>
      </c>
      <c r="CM1749" s="2552">
        <f ca="1">ROUND(IF(BZ1749=1,CA1749-SUM(CB1749:CL1749),IF(LEFT(N1749,2)="ND",0,IF(D1749="Original",CA1749*2/36,CA1749/VLOOKUP(D1749,PayLookup!$M$10:$N$21,2,0)))),2)</f>
        <v>48.25</v>
      </c>
      <c r="CN1749"/>
      <c r="CO1749"/>
      <c r="CP1749"/>
      <c r="CQ1749"/>
      <c r="CR1749"/>
      <c r="CS1749"/>
      <c r="CT1749"/>
      <c r="CU1749"/>
    </row>
    <row r="1750" spans="1:99" s="22" customFormat="1" ht="28.5" hidden="1" customHeight="1">
      <c r="A1750" s="1642">
        <f t="shared" si="1230"/>
        <v>20152749</v>
      </c>
      <c r="B1750" s="517">
        <v>42401</v>
      </c>
      <c r="C1750" s="516" t="s">
        <v>3602</v>
      </c>
      <c r="D1750" s="516" t="s">
        <v>6</v>
      </c>
      <c r="E1750" s="1844">
        <v>3022003</v>
      </c>
      <c r="F1750" s="2109" t="str">
        <f ca="1">VLOOKUP($E1750,Schools!$B:$L,2,0)</f>
        <v>Bell Lane Primary School</v>
      </c>
      <c r="G1750" s="2110" t="str">
        <f ca="1">VLOOKUP($E1750,Schools!$B:$L,3,0)</f>
        <v>Primary</v>
      </c>
      <c r="H1750" s="2110" t="str">
        <f ca="1">VLOOKUP($E1750,Schools!$B:$L,5,0)</f>
        <v>MA</v>
      </c>
      <c r="I1750" s="2110">
        <f ca="1">VLOOKUP($E1750,Schools!$B:$L,11,0)</f>
        <v>400051</v>
      </c>
      <c r="J1750" s="2111">
        <f ca="1">VLOOKUP($E1750,Schools!$B:$Z,12,0)</f>
        <v>10045</v>
      </c>
      <c r="K1750" s="2112">
        <f ca="1">IF(H1750="MA",0,VLOOKUP(N1750,Rates!A:L,6,0))</f>
        <v>0</v>
      </c>
      <c r="L1750" s="625"/>
      <c r="M1750" s="2114" t="str">
        <f ca="1">VLOOKUP(E1750,Schools!$B:$R,17,0)</f>
        <v>COM</v>
      </c>
      <c r="N1750" s="516" t="s">
        <v>426</v>
      </c>
      <c r="O1750" s="2110" t="str">
        <f>VLOOKUP(N1750,Rates!$A:$L,2,0)</f>
        <v>EARLYYEARS</v>
      </c>
      <c r="P1750" s="1563">
        <v>1</v>
      </c>
      <c r="Q1750" s="1640">
        <f>VLOOKUP(N1750,Rates!A$1:L$65542,9,0)</f>
        <v>100</v>
      </c>
      <c r="R1750" s="1641">
        <f>IF(ISERROR(VLOOKUP(E1750,EYDataOriginal!$A:$B,2,0)),0,VLOOKUP(E1750,EYDataOriginal!$A:$AR,VLOOKUP(N1750,EYDataOriginal!$BA$3:$BB$26,2,0),0))</f>
        <v>8.6842105263157894</v>
      </c>
      <c r="S1750" s="2115">
        <f t="shared" si="1188"/>
        <v>868.42</v>
      </c>
      <c r="T1750" s="2111">
        <f ca="1">VLOOKUP(N1750,Rates!A$1:W$65539,VLOOKUP(E1750,Schools!B$1:N$65535,13,0),0)</f>
        <v>10284</v>
      </c>
      <c r="U1750" s="2110">
        <f ca="1">VLOOKUP(E1750,Schools!B$1:P$65001,15,0)</f>
        <v>543965</v>
      </c>
      <c r="V1750" s="2111" t="str">
        <f>VLOOKUP(N1750,Rates!A$1:L$65539,8,0)</f>
        <v>I01</v>
      </c>
      <c r="W1750" s="2111">
        <f ca="1">IF(AND(M1750="VA",N1750="DFC"),0,VLOOKUP(N1750,Rates!A:AM,VLOOKUP(H1750&amp;LEFT(G1750,3),Rates!$AC$1:$AD$13,2,0),0))</f>
        <v>0</v>
      </c>
      <c r="X1750" s="2079">
        <f t="shared" ca="1" si="1189"/>
        <v>0</v>
      </c>
      <c r="Y1750" s="2080">
        <f t="shared" ca="1" si="1190"/>
        <v>0</v>
      </c>
      <c r="Z1750" s="2081">
        <f t="shared" ca="1" si="1191"/>
        <v>0</v>
      </c>
      <c r="AA1750" s="2082">
        <f t="shared" ca="1" si="1192"/>
        <v>0</v>
      </c>
      <c r="AB1750" s="2083">
        <f t="shared" ca="1" si="1193"/>
        <v>0</v>
      </c>
      <c r="AC1750" s="2117" t="str">
        <f t="shared" si="1194"/>
        <v>SPR</v>
      </c>
      <c r="AD1750" s="2110" t="str">
        <f t="shared" ca="1" si="1195"/>
        <v>3022003BASICA</v>
      </c>
      <c r="AE1750" s="2110" t="str">
        <f t="shared" si="1196"/>
        <v>Original3022003SPRBASIC</v>
      </c>
      <c r="AF1750" s="2110" t="str">
        <f t="shared" si="1197"/>
        <v>3022003SPRBASIC</v>
      </c>
      <c r="AG1750" s="2110" t="str">
        <f t="shared" si="1198"/>
        <v>OriginalSPRBASIC</v>
      </c>
      <c r="AH1750" s="2110" t="str">
        <f t="shared" si="1199"/>
        <v>Original3022003</v>
      </c>
      <c r="AI1750" s="2110" t="str">
        <f t="shared" ca="1" si="1200"/>
        <v>MAPriSPRBASIC</v>
      </c>
      <c r="AJ1750" s="2110" t="str">
        <f t="shared" si="1201"/>
        <v>I013022003</v>
      </c>
      <c r="AK1750" s="2110" t="str">
        <f t="shared" si="1202"/>
        <v>3022003EARLYYEARS</v>
      </c>
      <c r="AL1750" s="2110" t="str">
        <f t="shared" ca="1" si="1203"/>
        <v>10284Primary</v>
      </c>
      <c r="AM1750" s="2110" t="str">
        <f t="shared" si="1204"/>
        <v>Original3022003EARLYYEARS</v>
      </c>
      <c r="AN1750" s="2118">
        <v>0.25</v>
      </c>
      <c r="AO1750" s="2119">
        <v>0.5</v>
      </c>
      <c r="AP1750" s="2119">
        <v>0.75</v>
      </c>
      <c r="AQ1750" s="2119">
        <v>1</v>
      </c>
      <c r="AR1750" s="2110" t="str">
        <f ca="1">VLOOKUP(T1750,CostCentres!B$1:D$65537,2,0)</f>
        <v>Funding for 3 &amp; 4 year olds</v>
      </c>
      <c r="AS1750" s="2110" t="str">
        <f ca="1">VLOOKUP($T1750,CostCentres!$B$1:$D$65536,3,0)</f>
        <v>1.0.1</v>
      </c>
      <c r="AT1750" s="2110">
        <f>VLOOKUP(N1750,Rates!A$1:AB$65539,28,0)</f>
        <v>0</v>
      </c>
      <c r="AU1750" s="2120" t="str">
        <f ca="1">IF(N1750="DFC",0,VLOOKUP(E1750,Schools!B:Q,16,0))</f>
        <v>A</v>
      </c>
      <c r="AV1750" s="2036">
        <f ca="1">IF(H1750="MA",0,VLOOKUP(AU1750&amp;VLOOKUP(N1750,Rates!A:G,7,0)&amp;VLOOKUP(N1750,Rates!A:J,10,0),PayLookup!$B$10:$C$32,2,0)*S1750*IF(W1750=1,0,1))</f>
        <v>0</v>
      </c>
      <c r="AW1750" s="2084">
        <f t="shared" ca="1" si="1205"/>
        <v>0</v>
      </c>
      <c r="AX1750" s="2084">
        <f t="shared" ca="1" si="1206"/>
        <v>0</v>
      </c>
      <c r="AY1750" s="2084">
        <f t="shared" ca="1" si="1207"/>
        <v>0</v>
      </c>
      <c r="AZ1750" s="2084">
        <f t="shared" ca="1" si="1208"/>
        <v>0</v>
      </c>
      <c r="BA1750" s="2084">
        <f t="shared" ca="1" si="1209"/>
        <v>0</v>
      </c>
      <c r="BB1750" s="2086">
        <f t="shared" ca="1" si="1210"/>
        <v>0</v>
      </c>
      <c r="BC1750" s="2086">
        <f t="shared" ca="1" si="1211"/>
        <v>0</v>
      </c>
      <c r="BD1750" s="2086">
        <f t="shared" ca="1" si="1212"/>
        <v>0</v>
      </c>
      <c r="BE1750" s="2086">
        <f t="shared" ca="1" si="1213"/>
        <v>0</v>
      </c>
      <c r="BF1750" s="2088">
        <f t="shared" ca="1" si="1214"/>
        <v>0</v>
      </c>
      <c r="BG1750" s="2088">
        <f t="shared" ca="1" si="1215"/>
        <v>0</v>
      </c>
      <c r="BH1750" s="2088">
        <f t="shared" ca="1" si="1216"/>
        <v>0</v>
      </c>
      <c r="BI1750" s="2110" t="str">
        <f>VLOOKUP(N1750,Rates!A:L,3,0)</f>
        <v>Spring Estimated Basic</v>
      </c>
      <c r="BJ1750" s="2124"/>
      <c r="BK1750" s="2125" t="str">
        <f>E1750&amp;IF(O1750="EARLYYEARS",VLOOKUP(N1750,Rates!$A:$X,24,0),N1750)</f>
        <v>3022003BASIC</v>
      </c>
      <c r="BL1750" s="2126">
        <f ca="1">ROUND(IF(AND(OR(M1750="VA",M1750="FREE",M1750="ACAD"),N1750="DFC"),S1750,S1750*VLOOKUP(AU1750&amp;VLOOKUP(N1750,Rates!A:G,7,0)&amp;VLOOKUP(N1750,Rates!A:J,10,0),PayLookup!$B$10:$D$32,3,0)),2)</f>
        <v>0</v>
      </c>
      <c r="BM1750" s="2123">
        <f t="shared" ca="1" si="1217"/>
        <v>868.42</v>
      </c>
      <c r="BN1750" s="2127">
        <f t="shared" ca="1" si="1218"/>
        <v>0</v>
      </c>
      <c r="BO1750" s="2110" t="str">
        <f t="shared" ca="1" si="1219"/>
        <v>10284SPRBASICMAPrimary</v>
      </c>
      <c r="BP1750" s="2110">
        <f t="shared" ca="1" si="1220"/>
        <v>868.42</v>
      </c>
      <c r="BQ1750" s="2113" t="str">
        <f t="shared" si="1221"/>
        <v>Original3022003BASIC</v>
      </c>
      <c r="BR1750" s="2113" t="str">
        <f>VLOOKUP(N1750,Rates!$A:$AO,41,0)</f>
        <v>ESTIMATE</v>
      </c>
      <c r="BS1750" s="2113">
        <f t="shared" ca="1" si="1222"/>
        <v>36</v>
      </c>
      <c r="BT1750" s="2128">
        <f t="shared" ca="1" si="1223"/>
        <v>0</v>
      </c>
      <c r="BU1750" s="2113" t="str">
        <f t="shared" ca="1" si="1224"/>
        <v>MASPR</v>
      </c>
      <c r="BV1750" s="2113">
        <f t="shared" ca="1" si="1225"/>
        <v>4</v>
      </c>
      <c r="BW1750" s="2113">
        <f t="shared" ca="1" si="1226"/>
        <v>0</v>
      </c>
      <c r="BX1750" s="2113">
        <f t="shared" ca="1" si="1227"/>
        <v>0</v>
      </c>
      <c r="BY1750" s="2113">
        <f>VLOOKUP(N1750,Rates!$A:$AW,42,0)</f>
        <v>0</v>
      </c>
      <c r="BZ1750" s="2113">
        <v>0</v>
      </c>
      <c r="CA1750" s="2036">
        <f ca="1">IF(H1750="RA",0,IF(AU1750="C",VLOOKUP(AU1750&amp;VLOOKUP(N1750,Rates!A:G,7,0)&amp;VLOOKUP(N1750,Rates!A:J,10,0)&amp;VLOOKUP(D1750,PayLookup!$G$10:$H$21,2,0),PayLookup!$J$10:$K$57,2,0),VLOOKUP(AU1750&amp;VLOOKUP(N1750,Rates!A:G,7,0)&amp;VLOOKUP(N1750,Rates!A:J,10,0),PayLookup!$B$10:$C$32,2,0))*S1750*IF(W1750=1,0,1))</f>
        <v>0</v>
      </c>
      <c r="CB1750" s="2575">
        <f t="shared" ca="1" si="1231"/>
        <v>0</v>
      </c>
      <c r="CC1750" s="2574">
        <f t="shared" ca="1" si="1228"/>
        <v>0</v>
      </c>
      <c r="CD1750" s="2575">
        <f t="shared" ca="1" si="1229"/>
        <v>0</v>
      </c>
      <c r="CE1750" s="2575">
        <f ca="1">ROUND(IF(BZ1750=1,CA1750-SUM(CB1750:CD1750),IF(LEFT(N1750,2)="ND",0,IF(D1750="Original",CA1750*3/36,CA1750/VLOOKUP(D1750,PayLookup!$M$10:$N$21,2,0)))),2)</f>
        <v>0</v>
      </c>
      <c r="CF1750" s="2552">
        <f ca="1">ROUND(IF(BZ1750=1,CA1750-SUM(CB1750:CE1750),IF(LEFT(N1750,2)="ND",0,IF(D1750="Original",CA1750*3/36,CA1750/VLOOKUP(D1750,PayLookup!$M$10:$N$21,2,0)))),2)</f>
        <v>0</v>
      </c>
      <c r="CG1750" s="2552">
        <f ca="1">ROUND(IF(BZ1750=1,CA1750-SUM(CB1750:CF1750),IF(LEFT(N1750,2)="ND",0,IF(D1750="Original",CA1750*3/36,CA1750/VLOOKUP(D1750,PayLookup!$M$10:$N$21,2,0)))),2)</f>
        <v>0</v>
      </c>
      <c r="CH1750" s="2552">
        <f ca="1">ROUND(IF(BZ1750=1,CA1750-SUM(CB1750:CG1750),IF(LEFT(N1750,2)="ND",0,IF(D1750="Original",CA1750*3/36,CA1750/VLOOKUP(D1750,PayLookup!$M$10:$N$21,2,0)))),2)</f>
        <v>0</v>
      </c>
      <c r="CI1750" s="2552">
        <f ca="1">ROUND(IF(BZ1750=1,CA1750-SUM(CB1750:CH1750),IF(LEFT(N1750,2)="ND",0,IF(D1750="Original",CA1750*3/36,CA1750/VLOOKUP(D1750,PayLookup!$M$10:$N$21,2,0)))),2)</f>
        <v>0</v>
      </c>
      <c r="CJ1750" s="2552">
        <f ca="1">ROUND(IF(BZ1750=1,CA1750-SUM(CB1750:CI1750),IF(LEFT(N1750,2)="ND",0,IF(D1750="Original",CA1750*3/36,CA1750/VLOOKUP(D1750,PayLookup!$M$10:$N$21,2,0)))),2)</f>
        <v>0</v>
      </c>
      <c r="CK1750" s="2552">
        <f ca="1">ROUND(IF(BZ1750=1,CA1750-SUM(CB1750:CJ1750),IF(LEFT(N1750,2)="ND",0,IF(D1750="Original",CA1750*3/36,CA1750/VLOOKUP(D1750,PayLookup!$M$10:$N$21,2,0)))),2)</f>
        <v>0</v>
      </c>
      <c r="CL1750" s="2552">
        <f ca="1">ROUND(IF(BZ1750=1,CA1750-SUM(CB1750:CK1750),IF(LEFT(N1750,2)="ND",0,IF(D1750="Original",CA1750*3/36,CA1750/VLOOKUP(D1750,PayLookup!$M$10:$N$21,2,0)))),2)</f>
        <v>0</v>
      </c>
      <c r="CM1750" s="2552">
        <f ca="1">ROUND(IF(BZ1750=1,CA1750-SUM(CB1750:CL1750),IF(LEFT(N1750,2)="ND",0,IF(D1750="Original",CA1750*2/36,CA1750/VLOOKUP(D1750,PayLookup!$M$10:$N$21,2,0)))),2)</f>
        <v>0</v>
      </c>
      <c r="CN1750"/>
      <c r="CO1750"/>
      <c r="CP1750"/>
      <c r="CQ1750"/>
      <c r="CR1750"/>
      <c r="CS1750"/>
      <c r="CT1750"/>
      <c r="CU1750"/>
    </row>
    <row r="1751" spans="1:99" s="22" customFormat="1" ht="28.5" hidden="1" customHeight="1">
      <c r="A1751" s="1642">
        <f t="shared" si="1230"/>
        <v>20152750</v>
      </c>
      <c r="B1751" s="517">
        <v>42401</v>
      </c>
      <c r="C1751" s="516" t="s">
        <v>3602</v>
      </c>
      <c r="D1751" s="516" t="s">
        <v>6</v>
      </c>
      <c r="E1751" s="1844">
        <v>3022008</v>
      </c>
      <c r="F1751" s="2109" t="str">
        <f ca="1">VLOOKUP($E1751,Schools!$B:$L,2,0)</f>
        <v>Brookland Infant  &amp; Nursery School</v>
      </c>
      <c r="G1751" s="2110" t="str">
        <f ca="1">VLOOKUP($E1751,Schools!$B:$L,3,0)</f>
        <v>Primary</v>
      </c>
      <c r="H1751" s="2110" t="str">
        <f ca="1">VLOOKUP($E1751,Schools!$B:$L,5,0)</f>
        <v>MA</v>
      </c>
      <c r="I1751" s="2110">
        <f ca="1">VLOOKUP($E1751,Schools!$B:$L,11,0)</f>
        <v>400057</v>
      </c>
      <c r="J1751" s="2111">
        <f ca="1">VLOOKUP($E1751,Schools!$B:$Z,12,0)</f>
        <v>10047</v>
      </c>
      <c r="K1751" s="2112">
        <f ca="1">IF(H1751="MA",0,VLOOKUP(N1751,Rates!A:L,6,0))</f>
        <v>0</v>
      </c>
      <c r="L1751" s="625"/>
      <c r="M1751" s="2114" t="str">
        <f ca="1">VLOOKUP(E1751,Schools!$B:$R,17,0)</f>
        <v>COM</v>
      </c>
      <c r="N1751" s="516" t="s">
        <v>426</v>
      </c>
      <c r="O1751" s="2110" t="str">
        <f>VLOOKUP(N1751,Rates!$A:$L,2,0)</f>
        <v>EARLYYEARS</v>
      </c>
      <c r="P1751" s="1563">
        <v>1</v>
      </c>
      <c r="Q1751" s="1640">
        <f>VLOOKUP(N1751,Rates!A$1:L$65542,9,0)</f>
        <v>100</v>
      </c>
      <c r="R1751" s="1641">
        <f>IF(ISERROR(VLOOKUP(E1751,EYDataOriginal!$A:$B,2,0)),0,VLOOKUP(E1751,EYDataOriginal!$A:$AR,VLOOKUP(N1751,EYDataOriginal!$BA$3:$BB$26,2,0),0))</f>
        <v>8.6842105263157894</v>
      </c>
      <c r="S1751" s="2115">
        <f t="shared" si="1188"/>
        <v>868.42</v>
      </c>
      <c r="T1751" s="2111">
        <f ca="1">VLOOKUP(N1751,Rates!A$1:W$65539,VLOOKUP(E1751,Schools!B$1:N$65535,13,0),0)</f>
        <v>10284</v>
      </c>
      <c r="U1751" s="2110">
        <f ca="1">VLOOKUP(E1751,Schools!B$1:P$65001,15,0)</f>
        <v>543965</v>
      </c>
      <c r="V1751" s="2111" t="str">
        <f>VLOOKUP(N1751,Rates!A$1:L$65539,8,0)</f>
        <v>I01</v>
      </c>
      <c r="W1751" s="2111">
        <f ca="1">IF(AND(M1751="VA",N1751="DFC"),0,VLOOKUP(N1751,Rates!A:AM,VLOOKUP(H1751&amp;LEFT(G1751,3),Rates!$AC$1:$AD$13,2,0),0))</f>
        <v>0</v>
      </c>
      <c r="X1751" s="2079">
        <f t="shared" ca="1" si="1189"/>
        <v>0</v>
      </c>
      <c r="Y1751" s="2080">
        <f t="shared" ca="1" si="1190"/>
        <v>0</v>
      </c>
      <c r="Z1751" s="2081">
        <f t="shared" ca="1" si="1191"/>
        <v>0</v>
      </c>
      <c r="AA1751" s="2082">
        <f t="shared" ca="1" si="1192"/>
        <v>0</v>
      </c>
      <c r="AB1751" s="2083">
        <f t="shared" ca="1" si="1193"/>
        <v>0</v>
      </c>
      <c r="AC1751" s="2117" t="str">
        <f t="shared" si="1194"/>
        <v>SPR</v>
      </c>
      <c r="AD1751" s="2110" t="str">
        <f t="shared" ca="1" si="1195"/>
        <v>3022008BASICA</v>
      </c>
      <c r="AE1751" s="2110" t="str">
        <f t="shared" si="1196"/>
        <v>Original3022008SPRBASIC</v>
      </c>
      <c r="AF1751" s="2110" t="str">
        <f t="shared" si="1197"/>
        <v>3022008SPRBASIC</v>
      </c>
      <c r="AG1751" s="2110" t="str">
        <f t="shared" si="1198"/>
        <v>OriginalSPRBASIC</v>
      </c>
      <c r="AH1751" s="2110" t="str">
        <f t="shared" si="1199"/>
        <v>Original3022008</v>
      </c>
      <c r="AI1751" s="2110" t="str">
        <f t="shared" ca="1" si="1200"/>
        <v>MAPriSPRBASIC</v>
      </c>
      <c r="AJ1751" s="2110" t="str">
        <f t="shared" si="1201"/>
        <v>I013022008</v>
      </c>
      <c r="AK1751" s="2110" t="str">
        <f t="shared" si="1202"/>
        <v>3022008EARLYYEARS</v>
      </c>
      <c r="AL1751" s="2110" t="str">
        <f t="shared" ca="1" si="1203"/>
        <v>10284Primary</v>
      </c>
      <c r="AM1751" s="2110" t="str">
        <f t="shared" si="1204"/>
        <v>Original3022008EARLYYEARS</v>
      </c>
      <c r="AN1751" s="2118">
        <v>0.25</v>
      </c>
      <c r="AO1751" s="2119">
        <v>0.5</v>
      </c>
      <c r="AP1751" s="2119">
        <v>0.75</v>
      </c>
      <c r="AQ1751" s="2119">
        <v>1</v>
      </c>
      <c r="AR1751" s="2110" t="str">
        <f ca="1">VLOOKUP(T1751,CostCentres!B$1:D$65537,2,0)</f>
        <v>Funding for 3 &amp; 4 year olds</v>
      </c>
      <c r="AS1751" s="2110" t="str">
        <f ca="1">VLOOKUP($T1751,CostCentres!$B$1:$D$65536,3,0)</f>
        <v>1.0.1</v>
      </c>
      <c r="AT1751" s="2110">
        <f>VLOOKUP(N1751,Rates!A$1:AB$65539,28,0)</f>
        <v>0</v>
      </c>
      <c r="AU1751" s="2120" t="str">
        <f ca="1">IF(N1751="DFC",0,VLOOKUP(E1751,Schools!B:Q,16,0))</f>
        <v>A</v>
      </c>
      <c r="AV1751" s="2036">
        <f ca="1">IF(H1751="MA",0,VLOOKUP(AU1751&amp;VLOOKUP(N1751,Rates!A:G,7,0)&amp;VLOOKUP(N1751,Rates!A:J,10,0),PayLookup!$B$10:$C$32,2,0)*S1751*IF(W1751=1,0,1))</f>
        <v>0</v>
      </c>
      <c r="AW1751" s="2084">
        <f t="shared" ca="1" si="1205"/>
        <v>0</v>
      </c>
      <c r="AX1751" s="2084">
        <f t="shared" ca="1" si="1206"/>
        <v>0</v>
      </c>
      <c r="AY1751" s="2084">
        <f t="shared" ca="1" si="1207"/>
        <v>0</v>
      </c>
      <c r="AZ1751" s="2084">
        <f t="shared" ca="1" si="1208"/>
        <v>0</v>
      </c>
      <c r="BA1751" s="2084">
        <f t="shared" ca="1" si="1209"/>
        <v>0</v>
      </c>
      <c r="BB1751" s="2086">
        <f t="shared" ca="1" si="1210"/>
        <v>0</v>
      </c>
      <c r="BC1751" s="2086">
        <f t="shared" ca="1" si="1211"/>
        <v>0</v>
      </c>
      <c r="BD1751" s="2086">
        <f t="shared" ca="1" si="1212"/>
        <v>0</v>
      </c>
      <c r="BE1751" s="2086">
        <f t="shared" ca="1" si="1213"/>
        <v>0</v>
      </c>
      <c r="BF1751" s="2088">
        <f t="shared" ca="1" si="1214"/>
        <v>0</v>
      </c>
      <c r="BG1751" s="2088">
        <f t="shared" ca="1" si="1215"/>
        <v>0</v>
      </c>
      <c r="BH1751" s="2088">
        <f t="shared" ca="1" si="1216"/>
        <v>0</v>
      </c>
      <c r="BI1751" s="2110" t="str">
        <f>VLOOKUP(N1751,Rates!A:L,3,0)</f>
        <v>Spring Estimated Basic</v>
      </c>
      <c r="BJ1751" s="2124"/>
      <c r="BK1751" s="2125" t="str">
        <f>E1751&amp;IF(O1751="EARLYYEARS",VLOOKUP(N1751,Rates!$A:$X,24,0),N1751)</f>
        <v>3022008BASIC</v>
      </c>
      <c r="BL1751" s="2126">
        <f ca="1">ROUND(IF(AND(OR(M1751="VA",M1751="FREE",M1751="ACAD"),N1751="DFC"),S1751,S1751*VLOOKUP(AU1751&amp;VLOOKUP(N1751,Rates!A:G,7,0)&amp;VLOOKUP(N1751,Rates!A:J,10,0),PayLookup!$B$10:$D$32,3,0)),2)</f>
        <v>0</v>
      </c>
      <c r="BM1751" s="2123">
        <f t="shared" ca="1" si="1217"/>
        <v>868.42</v>
      </c>
      <c r="BN1751" s="2127">
        <f t="shared" ca="1" si="1218"/>
        <v>0</v>
      </c>
      <c r="BO1751" s="2110" t="str">
        <f t="shared" ca="1" si="1219"/>
        <v>10284SPRBASICMAPrimary</v>
      </c>
      <c r="BP1751" s="2110">
        <f t="shared" ca="1" si="1220"/>
        <v>868.42</v>
      </c>
      <c r="BQ1751" s="2113" t="str">
        <f t="shared" si="1221"/>
        <v>Original3022008BASIC</v>
      </c>
      <c r="BR1751" s="2113" t="str">
        <f>VLOOKUP(N1751,Rates!$A:$AO,41,0)</f>
        <v>ESTIMATE</v>
      </c>
      <c r="BS1751" s="2113">
        <f t="shared" ca="1" si="1222"/>
        <v>36</v>
      </c>
      <c r="BT1751" s="2128">
        <f t="shared" ca="1" si="1223"/>
        <v>0</v>
      </c>
      <c r="BU1751" s="2113" t="str">
        <f t="shared" ca="1" si="1224"/>
        <v>MASPR</v>
      </c>
      <c r="BV1751" s="2113">
        <f t="shared" ca="1" si="1225"/>
        <v>4</v>
      </c>
      <c r="BW1751" s="2113">
        <f t="shared" ca="1" si="1226"/>
        <v>0</v>
      </c>
      <c r="BX1751" s="2113">
        <f t="shared" ca="1" si="1227"/>
        <v>0</v>
      </c>
      <c r="BY1751" s="2113">
        <f>VLOOKUP(N1751,Rates!$A:$AW,42,0)</f>
        <v>0</v>
      </c>
      <c r="BZ1751" s="2113">
        <v>0</v>
      </c>
      <c r="CA1751" s="2036">
        <f ca="1">IF(H1751="RA",0,IF(AU1751="C",VLOOKUP(AU1751&amp;VLOOKUP(N1751,Rates!A:G,7,0)&amp;VLOOKUP(N1751,Rates!A:J,10,0)&amp;VLOOKUP(D1751,PayLookup!$G$10:$H$21,2,0),PayLookup!$J$10:$K$57,2,0),VLOOKUP(AU1751&amp;VLOOKUP(N1751,Rates!A:G,7,0)&amp;VLOOKUP(N1751,Rates!A:J,10,0),PayLookup!$B$10:$C$32,2,0))*S1751*IF(W1751=1,0,1))</f>
        <v>0</v>
      </c>
      <c r="CB1751" s="2575">
        <f t="shared" ca="1" si="1231"/>
        <v>0</v>
      </c>
      <c r="CC1751" s="2574">
        <f t="shared" ca="1" si="1228"/>
        <v>0</v>
      </c>
      <c r="CD1751" s="2575">
        <f t="shared" ca="1" si="1229"/>
        <v>0</v>
      </c>
      <c r="CE1751" s="2575">
        <f ca="1">ROUND(IF(BZ1751=1,CA1751-SUM(CB1751:CD1751),IF(LEFT(N1751,2)="ND",0,IF(D1751="Original",CA1751*3/36,CA1751/VLOOKUP(D1751,PayLookup!$M$10:$N$21,2,0)))),2)</f>
        <v>0</v>
      </c>
      <c r="CF1751" s="2552">
        <f ca="1">ROUND(IF(BZ1751=1,CA1751-SUM(CB1751:CE1751),IF(LEFT(N1751,2)="ND",0,IF(D1751="Original",CA1751*3/36,CA1751/VLOOKUP(D1751,PayLookup!$M$10:$N$21,2,0)))),2)</f>
        <v>0</v>
      </c>
      <c r="CG1751" s="2552">
        <f ca="1">ROUND(IF(BZ1751=1,CA1751-SUM(CB1751:CF1751),IF(LEFT(N1751,2)="ND",0,IF(D1751="Original",CA1751*3/36,CA1751/VLOOKUP(D1751,PayLookup!$M$10:$N$21,2,0)))),2)</f>
        <v>0</v>
      </c>
      <c r="CH1751" s="2552">
        <f ca="1">ROUND(IF(BZ1751=1,CA1751-SUM(CB1751:CG1751),IF(LEFT(N1751,2)="ND",0,IF(D1751="Original",CA1751*3/36,CA1751/VLOOKUP(D1751,PayLookup!$M$10:$N$21,2,0)))),2)</f>
        <v>0</v>
      </c>
      <c r="CI1751" s="2552">
        <f ca="1">ROUND(IF(BZ1751=1,CA1751-SUM(CB1751:CH1751),IF(LEFT(N1751,2)="ND",0,IF(D1751="Original",CA1751*3/36,CA1751/VLOOKUP(D1751,PayLookup!$M$10:$N$21,2,0)))),2)</f>
        <v>0</v>
      </c>
      <c r="CJ1751" s="2552">
        <f ca="1">ROUND(IF(BZ1751=1,CA1751-SUM(CB1751:CI1751),IF(LEFT(N1751,2)="ND",0,IF(D1751="Original",CA1751*3/36,CA1751/VLOOKUP(D1751,PayLookup!$M$10:$N$21,2,0)))),2)</f>
        <v>0</v>
      </c>
      <c r="CK1751" s="2552">
        <f ca="1">ROUND(IF(BZ1751=1,CA1751-SUM(CB1751:CJ1751),IF(LEFT(N1751,2)="ND",0,IF(D1751="Original",CA1751*3/36,CA1751/VLOOKUP(D1751,PayLookup!$M$10:$N$21,2,0)))),2)</f>
        <v>0</v>
      </c>
      <c r="CL1751" s="2552">
        <f ca="1">ROUND(IF(BZ1751=1,CA1751-SUM(CB1751:CK1751),IF(LEFT(N1751,2)="ND",0,IF(D1751="Original",CA1751*3/36,CA1751/VLOOKUP(D1751,PayLookup!$M$10:$N$21,2,0)))),2)</f>
        <v>0</v>
      </c>
      <c r="CM1751" s="2552">
        <f ca="1">ROUND(IF(BZ1751=1,CA1751-SUM(CB1751:CL1751),IF(LEFT(N1751,2)="ND",0,IF(D1751="Original",CA1751*2/36,CA1751/VLOOKUP(D1751,PayLookup!$M$10:$N$21,2,0)))),2)</f>
        <v>0</v>
      </c>
      <c r="CN1751"/>
      <c r="CO1751"/>
      <c r="CP1751"/>
      <c r="CQ1751"/>
      <c r="CR1751"/>
      <c r="CS1751"/>
      <c r="CT1751"/>
      <c r="CU1751"/>
    </row>
    <row r="1752" spans="1:99" s="22" customFormat="1" ht="28.5" hidden="1" customHeight="1">
      <c r="A1752" s="1642">
        <f t="shared" si="1230"/>
        <v>20152751</v>
      </c>
      <c r="B1752" s="517">
        <v>42401</v>
      </c>
      <c r="C1752" s="516" t="s">
        <v>3602</v>
      </c>
      <c r="D1752" s="516" t="s">
        <v>6</v>
      </c>
      <c r="E1752" s="1844">
        <v>3022009</v>
      </c>
      <c r="F1752" s="2109" t="str">
        <f ca="1">VLOOKUP($E1752,Schools!$B:$L,2,0)</f>
        <v>Brunswick Park Primary &amp; Nursery School</v>
      </c>
      <c r="G1752" s="2110" t="str">
        <f ca="1">VLOOKUP($E1752,Schools!$B:$L,3,0)</f>
        <v>Primary</v>
      </c>
      <c r="H1752" s="2110" t="str">
        <f ca="1">VLOOKUP($E1752,Schools!$B:$L,5,0)</f>
        <v>MA</v>
      </c>
      <c r="I1752" s="2110">
        <f ca="1">VLOOKUP($E1752,Schools!$B:$L,11,0)</f>
        <v>400061</v>
      </c>
      <c r="J1752" s="2111">
        <f ca="1">VLOOKUP($E1752,Schools!$B:$Z,12,0)</f>
        <v>10048</v>
      </c>
      <c r="K1752" s="2112">
        <f ca="1">IF(H1752="MA",0,VLOOKUP(N1752,Rates!A:L,6,0))</f>
        <v>0</v>
      </c>
      <c r="L1752" s="625"/>
      <c r="M1752" s="2114" t="str">
        <f ca="1">VLOOKUP(E1752,Schools!$B:$R,17,0)</f>
        <v>COM</v>
      </c>
      <c r="N1752" s="516" t="s">
        <v>426</v>
      </c>
      <c r="O1752" s="2110" t="str">
        <f>VLOOKUP(N1752,Rates!$A:$L,2,0)</f>
        <v>EARLYYEARS</v>
      </c>
      <c r="P1752" s="1563">
        <v>1</v>
      </c>
      <c r="Q1752" s="1640">
        <f>VLOOKUP(N1752,Rates!A$1:L$65542,9,0)</f>
        <v>100</v>
      </c>
      <c r="R1752" s="1641">
        <f>IF(ISERROR(VLOOKUP(E1752,EYDataOriginal!$A:$B,2,0)),0,VLOOKUP(E1752,EYDataOriginal!$A:$AR,VLOOKUP(N1752,EYDataOriginal!$BA$3:$BB$26,2,0),0))</f>
        <v>8.6842105263157894</v>
      </c>
      <c r="S1752" s="2115">
        <f t="shared" si="1188"/>
        <v>868.42</v>
      </c>
      <c r="T1752" s="2111">
        <f ca="1">VLOOKUP(N1752,Rates!A$1:W$65539,VLOOKUP(E1752,Schools!B$1:N$65535,13,0),0)</f>
        <v>10284</v>
      </c>
      <c r="U1752" s="2110">
        <f ca="1">VLOOKUP(E1752,Schools!B$1:P$65001,15,0)</f>
        <v>543965</v>
      </c>
      <c r="V1752" s="2111" t="str">
        <f>VLOOKUP(N1752,Rates!A$1:L$65539,8,0)</f>
        <v>I01</v>
      </c>
      <c r="W1752" s="2111">
        <f ca="1">IF(AND(M1752="VA",N1752="DFC"),0,VLOOKUP(N1752,Rates!A:AM,VLOOKUP(H1752&amp;LEFT(G1752,3),Rates!$AC$1:$AD$13,2,0),0))</f>
        <v>0</v>
      </c>
      <c r="X1752" s="2079">
        <f t="shared" ca="1" si="1189"/>
        <v>0</v>
      </c>
      <c r="Y1752" s="2080">
        <f t="shared" ca="1" si="1190"/>
        <v>0</v>
      </c>
      <c r="Z1752" s="2081">
        <f t="shared" ca="1" si="1191"/>
        <v>0</v>
      </c>
      <c r="AA1752" s="2082">
        <f t="shared" ca="1" si="1192"/>
        <v>0</v>
      </c>
      <c r="AB1752" s="2083">
        <f t="shared" ca="1" si="1193"/>
        <v>0</v>
      </c>
      <c r="AC1752" s="2117" t="str">
        <f t="shared" si="1194"/>
        <v>SPR</v>
      </c>
      <c r="AD1752" s="2110" t="str">
        <f t="shared" ca="1" si="1195"/>
        <v>3022009BASICA</v>
      </c>
      <c r="AE1752" s="2110" t="str">
        <f t="shared" si="1196"/>
        <v>Original3022009SPRBASIC</v>
      </c>
      <c r="AF1752" s="2110" t="str">
        <f t="shared" si="1197"/>
        <v>3022009SPRBASIC</v>
      </c>
      <c r="AG1752" s="2110" t="str">
        <f t="shared" si="1198"/>
        <v>OriginalSPRBASIC</v>
      </c>
      <c r="AH1752" s="2110" t="str">
        <f t="shared" si="1199"/>
        <v>Original3022009</v>
      </c>
      <c r="AI1752" s="2110" t="str">
        <f t="shared" ca="1" si="1200"/>
        <v>MAPriSPRBASIC</v>
      </c>
      <c r="AJ1752" s="2110" t="str">
        <f t="shared" si="1201"/>
        <v>I013022009</v>
      </c>
      <c r="AK1752" s="2110" t="str">
        <f t="shared" si="1202"/>
        <v>3022009EARLYYEARS</v>
      </c>
      <c r="AL1752" s="2110" t="str">
        <f t="shared" ca="1" si="1203"/>
        <v>10284Primary</v>
      </c>
      <c r="AM1752" s="2110" t="str">
        <f t="shared" si="1204"/>
        <v>Original3022009EARLYYEARS</v>
      </c>
      <c r="AN1752" s="2118">
        <v>0.25</v>
      </c>
      <c r="AO1752" s="2119">
        <v>0.5</v>
      </c>
      <c r="AP1752" s="2119">
        <v>0.75</v>
      </c>
      <c r="AQ1752" s="2119">
        <v>1</v>
      </c>
      <c r="AR1752" s="2110" t="str">
        <f ca="1">VLOOKUP(T1752,CostCentres!B$1:D$65537,2,0)</f>
        <v>Funding for 3 &amp; 4 year olds</v>
      </c>
      <c r="AS1752" s="2110" t="str">
        <f ca="1">VLOOKUP($T1752,CostCentres!$B$1:$D$65536,3,0)</f>
        <v>1.0.1</v>
      </c>
      <c r="AT1752" s="2110">
        <f>VLOOKUP(N1752,Rates!A$1:AB$65539,28,0)</f>
        <v>0</v>
      </c>
      <c r="AU1752" s="2120" t="str">
        <f ca="1">IF(N1752="DFC",0,VLOOKUP(E1752,Schools!B:Q,16,0))</f>
        <v>A</v>
      </c>
      <c r="AV1752" s="2036">
        <f ca="1">IF(H1752="MA",0,VLOOKUP(AU1752&amp;VLOOKUP(N1752,Rates!A:G,7,0)&amp;VLOOKUP(N1752,Rates!A:J,10,0),PayLookup!$B$10:$C$32,2,0)*S1752*IF(W1752=1,0,1))</f>
        <v>0</v>
      </c>
      <c r="AW1752" s="2084">
        <f t="shared" ca="1" si="1205"/>
        <v>0</v>
      </c>
      <c r="AX1752" s="2084">
        <f t="shared" ca="1" si="1206"/>
        <v>0</v>
      </c>
      <c r="AY1752" s="2084">
        <f t="shared" ca="1" si="1207"/>
        <v>0</v>
      </c>
      <c r="AZ1752" s="2084">
        <f t="shared" ca="1" si="1208"/>
        <v>0</v>
      </c>
      <c r="BA1752" s="2084">
        <f t="shared" ca="1" si="1209"/>
        <v>0</v>
      </c>
      <c r="BB1752" s="2086">
        <f t="shared" ca="1" si="1210"/>
        <v>0</v>
      </c>
      <c r="BC1752" s="2086">
        <f t="shared" ca="1" si="1211"/>
        <v>0</v>
      </c>
      <c r="BD1752" s="2086">
        <f t="shared" ca="1" si="1212"/>
        <v>0</v>
      </c>
      <c r="BE1752" s="2086">
        <f t="shared" ca="1" si="1213"/>
        <v>0</v>
      </c>
      <c r="BF1752" s="2088">
        <f t="shared" ca="1" si="1214"/>
        <v>0</v>
      </c>
      <c r="BG1752" s="2088">
        <f t="shared" ca="1" si="1215"/>
        <v>0</v>
      </c>
      <c r="BH1752" s="2088">
        <f t="shared" ca="1" si="1216"/>
        <v>0</v>
      </c>
      <c r="BI1752" s="2110" t="str">
        <f>VLOOKUP(N1752,Rates!A:L,3,0)</f>
        <v>Spring Estimated Basic</v>
      </c>
      <c r="BJ1752" s="2124"/>
      <c r="BK1752" s="2125" t="str">
        <f>E1752&amp;IF(O1752="EARLYYEARS",VLOOKUP(N1752,Rates!$A:$X,24,0),N1752)</f>
        <v>3022009BASIC</v>
      </c>
      <c r="BL1752" s="2126">
        <f ca="1">ROUND(IF(AND(OR(M1752="VA",M1752="FREE",M1752="ACAD"),N1752="DFC"),S1752,S1752*VLOOKUP(AU1752&amp;VLOOKUP(N1752,Rates!A:G,7,0)&amp;VLOOKUP(N1752,Rates!A:J,10,0),PayLookup!$B$10:$D$32,3,0)),2)</f>
        <v>0</v>
      </c>
      <c r="BM1752" s="2123">
        <f t="shared" ca="1" si="1217"/>
        <v>868.42</v>
      </c>
      <c r="BN1752" s="2127">
        <f t="shared" ca="1" si="1218"/>
        <v>0</v>
      </c>
      <c r="BO1752" s="2110" t="str">
        <f t="shared" ca="1" si="1219"/>
        <v>10284SPRBASICMAPrimary</v>
      </c>
      <c r="BP1752" s="2110">
        <f t="shared" ca="1" si="1220"/>
        <v>868.42</v>
      </c>
      <c r="BQ1752" s="2113" t="str">
        <f t="shared" si="1221"/>
        <v>Original3022009BASIC</v>
      </c>
      <c r="BR1752" s="2113" t="str">
        <f>VLOOKUP(N1752,Rates!$A:$AO,41,0)</f>
        <v>ESTIMATE</v>
      </c>
      <c r="BS1752" s="2113">
        <f t="shared" ca="1" si="1222"/>
        <v>36</v>
      </c>
      <c r="BT1752" s="2128">
        <f t="shared" ca="1" si="1223"/>
        <v>0</v>
      </c>
      <c r="BU1752" s="2113" t="str">
        <f t="shared" ca="1" si="1224"/>
        <v>MASPR</v>
      </c>
      <c r="BV1752" s="2113">
        <f t="shared" ca="1" si="1225"/>
        <v>4</v>
      </c>
      <c r="BW1752" s="2113">
        <f t="shared" ca="1" si="1226"/>
        <v>0</v>
      </c>
      <c r="BX1752" s="2113">
        <f t="shared" ca="1" si="1227"/>
        <v>0</v>
      </c>
      <c r="BY1752" s="2113">
        <f>VLOOKUP(N1752,Rates!$A:$AW,42,0)</f>
        <v>0</v>
      </c>
      <c r="BZ1752" s="2113">
        <v>0</v>
      </c>
      <c r="CA1752" s="2036">
        <f ca="1">IF(H1752="RA",0,IF(AU1752="C",VLOOKUP(AU1752&amp;VLOOKUP(N1752,Rates!A:G,7,0)&amp;VLOOKUP(N1752,Rates!A:J,10,0)&amp;VLOOKUP(D1752,PayLookup!$G$10:$H$21,2,0),PayLookup!$J$10:$K$57,2,0),VLOOKUP(AU1752&amp;VLOOKUP(N1752,Rates!A:G,7,0)&amp;VLOOKUP(N1752,Rates!A:J,10,0),PayLookup!$B$10:$C$32,2,0))*S1752*IF(W1752=1,0,1))</f>
        <v>0</v>
      </c>
      <c r="CB1752" s="2575">
        <f t="shared" ca="1" si="1231"/>
        <v>0</v>
      </c>
      <c r="CC1752" s="2574">
        <f t="shared" ca="1" si="1228"/>
        <v>0</v>
      </c>
      <c r="CD1752" s="2575">
        <f t="shared" ca="1" si="1229"/>
        <v>0</v>
      </c>
      <c r="CE1752" s="2575">
        <f ca="1">ROUND(IF(BZ1752=1,CA1752-SUM(CB1752:CD1752),IF(LEFT(N1752,2)="ND",0,IF(D1752="Original",CA1752*3/36,CA1752/VLOOKUP(D1752,PayLookup!$M$10:$N$21,2,0)))),2)</f>
        <v>0</v>
      </c>
      <c r="CF1752" s="2552">
        <f ca="1">ROUND(IF(BZ1752=1,CA1752-SUM(CB1752:CE1752),IF(LEFT(N1752,2)="ND",0,IF(D1752="Original",CA1752*3/36,CA1752/VLOOKUP(D1752,PayLookup!$M$10:$N$21,2,0)))),2)</f>
        <v>0</v>
      </c>
      <c r="CG1752" s="2552">
        <f ca="1">ROUND(IF(BZ1752=1,CA1752-SUM(CB1752:CF1752),IF(LEFT(N1752,2)="ND",0,IF(D1752="Original",CA1752*3/36,CA1752/VLOOKUP(D1752,PayLookup!$M$10:$N$21,2,0)))),2)</f>
        <v>0</v>
      </c>
      <c r="CH1752" s="2552">
        <f ca="1">ROUND(IF(BZ1752=1,CA1752-SUM(CB1752:CG1752),IF(LEFT(N1752,2)="ND",0,IF(D1752="Original",CA1752*3/36,CA1752/VLOOKUP(D1752,PayLookup!$M$10:$N$21,2,0)))),2)</f>
        <v>0</v>
      </c>
      <c r="CI1752" s="2552">
        <f ca="1">ROUND(IF(BZ1752=1,CA1752-SUM(CB1752:CH1752),IF(LEFT(N1752,2)="ND",0,IF(D1752="Original",CA1752*3/36,CA1752/VLOOKUP(D1752,PayLookup!$M$10:$N$21,2,0)))),2)</f>
        <v>0</v>
      </c>
      <c r="CJ1752" s="2552">
        <f ca="1">ROUND(IF(BZ1752=1,CA1752-SUM(CB1752:CI1752),IF(LEFT(N1752,2)="ND",0,IF(D1752="Original",CA1752*3/36,CA1752/VLOOKUP(D1752,PayLookup!$M$10:$N$21,2,0)))),2)</f>
        <v>0</v>
      </c>
      <c r="CK1752" s="2552">
        <f ca="1">ROUND(IF(BZ1752=1,CA1752-SUM(CB1752:CJ1752),IF(LEFT(N1752,2)="ND",0,IF(D1752="Original",CA1752*3/36,CA1752/VLOOKUP(D1752,PayLookup!$M$10:$N$21,2,0)))),2)</f>
        <v>0</v>
      </c>
      <c r="CL1752" s="2552">
        <f ca="1">ROUND(IF(BZ1752=1,CA1752-SUM(CB1752:CK1752),IF(LEFT(N1752,2)="ND",0,IF(D1752="Original",CA1752*3/36,CA1752/VLOOKUP(D1752,PayLookup!$M$10:$N$21,2,0)))),2)</f>
        <v>0</v>
      </c>
      <c r="CM1752" s="2552">
        <f ca="1">ROUND(IF(BZ1752=1,CA1752-SUM(CB1752:CL1752),IF(LEFT(N1752,2)="ND",0,IF(D1752="Original",CA1752*2/36,CA1752/VLOOKUP(D1752,PayLookup!$M$10:$N$21,2,0)))),2)</f>
        <v>0</v>
      </c>
      <c r="CN1752"/>
      <c r="CO1752"/>
      <c r="CP1752"/>
      <c r="CQ1752"/>
      <c r="CR1752"/>
      <c r="CS1752"/>
      <c r="CT1752"/>
      <c r="CU1752"/>
    </row>
    <row r="1753" spans="1:99" s="22" customFormat="1" ht="28.5" hidden="1" customHeight="1">
      <c r="A1753" s="1642">
        <f t="shared" si="1230"/>
        <v>20152752</v>
      </c>
      <c r="B1753" s="517">
        <v>42401</v>
      </c>
      <c r="C1753" s="516" t="s">
        <v>3602</v>
      </c>
      <c r="D1753" s="516" t="s">
        <v>6</v>
      </c>
      <c r="E1753" s="1844">
        <v>3022010</v>
      </c>
      <c r="F1753" s="2109" t="str">
        <f ca="1">VLOOKUP($E1753,Schools!$B:$L,2,0)</f>
        <v>Child's Hill School</v>
      </c>
      <c r="G1753" s="2110" t="str">
        <f ca="1">VLOOKUP($E1753,Schools!$B:$L,3,0)</f>
        <v>Primary</v>
      </c>
      <c r="H1753" s="2110" t="str">
        <f ca="1">VLOOKUP($E1753,Schools!$B:$L,5,0)</f>
        <v>MA</v>
      </c>
      <c r="I1753" s="2110">
        <f ca="1">VLOOKUP($E1753,Schools!$B:$L,11,0)</f>
        <v>400043</v>
      </c>
      <c r="J1753" s="2111">
        <f ca="1">VLOOKUP($E1753,Schools!$B:$Z,12,0)</f>
        <v>10049</v>
      </c>
      <c r="K1753" s="2112">
        <f ca="1">IF(H1753="MA",0,VLOOKUP(N1753,Rates!A:L,6,0))</f>
        <v>0</v>
      </c>
      <c r="L1753" s="625"/>
      <c r="M1753" s="2114" t="str">
        <f ca="1">VLOOKUP(E1753,Schools!$B:$R,17,0)</f>
        <v>COM</v>
      </c>
      <c r="N1753" s="516" t="s">
        <v>426</v>
      </c>
      <c r="O1753" s="2110" t="str">
        <f>VLOOKUP(N1753,Rates!$A:$L,2,0)</f>
        <v>EARLYYEARS</v>
      </c>
      <c r="P1753" s="1563">
        <v>1</v>
      </c>
      <c r="Q1753" s="1640">
        <f>VLOOKUP(N1753,Rates!A$1:L$65542,9,0)</f>
        <v>100</v>
      </c>
      <c r="R1753" s="1641">
        <f>IF(ISERROR(VLOOKUP(E1753,EYDataOriginal!$A:$B,2,0)),0,VLOOKUP(E1753,EYDataOriginal!$A:$AR,VLOOKUP(N1753,EYDataOriginal!$BA$3:$BB$26,2,0),0))</f>
        <v>8.6842105263157894</v>
      </c>
      <c r="S1753" s="2115">
        <f t="shared" si="1188"/>
        <v>868.42</v>
      </c>
      <c r="T1753" s="2111">
        <f ca="1">VLOOKUP(N1753,Rates!A$1:W$65539,VLOOKUP(E1753,Schools!B$1:N$65535,13,0),0)</f>
        <v>10284</v>
      </c>
      <c r="U1753" s="2110">
        <f ca="1">VLOOKUP(E1753,Schools!B$1:P$65001,15,0)</f>
        <v>543965</v>
      </c>
      <c r="V1753" s="2111" t="str">
        <f>VLOOKUP(N1753,Rates!A$1:L$65539,8,0)</f>
        <v>I01</v>
      </c>
      <c r="W1753" s="2111">
        <f ca="1">IF(AND(M1753="VA",N1753="DFC"),0,VLOOKUP(N1753,Rates!A:AM,VLOOKUP(H1753&amp;LEFT(G1753,3),Rates!$AC$1:$AD$13,2,0),0))</f>
        <v>0</v>
      </c>
      <c r="X1753" s="2079">
        <f t="shared" ca="1" si="1189"/>
        <v>0</v>
      </c>
      <c r="Y1753" s="2080">
        <f t="shared" ca="1" si="1190"/>
        <v>0</v>
      </c>
      <c r="Z1753" s="2081">
        <f t="shared" ca="1" si="1191"/>
        <v>0</v>
      </c>
      <c r="AA1753" s="2082">
        <f t="shared" ca="1" si="1192"/>
        <v>0</v>
      </c>
      <c r="AB1753" s="2083">
        <f t="shared" ca="1" si="1193"/>
        <v>0</v>
      </c>
      <c r="AC1753" s="2117" t="str">
        <f t="shared" si="1194"/>
        <v>SPR</v>
      </c>
      <c r="AD1753" s="2110" t="str">
        <f t="shared" ca="1" si="1195"/>
        <v>3022010BASICA</v>
      </c>
      <c r="AE1753" s="2110" t="str">
        <f t="shared" si="1196"/>
        <v>Original3022010SPRBASIC</v>
      </c>
      <c r="AF1753" s="2110" t="str">
        <f t="shared" si="1197"/>
        <v>3022010SPRBASIC</v>
      </c>
      <c r="AG1753" s="2110" t="str">
        <f t="shared" si="1198"/>
        <v>OriginalSPRBASIC</v>
      </c>
      <c r="AH1753" s="2110" t="str">
        <f t="shared" si="1199"/>
        <v>Original3022010</v>
      </c>
      <c r="AI1753" s="2110" t="str">
        <f t="shared" ca="1" si="1200"/>
        <v>MAPriSPRBASIC</v>
      </c>
      <c r="AJ1753" s="2110" t="str">
        <f t="shared" si="1201"/>
        <v>I013022010</v>
      </c>
      <c r="AK1753" s="2110" t="str">
        <f t="shared" si="1202"/>
        <v>3022010EARLYYEARS</v>
      </c>
      <c r="AL1753" s="2110" t="str">
        <f t="shared" ca="1" si="1203"/>
        <v>10284Primary</v>
      </c>
      <c r="AM1753" s="2110" t="str">
        <f t="shared" si="1204"/>
        <v>Original3022010EARLYYEARS</v>
      </c>
      <c r="AN1753" s="2118">
        <v>0.25</v>
      </c>
      <c r="AO1753" s="2119">
        <v>0.5</v>
      </c>
      <c r="AP1753" s="2119">
        <v>0.75</v>
      </c>
      <c r="AQ1753" s="2119">
        <v>1</v>
      </c>
      <c r="AR1753" s="2110" t="str">
        <f ca="1">VLOOKUP(T1753,CostCentres!B$1:D$65537,2,0)</f>
        <v>Funding for 3 &amp; 4 year olds</v>
      </c>
      <c r="AS1753" s="2110" t="str">
        <f ca="1">VLOOKUP($T1753,CostCentres!$B$1:$D$65536,3,0)</f>
        <v>1.0.1</v>
      </c>
      <c r="AT1753" s="2110">
        <f>VLOOKUP(N1753,Rates!A$1:AB$65539,28,0)</f>
        <v>0</v>
      </c>
      <c r="AU1753" s="2120" t="str">
        <f ca="1">IF(N1753="DFC",0,VLOOKUP(E1753,Schools!B:Q,16,0))</f>
        <v>A</v>
      </c>
      <c r="AV1753" s="2036">
        <f ca="1">IF(H1753="MA",0,VLOOKUP(AU1753&amp;VLOOKUP(N1753,Rates!A:G,7,0)&amp;VLOOKUP(N1753,Rates!A:J,10,0),PayLookup!$B$10:$C$32,2,0)*S1753*IF(W1753=1,0,1))</f>
        <v>0</v>
      </c>
      <c r="AW1753" s="2084">
        <f t="shared" ca="1" si="1205"/>
        <v>0</v>
      </c>
      <c r="AX1753" s="2084">
        <f t="shared" ca="1" si="1206"/>
        <v>0</v>
      </c>
      <c r="AY1753" s="2084">
        <f t="shared" ca="1" si="1207"/>
        <v>0</v>
      </c>
      <c r="AZ1753" s="2084">
        <f t="shared" ca="1" si="1208"/>
        <v>0</v>
      </c>
      <c r="BA1753" s="2084">
        <f t="shared" ca="1" si="1209"/>
        <v>0</v>
      </c>
      <c r="BB1753" s="2086">
        <f t="shared" ca="1" si="1210"/>
        <v>0</v>
      </c>
      <c r="BC1753" s="2086">
        <f t="shared" ca="1" si="1211"/>
        <v>0</v>
      </c>
      <c r="BD1753" s="2086">
        <f t="shared" ca="1" si="1212"/>
        <v>0</v>
      </c>
      <c r="BE1753" s="2086">
        <f t="shared" ca="1" si="1213"/>
        <v>0</v>
      </c>
      <c r="BF1753" s="2088">
        <f t="shared" ca="1" si="1214"/>
        <v>0</v>
      </c>
      <c r="BG1753" s="2088">
        <f t="shared" ca="1" si="1215"/>
        <v>0</v>
      </c>
      <c r="BH1753" s="2088">
        <f t="shared" ca="1" si="1216"/>
        <v>0</v>
      </c>
      <c r="BI1753" s="2110" t="str">
        <f>VLOOKUP(N1753,Rates!A:L,3,0)</f>
        <v>Spring Estimated Basic</v>
      </c>
      <c r="BJ1753" s="2124"/>
      <c r="BK1753" s="2125" t="str">
        <f>E1753&amp;IF(O1753="EARLYYEARS",VLOOKUP(N1753,Rates!$A:$X,24,0),N1753)</f>
        <v>3022010BASIC</v>
      </c>
      <c r="BL1753" s="2126">
        <f ca="1">ROUND(IF(AND(OR(M1753="VA",M1753="FREE",M1753="ACAD"),N1753="DFC"),S1753,S1753*VLOOKUP(AU1753&amp;VLOOKUP(N1753,Rates!A:G,7,0)&amp;VLOOKUP(N1753,Rates!A:J,10,0),PayLookup!$B$10:$D$32,3,0)),2)</f>
        <v>0</v>
      </c>
      <c r="BM1753" s="2123">
        <f t="shared" ca="1" si="1217"/>
        <v>868.42</v>
      </c>
      <c r="BN1753" s="2127">
        <f t="shared" ca="1" si="1218"/>
        <v>0</v>
      </c>
      <c r="BO1753" s="2110" t="str">
        <f t="shared" ca="1" si="1219"/>
        <v>10284SPRBASICMAPrimary</v>
      </c>
      <c r="BP1753" s="2110">
        <f t="shared" ca="1" si="1220"/>
        <v>868.42</v>
      </c>
      <c r="BQ1753" s="2113" t="str">
        <f t="shared" si="1221"/>
        <v>Original3022010BASIC</v>
      </c>
      <c r="BR1753" s="2113" t="str">
        <f>VLOOKUP(N1753,Rates!$A:$AO,41,0)</f>
        <v>ESTIMATE</v>
      </c>
      <c r="BS1753" s="2113">
        <f t="shared" ca="1" si="1222"/>
        <v>36</v>
      </c>
      <c r="BT1753" s="2128">
        <f t="shared" ca="1" si="1223"/>
        <v>0</v>
      </c>
      <c r="BU1753" s="2113" t="str">
        <f t="shared" ca="1" si="1224"/>
        <v>MASPR</v>
      </c>
      <c r="BV1753" s="2113">
        <f t="shared" ca="1" si="1225"/>
        <v>4</v>
      </c>
      <c r="BW1753" s="2113">
        <f t="shared" ca="1" si="1226"/>
        <v>0</v>
      </c>
      <c r="BX1753" s="2113">
        <f t="shared" ca="1" si="1227"/>
        <v>0</v>
      </c>
      <c r="BY1753" s="2113">
        <f>VLOOKUP(N1753,Rates!$A:$AW,42,0)</f>
        <v>0</v>
      </c>
      <c r="BZ1753" s="2113">
        <v>0</v>
      </c>
      <c r="CA1753" s="2036">
        <f ca="1">IF(H1753="RA",0,IF(AU1753="C",VLOOKUP(AU1753&amp;VLOOKUP(N1753,Rates!A:G,7,0)&amp;VLOOKUP(N1753,Rates!A:J,10,0)&amp;VLOOKUP(D1753,PayLookup!$G$10:$H$21,2,0),PayLookup!$J$10:$K$57,2,0),VLOOKUP(AU1753&amp;VLOOKUP(N1753,Rates!A:G,7,0)&amp;VLOOKUP(N1753,Rates!A:J,10,0),PayLookup!$B$10:$C$32,2,0))*S1753*IF(W1753=1,0,1))</f>
        <v>0</v>
      </c>
      <c r="CB1753" s="2575">
        <f t="shared" ca="1" si="1231"/>
        <v>0</v>
      </c>
      <c r="CC1753" s="2574">
        <f t="shared" ca="1" si="1228"/>
        <v>0</v>
      </c>
      <c r="CD1753" s="2575">
        <f t="shared" ca="1" si="1229"/>
        <v>0</v>
      </c>
      <c r="CE1753" s="2575">
        <f ca="1">ROUND(IF(BZ1753=1,CA1753-SUM(CB1753:CD1753),IF(LEFT(N1753,2)="ND",0,IF(D1753="Original",CA1753*3/36,CA1753/VLOOKUP(D1753,PayLookup!$M$10:$N$21,2,0)))),2)</f>
        <v>0</v>
      </c>
      <c r="CF1753" s="2552">
        <f ca="1">ROUND(IF(BZ1753=1,CA1753-SUM(CB1753:CE1753),IF(LEFT(N1753,2)="ND",0,IF(D1753="Original",CA1753*3/36,CA1753/VLOOKUP(D1753,PayLookup!$M$10:$N$21,2,0)))),2)</f>
        <v>0</v>
      </c>
      <c r="CG1753" s="2552">
        <f ca="1">ROUND(IF(BZ1753=1,CA1753-SUM(CB1753:CF1753),IF(LEFT(N1753,2)="ND",0,IF(D1753="Original",CA1753*3/36,CA1753/VLOOKUP(D1753,PayLookup!$M$10:$N$21,2,0)))),2)</f>
        <v>0</v>
      </c>
      <c r="CH1753" s="2552">
        <f ca="1">ROUND(IF(BZ1753=1,CA1753-SUM(CB1753:CG1753),IF(LEFT(N1753,2)="ND",0,IF(D1753="Original",CA1753*3/36,CA1753/VLOOKUP(D1753,PayLookup!$M$10:$N$21,2,0)))),2)</f>
        <v>0</v>
      </c>
      <c r="CI1753" s="2552">
        <f ca="1">ROUND(IF(BZ1753=1,CA1753-SUM(CB1753:CH1753),IF(LEFT(N1753,2)="ND",0,IF(D1753="Original",CA1753*3/36,CA1753/VLOOKUP(D1753,PayLookup!$M$10:$N$21,2,0)))),2)</f>
        <v>0</v>
      </c>
      <c r="CJ1753" s="2552">
        <f ca="1">ROUND(IF(BZ1753=1,CA1753-SUM(CB1753:CI1753),IF(LEFT(N1753,2)="ND",0,IF(D1753="Original",CA1753*3/36,CA1753/VLOOKUP(D1753,PayLookup!$M$10:$N$21,2,0)))),2)</f>
        <v>0</v>
      </c>
      <c r="CK1753" s="2552">
        <f ca="1">ROUND(IF(BZ1753=1,CA1753-SUM(CB1753:CJ1753),IF(LEFT(N1753,2)="ND",0,IF(D1753="Original",CA1753*3/36,CA1753/VLOOKUP(D1753,PayLookup!$M$10:$N$21,2,0)))),2)</f>
        <v>0</v>
      </c>
      <c r="CL1753" s="2552">
        <f ca="1">ROUND(IF(BZ1753=1,CA1753-SUM(CB1753:CK1753),IF(LEFT(N1753,2)="ND",0,IF(D1753="Original",CA1753*3/36,CA1753/VLOOKUP(D1753,PayLookup!$M$10:$N$21,2,0)))),2)</f>
        <v>0</v>
      </c>
      <c r="CM1753" s="2552">
        <f ca="1">ROUND(IF(BZ1753=1,CA1753-SUM(CB1753:CL1753),IF(LEFT(N1753,2)="ND",0,IF(D1753="Original",CA1753*2/36,CA1753/VLOOKUP(D1753,PayLookup!$M$10:$N$21,2,0)))),2)</f>
        <v>0</v>
      </c>
      <c r="CN1753"/>
      <c r="CO1753"/>
      <c r="CP1753"/>
      <c r="CQ1753"/>
      <c r="CR1753"/>
      <c r="CS1753"/>
      <c r="CT1753"/>
      <c r="CU1753"/>
    </row>
    <row r="1754" spans="1:99" s="22" customFormat="1" ht="28.5" hidden="1" customHeight="1">
      <c r="A1754" s="1642">
        <f t="shared" si="1230"/>
        <v>20152753</v>
      </c>
      <c r="B1754" s="517">
        <v>42401</v>
      </c>
      <c r="C1754" s="516" t="s">
        <v>3602</v>
      </c>
      <c r="D1754" s="516" t="s">
        <v>6</v>
      </c>
      <c r="E1754" s="1844">
        <v>3022014</v>
      </c>
      <c r="F1754" s="2109" t="str">
        <f ca="1">VLOOKUP($E1754,Schools!$B:$L,2,0)</f>
        <v>Colindale School</v>
      </c>
      <c r="G1754" s="2110" t="str">
        <f ca="1">VLOOKUP($E1754,Schools!$B:$L,3,0)</f>
        <v>Primary</v>
      </c>
      <c r="H1754" s="2110" t="str">
        <f ca="1">VLOOKUP($E1754,Schools!$B:$L,5,0)</f>
        <v>MA</v>
      </c>
      <c r="I1754" s="2110">
        <f ca="1">VLOOKUP($E1754,Schools!$B:$L,11,0)</f>
        <v>400050</v>
      </c>
      <c r="J1754" s="2111">
        <f ca="1">VLOOKUP($E1754,Schools!$B:$Z,12,0)</f>
        <v>10054</v>
      </c>
      <c r="K1754" s="2112">
        <f ca="1">IF(H1754="MA",0,VLOOKUP(N1754,Rates!A:L,6,0))</f>
        <v>0</v>
      </c>
      <c r="L1754" s="625"/>
      <c r="M1754" s="2114" t="str">
        <f ca="1">VLOOKUP(E1754,Schools!$B:$R,17,0)</f>
        <v>COM</v>
      </c>
      <c r="N1754" s="516" t="s">
        <v>426</v>
      </c>
      <c r="O1754" s="2110" t="str">
        <f>VLOOKUP(N1754,Rates!$A:$L,2,0)</f>
        <v>EARLYYEARS</v>
      </c>
      <c r="P1754" s="1563">
        <v>1</v>
      </c>
      <c r="Q1754" s="1640">
        <f>VLOOKUP(N1754,Rates!A$1:L$65542,9,0)</f>
        <v>100</v>
      </c>
      <c r="R1754" s="1641">
        <f>IF(ISERROR(VLOOKUP(E1754,EYDataOriginal!$A:$B,2,0)),0,VLOOKUP(E1754,EYDataOriginal!$A:$AR,VLOOKUP(N1754,EYDataOriginal!$BA$3:$BB$26,2,0),0))</f>
        <v>8.6842105263157894</v>
      </c>
      <c r="S1754" s="2115">
        <f t="shared" si="1188"/>
        <v>868.42</v>
      </c>
      <c r="T1754" s="2111">
        <f ca="1">VLOOKUP(N1754,Rates!A$1:W$65539,VLOOKUP(E1754,Schools!B$1:N$65535,13,0),0)</f>
        <v>10284</v>
      </c>
      <c r="U1754" s="2110">
        <f ca="1">VLOOKUP(E1754,Schools!B$1:P$65001,15,0)</f>
        <v>543965</v>
      </c>
      <c r="V1754" s="2111" t="str">
        <f>VLOOKUP(N1754,Rates!A$1:L$65539,8,0)</f>
        <v>I01</v>
      </c>
      <c r="W1754" s="2111">
        <f ca="1">IF(AND(M1754="VA",N1754="DFC"),0,VLOOKUP(N1754,Rates!A:AM,VLOOKUP(H1754&amp;LEFT(G1754,3),Rates!$AC$1:$AD$13,2,0),0))</f>
        <v>0</v>
      </c>
      <c r="X1754" s="2079">
        <f t="shared" ca="1" si="1189"/>
        <v>0</v>
      </c>
      <c r="Y1754" s="2080">
        <f t="shared" ca="1" si="1190"/>
        <v>0</v>
      </c>
      <c r="Z1754" s="2081">
        <f t="shared" ca="1" si="1191"/>
        <v>0</v>
      </c>
      <c r="AA1754" s="2082">
        <f t="shared" ca="1" si="1192"/>
        <v>0</v>
      </c>
      <c r="AB1754" s="2083">
        <f t="shared" ca="1" si="1193"/>
        <v>0</v>
      </c>
      <c r="AC1754" s="2117" t="str">
        <f t="shared" si="1194"/>
        <v>SPR</v>
      </c>
      <c r="AD1754" s="2110" t="str">
        <f t="shared" ca="1" si="1195"/>
        <v>3022014BASICA</v>
      </c>
      <c r="AE1754" s="2110" t="str">
        <f t="shared" si="1196"/>
        <v>Original3022014SPRBASIC</v>
      </c>
      <c r="AF1754" s="2110" t="str">
        <f t="shared" si="1197"/>
        <v>3022014SPRBASIC</v>
      </c>
      <c r="AG1754" s="2110" t="str">
        <f t="shared" si="1198"/>
        <v>OriginalSPRBASIC</v>
      </c>
      <c r="AH1754" s="2110" t="str">
        <f t="shared" si="1199"/>
        <v>Original3022014</v>
      </c>
      <c r="AI1754" s="2110" t="str">
        <f t="shared" ca="1" si="1200"/>
        <v>MAPriSPRBASIC</v>
      </c>
      <c r="AJ1754" s="2110" t="str">
        <f t="shared" si="1201"/>
        <v>I013022014</v>
      </c>
      <c r="AK1754" s="2110" t="str">
        <f t="shared" si="1202"/>
        <v>3022014EARLYYEARS</v>
      </c>
      <c r="AL1754" s="2110" t="str">
        <f t="shared" ca="1" si="1203"/>
        <v>10284Primary</v>
      </c>
      <c r="AM1754" s="2110" t="str">
        <f t="shared" si="1204"/>
        <v>Original3022014EARLYYEARS</v>
      </c>
      <c r="AN1754" s="2118">
        <v>0.25</v>
      </c>
      <c r="AO1754" s="2119">
        <v>0.5</v>
      </c>
      <c r="AP1754" s="2119">
        <v>0.75</v>
      </c>
      <c r="AQ1754" s="2119">
        <v>1</v>
      </c>
      <c r="AR1754" s="2110" t="str">
        <f ca="1">VLOOKUP(T1754,CostCentres!B$1:D$65537,2,0)</f>
        <v>Funding for 3 &amp; 4 year olds</v>
      </c>
      <c r="AS1754" s="2110" t="str">
        <f ca="1">VLOOKUP($T1754,CostCentres!$B$1:$D$65536,3,0)</f>
        <v>1.0.1</v>
      </c>
      <c r="AT1754" s="2110">
        <f>VLOOKUP(N1754,Rates!A$1:AB$65539,28,0)</f>
        <v>0</v>
      </c>
      <c r="AU1754" s="2120" t="str">
        <f ca="1">IF(N1754="DFC",0,VLOOKUP(E1754,Schools!B:Q,16,0))</f>
        <v>A</v>
      </c>
      <c r="AV1754" s="2036">
        <f ca="1">IF(H1754="MA",0,VLOOKUP(AU1754&amp;VLOOKUP(N1754,Rates!A:G,7,0)&amp;VLOOKUP(N1754,Rates!A:J,10,0),PayLookup!$B$10:$C$32,2,0)*S1754*IF(W1754=1,0,1))</f>
        <v>0</v>
      </c>
      <c r="AW1754" s="2084">
        <f t="shared" ca="1" si="1205"/>
        <v>0</v>
      </c>
      <c r="AX1754" s="2084">
        <f t="shared" ca="1" si="1206"/>
        <v>0</v>
      </c>
      <c r="AY1754" s="2084">
        <f t="shared" ca="1" si="1207"/>
        <v>0</v>
      </c>
      <c r="AZ1754" s="2084">
        <f t="shared" ca="1" si="1208"/>
        <v>0</v>
      </c>
      <c r="BA1754" s="2084">
        <f t="shared" ca="1" si="1209"/>
        <v>0</v>
      </c>
      <c r="BB1754" s="2086">
        <f t="shared" ca="1" si="1210"/>
        <v>0</v>
      </c>
      <c r="BC1754" s="2086">
        <f t="shared" ca="1" si="1211"/>
        <v>0</v>
      </c>
      <c r="BD1754" s="2086">
        <f t="shared" ca="1" si="1212"/>
        <v>0</v>
      </c>
      <c r="BE1754" s="2086">
        <f t="shared" ca="1" si="1213"/>
        <v>0</v>
      </c>
      <c r="BF1754" s="2088">
        <f t="shared" ca="1" si="1214"/>
        <v>0</v>
      </c>
      <c r="BG1754" s="2088">
        <f t="shared" ca="1" si="1215"/>
        <v>0</v>
      </c>
      <c r="BH1754" s="2088">
        <f t="shared" ca="1" si="1216"/>
        <v>0</v>
      </c>
      <c r="BI1754" s="2110" t="str">
        <f>VLOOKUP(N1754,Rates!A:L,3,0)</f>
        <v>Spring Estimated Basic</v>
      </c>
      <c r="BJ1754" s="2124"/>
      <c r="BK1754" s="2125" t="str">
        <f>E1754&amp;IF(O1754="EARLYYEARS",VLOOKUP(N1754,Rates!$A:$X,24,0),N1754)</f>
        <v>3022014BASIC</v>
      </c>
      <c r="BL1754" s="2126">
        <f ca="1">ROUND(IF(AND(OR(M1754="VA",M1754="FREE",M1754="ACAD"),N1754="DFC"),S1754,S1754*VLOOKUP(AU1754&amp;VLOOKUP(N1754,Rates!A:G,7,0)&amp;VLOOKUP(N1754,Rates!A:J,10,0),PayLookup!$B$10:$D$32,3,0)),2)</f>
        <v>0</v>
      </c>
      <c r="BM1754" s="2123">
        <f t="shared" ca="1" si="1217"/>
        <v>868.42</v>
      </c>
      <c r="BN1754" s="2127">
        <f t="shared" ca="1" si="1218"/>
        <v>0</v>
      </c>
      <c r="BO1754" s="2110" t="str">
        <f t="shared" ca="1" si="1219"/>
        <v>10284SPRBASICMAPrimary</v>
      </c>
      <c r="BP1754" s="2110">
        <f t="shared" ca="1" si="1220"/>
        <v>868.42</v>
      </c>
      <c r="BQ1754" s="2113" t="str">
        <f t="shared" si="1221"/>
        <v>Original3022014BASIC</v>
      </c>
      <c r="BR1754" s="2113" t="str">
        <f>VLOOKUP(N1754,Rates!$A:$AO,41,0)</f>
        <v>ESTIMATE</v>
      </c>
      <c r="BS1754" s="2113">
        <f t="shared" ca="1" si="1222"/>
        <v>36</v>
      </c>
      <c r="BT1754" s="2128">
        <f t="shared" ca="1" si="1223"/>
        <v>0</v>
      </c>
      <c r="BU1754" s="2113" t="str">
        <f t="shared" ca="1" si="1224"/>
        <v>MASPR</v>
      </c>
      <c r="BV1754" s="2113">
        <f t="shared" ca="1" si="1225"/>
        <v>4</v>
      </c>
      <c r="BW1754" s="2113">
        <f t="shared" ca="1" si="1226"/>
        <v>0</v>
      </c>
      <c r="BX1754" s="2113">
        <f t="shared" ca="1" si="1227"/>
        <v>0</v>
      </c>
      <c r="BY1754" s="2113">
        <f>VLOOKUP(N1754,Rates!$A:$AW,42,0)</f>
        <v>0</v>
      </c>
      <c r="BZ1754" s="2113">
        <v>0</v>
      </c>
      <c r="CA1754" s="2036">
        <f ca="1">IF(H1754="RA",0,IF(AU1754="C",VLOOKUP(AU1754&amp;VLOOKUP(N1754,Rates!A:G,7,0)&amp;VLOOKUP(N1754,Rates!A:J,10,0)&amp;VLOOKUP(D1754,PayLookup!$G$10:$H$21,2,0),PayLookup!$J$10:$K$57,2,0),VLOOKUP(AU1754&amp;VLOOKUP(N1754,Rates!A:G,7,0)&amp;VLOOKUP(N1754,Rates!A:J,10,0),PayLookup!$B$10:$C$32,2,0))*S1754*IF(W1754=1,0,1))</f>
        <v>0</v>
      </c>
      <c r="CB1754" s="2575">
        <f t="shared" ca="1" si="1231"/>
        <v>0</v>
      </c>
      <c r="CC1754" s="2574">
        <f t="shared" ca="1" si="1228"/>
        <v>0</v>
      </c>
      <c r="CD1754" s="2575">
        <f t="shared" ca="1" si="1229"/>
        <v>0</v>
      </c>
      <c r="CE1754" s="2552">
        <f ca="1">ROUND(IF(BZ1754=1,CA1754-SUM(CB1754:CD1754),IF(LEFT(N1754,2)="ND",0,IF(D1754="Original",CA1754*3/36,CA1754/VLOOKUP(D1754,PayLookup!$M$10:$N$21,2,0)))),2)</f>
        <v>0</v>
      </c>
      <c r="CF1754" s="2552">
        <f ca="1">ROUND(IF(BZ1754=1,CA1754-SUM(CB1754:CE1754),IF(LEFT(N1754,2)="ND",0,IF(D1754="Original",CA1754*3/36,CA1754/VLOOKUP(D1754,PayLookup!$M$10:$N$21,2,0)))),2)</f>
        <v>0</v>
      </c>
      <c r="CG1754" s="2552">
        <f ca="1">ROUND(IF(BZ1754=1,CA1754-SUM(CB1754:CF1754),IF(LEFT(N1754,2)="ND",0,IF(D1754="Original",CA1754*3/36,CA1754/VLOOKUP(D1754,PayLookup!$M$10:$N$21,2,0)))),2)</f>
        <v>0</v>
      </c>
      <c r="CH1754" s="2552">
        <f ca="1">ROUND(IF(BZ1754=1,CA1754-SUM(CB1754:CG1754),IF(LEFT(N1754,2)="ND",0,IF(D1754="Original",CA1754*3/36,CA1754/VLOOKUP(D1754,PayLookup!$M$10:$N$21,2,0)))),2)</f>
        <v>0</v>
      </c>
      <c r="CI1754" s="2552">
        <f ca="1">ROUND(IF(BZ1754=1,CA1754-SUM(CB1754:CH1754),IF(LEFT(N1754,2)="ND",0,IF(D1754="Original",CA1754*3/36,CA1754/VLOOKUP(D1754,PayLookup!$M$10:$N$21,2,0)))),2)</f>
        <v>0</v>
      </c>
      <c r="CJ1754" s="2552">
        <f ca="1">ROUND(IF(BZ1754=1,CA1754-SUM(CB1754:CI1754),IF(LEFT(N1754,2)="ND",0,IF(D1754="Original",CA1754*3/36,CA1754/VLOOKUP(D1754,PayLookup!$M$10:$N$21,2,0)))),2)</f>
        <v>0</v>
      </c>
      <c r="CK1754" s="2552">
        <f ca="1">ROUND(IF(BZ1754=1,CA1754-SUM(CB1754:CJ1754),IF(LEFT(N1754,2)="ND",0,IF(D1754="Original",CA1754*3/36,CA1754/VLOOKUP(D1754,PayLookup!$M$10:$N$21,2,0)))),2)</f>
        <v>0</v>
      </c>
      <c r="CL1754" s="2552">
        <f ca="1">ROUND(IF(BZ1754=1,CA1754-SUM(CB1754:CK1754),IF(LEFT(N1754,2)="ND",0,IF(D1754="Original",CA1754*3/36,CA1754/VLOOKUP(D1754,PayLookup!$M$10:$N$21,2,0)))),2)</f>
        <v>0</v>
      </c>
      <c r="CM1754" s="2552">
        <f ca="1">ROUND(IF(BZ1754=1,CA1754-SUM(CB1754:CL1754),IF(LEFT(N1754,2)="ND",0,IF(D1754="Original",CA1754*2/36,CA1754/VLOOKUP(D1754,PayLookup!$M$10:$N$21,2,0)))),2)</f>
        <v>0</v>
      </c>
      <c r="CN1754"/>
      <c r="CO1754"/>
      <c r="CP1754"/>
      <c r="CQ1754"/>
      <c r="CR1754"/>
      <c r="CS1754"/>
      <c r="CT1754"/>
      <c r="CU1754"/>
    </row>
    <row r="1755" spans="1:99" s="22" customFormat="1" ht="28.5" hidden="1" customHeight="1">
      <c r="A1755" s="1642">
        <f t="shared" si="1230"/>
        <v>20152754</v>
      </c>
      <c r="B1755" s="517">
        <v>42401</v>
      </c>
      <c r="C1755" s="516" t="s">
        <v>3602</v>
      </c>
      <c r="D1755" s="516" t="s">
        <v>6</v>
      </c>
      <c r="E1755" s="1844">
        <v>3022015</v>
      </c>
      <c r="F1755" s="2109" t="str">
        <f ca="1">VLOOKUP($E1755,Schools!$B:$L,2,0)</f>
        <v>Coppetts Wood</v>
      </c>
      <c r="G1755" s="2110" t="str">
        <f ca="1">VLOOKUP($E1755,Schools!$B:$L,3,0)</f>
        <v>Primary</v>
      </c>
      <c r="H1755" s="2110" t="str">
        <f ca="1">VLOOKUP($E1755,Schools!$B:$L,5,0)</f>
        <v>MA</v>
      </c>
      <c r="I1755" s="2110">
        <f ca="1">VLOOKUP($E1755,Schools!$B:$L,11,0)</f>
        <v>400059</v>
      </c>
      <c r="J1755" s="2111">
        <f ca="1">VLOOKUP($E1755,Schools!$B:$Z,12,0)</f>
        <v>10055</v>
      </c>
      <c r="K1755" s="2112">
        <f ca="1">IF(H1755="MA",0,VLOOKUP(N1755,Rates!A:L,6,0))</f>
        <v>0</v>
      </c>
      <c r="L1755" s="625"/>
      <c r="M1755" s="2114" t="str">
        <f ca="1">VLOOKUP(E1755,Schools!$B:$R,17,0)</f>
        <v>COM</v>
      </c>
      <c r="N1755" s="516" t="s">
        <v>426</v>
      </c>
      <c r="O1755" s="2110" t="str">
        <f>VLOOKUP(N1755,Rates!$A:$L,2,0)</f>
        <v>EARLYYEARS</v>
      </c>
      <c r="P1755" s="1563">
        <v>1</v>
      </c>
      <c r="Q1755" s="1640">
        <f>VLOOKUP(N1755,Rates!A$1:L$65542,9,0)</f>
        <v>100</v>
      </c>
      <c r="R1755" s="1641">
        <f>IF(ISERROR(VLOOKUP(E1755,EYDataOriginal!$A:$B,2,0)),0,VLOOKUP(E1755,EYDataOriginal!$A:$AR,VLOOKUP(N1755,EYDataOriginal!$BA$3:$BB$26,2,0),0))</f>
        <v>8.6842105263157894</v>
      </c>
      <c r="S1755" s="2115">
        <f t="shared" si="1188"/>
        <v>868.42</v>
      </c>
      <c r="T1755" s="2111">
        <f ca="1">VLOOKUP(N1755,Rates!A$1:W$65539,VLOOKUP(E1755,Schools!B$1:N$65535,13,0),0)</f>
        <v>10284</v>
      </c>
      <c r="U1755" s="2110">
        <f ca="1">VLOOKUP(E1755,Schools!B$1:P$65001,15,0)</f>
        <v>543965</v>
      </c>
      <c r="V1755" s="2111" t="str">
        <f>VLOOKUP(N1755,Rates!A$1:L$65539,8,0)</f>
        <v>I01</v>
      </c>
      <c r="W1755" s="2111">
        <f ca="1">IF(AND(M1755="VA",N1755="DFC"),0,VLOOKUP(N1755,Rates!A:AM,VLOOKUP(H1755&amp;LEFT(G1755,3),Rates!$AC$1:$AD$13,2,0),0))</f>
        <v>0</v>
      </c>
      <c r="X1755" s="2079">
        <f t="shared" ca="1" si="1189"/>
        <v>0</v>
      </c>
      <c r="Y1755" s="2080">
        <f t="shared" ca="1" si="1190"/>
        <v>0</v>
      </c>
      <c r="Z1755" s="2081">
        <f t="shared" ca="1" si="1191"/>
        <v>0</v>
      </c>
      <c r="AA1755" s="2082">
        <f t="shared" ca="1" si="1192"/>
        <v>0</v>
      </c>
      <c r="AB1755" s="2083">
        <f t="shared" ca="1" si="1193"/>
        <v>0</v>
      </c>
      <c r="AC1755" s="2117" t="str">
        <f t="shared" si="1194"/>
        <v>SPR</v>
      </c>
      <c r="AD1755" s="2110" t="str">
        <f t="shared" ca="1" si="1195"/>
        <v>3022015BASICA</v>
      </c>
      <c r="AE1755" s="2110" t="str">
        <f t="shared" si="1196"/>
        <v>Original3022015SPRBASIC</v>
      </c>
      <c r="AF1755" s="2110" t="str">
        <f t="shared" si="1197"/>
        <v>3022015SPRBASIC</v>
      </c>
      <c r="AG1755" s="2110" t="str">
        <f t="shared" si="1198"/>
        <v>OriginalSPRBASIC</v>
      </c>
      <c r="AH1755" s="2110" t="str">
        <f t="shared" si="1199"/>
        <v>Original3022015</v>
      </c>
      <c r="AI1755" s="2110" t="str">
        <f t="shared" ca="1" si="1200"/>
        <v>MAPriSPRBASIC</v>
      </c>
      <c r="AJ1755" s="2110" t="str">
        <f t="shared" si="1201"/>
        <v>I013022015</v>
      </c>
      <c r="AK1755" s="2110" t="str">
        <f t="shared" si="1202"/>
        <v>3022015EARLYYEARS</v>
      </c>
      <c r="AL1755" s="2110" t="str">
        <f t="shared" ca="1" si="1203"/>
        <v>10284Primary</v>
      </c>
      <c r="AM1755" s="2110" t="str">
        <f t="shared" si="1204"/>
        <v>Original3022015EARLYYEARS</v>
      </c>
      <c r="AN1755" s="2118">
        <v>0.25</v>
      </c>
      <c r="AO1755" s="2119">
        <v>0.5</v>
      </c>
      <c r="AP1755" s="2119">
        <v>0.75</v>
      </c>
      <c r="AQ1755" s="2119">
        <v>1</v>
      </c>
      <c r="AR1755" s="2110" t="str">
        <f ca="1">VLOOKUP(T1755,CostCentres!B$1:D$65537,2,0)</f>
        <v>Funding for 3 &amp; 4 year olds</v>
      </c>
      <c r="AS1755" s="2110" t="str">
        <f ca="1">VLOOKUP($T1755,CostCentres!$B$1:$D$65536,3,0)</f>
        <v>1.0.1</v>
      </c>
      <c r="AT1755" s="2110">
        <f>VLOOKUP(N1755,Rates!A$1:AB$65539,28,0)</f>
        <v>0</v>
      </c>
      <c r="AU1755" s="2120" t="str">
        <f ca="1">IF(N1755="DFC",0,VLOOKUP(E1755,Schools!B:Q,16,0))</f>
        <v>A</v>
      </c>
      <c r="AV1755" s="2036">
        <f ca="1">IF(H1755="MA",0,VLOOKUP(AU1755&amp;VLOOKUP(N1755,Rates!A:G,7,0)&amp;VLOOKUP(N1755,Rates!A:J,10,0),PayLookup!$B$10:$C$32,2,0)*S1755*IF(W1755=1,0,1))</f>
        <v>0</v>
      </c>
      <c r="AW1755" s="2084">
        <f t="shared" ca="1" si="1205"/>
        <v>0</v>
      </c>
      <c r="AX1755" s="2084">
        <f t="shared" ca="1" si="1206"/>
        <v>0</v>
      </c>
      <c r="AY1755" s="2084">
        <f t="shared" ca="1" si="1207"/>
        <v>0</v>
      </c>
      <c r="AZ1755" s="2084">
        <f t="shared" ca="1" si="1208"/>
        <v>0</v>
      </c>
      <c r="BA1755" s="2084">
        <f t="shared" ca="1" si="1209"/>
        <v>0</v>
      </c>
      <c r="BB1755" s="2086">
        <f t="shared" ca="1" si="1210"/>
        <v>0</v>
      </c>
      <c r="BC1755" s="2086">
        <f t="shared" ca="1" si="1211"/>
        <v>0</v>
      </c>
      <c r="BD1755" s="2086">
        <f t="shared" ca="1" si="1212"/>
        <v>0</v>
      </c>
      <c r="BE1755" s="2086">
        <f t="shared" ca="1" si="1213"/>
        <v>0</v>
      </c>
      <c r="BF1755" s="2088">
        <f t="shared" ca="1" si="1214"/>
        <v>0</v>
      </c>
      <c r="BG1755" s="2088">
        <f t="shared" ca="1" si="1215"/>
        <v>0</v>
      </c>
      <c r="BH1755" s="2088">
        <f t="shared" ca="1" si="1216"/>
        <v>0</v>
      </c>
      <c r="BI1755" s="2110" t="str">
        <f>VLOOKUP(N1755,Rates!A:L,3,0)</f>
        <v>Spring Estimated Basic</v>
      </c>
      <c r="BJ1755" s="2124"/>
      <c r="BK1755" s="2125" t="str">
        <f>E1755&amp;IF(O1755="EARLYYEARS",VLOOKUP(N1755,Rates!$A:$X,24,0),N1755)</f>
        <v>3022015BASIC</v>
      </c>
      <c r="BL1755" s="2126">
        <f ca="1">ROUND(IF(AND(OR(M1755="VA",M1755="FREE",M1755="ACAD"),N1755="DFC"),S1755,S1755*VLOOKUP(AU1755&amp;VLOOKUP(N1755,Rates!A:G,7,0)&amp;VLOOKUP(N1755,Rates!A:J,10,0),PayLookup!$B$10:$D$32,3,0)),2)</f>
        <v>0</v>
      </c>
      <c r="BM1755" s="2123">
        <f t="shared" ca="1" si="1217"/>
        <v>868.42</v>
      </c>
      <c r="BN1755" s="2127">
        <f t="shared" ca="1" si="1218"/>
        <v>0</v>
      </c>
      <c r="BO1755" s="2110" t="str">
        <f t="shared" ca="1" si="1219"/>
        <v>10284SPRBASICMAPrimary</v>
      </c>
      <c r="BP1755" s="2110">
        <f t="shared" ca="1" si="1220"/>
        <v>868.42</v>
      </c>
      <c r="BQ1755" s="2113" t="str">
        <f t="shared" si="1221"/>
        <v>Original3022015BASIC</v>
      </c>
      <c r="BR1755" s="2113" t="str">
        <f>VLOOKUP(N1755,Rates!$A:$AO,41,0)</f>
        <v>ESTIMATE</v>
      </c>
      <c r="BS1755" s="2113">
        <f t="shared" ca="1" si="1222"/>
        <v>36</v>
      </c>
      <c r="BT1755" s="2128">
        <f t="shared" ca="1" si="1223"/>
        <v>0</v>
      </c>
      <c r="BU1755" s="2113" t="str">
        <f t="shared" ca="1" si="1224"/>
        <v>MASPR</v>
      </c>
      <c r="BV1755" s="2113">
        <f t="shared" ca="1" si="1225"/>
        <v>4</v>
      </c>
      <c r="BW1755" s="2113">
        <f t="shared" ca="1" si="1226"/>
        <v>0</v>
      </c>
      <c r="BX1755" s="2113">
        <f t="shared" ca="1" si="1227"/>
        <v>0</v>
      </c>
      <c r="BY1755" s="2113">
        <f>VLOOKUP(N1755,Rates!$A:$AW,42,0)</f>
        <v>0</v>
      </c>
      <c r="BZ1755" s="2113">
        <v>0</v>
      </c>
      <c r="CA1755" s="2036">
        <f ca="1">IF(H1755="RA",0,IF(AU1755="C",VLOOKUP(AU1755&amp;VLOOKUP(N1755,Rates!A:G,7,0)&amp;VLOOKUP(N1755,Rates!A:J,10,0)&amp;VLOOKUP(D1755,PayLookup!$G$10:$H$21,2,0),PayLookup!$J$10:$K$57,2,0),VLOOKUP(AU1755&amp;VLOOKUP(N1755,Rates!A:G,7,0)&amp;VLOOKUP(N1755,Rates!A:J,10,0),PayLookup!$B$10:$C$32,2,0))*S1755*IF(W1755=1,0,1))</f>
        <v>0</v>
      </c>
      <c r="CB1755" s="2575">
        <f t="shared" ca="1" si="1231"/>
        <v>0</v>
      </c>
      <c r="CC1755" s="2574">
        <f t="shared" ca="1" si="1228"/>
        <v>0</v>
      </c>
      <c r="CD1755" s="2575">
        <f t="shared" ca="1" si="1229"/>
        <v>0</v>
      </c>
      <c r="CE1755" s="2552">
        <f ca="1">ROUND(IF(BZ1755=1,CA1755-SUM(CB1755:CD1755),IF(LEFT(N1755,2)="ND",0,IF(D1755="Original",CA1755*3/36,CA1755/VLOOKUP(D1755,PayLookup!$M$10:$N$21,2,0)))),2)</f>
        <v>0</v>
      </c>
      <c r="CF1755" s="2552">
        <f ca="1">ROUND(IF(BZ1755=1,CA1755-SUM(CB1755:CE1755),IF(LEFT(N1755,2)="ND",0,IF(D1755="Original",CA1755*3/36,CA1755/VLOOKUP(D1755,PayLookup!$M$10:$N$21,2,0)))),2)</f>
        <v>0</v>
      </c>
      <c r="CG1755" s="2552">
        <f ca="1">ROUND(IF(BZ1755=1,CA1755-SUM(CB1755:CF1755),IF(LEFT(N1755,2)="ND",0,IF(D1755="Original",CA1755*3/36,CA1755/VLOOKUP(D1755,PayLookup!$M$10:$N$21,2,0)))),2)</f>
        <v>0</v>
      </c>
      <c r="CH1755" s="2552">
        <f ca="1">ROUND(IF(BZ1755=1,CA1755-SUM(CB1755:CG1755),IF(LEFT(N1755,2)="ND",0,IF(D1755="Original",CA1755*3/36,CA1755/VLOOKUP(D1755,PayLookup!$M$10:$N$21,2,0)))),2)</f>
        <v>0</v>
      </c>
      <c r="CI1755" s="2552">
        <f ca="1">ROUND(IF(BZ1755=1,CA1755-SUM(CB1755:CH1755),IF(LEFT(N1755,2)="ND",0,IF(D1755="Original",CA1755*3/36,CA1755/VLOOKUP(D1755,PayLookup!$M$10:$N$21,2,0)))),2)</f>
        <v>0</v>
      </c>
      <c r="CJ1755" s="2552">
        <f ca="1">ROUND(IF(BZ1755=1,CA1755-SUM(CB1755:CI1755),IF(LEFT(N1755,2)="ND",0,IF(D1755="Original",CA1755*3/36,CA1755/VLOOKUP(D1755,PayLookup!$M$10:$N$21,2,0)))),2)</f>
        <v>0</v>
      </c>
      <c r="CK1755" s="2552">
        <f ca="1">ROUND(IF(BZ1755=1,CA1755-SUM(CB1755:CJ1755),IF(LEFT(N1755,2)="ND",0,IF(D1755="Original",CA1755*3/36,CA1755/VLOOKUP(D1755,PayLookup!$M$10:$N$21,2,0)))),2)</f>
        <v>0</v>
      </c>
      <c r="CL1755" s="2552">
        <f ca="1">ROUND(IF(BZ1755=1,CA1755-SUM(CB1755:CK1755),IF(LEFT(N1755,2)="ND",0,IF(D1755="Original",CA1755*3/36,CA1755/VLOOKUP(D1755,PayLookup!$M$10:$N$21,2,0)))),2)</f>
        <v>0</v>
      </c>
      <c r="CM1755" s="2552">
        <f ca="1">ROUND(IF(BZ1755=1,CA1755-SUM(CB1755:CL1755),IF(LEFT(N1755,2)="ND",0,IF(D1755="Original",CA1755*2/36,CA1755/VLOOKUP(D1755,PayLookup!$M$10:$N$21,2,0)))),2)</f>
        <v>0</v>
      </c>
      <c r="CN1755"/>
      <c r="CO1755"/>
      <c r="CP1755"/>
      <c r="CQ1755"/>
      <c r="CR1755"/>
      <c r="CS1755"/>
      <c r="CT1755"/>
      <c r="CU1755"/>
    </row>
    <row r="1756" spans="1:99" s="22" customFormat="1" ht="28.5" hidden="1" customHeight="1">
      <c r="A1756" s="1642">
        <f t="shared" si="1230"/>
        <v>20152755</v>
      </c>
      <c r="B1756" s="517">
        <v>42401</v>
      </c>
      <c r="C1756" s="516" t="s">
        <v>3602</v>
      </c>
      <c r="D1756" s="516" t="s">
        <v>6</v>
      </c>
      <c r="E1756" s="1844">
        <v>3022019</v>
      </c>
      <c r="F1756" s="2109" t="str">
        <f ca="1">VLOOKUP($E1756,Schools!$B:$L,2,0)</f>
        <v>Deansbrook Infant School</v>
      </c>
      <c r="G1756" s="2110" t="str">
        <f ca="1">VLOOKUP($E1756,Schools!$B:$L,3,0)</f>
        <v>Primary</v>
      </c>
      <c r="H1756" s="2110" t="str">
        <f ca="1">VLOOKUP($E1756,Schools!$B:$L,5,0)</f>
        <v>MA</v>
      </c>
      <c r="I1756" s="2110">
        <f ca="1">VLOOKUP($E1756,Schools!$B:$L,11,0)</f>
        <v>400036</v>
      </c>
      <c r="J1756" s="2111">
        <f ca="1">VLOOKUP($E1756,Schools!$B:$Z,12,0)</f>
        <v>10059</v>
      </c>
      <c r="K1756" s="2112">
        <f ca="1">IF(H1756="MA",0,VLOOKUP(N1756,Rates!A:L,6,0))</f>
        <v>0</v>
      </c>
      <c r="L1756" s="625"/>
      <c r="M1756" s="2114" t="str">
        <f ca="1">VLOOKUP(E1756,Schools!$B:$R,17,0)</f>
        <v>COM</v>
      </c>
      <c r="N1756" s="516" t="s">
        <v>426</v>
      </c>
      <c r="O1756" s="2110" t="str">
        <f>VLOOKUP(N1756,Rates!$A:$L,2,0)</f>
        <v>EARLYYEARS</v>
      </c>
      <c r="P1756" s="1563">
        <v>1</v>
      </c>
      <c r="Q1756" s="1640">
        <f>VLOOKUP(N1756,Rates!A$1:L$65542,9,0)</f>
        <v>100</v>
      </c>
      <c r="R1756" s="1641">
        <f>IF(ISERROR(VLOOKUP(E1756,EYDataOriginal!$A:$B,2,0)),0,VLOOKUP(E1756,EYDataOriginal!$A:$AR,VLOOKUP(N1756,EYDataOriginal!$BA$3:$BB$26,2,0),0))</f>
        <v>8.6842105263157894</v>
      </c>
      <c r="S1756" s="2115">
        <f t="shared" si="1188"/>
        <v>868.42</v>
      </c>
      <c r="T1756" s="2111">
        <f ca="1">VLOOKUP(N1756,Rates!A$1:W$65539,VLOOKUP(E1756,Schools!B$1:N$65535,13,0),0)</f>
        <v>10284</v>
      </c>
      <c r="U1756" s="2110">
        <f ca="1">VLOOKUP(E1756,Schools!B$1:P$65001,15,0)</f>
        <v>543965</v>
      </c>
      <c r="V1756" s="2111" t="str">
        <f>VLOOKUP(N1756,Rates!A$1:L$65539,8,0)</f>
        <v>I01</v>
      </c>
      <c r="W1756" s="2111">
        <f ca="1">IF(AND(M1756="VA",N1756="DFC"),0,VLOOKUP(N1756,Rates!A:AM,VLOOKUP(H1756&amp;LEFT(G1756,3),Rates!$AC$1:$AD$13,2,0),0))</f>
        <v>0</v>
      </c>
      <c r="X1756" s="2079">
        <f t="shared" ca="1" si="1189"/>
        <v>0</v>
      </c>
      <c r="Y1756" s="2080">
        <f t="shared" ca="1" si="1190"/>
        <v>0</v>
      </c>
      <c r="Z1756" s="2081">
        <f t="shared" ca="1" si="1191"/>
        <v>0</v>
      </c>
      <c r="AA1756" s="2082">
        <f t="shared" ca="1" si="1192"/>
        <v>0</v>
      </c>
      <c r="AB1756" s="2083">
        <f t="shared" ca="1" si="1193"/>
        <v>0</v>
      </c>
      <c r="AC1756" s="2117" t="str">
        <f t="shared" si="1194"/>
        <v>SPR</v>
      </c>
      <c r="AD1756" s="2110" t="str">
        <f t="shared" ca="1" si="1195"/>
        <v>3022019BASICA</v>
      </c>
      <c r="AE1756" s="2110" t="str">
        <f t="shared" si="1196"/>
        <v>Original3022019SPRBASIC</v>
      </c>
      <c r="AF1756" s="2110" t="str">
        <f t="shared" si="1197"/>
        <v>3022019SPRBASIC</v>
      </c>
      <c r="AG1756" s="2110" t="str">
        <f t="shared" si="1198"/>
        <v>OriginalSPRBASIC</v>
      </c>
      <c r="AH1756" s="2110" t="str">
        <f t="shared" si="1199"/>
        <v>Original3022019</v>
      </c>
      <c r="AI1756" s="2110" t="str">
        <f t="shared" ca="1" si="1200"/>
        <v>MAPriSPRBASIC</v>
      </c>
      <c r="AJ1756" s="2110" t="str">
        <f t="shared" si="1201"/>
        <v>I013022019</v>
      </c>
      <c r="AK1756" s="2110" t="str">
        <f t="shared" si="1202"/>
        <v>3022019EARLYYEARS</v>
      </c>
      <c r="AL1756" s="2110" t="str">
        <f t="shared" ca="1" si="1203"/>
        <v>10284Primary</v>
      </c>
      <c r="AM1756" s="2110" t="str">
        <f t="shared" si="1204"/>
        <v>Original3022019EARLYYEARS</v>
      </c>
      <c r="AN1756" s="2118">
        <v>0.25</v>
      </c>
      <c r="AO1756" s="2119">
        <v>0.5</v>
      </c>
      <c r="AP1756" s="2119">
        <v>0.75</v>
      </c>
      <c r="AQ1756" s="2119">
        <v>1</v>
      </c>
      <c r="AR1756" s="2110" t="str">
        <f ca="1">VLOOKUP(T1756,CostCentres!B$1:D$65537,2,0)</f>
        <v>Funding for 3 &amp; 4 year olds</v>
      </c>
      <c r="AS1756" s="2110" t="str">
        <f ca="1">VLOOKUP($T1756,CostCentres!$B$1:$D$65536,3,0)</f>
        <v>1.0.1</v>
      </c>
      <c r="AT1756" s="2110">
        <f>VLOOKUP(N1756,Rates!A$1:AB$65539,28,0)</f>
        <v>0</v>
      </c>
      <c r="AU1756" s="2120" t="str">
        <f ca="1">IF(N1756="DFC",0,VLOOKUP(E1756,Schools!B:Q,16,0))</f>
        <v>A</v>
      </c>
      <c r="AV1756" s="2036">
        <f ca="1">IF(H1756="MA",0,VLOOKUP(AU1756&amp;VLOOKUP(N1756,Rates!A:G,7,0)&amp;VLOOKUP(N1756,Rates!A:J,10,0),PayLookup!$B$10:$C$32,2,0)*S1756*IF(W1756=1,0,1))</f>
        <v>0</v>
      </c>
      <c r="AW1756" s="2084">
        <f t="shared" ca="1" si="1205"/>
        <v>0</v>
      </c>
      <c r="AX1756" s="2084">
        <f t="shared" ca="1" si="1206"/>
        <v>0</v>
      </c>
      <c r="AY1756" s="2084">
        <f t="shared" ca="1" si="1207"/>
        <v>0</v>
      </c>
      <c r="AZ1756" s="2084">
        <f t="shared" ca="1" si="1208"/>
        <v>0</v>
      </c>
      <c r="BA1756" s="2084">
        <f t="shared" ca="1" si="1209"/>
        <v>0</v>
      </c>
      <c r="BB1756" s="2086">
        <f t="shared" ca="1" si="1210"/>
        <v>0</v>
      </c>
      <c r="BC1756" s="2086">
        <f t="shared" ca="1" si="1211"/>
        <v>0</v>
      </c>
      <c r="BD1756" s="2086">
        <f t="shared" ca="1" si="1212"/>
        <v>0</v>
      </c>
      <c r="BE1756" s="2086">
        <f t="shared" ca="1" si="1213"/>
        <v>0</v>
      </c>
      <c r="BF1756" s="2088">
        <f t="shared" ca="1" si="1214"/>
        <v>0</v>
      </c>
      <c r="BG1756" s="2088">
        <f t="shared" ca="1" si="1215"/>
        <v>0</v>
      </c>
      <c r="BH1756" s="2088">
        <f t="shared" ca="1" si="1216"/>
        <v>0</v>
      </c>
      <c r="BI1756" s="2110" t="str">
        <f>VLOOKUP(N1756,Rates!A:L,3,0)</f>
        <v>Spring Estimated Basic</v>
      </c>
      <c r="BJ1756" s="2124"/>
      <c r="BK1756" s="2125" t="str">
        <f>E1756&amp;IF(O1756="EARLYYEARS",VLOOKUP(N1756,Rates!$A:$X,24,0),N1756)</f>
        <v>3022019BASIC</v>
      </c>
      <c r="BL1756" s="2126">
        <f ca="1">ROUND(IF(AND(OR(M1756="VA",M1756="FREE",M1756="ACAD"),N1756="DFC"),S1756,S1756*VLOOKUP(AU1756&amp;VLOOKUP(N1756,Rates!A:G,7,0)&amp;VLOOKUP(N1756,Rates!A:J,10,0),PayLookup!$B$10:$D$32,3,0)),2)</f>
        <v>0</v>
      </c>
      <c r="BM1756" s="2123">
        <f t="shared" ca="1" si="1217"/>
        <v>868.42</v>
      </c>
      <c r="BN1756" s="2127">
        <f t="shared" ca="1" si="1218"/>
        <v>0</v>
      </c>
      <c r="BO1756" s="2110" t="str">
        <f t="shared" ca="1" si="1219"/>
        <v>10284SPRBASICMAPrimary</v>
      </c>
      <c r="BP1756" s="2110">
        <f t="shared" ca="1" si="1220"/>
        <v>868.42</v>
      </c>
      <c r="BQ1756" s="2113" t="str">
        <f t="shared" si="1221"/>
        <v>Original3022019BASIC</v>
      </c>
      <c r="BR1756" s="2113" t="str">
        <f>VLOOKUP(N1756,Rates!$A:$AO,41,0)</f>
        <v>ESTIMATE</v>
      </c>
      <c r="BS1756" s="2113">
        <f t="shared" ca="1" si="1222"/>
        <v>36</v>
      </c>
      <c r="BT1756" s="2128">
        <f t="shared" ca="1" si="1223"/>
        <v>0</v>
      </c>
      <c r="BU1756" s="2113" t="str">
        <f t="shared" ca="1" si="1224"/>
        <v>MASPR</v>
      </c>
      <c r="BV1756" s="2113">
        <f t="shared" ca="1" si="1225"/>
        <v>4</v>
      </c>
      <c r="BW1756" s="2113">
        <f t="shared" ca="1" si="1226"/>
        <v>0</v>
      </c>
      <c r="BX1756" s="2113">
        <f t="shared" ca="1" si="1227"/>
        <v>0</v>
      </c>
      <c r="BY1756" s="2113">
        <f>VLOOKUP(N1756,Rates!$A:$AW,42,0)</f>
        <v>0</v>
      </c>
      <c r="BZ1756" s="2113">
        <v>0</v>
      </c>
      <c r="CA1756" s="2036">
        <f ca="1">IF(H1756="RA",0,IF(AU1756="C",VLOOKUP(AU1756&amp;VLOOKUP(N1756,Rates!A:G,7,0)&amp;VLOOKUP(N1756,Rates!A:J,10,0)&amp;VLOOKUP(D1756,PayLookup!$G$10:$H$21,2,0),PayLookup!$J$10:$K$57,2,0),VLOOKUP(AU1756&amp;VLOOKUP(N1756,Rates!A:G,7,0)&amp;VLOOKUP(N1756,Rates!A:J,10,0),PayLookup!$B$10:$C$32,2,0))*S1756*IF(W1756=1,0,1))</f>
        <v>0</v>
      </c>
      <c r="CB1756" s="2552">
        <f t="shared" ca="1" si="1231"/>
        <v>0</v>
      </c>
      <c r="CC1756" s="2559">
        <f t="shared" ca="1" si="1228"/>
        <v>0</v>
      </c>
      <c r="CD1756" s="2552">
        <f t="shared" ca="1" si="1229"/>
        <v>0</v>
      </c>
      <c r="CE1756" s="2552">
        <f ca="1">ROUND(IF(BZ1756=1,CA1756-SUM(CB1756:CD1756),IF(LEFT(N1756,2)="ND",0,IF(D1756="Original",CA1756*3/36,CA1756/VLOOKUP(D1756,PayLookup!$M$10:$N$21,2,0)))),2)</f>
        <v>0</v>
      </c>
      <c r="CF1756" s="2552">
        <f ca="1">ROUND(IF(BZ1756=1,CA1756-SUM(CB1756:CE1756),IF(LEFT(N1756,2)="ND",0,IF(D1756="Original",CA1756*3/36,CA1756/VLOOKUP(D1756,PayLookup!$M$10:$N$21,2,0)))),2)</f>
        <v>0</v>
      </c>
      <c r="CG1756" s="2552">
        <f ca="1">ROUND(IF(BZ1756=1,CA1756-SUM(CB1756:CF1756),IF(LEFT(N1756,2)="ND",0,IF(D1756="Original",CA1756*3/36,CA1756/VLOOKUP(D1756,PayLookup!$M$10:$N$21,2,0)))),2)</f>
        <v>0</v>
      </c>
      <c r="CH1756" s="2552">
        <f ca="1">ROUND(IF(BZ1756=1,CA1756-SUM(CB1756:CG1756),IF(LEFT(N1756,2)="ND",0,IF(D1756="Original",CA1756*3/36,CA1756/VLOOKUP(D1756,PayLookup!$M$10:$N$21,2,0)))),2)</f>
        <v>0</v>
      </c>
      <c r="CI1756" s="2552">
        <f ca="1">ROUND(IF(BZ1756=1,CA1756-SUM(CB1756:CH1756),IF(LEFT(N1756,2)="ND",0,IF(D1756="Original",CA1756*3/36,CA1756/VLOOKUP(D1756,PayLookup!$M$10:$N$21,2,0)))),2)</f>
        <v>0</v>
      </c>
      <c r="CJ1756" s="2552">
        <f ca="1">ROUND(IF(BZ1756=1,CA1756-SUM(CB1756:CI1756),IF(LEFT(N1756,2)="ND",0,IF(D1756="Original",CA1756*3/36,CA1756/VLOOKUP(D1756,PayLookup!$M$10:$N$21,2,0)))),2)</f>
        <v>0</v>
      </c>
      <c r="CK1756" s="2552">
        <f ca="1">ROUND(IF(BZ1756=1,CA1756-SUM(CB1756:CJ1756),IF(LEFT(N1756,2)="ND",0,IF(D1756="Original",CA1756*3/36,CA1756/VLOOKUP(D1756,PayLookup!$M$10:$N$21,2,0)))),2)</f>
        <v>0</v>
      </c>
      <c r="CL1756" s="2552">
        <f ca="1">ROUND(IF(BZ1756=1,CA1756-SUM(CB1756:CK1756),IF(LEFT(N1756,2)="ND",0,IF(D1756="Original",CA1756*3/36,CA1756/VLOOKUP(D1756,PayLookup!$M$10:$N$21,2,0)))),2)</f>
        <v>0</v>
      </c>
      <c r="CM1756" s="2552">
        <f ca="1">ROUND(IF(BZ1756=1,CA1756-SUM(CB1756:CL1756),IF(LEFT(N1756,2)="ND",0,IF(D1756="Original",CA1756*2/36,CA1756/VLOOKUP(D1756,PayLookup!$M$10:$N$21,2,0)))),2)</f>
        <v>0</v>
      </c>
      <c r="CN1756"/>
      <c r="CO1756"/>
      <c r="CP1756"/>
      <c r="CQ1756"/>
      <c r="CR1756"/>
      <c r="CS1756"/>
      <c r="CT1756"/>
      <c r="CU1756"/>
    </row>
    <row r="1757" spans="1:99" s="22" customFormat="1" ht="28.5" hidden="1" customHeight="1">
      <c r="A1757" s="1642">
        <f t="shared" si="1230"/>
        <v>20152756</v>
      </c>
      <c r="B1757" s="517">
        <v>42401</v>
      </c>
      <c r="C1757" s="516" t="s">
        <v>3602</v>
      </c>
      <c r="D1757" s="516" t="s">
        <v>6</v>
      </c>
      <c r="E1757" s="1844">
        <v>3022020</v>
      </c>
      <c r="F1757" s="2109" t="str">
        <f ca="1">VLOOKUP($E1757,Schools!$B:$L,2,0)</f>
        <v>Alma Primary</v>
      </c>
      <c r="G1757" s="2110" t="str">
        <f ca="1">VLOOKUP($E1757,Schools!$B:$L,3,0)</f>
        <v>Primary</v>
      </c>
      <c r="H1757" s="2110" t="str">
        <f ca="1">VLOOKUP($E1757,Schools!$B:$L,5,0)</f>
        <v>RA</v>
      </c>
      <c r="I1757" s="2110">
        <f ca="1">VLOOKUP($E1757,Schools!$B:$L,11,0)</f>
        <v>156270</v>
      </c>
      <c r="J1757" s="2111" t="str">
        <f ca="1">VLOOKUP($E1757,Schools!$B:$Z,12,0)</f>
        <v>Academy</v>
      </c>
      <c r="K1757" s="2112">
        <f ca="1">IF(H1757="MA",0,VLOOKUP(N1757,Rates!A:L,6,0))</f>
        <v>0</v>
      </c>
      <c r="L1757" s="625"/>
      <c r="M1757" s="2114" t="str">
        <f ca="1">VLOOKUP(E1757,Schools!$B:$R,17,0)</f>
        <v>FREE</v>
      </c>
      <c r="N1757" s="516" t="s">
        <v>426</v>
      </c>
      <c r="O1757" s="2110" t="str">
        <f>VLOOKUP(N1757,Rates!$A:$L,2,0)</f>
        <v>EARLYYEARS</v>
      </c>
      <c r="P1757" s="1563">
        <v>1</v>
      </c>
      <c r="Q1757" s="1640">
        <f>VLOOKUP(N1757,Rates!A$1:L$65542,9,0)</f>
        <v>100</v>
      </c>
      <c r="R1757" s="1641">
        <f>IF(ISERROR(VLOOKUP(E1757,EYDataOriginal!$A:$B,2,0)),0,VLOOKUP(E1757,EYDataOriginal!$A:$AR,VLOOKUP(N1757,EYDataOriginal!$BA$3:$BB$26,2,0),0))</f>
        <v>0</v>
      </c>
      <c r="S1757" s="2115">
        <f t="shared" si="1188"/>
        <v>0</v>
      </c>
      <c r="T1757" s="2111">
        <f ca="1">VLOOKUP(N1757,Rates!A$1:W$65539,VLOOKUP(E1757,Schools!B$1:N$65535,13,0),0)</f>
        <v>10284</v>
      </c>
      <c r="U1757" s="2110">
        <f ca="1">VLOOKUP(E1757,Schools!B$1:P$65001,15,0)</f>
        <v>516500</v>
      </c>
      <c r="V1757" s="2111" t="str">
        <f>VLOOKUP(N1757,Rates!A$1:L$65539,8,0)</f>
        <v>I01</v>
      </c>
      <c r="W1757" s="2111">
        <f ca="1">IF(AND(M1757="VA",N1757="DFC"),0,VLOOKUP(N1757,Rates!A:AM,VLOOKUP(H1757&amp;LEFT(G1757,3),Rates!$AC$1:$AD$13,2,0),0))</f>
        <v>0</v>
      </c>
      <c r="X1757" s="2079">
        <f t="shared" ca="1" si="1189"/>
        <v>0</v>
      </c>
      <c r="Y1757" s="2080">
        <f t="shared" ca="1" si="1190"/>
        <v>0</v>
      </c>
      <c r="Z1757" s="2081">
        <f t="shared" ca="1" si="1191"/>
        <v>0</v>
      </c>
      <c r="AA1757" s="2082">
        <f t="shared" ca="1" si="1192"/>
        <v>0</v>
      </c>
      <c r="AB1757" s="2083">
        <f t="shared" ca="1" si="1193"/>
        <v>0</v>
      </c>
      <c r="AC1757" s="2117" t="str">
        <f t="shared" si="1194"/>
        <v>SPR</v>
      </c>
      <c r="AD1757" s="2110" t="str">
        <f t="shared" ca="1" si="1195"/>
        <v>3022020BASICAcademy</v>
      </c>
      <c r="AE1757" s="2110" t="str">
        <f t="shared" si="1196"/>
        <v>Original3022020SPRBASIC</v>
      </c>
      <c r="AF1757" s="2110" t="str">
        <f t="shared" si="1197"/>
        <v>3022020SPRBASIC</v>
      </c>
      <c r="AG1757" s="2110" t="str">
        <f t="shared" si="1198"/>
        <v>OriginalSPRBASIC</v>
      </c>
      <c r="AH1757" s="2110" t="str">
        <f t="shared" si="1199"/>
        <v>Original3022020</v>
      </c>
      <c r="AI1757" s="2110" t="str">
        <f t="shared" ca="1" si="1200"/>
        <v>RAPriSPRBASIC</v>
      </c>
      <c r="AJ1757" s="2110" t="str">
        <f t="shared" si="1201"/>
        <v>I013022020</v>
      </c>
      <c r="AK1757" s="2110" t="str">
        <f t="shared" si="1202"/>
        <v>3022020EARLYYEARS</v>
      </c>
      <c r="AL1757" s="2110" t="str">
        <f t="shared" ca="1" si="1203"/>
        <v>10284Primary</v>
      </c>
      <c r="AM1757" s="2110" t="str">
        <f t="shared" si="1204"/>
        <v>Original3022020EARLYYEARS</v>
      </c>
      <c r="AN1757" s="2118">
        <v>0.25</v>
      </c>
      <c r="AO1757" s="2119">
        <v>0.5</v>
      </c>
      <c r="AP1757" s="2119">
        <v>0.75</v>
      </c>
      <c r="AQ1757" s="2119">
        <v>1</v>
      </c>
      <c r="AR1757" s="2110" t="str">
        <f ca="1">VLOOKUP(T1757,CostCentres!B$1:D$65537,2,0)</f>
        <v>Funding for 3 &amp; 4 year olds</v>
      </c>
      <c r="AS1757" s="2110" t="str">
        <f ca="1">VLOOKUP($T1757,CostCentres!$B$1:$D$65536,3,0)</f>
        <v>1.0.1</v>
      </c>
      <c r="AT1757" s="2110">
        <f>VLOOKUP(N1757,Rates!A$1:AB$65539,28,0)</f>
        <v>0</v>
      </c>
      <c r="AU1757" s="2120" t="str">
        <f ca="1">IF(N1757="DFC",0,VLOOKUP(E1757,Schools!B:Q,16,0))</f>
        <v>Academy</v>
      </c>
      <c r="AV1757" s="2036">
        <f ca="1">IF(H1757="MA",0,VLOOKUP(AU1757&amp;VLOOKUP(N1757,Rates!A:G,7,0)&amp;VLOOKUP(N1757,Rates!A:J,10,0),PayLookup!$B$10:$C$32,2,0)*S1757*IF(W1757=1,0,1))</f>
        <v>0</v>
      </c>
      <c r="AW1757" s="2084">
        <f t="shared" ca="1" si="1205"/>
        <v>0</v>
      </c>
      <c r="AX1757" s="2084">
        <f t="shared" ca="1" si="1206"/>
        <v>0</v>
      </c>
      <c r="AY1757" s="2084">
        <f t="shared" ca="1" si="1207"/>
        <v>0</v>
      </c>
      <c r="AZ1757" s="2084">
        <f t="shared" ca="1" si="1208"/>
        <v>0</v>
      </c>
      <c r="BA1757" s="2084">
        <f t="shared" ca="1" si="1209"/>
        <v>0</v>
      </c>
      <c r="BB1757" s="2086">
        <f t="shared" ca="1" si="1210"/>
        <v>0</v>
      </c>
      <c r="BC1757" s="2086">
        <f t="shared" ca="1" si="1211"/>
        <v>0</v>
      </c>
      <c r="BD1757" s="2086">
        <f t="shared" ca="1" si="1212"/>
        <v>0</v>
      </c>
      <c r="BE1757" s="2086">
        <f t="shared" ca="1" si="1213"/>
        <v>0</v>
      </c>
      <c r="BF1757" s="2088">
        <f t="shared" ca="1" si="1214"/>
        <v>0</v>
      </c>
      <c r="BG1757" s="2088">
        <f t="shared" ca="1" si="1215"/>
        <v>0</v>
      </c>
      <c r="BH1757" s="2088">
        <f t="shared" ca="1" si="1216"/>
        <v>0</v>
      </c>
      <c r="BI1757" s="2110" t="str">
        <f>VLOOKUP(N1757,Rates!A:L,3,0)</f>
        <v>Spring Estimated Basic</v>
      </c>
      <c r="BJ1757" s="2124"/>
      <c r="BK1757" s="2125" t="str">
        <f>E1757&amp;IF(O1757="EARLYYEARS",VLOOKUP(N1757,Rates!$A:$X,24,0),N1757)</f>
        <v>3022020BASIC</v>
      </c>
      <c r="BL1757" s="2126">
        <f ca="1">ROUND(IF(AND(OR(M1757="VA",M1757="FREE",M1757="ACAD"),N1757="DFC"),S1757,S1757*VLOOKUP(AU1757&amp;VLOOKUP(N1757,Rates!A:G,7,0)&amp;VLOOKUP(N1757,Rates!A:J,10,0),PayLookup!$B$10:$D$32,3,0)),2)</f>
        <v>0</v>
      </c>
      <c r="BM1757" s="2123">
        <f t="shared" ca="1" si="1217"/>
        <v>0</v>
      </c>
      <c r="BN1757" s="2127">
        <f t="shared" ca="1" si="1218"/>
        <v>0</v>
      </c>
      <c r="BO1757" s="2110" t="str">
        <f t="shared" ca="1" si="1219"/>
        <v>10284SPRBASICRAPrimary</v>
      </c>
      <c r="BP1757" s="2110">
        <f t="shared" ca="1" si="1220"/>
        <v>0</v>
      </c>
      <c r="BQ1757" s="2113" t="str">
        <f t="shared" si="1221"/>
        <v>Original3022020BASIC</v>
      </c>
      <c r="BR1757" s="2113" t="str">
        <f>VLOOKUP(N1757,Rates!$A:$AO,41,0)</f>
        <v>ESTIMATE</v>
      </c>
      <c r="BS1757" s="2113">
        <f t="shared" ca="1" si="1222"/>
        <v>9</v>
      </c>
      <c r="BT1757" s="2128">
        <f t="shared" ca="1" si="1223"/>
        <v>0</v>
      </c>
      <c r="BU1757" s="2113" t="str">
        <f t="shared" ca="1" si="1224"/>
        <v>RASPR</v>
      </c>
      <c r="BV1757" s="2113">
        <f t="shared" ca="1" si="1225"/>
        <v>3</v>
      </c>
      <c r="BW1757" s="2113">
        <f t="shared" ca="1" si="1226"/>
        <v>0</v>
      </c>
      <c r="BX1757" s="2113">
        <f t="shared" ca="1" si="1227"/>
        <v>27</v>
      </c>
      <c r="BY1757" s="2113">
        <f>VLOOKUP(N1757,Rates!$A:$AW,42,0)</f>
        <v>0</v>
      </c>
      <c r="BZ1757" s="2113">
        <v>0</v>
      </c>
      <c r="CA1757" s="2036">
        <f ca="1">IF(H1757="RA",0,IF(AU1757="C",VLOOKUP(AU1757&amp;VLOOKUP(N1757,Rates!A:G,7,0)&amp;VLOOKUP(N1757,Rates!A:J,10,0)&amp;VLOOKUP(D1757,PayLookup!$G$10:$H$21,2,0),PayLookup!$J$10:$K$57,2,0),VLOOKUP(AU1757&amp;VLOOKUP(N1757,Rates!A:G,7,0)&amp;VLOOKUP(N1757,Rates!A:J,10,0),PayLookup!$B$10:$C$32,2,0))*S1757*IF(W1757=1,0,1))</f>
        <v>0</v>
      </c>
      <c r="CB1757" s="2575">
        <f t="shared" ca="1" si="1231"/>
        <v>0</v>
      </c>
      <c r="CC1757" s="2574">
        <f t="shared" ca="1" si="1228"/>
        <v>0</v>
      </c>
      <c r="CD1757" s="2575">
        <f t="shared" ca="1" si="1229"/>
        <v>0</v>
      </c>
      <c r="CE1757" s="2575">
        <f ca="1">ROUND(IF(BZ1757=1,CA1757-SUM(CB1757:CD1757),IF(LEFT(N1757,2)="ND",0,IF(D1757="Original",CA1757*3/36,CA1757/VLOOKUP(D1757,PayLookup!$M$10:$N$21,2,0)))),2)</f>
        <v>0</v>
      </c>
      <c r="CF1757" s="2552">
        <f ca="1">ROUND(IF(BZ1757=1,CA1757-SUM(CB1757:CE1757),IF(LEFT(N1757,2)="ND",0,IF(D1757="Original",CA1757*3/36,CA1757/VLOOKUP(D1757,PayLookup!$M$10:$N$21,2,0)))),2)</f>
        <v>0</v>
      </c>
      <c r="CG1757" s="2552">
        <f ca="1">ROUND(IF(BZ1757=1,CA1757-SUM(CB1757:CF1757),IF(LEFT(N1757,2)="ND",0,IF(D1757="Original",CA1757*3/36,CA1757/VLOOKUP(D1757,PayLookup!$M$10:$N$21,2,0)))),2)</f>
        <v>0</v>
      </c>
      <c r="CH1757" s="2552">
        <f ca="1">ROUND(IF(BZ1757=1,CA1757-SUM(CB1757:CG1757),IF(LEFT(N1757,2)="ND",0,IF(D1757="Original",CA1757*3/36,CA1757/VLOOKUP(D1757,PayLookup!$M$10:$N$21,2,0)))),2)</f>
        <v>0</v>
      </c>
      <c r="CI1757" s="2552">
        <f ca="1">ROUND(IF(BZ1757=1,CA1757-SUM(CB1757:CH1757),IF(LEFT(N1757,2)="ND",0,IF(D1757="Original",CA1757*3/36,CA1757/VLOOKUP(D1757,PayLookup!$M$10:$N$21,2,0)))),2)</f>
        <v>0</v>
      </c>
      <c r="CJ1757" s="2552">
        <f ca="1">ROUND(IF(BZ1757=1,CA1757-SUM(CB1757:CI1757),IF(LEFT(N1757,2)="ND",0,IF(D1757="Original",CA1757*3/36,CA1757/VLOOKUP(D1757,PayLookup!$M$10:$N$21,2,0)))),2)</f>
        <v>0</v>
      </c>
      <c r="CK1757" s="2552">
        <f ca="1">ROUND(IF(BZ1757=1,CA1757-SUM(CB1757:CJ1757),IF(LEFT(N1757,2)="ND",0,IF(D1757="Original",CA1757*3/36,CA1757/VLOOKUP(D1757,PayLookup!$M$10:$N$21,2,0)))),2)</f>
        <v>0</v>
      </c>
      <c r="CL1757" s="2552">
        <f ca="1">ROUND(IF(BZ1757=1,CA1757-SUM(CB1757:CK1757),IF(LEFT(N1757,2)="ND",0,IF(D1757="Original",CA1757*3/36,CA1757/VLOOKUP(D1757,PayLookup!$M$10:$N$21,2,0)))),2)</f>
        <v>0</v>
      </c>
      <c r="CM1757" s="2552">
        <f ca="1">ROUND(IF(BZ1757=1,CA1757-SUM(CB1757:CL1757),IF(LEFT(N1757,2)="ND",0,IF(D1757="Original",CA1757*2/36,CA1757/VLOOKUP(D1757,PayLookup!$M$10:$N$21,2,0)))),2)</f>
        <v>0</v>
      </c>
      <c r="CN1757"/>
      <c r="CO1757"/>
      <c r="CP1757"/>
      <c r="CQ1757"/>
      <c r="CR1757"/>
      <c r="CS1757"/>
      <c r="CT1757"/>
      <c r="CU1757"/>
    </row>
    <row r="1758" spans="1:99" s="22" customFormat="1" ht="28.5" hidden="1" customHeight="1">
      <c r="A1758" s="1642">
        <f t="shared" si="1230"/>
        <v>20152757</v>
      </c>
      <c r="B1758" s="517">
        <v>42401</v>
      </c>
      <c r="C1758" s="516" t="s">
        <v>3602</v>
      </c>
      <c r="D1758" s="516" t="s">
        <v>6</v>
      </c>
      <c r="E1758" s="1844">
        <v>3022021</v>
      </c>
      <c r="F1758" s="2109" t="str">
        <f ca="1">VLOOKUP($E1758,Schools!$B:$L,2,0)</f>
        <v>Dollis Infant School</v>
      </c>
      <c r="G1758" s="2110" t="str">
        <f ca="1">VLOOKUP($E1758,Schools!$B:$L,3,0)</f>
        <v>Primary</v>
      </c>
      <c r="H1758" s="2110" t="str">
        <f ca="1">VLOOKUP($E1758,Schools!$B:$L,5,0)</f>
        <v>MA</v>
      </c>
      <c r="I1758" s="2110">
        <f ca="1">VLOOKUP($E1758,Schools!$B:$L,11,0)</f>
        <v>400042</v>
      </c>
      <c r="J1758" s="2111">
        <f ca="1">VLOOKUP($E1758,Schools!$B:$Z,12,0)</f>
        <v>10061</v>
      </c>
      <c r="K1758" s="2112">
        <f ca="1">IF(H1758="MA",0,VLOOKUP(N1758,Rates!A:L,6,0))</f>
        <v>0</v>
      </c>
      <c r="L1758" s="625"/>
      <c r="M1758" s="2114" t="str">
        <f ca="1">VLOOKUP(E1758,Schools!$B:$R,17,0)</f>
        <v>COM</v>
      </c>
      <c r="N1758" s="516" t="s">
        <v>426</v>
      </c>
      <c r="O1758" s="2110" t="str">
        <f>VLOOKUP(N1758,Rates!$A:$L,2,0)</f>
        <v>EARLYYEARS</v>
      </c>
      <c r="P1758" s="1563">
        <v>1</v>
      </c>
      <c r="Q1758" s="1640">
        <f>VLOOKUP(N1758,Rates!A$1:L$65542,9,0)</f>
        <v>100</v>
      </c>
      <c r="R1758" s="1641">
        <f>IF(ISERROR(VLOOKUP(E1758,EYDataOriginal!$A:$B,2,0)),0,VLOOKUP(E1758,EYDataOriginal!$A:$AR,VLOOKUP(N1758,EYDataOriginal!$BA$3:$BB$26,2,0),0))</f>
        <v>8.6842105263157894</v>
      </c>
      <c r="S1758" s="2115">
        <f t="shared" si="1188"/>
        <v>868.42</v>
      </c>
      <c r="T1758" s="2111">
        <f ca="1">VLOOKUP(N1758,Rates!A$1:W$65539,VLOOKUP(E1758,Schools!B$1:N$65535,13,0),0)</f>
        <v>10284</v>
      </c>
      <c r="U1758" s="2110">
        <f ca="1">VLOOKUP(E1758,Schools!B$1:P$65001,15,0)</f>
        <v>543965</v>
      </c>
      <c r="V1758" s="2111" t="str">
        <f>VLOOKUP(N1758,Rates!A$1:L$65539,8,0)</f>
        <v>I01</v>
      </c>
      <c r="W1758" s="2111">
        <f ca="1">IF(AND(M1758="VA",N1758="DFC"),0,VLOOKUP(N1758,Rates!A:AM,VLOOKUP(H1758&amp;LEFT(G1758,3),Rates!$AC$1:$AD$13,2,0),0))</f>
        <v>0</v>
      </c>
      <c r="X1758" s="2079">
        <f t="shared" ca="1" si="1189"/>
        <v>0</v>
      </c>
      <c r="Y1758" s="2080">
        <f t="shared" ca="1" si="1190"/>
        <v>0</v>
      </c>
      <c r="Z1758" s="2081">
        <f t="shared" ca="1" si="1191"/>
        <v>0</v>
      </c>
      <c r="AA1758" s="2082">
        <f t="shared" ca="1" si="1192"/>
        <v>0</v>
      </c>
      <c r="AB1758" s="2083">
        <f t="shared" ca="1" si="1193"/>
        <v>0</v>
      </c>
      <c r="AC1758" s="2117" t="str">
        <f t="shared" si="1194"/>
        <v>SPR</v>
      </c>
      <c r="AD1758" s="2110" t="str">
        <f t="shared" ca="1" si="1195"/>
        <v>3022021BASICA</v>
      </c>
      <c r="AE1758" s="2110" t="str">
        <f t="shared" si="1196"/>
        <v>Original3022021SPRBASIC</v>
      </c>
      <c r="AF1758" s="2110" t="str">
        <f t="shared" si="1197"/>
        <v>3022021SPRBASIC</v>
      </c>
      <c r="AG1758" s="2110" t="str">
        <f t="shared" si="1198"/>
        <v>OriginalSPRBASIC</v>
      </c>
      <c r="AH1758" s="2110" t="str">
        <f t="shared" si="1199"/>
        <v>Original3022021</v>
      </c>
      <c r="AI1758" s="2110" t="str">
        <f t="shared" ca="1" si="1200"/>
        <v>MAPriSPRBASIC</v>
      </c>
      <c r="AJ1758" s="2110" t="str">
        <f t="shared" si="1201"/>
        <v>I013022021</v>
      </c>
      <c r="AK1758" s="2110" t="str">
        <f t="shared" si="1202"/>
        <v>3022021EARLYYEARS</v>
      </c>
      <c r="AL1758" s="2110" t="str">
        <f t="shared" ca="1" si="1203"/>
        <v>10284Primary</v>
      </c>
      <c r="AM1758" s="2110" t="str">
        <f t="shared" si="1204"/>
        <v>Original3022021EARLYYEARS</v>
      </c>
      <c r="AN1758" s="2118">
        <v>0.25</v>
      </c>
      <c r="AO1758" s="2119">
        <v>0.5</v>
      </c>
      <c r="AP1758" s="2119">
        <v>0.75</v>
      </c>
      <c r="AQ1758" s="2119">
        <v>1</v>
      </c>
      <c r="AR1758" s="2110" t="str">
        <f ca="1">VLOOKUP(T1758,CostCentres!B$1:D$65537,2,0)</f>
        <v>Funding for 3 &amp; 4 year olds</v>
      </c>
      <c r="AS1758" s="2110" t="str">
        <f ca="1">VLOOKUP($T1758,CostCentres!$B$1:$D$65536,3,0)</f>
        <v>1.0.1</v>
      </c>
      <c r="AT1758" s="2110">
        <f>VLOOKUP(N1758,Rates!A$1:AB$65539,28,0)</f>
        <v>0</v>
      </c>
      <c r="AU1758" s="2120" t="str">
        <f ca="1">IF(N1758="DFC",0,VLOOKUP(E1758,Schools!B:Q,16,0))</f>
        <v>A</v>
      </c>
      <c r="AV1758" s="2036">
        <f ca="1">IF(H1758="MA",0,VLOOKUP(AU1758&amp;VLOOKUP(N1758,Rates!A:G,7,0)&amp;VLOOKUP(N1758,Rates!A:J,10,0),PayLookup!$B$10:$C$32,2,0)*S1758*IF(W1758=1,0,1))</f>
        <v>0</v>
      </c>
      <c r="AW1758" s="2084">
        <f t="shared" ca="1" si="1205"/>
        <v>0</v>
      </c>
      <c r="AX1758" s="2084">
        <f t="shared" ca="1" si="1206"/>
        <v>0</v>
      </c>
      <c r="AY1758" s="2084">
        <f t="shared" ca="1" si="1207"/>
        <v>0</v>
      </c>
      <c r="AZ1758" s="2084">
        <f t="shared" ca="1" si="1208"/>
        <v>0</v>
      </c>
      <c r="BA1758" s="2084">
        <f t="shared" ca="1" si="1209"/>
        <v>0</v>
      </c>
      <c r="BB1758" s="2086">
        <f t="shared" ca="1" si="1210"/>
        <v>0</v>
      </c>
      <c r="BC1758" s="2086">
        <f t="shared" ca="1" si="1211"/>
        <v>0</v>
      </c>
      <c r="BD1758" s="2086">
        <f t="shared" ca="1" si="1212"/>
        <v>0</v>
      </c>
      <c r="BE1758" s="2086">
        <f t="shared" ca="1" si="1213"/>
        <v>0</v>
      </c>
      <c r="BF1758" s="2088">
        <f t="shared" ca="1" si="1214"/>
        <v>0</v>
      </c>
      <c r="BG1758" s="2088">
        <f t="shared" ca="1" si="1215"/>
        <v>0</v>
      </c>
      <c r="BH1758" s="2088">
        <f t="shared" ca="1" si="1216"/>
        <v>0</v>
      </c>
      <c r="BI1758" s="2110" t="str">
        <f>VLOOKUP(N1758,Rates!A:L,3,0)</f>
        <v>Spring Estimated Basic</v>
      </c>
      <c r="BJ1758" s="2124"/>
      <c r="BK1758" s="2125" t="str">
        <f>E1758&amp;IF(O1758="EARLYYEARS",VLOOKUP(N1758,Rates!$A:$X,24,0),N1758)</f>
        <v>3022021BASIC</v>
      </c>
      <c r="BL1758" s="2126">
        <f ca="1">ROUND(IF(AND(OR(M1758="VA",M1758="FREE",M1758="ACAD"),N1758="DFC"),S1758,S1758*VLOOKUP(AU1758&amp;VLOOKUP(N1758,Rates!A:G,7,0)&amp;VLOOKUP(N1758,Rates!A:J,10,0),PayLookup!$B$10:$D$32,3,0)),2)</f>
        <v>0</v>
      </c>
      <c r="BM1758" s="2123">
        <f t="shared" ca="1" si="1217"/>
        <v>868.42</v>
      </c>
      <c r="BN1758" s="2127">
        <f t="shared" ca="1" si="1218"/>
        <v>0</v>
      </c>
      <c r="BO1758" s="2110" t="str">
        <f t="shared" ca="1" si="1219"/>
        <v>10284SPRBASICMAPrimary</v>
      </c>
      <c r="BP1758" s="2110">
        <f t="shared" ca="1" si="1220"/>
        <v>868.42</v>
      </c>
      <c r="BQ1758" s="2113" t="str">
        <f t="shared" si="1221"/>
        <v>Original3022021BASIC</v>
      </c>
      <c r="BR1758" s="2113" t="str">
        <f>VLOOKUP(N1758,Rates!$A:$AO,41,0)</f>
        <v>ESTIMATE</v>
      </c>
      <c r="BS1758" s="2113">
        <f t="shared" ca="1" si="1222"/>
        <v>36</v>
      </c>
      <c r="BT1758" s="2128">
        <f t="shared" ca="1" si="1223"/>
        <v>0</v>
      </c>
      <c r="BU1758" s="2113" t="str">
        <f t="shared" ca="1" si="1224"/>
        <v>MASPR</v>
      </c>
      <c r="BV1758" s="2113">
        <f t="shared" ca="1" si="1225"/>
        <v>4</v>
      </c>
      <c r="BW1758" s="2113">
        <f t="shared" ca="1" si="1226"/>
        <v>0</v>
      </c>
      <c r="BX1758" s="2113">
        <f t="shared" ca="1" si="1227"/>
        <v>0</v>
      </c>
      <c r="BY1758" s="2113">
        <f>VLOOKUP(N1758,Rates!$A:$AW,42,0)</f>
        <v>0</v>
      </c>
      <c r="BZ1758" s="2113">
        <v>0</v>
      </c>
      <c r="CA1758" s="2036">
        <f ca="1">IF(H1758="RA",0,IF(AU1758="C",VLOOKUP(AU1758&amp;VLOOKUP(N1758,Rates!A:G,7,0)&amp;VLOOKUP(N1758,Rates!A:J,10,0)&amp;VLOOKUP(D1758,PayLookup!$G$10:$H$21,2,0),PayLookup!$J$10:$K$57,2,0),VLOOKUP(AU1758&amp;VLOOKUP(N1758,Rates!A:G,7,0)&amp;VLOOKUP(N1758,Rates!A:J,10,0),PayLookup!$B$10:$C$32,2,0))*S1758*IF(W1758=1,0,1))</f>
        <v>0</v>
      </c>
      <c r="CB1758" s="2552">
        <f t="shared" ca="1" si="1231"/>
        <v>0</v>
      </c>
      <c r="CC1758" s="2559">
        <f t="shared" ca="1" si="1228"/>
        <v>0</v>
      </c>
      <c r="CD1758" s="2552">
        <f t="shared" ca="1" si="1229"/>
        <v>0</v>
      </c>
      <c r="CE1758" s="2552">
        <f ca="1">ROUND(IF(BZ1758=1,CA1758-SUM(CB1758:CD1758),IF(LEFT(N1758,2)="ND",0,IF(D1758="Original",CA1758*3/36,CA1758/VLOOKUP(D1758,PayLookup!$M$10:$N$21,2,0)))),2)</f>
        <v>0</v>
      </c>
      <c r="CF1758" s="2552">
        <f ca="1">ROUND(IF(BZ1758=1,CA1758-SUM(CB1758:CE1758),IF(LEFT(N1758,2)="ND",0,IF(D1758="Original",CA1758*3/36,CA1758/VLOOKUP(D1758,PayLookup!$M$10:$N$21,2,0)))),2)</f>
        <v>0</v>
      </c>
      <c r="CG1758" s="2552">
        <f ca="1">ROUND(IF(BZ1758=1,CA1758-SUM(CB1758:CF1758),IF(LEFT(N1758,2)="ND",0,IF(D1758="Original",CA1758*3/36,CA1758/VLOOKUP(D1758,PayLookup!$M$10:$N$21,2,0)))),2)</f>
        <v>0</v>
      </c>
      <c r="CH1758" s="2552">
        <f ca="1">ROUND(IF(BZ1758=1,CA1758-SUM(CB1758:CG1758),IF(LEFT(N1758,2)="ND",0,IF(D1758="Original",CA1758*3/36,CA1758/VLOOKUP(D1758,PayLookup!$M$10:$N$21,2,0)))),2)</f>
        <v>0</v>
      </c>
      <c r="CI1758" s="2552">
        <f ca="1">ROUND(IF(BZ1758=1,CA1758-SUM(CB1758:CH1758),IF(LEFT(N1758,2)="ND",0,IF(D1758="Original",CA1758*3/36,CA1758/VLOOKUP(D1758,PayLookup!$M$10:$N$21,2,0)))),2)</f>
        <v>0</v>
      </c>
      <c r="CJ1758" s="2552">
        <f ca="1">ROUND(IF(BZ1758=1,CA1758-SUM(CB1758:CI1758),IF(LEFT(N1758,2)="ND",0,IF(D1758="Original",CA1758*3/36,CA1758/VLOOKUP(D1758,PayLookup!$M$10:$N$21,2,0)))),2)</f>
        <v>0</v>
      </c>
      <c r="CK1758" s="2552">
        <f ca="1">ROUND(IF(BZ1758=1,CA1758-SUM(CB1758:CJ1758),IF(LEFT(N1758,2)="ND",0,IF(D1758="Original",CA1758*3/36,CA1758/VLOOKUP(D1758,PayLookup!$M$10:$N$21,2,0)))),2)</f>
        <v>0</v>
      </c>
      <c r="CL1758" s="2552">
        <f ca="1">ROUND(IF(BZ1758=1,CA1758-SUM(CB1758:CK1758),IF(LEFT(N1758,2)="ND",0,IF(D1758="Original",CA1758*3/36,CA1758/VLOOKUP(D1758,PayLookup!$M$10:$N$21,2,0)))),2)</f>
        <v>0</v>
      </c>
      <c r="CM1758" s="2552">
        <f ca="1">ROUND(IF(BZ1758=1,CA1758-SUM(CB1758:CL1758),IF(LEFT(N1758,2)="ND",0,IF(D1758="Original",CA1758*2/36,CA1758/VLOOKUP(D1758,PayLookup!$M$10:$N$21,2,0)))),2)</f>
        <v>0</v>
      </c>
      <c r="CN1758"/>
      <c r="CO1758"/>
      <c r="CP1758"/>
      <c r="CQ1758"/>
      <c r="CR1758"/>
      <c r="CS1758"/>
      <c r="CT1758"/>
      <c r="CU1758"/>
    </row>
    <row r="1759" spans="1:99" s="22" customFormat="1" ht="28.5" hidden="1" customHeight="1">
      <c r="A1759" s="1642">
        <f t="shared" si="1230"/>
        <v>20152758</v>
      </c>
      <c r="B1759" s="517">
        <v>42401</v>
      </c>
      <c r="C1759" s="516" t="s">
        <v>3602</v>
      </c>
      <c r="D1759" s="516" t="s">
        <v>6</v>
      </c>
      <c r="E1759" s="1844">
        <v>3022023</v>
      </c>
      <c r="F1759" s="2109" t="str">
        <f ca="1">VLOOKUP($E1759,Schools!$B:$L,2,0)</f>
        <v>Edgware Primary School</v>
      </c>
      <c r="G1759" s="2110" t="str">
        <f ca="1">VLOOKUP($E1759,Schools!$B:$L,3,0)</f>
        <v>Primary</v>
      </c>
      <c r="H1759" s="2110" t="str">
        <f ca="1">VLOOKUP($E1759,Schools!$B:$L,5,0)</f>
        <v>MA</v>
      </c>
      <c r="I1759" s="2110">
        <f ca="1">VLOOKUP($E1759,Schools!$B:$L,11,0)</f>
        <v>400159</v>
      </c>
      <c r="J1759" s="2111">
        <f ca="1">VLOOKUP($E1759,Schools!$B:$Z,12,0)</f>
        <v>10063</v>
      </c>
      <c r="K1759" s="2112">
        <f ca="1">IF(H1759="MA",0,VLOOKUP(N1759,Rates!A:L,6,0))</f>
        <v>0</v>
      </c>
      <c r="L1759" s="625"/>
      <c r="M1759" s="2114" t="str">
        <f ca="1">VLOOKUP(E1759,Schools!$B:$R,17,0)</f>
        <v>COM</v>
      </c>
      <c r="N1759" s="516" t="s">
        <v>426</v>
      </c>
      <c r="O1759" s="2110" t="str">
        <f>VLOOKUP(N1759,Rates!$A:$L,2,0)</f>
        <v>EARLYYEARS</v>
      </c>
      <c r="P1759" s="1563">
        <v>1</v>
      </c>
      <c r="Q1759" s="1640">
        <f>VLOOKUP(N1759,Rates!A$1:L$65542,9,0)</f>
        <v>100</v>
      </c>
      <c r="R1759" s="1641">
        <f>IF(ISERROR(VLOOKUP(E1759,EYDataOriginal!$A:$B,2,0)),0,VLOOKUP(E1759,EYDataOriginal!$A:$AR,VLOOKUP(N1759,EYDataOriginal!$BA$3:$BB$26,2,0),0))</f>
        <v>8.6842105263157894</v>
      </c>
      <c r="S1759" s="2115">
        <f t="shared" si="1188"/>
        <v>868.42</v>
      </c>
      <c r="T1759" s="2111">
        <f ca="1">VLOOKUP(N1759,Rates!A$1:W$65539,VLOOKUP(E1759,Schools!B$1:N$65535,13,0),0)</f>
        <v>10284</v>
      </c>
      <c r="U1759" s="2110">
        <f ca="1">VLOOKUP(E1759,Schools!B$1:P$65001,15,0)</f>
        <v>543965</v>
      </c>
      <c r="V1759" s="2111" t="str">
        <f>VLOOKUP(N1759,Rates!A$1:L$65539,8,0)</f>
        <v>I01</v>
      </c>
      <c r="W1759" s="2111">
        <f ca="1">IF(AND(M1759="VA",N1759="DFC"),0,VLOOKUP(N1759,Rates!A:AM,VLOOKUP(H1759&amp;LEFT(G1759,3),Rates!$AC$1:$AD$13,2,0),0))</f>
        <v>0</v>
      </c>
      <c r="X1759" s="2079">
        <f t="shared" ca="1" si="1189"/>
        <v>0</v>
      </c>
      <c r="Y1759" s="2080">
        <f t="shared" ca="1" si="1190"/>
        <v>0</v>
      </c>
      <c r="Z1759" s="2081">
        <f t="shared" ca="1" si="1191"/>
        <v>0</v>
      </c>
      <c r="AA1759" s="2082">
        <f t="shared" ca="1" si="1192"/>
        <v>0</v>
      </c>
      <c r="AB1759" s="2083">
        <f t="shared" ca="1" si="1193"/>
        <v>0</v>
      </c>
      <c r="AC1759" s="2117" t="str">
        <f t="shared" si="1194"/>
        <v>SPR</v>
      </c>
      <c r="AD1759" s="2110" t="str">
        <f t="shared" ca="1" si="1195"/>
        <v>3022023BASICC</v>
      </c>
      <c r="AE1759" s="2110" t="str">
        <f t="shared" si="1196"/>
        <v>Original3022023SPRBASIC</v>
      </c>
      <c r="AF1759" s="2110" t="str">
        <f t="shared" si="1197"/>
        <v>3022023SPRBASIC</v>
      </c>
      <c r="AG1759" s="2110" t="str">
        <f t="shared" si="1198"/>
        <v>OriginalSPRBASIC</v>
      </c>
      <c r="AH1759" s="2110" t="str">
        <f t="shared" si="1199"/>
        <v>Original3022023</v>
      </c>
      <c r="AI1759" s="2110" t="str">
        <f t="shared" ca="1" si="1200"/>
        <v>MAPriSPRBASIC</v>
      </c>
      <c r="AJ1759" s="2110" t="str">
        <f t="shared" si="1201"/>
        <v>I013022023</v>
      </c>
      <c r="AK1759" s="2110" t="str">
        <f t="shared" si="1202"/>
        <v>3022023EARLYYEARS</v>
      </c>
      <c r="AL1759" s="2110" t="str">
        <f t="shared" ca="1" si="1203"/>
        <v>10284Primary</v>
      </c>
      <c r="AM1759" s="2110" t="str">
        <f t="shared" si="1204"/>
        <v>Original3022023EARLYYEARS</v>
      </c>
      <c r="AN1759" s="2118">
        <v>0.25</v>
      </c>
      <c r="AO1759" s="2119">
        <v>0.5</v>
      </c>
      <c r="AP1759" s="2119">
        <v>0.75</v>
      </c>
      <c r="AQ1759" s="2119">
        <v>1</v>
      </c>
      <c r="AR1759" s="2110" t="str">
        <f ca="1">VLOOKUP(T1759,CostCentres!B$1:D$65537,2,0)</f>
        <v>Funding for 3 &amp; 4 year olds</v>
      </c>
      <c r="AS1759" s="2110" t="str">
        <f ca="1">VLOOKUP($T1759,CostCentres!$B$1:$D$65536,3,0)</f>
        <v>1.0.1</v>
      </c>
      <c r="AT1759" s="2110">
        <f>VLOOKUP(N1759,Rates!A$1:AB$65539,28,0)</f>
        <v>0</v>
      </c>
      <c r="AU1759" s="2120" t="str">
        <f ca="1">IF(N1759="DFC",0,VLOOKUP(E1759,Schools!B:Q,16,0))</f>
        <v>C</v>
      </c>
      <c r="AV1759" s="2036">
        <f ca="1">IF(H1759="MA",0,VLOOKUP(AU1759&amp;VLOOKUP(N1759,Rates!A:G,7,0)&amp;VLOOKUP(N1759,Rates!A:J,10,0),PayLookup!$B$10:$C$32,2,0)*S1759*IF(W1759=1,0,1))</f>
        <v>0</v>
      </c>
      <c r="AW1759" s="2084">
        <f t="shared" ca="1" si="1205"/>
        <v>0</v>
      </c>
      <c r="AX1759" s="2084">
        <f t="shared" ca="1" si="1206"/>
        <v>0</v>
      </c>
      <c r="AY1759" s="2084">
        <f t="shared" ca="1" si="1207"/>
        <v>0</v>
      </c>
      <c r="AZ1759" s="2084">
        <f t="shared" ca="1" si="1208"/>
        <v>0</v>
      </c>
      <c r="BA1759" s="2084">
        <f t="shared" ca="1" si="1209"/>
        <v>0</v>
      </c>
      <c r="BB1759" s="2086">
        <f t="shared" ca="1" si="1210"/>
        <v>0</v>
      </c>
      <c r="BC1759" s="2086">
        <f t="shared" ca="1" si="1211"/>
        <v>0</v>
      </c>
      <c r="BD1759" s="2086">
        <f t="shared" ca="1" si="1212"/>
        <v>0</v>
      </c>
      <c r="BE1759" s="2086">
        <f t="shared" ca="1" si="1213"/>
        <v>0</v>
      </c>
      <c r="BF1759" s="2088">
        <f t="shared" ca="1" si="1214"/>
        <v>0</v>
      </c>
      <c r="BG1759" s="2088">
        <f t="shared" ca="1" si="1215"/>
        <v>0</v>
      </c>
      <c r="BH1759" s="2088">
        <f t="shared" ca="1" si="1216"/>
        <v>0</v>
      </c>
      <c r="BI1759" s="2110" t="str">
        <f>VLOOKUP(N1759,Rates!A:L,3,0)</f>
        <v>Spring Estimated Basic</v>
      </c>
      <c r="BJ1759" s="2124"/>
      <c r="BK1759" s="2125" t="str">
        <f>E1759&amp;IF(O1759="EARLYYEARS",VLOOKUP(N1759,Rates!$A:$X,24,0),N1759)</f>
        <v>3022023BASIC</v>
      </c>
      <c r="BL1759" s="2126">
        <f ca="1">ROUND(IF(AND(OR(M1759="VA",M1759="FREE",M1759="ACAD"),N1759="DFC"),S1759,S1759*VLOOKUP(AU1759&amp;VLOOKUP(N1759,Rates!A:G,7,0)&amp;VLOOKUP(N1759,Rates!A:J,10,0),PayLookup!$B$10:$D$32,3,0)),2)</f>
        <v>0</v>
      </c>
      <c r="BM1759" s="2123">
        <f t="shared" ca="1" si="1217"/>
        <v>694.74</v>
      </c>
      <c r="BN1759" s="2127">
        <f t="shared" ca="1" si="1218"/>
        <v>0</v>
      </c>
      <c r="BO1759" s="2110" t="str">
        <f t="shared" ca="1" si="1219"/>
        <v>10284SPRBASICMAPrimary</v>
      </c>
      <c r="BP1759" s="2110">
        <f t="shared" ca="1" si="1220"/>
        <v>868.42</v>
      </c>
      <c r="BQ1759" s="2113" t="str">
        <f t="shared" si="1221"/>
        <v>Original3022023BASIC</v>
      </c>
      <c r="BR1759" s="2113" t="str">
        <f>VLOOKUP(N1759,Rates!$A:$AO,41,0)</f>
        <v>ESTIMATE</v>
      </c>
      <c r="BS1759" s="2113">
        <f t="shared" ca="1" si="1222"/>
        <v>36</v>
      </c>
      <c r="BT1759" s="2128">
        <f t="shared" ca="1" si="1223"/>
        <v>0</v>
      </c>
      <c r="BU1759" s="2113" t="str">
        <f t="shared" ca="1" si="1224"/>
        <v>MASPR</v>
      </c>
      <c r="BV1759" s="2113">
        <f t="shared" ca="1" si="1225"/>
        <v>4</v>
      </c>
      <c r="BW1759" s="2113">
        <f t="shared" ca="1" si="1226"/>
        <v>0</v>
      </c>
      <c r="BX1759" s="2113">
        <f t="shared" ca="1" si="1227"/>
        <v>0</v>
      </c>
      <c r="BY1759" s="2113">
        <f>VLOOKUP(N1759,Rates!$A:$AW,42,0)</f>
        <v>0</v>
      </c>
      <c r="BZ1759" s="2113">
        <v>0</v>
      </c>
      <c r="CA1759" s="2036">
        <f ca="1">IF(H1759="RA",0,IF(AU1759="C",VLOOKUP(AU1759&amp;VLOOKUP(N1759,Rates!A:G,7,0)&amp;VLOOKUP(N1759,Rates!A:J,10,0)&amp;VLOOKUP(D1759,PayLookup!$G$10:$H$21,2,0),PayLookup!$J$10:$K$57,2,0),VLOOKUP(AU1759&amp;VLOOKUP(N1759,Rates!A:G,7,0)&amp;VLOOKUP(N1759,Rates!A:J,10,0),PayLookup!$B$10:$C$32,2,0))*S1759*IF(W1759=1,0,1))</f>
        <v>173.684</v>
      </c>
      <c r="CB1759" s="2552">
        <f t="shared" ca="1" si="1231"/>
        <v>19.3</v>
      </c>
      <c r="CC1759" s="2559">
        <f t="shared" ca="1" si="1228"/>
        <v>14.47</v>
      </c>
      <c r="CD1759" s="2552">
        <f t="shared" ca="1" si="1229"/>
        <v>14.47</v>
      </c>
      <c r="CE1759" s="2552">
        <f ca="1">ROUND(IF(BZ1759=1,CA1759-SUM(CB1759:CD1759),IF(LEFT(N1759,2)="ND",0,IF(D1759="Original",CA1759*3/36,CA1759/VLOOKUP(D1759,PayLookup!$M$10:$N$21,2,0)))),2)</f>
        <v>14.47</v>
      </c>
      <c r="CF1759" s="2552">
        <f ca="1">ROUND(IF(BZ1759=1,CA1759-SUM(CB1759:CE1759),IF(LEFT(N1759,2)="ND",0,IF(D1759="Original",CA1759*3/36,CA1759/VLOOKUP(D1759,PayLookup!$M$10:$N$21,2,0)))),2)</f>
        <v>14.47</v>
      </c>
      <c r="CG1759" s="2552">
        <f ca="1">ROUND(IF(BZ1759=1,CA1759-SUM(CB1759:CF1759),IF(LEFT(N1759,2)="ND",0,IF(D1759="Original",CA1759*3/36,CA1759/VLOOKUP(D1759,PayLookup!$M$10:$N$21,2,0)))),2)</f>
        <v>14.47</v>
      </c>
      <c r="CH1759" s="2552">
        <f ca="1">ROUND(IF(BZ1759=1,CA1759-SUM(CB1759:CG1759),IF(LEFT(N1759,2)="ND",0,IF(D1759="Original",CA1759*3/36,CA1759/VLOOKUP(D1759,PayLookup!$M$10:$N$21,2,0)))),2)</f>
        <v>14.47</v>
      </c>
      <c r="CI1759" s="2552">
        <f ca="1">ROUND(IF(BZ1759=1,CA1759-SUM(CB1759:CH1759),IF(LEFT(N1759,2)="ND",0,IF(D1759="Original",CA1759*3/36,CA1759/VLOOKUP(D1759,PayLookup!$M$10:$N$21,2,0)))),2)</f>
        <v>14.47</v>
      </c>
      <c r="CJ1759" s="2552">
        <f ca="1">ROUND(IF(BZ1759=1,CA1759-SUM(CB1759:CI1759),IF(LEFT(N1759,2)="ND",0,IF(D1759="Original",CA1759*3/36,CA1759/VLOOKUP(D1759,PayLookup!$M$10:$N$21,2,0)))),2)</f>
        <v>14.47</v>
      </c>
      <c r="CK1759" s="2552">
        <f ca="1">ROUND(IF(BZ1759=1,CA1759-SUM(CB1759:CJ1759),IF(LEFT(N1759,2)="ND",0,IF(D1759="Original",CA1759*3/36,CA1759/VLOOKUP(D1759,PayLookup!$M$10:$N$21,2,0)))),2)</f>
        <v>14.47</v>
      </c>
      <c r="CL1759" s="2552">
        <f ca="1">ROUND(IF(BZ1759=1,CA1759-SUM(CB1759:CK1759),IF(LEFT(N1759,2)="ND",0,IF(D1759="Original",CA1759*3/36,CA1759/VLOOKUP(D1759,PayLookup!$M$10:$N$21,2,0)))),2)</f>
        <v>14.47</v>
      </c>
      <c r="CM1759" s="2552">
        <f ca="1">ROUND(IF(BZ1759=1,CA1759-SUM(CB1759:CL1759),IF(LEFT(N1759,2)="ND",0,IF(D1759="Original",CA1759*2/36,CA1759/VLOOKUP(D1759,PayLookup!$M$10:$N$21,2,0)))),2)</f>
        <v>9.65</v>
      </c>
      <c r="CN1759"/>
      <c r="CO1759"/>
      <c r="CP1759"/>
      <c r="CQ1759"/>
      <c r="CR1759"/>
      <c r="CS1759"/>
      <c r="CT1759"/>
      <c r="CU1759"/>
    </row>
    <row r="1760" spans="1:99" s="22" customFormat="1" ht="28.5" hidden="1" customHeight="1">
      <c r="A1760" s="1642">
        <f t="shared" si="1230"/>
        <v>20152759</v>
      </c>
      <c r="B1760" s="517">
        <v>42401</v>
      </c>
      <c r="C1760" s="516" t="s">
        <v>3602</v>
      </c>
      <c r="D1760" s="516" t="s">
        <v>6</v>
      </c>
      <c r="E1760" s="1844">
        <v>3022024</v>
      </c>
      <c r="F1760" s="2109" t="str">
        <f ca="1">VLOOKUP($E1760,Schools!$B:$L,2,0)</f>
        <v>Fairway Primary School</v>
      </c>
      <c r="G1760" s="2110" t="str">
        <f ca="1">VLOOKUP($E1760,Schools!$B:$L,3,0)</f>
        <v>Primary</v>
      </c>
      <c r="H1760" s="2110" t="str">
        <f ca="1">VLOOKUP($E1760,Schools!$B:$L,5,0)</f>
        <v>MA</v>
      </c>
      <c r="I1760" s="2110">
        <f ca="1">VLOOKUP($E1760,Schools!$B:$L,11,0)</f>
        <v>400047</v>
      </c>
      <c r="J1760" s="2111">
        <f ca="1">VLOOKUP($E1760,Schools!$B:$Z,12,0)</f>
        <v>10064</v>
      </c>
      <c r="K1760" s="2112">
        <f ca="1">IF(H1760="MA",0,VLOOKUP(N1760,Rates!A:L,6,0))</f>
        <v>0</v>
      </c>
      <c r="L1760" s="625"/>
      <c r="M1760" s="2114" t="str">
        <f ca="1">VLOOKUP(E1760,Schools!$B:$R,17,0)</f>
        <v>COM</v>
      </c>
      <c r="N1760" s="516" t="s">
        <v>426</v>
      </c>
      <c r="O1760" s="2110" t="str">
        <f>VLOOKUP(N1760,Rates!$A:$L,2,0)</f>
        <v>EARLYYEARS</v>
      </c>
      <c r="P1760" s="1563">
        <v>1</v>
      </c>
      <c r="Q1760" s="1640">
        <f>VLOOKUP(N1760,Rates!A$1:L$65542,9,0)</f>
        <v>100</v>
      </c>
      <c r="R1760" s="1641">
        <f>IF(ISERROR(VLOOKUP(E1760,EYDataOriginal!$A:$B,2,0)),0,VLOOKUP(E1760,EYDataOriginal!$A:$AR,VLOOKUP(N1760,EYDataOriginal!$BA$3:$BB$26,2,0),0))</f>
        <v>8.6842105263157894</v>
      </c>
      <c r="S1760" s="2115">
        <f t="shared" si="1188"/>
        <v>868.42</v>
      </c>
      <c r="T1760" s="2111">
        <f ca="1">VLOOKUP(N1760,Rates!A$1:W$65539,VLOOKUP(E1760,Schools!B$1:N$65535,13,0),0)</f>
        <v>10284</v>
      </c>
      <c r="U1760" s="2110">
        <f ca="1">VLOOKUP(E1760,Schools!B$1:P$65001,15,0)</f>
        <v>543965</v>
      </c>
      <c r="V1760" s="2111" t="str">
        <f>VLOOKUP(N1760,Rates!A$1:L$65539,8,0)</f>
        <v>I01</v>
      </c>
      <c r="W1760" s="2111">
        <f ca="1">IF(AND(M1760="VA",N1760="DFC"),0,VLOOKUP(N1760,Rates!A:AM,VLOOKUP(H1760&amp;LEFT(G1760,3),Rates!$AC$1:$AD$13,2,0),0))</f>
        <v>0</v>
      </c>
      <c r="X1760" s="2079">
        <f t="shared" ca="1" si="1189"/>
        <v>0</v>
      </c>
      <c r="Y1760" s="2080">
        <f t="shared" ca="1" si="1190"/>
        <v>0</v>
      </c>
      <c r="Z1760" s="2081">
        <f t="shared" ca="1" si="1191"/>
        <v>0</v>
      </c>
      <c r="AA1760" s="2082">
        <f t="shared" ca="1" si="1192"/>
        <v>0</v>
      </c>
      <c r="AB1760" s="2083">
        <f t="shared" ca="1" si="1193"/>
        <v>0</v>
      </c>
      <c r="AC1760" s="2117" t="str">
        <f t="shared" si="1194"/>
        <v>SPR</v>
      </c>
      <c r="AD1760" s="2110" t="str">
        <f t="shared" ca="1" si="1195"/>
        <v>3022024BASICA</v>
      </c>
      <c r="AE1760" s="2110" t="str">
        <f t="shared" si="1196"/>
        <v>Original3022024SPRBASIC</v>
      </c>
      <c r="AF1760" s="2110" t="str">
        <f t="shared" si="1197"/>
        <v>3022024SPRBASIC</v>
      </c>
      <c r="AG1760" s="2110" t="str">
        <f t="shared" si="1198"/>
        <v>OriginalSPRBASIC</v>
      </c>
      <c r="AH1760" s="2110" t="str">
        <f t="shared" si="1199"/>
        <v>Original3022024</v>
      </c>
      <c r="AI1760" s="2110" t="str">
        <f t="shared" ca="1" si="1200"/>
        <v>MAPriSPRBASIC</v>
      </c>
      <c r="AJ1760" s="2110" t="str">
        <f t="shared" si="1201"/>
        <v>I013022024</v>
      </c>
      <c r="AK1760" s="2110" t="str">
        <f t="shared" si="1202"/>
        <v>3022024EARLYYEARS</v>
      </c>
      <c r="AL1760" s="2110" t="str">
        <f t="shared" ca="1" si="1203"/>
        <v>10284Primary</v>
      </c>
      <c r="AM1760" s="2110" t="str">
        <f t="shared" si="1204"/>
        <v>Original3022024EARLYYEARS</v>
      </c>
      <c r="AN1760" s="2118">
        <v>0.25</v>
      </c>
      <c r="AO1760" s="2119">
        <v>0.5</v>
      </c>
      <c r="AP1760" s="2119">
        <v>0.75</v>
      </c>
      <c r="AQ1760" s="2119">
        <v>1</v>
      </c>
      <c r="AR1760" s="2110" t="str">
        <f ca="1">VLOOKUP(T1760,CostCentres!B$1:D$65537,2,0)</f>
        <v>Funding for 3 &amp; 4 year olds</v>
      </c>
      <c r="AS1760" s="2110" t="str">
        <f ca="1">VLOOKUP($T1760,CostCentres!$B$1:$D$65536,3,0)</f>
        <v>1.0.1</v>
      </c>
      <c r="AT1760" s="2110">
        <f>VLOOKUP(N1760,Rates!A$1:AB$65539,28,0)</f>
        <v>0</v>
      </c>
      <c r="AU1760" s="2120" t="str">
        <f ca="1">IF(N1760="DFC",0,VLOOKUP(E1760,Schools!B:Q,16,0))</f>
        <v>A</v>
      </c>
      <c r="AV1760" s="2036">
        <f ca="1">IF(H1760="MA",0,VLOOKUP(AU1760&amp;VLOOKUP(N1760,Rates!A:G,7,0)&amp;VLOOKUP(N1760,Rates!A:J,10,0),PayLookup!$B$10:$C$32,2,0)*S1760*IF(W1760=1,0,1))</f>
        <v>0</v>
      </c>
      <c r="AW1760" s="2084">
        <f t="shared" ca="1" si="1205"/>
        <v>0</v>
      </c>
      <c r="AX1760" s="2084">
        <f t="shared" ca="1" si="1206"/>
        <v>0</v>
      </c>
      <c r="AY1760" s="2084">
        <f t="shared" ca="1" si="1207"/>
        <v>0</v>
      </c>
      <c r="AZ1760" s="2084">
        <f t="shared" ca="1" si="1208"/>
        <v>0</v>
      </c>
      <c r="BA1760" s="2084">
        <f t="shared" ca="1" si="1209"/>
        <v>0</v>
      </c>
      <c r="BB1760" s="2086">
        <f t="shared" ca="1" si="1210"/>
        <v>0</v>
      </c>
      <c r="BC1760" s="2086">
        <f t="shared" ca="1" si="1211"/>
        <v>0</v>
      </c>
      <c r="BD1760" s="2086">
        <f t="shared" ca="1" si="1212"/>
        <v>0</v>
      </c>
      <c r="BE1760" s="2086">
        <f t="shared" ca="1" si="1213"/>
        <v>0</v>
      </c>
      <c r="BF1760" s="2088">
        <f t="shared" ca="1" si="1214"/>
        <v>0</v>
      </c>
      <c r="BG1760" s="2088">
        <f t="shared" ca="1" si="1215"/>
        <v>0</v>
      </c>
      <c r="BH1760" s="2088">
        <f t="shared" ca="1" si="1216"/>
        <v>0</v>
      </c>
      <c r="BI1760" s="2110" t="str">
        <f>VLOOKUP(N1760,Rates!A:L,3,0)</f>
        <v>Spring Estimated Basic</v>
      </c>
      <c r="BJ1760" s="2124"/>
      <c r="BK1760" s="2125" t="str">
        <f>E1760&amp;IF(O1760="EARLYYEARS",VLOOKUP(N1760,Rates!$A:$X,24,0),N1760)</f>
        <v>3022024BASIC</v>
      </c>
      <c r="BL1760" s="2126">
        <f ca="1">ROUND(IF(AND(OR(M1760="VA",M1760="FREE",M1760="ACAD"),N1760="DFC"),S1760,S1760*VLOOKUP(AU1760&amp;VLOOKUP(N1760,Rates!A:G,7,0)&amp;VLOOKUP(N1760,Rates!A:J,10,0),PayLookup!$B$10:$D$32,3,0)),2)</f>
        <v>0</v>
      </c>
      <c r="BM1760" s="2123">
        <f t="shared" ca="1" si="1217"/>
        <v>868.42</v>
      </c>
      <c r="BN1760" s="2127">
        <f t="shared" ca="1" si="1218"/>
        <v>0</v>
      </c>
      <c r="BO1760" s="2110" t="str">
        <f t="shared" ca="1" si="1219"/>
        <v>10284SPRBASICMAPrimary</v>
      </c>
      <c r="BP1760" s="2110">
        <f t="shared" ca="1" si="1220"/>
        <v>868.42</v>
      </c>
      <c r="BQ1760" s="2113" t="str">
        <f t="shared" si="1221"/>
        <v>Original3022024BASIC</v>
      </c>
      <c r="BR1760" s="2113" t="str">
        <f>VLOOKUP(N1760,Rates!$A:$AO,41,0)</f>
        <v>ESTIMATE</v>
      </c>
      <c r="BS1760" s="2113">
        <f t="shared" ca="1" si="1222"/>
        <v>36</v>
      </c>
      <c r="BT1760" s="2128">
        <f t="shared" ca="1" si="1223"/>
        <v>0</v>
      </c>
      <c r="BU1760" s="2113" t="str">
        <f t="shared" ca="1" si="1224"/>
        <v>MASPR</v>
      </c>
      <c r="BV1760" s="2113">
        <f t="shared" ca="1" si="1225"/>
        <v>4</v>
      </c>
      <c r="BW1760" s="2113">
        <f t="shared" ca="1" si="1226"/>
        <v>0</v>
      </c>
      <c r="BX1760" s="2113">
        <f t="shared" ca="1" si="1227"/>
        <v>0</v>
      </c>
      <c r="BY1760" s="2113">
        <f>VLOOKUP(N1760,Rates!$A:$AW,42,0)</f>
        <v>0</v>
      </c>
      <c r="BZ1760" s="2113">
        <v>0</v>
      </c>
      <c r="CA1760" s="2036">
        <f ca="1">IF(H1760="RA",0,IF(AU1760="C",VLOOKUP(AU1760&amp;VLOOKUP(N1760,Rates!A:G,7,0)&amp;VLOOKUP(N1760,Rates!A:J,10,0)&amp;VLOOKUP(D1760,PayLookup!$G$10:$H$21,2,0),PayLookup!$J$10:$K$57,2,0),VLOOKUP(AU1760&amp;VLOOKUP(N1760,Rates!A:G,7,0)&amp;VLOOKUP(N1760,Rates!A:J,10,0),PayLookup!$B$10:$C$32,2,0))*S1760*IF(W1760=1,0,1))</f>
        <v>0</v>
      </c>
      <c r="CB1760" s="2552">
        <f t="shared" ca="1" si="1231"/>
        <v>0</v>
      </c>
      <c r="CC1760" s="2559">
        <f t="shared" ca="1" si="1228"/>
        <v>0</v>
      </c>
      <c r="CD1760" s="2552">
        <f t="shared" ca="1" si="1229"/>
        <v>0</v>
      </c>
      <c r="CE1760" s="2552">
        <f ca="1">ROUND(IF(BZ1760=1,CA1760-SUM(CB1760:CD1760),IF(LEFT(N1760,2)="ND",0,IF(D1760="Original",CA1760*3/36,CA1760/VLOOKUP(D1760,PayLookup!$M$10:$N$21,2,0)))),2)</f>
        <v>0</v>
      </c>
      <c r="CF1760" s="2552">
        <f ca="1">ROUND(IF(BZ1760=1,CA1760-SUM(CB1760:CE1760),IF(LEFT(N1760,2)="ND",0,IF(D1760="Original",CA1760*3/36,CA1760/VLOOKUP(D1760,PayLookup!$M$10:$N$21,2,0)))),2)</f>
        <v>0</v>
      </c>
      <c r="CG1760" s="2552">
        <f ca="1">ROUND(IF(BZ1760=1,CA1760-SUM(CB1760:CF1760),IF(LEFT(N1760,2)="ND",0,IF(D1760="Original",CA1760*3/36,CA1760/VLOOKUP(D1760,PayLookup!$M$10:$N$21,2,0)))),2)</f>
        <v>0</v>
      </c>
      <c r="CH1760" s="2552">
        <f ca="1">ROUND(IF(BZ1760=1,CA1760-SUM(CB1760:CG1760),IF(LEFT(N1760,2)="ND",0,IF(D1760="Original",CA1760*3/36,CA1760/VLOOKUP(D1760,PayLookup!$M$10:$N$21,2,0)))),2)</f>
        <v>0</v>
      </c>
      <c r="CI1760" s="2552">
        <f ca="1">ROUND(IF(BZ1760=1,CA1760-SUM(CB1760:CH1760),IF(LEFT(N1760,2)="ND",0,IF(D1760="Original",CA1760*3/36,CA1760/VLOOKUP(D1760,PayLookup!$M$10:$N$21,2,0)))),2)</f>
        <v>0</v>
      </c>
      <c r="CJ1760" s="2552">
        <f ca="1">ROUND(IF(BZ1760=1,CA1760-SUM(CB1760:CI1760),IF(LEFT(N1760,2)="ND",0,IF(D1760="Original",CA1760*3/36,CA1760/VLOOKUP(D1760,PayLookup!$M$10:$N$21,2,0)))),2)</f>
        <v>0</v>
      </c>
      <c r="CK1760" s="2552">
        <f ca="1">ROUND(IF(BZ1760=1,CA1760-SUM(CB1760:CJ1760),IF(LEFT(N1760,2)="ND",0,IF(D1760="Original",CA1760*3/36,CA1760/VLOOKUP(D1760,PayLookup!$M$10:$N$21,2,0)))),2)</f>
        <v>0</v>
      </c>
      <c r="CL1760" s="2552">
        <f ca="1">ROUND(IF(BZ1760=1,CA1760-SUM(CB1760:CK1760),IF(LEFT(N1760,2)="ND",0,IF(D1760="Original",CA1760*3/36,CA1760/VLOOKUP(D1760,PayLookup!$M$10:$N$21,2,0)))),2)</f>
        <v>0</v>
      </c>
      <c r="CM1760" s="2552">
        <f ca="1">ROUND(IF(BZ1760=1,CA1760-SUM(CB1760:CL1760),IF(LEFT(N1760,2)="ND",0,IF(D1760="Original",CA1760*2/36,CA1760/VLOOKUP(D1760,PayLookup!$M$10:$N$21,2,0)))),2)</f>
        <v>0</v>
      </c>
      <c r="CN1760"/>
      <c r="CO1760"/>
      <c r="CP1760"/>
      <c r="CQ1760"/>
      <c r="CR1760"/>
      <c r="CS1760"/>
      <c r="CT1760"/>
      <c r="CU1760"/>
    </row>
    <row r="1761" spans="1:99" s="22" customFormat="1" ht="28.5" hidden="1" customHeight="1">
      <c r="A1761" s="1642">
        <f t="shared" si="1230"/>
        <v>20152760</v>
      </c>
      <c r="B1761" s="517">
        <v>42401</v>
      </c>
      <c r="C1761" s="516" t="s">
        <v>3602</v>
      </c>
      <c r="D1761" s="516" t="s">
        <v>6</v>
      </c>
      <c r="E1761" s="1844">
        <v>3022026</v>
      </c>
      <c r="F1761" s="2109" t="str">
        <f ca="1">VLOOKUP($E1761,Schools!$B:$L,2,0)</f>
        <v>Frith Manor School</v>
      </c>
      <c r="G1761" s="2110" t="str">
        <f ca="1">VLOOKUP($E1761,Schools!$B:$L,3,0)</f>
        <v>Primary</v>
      </c>
      <c r="H1761" s="2110" t="str">
        <f ca="1">VLOOKUP($E1761,Schools!$B:$L,5,0)</f>
        <v>MA</v>
      </c>
      <c r="I1761" s="2110">
        <f ca="1">VLOOKUP($E1761,Schools!$B:$L,11,0)</f>
        <v>400082</v>
      </c>
      <c r="J1761" s="2111">
        <f ca="1">VLOOKUP($E1761,Schools!$B:$Z,12,0)</f>
        <v>10066</v>
      </c>
      <c r="K1761" s="2112">
        <f ca="1">IF(H1761="MA",0,VLOOKUP(N1761,Rates!A:L,6,0))</f>
        <v>0</v>
      </c>
      <c r="L1761" s="625"/>
      <c r="M1761" s="2114" t="str">
        <f ca="1">VLOOKUP(E1761,Schools!$B:$R,17,0)</f>
        <v>COM</v>
      </c>
      <c r="N1761" s="516" t="s">
        <v>426</v>
      </c>
      <c r="O1761" s="2110" t="str">
        <f>VLOOKUP(N1761,Rates!$A:$L,2,0)</f>
        <v>EARLYYEARS</v>
      </c>
      <c r="P1761" s="1563">
        <v>1</v>
      </c>
      <c r="Q1761" s="1640">
        <f>VLOOKUP(N1761,Rates!A$1:L$65542,9,0)</f>
        <v>100</v>
      </c>
      <c r="R1761" s="1641">
        <f>IF(ISERROR(VLOOKUP(E1761,EYDataOriginal!$A:$B,2,0)),0,VLOOKUP(E1761,EYDataOriginal!$A:$AR,VLOOKUP(N1761,EYDataOriginal!$BA$3:$BB$26,2,0),0))</f>
        <v>8.6842105263157894</v>
      </c>
      <c r="S1761" s="2115">
        <f t="shared" si="1188"/>
        <v>868.42</v>
      </c>
      <c r="T1761" s="2111">
        <f ca="1">VLOOKUP(N1761,Rates!A$1:W$65539,VLOOKUP(E1761,Schools!B$1:N$65535,13,0),0)</f>
        <v>10284</v>
      </c>
      <c r="U1761" s="2110">
        <f ca="1">VLOOKUP(E1761,Schools!B$1:P$65001,15,0)</f>
        <v>543965</v>
      </c>
      <c r="V1761" s="2111" t="str">
        <f>VLOOKUP(N1761,Rates!A$1:L$65539,8,0)</f>
        <v>I01</v>
      </c>
      <c r="W1761" s="2111">
        <f ca="1">IF(AND(M1761="VA",N1761="DFC"),0,VLOOKUP(N1761,Rates!A:AM,VLOOKUP(H1761&amp;LEFT(G1761,3),Rates!$AC$1:$AD$13,2,0),0))</f>
        <v>0</v>
      </c>
      <c r="X1761" s="2079">
        <f t="shared" ca="1" si="1189"/>
        <v>0</v>
      </c>
      <c r="Y1761" s="2080">
        <f t="shared" ca="1" si="1190"/>
        <v>0</v>
      </c>
      <c r="Z1761" s="2081">
        <f t="shared" ca="1" si="1191"/>
        <v>0</v>
      </c>
      <c r="AA1761" s="2082">
        <f t="shared" ca="1" si="1192"/>
        <v>0</v>
      </c>
      <c r="AB1761" s="2083">
        <f t="shared" ca="1" si="1193"/>
        <v>0</v>
      </c>
      <c r="AC1761" s="2117" t="str">
        <f t="shared" si="1194"/>
        <v>SPR</v>
      </c>
      <c r="AD1761" s="2110" t="str">
        <f t="shared" ca="1" si="1195"/>
        <v>3022026BASICA</v>
      </c>
      <c r="AE1761" s="2110" t="str">
        <f t="shared" si="1196"/>
        <v>Original3022026SPRBASIC</v>
      </c>
      <c r="AF1761" s="2110" t="str">
        <f t="shared" si="1197"/>
        <v>3022026SPRBASIC</v>
      </c>
      <c r="AG1761" s="2110" t="str">
        <f t="shared" si="1198"/>
        <v>OriginalSPRBASIC</v>
      </c>
      <c r="AH1761" s="2110" t="str">
        <f t="shared" si="1199"/>
        <v>Original3022026</v>
      </c>
      <c r="AI1761" s="2110" t="str">
        <f t="shared" ca="1" si="1200"/>
        <v>MAPriSPRBASIC</v>
      </c>
      <c r="AJ1761" s="2110" t="str">
        <f t="shared" si="1201"/>
        <v>I013022026</v>
      </c>
      <c r="AK1761" s="2110" t="str">
        <f t="shared" si="1202"/>
        <v>3022026EARLYYEARS</v>
      </c>
      <c r="AL1761" s="2110" t="str">
        <f t="shared" ca="1" si="1203"/>
        <v>10284Primary</v>
      </c>
      <c r="AM1761" s="2110" t="str">
        <f t="shared" si="1204"/>
        <v>Original3022026EARLYYEARS</v>
      </c>
      <c r="AN1761" s="2118">
        <v>0.25</v>
      </c>
      <c r="AO1761" s="2119">
        <v>0.5</v>
      </c>
      <c r="AP1761" s="2119">
        <v>0.75</v>
      </c>
      <c r="AQ1761" s="2119">
        <v>1</v>
      </c>
      <c r="AR1761" s="2110" t="str">
        <f ca="1">VLOOKUP(T1761,CostCentres!B$1:D$65537,2,0)</f>
        <v>Funding for 3 &amp; 4 year olds</v>
      </c>
      <c r="AS1761" s="2110" t="str">
        <f ca="1">VLOOKUP($T1761,CostCentres!$B$1:$D$65536,3,0)</f>
        <v>1.0.1</v>
      </c>
      <c r="AT1761" s="2110">
        <f>VLOOKUP(N1761,Rates!A$1:AB$65539,28,0)</f>
        <v>0</v>
      </c>
      <c r="AU1761" s="2120" t="str">
        <f ca="1">IF(N1761="DFC",0,VLOOKUP(E1761,Schools!B:Q,16,0))</f>
        <v>A</v>
      </c>
      <c r="AV1761" s="2036">
        <f ca="1">IF(H1761="MA",0,VLOOKUP(AU1761&amp;VLOOKUP(N1761,Rates!A:G,7,0)&amp;VLOOKUP(N1761,Rates!A:J,10,0),PayLookup!$B$10:$C$32,2,0)*S1761*IF(W1761=1,0,1))</f>
        <v>0</v>
      </c>
      <c r="AW1761" s="2084">
        <f t="shared" ca="1" si="1205"/>
        <v>0</v>
      </c>
      <c r="AX1761" s="2084">
        <f t="shared" ca="1" si="1206"/>
        <v>0</v>
      </c>
      <c r="AY1761" s="2084">
        <f t="shared" ca="1" si="1207"/>
        <v>0</v>
      </c>
      <c r="AZ1761" s="2084">
        <f t="shared" ca="1" si="1208"/>
        <v>0</v>
      </c>
      <c r="BA1761" s="2084">
        <f t="shared" ca="1" si="1209"/>
        <v>0</v>
      </c>
      <c r="BB1761" s="2086">
        <f t="shared" ca="1" si="1210"/>
        <v>0</v>
      </c>
      <c r="BC1761" s="2086">
        <f t="shared" ca="1" si="1211"/>
        <v>0</v>
      </c>
      <c r="BD1761" s="2086">
        <f t="shared" ca="1" si="1212"/>
        <v>0</v>
      </c>
      <c r="BE1761" s="2086">
        <f t="shared" ca="1" si="1213"/>
        <v>0</v>
      </c>
      <c r="BF1761" s="2088">
        <f t="shared" ca="1" si="1214"/>
        <v>0</v>
      </c>
      <c r="BG1761" s="2088">
        <f t="shared" ca="1" si="1215"/>
        <v>0</v>
      </c>
      <c r="BH1761" s="2088">
        <f t="shared" ca="1" si="1216"/>
        <v>0</v>
      </c>
      <c r="BI1761" s="2110" t="str">
        <f>VLOOKUP(N1761,Rates!A:L,3,0)</f>
        <v>Spring Estimated Basic</v>
      </c>
      <c r="BJ1761" s="2124"/>
      <c r="BK1761" s="2125" t="str">
        <f>E1761&amp;IF(O1761="EARLYYEARS",VLOOKUP(N1761,Rates!$A:$X,24,0),N1761)</f>
        <v>3022026BASIC</v>
      </c>
      <c r="BL1761" s="2126">
        <f ca="1">ROUND(IF(AND(OR(M1761="VA",M1761="FREE",M1761="ACAD"),N1761="DFC"),S1761,S1761*VLOOKUP(AU1761&amp;VLOOKUP(N1761,Rates!A:G,7,0)&amp;VLOOKUP(N1761,Rates!A:J,10,0),PayLookup!$B$10:$D$32,3,0)),2)</f>
        <v>0</v>
      </c>
      <c r="BM1761" s="2123">
        <f t="shared" ca="1" si="1217"/>
        <v>868.42</v>
      </c>
      <c r="BN1761" s="2127">
        <f t="shared" ca="1" si="1218"/>
        <v>0</v>
      </c>
      <c r="BO1761" s="2110" t="str">
        <f t="shared" ca="1" si="1219"/>
        <v>10284SPRBASICMAPrimary</v>
      </c>
      <c r="BP1761" s="2110">
        <f t="shared" ca="1" si="1220"/>
        <v>868.42</v>
      </c>
      <c r="BQ1761" s="2113" t="str">
        <f t="shared" si="1221"/>
        <v>Original3022026BASIC</v>
      </c>
      <c r="BR1761" s="2113" t="str">
        <f>VLOOKUP(N1761,Rates!$A:$AO,41,0)</f>
        <v>ESTIMATE</v>
      </c>
      <c r="BS1761" s="2113">
        <f t="shared" ca="1" si="1222"/>
        <v>36</v>
      </c>
      <c r="BT1761" s="2128">
        <f t="shared" ca="1" si="1223"/>
        <v>0</v>
      </c>
      <c r="BU1761" s="2113" t="str">
        <f t="shared" ca="1" si="1224"/>
        <v>MASPR</v>
      </c>
      <c r="BV1761" s="2113">
        <f t="shared" ca="1" si="1225"/>
        <v>4</v>
      </c>
      <c r="BW1761" s="2113">
        <f t="shared" ca="1" si="1226"/>
        <v>0</v>
      </c>
      <c r="BX1761" s="2113">
        <f t="shared" ca="1" si="1227"/>
        <v>0</v>
      </c>
      <c r="BY1761" s="2113">
        <f>VLOOKUP(N1761,Rates!$A:$AW,42,0)</f>
        <v>0</v>
      </c>
      <c r="BZ1761" s="2113">
        <v>0</v>
      </c>
      <c r="CA1761" s="2036">
        <f ca="1">IF(H1761="RA",0,IF(AU1761="C",VLOOKUP(AU1761&amp;VLOOKUP(N1761,Rates!A:G,7,0)&amp;VLOOKUP(N1761,Rates!A:J,10,0)&amp;VLOOKUP(D1761,PayLookup!$G$10:$H$21,2,0),PayLookup!$J$10:$K$57,2,0),VLOOKUP(AU1761&amp;VLOOKUP(N1761,Rates!A:G,7,0)&amp;VLOOKUP(N1761,Rates!A:J,10,0),PayLookup!$B$10:$C$32,2,0))*S1761*IF(W1761=1,0,1))</f>
        <v>0</v>
      </c>
      <c r="CB1761" s="2552">
        <f t="shared" ca="1" si="1231"/>
        <v>0</v>
      </c>
      <c r="CC1761" s="2559">
        <f t="shared" ca="1" si="1228"/>
        <v>0</v>
      </c>
      <c r="CD1761" s="2552">
        <f t="shared" ca="1" si="1229"/>
        <v>0</v>
      </c>
      <c r="CE1761" s="2552">
        <f ca="1">ROUND(IF(BZ1761=1,CA1761-SUM(CB1761:CD1761),IF(LEFT(N1761,2)="ND",0,IF(D1761="Original",CA1761*3/36,CA1761/VLOOKUP(D1761,PayLookup!$M$10:$N$21,2,0)))),2)</f>
        <v>0</v>
      </c>
      <c r="CF1761" s="2552">
        <f ca="1">ROUND(IF(BZ1761=1,CA1761-SUM(CB1761:CE1761),IF(LEFT(N1761,2)="ND",0,IF(D1761="Original",CA1761*3/36,CA1761/VLOOKUP(D1761,PayLookup!$M$10:$N$21,2,0)))),2)</f>
        <v>0</v>
      </c>
      <c r="CG1761" s="2552">
        <f ca="1">ROUND(IF(BZ1761=1,CA1761-SUM(CB1761:CF1761),IF(LEFT(N1761,2)="ND",0,IF(D1761="Original",CA1761*3/36,CA1761/VLOOKUP(D1761,PayLookup!$M$10:$N$21,2,0)))),2)</f>
        <v>0</v>
      </c>
      <c r="CH1761" s="2552">
        <f ca="1">ROUND(IF(BZ1761=1,CA1761-SUM(CB1761:CG1761),IF(LEFT(N1761,2)="ND",0,IF(D1761="Original",CA1761*3/36,CA1761/VLOOKUP(D1761,PayLookup!$M$10:$N$21,2,0)))),2)</f>
        <v>0</v>
      </c>
      <c r="CI1761" s="2552">
        <f ca="1">ROUND(IF(BZ1761=1,CA1761-SUM(CB1761:CH1761),IF(LEFT(N1761,2)="ND",0,IF(D1761="Original",CA1761*3/36,CA1761/VLOOKUP(D1761,PayLookup!$M$10:$N$21,2,0)))),2)</f>
        <v>0</v>
      </c>
      <c r="CJ1761" s="2552">
        <f ca="1">ROUND(IF(BZ1761=1,CA1761-SUM(CB1761:CI1761),IF(LEFT(N1761,2)="ND",0,IF(D1761="Original",CA1761*3/36,CA1761/VLOOKUP(D1761,PayLookup!$M$10:$N$21,2,0)))),2)</f>
        <v>0</v>
      </c>
      <c r="CK1761" s="2552">
        <f ca="1">ROUND(IF(BZ1761=1,CA1761-SUM(CB1761:CJ1761),IF(LEFT(N1761,2)="ND",0,IF(D1761="Original",CA1761*3/36,CA1761/VLOOKUP(D1761,PayLookup!$M$10:$N$21,2,0)))),2)</f>
        <v>0</v>
      </c>
      <c r="CL1761" s="2552">
        <f ca="1">ROUND(IF(BZ1761=1,CA1761-SUM(CB1761:CK1761),IF(LEFT(N1761,2)="ND",0,IF(D1761="Original",CA1761*3/36,CA1761/VLOOKUP(D1761,PayLookup!$M$10:$N$21,2,0)))),2)</f>
        <v>0</v>
      </c>
      <c r="CM1761" s="2552">
        <f ca="1">ROUND(IF(BZ1761=1,CA1761-SUM(CB1761:CL1761),IF(LEFT(N1761,2)="ND",0,IF(D1761="Original",CA1761*2/36,CA1761/VLOOKUP(D1761,PayLookup!$M$10:$N$21,2,0)))),2)</f>
        <v>0</v>
      </c>
      <c r="CN1761"/>
      <c r="CO1761"/>
      <c r="CP1761"/>
      <c r="CQ1761"/>
      <c r="CR1761"/>
      <c r="CS1761"/>
      <c r="CT1761"/>
      <c r="CU1761"/>
    </row>
    <row r="1762" spans="1:99" s="22" customFormat="1" ht="28.5" hidden="1" customHeight="1">
      <c r="A1762" s="1642">
        <f t="shared" si="1230"/>
        <v>20152761</v>
      </c>
      <c r="B1762" s="517">
        <v>42401</v>
      </c>
      <c r="C1762" s="516" t="s">
        <v>3602</v>
      </c>
      <c r="D1762" s="516" t="s">
        <v>6</v>
      </c>
      <c r="E1762" s="1844">
        <v>3022029</v>
      </c>
      <c r="F1762" s="2109" t="str">
        <f ca="1">VLOOKUP($E1762,Schools!$B:$L,2,0)</f>
        <v>Goldbeaters Primary School</v>
      </c>
      <c r="G1762" s="2110" t="str">
        <f ca="1">VLOOKUP($E1762,Schools!$B:$L,3,0)</f>
        <v>Primary</v>
      </c>
      <c r="H1762" s="2110" t="str">
        <f ca="1">VLOOKUP($E1762,Schools!$B:$L,5,0)</f>
        <v>MA</v>
      </c>
      <c r="I1762" s="2110">
        <f ca="1">VLOOKUP($E1762,Schools!$B:$L,11,0)</f>
        <v>400035</v>
      </c>
      <c r="J1762" s="2111">
        <f ca="1">VLOOKUP($E1762,Schools!$B:$Z,12,0)</f>
        <v>10069</v>
      </c>
      <c r="K1762" s="2112">
        <f ca="1">IF(H1762="MA",0,VLOOKUP(N1762,Rates!A:L,6,0))</f>
        <v>0</v>
      </c>
      <c r="L1762" s="625"/>
      <c r="M1762" s="2114" t="str">
        <f ca="1">VLOOKUP(E1762,Schools!$B:$R,17,0)</f>
        <v>COM</v>
      </c>
      <c r="N1762" s="516" t="s">
        <v>426</v>
      </c>
      <c r="O1762" s="2110" t="str">
        <f>VLOOKUP(N1762,Rates!$A:$L,2,0)</f>
        <v>EARLYYEARS</v>
      </c>
      <c r="P1762" s="1563">
        <v>1</v>
      </c>
      <c r="Q1762" s="1640">
        <f>VLOOKUP(N1762,Rates!A$1:L$65542,9,0)</f>
        <v>100</v>
      </c>
      <c r="R1762" s="1641">
        <f>IF(ISERROR(VLOOKUP(E1762,EYDataOriginal!$A:$B,2,0)),0,VLOOKUP(E1762,EYDataOriginal!$A:$AR,VLOOKUP(N1762,EYDataOriginal!$BA$3:$BB$26,2,0),0))</f>
        <v>8.6842105263157894</v>
      </c>
      <c r="S1762" s="2115">
        <f t="shared" si="1188"/>
        <v>868.42</v>
      </c>
      <c r="T1762" s="2111">
        <f ca="1">VLOOKUP(N1762,Rates!A$1:W$65539,VLOOKUP(E1762,Schools!B$1:N$65535,13,0),0)</f>
        <v>10284</v>
      </c>
      <c r="U1762" s="2110">
        <f ca="1">VLOOKUP(E1762,Schools!B$1:P$65001,15,0)</f>
        <v>543965</v>
      </c>
      <c r="V1762" s="2111" t="str">
        <f>VLOOKUP(N1762,Rates!A$1:L$65539,8,0)</f>
        <v>I01</v>
      </c>
      <c r="W1762" s="2111">
        <f ca="1">IF(AND(M1762="VA",N1762="DFC"),0,VLOOKUP(N1762,Rates!A:AM,VLOOKUP(H1762&amp;LEFT(G1762,3),Rates!$AC$1:$AD$13,2,0),0))</f>
        <v>0</v>
      </c>
      <c r="X1762" s="2079">
        <f t="shared" ca="1" si="1189"/>
        <v>0</v>
      </c>
      <c r="Y1762" s="2080">
        <f t="shared" ca="1" si="1190"/>
        <v>0</v>
      </c>
      <c r="Z1762" s="2081">
        <f t="shared" ca="1" si="1191"/>
        <v>0</v>
      </c>
      <c r="AA1762" s="2082">
        <f t="shared" ca="1" si="1192"/>
        <v>0</v>
      </c>
      <c r="AB1762" s="2083">
        <f t="shared" ca="1" si="1193"/>
        <v>0</v>
      </c>
      <c r="AC1762" s="2117" t="str">
        <f t="shared" si="1194"/>
        <v>SPR</v>
      </c>
      <c r="AD1762" s="2110" t="str">
        <f t="shared" ca="1" si="1195"/>
        <v>3022029BASICA</v>
      </c>
      <c r="AE1762" s="2110" t="str">
        <f t="shared" si="1196"/>
        <v>Original3022029SPRBASIC</v>
      </c>
      <c r="AF1762" s="2110" t="str">
        <f t="shared" si="1197"/>
        <v>3022029SPRBASIC</v>
      </c>
      <c r="AG1762" s="2110" t="str">
        <f t="shared" si="1198"/>
        <v>OriginalSPRBASIC</v>
      </c>
      <c r="AH1762" s="2110" t="str">
        <f t="shared" si="1199"/>
        <v>Original3022029</v>
      </c>
      <c r="AI1762" s="2110" t="str">
        <f t="shared" ca="1" si="1200"/>
        <v>MAPriSPRBASIC</v>
      </c>
      <c r="AJ1762" s="2110" t="str">
        <f t="shared" si="1201"/>
        <v>I013022029</v>
      </c>
      <c r="AK1762" s="2110" t="str">
        <f t="shared" si="1202"/>
        <v>3022029EARLYYEARS</v>
      </c>
      <c r="AL1762" s="2110" t="str">
        <f t="shared" ca="1" si="1203"/>
        <v>10284Primary</v>
      </c>
      <c r="AM1762" s="2110" t="str">
        <f t="shared" si="1204"/>
        <v>Original3022029EARLYYEARS</v>
      </c>
      <c r="AN1762" s="2118">
        <v>0.25</v>
      </c>
      <c r="AO1762" s="2119">
        <v>0.5</v>
      </c>
      <c r="AP1762" s="2119">
        <v>0.75</v>
      </c>
      <c r="AQ1762" s="2119">
        <v>1</v>
      </c>
      <c r="AR1762" s="2110" t="str">
        <f ca="1">VLOOKUP(T1762,CostCentres!B$1:D$65537,2,0)</f>
        <v>Funding for 3 &amp; 4 year olds</v>
      </c>
      <c r="AS1762" s="2110" t="str">
        <f ca="1">VLOOKUP($T1762,CostCentres!$B$1:$D$65536,3,0)</f>
        <v>1.0.1</v>
      </c>
      <c r="AT1762" s="2110">
        <f>VLOOKUP(N1762,Rates!A$1:AB$65539,28,0)</f>
        <v>0</v>
      </c>
      <c r="AU1762" s="2120" t="str">
        <f ca="1">IF(N1762="DFC",0,VLOOKUP(E1762,Schools!B:Q,16,0))</f>
        <v>A</v>
      </c>
      <c r="AV1762" s="2036">
        <f ca="1">IF(H1762="MA",0,VLOOKUP(AU1762&amp;VLOOKUP(N1762,Rates!A:G,7,0)&amp;VLOOKUP(N1762,Rates!A:J,10,0),PayLookup!$B$10:$C$32,2,0)*S1762*IF(W1762=1,0,1))</f>
        <v>0</v>
      </c>
      <c r="AW1762" s="2084">
        <f t="shared" ca="1" si="1205"/>
        <v>0</v>
      </c>
      <c r="AX1762" s="2084">
        <f t="shared" ca="1" si="1206"/>
        <v>0</v>
      </c>
      <c r="AY1762" s="2084">
        <f t="shared" ca="1" si="1207"/>
        <v>0</v>
      </c>
      <c r="AZ1762" s="2084">
        <f t="shared" ca="1" si="1208"/>
        <v>0</v>
      </c>
      <c r="BA1762" s="2084">
        <f t="shared" ca="1" si="1209"/>
        <v>0</v>
      </c>
      <c r="BB1762" s="2086">
        <f t="shared" ca="1" si="1210"/>
        <v>0</v>
      </c>
      <c r="BC1762" s="2086">
        <f t="shared" ca="1" si="1211"/>
        <v>0</v>
      </c>
      <c r="BD1762" s="2086">
        <f t="shared" ca="1" si="1212"/>
        <v>0</v>
      </c>
      <c r="BE1762" s="2086">
        <f t="shared" ca="1" si="1213"/>
        <v>0</v>
      </c>
      <c r="BF1762" s="2088">
        <f t="shared" ca="1" si="1214"/>
        <v>0</v>
      </c>
      <c r="BG1762" s="2088">
        <f t="shared" ca="1" si="1215"/>
        <v>0</v>
      </c>
      <c r="BH1762" s="2088">
        <f t="shared" ca="1" si="1216"/>
        <v>0</v>
      </c>
      <c r="BI1762" s="2110" t="str">
        <f>VLOOKUP(N1762,Rates!A:L,3,0)</f>
        <v>Spring Estimated Basic</v>
      </c>
      <c r="BJ1762" s="2124"/>
      <c r="BK1762" s="2125" t="str">
        <f>E1762&amp;IF(O1762="EARLYYEARS",VLOOKUP(N1762,Rates!$A:$X,24,0),N1762)</f>
        <v>3022029BASIC</v>
      </c>
      <c r="BL1762" s="2126">
        <f ca="1">ROUND(IF(AND(OR(M1762="VA",M1762="FREE",M1762="ACAD"),N1762="DFC"),S1762,S1762*VLOOKUP(AU1762&amp;VLOOKUP(N1762,Rates!A:G,7,0)&amp;VLOOKUP(N1762,Rates!A:J,10,0),PayLookup!$B$10:$D$32,3,0)),2)</f>
        <v>0</v>
      </c>
      <c r="BM1762" s="2123">
        <f t="shared" ca="1" si="1217"/>
        <v>868.42</v>
      </c>
      <c r="BN1762" s="2127">
        <f t="shared" ca="1" si="1218"/>
        <v>0</v>
      </c>
      <c r="BO1762" s="2110" t="str">
        <f t="shared" ca="1" si="1219"/>
        <v>10284SPRBASICMAPrimary</v>
      </c>
      <c r="BP1762" s="2110">
        <f t="shared" ca="1" si="1220"/>
        <v>868.42</v>
      </c>
      <c r="BQ1762" s="2113" t="str">
        <f t="shared" si="1221"/>
        <v>Original3022029BASIC</v>
      </c>
      <c r="BR1762" s="2113" t="str">
        <f>VLOOKUP(N1762,Rates!$A:$AO,41,0)</f>
        <v>ESTIMATE</v>
      </c>
      <c r="BS1762" s="2113">
        <f t="shared" ca="1" si="1222"/>
        <v>36</v>
      </c>
      <c r="BT1762" s="2128">
        <f t="shared" ca="1" si="1223"/>
        <v>0</v>
      </c>
      <c r="BU1762" s="2113" t="str">
        <f t="shared" ca="1" si="1224"/>
        <v>MASPR</v>
      </c>
      <c r="BV1762" s="2113">
        <f t="shared" ca="1" si="1225"/>
        <v>4</v>
      </c>
      <c r="BW1762" s="2113">
        <f t="shared" ca="1" si="1226"/>
        <v>0</v>
      </c>
      <c r="BX1762" s="2113">
        <f t="shared" ca="1" si="1227"/>
        <v>0</v>
      </c>
      <c r="BY1762" s="2113">
        <f>VLOOKUP(N1762,Rates!$A:$AW,42,0)</f>
        <v>0</v>
      </c>
      <c r="BZ1762" s="2113">
        <v>0</v>
      </c>
      <c r="CA1762" s="2036">
        <f ca="1">IF(H1762="RA",0,IF(AU1762="C",VLOOKUP(AU1762&amp;VLOOKUP(N1762,Rates!A:G,7,0)&amp;VLOOKUP(N1762,Rates!A:J,10,0)&amp;VLOOKUP(D1762,PayLookup!$G$10:$H$21,2,0),PayLookup!$J$10:$K$57,2,0),VLOOKUP(AU1762&amp;VLOOKUP(N1762,Rates!A:G,7,0)&amp;VLOOKUP(N1762,Rates!A:J,10,0),PayLookup!$B$10:$C$32,2,0))*S1762*IF(W1762=1,0,1))</f>
        <v>0</v>
      </c>
      <c r="CB1762" s="2552">
        <f t="shared" ca="1" si="1231"/>
        <v>0</v>
      </c>
      <c r="CC1762" s="2559">
        <f t="shared" ca="1" si="1228"/>
        <v>0</v>
      </c>
      <c r="CD1762" s="2552">
        <f t="shared" ca="1" si="1229"/>
        <v>0</v>
      </c>
      <c r="CE1762" s="2552">
        <f ca="1">ROUND(IF(BZ1762=1,CA1762-SUM(CB1762:CD1762),IF(LEFT(N1762,2)="ND",0,IF(D1762="Original",CA1762*3/36,CA1762/VLOOKUP(D1762,PayLookup!$M$10:$N$21,2,0)))),2)</f>
        <v>0</v>
      </c>
      <c r="CF1762" s="2552">
        <f ca="1">ROUND(IF(BZ1762=1,CA1762-SUM(CB1762:CE1762),IF(LEFT(N1762,2)="ND",0,IF(D1762="Original",CA1762*3/36,CA1762/VLOOKUP(D1762,PayLookup!$M$10:$N$21,2,0)))),2)</f>
        <v>0</v>
      </c>
      <c r="CG1762" s="2552">
        <f ca="1">ROUND(IF(BZ1762=1,CA1762-SUM(CB1762:CF1762),IF(LEFT(N1762,2)="ND",0,IF(D1762="Original",CA1762*3/36,CA1762/VLOOKUP(D1762,PayLookup!$M$10:$N$21,2,0)))),2)</f>
        <v>0</v>
      </c>
      <c r="CH1762" s="2552">
        <f ca="1">ROUND(IF(BZ1762=1,CA1762-SUM(CB1762:CG1762),IF(LEFT(N1762,2)="ND",0,IF(D1762="Original",CA1762*3/36,CA1762/VLOOKUP(D1762,PayLookup!$M$10:$N$21,2,0)))),2)</f>
        <v>0</v>
      </c>
      <c r="CI1762" s="2552">
        <f ca="1">ROUND(IF(BZ1762=1,CA1762-SUM(CB1762:CH1762),IF(LEFT(N1762,2)="ND",0,IF(D1762="Original",CA1762*3/36,CA1762/VLOOKUP(D1762,PayLookup!$M$10:$N$21,2,0)))),2)</f>
        <v>0</v>
      </c>
      <c r="CJ1762" s="2552">
        <f ca="1">ROUND(IF(BZ1762=1,CA1762-SUM(CB1762:CI1762),IF(LEFT(N1762,2)="ND",0,IF(D1762="Original",CA1762*3/36,CA1762/VLOOKUP(D1762,PayLookup!$M$10:$N$21,2,0)))),2)</f>
        <v>0</v>
      </c>
      <c r="CK1762" s="2552">
        <f ca="1">ROUND(IF(BZ1762=1,CA1762-SUM(CB1762:CJ1762),IF(LEFT(N1762,2)="ND",0,IF(D1762="Original",CA1762*3/36,CA1762/VLOOKUP(D1762,PayLookup!$M$10:$N$21,2,0)))),2)</f>
        <v>0</v>
      </c>
      <c r="CL1762" s="2552">
        <f ca="1">ROUND(IF(BZ1762=1,CA1762-SUM(CB1762:CK1762),IF(LEFT(N1762,2)="ND",0,IF(D1762="Original",CA1762*3/36,CA1762/VLOOKUP(D1762,PayLookup!$M$10:$N$21,2,0)))),2)</f>
        <v>0</v>
      </c>
      <c r="CM1762" s="2552">
        <f ca="1">ROUND(IF(BZ1762=1,CA1762-SUM(CB1762:CL1762),IF(LEFT(N1762,2)="ND",0,IF(D1762="Original",CA1762*2/36,CA1762/VLOOKUP(D1762,PayLookup!$M$10:$N$21,2,0)))),2)</f>
        <v>0</v>
      </c>
      <c r="CN1762"/>
      <c r="CO1762"/>
      <c r="CP1762"/>
      <c r="CQ1762"/>
      <c r="CR1762"/>
      <c r="CS1762"/>
      <c r="CT1762"/>
      <c r="CU1762"/>
    </row>
    <row r="1763" spans="1:99" s="22" customFormat="1" ht="28.5" hidden="1" customHeight="1">
      <c r="A1763" s="1642">
        <f t="shared" si="1230"/>
        <v>20152762</v>
      </c>
      <c r="B1763" s="517">
        <v>42401</v>
      </c>
      <c r="C1763" s="516" t="s">
        <v>3602</v>
      </c>
      <c r="D1763" s="516" t="s">
        <v>6</v>
      </c>
      <c r="E1763" s="1844">
        <v>3022031</v>
      </c>
      <c r="F1763" s="2109" t="str">
        <f ca="1">VLOOKUP($E1763,Schools!$B:$L,2,0)</f>
        <v>Hollickwood JMI School</v>
      </c>
      <c r="G1763" s="2110" t="str">
        <f ca="1">VLOOKUP($E1763,Schools!$B:$L,3,0)</f>
        <v>Primary</v>
      </c>
      <c r="H1763" s="2110" t="str">
        <f ca="1">VLOOKUP($E1763,Schools!$B:$L,5,0)</f>
        <v>MA</v>
      </c>
      <c r="I1763" s="2110">
        <f ca="1">VLOOKUP($E1763,Schools!$B:$L,11,0)</f>
        <v>400026</v>
      </c>
      <c r="J1763" s="2111">
        <f ca="1">VLOOKUP($E1763,Schools!$B:$Z,12,0)</f>
        <v>10071</v>
      </c>
      <c r="K1763" s="2112">
        <f ca="1">IF(H1763="MA",0,VLOOKUP(N1763,Rates!A:L,6,0))</f>
        <v>0</v>
      </c>
      <c r="L1763" s="625"/>
      <c r="M1763" s="2114" t="str">
        <f ca="1">VLOOKUP(E1763,Schools!$B:$R,17,0)</f>
        <v>FOU</v>
      </c>
      <c r="N1763" s="516" t="s">
        <v>426</v>
      </c>
      <c r="O1763" s="2110" t="str">
        <f>VLOOKUP(N1763,Rates!$A:$L,2,0)</f>
        <v>EARLYYEARS</v>
      </c>
      <c r="P1763" s="1563">
        <v>1</v>
      </c>
      <c r="Q1763" s="1640">
        <f>VLOOKUP(N1763,Rates!A$1:L$65542,9,0)</f>
        <v>100</v>
      </c>
      <c r="R1763" s="1641">
        <f>IF(ISERROR(VLOOKUP(E1763,EYDataOriginal!$A:$B,2,0)),0,VLOOKUP(E1763,EYDataOriginal!$A:$AR,VLOOKUP(N1763,EYDataOriginal!$BA$3:$BB$26,2,0),0))</f>
        <v>8.6842105263157894</v>
      </c>
      <c r="S1763" s="2115">
        <f t="shared" si="1188"/>
        <v>868.42</v>
      </c>
      <c r="T1763" s="2111">
        <f ca="1">VLOOKUP(N1763,Rates!A$1:W$65539,VLOOKUP(E1763,Schools!B$1:N$65535,13,0),0)</f>
        <v>10284</v>
      </c>
      <c r="U1763" s="2110">
        <f ca="1">VLOOKUP(E1763,Schools!B$1:P$65001,15,0)</f>
        <v>543965</v>
      </c>
      <c r="V1763" s="2111" t="str">
        <f>VLOOKUP(N1763,Rates!A$1:L$65539,8,0)</f>
        <v>I01</v>
      </c>
      <c r="W1763" s="2111">
        <f ca="1">IF(AND(M1763="VA",N1763="DFC"),0,VLOOKUP(N1763,Rates!A:AM,VLOOKUP(H1763&amp;LEFT(G1763,3),Rates!$AC$1:$AD$13,2,0),0))</f>
        <v>0</v>
      </c>
      <c r="X1763" s="2079">
        <f t="shared" ca="1" si="1189"/>
        <v>0</v>
      </c>
      <c r="Y1763" s="2080">
        <f t="shared" ca="1" si="1190"/>
        <v>0</v>
      </c>
      <c r="Z1763" s="2081">
        <f t="shared" ca="1" si="1191"/>
        <v>0</v>
      </c>
      <c r="AA1763" s="2082">
        <f t="shared" ca="1" si="1192"/>
        <v>0</v>
      </c>
      <c r="AB1763" s="2083">
        <f t="shared" ca="1" si="1193"/>
        <v>0</v>
      </c>
      <c r="AC1763" s="2117" t="str">
        <f t="shared" si="1194"/>
        <v>SPR</v>
      </c>
      <c r="AD1763" s="2110" t="str">
        <f t="shared" ca="1" si="1195"/>
        <v>3022031BASICA</v>
      </c>
      <c r="AE1763" s="2110" t="str">
        <f t="shared" si="1196"/>
        <v>Original3022031SPRBASIC</v>
      </c>
      <c r="AF1763" s="2110" t="str">
        <f t="shared" si="1197"/>
        <v>3022031SPRBASIC</v>
      </c>
      <c r="AG1763" s="2110" t="str">
        <f t="shared" si="1198"/>
        <v>OriginalSPRBASIC</v>
      </c>
      <c r="AH1763" s="2110" t="str">
        <f t="shared" si="1199"/>
        <v>Original3022031</v>
      </c>
      <c r="AI1763" s="2110" t="str">
        <f t="shared" ca="1" si="1200"/>
        <v>MAPriSPRBASIC</v>
      </c>
      <c r="AJ1763" s="2110" t="str">
        <f t="shared" si="1201"/>
        <v>I013022031</v>
      </c>
      <c r="AK1763" s="2110" t="str">
        <f t="shared" si="1202"/>
        <v>3022031EARLYYEARS</v>
      </c>
      <c r="AL1763" s="2110" t="str">
        <f t="shared" ca="1" si="1203"/>
        <v>10284Primary</v>
      </c>
      <c r="AM1763" s="2110" t="str">
        <f t="shared" si="1204"/>
        <v>Original3022031EARLYYEARS</v>
      </c>
      <c r="AN1763" s="2118">
        <v>0.25</v>
      </c>
      <c r="AO1763" s="2119">
        <v>0.5</v>
      </c>
      <c r="AP1763" s="2119">
        <v>0.75</v>
      </c>
      <c r="AQ1763" s="2119">
        <v>1</v>
      </c>
      <c r="AR1763" s="2110" t="str">
        <f ca="1">VLOOKUP(T1763,CostCentres!B$1:D$65537,2,0)</f>
        <v>Funding for 3 &amp; 4 year olds</v>
      </c>
      <c r="AS1763" s="2110" t="str">
        <f ca="1">VLOOKUP($T1763,CostCentres!$B$1:$D$65536,3,0)</f>
        <v>1.0.1</v>
      </c>
      <c r="AT1763" s="2110">
        <f>VLOOKUP(N1763,Rates!A$1:AB$65539,28,0)</f>
        <v>0</v>
      </c>
      <c r="AU1763" s="2120" t="str">
        <f ca="1">IF(N1763="DFC",0,VLOOKUP(E1763,Schools!B:Q,16,0))</f>
        <v>A</v>
      </c>
      <c r="AV1763" s="2036">
        <f ca="1">IF(H1763="MA",0,VLOOKUP(AU1763&amp;VLOOKUP(N1763,Rates!A:G,7,0)&amp;VLOOKUP(N1763,Rates!A:J,10,0),PayLookup!$B$10:$C$32,2,0)*S1763*IF(W1763=1,0,1))</f>
        <v>0</v>
      </c>
      <c r="AW1763" s="2084">
        <f t="shared" ca="1" si="1205"/>
        <v>0</v>
      </c>
      <c r="AX1763" s="2084">
        <f t="shared" ca="1" si="1206"/>
        <v>0</v>
      </c>
      <c r="AY1763" s="2084">
        <f t="shared" ca="1" si="1207"/>
        <v>0</v>
      </c>
      <c r="AZ1763" s="2084">
        <f t="shared" ca="1" si="1208"/>
        <v>0</v>
      </c>
      <c r="BA1763" s="2084">
        <f t="shared" ca="1" si="1209"/>
        <v>0</v>
      </c>
      <c r="BB1763" s="2086">
        <f t="shared" ca="1" si="1210"/>
        <v>0</v>
      </c>
      <c r="BC1763" s="2086">
        <f t="shared" ca="1" si="1211"/>
        <v>0</v>
      </c>
      <c r="BD1763" s="2086">
        <f t="shared" ca="1" si="1212"/>
        <v>0</v>
      </c>
      <c r="BE1763" s="2086">
        <f t="shared" ca="1" si="1213"/>
        <v>0</v>
      </c>
      <c r="BF1763" s="2088">
        <f t="shared" ca="1" si="1214"/>
        <v>0</v>
      </c>
      <c r="BG1763" s="2088">
        <f t="shared" ca="1" si="1215"/>
        <v>0</v>
      </c>
      <c r="BH1763" s="2088">
        <f t="shared" ca="1" si="1216"/>
        <v>0</v>
      </c>
      <c r="BI1763" s="2110" t="str">
        <f>VLOOKUP(N1763,Rates!A:L,3,0)</f>
        <v>Spring Estimated Basic</v>
      </c>
      <c r="BJ1763" s="2124"/>
      <c r="BK1763" s="2125" t="str">
        <f>E1763&amp;IF(O1763="EARLYYEARS",VLOOKUP(N1763,Rates!$A:$X,24,0),N1763)</f>
        <v>3022031BASIC</v>
      </c>
      <c r="BL1763" s="2126">
        <f ca="1">ROUND(IF(AND(OR(M1763="VA",M1763="FREE",M1763="ACAD"),N1763="DFC"),S1763,S1763*VLOOKUP(AU1763&amp;VLOOKUP(N1763,Rates!A:G,7,0)&amp;VLOOKUP(N1763,Rates!A:J,10,0),PayLookup!$B$10:$D$32,3,0)),2)</f>
        <v>0</v>
      </c>
      <c r="BM1763" s="2123">
        <f t="shared" ca="1" si="1217"/>
        <v>868.42</v>
      </c>
      <c r="BN1763" s="2127">
        <f t="shared" ca="1" si="1218"/>
        <v>0</v>
      </c>
      <c r="BO1763" s="2110" t="str">
        <f t="shared" ca="1" si="1219"/>
        <v>10284SPRBASICMAPrimary</v>
      </c>
      <c r="BP1763" s="2110">
        <f t="shared" ca="1" si="1220"/>
        <v>868.42</v>
      </c>
      <c r="BQ1763" s="2113" t="str">
        <f t="shared" si="1221"/>
        <v>Original3022031BASIC</v>
      </c>
      <c r="BR1763" s="2113" t="str">
        <f>VLOOKUP(N1763,Rates!$A:$AO,41,0)</f>
        <v>ESTIMATE</v>
      </c>
      <c r="BS1763" s="2113">
        <f t="shared" ca="1" si="1222"/>
        <v>36</v>
      </c>
      <c r="BT1763" s="2128">
        <f t="shared" ca="1" si="1223"/>
        <v>0</v>
      </c>
      <c r="BU1763" s="2113" t="str">
        <f t="shared" ca="1" si="1224"/>
        <v>MASPR</v>
      </c>
      <c r="BV1763" s="2113">
        <f t="shared" ca="1" si="1225"/>
        <v>4</v>
      </c>
      <c r="BW1763" s="2113">
        <f t="shared" ca="1" si="1226"/>
        <v>0</v>
      </c>
      <c r="BX1763" s="2113">
        <f t="shared" ca="1" si="1227"/>
        <v>0</v>
      </c>
      <c r="BY1763" s="2113">
        <f>VLOOKUP(N1763,Rates!$A:$AW,42,0)</f>
        <v>0</v>
      </c>
      <c r="BZ1763" s="2113">
        <v>0</v>
      </c>
      <c r="CA1763" s="2036">
        <f ca="1">IF(H1763="RA",0,IF(AU1763="C",VLOOKUP(AU1763&amp;VLOOKUP(N1763,Rates!A:G,7,0)&amp;VLOOKUP(N1763,Rates!A:J,10,0)&amp;VLOOKUP(D1763,PayLookup!$G$10:$H$21,2,0),PayLookup!$J$10:$K$57,2,0),VLOOKUP(AU1763&amp;VLOOKUP(N1763,Rates!A:G,7,0)&amp;VLOOKUP(N1763,Rates!A:J,10,0),PayLookup!$B$10:$C$32,2,0))*S1763*IF(W1763=1,0,1))</f>
        <v>0</v>
      </c>
      <c r="CB1763" s="2552">
        <f t="shared" ca="1" si="1231"/>
        <v>0</v>
      </c>
      <c r="CC1763" s="2559">
        <f t="shared" ca="1" si="1228"/>
        <v>0</v>
      </c>
      <c r="CD1763" s="2552">
        <f t="shared" ca="1" si="1229"/>
        <v>0</v>
      </c>
      <c r="CE1763" s="2552">
        <f ca="1">ROUND(IF(BZ1763=1,CA1763-SUM(CB1763:CD1763),IF(LEFT(N1763,2)="ND",0,IF(D1763="Original",CA1763*3/36,CA1763/VLOOKUP(D1763,PayLookup!$M$10:$N$21,2,0)))),2)</f>
        <v>0</v>
      </c>
      <c r="CF1763" s="2552">
        <f ca="1">ROUND(IF(BZ1763=1,CA1763-SUM(CB1763:CE1763),IF(LEFT(N1763,2)="ND",0,IF(D1763="Original",CA1763*3/36,CA1763/VLOOKUP(D1763,PayLookup!$M$10:$N$21,2,0)))),2)</f>
        <v>0</v>
      </c>
      <c r="CG1763" s="2552">
        <f ca="1">ROUND(IF(BZ1763=1,CA1763-SUM(CB1763:CF1763),IF(LEFT(N1763,2)="ND",0,IF(D1763="Original",CA1763*3/36,CA1763/VLOOKUP(D1763,PayLookup!$M$10:$N$21,2,0)))),2)</f>
        <v>0</v>
      </c>
      <c r="CH1763" s="2552">
        <f ca="1">ROUND(IF(BZ1763=1,CA1763-SUM(CB1763:CG1763),IF(LEFT(N1763,2)="ND",0,IF(D1763="Original",CA1763*3/36,CA1763/VLOOKUP(D1763,PayLookup!$M$10:$N$21,2,0)))),2)</f>
        <v>0</v>
      </c>
      <c r="CI1763" s="2552">
        <f ca="1">ROUND(IF(BZ1763=1,CA1763-SUM(CB1763:CH1763),IF(LEFT(N1763,2)="ND",0,IF(D1763="Original",CA1763*3/36,CA1763/VLOOKUP(D1763,PayLookup!$M$10:$N$21,2,0)))),2)</f>
        <v>0</v>
      </c>
      <c r="CJ1763" s="2552">
        <f ca="1">ROUND(IF(BZ1763=1,CA1763-SUM(CB1763:CI1763),IF(LEFT(N1763,2)="ND",0,IF(D1763="Original",CA1763*3/36,CA1763/VLOOKUP(D1763,PayLookup!$M$10:$N$21,2,0)))),2)</f>
        <v>0</v>
      </c>
      <c r="CK1763" s="2552">
        <f ca="1">ROUND(IF(BZ1763=1,CA1763-SUM(CB1763:CJ1763),IF(LEFT(N1763,2)="ND",0,IF(D1763="Original",CA1763*3/36,CA1763/VLOOKUP(D1763,PayLookup!$M$10:$N$21,2,0)))),2)</f>
        <v>0</v>
      </c>
      <c r="CL1763" s="2552">
        <f ca="1">ROUND(IF(BZ1763=1,CA1763-SUM(CB1763:CK1763),IF(LEFT(N1763,2)="ND",0,IF(D1763="Original",CA1763*3/36,CA1763/VLOOKUP(D1763,PayLookup!$M$10:$N$21,2,0)))),2)</f>
        <v>0</v>
      </c>
      <c r="CM1763" s="2552">
        <f ca="1">ROUND(IF(BZ1763=1,CA1763-SUM(CB1763:CL1763),IF(LEFT(N1763,2)="ND",0,IF(D1763="Original",CA1763*2/36,CA1763/VLOOKUP(D1763,PayLookup!$M$10:$N$21,2,0)))),2)</f>
        <v>0</v>
      </c>
      <c r="CN1763"/>
      <c r="CO1763"/>
      <c r="CP1763"/>
      <c r="CQ1763"/>
      <c r="CR1763"/>
      <c r="CS1763"/>
      <c r="CT1763"/>
      <c r="CU1763"/>
    </row>
    <row r="1764" spans="1:99" s="22" customFormat="1" ht="28.5" hidden="1" customHeight="1">
      <c r="A1764" s="1642">
        <f t="shared" si="1230"/>
        <v>20152763</v>
      </c>
      <c r="B1764" s="517">
        <v>42401</v>
      </c>
      <c r="C1764" s="516" t="s">
        <v>3602</v>
      </c>
      <c r="D1764" s="516" t="s">
        <v>6</v>
      </c>
      <c r="E1764" s="1844">
        <v>3022032</v>
      </c>
      <c r="F1764" s="2109" t="str">
        <f ca="1">VLOOKUP($E1764,Schools!$B:$L,2,0)</f>
        <v>Holly Park School</v>
      </c>
      <c r="G1764" s="2110" t="str">
        <f ca="1">VLOOKUP($E1764,Schools!$B:$L,3,0)</f>
        <v>Primary</v>
      </c>
      <c r="H1764" s="2110" t="str">
        <f ca="1">VLOOKUP($E1764,Schools!$B:$L,5,0)</f>
        <v>MA</v>
      </c>
      <c r="I1764" s="2110">
        <f ca="1">VLOOKUP($E1764,Schools!$B:$L,11,0)</f>
        <v>400084</v>
      </c>
      <c r="J1764" s="2111">
        <f ca="1">VLOOKUP($E1764,Schools!$B:$Z,12,0)</f>
        <v>10072</v>
      </c>
      <c r="K1764" s="2112">
        <f ca="1">IF(H1764="MA",0,VLOOKUP(N1764,Rates!A:L,6,0))</f>
        <v>0</v>
      </c>
      <c r="L1764" s="625"/>
      <c r="M1764" s="2114" t="str">
        <f ca="1">VLOOKUP(E1764,Schools!$B:$R,17,0)</f>
        <v>COM</v>
      </c>
      <c r="N1764" s="516" t="s">
        <v>426</v>
      </c>
      <c r="O1764" s="2110" t="str">
        <f>VLOOKUP(N1764,Rates!$A:$L,2,0)</f>
        <v>EARLYYEARS</v>
      </c>
      <c r="P1764" s="1563">
        <v>1</v>
      </c>
      <c r="Q1764" s="1640">
        <f>VLOOKUP(N1764,Rates!A$1:L$65542,9,0)</f>
        <v>100</v>
      </c>
      <c r="R1764" s="1641">
        <f>IF(ISERROR(VLOOKUP(E1764,EYDataOriginal!$A:$B,2,0)),0,VLOOKUP(E1764,EYDataOriginal!$A:$AR,VLOOKUP(N1764,EYDataOriginal!$BA$3:$BB$26,2,0),0))</f>
        <v>8.6842105263157894</v>
      </c>
      <c r="S1764" s="2115">
        <f t="shared" si="1188"/>
        <v>868.42</v>
      </c>
      <c r="T1764" s="2111">
        <f ca="1">VLOOKUP(N1764,Rates!A$1:W$65539,VLOOKUP(E1764,Schools!B$1:N$65535,13,0),0)</f>
        <v>10284</v>
      </c>
      <c r="U1764" s="2110">
        <f ca="1">VLOOKUP(E1764,Schools!B$1:P$65001,15,0)</f>
        <v>543965</v>
      </c>
      <c r="V1764" s="2111" t="str">
        <f>VLOOKUP(N1764,Rates!A$1:L$65539,8,0)</f>
        <v>I01</v>
      </c>
      <c r="W1764" s="2111">
        <f ca="1">IF(AND(M1764="VA",N1764="DFC"),0,VLOOKUP(N1764,Rates!A:AM,VLOOKUP(H1764&amp;LEFT(G1764,3),Rates!$AC$1:$AD$13,2,0),0))</f>
        <v>0</v>
      </c>
      <c r="X1764" s="2079">
        <f t="shared" ca="1" si="1189"/>
        <v>0</v>
      </c>
      <c r="Y1764" s="2080">
        <f t="shared" ca="1" si="1190"/>
        <v>0</v>
      </c>
      <c r="Z1764" s="2081">
        <f t="shared" ca="1" si="1191"/>
        <v>0</v>
      </c>
      <c r="AA1764" s="2082">
        <f t="shared" ca="1" si="1192"/>
        <v>0</v>
      </c>
      <c r="AB1764" s="2083">
        <f t="shared" ca="1" si="1193"/>
        <v>0</v>
      </c>
      <c r="AC1764" s="2117" t="str">
        <f t="shared" si="1194"/>
        <v>SPR</v>
      </c>
      <c r="AD1764" s="2110" t="str">
        <f t="shared" ca="1" si="1195"/>
        <v>3022032BASICA</v>
      </c>
      <c r="AE1764" s="2110" t="str">
        <f t="shared" si="1196"/>
        <v>Original3022032SPRBASIC</v>
      </c>
      <c r="AF1764" s="2110" t="str">
        <f t="shared" si="1197"/>
        <v>3022032SPRBASIC</v>
      </c>
      <c r="AG1764" s="2110" t="str">
        <f t="shared" si="1198"/>
        <v>OriginalSPRBASIC</v>
      </c>
      <c r="AH1764" s="2110" t="str">
        <f t="shared" si="1199"/>
        <v>Original3022032</v>
      </c>
      <c r="AI1764" s="2110" t="str">
        <f t="shared" ca="1" si="1200"/>
        <v>MAPriSPRBASIC</v>
      </c>
      <c r="AJ1764" s="2110" t="str">
        <f t="shared" si="1201"/>
        <v>I013022032</v>
      </c>
      <c r="AK1764" s="2110" t="str">
        <f t="shared" si="1202"/>
        <v>3022032EARLYYEARS</v>
      </c>
      <c r="AL1764" s="2110" t="str">
        <f t="shared" ca="1" si="1203"/>
        <v>10284Primary</v>
      </c>
      <c r="AM1764" s="2110" t="str">
        <f t="shared" si="1204"/>
        <v>Original3022032EARLYYEARS</v>
      </c>
      <c r="AN1764" s="2118">
        <v>0.25</v>
      </c>
      <c r="AO1764" s="2119">
        <v>0.5</v>
      </c>
      <c r="AP1764" s="2119">
        <v>0.75</v>
      </c>
      <c r="AQ1764" s="2119">
        <v>1</v>
      </c>
      <c r="AR1764" s="2110" t="str">
        <f ca="1">VLOOKUP(T1764,CostCentres!B$1:D$65537,2,0)</f>
        <v>Funding for 3 &amp; 4 year olds</v>
      </c>
      <c r="AS1764" s="2110" t="str">
        <f ca="1">VLOOKUP($T1764,CostCentres!$B$1:$D$65536,3,0)</f>
        <v>1.0.1</v>
      </c>
      <c r="AT1764" s="2110">
        <f>VLOOKUP(N1764,Rates!A$1:AB$65539,28,0)</f>
        <v>0</v>
      </c>
      <c r="AU1764" s="2120" t="str">
        <f ca="1">IF(N1764="DFC",0,VLOOKUP(E1764,Schools!B:Q,16,0))</f>
        <v>A</v>
      </c>
      <c r="AV1764" s="2036">
        <f ca="1">IF(H1764="MA",0,VLOOKUP(AU1764&amp;VLOOKUP(N1764,Rates!A:G,7,0)&amp;VLOOKUP(N1764,Rates!A:J,10,0),PayLookup!$B$10:$C$32,2,0)*S1764*IF(W1764=1,0,1))</f>
        <v>0</v>
      </c>
      <c r="AW1764" s="2084">
        <f t="shared" ca="1" si="1205"/>
        <v>0</v>
      </c>
      <c r="AX1764" s="2084">
        <f t="shared" ca="1" si="1206"/>
        <v>0</v>
      </c>
      <c r="AY1764" s="2084">
        <f t="shared" ca="1" si="1207"/>
        <v>0</v>
      </c>
      <c r="AZ1764" s="2084">
        <f t="shared" ca="1" si="1208"/>
        <v>0</v>
      </c>
      <c r="BA1764" s="2084">
        <f t="shared" ca="1" si="1209"/>
        <v>0</v>
      </c>
      <c r="BB1764" s="2086">
        <f t="shared" ca="1" si="1210"/>
        <v>0</v>
      </c>
      <c r="BC1764" s="2086">
        <f t="shared" ca="1" si="1211"/>
        <v>0</v>
      </c>
      <c r="BD1764" s="2086">
        <f t="shared" ca="1" si="1212"/>
        <v>0</v>
      </c>
      <c r="BE1764" s="2086">
        <f t="shared" ca="1" si="1213"/>
        <v>0</v>
      </c>
      <c r="BF1764" s="2088">
        <f t="shared" ca="1" si="1214"/>
        <v>0</v>
      </c>
      <c r="BG1764" s="2088">
        <f t="shared" ca="1" si="1215"/>
        <v>0</v>
      </c>
      <c r="BH1764" s="2088">
        <f t="shared" ca="1" si="1216"/>
        <v>0</v>
      </c>
      <c r="BI1764" s="2110" t="str">
        <f>VLOOKUP(N1764,Rates!A:L,3,0)</f>
        <v>Spring Estimated Basic</v>
      </c>
      <c r="BJ1764" s="2124"/>
      <c r="BK1764" s="2125" t="str">
        <f>E1764&amp;IF(O1764="EARLYYEARS",VLOOKUP(N1764,Rates!$A:$X,24,0),N1764)</f>
        <v>3022032BASIC</v>
      </c>
      <c r="BL1764" s="2126">
        <f ca="1">ROUND(IF(AND(OR(M1764="VA",M1764="FREE",M1764="ACAD"),N1764="DFC"),S1764,S1764*VLOOKUP(AU1764&amp;VLOOKUP(N1764,Rates!A:G,7,0)&amp;VLOOKUP(N1764,Rates!A:J,10,0),PayLookup!$B$10:$D$32,3,0)),2)</f>
        <v>0</v>
      </c>
      <c r="BM1764" s="2123">
        <f t="shared" ca="1" si="1217"/>
        <v>868.42</v>
      </c>
      <c r="BN1764" s="2127">
        <f t="shared" ca="1" si="1218"/>
        <v>0</v>
      </c>
      <c r="BO1764" s="2110" t="str">
        <f t="shared" ca="1" si="1219"/>
        <v>10284SPRBASICMAPrimary</v>
      </c>
      <c r="BP1764" s="2110">
        <f t="shared" ca="1" si="1220"/>
        <v>868.42</v>
      </c>
      <c r="BQ1764" s="2113" t="str">
        <f t="shared" si="1221"/>
        <v>Original3022032BASIC</v>
      </c>
      <c r="BR1764" s="2113" t="str">
        <f>VLOOKUP(N1764,Rates!$A:$AO,41,0)</f>
        <v>ESTIMATE</v>
      </c>
      <c r="BS1764" s="2113">
        <f t="shared" ca="1" si="1222"/>
        <v>36</v>
      </c>
      <c r="BT1764" s="2128">
        <f t="shared" ca="1" si="1223"/>
        <v>0</v>
      </c>
      <c r="BU1764" s="2113" t="str">
        <f t="shared" ca="1" si="1224"/>
        <v>MASPR</v>
      </c>
      <c r="BV1764" s="2113">
        <f t="shared" ca="1" si="1225"/>
        <v>4</v>
      </c>
      <c r="BW1764" s="2113">
        <f t="shared" ca="1" si="1226"/>
        <v>0</v>
      </c>
      <c r="BX1764" s="2113">
        <f t="shared" ca="1" si="1227"/>
        <v>0</v>
      </c>
      <c r="BY1764" s="2113">
        <f>VLOOKUP(N1764,Rates!$A:$AW,42,0)</f>
        <v>0</v>
      </c>
      <c r="BZ1764" s="2113">
        <v>0</v>
      </c>
      <c r="CA1764" s="2036">
        <f ca="1">IF(H1764="RA",0,IF(AU1764="C",VLOOKUP(AU1764&amp;VLOOKUP(N1764,Rates!A:G,7,0)&amp;VLOOKUP(N1764,Rates!A:J,10,0)&amp;VLOOKUP(D1764,PayLookup!$G$10:$H$21,2,0),PayLookup!$J$10:$K$57,2,0),VLOOKUP(AU1764&amp;VLOOKUP(N1764,Rates!A:G,7,0)&amp;VLOOKUP(N1764,Rates!A:J,10,0),PayLookup!$B$10:$C$32,2,0))*S1764*IF(W1764=1,0,1))</f>
        <v>0</v>
      </c>
      <c r="CB1764" s="2552">
        <f t="shared" ca="1" si="1231"/>
        <v>0</v>
      </c>
      <c r="CC1764" s="2559">
        <f t="shared" ca="1" si="1228"/>
        <v>0</v>
      </c>
      <c r="CD1764" s="2552">
        <f t="shared" ca="1" si="1229"/>
        <v>0</v>
      </c>
      <c r="CE1764" s="2552">
        <f ca="1">ROUND(IF(BZ1764=1,CA1764-SUM(CB1764:CD1764),IF(LEFT(N1764,2)="ND",0,IF(D1764="Original",CA1764*3/36,CA1764/VLOOKUP(D1764,PayLookup!$M$10:$N$21,2,0)))),2)</f>
        <v>0</v>
      </c>
      <c r="CF1764" s="2552">
        <f ca="1">ROUND(IF(BZ1764=1,CA1764-SUM(CB1764:CE1764),IF(LEFT(N1764,2)="ND",0,IF(D1764="Original",CA1764*3/36,CA1764/VLOOKUP(D1764,PayLookup!$M$10:$N$21,2,0)))),2)</f>
        <v>0</v>
      </c>
      <c r="CG1764" s="2552">
        <f ca="1">ROUND(IF(BZ1764=1,CA1764-SUM(CB1764:CF1764),IF(LEFT(N1764,2)="ND",0,IF(D1764="Original",CA1764*3/36,CA1764/VLOOKUP(D1764,PayLookup!$M$10:$N$21,2,0)))),2)</f>
        <v>0</v>
      </c>
      <c r="CH1764" s="2552">
        <f ca="1">ROUND(IF(BZ1764=1,CA1764-SUM(CB1764:CG1764),IF(LEFT(N1764,2)="ND",0,IF(D1764="Original",CA1764*3/36,CA1764/VLOOKUP(D1764,PayLookup!$M$10:$N$21,2,0)))),2)</f>
        <v>0</v>
      </c>
      <c r="CI1764" s="2552">
        <f ca="1">ROUND(IF(BZ1764=1,CA1764-SUM(CB1764:CH1764),IF(LEFT(N1764,2)="ND",0,IF(D1764="Original",CA1764*3/36,CA1764/VLOOKUP(D1764,PayLookup!$M$10:$N$21,2,0)))),2)</f>
        <v>0</v>
      </c>
      <c r="CJ1764" s="2552">
        <f ca="1">ROUND(IF(BZ1764=1,CA1764-SUM(CB1764:CI1764),IF(LEFT(N1764,2)="ND",0,IF(D1764="Original",CA1764*3/36,CA1764/VLOOKUP(D1764,PayLookup!$M$10:$N$21,2,0)))),2)</f>
        <v>0</v>
      </c>
      <c r="CK1764" s="2552">
        <f ca="1">ROUND(IF(BZ1764=1,CA1764-SUM(CB1764:CJ1764),IF(LEFT(N1764,2)="ND",0,IF(D1764="Original",CA1764*3/36,CA1764/VLOOKUP(D1764,PayLookup!$M$10:$N$21,2,0)))),2)</f>
        <v>0</v>
      </c>
      <c r="CL1764" s="2552">
        <f ca="1">ROUND(IF(BZ1764=1,CA1764-SUM(CB1764:CK1764),IF(LEFT(N1764,2)="ND",0,IF(D1764="Original",CA1764*3/36,CA1764/VLOOKUP(D1764,PayLookup!$M$10:$N$21,2,0)))),2)</f>
        <v>0</v>
      </c>
      <c r="CM1764" s="2552">
        <f ca="1">ROUND(IF(BZ1764=1,CA1764-SUM(CB1764:CL1764),IF(LEFT(N1764,2)="ND",0,IF(D1764="Original",CA1764*2/36,CA1764/VLOOKUP(D1764,PayLookup!$M$10:$N$21,2,0)))),2)</f>
        <v>0</v>
      </c>
      <c r="CN1764"/>
      <c r="CO1764"/>
      <c r="CP1764"/>
      <c r="CQ1764"/>
      <c r="CR1764"/>
      <c r="CS1764"/>
      <c r="CT1764"/>
      <c r="CU1764"/>
    </row>
    <row r="1765" spans="1:99" s="22" customFormat="1" ht="28.5" hidden="1" customHeight="1">
      <c r="A1765" s="1642">
        <f t="shared" si="1230"/>
        <v>20152764</v>
      </c>
      <c r="B1765" s="517">
        <v>42401</v>
      </c>
      <c r="C1765" s="516" t="s">
        <v>3602</v>
      </c>
      <c r="D1765" s="516" t="s">
        <v>6</v>
      </c>
      <c r="E1765" s="1844">
        <v>3022036</v>
      </c>
      <c r="F1765" s="2109" t="str">
        <f ca="1">VLOOKUP($E1765,Schools!$B:$L,2,0)</f>
        <v>Livingstone School</v>
      </c>
      <c r="G1765" s="2110" t="str">
        <f ca="1">VLOOKUP($E1765,Schools!$B:$L,3,0)</f>
        <v>Primary</v>
      </c>
      <c r="H1765" s="2110" t="str">
        <f ca="1">VLOOKUP($E1765,Schools!$B:$L,5,0)</f>
        <v>MA</v>
      </c>
      <c r="I1765" s="2110">
        <f ca="1">VLOOKUP($E1765,Schools!$B:$L,11,0)</f>
        <v>400046</v>
      </c>
      <c r="J1765" s="2111">
        <f ca="1">VLOOKUP($E1765,Schools!$B:$Z,12,0)</f>
        <v>10074</v>
      </c>
      <c r="K1765" s="2112">
        <f ca="1">IF(H1765="MA",0,VLOOKUP(N1765,Rates!A:L,6,0))</f>
        <v>0</v>
      </c>
      <c r="L1765" s="625"/>
      <c r="M1765" s="2114" t="str">
        <f ca="1">VLOOKUP(E1765,Schools!$B:$R,17,0)</f>
        <v>COM</v>
      </c>
      <c r="N1765" s="516" t="s">
        <v>426</v>
      </c>
      <c r="O1765" s="2110" t="str">
        <f>VLOOKUP(N1765,Rates!$A:$L,2,0)</f>
        <v>EARLYYEARS</v>
      </c>
      <c r="P1765" s="1563">
        <v>1</v>
      </c>
      <c r="Q1765" s="1640">
        <f>VLOOKUP(N1765,Rates!A$1:L$65542,9,0)</f>
        <v>100</v>
      </c>
      <c r="R1765" s="1641">
        <f>IF(ISERROR(VLOOKUP(E1765,EYDataOriginal!$A:$B,2,0)),0,VLOOKUP(E1765,EYDataOriginal!$A:$AR,VLOOKUP(N1765,EYDataOriginal!$BA$3:$BB$26,2,0),0))</f>
        <v>8.6842105263157894</v>
      </c>
      <c r="S1765" s="2115">
        <f t="shared" si="1188"/>
        <v>868.42</v>
      </c>
      <c r="T1765" s="2111">
        <f ca="1">VLOOKUP(N1765,Rates!A$1:W$65539,VLOOKUP(E1765,Schools!B$1:N$65535,13,0),0)</f>
        <v>10284</v>
      </c>
      <c r="U1765" s="2110">
        <f ca="1">VLOOKUP(E1765,Schools!B$1:P$65001,15,0)</f>
        <v>543965</v>
      </c>
      <c r="V1765" s="2111" t="str">
        <f>VLOOKUP(N1765,Rates!A$1:L$65539,8,0)</f>
        <v>I01</v>
      </c>
      <c r="W1765" s="2111">
        <f ca="1">IF(AND(M1765="VA",N1765="DFC"),0,VLOOKUP(N1765,Rates!A:AM,VLOOKUP(H1765&amp;LEFT(G1765,3),Rates!$AC$1:$AD$13,2,0),0))</f>
        <v>0</v>
      </c>
      <c r="X1765" s="2079">
        <f t="shared" ca="1" si="1189"/>
        <v>0</v>
      </c>
      <c r="Y1765" s="2080">
        <f t="shared" ca="1" si="1190"/>
        <v>0</v>
      </c>
      <c r="Z1765" s="2081">
        <f t="shared" ca="1" si="1191"/>
        <v>0</v>
      </c>
      <c r="AA1765" s="2082">
        <f t="shared" ca="1" si="1192"/>
        <v>0</v>
      </c>
      <c r="AB1765" s="2083">
        <f t="shared" ca="1" si="1193"/>
        <v>0</v>
      </c>
      <c r="AC1765" s="2117" t="str">
        <f t="shared" si="1194"/>
        <v>SPR</v>
      </c>
      <c r="AD1765" s="2110" t="str">
        <f t="shared" ca="1" si="1195"/>
        <v>3022036BASICA</v>
      </c>
      <c r="AE1765" s="2110" t="str">
        <f t="shared" si="1196"/>
        <v>Original3022036SPRBASIC</v>
      </c>
      <c r="AF1765" s="2110" t="str">
        <f t="shared" si="1197"/>
        <v>3022036SPRBASIC</v>
      </c>
      <c r="AG1765" s="2110" t="str">
        <f t="shared" si="1198"/>
        <v>OriginalSPRBASIC</v>
      </c>
      <c r="AH1765" s="2110" t="str">
        <f t="shared" si="1199"/>
        <v>Original3022036</v>
      </c>
      <c r="AI1765" s="2110" t="str">
        <f t="shared" ca="1" si="1200"/>
        <v>MAPriSPRBASIC</v>
      </c>
      <c r="AJ1765" s="2110" t="str">
        <f t="shared" si="1201"/>
        <v>I013022036</v>
      </c>
      <c r="AK1765" s="2110" t="str">
        <f t="shared" si="1202"/>
        <v>3022036EARLYYEARS</v>
      </c>
      <c r="AL1765" s="2110" t="str">
        <f t="shared" ca="1" si="1203"/>
        <v>10284Primary</v>
      </c>
      <c r="AM1765" s="2110" t="str">
        <f t="shared" si="1204"/>
        <v>Original3022036EARLYYEARS</v>
      </c>
      <c r="AN1765" s="2118">
        <v>0.25</v>
      </c>
      <c r="AO1765" s="2119">
        <v>0.5</v>
      </c>
      <c r="AP1765" s="2119">
        <v>0.75</v>
      </c>
      <c r="AQ1765" s="2119">
        <v>1</v>
      </c>
      <c r="AR1765" s="2110" t="str">
        <f ca="1">VLOOKUP(T1765,CostCentres!B$1:D$65537,2,0)</f>
        <v>Funding for 3 &amp; 4 year olds</v>
      </c>
      <c r="AS1765" s="2110" t="str">
        <f ca="1">VLOOKUP($T1765,CostCentres!$B$1:$D$65536,3,0)</f>
        <v>1.0.1</v>
      </c>
      <c r="AT1765" s="2110">
        <f>VLOOKUP(N1765,Rates!A$1:AB$65539,28,0)</f>
        <v>0</v>
      </c>
      <c r="AU1765" s="2120" t="str">
        <f ca="1">IF(N1765="DFC",0,VLOOKUP(E1765,Schools!B:Q,16,0))</f>
        <v>A</v>
      </c>
      <c r="AV1765" s="2036">
        <f ca="1">IF(H1765="MA",0,VLOOKUP(AU1765&amp;VLOOKUP(N1765,Rates!A:G,7,0)&amp;VLOOKUP(N1765,Rates!A:J,10,0),PayLookup!$B$10:$C$32,2,0)*S1765*IF(W1765=1,0,1))</f>
        <v>0</v>
      </c>
      <c r="AW1765" s="2084">
        <f t="shared" ca="1" si="1205"/>
        <v>0</v>
      </c>
      <c r="AX1765" s="2084">
        <f t="shared" ca="1" si="1206"/>
        <v>0</v>
      </c>
      <c r="AY1765" s="2084">
        <f t="shared" ca="1" si="1207"/>
        <v>0</v>
      </c>
      <c r="AZ1765" s="2084">
        <f t="shared" ca="1" si="1208"/>
        <v>0</v>
      </c>
      <c r="BA1765" s="2084">
        <f t="shared" ca="1" si="1209"/>
        <v>0</v>
      </c>
      <c r="BB1765" s="2086">
        <f t="shared" ca="1" si="1210"/>
        <v>0</v>
      </c>
      <c r="BC1765" s="2086">
        <f t="shared" ca="1" si="1211"/>
        <v>0</v>
      </c>
      <c r="BD1765" s="2086">
        <f t="shared" ca="1" si="1212"/>
        <v>0</v>
      </c>
      <c r="BE1765" s="2086">
        <f t="shared" ca="1" si="1213"/>
        <v>0</v>
      </c>
      <c r="BF1765" s="2088">
        <f t="shared" ca="1" si="1214"/>
        <v>0</v>
      </c>
      <c r="BG1765" s="2088">
        <f t="shared" ca="1" si="1215"/>
        <v>0</v>
      </c>
      <c r="BH1765" s="2088">
        <f t="shared" ca="1" si="1216"/>
        <v>0</v>
      </c>
      <c r="BI1765" s="2110" t="str">
        <f>VLOOKUP(N1765,Rates!A:L,3,0)</f>
        <v>Spring Estimated Basic</v>
      </c>
      <c r="BJ1765" s="2124"/>
      <c r="BK1765" s="2125" t="str">
        <f>E1765&amp;IF(O1765="EARLYYEARS",VLOOKUP(N1765,Rates!$A:$X,24,0),N1765)</f>
        <v>3022036BASIC</v>
      </c>
      <c r="BL1765" s="2126">
        <f ca="1">ROUND(IF(AND(OR(M1765="VA",M1765="FREE",M1765="ACAD"),N1765="DFC"),S1765,S1765*VLOOKUP(AU1765&amp;VLOOKUP(N1765,Rates!A:G,7,0)&amp;VLOOKUP(N1765,Rates!A:J,10,0),PayLookup!$B$10:$D$32,3,0)),2)</f>
        <v>0</v>
      </c>
      <c r="BM1765" s="2123">
        <f t="shared" ca="1" si="1217"/>
        <v>868.42</v>
      </c>
      <c r="BN1765" s="2127">
        <f t="shared" ca="1" si="1218"/>
        <v>0</v>
      </c>
      <c r="BO1765" s="2110" t="str">
        <f t="shared" ca="1" si="1219"/>
        <v>10284SPRBASICMAPrimary</v>
      </c>
      <c r="BP1765" s="2129">
        <f t="shared" ca="1" si="1220"/>
        <v>868.42</v>
      </c>
      <c r="BQ1765" s="2113" t="str">
        <f t="shared" si="1221"/>
        <v>Original3022036BASIC</v>
      </c>
      <c r="BR1765" s="2113" t="str">
        <f>VLOOKUP(N1765,Rates!$A:$AO,41,0)</f>
        <v>ESTIMATE</v>
      </c>
      <c r="BS1765" s="2113">
        <f t="shared" ca="1" si="1222"/>
        <v>36</v>
      </c>
      <c r="BT1765" s="2128">
        <f t="shared" ca="1" si="1223"/>
        <v>0</v>
      </c>
      <c r="BU1765" s="2113" t="str">
        <f t="shared" ca="1" si="1224"/>
        <v>MASPR</v>
      </c>
      <c r="BV1765" s="2113">
        <f t="shared" ca="1" si="1225"/>
        <v>4</v>
      </c>
      <c r="BW1765" s="2113">
        <f t="shared" ca="1" si="1226"/>
        <v>0</v>
      </c>
      <c r="BX1765" s="2113">
        <f t="shared" ca="1" si="1227"/>
        <v>0</v>
      </c>
      <c r="BY1765" s="2113">
        <f>VLOOKUP(N1765,Rates!$A:$AW,42,0)</f>
        <v>0</v>
      </c>
      <c r="BZ1765" s="2113">
        <v>0</v>
      </c>
      <c r="CA1765" s="2036">
        <f ca="1">IF(H1765="RA",0,IF(AU1765="C",VLOOKUP(AU1765&amp;VLOOKUP(N1765,Rates!A:G,7,0)&amp;VLOOKUP(N1765,Rates!A:J,10,0)&amp;VLOOKUP(D1765,PayLookup!$G$10:$H$21,2,0),PayLookup!$J$10:$K$57,2,0),VLOOKUP(AU1765&amp;VLOOKUP(N1765,Rates!A:G,7,0)&amp;VLOOKUP(N1765,Rates!A:J,10,0),PayLookup!$B$10:$C$32,2,0))*S1765*IF(W1765=1,0,1))</f>
        <v>0</v>
      </c>
      <c r="CB1765" s="2552">
        <f t="shared" ca="1" si="1231"/>
        <v>0</v>
      </c>
      <c r="CC1765" s="2559">
        <f t="shared" ca="1" si="1228"/>
        <v>0</v>
      </c>
      <c r="CD1765" s="2552">
        <f t="shared" ca="1" si="1229"/>
        <v>0</v>
      </c>
      <c r="CE1765" s="2552">
        <f ca="1">ROUND(IF(BZ1765=1,CA1765-SUM(CB1765:CD1765),IF(LEFT(N1765,2)="ND",0,IF(D1765="Original",CA1765*3/36,CA1765/VLOOKUP(D1765,PayLookup!$M$10:$N$21,2,0)))),2)</f>
        <v>0</v>
      </c>
      <c r="CF1765" s="2552">
        <f ca="1">ROUND(IF(BZ1765=1,CA1765-SUM(CB1765:CE1765),IF(LEFT(N1765,2)="ND",0,IF(D1765="Original",CA1765*3/36,CA1765/VLOOKUP(D1765,PayLookup!$M$10:$N$21,2,0)))),2)</f>
        <v>0</v>
      </c>
      <c r="CG1765" s="2552">
        <f ca="1">ROUND(IF(BZ1765=1,CA1765-SUM(CB1765:CF1765),IF(LEFT(N1765,2)="ND",0,IF(D1765="Original",CA1765*3/36,CA1765/VLOOKUP(D1765,PayLookup!$M$10:$N$21,2,0)))),2)</f>
        <v>0</v>
      </c>
      <c r="CH1765" s="2552">
        <f ca="1">ROUND(IF(BZ1765=1,CA1765-SUM(CB1765:CG1765),IF(LEFT(N1765,2)="ND",0,IF(D1765="Original",CA1765*3/36,CA1765/VLOOKUP(D1765,PayLookup!$M$10:$N$21,2,0)))),2)</f>
        <v>0</v>
      </c>
      <c r="CI1765" s="2552">
        <f ca="1">ROUND(IF(BZ1765=1,CA1765-SUM(CB1765:CH1765),IF(LEFT(N1765,2)="ND",0,IF(D1765="Original",CA1765*3/36,CA1765/VLOOKUP(D1765,PayLookup!$M$10:$N$21,2,0)))),2)</f>
        <v>0</v>
      </c>
      <c r="CJ1765" s="2552">
        <f ca="1">ROUND(IF(BZ1765=1,CA1765-SUM(CB1765:CI1765),IF(LEFT(N1765,2)="ND",0,IF(D1765="Original",CA1765*3/36,CA1765/VLOOKUP(D1765,PayLookup!$M$10:$N$21,2,0)))),2)</f>
        <v>0</v>
      </c>
      <c r="CK1765" s="2552">
        <f ca="1">ROUND(IF(BZ1765=1,CA1765-SUM(CB1765:CJ1765),IF(LEFT(N1765,2)="ND",0,IF(D1765="Original",CA1765*3/36,CA1765/VLOOKUP(D1765,PayLookup!$M$10:$N$21,2,0)))),2)</f>
        <v>0</v>
      </c>
      <c r="CL1765" s="2552">
        <f ca="1">ROUND(IF(BZ1765=1,CA1765-SUM(CB1765:CK1765),IF(LEFT(N1765,2)="ND",0,IF(D1765="Original",CA1765*3/36,CA1765/VLOOKUP(D1765,PayLookup!$M$10:$N$21,2,0)))),2)</f>
        <v>0</v>
      </c>
      <c r="CM1765" s="2552">
        <f ca="1">ROUND(IF(BZ1765=1,CA1765-SUM(CB1765:CL1765),IF(LEFT(N1765,2)="ND",0,IF(D1765="Original",CA1765*2/36,CA1765/VLOOKUP(D1765,PayLookup!$M$10:$N$21,2,0)))),2)</f>
        <v>0</v>
      </c>
      <c r="CN1765"/>
      <c r="CO1765"/>
      <c r="CP1765"/>
      <c r="CQ1765"/>
      <c r="CR1765"/>
      <c r="CS1765"/>
      <c r="CT1765"/>
      <c r="CU1765"/>
    </row>
    <row r="1766" spans="1:99" s="22" customFormat="1" ht="28.5" hidden="1" customHeight="1">
      <c r="A1766" s="1642">
        <f t="shared" si="1230"/>
        <v>20152765</v>
      </c>
      <c r="B1766" s="517">
        <v>42401</v>
      </c>
      <c r="C1766" s="516" t="s">
        <v>3602</v>
      </c>
      <c r="D1766" s="516" t="s">
        <v>6</v>
      </c>
      <c r="E1766" s="1844">
        <v>3022037</v>
      </c>
      <c r="F1766" s="2109" t="str">
        <f ca="1">VLOOKUP($E1766,Schools!$B:$L,2,0)</f>
        <v>Manorside Primary School</v>
      </c>
      <c r="G1766" s="2110" t="str">
        <f ca="1">VLOOKUP($E1766,Schools!$B:$L,3,0)</f>
        <v>Primary</v>
      </c>
      <c r="H1766" s="2110" t="str">
        <f ca="1">VLOOKUP($E1766,Schools!$B:$L,5,0)</f>
        <v>MA</v>
      </c>
      <c r="I1766" s="2110">
        <f ca="1">VLOOKUP($E1766,Schools!$B:$L,11,0)</f>
        <v>400030</v>
      </c>
      <c r="J1766" s="2111">
        <f ca="1">VLOOKUP($E1766,Schools!$B:$Z,12,0)</f>
        <v>10075</v>
      </c>
      <c r="K1766" s="2112">
        <f ca="1">IF(H1766="MA",0,VLOOKUP(N1766,Rates!A:L,6,0))</f>
        <v>0</v>
      </c>
      <c r="L1766" s="625"/>
      <c r="M1766" s="2114" t="str">
        <f ca="1">VLOOKUP(E1766,Schools!$B:$R,17,0)</f>
        <v>COM</v>
      </c>
      <c r="N1766" s="516" t="s">
        <v>426</v>
      </c>
      <c r="O1766" s="2110" t="str">
        <f>VLOOKUP(N1766,Rates!$A:$L,2,0)</f>
        <v>EARLYYEARS</v>
      </c>
      <c r="P1766" s="1563">
        <v>1</v>
      </c>
      <c r="Q1766" s="1640">
        <f>VLOOKUP(N1766,Rates!A$1:L$65542,9,0)</f>
        <v>100</v>
      </c>
      <c r="R1766" s="1641">
        <f>IF(ISERROR(VLOOKUP(E1766,EYDataOriginal!$A:$B,2,0)),0,VLOOKUP(E1766,EYDataOriginal!$A:$AR,VLOOKUP(N1766,EYDataOriginal!$BA$3:$BB$26,2,0),0))</f>
        <v>8.6842105263157894</v>
      </c>
      <c r="S1766" s="2115">
        <f t="shared" si="1188"/>
        <v>868.42</v>
      </c>
      <c r="T1766" s="2111">
        <f ca="1">VLOOKUP(N1766,Rates!A$1:W$65539,VLOOKUP(E1766,Schools!B$1:N$65535,13,0),0)</f>
        <v>10284</v>
      </c>
      <c r="U1766" s="2110">
        <f ca="1">VLOOKUP(E1766,Schools!B$1:P$65001,15,0)</f>
        <v>543965</v>
      </c>
      <c r="V1766" s="2111" t="str">
        <f>VLOOKUP(N1766,Rates!A$1:L$65539,8,0)</f>
        <v>I01</v>
      </c>
      <c r="W1766" s="2111">
        <f ca="1">IF(AND(M1766="VA",N1766="DFC"),0,VLOOKUP(N1766,Rates!A:AM,VLOOKUP(H1766&amp;LEFT(G1766,3),Rates!$AC$1:$AD$13,2,0),0))</f>
        <v>0</v>
      </c>
      <c r="X1766" s="2079">
        <f t="shared" ca="1" si="1189"/>
        <v>0</v>
      </c>
      <c r="Y1766" s="2080">
        <f t="shared" ca="1" si="1190"/>
        <v>0</v>
      </c>
      <c r="Z1766" s="2081">
        <f t="shared" ca="1" si="1191"/>
        <v>0</v>
      </c>
      <c r="AA1766" s="2082">
        <f t="shared" ca="1" si="1192"/>
        <v>0</v>
      </c>
      <c r="AB1766" s="2083">
        <f t="shared" ca="1" si="1193"/>
        <v>0</v>
      </c>
      <c r="AC1766" s="2117" t="str">
        <f t="shared" si="1194"/>
        <v>SPR</v>
      </c>
      <c r="AD1766" s="2110" t="str">
        <f t="shared" ca="1" si="1195"/>
        <v>3022037BASICA</v>
      </c>
      <c r="AE1766" s="2110" t="str">
        <f t="shared" si="1196"/>
        <v>Original3022037SPRBASIC</v>
      </c>
      <c r="AF1766" s="2110" t="str">
        <f t="shared" si="1197"/>
        <v>3022037SPRBASIC</v>
      </c>
      <c r="AG1766" s="2110" t="str">
        <f t="shared" si="1198"/>
        <v>OriginalSPRBASIC</v>
      </c>
      <c r="AH1766" s="2110" t="str">
        <f t="shared" si="1199"/>
        <v>Original3022037</v>
      </c>
      <c r="AI1766" s="2110" t="str">
        <f t="shared" ca="1" si="1200"/>
        <v>MAPriSPRBASIC</v>
      </c>
      <c r="AJ1766" s="2110" t="str">
        <f t="shared" si="1201"/>
        <v>I013022037</v>
      </c>
      <c r="AK1766" s="2110" t="str">
        <f t="shared" si="1202"/>
        <v>3022037EARLYYEARS</v>
      </c>
      <c r="AL1766" s="2110" t="str">
        <f t="shared" ca="1" si="1203"/>
        <v>10284Primary</v>
      </c>
      <c r="AM1766" s="2110" t="str">
        <f t="shared" si="1204"/>
        <v>Original3022037EARLYYEARS</v>
      </c>
      <c r="AN1766" s="2118">
        <v>0.25</v>
      </c>
      <c r="AO1766" s="2119">
        <v>0.5</v>
      </c>
      <c r="AP1766" s="2119">
        <v>0.75</v>
      </c>
      <c r="AQ1766" s="2119">
        <v>1</v>
      </c>
      <c r="AR1766" s="2110" t="str">
        <f ca="1">VLOOKUP(T1766,CostCentres!B$1:D$65537,2,0)</f>
        <v>Funding for 3 &amp; 4 year olds</v>
      </c>
      <c r="AS1766" s="2110" t="str">
        <f ca="1">VLOOKUP($T1766,CostCentres!$B$1:$D$65536,3,0)</f>
        <v>1.0.1</v>
      </c>
      <c r="AT1766" s="2110">
        <f>VLOOKUP(N1766,Rates!A$1:AB$65539,28,0)</f>
        <v>0</v>
      </c>
      <c r="AU1766" s="2120" t="str">
        <f ca="1">IF(N1766="DFC",0,VLOOKUP(E1766,Schools!B:Q,16,0))</f>
        <v>A</v>
      </c>
      <c r="AV1766" s="2036">
        <f ca="1">IF(H1766="MA",0,VLOOKUP(AU1766&amp;VLOOKUP(N1766,Rates!A:G,7,0)&amp;VLOOKUP(N1766,Rates!A:J,10,0),PayLookup!$B$10:$C$32,2,0)*S1766*IF(W1766=1,0,1))</f>
        <v>0</v>
      </c>
      <c r="AW1766" s="2084">
        <f t="shared" ca="1" si="1205"/>
        <v>0</v>
      </c>
      <c r="AX1766" s="2084">
        <f t="shared" ca="1" si="1206"/>
        <v>0</v>
      </c>
      <c r="AY1766" s="2084">
        <f t="shared" ca="1" si="1207"/>
        <v>0</v>
      </c>
      <c r="AZ1766" s="2084">
        <f t="shared" ca="1" si="1208"/>
        <v>0</v>
      </c>
      <c r="BA1766" s="2084">
        <f t="shared" ca="1" si="1209"/>
        <v>0</v>
      </c>
      <c r="BB1766" s="2086">
        <f t="shared" ca="1" si="1210"/>
        <v>0</v>
      </c>
      <c r="BC1766" s="2086">
        <f t="shared" ca="1" si="1211"/>
        <v>0</v>
      </c>
      <c r="BD1766" s="2086">
        <f t="shared" ca="1" si="1212"/>
        <v>0</v>
      </c>
      <c r="BE1766" s="2086">
        <f t="shared" ca="1" si="1213"/>
        <v>0</v>
      </c>
      <c r="BF1766" s="2088">
        <f t="shared" ca="1" si="1214"/>
        <v>0</v>
      </c>
      <c r="BG1766" s="2088">
        <f t="shared" ca="1" si="1215"/>
        <v>0</v>
      </c>
      <c r="BH1766" s="2088">
        <f t="shared" ca="1" si="1216"/>
        <v>0</v>
      </c>
      <c r="BI1766" s="2110" t="str">
        <f>VLOOKUP(N1766,Rates!A:L,3,0)</f>
        <v>Spring Estimated Basic</v>
      </c>
      <c r="BJ1766" s="2124"/>
      <c r="BK1766" s="2125" t="str">
        <f>E1766&amp;IF(O1766="EARLYYEARS",VLOOKUP(N1766,Rates!$A:$X,24,0),N1766)</f>
        <v>3022037BASIC</v>
      </c>
      <c r="BL1766" s="2126">
        <f ca="1">ROUND(IF(AND(OR(M1766="VA",M1766="FREE",M1766="ACAD"),N1766="DFC"),S1766,S1766*VLOOKUP(AU1766&amp;VLOOKUP(N1766,Rates!A:G,7,0)&amp;VLOOKUP(N1766,Rates!A:J,10,0),PayLookup!$B$10:$D$32,3,0)),2)</f>
        <v>0</v>
      </c>
      <c r="BM1766" s="2123">
        <f t="shared" ca="1" si="1217"/>
        <v>868.42</v>
      </c>
      <c r="BN1766" s="2127">
        <f t="shared" ca="1" si="1218"/>
        <v>0</v>
      </c>
      <c r="BO1766" s="2110" t="str">
        <f t="shared" ca="1" si="1219"/>
        <v>10284SPRBASICMAPrimary</v>
      </c>
      <c r="BP1766" s="2110">
        <f t="shared" ca="1" si="1220"/>
        <v>868.42</v>
      </c>
      <c r="BQ1766" s="2113" t="str">
        <f t="shared" si="1221"/>
        <v>Original3022037BASIC</v>
      </c>
      <c r="BR1766" s="2113" t="str">
        <f>VLOOKUP(N1766,Rates!$A:$AO,41,0)</f>
        <v>ESTIMATE</v>
      </c>
      <c r="BS1766" s="2113">
        <f t="shared" ca="1" si="1222"/>
        <v>36</v>
      </c>
      <c r="BT1766" s="2128">
        <f t="shared" ca="1" si="1223"/>
        <v>0</v>
      </c>
      <c r="BU1766" s="2113" t="str">
        <f t="shared" ca="1" si="1224"/>
        <v>MASPR</v>
      </c>
      <c r="BV1766" s="2113">
        <f t="shared" ca="1" si="1225"/>
        <v>4</v>
      </c>
      <c r="BW1766" s="2113">
        <f t="shared" ca="1" si="1226"/>
        <v>0</v>
      </c>
      <c r="BX1766" s="2113">
        <f t="shared" ca="1" si="1227"/>
        <v>0</v>
      </c>
      <c r="BY1766" s="2113">
        <f>VLOOKUP(N1766,Rates!$A:$AW,42,0)</f>
        <v>0</v>
      </c>
      <c r="BZ1766" s="2113">
        <v>0</v>
      </c>
      <c r="CA1766" s="2036">
        <f ca="1">IF(H1766="RA",0,IF(AU1766="C",VLOOKUP(AU1766&amp;VLOOKUP(N1766,Rates!A:G,7,0)&amp;VLOOKUP(N1766,Rates!A:J,10,0)&amp;VLOOKUP(D1766,PayLookup!$G$10:$H$21,2,0),PayLookup!$J$10:$K$57,2,0),VLOOKUP(AU1766&amp;VLOOKUP(N1766,Rates!A:G,7,0)&amp;VLOOKUP(N1766,Rates!A:J,10,0),PayLookup!$B$10:$C$32,2,0))*S1766*IF(W1766=1,0,1))</f>
        <v>0</v>
      </c>
      <c r="CB1766" s="2552">
        <f t="shared" ca="1" si="1231"/>
        <v>0</v>
      </c>
      <c r="CC1766" s="2559">
        <f t="shared" ca="1" si="1228"/>
        <v>0</v>
      </c>
      <c r="CD1766" s="2552">
        <f t="shared" ca="1" si="1229"/>
        <v>0</v>
      </c>
      <c r="CE1766" s="2552">
        <f ca="1">ROUND(IF(BZ1766=1,CA1766-SUM(CB1766:CD1766),IF(LEFT(N1766,2)="ND",0,IF(D1766="Original",CA1766*3/36,CA1766/VLOOKUP(D1766,PayLookup!$M$10:$N$21,2,0)))),2)</f>
        <v>0</v>
      </c>
      <c r="CF1766" s="2552">
        <f ca="1">ROUND(IF(BZ1766=1,CA1766-SUM(CB1766:CE1766),IF(LEFT(N1766,2)="ND",0,IF(D1766="Original",CA1766*3/36,CA1766/VLOOKUP(D1766,PayLookup!$M$10:$N$21,2,0)))),2)</f>
        <v>0</v>
      </c>
      <c r="CG1766" s="2552">
        <f ca="1">ROUND(IF(BZ1766=1,CA1766-SUM(CB1766:CF1766),IF(LEFT(N1766,2)="ND",0,IF(D1766="Original",CA1766*3/36,CA1766/VLOOKUP(D1766,PayLookup!$M$10:$N$21,2,0)))),2)</f>
        <v>0</v>
      </c>
      <c r="CH1766" s="2552">
        <f ca="1">ROUND(IF(BZ1766=1,CA1766-SUM(CB1766:CG1766),IF(LEFT(N1766,2)="ND",0,IF(D1766="Original",CA1766*3/36,CA1766/VLOOKUP(D1766,PayLookup!$M$10:$N$21,2,0)))),2)</f>
        <v>0</v>
      </c>
      <c r="CI1766" s="2552">
        <f ca="1">ROUND(IF(BZ1766=1,CA1766-SUM(CB1766:CH1766),IF(LEFT(N1766,2)="ND",0,IF(D1766="Original",CA1766*3/36,CA1766/VLOOKUP(D1766,PayLookup!$M$10:$N$21,2,0)))),2)</f>
        <v>0</v>
      </c>
      <c r="CJ1766" s="2552">
        <f ca="1">ROUND(IF(BZ1766=1,CA1766-SUM(CB1766:CI1766),IF(LEFT(N1766,2)="ND",0,IF(D1766="Original",CA1766*3/36,CA1766/VLOOKUP(D1766,PayLookup!$M$10:$N$21,2,0)))),2)</f>
        <v>0</v>
      </c>
      <c r="CK1766" s="2552">
        <f ca="1">ROUND(IF(BZ1766=1,CA1766-SUM(CB1766:CJ1766),IF(LEFT(N1766,2)="ND",0,IF(D1766="Original",CA1766*3/36,CA1766/VLOOKUP(D1766,PayLookup!$M$10:$N$21,2,0)))),2)</f>
        <v>0</v>
      </c>
      <c r="CL1766" s="2552">
        <f ca="1">ROUND(IF(BZ1766=1,CA1766-SUM(CB1766:CK1766),IF(LEFT(N1766,2)="ND",0,IF(D1766="Original",CA1766*3/36,CA1766/VLOOKUP(D1766,PayLookup!$M$10:$N$21,2,0)))),2)</f>
        <v>0</v>
      </c>
      <c r="CM1766" s="2552">
        <f ca="1">ROUND(IF(BZ1766=1,CA1766-SUM(CB1766:CL1766),IF(LEFT(N1766,2)="ND",0,IF(D1766="Original",CA1766*2/36,CA1766/VLOOKUP(D1766,PayLookup!$M$10:$N$21,2,0)))),2)</f>
        <v>0</v>
      </c>
      <c r="CN1766"/>
      <c r="CO1766"/>
      <c r="CP1766"/>
      <c r="CQ1766"/>
      <c r="CR1766"/>
      <c r="CS1766"/>
      <c r="CT1766"/>
      <c r="CU1766"/>
    </row>
    <row r="1767" spans="1:99" s="22" customFormat="1" ht="28.5" hidden="1" customHeight="1">
      <c r="A1767" s="1642">
        <f t="shared" si="1230"/>
        <v>20152766</v>
      </c>
      <c r="B1767" s="517">
        <v>42401</v>
      </c>
      <c r="C1767" s="516" t="s">
        <v>3602</v>
      </c>
      <c r="D1767" s="516" t="s">
        <v>6</v>
      </c>
      <c r="E1767" s="1844">
        <v>3022038</v>
      </c>
      <c r="F1767" s="2109" t="str">
        <f ca="1">VLOOKUP($E1767,Schools!$B:$L,2,0)</f>
        <v>Parkfield Primary School</v>
      </c>
      <c r="G1767" s="2110" t="str">
        <f ca="1">VLOOKUP($E1767,Schools!$B:$L,3,0)</f>
        <v>Primary</v>
      </c>
      <c r="H1767" s="2110" t="str">
        <f ca="1">VLOOKUP($E1767,Schools!$B:$L,5,0)</f>
        <v>RA</v>
      </c>
      <c r="I1767" s="2110">
        <f ca="1">VLOOKUP($E1767,Schools!$B:$L,11,0)</f>
        <v>152217</v>
      </c>
      <c r="J1767" s="2111" t="str">
        <f ca="1">VLOOKUP($E1767,Schools!$B:$Z,12,0)</f>
        <v>Academy</v>
      </c>
      <c r="K1767" s="2112">
        <f ca="1">IF(H1767="MA",0,VLOOKUP(N1767,Rates!A:L,6,0))</f>
        <v>0</v>
      </c>
      <c r="L1767" s="625"/>
      <c r="M1767" s="2114" t="str">
        <f ca="1">VLOOKUP(E1767,Schools!$B:$R,17,0)</f>
        <v>ACAD</v>
      </c>
      <c r="N1767" s="516" t="s">
        <v>426</v>
      </c>
      <c r="O1767" s="2110" t="str">
        <f>VLOOKUP(N1767,Rates!$A:$L,2,0)</f>
        <v>EARLYYEARS</v>
      </c>
      <c r="P1767" s="1563">
        <v>1</v>
      </c>
      <c r="Q1767" s="1640">
        <f>VLOOKUP(N1767,Rates!A$1:L$65542,9,0)</f>
        <v>100</v>
      </c>
      <c r="R1767" s="1641">
        <f>IF(ISERROR(VLOOKUP(E1767,EYDataOriginal!$A:$B,2,0)),0,VLOOKUP(E1767,EYDataOriginal!$A:$AR,VLOOKUP(N1767,EYDataOriginal!$BA$3:$BB$26,2,0),0))</f>
        <v>8.6842105263157894</v>
      </c>
      <c r="S1767" s="2115">
        <f t="shared" si="1188"/>
        <v>868.42</v>
      </c>
      <c r="T1767" s="2111">
        <f ca="1">VLOOKUP(N1767,Rates!A$1:W$65539,VLOOKUP(E1767,Schools!B$1:N$65535,13,0),0)</f>
        <v>10284</v>
      </c>
      <c r="U1767" s="2110">
        <f ca="1">VLOOKUP(E1767,Schools!B$1:P$65001,15,0)</f>
        <v>516500</v>
      </c>
      <c r="V1767" s="2111" t="str">
        <f>VLOOKUP(N1767,Rates!A$1:L$65539,8,0)</f>
        <v>I01</v>
      </c>
      <c r="W1767" s="2111">
        <f ca="1">IF(AND(M1767="VA",N1767="DFC"),0,VLOOKUP(N1767,Rates!A:AM,VLOOKUP(H1767&amp;LEFT(G1767,3),Rates!$AC$1:$AD$13,2,0),0))</f>
        <v>0</v>
      </c>
      <c r="X1767" s="2079">
        <f t="shared" ca="1" si="1189"/>
        <v>0</v>
      </c>
      <c r="Y1767" s="2080">
        <f t="shared" ca="1" si="1190"/>
        <v>0</v>
      </c>
      <c r="Z1767" s="2081">
        <f t="shared" ca="1" si="1191"/>
        <v>0</v>
      </c>
      <c r="AA1767" s="2082">
        <f t="shared" ca="1" si="1192"/>
        <v>0</v>
      </c>
      <c r="AB1767" s="2083">
        <f t="shared" ca="1" si="1193"/>
        <v>0</v>
      </c>
      <c r="AC1767" s="2117" t="str">
        <f t="shared" si="1194"/>
        <v>SPR</v>
      </c>
      <c r="AD1767" s="2110" t="str">
        <f t="shared" ca="1" si="1195"/>
        <v>3022038BASICAcademy</v>
      </c>
      <c r="AE1767" s="2110" t="str">
        <f t="shared" si="1196"/>
        <v>Original3022038SPRBASIC</v>
      </c>
      <c r="AF1767" s="2110" t="str">
        <f t="shared" si="1197"/>
        <v>3022038SPRBASIC</v>
      </c>
      <c r="AG1767" s="2110" t="str">
        <f t="shared" si="1198"/>
        <v>OriginalSPRBASIC</v>
      </c>
      <c r="AH1767" s="2110" t="str">
        <f t="shared" si="1199"/>
        <v>Original3022038</v>
      </c>
      <c r="AI1767" s="2110" t="str">
        <f t="shared" ca="1" si="1200"/>
        <v>RAPriSPRBASIC</v>
      </c>
      <c r="AJ1767" s="2110" t="str">
        <f t="shared" si="1201"/>
        <v>I013022038</v>
      </c>
      <c r="AK1767" s="2110" t="str">
        <f t="shared" si="1202"/>
        <v>3022038EARLYYEARS</v>
      </c>
      <c r="AL1767" s="2110" t="str">
        <f t="shared" ca="1" si="1203"/>
        <v>10284Primary</v>
      </c>
      <c r="AM1767" s="2110" t="str">
        <f t="shared" si="1204"/>
        <v>Original3022038EARLYYEARS</v>
      </c>
      <c r="AN1767" s="2118">
        <v>0.25</v>
      </c>
      <c r="AO1767" s="2119">
        <v>0.5</v>
      </c>
      <c r="AP1767" s="2119">
        <v>0.75</v>
      </c>
      <c r="AQ1767" s="2119">
        <v>1</v>
      </c>
      <c r="AR1767" s="2110" t="str">
        <f ca="1">VLOOKUP(T1767,CostCentres!B$1:D$65537,2,0)</f>
        <v>Funding for 3 &amp; 4 year olds</v>
      </c>
      <c r="AS1767" s="2110" t="str">
        <f ca="1">VLOOKUP($T1767,CostCentres!$B$1:$D$65536,3,0)</f>
        <v>1.0.1</v>
      </c>
      <c r="AT1767" s="2110">
        <f>VLOOKUP(N1767,Rates!A$1:AB$65539,28,0)</f>
        <v>0</v>
      </c>
      <c r="AU1767" s="2120" t="str">
        <f ca="1">IF(N1767="DFC",0,VLOOKUP(E1767,Schools!B:Q,16,0))</f>
        <v>Academy</v>
      </c>
      <c r="AV1767" s="2036">
        <f ca="1">IF(H1767="MA",0,VLOOKUP(AU1767&amp;VLOOKUP(N1767,Rates!A:G,7,0)&amp;VLOOKUP(N1767,Rates!A:J,10,0),PayLookup!$B$10:$C$32,2,0)*S1767*IF(W1767=1,0,1))</f>
        <v>868.42</v>
      </c>
      <c r="AW1767" s="2084">
        <f t="shared" ca="1" si="1205"/>
        <v>0</v>
      </c>
      <c r="AX1767" s="2084">
        <f t="shared" ca="1" si="1206"/>
        <v>0</v>
      </c>
      <c r="AY1767" s="2084">
        <f t="shared" ca="1" si="1207"/>
        <v>0</v>
      </c>
      <c r="AZ1767" s="2084">
        <f t="shared" ca="1" si="1208"/>
        <v>0</v>
      </c>
      <c r="BA1767" s="2084">
        <f t="shared" ca="1" si="1209"/>
        <v>0</v>
      </c>
      <c r="BB1767" s="2086">
        <f t="shared" ca="1" si="1210"/>
        <v>0</v>
      </c>
      <c r="BC1767" s="2086">
        <f t="shared" ca="1" si="1211"/>
        <v>0</v>
      </c>
      <c r="BD1767" s="2086">
        <f t="shared" ca="1" si="1212"/>
        <v>0</v>
      </c>
      <c r="BE1767" s="2086">
        <f t="shared" ca="1" si="1213"/>
        <v>0</v>
      </c>
      <c r="BF1767" s="2088">
        <f t="shared" ca="1" si="1214"/>
        <v>289.47000000000003</v>
      </c>
      <c r="BG1767" s="2088">
        <f t="shared" ca="1" si="1215"/>
        <v>289.48</v>
      </c>
      <c r="BH1767" s="2088">
        <f t="shared" ca="1" si="1216"/>
        <v>289.47000000000003</v>
      </c>
      <c r="BI1767" s="2110" t="str">
        <f>VLOOKUP(N1767,Rates!A:L,3,0)</f>
        <v>Spring Estimated Basic</v>
      </c>
      <c r="BJ1767" s="2124"/>
      <c r="BK1767" s="2125" t="str">
        <f>E1767&amp;IF(O1767="EARLYYEARS",VLOOKUP(N1767,Rates!$A:$X,24,0),N1767)</f>
        <v>3022038BASIC</v>
      </c>
      <c r="BL1767" s="2126">
        <f ca="1">ROUND(IF(AND(OR(M1767="VA",M1767="FREE",M1767="ACAD"),N1767="DFC"),S1767,S1767*VLOOKUP(AU1767&amp;VLOOKUP(N1767,Rates!A:G,7,0)&amp;VLOOKUP(N1767,Rates!A:J,10,0),PayLookup!$B$10:$D$32,3,0)),2)</f>
        <v>0</v>
      </c>
      <c r="BM1767" s="2123">
        <f t="shared" ca="1" si="1217"/>
        <v>0</v>
      </c>
      <c r="BN1767" s="2127">
        <f t="shared" ca="1" si="1218"/>
        <v>0</v>
      </c>
      <c r="BO1767" s="2110" t="str">
        <f t="shared" ca="1" si="1219"/>
        <v>10284SPRBASICRAPrimary</v>
      </c>
      <c r="BP1767" s="2110">
        <f t="shared" ca="1" si="1220"/>
        <v>868.42</v>
      </c>
      <c r="BQ1767" s="2113" t="str">
        <f t="shared" si="1221"/>
        <v>Original3022038BASIC</v>
      </c>
      <c r="BR1767" s="2113" t="str">
        <f>VLOOKUP(N1767,Rates!$A:$AO,41,0)</f>
        <v>ESTIMATE</v>
      </c>
      <c r="BS1767" s="2113">
        <f t="shared" ca="1" si="1222"/>
        <v>9</v>
      </c>
      <c r="BT1767" s="2128">
        <f t="shared" ca="1" si="1223"/>
        <v>0</v>
      </c>
      <c r="BU1767" s="2113" t="str">
        <f t="shared" ca="1" si="1224"/>
        <v>RASPR</v>
      </c>
      <c r="BV1767" s="2113">
        <f t="shared" ca="1" si="1225"/>
        <v>3</v>
      </c>
      <c r="BW1767" s="2113">
        <f t="shared" ca="1" si="1226"/>
        <v>0</v>
      </c>
      <c r="BX1767" s="2113">
        <f t="shared" ca="1" si="1227"/>
        <v>27</v>
      </c>
      <c r="BY1767" s="2113">
        <f>VLOOKUP(N1767,Rates!$A:$AW,42,0)</f>
        <v>0</v>
      </c>
      <c r="BZ1767" s="2113">
        <v>0</v>
      </c>
      <c r="CA1767" s="2036">
        <f ca="1">IF(H1767="RA",0,IF(AU1767="C",VLOOKUP(AU1767&amp;VLOOKUP(N1767,Rates!A:G,7,0)&amp;VLOOKUP(N1767,Rates!A:J,10,0)&amp;VLOOKUP(D1767,PayLookup!$G$10:$H$21,2,0),PayLookup!$J$10:$K$57,2,0),VLOOKUP(AU1767&amp;VLOOKUP(N1767,Rates!A:G,7,0)&amp;VLOOKUP(N1767,Rates!A:J,10,0),PayLookup!$B$10:$C$32,2,0))*S1767*IF(W1767=1,0,1))</f>
        <v>0</v>
      </c>
      <c r="CB1767" s="2552">
        <f t="shared" ca="1" si="1231"/>
        <v>0</v>
      </c>
      <c r="CC1767" s="2559">
        <f t="shared" ca="1" si="1228"/>
        <v>0</v>
      </c>
      <c r="CD1767" s="2552">
        <f t="shared" ca="1" si="1229"/>
        <v>0</v>
      </c>
      <c r="CE1767" s="2552">
        <f ca="1">ROUND(IF(BZ1767=1,CA1767-SUM(CB1767:CD1767),IF(LEFT(N1767,2)="ND",0,IF(D1767="Original",CA1767*3/36,CA1767/VLOOKUP(D1767,PayLookup!$M$10:$N$21,2,0)))),2)</f>
        <v>0</v>
      </c>
      <c r="CF1767" s="2552">
        <f ca="1">ROUND(IF(BZ1767=1,CA1767-SUM(CB1767:CE1767),IF(LEFT(N1767,2)="ND",0,IF(D1767="Original",CA1767*3/36,CA1767/VLOOKUP(D1767,PayLookup!$M$10:$N$21,2,0)))),2)</f>
        <v>0</v>
      </c>
      <c r="CG1767" s="2552">
        <f ca="1">ROUND(IF(BZ1767=1,CA1767-SUM(CB1767:CF1767),IF(LEFT(N1767,2)="ND",0,IF(D1767="Original",CA1767*3/36,CA1767/VLOOKUP(D1767,PayLookup!$M$10:$N$21,2,0)))),2)</f>
        <v>0</v>
      </c>
      <c r="CH1767" s="2552">
        <f ca="1">ROUND(IF(BZ1767=1,CA1767-SUM(CB1767:CG1767),IF(LEFT(N1767,2)="ND",0,IF(D1767="Original",CA1767*3/36,CA1767/VLOOKUP(D1767,PayLookup!$M$10:$N$21,2,0)))),2)</f>
        <v>0</v>
      </c>
      <c r="CI1767" s="2552">
        <f ca="1">ROUND(IF(BZ1767=1,CA1767-SUM(CB1767:CH1767),IF(LEFT(N1767,2)="ND",0,IF(D1767="Original",CA1767*3/36,CA1767/VLOOKUP(D1767,PayLookup!$M$10:$N$21,2,0)))),2)</f>
        <v>0</v>
      </c>
      <c r="CJ1767" s="2552">
        <f ca="1">ROUND(IF(BZ1767=1,CA1767-SUM(CB1767:CI1767),IF(LEFT(N1767,2)="ND",0,IF(D1767="Original",CA1767*3/36,CA1767/VLOOKUP(D1767,PayLookup!$M$10:$N$21,2,0)))),2)</f>
        <v>0</v>
      </c>
      <c r="CK1767" s="2552">
        <f ca="1">ROUND(IF(BZ1767=1,CA1767-SUM(CB1767:CJ1767),IF(LEFT(N1767,2)="ND",0,IF(D1767="Original",CA1767*3/36,CA1767/VLOOKUP(D1767,PayLookup!$M$10:$N$21,2,0)))),2)</f>
        <v>0</v>
      </c>
      <c r="CL1767" s="2552">
        <f ca="1">ROUND(IF(BZ1767=1,CA1767-SUM(CB1767:CK1767),IF(LEFT(N1767,2)="ND",0,IF(D1767="Original",CA1767*3/36,CA1767/VLOOKUP(D1767,PayLookup!$M$10:$N$21,2,0)))),2)</f>
        <v>0</v>
      </c>
      <c r="CM1767" s="2552">
        <f ca="1">ROUND(IF(BZ1767=1,CA1767-SUM(CB1767:CL1767),IF(LEFT(N1767,2)="ND",0,IF(D1767="Original",CA1767*2/36,CA1767/VLOOKUP(D1767,PayLookup!$M$10:$N$21,2,0)))),2)</f>
        <v>0</v>
      </c>
      <c r="CN1767"/>
      <c r="CO1767"/>
      <c r="CP1767"/>
      <c r="CQ1767"/>
      <c r="CR1767"/>
      <c r="CS1767"/>
      <c r="CT1767"/>
      <c r="CU1767"/>
    </row>
    <row r="1768" spans="1:99" s="22" customFormat="1" ht="28.5" hidden="1" customHeight="1">
      <c r="A1768" s="1642">
        <f t="shared" si="1230"/>
        <v>20152767</v>
      </c>
      <c r="B1768" s="517">
        <v>42401</v>
      </c>
      <c r="C1768" s="516" t="s">
        <v>3602</v>
      </c>
      <c r="D1768" s="516" t="s">
        <v>6</v>
      </c>
      <c r="E1768" s="1844">
        <v>3022045</v>
      </c>
      <c r="F1768" s="2109" t="str">
        <f ca="1">VLOOKUP($E1768,Schools!$B:$L,2,0)</f>
        <v>Northside School</v>
      </c>
      <c r="G1768" s="2110" t="str">
        <f ca="1">VLOOKUP($E1768,Schools!$B:$L,3,0)</f>
        <v>Primary</v>
      </c>
      <c r="H1768" s="2110" t="str">
        <f ca="1">VLOOKUP($E1768,Schools!$B:$L,5,0)</f>
        <v>MA</v>
      </c>
      <c r="I1768" s="2110">
        <f ca="1">VLOOKUP($E1768,Schools!$B:$L,11,0)</f>
        <v>400089</v>
      </c>
      <c r="J1768" s="2111">
        <f ca="1">VLOOKUP($E1768,Schools!$B:$Z,12,0)</f>
        <v>10082</v>
      </c>
      <c r="K1768" s="2112">
        <f ca="1">IF(H1768="MA",0,VLOOKUP(N1768,Rates!A:L,6,0))</f>
        <v>0</v>
      </c>
      <c r="L1768" s="625"/>
      <c r="M1768" s="2114" t="str">
        <f ca="1">VLOOKUP(E1768,Schools!$B:$R,17,0)</f>
        <v>COM</v>
      </c>
      <c r="N1768" s="516" t="s">
        <v>426</v>
      </c>
      <c r="O1768" s="2110" t="str">
        <f>VLOOKUP(N1768,Rates!$A:$L,2,0)</f>
        <v>EARLYYEARS</v>
      </c>
      <c r="P1768" s="1563">
        <v>1</v>
      </c>
      <c r="Q1768" s="1640">
        <f>VLOOKUP(N1768,Rates!A$1:L$65542,9,0)</f>
        <v>100</v>
      </c>
      <c r="R1768" s="1641">
        <f>IF(ISERROR(VLOOKUP(E1768,EYDataOriginal!$A:$B,2,0)),0,VLOOKUP(E1768,EYDataOriginal!$A:$AR,VLOOKUP(N1768,EYDataOriginal!$BA$3:$BB$26,2,0),0))</f>
        <v>8.6842105263157894</v>
      </c>
      <c r="S1768" s="2115">
        <f t="shared" si="1188"/>
        <v>868.42</v>
      </c>
      <c r="T1768" s="2111">
        <f ca="1">VLOOKUP(N1768,Rates!A$1:W$65539,VLOOKUP(E1768,Schools!B$1:N$65535,13,0),0)</f>
        <v>10284</v>
      </c>
      <c r="U1768" s="2110">
        <f ca="1">VLOOKUP(E1768,Schools!B$1:P$65001,15,0)</f>
        <v>543965</v>
      </c>
      <c r="V1768" s="2111" t="str">
        <f>VLOOKUP(N1768,Rates!A$1:L$65539,8,0)</f>
        <v>I01</v>
      </c>
      <c r="W1768" s="2111">
        <f ca="1">IF(AND(M1768="VA",N1768="DFC"),0,VLOOKUP(N1768,Rates!A:AM,VLOOKUP(H1768&amp;LEFT(G1768,3),Rates!$AC$1:$AD$13,2,0),0))</f>
        <v>0</v>
      </c>
      <c r="X1768" s="2079">
        <f t="shared" ca="1" si="1189"/>
        <v>0</v>
      </c>
      <c r="Y1768" s="2080">
        <f t="shared" ca="1" si="1190"/>
        <v>0</v>
      </c>
      <c r="Z1768" s="2081">
        <f t="shared" ca="1" si="1191"/>
        <v>0</v>
      </c>
      <c r="AA1768" s="2082">
        <f t="shared" ca="1" si="1192"/>
        <v>0</v>
      </c>
      <c r="AB1768" s="2083">
        <f t="shared" ca="1" si="1193"/>
        <v>0</v>
      </c>
      <c r="AC1768" s="2117" t="str">
        <f t="shared" si="1194"/>
        <v>SPR</v>
      </c>
      <c r="AD1768" s="2110" t="str">
        <f t="shared" ca="1" si="1195"/>
        <v>3022045BASICA</v>
      </c>
      <c r="AE1768" s="2110" t="str">
        <f t="shared" si="1196"/>
        <v>Original3022045SPRBASIC</v>
      </c>
      <c r="AF1768" s="2110" t="str">
        <f t="shared" si="1197"/>
        <v>3022045SPRBASIC</v>
      </c>
      <c r="AG1768" s="2110" t="str">
        <f t="shared" si="1198"/>
        <v>OriginalSPRBASIC</v>
      </c>
      <c r="AH1768" s="2110" t="str">
        <f t="shared" si="1199"/>
        <v>Original3022045</v>
      </c>
      <c r="AI1768" s="2110" t="str">
        <f t="shared" ca="1" si="1200"/>
        <v>MAPriSPRBASIC</v>
      </c>
      <c r="AJ1768" s="2110" t="str">
        <f t="shared" si="1201"/>
        <v>I013022045</v>
      </c>
      <c r="AK1768" s="2110" t="str">
        <f t="shared" si="1202"/>
        <v>3022045EARLYYEARS</v>
      </c>
      <c r="AL1768" s="2110" t="str">
        <f t="shared" ca="1" si="1203"/>
        <v>10284Primary</v>
      </c>
      <c r="AM1768" s="2110" t="str">
        <f t="shared" si="1204"/>
        <v>Original3022045EARLYYEARS</v>
      </c>
      <c r="AN1768" s="2118">
        <v>0.25</v>
      </c>
      <c r="AO1768" s="2119">
        <v>0.5</v>
      </c>
      <c r="AP1768" s="2119">
        <v>0.75</v>
      </c>
      <c r="AQ1768" s="2119">
        <v>1</v>
      </c>
      <c r="AR1768" s="2110" t="str">
        <f ca="1">VLOOKUP(T1768,CostCentres!B$1:D$65537,2,0)</f>
        <v>Funding for 3 &amp; 4 year olds</v>
      </c>
      <c r="AS1768" s="2110" t="str">
        <f ca="1">VLOOKUP($T1768,CostCentres!$B$1:$D$65536,3,0)</f>
        <v>1.0.1</v>
      </c>
      <c r="AT1768" s="2110">
        <f>VLOOKUP(N1768,Rates!A$1:AB$65539,28,0)</f>
        <v>0</v>
      </c>
      <c r="AU1768" s="2120" t="str">
        <f ca="1">IF(N1768="DFC",0,VLOOKUP(E1768,Schools!B:Q,16,0))</f>
        <v>A</v>
      </c>
      <c r="AV1768" s="2036">
        <f ca="1">IF(H1768="MA",0,VLOOKUP(AU1768&amp;VLOOKUP(N1768,Rates!A:G,7,0)&amp;VLOOKUP(N1768,Rates!A:J,10,0),PayLookup!$B$10:$C$32,2,0)*S1768*IF(W1768=1,0,1))</f>
        <v>0</v>
      </c>
      <c r="AW1768" s="2084">
        <f t="shared" ca="1" si="1205"/>
        <v>0</v>
      </c>
      <c r="AX1768" s="2084">
        <f t="shared" ca="1" si="1206"/>
        <v>0</v>
      </c>
      <c r="AY1768" s="2084">
        <f t="shared" ca="1" si="1207"/>
        <v>0</v>
      </c>
      <c r="AZ1768" s="2084">
        <f t="shared" ca="1" si="1208"/>
        <v>0</v>
      </c>
      <c r="BA1768" s="2084">
        <f t="shared" ca="1" si="1209"/>
        <v>0</v>
      </c>
      <c r="BB1768" s="2086">
        <f t="shared" ca="1" si="1210"/>
        <v>0</v>
      </c>
      <c r="BC1768" s="2086">
        <f t="shared" ca="1" si="1211"/>
        <v>0</v>
      </c>
      <c r="BD1768" s="2086">
        <f t="shared" ca="1" si="1212"/>
        <v>0</v>
      </c>
      <c r="BE1768" s="2086">
        <f t="shared" ca="1" si="1213"/>
        <v>0</v>
      </c>
      <c r="BF1768" s="2088">
        <f t="shared" ca="1" si="1214"/>
        <v>0</v>
      </c>
      <c r="BG1768" s="2088">
        <f t="shared" ca="1" si="1215"/>
        <v>0</v>
      </c>
      <c r="BH1768" s="2088">
        <f t="shared" ca="1" si="1216"/>
        <v>0</v>
      </c>
      <c r="BI1768" s="2110" t="str">
        <f>VLOOKUP(N1768,Rates!A:L,3,0)</f>
        <v>Spring Estimated Basic</v>
      </c>
      <c r="BJ1768" s="2124"/>
      <c r="BK1768" s="2125" t="str">
        <f>E1768&amp;IF(O1768="EARLYYEARS",VLOOKUP(N1768,Rates!$A:$X,24,0),N1768)</f>
        <v>3022045BASIC</v>
      </c>
      <c r="BL1768" s="2126">
        <f ca="1">ROUND(IF(AND(OR(M1768="VA",M1768="FREE",M1768="ACAD"),N1768="DFC"),S1768,S1768*VLOOKUP(AU1768&amp;VLOOKUP(N1768,Rates!A:G,7,0)&amp;VLOOKUP(N1768,Rates!A:J,10,0),PayLookup!$B$10:$D$32,3,0)),2)</f>
        <v>0</v>
      </c>
      <c r="BM1768" s="2123">
        <f t="shared" ca="1" si="1217"/>
        <v>868.42</v>
      </c>
      <c r="BN1768" s="2127">
        <f t="shared" ca="1" si="1218"/>
        <v>0</v>
      </c>
      <c r="BO1768" s="2110" t="str">
        <f t="shared" ca="1" si="1219"/>
        <v>10284SPRBASICMAPrimary</v>
      </c>
      <c r="BP1768" s="2110">
        <f t="shared" ca="1" si="1220"/>
        <v>868.42</v>
      </c>
      <c r="BQ1768" s="2113" t="str">
        <f t="shared" si="1221"/>
        <v>Original3022045BASIC</v>
      </c>
      <c r="BR1768" s="2113" t="str">
        <f>VLOOKUP(N1768,Rates!$A:$AO,41,0)</f>
        <v>ESTIMATE</v>
      </c>
      <c r="BS1768" s="2113">
        <f t="shared" ca="1" si="1222"/>
        <v>36</v>
      </c>
      <c r="BT1768" s="2128">
        <f t="shared" ca="1" si="1223"/>
        <v>0</v>
      </c>
      <c r="BU1768" s="2113" t="str">
        <f t="shared" ca="1" si="1224"/>
        <v>MASPR</v>
      </c>
      <c r="BV1768" s="2113">
        <f t="shared" ca="1" si="1225"/>
        <v>4</v>
      </c>
      <c r="BW1768" s="2113">
        <f t="shared" ca="1" si="1226"/>
        <v>0</v>
      </c>
      <c r="BX1768" s="2113">
        <f t="shared" ca="1" si="1227"/>
        <v>0</v>
      </c>
      <c r="BY1768" s="2113">
        <f>VLOOKUP(N1768,Rates!$A:$AW,42,0)</f>
        <v>0</v>
      </c>
      <c r="BZ1768" s="2113">
        <v>0</v>
      </c>
      <c r="CA1768" s="2036">
        <f ca="1">IF(H1768="RA",0,IF(AU1768="C",VLOOKUP(AU1768&amp;VLOOKUP(N1768,Rates!A:G,7,0)&amp;VLOOKUP(N1768,Rates!A:J,10,0)&amp;VLOOKUP(D1768,PayLookup!$G$10:$H$21,2,0),PayLookup!$J$10:$K$57,2,0),VLOOKUP(AU1768&amp;VLOOKUP(N1768,Rates!A:G,7,0)&amp;VLOOKUP(N1768,Rates!A:J,10,0),PayLookup!$B$10:$C$32,2,0))*S1768*IF(W1768=1,0,1))</f>
        <v>0</v>
      </c>
      <c r="CB1768" s="2552">
        <f t="shared" ca="1" si="1231"/>
        <v>0</v>
      </c>
      <c r="CC1768" s="2559">
        <f t="shared" ca="1" si="1228"/>
        <v>0</v>
      </c>
      <c r="CD1768" s="2552">
        <f t="shared" ca="1" si="1229"/>
        <v>0</v>
      </c>
      <c r="CE1768" s="2552">
        <f ca="1">ROUND(IF(BZ1768=1,CA1768-SUM(CB1768:CD1768),IF(LEFT(N1768,2)="ND",0,IF(D1768="Original",CA1768*3/36,CA1768/VLOOKUP(D1768,PayLookup!$M$10:$N$21,2,0)))),2)</f>
        <v>0</v>
      </c>
      <c r="CF1768" s="2552">
        <f ca="1">ROUND(IF(BZ1768=1,CA1768-SUM(CB1768:CE1768),IF(LEFT(N1768,2)="ND",0,IF(D1768="Original",CA1768*3/36,CA1768/VLOOKUP(D1768,PayLookup!$M$10:$N$21,2,0)))),2)</f>
        <v>0</v>
      </c>
      <c r="CG1768" s="2552">
        <f ca="1">ROUND(IF(BZ1768=1,CA1768-SUM(CB1768:CF1768),IF(LEFT(N1768,2)="ND",0,IF(D1768="Original",CA1768*3/36,CA1768/VLOOKUP(D1768,PayLookup!$M$10:$N$21,2,0)))),2)</f>
        <v>0</v>
      </c>
      <c r="CH1768" s="2552">
        <f ca="1">ROUND(IF(BZ1768=1,CA1768-SUM(CB1768:CG1768),IF(LEFT(N1768,2)="ND",0,IF(D1768="Original",CA1768*3/36,CA1768/VLOOKUP(D1768,PayLookup!$M$10:$N$21,2,0)))),2)</f>
        <v>0</v>
      </c>
      <c r="CI1768" s="2552">
        <f ca="1">ROUND(IF(BZ1768=1,CA1768-SUM(CB1768:CH1768),IF(LEFT(N1768,2)="ND",0,IF(D1768="Original",CA1768*3/36,CA1768/VLOOKUP(D1768,PayLookup!$M$10:$N$21,2,0)))),2)</f>
        <v>0</v>
      </c>
      <c r="CJ1768" s="2552">
        <f ca="1">ROUND(IF(BZ1768=1,CA1768-SUM(CB1768:CI1768),IF(LEFT(N1768,2)="ND",0,IF(D1768="Original",CA1768*3/36,CA1768/VLOOKUP(D1768,PayLookup!$M$10:$N$21,2,0)))),2)</f>
        <v>0</v>
      </c>
      <c r="CK1768" s="2552">
        <f ca="1">ROUND(IF(BZ1768=1,CA1768-SUM(CB1768:CJ1768),IF(LEFT(N1768,2)="ND",0,IF(D1768="Original",CA1768*3/36,CA1768/VLOOKUP(D1768,PayLookup!$M$10:$N$21,2,0)))),2)</f>
        <v>0</v>
      </c>
      <c r="CL1768" s="2552">
        <f ca="1">ROUND(IF(BZ1768=1,CA1768-SUM(CB1768:CK1768),IF(LEFT(N1768,2)="ND",0,IF(D1768="Original",CA1768*3/36,CA1768/VLOOKUP(D1768,PayLookup!$M$10:$N$21,2,0)))),2)</f>
        <v>0</v>
      </c>
      <c r="CM1768" s="2552">
        <f ca="1">ROUND(IF(BZ1768=1,CA1768-SUM(CB1768:CL1768),IF(LEFT(N1768,2)="ND",0,IF(D1768="Original",CA1768*2/36,CA1768/VLOOKUP(D1768,PayLookup!$M$10:$N$21,2,0)))),2)</f>
        <v>0</v>
      </c>
      <c r="CN1768"/>
      <c r="CO1768"/>
      <c r="CP1768"/>
      <c r="CQ1768"/>
      <c r="CR1768"/>
      <c r="CS1768"/>
      <c r="CT1768"/>
      <c r="CU1768"/>
    </row>
    <row r="1769" spans="1:99" s="22" customFormat="1" ht="28.5" hidden="1" customHeight="1">
      <c r="A1769" s="1642">
        <f t="shared" si="1230"/>
        <v>20152768</v>
      </c>
      <c r="B1769" s="517">
        <v>42401</v>
      </c>
      <c r="C1769" s="516" t="s">
        <v>3602</v>
      </c>
      <c r="D1769" s="516" t="s">
        <v>6</v>
      </c>
      <c r="E1769" s="1844">
        <v>3022047</v>
      </c>
      <c r="F1769" s="2109" t="str">
        <f ca="1">VLOOKUP($E1769,Schools!$B:$L,2,0)</f>
        <v>Hyde School</v>
      </c>
      <c r="G1769" s="2110" t="str">
        <f ca="1">VLOOKUP($E1769,Schools!$B:$L,3,0)</f>
        <v>Primary</v>
      </c>
      <c r="H1769" s="2110" t="str">
        <f ca="1">VLOOKUP($E1769,Schools!$B:$L,5,0)</f>
        <v>RA</v>
      </c>
      <c r="I1769" s="2110">
        <f ca="1">VLOOKUP($E1769,Schools!$B:$L,11,0)</f>
        <v>151702</v>
      </c>
      <c r="J1769" s="2111" t="str">
        <f ca="1">VLOOKUP($E1769,Schools!$B:$Z,12,0)</f>
        <v>Academy</v>
      </c>
      <c r="K1769" s="2112">
        <f ca="1">IF(H1769="MA",0,VLOOKUP(N1769,Rates!A:L,6,0))</f>
        <v>0</v>
      </c>
      <c r="L1769" s="625"/>
      <c r="M1769" s="2114" t="str">
        <f ca="1">VLOOKUP(E1769,Schools!$B:$R,17,0)</f>
        <v>ACAD</v>
      </c>
      <c r="N1769" s="516" t="s">
        <v>426</v>
      </c>
      <c r="O1769" s="2110" t="str">
        <f>VLOOKUP(N1769,Rates!$A:$L,2,0)</f>
        <v>EARLYYEARS</v>
      </c>
      <c r="P1769" s="1563">
        <v>1</v>
      </c>
      <c r="Q1769" s="1640">
        <f>VLOOKUP(N1769,Rates!A$1:L$65542,9,0)</f>
        <v>100</v>
      </c>
      <c r="R1769" s="1641">
        <f>IF(ISERROR(VLOOKUP(E1769,EYDataOriginal!$A:$B,2,0)),0,VLOOKUP(E1769,EYDataOriginal!$A:$AR,VLOOKUP(N1769,EYDataOriginal!$BA$3:$BB$26,2,0),0))</f>
        <v>8.6842105263157894</v>
      </c>
      <c r="S1769" s="2115">
        <f t="shared" si="1188"/>
        <v>868.42</v>
      </c>
      <c r="T1769" s="2111">
        <f ca="1">VLOOKUP(N1769,Rates!A$1:W$65539,VLOOKUP(E1769,Schools!B$1:N$65535,13,0),0)</f>
        <v>10284</v>
      </c>
      <c r="U1769" s="2110">
        <f ca="1">VLOOKUP(E1769,Schools!B$1:P$65001,15,0)</f>
        <v>516500</v>
      </c>
      <c r="V1769" s="2111" t="str">
        <f>VLOOKUP(N1769,Rates!A$1:L$65539,8,0)</f>
        <v>I01</v>
      </c>
      <c r="W1769" s="2111">
        <f ca="1">IF(AND(M1769="VA",N1769="DFC"),0,VLOOKUP(N1769,Rates!A:AM,VLOOKUP(H1769&amp;LEFT(G1769,3),Rates!$AC$1:$AD$13,2,0),0))</f>
        <v>0</v>
      </c>
      <c r="X1769" s="2079">
        <f t="shared" ca="1" si="1189"/>
        <v>0</v>
      </c>
      <c r="Y1769" s="2080">
        <f t="shared" ca="1" si="1190"/>
        <v>0</v>
      </c>
      <c r="Z1769" s="2081">
        <f t="shared" ca="1" si="1191"/>
        <v>0</v>
      </c>
      <c r="AA1769" s="2082">
        <f t="shared" ca="1" si="1192"/>
        <v>0</v>
      </c>
      <c r="AB1769" s="2083">
        <f t="shared" ca="1" si="1193"/>
        <v>0</v>
      </c>
      <c r="AC1769" s="2117" t="str">
        <f t="shared" si="1194"/>
        <v>SPR</v>
      </c>
      <c r="AD1769" s="2110" t="str">
        <f t="shared" ca="1" si="1195"/>
        <v>3022047BASICAcademy</v>
      </c>
      <c r="AE1769" s="2110" t="str">
        <f t="shared" si="1196"/>
        <v>Original3022047SPRBASIC</v>
      </c>
      <c r="AF1769" s="2110" t="str">
        <f t="shared" si="1197"/>
        <v>3022047SPRBASIC</v>
      </c>
      <c r="AG1769" s="2110" t="str">
        <f t="shared" si="1198"/>
        <v>OriginalSPRBASIC</v>
      </c>
      <c r="AH1769" s="2110" t="str">
        <f t="shared" si="1199"/>
        <v>Original3022047</v>
      </c>
      <c r="AI1769" s="2110" t="str">
        <f t="shared" ca="1" si="1200"/>
        <v>RAPriSPRBASIC</v>
      </c>
      <c r="AJ1769" s="2110" t="str">
        <f t="shared" si="1201"/>
        <v>I013022047</v>
      </c>
      <c r="AK1769" s="2110" t="str">
        <f t="shared" si="1202"/>
        <v>3022047EARLYYEARS</v>
      </c>
      <c r="AL1769" s="2110" t="str">
        <f t="shared" ca="1" si="1203"/>
        <v>10284Primary</v>
      </c>
      <c r="AM1769" s="2110" t="str">
        <f t="shared" si="1204"/>
        <v>Original3022047EARLYYEARS</v>
      </c>
      <c r="AN1769" s="2118">
        <v>0.25</v>
      </c>
      <c r="AO1769" s="2119">
        <v>0.5</v>
      </c>
      <c r="AP1769" s="2119">
        <v>0.75</v>
      </c>
      <c r="AQ1769" s="2119">
        <v>1</v>
      </c>
      <c r="AR1769" s="2110" t="str">
        <f ca="1">VLOOKUP(T1769,CostCentres!B$1:D$65537,2,0)</f>
        <v>Funding for 3 &amp; 4 year olds</v>
      </c>
      <c r="AS1769" s="2110" t="str">
        <f ca="1">VLOOKUP($T1769,CostCentres!$B$1:$D$65536,3,0)</f>
        <v>1.0.1</v>
      </c>
      <c r="AT1769" s="2110">
        <f>VLOOKUP(N1769,Rates!A$1:AB$65539,28,0)</f>
        <v>0</v>
      </c>
      <c r="AU1769" s="2120" t="str">
        <f ca="1">IF(N1769="DFC",0,VLOOKUP(E1769,Schools!B:Q,16,0))</f>
        <v>Academy</v>
      </c>
      <c r="AV1769" s="2036">
        <f ca="1">IF(H1769="MA",0,VLOOKUP(AU1769&amp;VLOOKUP(N1769,Rates!A:G,7,0)&amp;VLOOKUP(N1769,Rates!A:J,10,0),PayLookup!$B$10:$C$32,2,0)*S1769*IF(W1769=1,0,1))</f>
        <v>868.42</v>
      </c>
      <c r="AW1769" s="2084">
        <f t="shared" ca="1" si="1205"/>
        <v>0</v>
      </c>
      <c r="AX1769" s="2084">
        <f t="shared" ca="1" si="1206"/>
        <v>0</v>
      </c>
      <c r="AY1769" s="2084">
        <f t="shared" ca="1" si="1207"/>
        <v>0</v>
      </c>
      <c r="AZ1769" s="2084">
        <f t="shared" ca="1" si="1208"/>
        <v>0</v>
      </c>
      <c r="BA1769" s="2084">
        <f t="shared" ca="1" si="1209"/>
        <v>0</v>
      </c>
      <c r="BB1769" s="2086">
        <f t="shared" ca="1" si="1210"/>
        <v>0</v>
      </c>
      <c r="BC1769" s="2086">
        <f t="shared" ca="1" si="1211"/>
        <v>0</v>
      </c>
      <c r="BD1769" s="2086">
        <f t="shared" ca="1" si="1212"/>
        <v>0</v>
      </c>
      <c r="BE1769" s="2086">
        <f t="shared" ca="1" si="1213"/>
        <v>0</v>
      </c>
      <c r="BF1769" s="2088">
        <f t="shared" ca="1" si="1214"/>
        <v>289.47000000000003</v>
      </c>
      <c r="BG1769" s="2088">
        <f t="shared" ca="1" si="1215"/>
        <v>289.48</v>
      </c>
      <c r="BH1769" s="2088">
        <f t="shared" ca="1" si="1216"/>
        <v>289.47000000000003</v>
      </c>
      <c r="BI1769" s="2110" t="str">
        <f>VLOOKUP(N1769,Rates!A:L,3,0)</f>
        <v>Spring Estimated Basic</v>
      </c>
      <c r="BJ1769" s="2124"/>
      <c r="BK1769" s="2125" t="str">
        <f>E1769&amp;IF(O1769="EARLYYEARS",VLOOKUP(N1769,Rates!$A:$X,24,0),N1769)</f>
        <v>3022047BASIC</v>
      </c>
      <c r="BL1769" s="2126">
        <f ca="1">ROUND(IF(AND(OR(M1769="VA",M1769="FREE",M1769="ACAD"),N1769="DFC"),S1769,S1769*VLOOKUP(AU1769&amp;VLOOKUP(N1769,Rates!A:G,7,0)&amp;VLOOKUP(N1769,Rates!A:J,10,0),PayLookup!$B$10:$D$32,3,0)),2)</f>
        <v>0</v>
      </c>
      <c r="BM1769" s="2123">
        <f t="shared" ca="1" si="1217"/>
        <v>0</v>
      </c>
      <c r="BN1769" s="2127">
        <f t="shared" ca="1" si="1218"/>
        <v>0</v>
      </c>
      <c r="BO1769" s="2110" t="str">
        <f t="shared" ca="1" si="1219"/>
        <v>10284SPRBASICRAPrimary</v>
      </c>
      <c r="BP1769" s="2110">
        <f t="shared" ca="1" si="1220"/>
        <v>868.42</v>
      </c>
      <c r="BQ1769" s="2113" t="str">
        <f t="shared" si="1221"/>
        <v>Original3022047BASIC</v>
      </c>
      <c r="BR1769" s="2113" t="str">
        <f>VLOOKUP(N1769,Rates!$A:$AO,41,0)</f>
        <v>ESTIMATE</v>
      </c>
      <c r="BS1769" s="2113">
        <f t="shared" ca="1" si="1222"/>
        <v>9</v>
      </c>
      <c r="BT1769" s="2128">
        <f t="shared" ca="1" si="1223"/>
        <v>0</v>
      </c>
      <c r="BU1769" s="2113" t="str">
        <f t="shared" ca="1" si="1224"/>
        <v>RASPR</v>
      </c>
      <c r="BV1769" s="2113">
        <f t="shared" ca="1" si="1225"/>
        <v>3</v>
      </c>
      <c r="BW1769" s="2113">
        <f t="shared" ca="1" si="1226"/>
        <v>0</v>
      </c>
      <c r="BX1769" s="2113">
        <f t="shared" ca="1" si="1227"/>
        <v>27</v>
      </c>
      <c r="BY1769" s="2113">
        <f>VLOOKUP(N1769,Rates!$A:$AW,42,0)</f>
        <v>0</v>
      </c>
      <c r="BZ1769" s="2113">
        <v>0</v>
      </c>
      <c r="CA1769" s="2036">
        <f ca="1">IF(H1769="RA",0,IF(AU1769="C",VLOOKUP(AU1769&amp;VLOOKUP(N1769,Rates!A:G,7,0)&amp;VLOOKUP(N1769,Rates!A:J,10,0)&amp;VLOOKUP(D1769,PayLookup!$G$10:$H$21,2,0),PayLookup!$J$10:$K$57,2,0),VLOOKUP(AU1769&amp;VLOOKUP(N1769,Rates!A:G,7,0)&amp;VLOOKUP(N1769,Rates!A:J,10,0),PayLookup!$B$10:$C$32,2,0))*S1769*IF(W1769=1,0,1))</f>
        <v>0</v>
      </c>
      <c r="CB1769" s="2552">
        <f t="shared" ca="1" si="1231"/>
        <v>0</v>
      </c>
      <c r="CC1769" s="2559">
        <f t="shared" ca="1" si="1228"/>
        <v>0</v>
      </c>
      <c r="CD1769" s="2552">
        <f t="shared" ca="1" si="1229"/>
        <v>0</v>
      </c>
      <c r="CE1769" s="2552">
        <f ca="1">ROUND(IF(BZ1769=1,CA1769-SUM(CB1769:CD1769),IF(LEFT(N1769,2)="ND",0,IF(D1769="Original",CA1769*3/36,CA1769/VLOOKUP(D1769,PayLookup!$M$10:$N$21,2,0)))),2)</f>
        <v>0</v>
      </c>
      <c r="CF1769" s="2552">
        <f ca="1">ROUND(IF(BZ1769=1,CA1769-SUM(CB1769:CE1769),IF(LEFT(N1769,2)="ND",0,IF(D1769="Original",CA1769*3/36,CA1769/VLOOKUP(D1769,PayLookup!$M$10:$N$21,2,0)))),2)</f>
        <v>0</v>
      </c>
      <c r="CG1769" s="2552">
        <f ca="1">ROUND(IF(BZ1769=1,CA1769-SUM(CB1769:CF1769),IF(LEFT(N1769,2)="ND",0,IF(D1769="Original",CA1769*3/36,CA1769/VLOOKUP(D1769,PayLookup!$M$10:$N$21,2,0)))),2)</f>
        <v>0</v>
      </c>
      <c r="CH1769" s="2552">
        <f ca="1">ROUND(IF(BZ1769=1,CA1769-SUM(CB1769:CG1769),IF(LEFT(N1769,2)="ND",0,IF(D1769="Original",CA1769*3/36,CA1769/VLOOKUP(D1769,PayLookup!$M$10:$N$21,2,0)))),2)</f>
        <v>0</v>
      </c>
      <c r="CI1769" s="2552">
        <f ca="1">ROUND(IF(BZ1769=1,CA1769-SUM(CB1769:CH1769),IF(LEFT(N1769,2)="ND",0,IF(D1769="Original",CA1769*3/36,CA1769/VLOOKUP(D1769,PayLookup!$M$10:$N$21,2,0)))),2)</f>
        <v>0</v>
      </c>
      <c r="CJ1769" s="2552">
        <f ca="1">ROUND(IF(BZ1769=1,CA1769-SUM(CB1769:CI1769),IF(LEFT(N1769,2)="ND",0,IF(D1769="Original",CA1769*3/36,CA1769/VLOOKUP(D1769,PayLookup!$M$10:$N$21,2,0)))),2)</f>
        <v>0</v>
      </c>
      <c r="CK1769" s="2552">
        <f ca="1">ROUND(IF(BZ1769=1,CA1769-SUM(CB1769:CJ1769),IF(LEFT(N1769,2)="ND",0,IF(D1769="Original",CA1769*3/36,CA1769/VLOOKUP(D1769,PayLookup!$M$10:$N$21,2,0)))),2)</f>
        <v>0</v>
      </c>
      <c r="CL1769" s="2552">
        <f ca="1">ROUND(IF(BZ1769=1,CA1769-SUM(CB1769:CK1769),IF(LEFT(N1769,2)="ND",0,IF(D1769="Original",CA1769*3/36,CA1769/VLOOKUP(D1769,PayLookup!$M$10:$N$21,2,0)))),2)</f>
        <v>0</v>
      </c>
      <c r="CM1769" s="2552">
        <f ca="1">ROUND(IF(BZ1769=1,CA1769-SUM(CB1769:CL1769),IF(LEFT(N1769,2)="ND",0,IF(D1769="Original",CA1769*2/36,CA1769/VLOOKUP(D1769,PayLookup!$M$10:$N$21,2,0)))),2)</f>
        <v>0</v>
      </c>
      <c r="CN1769"/>
      <c r="CO1769"/>
      <c r="CP1769"/>
      <c r="CQ1769"/>
      <c r="CR1769"/>
      <c r="CS1769"/>
      <c r="CT1769"/>
      <c r="CU1769"/>
    </row>
    <row r="1770" spans="1:99" s="22" customFormat="1" ht="28.5" hidden="1" customHeight="1">
      <c r="A1770" s="1642">
        <f t="shared" si="1230"/>
        <v>20152769</v>
      </c>
      <c r="B1770" s="517">
        <v>42401</v>
      </c>
      <c r="C1770" s="516" t="s">
        <v>3602</v>
      </c>
      <c r="D1770" s="516" t="s">
        <v>6</v>
      </c>
      <c r="E1770" s="1844">
        <v>3022048</v>
      </c>
      <c r="F1770" s="2109" t="str">
        <f ca="1">VLOOKUP($E1770,Schools!$B:$L,2,0)</f>
        <v>Millbrook Park CE Primary School</v>
      </c>
      <c r="G1770" s="2110" t="str">
        <f ca="1">VLOOKUP($E1770,Schools!$B:$L,3,0)</f>
        <v>Primary</v>
      </c>
      <c r="H1770" s="2110" t="str">
        <f ca="1">VLOOKUP($E1770,Schools!$B:$L,5,0)</f>
        <v>RA</v>
      </c>
      <c r="I1770" s="2110">
        <f ca="1">VLOOKUP($E1770,Schools!$B:$L,11,0)</f>
        <v>155126</v>
      </c>
      <c r="J1770" s="2111" t="str">
        <f ca="1">VLOOKUP($E1770,Schools!$B:$Z,12,0)</f>
        <v>Academy</v>
      </c>
      <c r="K1770" s="2112">
        <f ca="1">IF(H1770="MA",0,VLOOKUP(N1770,Rates!A:L,6,0))</f>
        <v>0</v>
      </c>
      <c r="L1770" s="625"/>
      <c r="M1770" s="2114" t="str">
        <f ca="1">VLOOKUP(E1770,Schools!$B:$R,17,0)</f>
        <v>ACAD</v>
      </c>
      <c r="N1770" s="516" t="s">
        <v>426</v>
      </c>
      <c r="O1770" s="2110" t="str">
        <f>VLOOKUP(N1770,Rates!$A:$L,2,0)</f>
        <v>EARLYYEARS</v>
      </c>
      <c r="P1770" s="1563">
        <v>1</v>
      </c>
      <c r="Q1770" s="1640">
        <f>VLOOKUP(N1770,Rates!A$1:L$65542,9,0)</f>
        <v>100</v>
      </c>
      <c r="R1770" s="1641">
        <f>IF(ISERROR(VLOOKUP(E1770,EYDataOriginal!$A:$B,2,0)),0,VLOOKUP(E1770,EYDataOriginal!$A:$AR,VLOOKUP(N1770,EYDataOriginal!$BA$3:$BB$26,2,0),0))</f>
        <v>8.6842105263157894</v>
      </c>
      <c r="S1770" s="2115">
        <f t="shared" si="1188"/>
        <v>868.42</v>
      </c>
      <c r="T1770" s="2111">
        <f ca="1">VLOOKUP(N1770,Rates!A$1:W$65539,VLOOKUP(E1770,Schools!B$1:N$65535,13,0),0)</f>
        <v>10284</v>
      </c>
      <c r="U1770" s="2110">
        <f ca="1">VLOOKUP(E1770,Schools!B$1:P$65001,15,0)</f>
        <v>516500</v>
      </c>
      <c r="V1770" s="2111" t="str">
        <f>VLOOKUP(N1770,Rates!A$1:L$65539,8,0)</f>
        <v>I01</v>
      </c>
      <c r="W1770" s="2111">
        <f ca="1">IF(AND(M1770="VA",N1770="DFC"),0,VLOOKUP(N1770,Rates!A:AM,VLOOKUP(H1770&amp;LEFT(G1770,3),Rates!$AC$1:$AD$13,2,0),0))</f>
        <v>0</v>
      </c>
      <c r="X1770" s="2079">
        <f t="shared" ca="1" si="1189"/>
        <v>0</v>
      </c>
      <c r="Y1770" s="2080">
        <f t="shared" ca="1" si="1190"/>
        <v>0</v>
      </c>
      <c r="Z1770" s="2081">
        <f t="shared" ca="1" si="1191"/>
        <v>0</v>
      </c>
      <c r="AA1770" s="2082">
        <f t="shared" ca="1" si="1192"/>
        <v>0</v>
      </c>
      <c r="AB1770" s="2083">
        <f t="shared" ca="1" si="1193"/>
        <v>0</v>
      </c>
      <c r="AC1770" s="2117" t="str">
        <f t="shared" si="1194"/>
        <v>SPR</v>
      </c>
      <c r="AD1770" s="2110" t="str">
        <f t="shared" ca="1" si="1195"/>
        <v>3022048BASICAcademy</v>
      </c>
      <c r="AE1770" s="2110" t="str">
        <f t="shared" si="1196"/>
        <v>Original3022048SPRBASIC</v>
      </c>
      <c r="AF1770" s="2110" t="str">
        <f t="shared" si="1197"/>
        <v>3022048SPRBASIC</v>
      </c>
      <c r="AG1770" s="2110" t="str">
        <f t="shared" si="1198"/>
        <v>OriginalSPRBASIC</v>
      </c>
      <c r="AH1770" s="2110" t="str">
        <f t="shared" si="1199"/>
        <v>Original3022048</v>
      </c>
      <c r="AI1770" s="2110" t="str">
        <f t="shared" ca="1" si="1200"/>
        <v>RAPriSPRBASIC</v>
      </c>
      <c r="AJ1770" s="2110" t="str">
        <f t="shared" si="1201"/>
        <v>I013022048</v>
      </c>
      <c r="AK1770" s="2110" t="str">
        <f t="shared" si="1202"/>
        <v>3022048EARLYYEARS</v>
      </c>
      <c r="AL1770" s="2110" t="str">
        <f t="shared" ca="1" si="1203"/>
        <v>10284Primary</v>
      </c>
      <c r="AM1770" s="2110" t="str">
        <f t="shared" si="1204"/>
        <v>Original3022048EARLYYEARS</v>
      </c>
      <c r="AN1770" s="2118">
        <v>0.25</v>
      </c>
      <c r="AO1770" s="2119">
        <v>0.5</v>
      </c>
      <c r="AP1770" s="2119">
        <v>0.75</v>
      </c>
      <c r="AQ1770" s="2119">
        <v>1</v>
      </c>
      <c r="AR1770" s="2110" t="str">
        <f ca="1">VLOOKUP(T1770,CostCentres!B$1:D$65537,2,0)</f>
        <v>Funding for 3 &amp; 4 year olds</v>
      </c>
      <c r="AS1770" s="2110" t="str">
        <f ca="1">VLOOKUP($T1770,CostCentres!$B$1:$D$65536,3,0)</f>
        <v>1.0.1</v>
      </c>
      <c r="AT1770" s="2110">
        <f>VLOOKUP(N1770,Rates!A$1:AB$65539,28,0)</f>
        <v>0</v>
      </c>
      <c r="AU1770" s="2120" t="str">
        <f ca="1">IF(N1770="DFC",0,VLOOKUP(E1770,Schools!B:Q,16,0))</f>
        <v>Academy</v>
      </c>
      <c r="AV1770" s="2036">
        <f ca="1">IF(H1770="MA",0,VLOOKUP(AU1770&amp;VLOOKUP(N1770,Rates!A:G,7,0)&amp;VLOOKUP(N1770,Rates!A:J,10,0),PayLookup!$B$10:$C$32,2,0)*S1770*IF(W1770=1,0,1))</f>
        <v>868.42</v>
      </c>
      <c r="AW1770" s="2084">
        <f t="shared" ca="1" si="1205"/>
        <v>0</v>
      </c>
      <c r="AX1770" s="2084">
        <f t="shared" ca="1" si="1206"/>
        <v>0</v>
      </c>
      <c r="AY1770" s="2084">
        <f t="shared" ca="1" si="1207"/>
        <v>0</v>
      </c>
      <c r="AZ1770" s="2084">
        <f t="shared" ca="1" si="1208"/>
        <v>0</v>
      </c>
      <c r="BA1770" s="2084">
        <f t="shared" ca="1" si="1209"/>
        <v>0</v>
      </c>
      <c r="BB1770" s="2086">
        <f t="shared" ca="1" si="1210"/>
        <v>0</v>
      </c>
      <c r="BC1770" s="2086">
        <f t="shared" ca="1" si="1211"/>
        <v>0</v>
      </c>
      <c r="BD1770" s="2086">
        <f t="shared" ca="1" si="1212"/>
        <v>0</v>
      </c>
      <c r="BE1770" s="2086">
        <f t="shared" ca="1" si="1213"/>
        <v>0</v>
      </c>
      <c r="BF1770" s="2088">
        <f t="shared" ca="1" si="1214"/>
        <v>289.47000000000003</v>
      </c>
      <c r="BG1770" s="2088">
        <f t="shared" ca="1" si="1215"/>
        <v>289.48</v>
      </c>
      <c r="BH1770" s="2088">
        <f t="shared" ca="1" si="1216"/>
        <v>289.47000000000003</v>
      </c>
      <c r="BI1770" s="2110" t="str">
        <f>VLOOKUP(N1770,Rates!A:L,3,0)</f>
        <v>Spring Estimated Basic</v>
      </c>
      <c r="BJ1770" s="2124"/>
      <c r="BK1770" s="2125" t="str">
        <f>E1770&amp;IF(O1770="EARLYYEARS",VLOOKUP(N1770,Rates!$A:$X,24,0),N1770)</f>
        <v>3022048BASIC</v>
      </c>
      <c r="BL1770" s="2126">
        <f ca="1">ROUND(IF(AND(OR(M1770="VA",M1770="FREE",M1770="ACAD"),N1770="DFC"),S1770,S1770*VLOOKUP(AU1770&amp;VLOOKUP(N1770,Rates!A:G,7,0)&amp;VLOOKUP(N1770,Rates!A:J,10,0),PayLookup!$B$10:$D$32,3,0)),2)</f>
        <v>0</v>
      </c>
      <c r="BM1770" s="2123">
        <f t="shared" ca="1" si="1217"/>
        <v>0</v>
      </c>
      <c r="BN1770" s="2127">
        <f t="shared" ca="1" si="1218"/>
        <v>0</v>
      </c>
      <c r="BO1770" s="2110" t="str">
        <f t="shared" ca="1" si="1219"/>
        <v>10284SPRBASICRAPrimary</v>
      </c>
      <c r="BP1770" s="2110">
        <f t="shared" ca="1" si="1220"/>
        <v>868.42</v>
      </c>
      <c r="BQ1770" s="2113" t="str">
        <f t="shared" si="1221"/>
        <v>Original3022048BASIC</v>
      </c>
      <c r="BR1770" s="2113" t="str">
        <f>VLOOKUP(N1770,Rates!$A:$AO,41,0)</f>
        <v>ESTIMATE</v>
      </c>
      <c r="BS1770" s="2113">
        <f t="shared" ca="1" si="1222"/>
        <v>9</v>
      </c>
      <c r="BT1770" s="2128">
        <f t="shared" ca="1" si="1223"/>
        <v>0</v>
      </c>
      <c r="BU1770" s="2113" t="str">
        <f t="shared" ca="1" si="1224"/>
        <v>RASPR</v>
      </c>
      <c r="BV1770" s="2113">
        <f t="shared" ca="1" si="1225"/>
        <v>3</v>
      </c>
      <c r="BW1770" s="2113">
        <f t="shared" ca="1" si="1226"/>
        <v>0</v>
      </c>
      <c r="BX1770" s="2113">
        <f t="shared" ca="1" si="1227"/>
        <v>27</v>
      </c>
      <c r="BY1770" s="2113">
        <f>VLOOKUP(N1770,Rates!$A:$AW,42,0)</f>
        <v>0</v>
      </c>
      <c r="BZ1770" s="2113">
        <v>0</v>
      </c>
      <c r="CA1770" s="2036">
        <f ca="1">IF(H1770="RA",0,IF(AU1770="C",VLOOKUP(AU1770&amp;VLOOKUP(N1770,Rates!A:G,7,0)&amp;VLOOKUP(N1770,Rates!A:J,10,0)&amp;VLOOKUP(D1770,PayLookup!$G$10:$H$21,2,0),PayLookup!$J$10:$K$57,2,0),VLOOKUP(AU1770&amp;VLOOKUP(N1770,Rates!A:G,7,0)&amp;VLOOKUP(N1770,Rates!A:J,10,0),PayLookup!$B$10:$C$32,2,0))*S1770*IF(W1770=1,0,1))</f>
        <v>0</v>
      </c>
      <c r="CB1770" s="2552">
        <f t="shared" ca="1" si="1231"/>
        <v>0</v>
      </c>
      <c r="CC1770" s="2559">
        <f t="shared" ca="1" si="1228"/>
        <v>0</v>
      </c>
      <c r="CD1770" s="2552">
        <f t="shared" ca="1" si="1229"/>
        <v>0</v>
      </c>
      <c r="CE1770" s="2552">
        <f ca="1">ROUND(IF(BZ1770=1,CA1770-SUM(CB1770:CD1770),IF(LEFT(N1770,2)="ND",0,IF(D1770="Original",CA1770*3/36,CA1770/VLOOKUP(D1770,PayLookup!$M$10:$N$21,2,0)))),2)</f>
        <v>0</v>
      </c>
      <c r="CF1770" s="2552">
        <f ca="1">ROUND(IF(BZ1770=1,CA1770-SUM(CB1770:CE1770),IF(LEFT(N1770,2)="ND",0,IF(D1770="Original",CA1770*3/36,CA1770/VLOOKUP(D1770,PayLookup!$M$10:$N$21,2,0)))),2)</f>
        <v>0</v>
      </c>
      <c r="CG1770" s="2552">
        <f ca="1">ROUND(IF(BZ1770=1,CA1770-SUM(CB1770:CF1770),IF(LEFT(N1770,2)="ND",0,IF(D1770="Original",CA1770*3/36,CA1770/VLOOKUP(D1770,PayLookup!$M$10:$N$21,2,0)))),2)</f>
        <v>0</v>
      </c>
      <c r="CH1770" s="2552">
        <f ca="1">ROUND(IF(BZ1770=1,CA1770-SUM(CB1770:CG1770),IF(LEFT(N1770,2)="ND",0,IF(D1770="Original",CA1770*3/36,CA1770/VLOOKUP(D1770,PayLookup!$M$10:$N$21,2,0)))),2)</f>
        <v>0</v>
      </c>
      <c r="CI1770" s="2552">
        <f ca="1">ROUND(IF(BZ1770=1,CA1770-SUM(CB1770:CH1770),IF(LEFT(N1770,2)="ND",0,IF(D1770="Original",CA1770*3/36,CA1770/VLOOKUP(D1770,PayLookup!$M$10:$N$21,2,0)))),2)</f>
        <v>0</v>
      </c>
      <c r="CJ1770" s="2552">
        <f ca="1">ROUND(IF(BZ1770=1,CA1770-SUM(CB1770:CI1770),IF(LEFT(N1770,2)="ND",0,IF(D1770="Original",CA1770*3/36,CA1770/VLOOKUP(D1770,PayLookup!$M$10:$N$21,2,0)))),2)</f>
        <v>0</v>
      </c>
      <c r="CK1770" s="2552">
        <f ca="1">ROUND(IF(BZ1770=1,CA1770-SUM(CB1770:CJ1770),IF(LEFT(N1770,2)="ND",0,IF(D1770="Original",CA1770*3/36,CA1770/VLOOKUP(D1770,PayLookup!$M$10:$N$21,2,0)))),2)</f>
        <v>0</v>
      </c>
      <c r="CL1770" s="2552">
        <f ca="1">ROUND(IF(BZ1770=1,CA1770-SUM(CB1770:CK1770),IF(LEFT(N1770,2)="ND",0,IF(D1770="Original",CA1770*3/36,CA1770/VLOOKUP(D1770,PayLookup!$M$10:$N$21,2,0)))),2)</f>
        <v>0</v>
      </c>
      <c r="CM1770" s="2552">
        <f ca="1">ROUND(IF(BZ1770=1,CA1770-SUM(CB1770:CL1770),IF(LEFT(N1770,2)="ND",0,IF(D1770="Original",CA1770*2/36,CA1770/VLOOKUP(D1770,PayLookup!$M$10:$N$21,2,0)))),2)</f>
        <v>0</v>
      </c>
      <c r="CN1770"/>
      <c r="CO1770"/>
      <c r="CP1770"/>
      <c r="CQ1770"/>
      <c r="CR1770"/>
      <c r="CS1770"/>
      <c r="CT1770"/>
      <c r="CU1770"/>
    </row>
    <row r="1771" spans="1:99" s="22" customFormat="1" ht="28.5" hidden="1" customHeight="1">
      <c r="A1771" s="1642">
        <f t="shared" si="1230"/>
        <v>20152770</v>
      </c>
      <c r="B1771" s="517">
        <v>42401</v>
      </c>
      <c r="C1771" s="516" t="s">
        <v>3602</v>
      </c>
      <c r="D1771" s="516" t="s">
        <v>6</v>
      </c>
      <c r="E1771" s="1844">
        <v>3022052</v>
      </c>
      <c r="F1771" s="2109" t="str">
        <f ca="1">VLOOKUP($E1771,Schools!$B:$L,2,0)</f>
        <v>Summerside Primary School</v>
      </c>
      <c r="G1771" s="2110" t="str">
        <f ca="1">VLOOKUP($E1771,Schools!$B:$L,3,0)</f>
        <v>Primary</v>
      </c>
      <c r="H1771" s="2110" t="str">
        <f ca="1">VLOOKUP($E1771,Schools!$B:$L,5,0)</f>
        <v>MA</v>
      </c>
      <c r="I1771" s="2110">
        <f ca="1">VLOOKUP($E1771,Schools!$B:$L,11,0)</f>
        <v>400099</v>
      </c>
      <c r="J1771" s="2111">
        <f ca="1">VLOOKUP($E1771,Schools!$B:$Z,12,0)</f>
        <v>10098</v>
      </c>
      <c r="K1771" s="2112">
        <f ca="1">IF(H1771="MA",0,VLOOKUP(N1771,Rates!A:L,6,0))</f>
        <v>0</v>
      </c>
      <c r="L1771" s="625"/>
      <c r="M1771" s="2114" t="str">
        <f ca="1">VLOOKUP(E1771,Schools!$B:$R,17,0)</f>
        <v>COM</v>
      </c>
      <c r="N1771" s="516" t="s">
        <v>426</v>
      </c>
      <c r="O1771" s="2110" t="str">
        <f>VLOOKUP(N1771,Rates!$A:$L,2,0)</f>
        <v>EARLYYEARS</v>
      </c>
      <c r="P1771" s="1563">
        <v>1</v>
      </c>
      <c r="Q1771" s="1640">
        <f>VLOOKUP(N1771,Rates!A$1:L$65542,9,0)</f>
        <v>100</v>
      </c>
      <c r="R1771" s="1641">
        <f>IF(ISERROR(VLOOKUP(E1771,EYDataOriginal!$A:$B,2,0)),0,VLOOKUP(E1771,EYDataOriginal!$A:$AR,VLOOKUP(N1771,EYDataOriginal!$BA$3:$BB$26,2,0),0))</f>
        <v>8.6842105263157894</v>
      </c>
      <c r="S1771" s="2115">
        <f t="shared" si="1188"/>
        <v>868.42</v>
      </c>
      <c r="T1771" s="2111">
        <f ca="1">VLOOKUP(N1771,Rates!A$1:W$65539,VLOOKUP(E1771,Schools!B$1:N$65535,13,0),0)</f>
        <v>10284</v>
      </c>
      <c r="U1771" s="2110">
        <f ca="1">VLOOKUP(E1771,Schools!B$1:P$65001,15,0)</f>
        <v>543965</v>
      </c>
      <c r="V1771" s="2111" t="str">
        <f>VLOOKUP(N1771,Rates!A$1:L$65539,8,0)</f>
        <v>I01</v>
      </c>
      <c r="W1771" s="2111">
        <f ca="1">IF(AND(M1771="VA",N1771="DFC"),0,VLOOKUP(N1771,Rates!A:AM,VLOOKUP(H1771&amp;LEFT(G1771,3),Rates!$AC$1:$AD$13,2,0),0))</f>
        <v>0</v>
      </c>
      <c r="X1771" s="2079">
        <f t="shared" ca="1" si="1189"/>
        <v>0</v>
      </c>
      <c r="Y1771" s="2080">
        <f t="shared" ca="1" si="1190"/>
        <v>0</v>
      </c>
      <c r="Z1771" s="2081">
        <f t="shared" ca="1" si="1191"/>
        <v>0</v>
      </c>
      <c r="AA1771" s="2082">
        <f t="shared" ca="1" si="1192"/>
        <v>0</v>
      </c>
      <c r="AB1771" s="2083">
        <f t="shared" ca="1" si="1193"/>
        <v>0</v>
      </c>
      <c r="AC1771" s="2117" t="str">
        <f t="shared" si="1194"/>
        <v>SPR</v>
      </c>
      <c r="AD1771" s="2110" t="str">
        <f t="shared" ca="1" si="1195"/>
        <v>3022052BASICA</v>
      </c>
      <c r="AE1771" s="2110" t="str">
        <f t="shared" si="1196"/>
        <v>Original3022052SPRBASIC</v>
      </c>
      <c r="AF1771" s="2110" t="str">
        <f t="shared" si="1197"/>
        <v>3022052SPRBASIC</v>
      </c>
      <c r="AG1771" s="2110" t="str">
        <f t="shared" si="1198"/>
        <v>OriginalSPRBASIC</v>
      </c>
      <c r="AH1771" s="2110" t="str">
        <f t="shared" si="1199"/>
        <v>Original3022052</v>
      </c>
      <c r="AI1771" s="2110" t="str">
        <f t="shared" ca="1" si="1200"/>
        <v>MAPriSPRBASIC</v>
      </c>
      <c r="AJ1771" s="2110" t="str">
        <f t="shared" si="1201"/>
        <v>I013022052</v>
      </c>
      <c r="AK1771" s="2110" t="str">
        <f t="shared" si="1202"/>
        <v>3022052EARLYYEARS</v>
      </c>
      <c r="AL1771" s="2110" t="str">
        <f t="shared" ca="1" si="1203"/>
        <v>10284Primary</v>
      </c>
      <c r="AM1771" s="2110" t="str">
        <f t="shared" si="1204"/>
        <v>Original3022052EARLYYEARS</v>
      </c>
      <c r="AN1771" s="2118">
        <v>0.25</v>
      </c>
      <c r="AO1771" s="2119">
        <v>0.5</v>
      </c>
      <c r="AP1771" s="2119">
        <v>0.75</v>
      </c>
      <c r="AQ1771" s="2119">
        <v>1</v>
      </c>
      <c r="AR1771" s="2110" t="str">
        <f ca="1">VLOOKUP(T1771,CostCentres!B$1:D$65537,2,0)</f>
        <v>Funding for 3 &amp; 4 year olds</v>
      </c>
      <c r="AS1771" s="2110" t="str">
        <f ca="1">VLOOKUP($T1771,CostCentres!$B$1:$D$65536,3,0)</f>
        <v>1.0.1</v>
      </c>
      <c r="AT1771" s="2110">
        <f>VLOOKUP(N1771,Rates!A$1:AB$65539,28,0)</f>
        <v>0</v>
      </c>
      <c r="AU1771" s="2120" t="str">
        <f ca="1">IF(N1771="DFC",0,VLOOKUP(E1771,Schools!B:Q,16,0))</f>
        <v>A</v>
      </c>
      <c r="AV1771" s="2036">
        <f ca="1">IF(H1771="MA",0,VLOOKUP(AU1771&amp;VLOOKUP(N1771,Rates!A:G,7,0)&amp;VLOOKUP(N1771,Rates!A:J,10,0),PayLookup!$B$10:$C$32,2,0)*S1771*IF(W1771=1,0,1))</f>
        <v>0</v>
      </c>
      <c r="AW1771" s="2084">
        <f t="shared" ca="1" si="1205"/>
        <v>0</v>
      </c>
      <c r="AX1771" s="2084">
        <f t="shared" ca="1" si="1206"/>
        <v>0</v>
      </c>
      <c r="AY1771" s="2084">
        <f t="shared" ca="1" si="1207"/>
        <v>0</v>
      </c>
      <c r="AZ1771" s="2084">
        <f t="shared" ca="1" si="1208"/>
        <v>0</v>
      </c>
      <c r="BA1771" s="2084">
        <f t="shared" ca="1" si="1209"/>
        <v>0</v>
      </c>
      <c r="BB1771" s="2086">
        <f t="shared" ca="1" si="1210"/>
        <v>0</v>
      </c>
      <c r="BC1771" s="2086">
        <f t="shared" ca="1" si="1211"/>
        <v>0</v>
      </c>
      <c r="BD1771" s="2086">
        <f t="shared" ca="1" si="1212"/>
        <v>0</v>
      </c>
      <c r="BE1771" s="2086">
        <f t="shared" ca="1" si="1213"/>
        <v>0</v>
      </c>
      <c r="BF1771" s="2088">
        <f t="shared" ca="1" si="1214"/>
        <v>0</v>
      </c>
      <c r="BG1771" s="2088">
        <f t="shared" ca="1" si="1215"/>
        <v>0</v>
      </c>
      <c r="BH1771" s="2088">
        <f t="shared" ca="1" si="1216"/>
        <v>0</v>
      </c>
      <c r="BI1771" s="2110" t="str">
        <f>VLOOKUP(N1771,Rates!A:L,3,0)</f>
        <v>Spring Estimated Basic</v>
      </c>
      <c r="BJ1771" s="2124"/>
      <c r="BK1771" s="2125" t="str">
        <f>E1771&amp;IF(O1771="EARLYYEARS",VLOOKUP(N1771,Rates!$A:$X,24,0),N1771)</f>
        <v>3022052BASIC</v>
      </c>
      <c r="BL1771" s="2126">
        <f ca="1">ROUND(IF(AND(OR(M1771="VA",M1771="FREE",M1771="ACAD"),N1771="DFC"),S1771,S1771*VLOOKUP(AU1771&amp;VLOOKUP(N1771,Rates!A:G,7,0)&amp;VLOOKUP(N1771,Rates!A:J,10,0),PayLookup!$B$10:$D$32,3,0)),2)</f>
        <v>0</v>
      </c>
      <c r="BM1771" s="2123">
        <f t="shared" ca="1" si="1217"/>
        <v>868.42</v>
      </c>
      <c r="BN1771" s="2127">
        <f t="shared" ca="1" si="1218"/>
        <v>0</v>
      </c>
      <c r="BO1771" s="2110" t="str">
        <f t="shared" ca="1" si="1219"/>
        <v>10284SPRBASICMAPrimary</v>
      </c>
      <c r="BP1771" s="2110">
        <f t="shared" ca="1" si="1220"/>
        <v>868.42</v>
      </c>
      <c r="BQ1771" s="2113" t="str">
        <f t="shared" si="1221"/>
        <v>Original3022052BASIC</v>
      </c>
      <c r="BR1771" s="2113" t="str">
        <f>VLOOKUP(N1771,Rates!$A:$AO,41,0)</f>
        <v>ESTIMATE</v>
      </c>
      <c r="BS1771" s="2113">
        <f t="shared" ca="1" si="1222"/>
        <v>36</v>
      </c>
      <c r="BT1771" s="2128">
        <f t="shared" ca="1" si="1223"/>
        <v>0</v>
      </c>
      <c r="BU1771" s="2113" t="str">
        <f t="shared" ca="1" si="1224"/>
        <v>MASPR</v>
      </c>
      <c r="BV1771" s="2113">
        <f t="shared" ca="1" si="1225"/>
        <v>4</v>
      </c>
      <c r="BW1771" s="2113">
        <f t="shared" ca="1" si="1226"/>
        <v>0</v>
      </c>
      <c r="BX1771" s="2113">
        <f t="shared" ca="1" si="1227"/>
        <v>0</v>
      </c>
      <c r="BY1771" s="2113">
        <f>VLOOKUP(N1771,Rates!$A:$AW,42,0)</f>
        <v>0</v>
      </c>
      <c r="BZ1771" s="2113">
        <v>0</v>
      </c>
      <c r="CA1771" s="2036">
        <f ca="1">IF(H1771="RA",0,IF(AU1771="C",VLOOKUP(AU1771&amp;VLOOKUP(N1771,Rates!A:G,7,0)&amp;VLOOKUP(N1771,Rates!A:J,10,0)&amp;VLOOKUP(D1771,PayLookup!$G$10:$H$21,2,0),PayLookup!$J$10:$K$57,2,0),VLOOKUP(AU1771&amp;VLOOKUP(N1771,Rates!A:G,7,0)&amp;VLOOKUP(N1771,Rates!A:J,10,0),PayLookup!$B$10:$C$32,2,0))*S1771*IF(W1771=1,0,1))</f>
        <v>0</v>
      </c>
      <c r="CB1771" s="2552">
        <f t="shared" ca="1" si="1231"/>
        <v>0</v>
      </c>
      <c r="CC1771" s="2559">
        <f t="shared" ca="1" si="1228"/>
        <v>0</v>
      </c>
      <c r="CD1771" s="2552">
        <f t="shared" ca="1" si="1229"/>
        <v>0</v>
      </c>
      <c r="CE1771" s="2552">
        <f ca="1">ROUND(IF(BZ1771=1,CA1771-SUM(CB1771:CD1771),IF(LEFT(N1771,2)="ND",0,IF(D1771="Original",CA1771*3/36,CA1771/VLOOKUP(D1771,PayLookup!$M$10:$N$21,2,0)))),2)</f>
        <v>0</v>
      </c>
      <c r="CF1771" s="2552">
        <f ca="1">ROUND(IF(BZ1771=1,CA1771-SUM(CB1771:CE1771),IF(LEFT(N1771,2)="ND",0,IF(D1771="Original",CA1771*3/36,CA1771/VLOOKUP(D1771,PayLookup!$M$10:$N$21,2,0)))),2)</f>
        <v>0</v>
      </c>
      <c r="CG1771" s="2552">
        <f ca="1">ROUND(IF(BZ1771=1,CA1771-SUM(CB1771:CF1771),IF(LEFT(N1771,2)="ND",0,IF(D1771="Original",CA1771*3/36,CA1771/VLOOKUP(D1771,PayLookup!$M$10:$N$21,2,0)))),2)</f>
        <v>0</v>
      </c>
      <c r="CH1771" s="2552">
        <f ca="1">ROUND(IF(BZ1771=1,CA1771-SUM(CB1771:CG1771),IF(LEFT(N1771,2)="ND",0,IF(D1771="Original",CA1771*3/36,CA1771/VLOOKUP(D1771,PayLookup!$M$10:$N$21,2,0)))),2)</f>
        <v>0</v>
      </c>
      <c r="CI1771" s="2552">
        <f ca="1">ROUND(IF(BZ1771=1,CA1771-SUM(CB1771:CH1771),IF(LEFT(N1771,2)="ND",0,IF(D1771="Original",CA1771*3/36,CA1771/VLOOKUP(D1771,PayLookup!$M$10:$N$21,2,0)))),2)</f>
        <v>0</v>
      </c>
      <c r="CJ1771" s="2552">
        <f ca="1">ROUND(IF(BZ1771=1,CA1771-SUM(CB1771:CI1771),IF(LEFT(N1771,2)="ND",0,IF(D1771="Original",CA1771*3/36,CA1771/VLOOKUP(D1771,PayLookup!$M$10:$N$21,2,0)))),2)</f>
        <v>0</v>
      </c>
      <c r="CK1771" s="2552">
        <f ca="1">ROUND(IF(BZ1771=1,CA1771-SUM(CB1771:CJ1771),IF(LEFT(N1771,2)="ND",0,IF(D1771="Original",CA1771*3/36,CA1771/VLOOKUP(D1771,PayLookup!$M$10:$N$21,2,0)))),2)</f>
        <v>0</v>
      </c>
      <c r="CL1771" s="2552">
        <f ca="1">ROUND(IF(BZ1771=1,CA1771-SUM(CB1771:CK1771),IF(LEFT(N1771,2)="ND",0,IF(D1771="Original",CA1771*3/36,CA1771/VLOOKUP(D1771,PayLookup!$M$10:$N$21,2,0)))),2)</f>
        <v>0</v>
      </c>
      <c r="CM1771" s="2552">
        <f ca="1">ROUND(IF(BZ1771=1,CA1771-SUM(CB1771:CL1771),IF(LEFT(N1771,2)="ND",0,IF(D1771="Original",CA1771*2/36,CA1771/VLOOKUP(D1771,PayLookup!$M$10:$N$21,2,0)))),2)</f>
        <v>0</v>
      </c>
      <c r="CN1771"/>
      <c r="CO1771"/>
      <c r="CP1771"/>
      <c r="CQ1771"/>
      <c r="CR1771"/>
      <c r="CS1771"/>
      <c r="CT1771"/>
      <c r="CU1771"/>
    </row>
    <row r="1772" spans="1:99" s="22" customFormat="1" ht="28.5" hidden="1" customHeight="1">
      <c r="A1772" s="1642">
        <f t="shared" si="1230"/>
        <v>20152771</v>
      </c>
      <c r="B1772" s="517">
        <v>42401</v>
      </c>
      <c r="C1772" s="516" t="s">
        <v>3602</v>
      </c>
      <c r="D1772" s="516" t="s">
        <v>6</v>
      </c>
      <c r="E1772" s="1844">
        <v>3022055</v>
      </c>
      <c r="F1772" s="2109" t="str">
        <f ca="1">VLOOKUP($E1772,Schools!$B:$L,2,0)</f>
        <v>Tudor School</v>
      </c>
      <c r="G1772" s="2110" t="str">
        <f ca="1">VLOOKUP($E1772,Schools!$B:$L,3,0)</f>
        <v>Primary</v>
      </c>
      <c r="H1772" s="2110" t="str">
        <f ca="1">VLOOKUP($E1772,Schools!$B:$L,5,0)</f>
        <v>MA</v>
      </c>
      <c r="I1772" s="2110">
        <f ca="1">VLOOKUP($E1772,Schools!$B:$L,11,0)</f>
        <v>400101</v>
      </c>
      <c r="J1772" s="2111">
        <f ca="1">VLOOKUP($E1772,Schools!$B:$Z,12,0)</f>
        <v>10101</v>
      </c>
      <c r="K1772" s="2112">
        <f ca="1">IF(H1772="MA",0,VLOOKUP(N1772,Rates!A:L,6,0))</f>
        <v>0</v>
      </c>
      <c r="L1772" s="625"/>
      <c r="M1772" s="2114" t="str">
        <f ca="1">VLOOKUP(E1772,Schools!$B:$R,17,0)</f>
        <v>COM</v>
      </c>
      <c r="N1772" s="516" t="s">
        <v>426</v>
      </c>
      <c r="O1772" s="2110" t="str">
        <f>VLOOKUP(N1772,Rates!$A:$L,2,0)</f>
        <v>EARLYYEARS</v>
      </c>
      <c r="P1772" s="1563">
        <v>1</v>
      </c>
      <c r="Q1772" s="1640">
        <f>VLOOKUP(N1772,Rates!A$1:L$65542,9,0)</f>
        <v>100</v>
      </c>
      <c r="R1772" s="1641">
        <f>IF(ISERROR(VLOOKUP(E1772,EYDataOriginal!$A:$B,2,0)),0,VLOOKUP(E1772,EYDataOriginal!$A:$AR,VLOOKUP(N1772,EYDataOriginal!$BA$3:$BB$26,2,0),0))</f>
        <v>8.3947368421052637</v>
      </c>
      <c r="S1772" s="2115">
        <f t="shared" si="1188"/>
        <v>839.47</v>
      </c>
      <c r="T1772" s="2111">
        <f ca="1">VLOOKUP(N1772,Rates!A$1:W$65539,VLOOKUP(E1772,Schools!B$1:N$65535,13,0),0)</f>
        <v>10284</v>
      </c>
      <c r="U1772" s="2110">
        <f ca="1">VLOOKUP(E1772,Schools!B$1:P$65001,15,0)</f>
        <v>543965</v>
      </c>
      <c r="V1772" s="2111" t="str">
        <f>VLOOKUP(N1772,Rates!A$1:L$65539,8,0)</f>
        <v>I01</v>
      </c>
      <c r="W1772" s="2111">
        <f ca="1">IF(AND(M1772="VA",N1772="DFC"),0,VLOOKUP(N1772,Rates!A:AM,VLOOKUP(H1772&amp;LEFT(G1772,3),Rates!$AC$1:$AD$13,2,0),0))</f>
        <v>0</v>
      </c>
      <c r="X1772" s="2079">
        <f t="shared" ca="1" si="1189"/>
        <v>0</v>
      </c>
      <c r="Y1772" s="2080">
        <f t="shared" ca="1" si="1190"/>
        <v>0</v>
      </c>
      <c r="Z1772" s="2081">
        <f t="shared" ca="1" si="1191"/>
        <v>0</v>
      </c>
      <c r="AA1772" s="2082">
        <f t="shared" ca="1" si="1192"/>
        <v>0</v>
      </c>
      <c r="AB1772" s="2083">
        <f t="shared" ca="1" si="1193"/>
        <v>0</v>
      </c>
      <c r="AC1772" s="2117" t="str">
        <f t="shared" si="1194"/>
        <v>SPR</v>
      </c>
      <c r="AD1772" s="2110" t="str">
        <f t="shared" ca="1" si="1195"/>
        <v>3022055BASICA</v>
      </c>
      <c r="AE1772" s="2110" t="str">
        <f t="shared" si="1196"/>
        <v>Original3022055SPRBASIC</v>
      </c>
      <c r="AF1772" s="2110" t="str">
        <f t="shared" si="1197"/>
        <v>3022055SPRBASIC</v>
      </c>
      <c r="AG1772" s="2110" t="str">
        <f t="shared" si="1198"/>
        <v>OriginalSPRBASIC</v>
      </c>
      <c r="AH1772" s="2110" t="str">
        <f t="shared" si="1199"/>
        <v>Original3022055</v>
      </c>
      <c r="AI1772" s="2110" t="str">
        <f t="shared" ca="1" si="1200"/>
        <v>MAPriSPRBASIC</v>
      </c>
      <c r="AJ1772" s="2110" t="str">
        <f t="shared" si="1201"/>
        <v>I013022055</v>
      </c>
      <c r="AK1772" s="2110" t="str">
        <f t="shared" si="1202"/>
        <v>3022055EARLYYEARS</v>
      </c>
      <c r="AL1772" s="2110" t="str">
        <f t="shared" ca="1" si="1203"/>
        <v>10284Primary</v>
      </c>
      <c r="AM1772" s="2110" t="str">
        <f t="shared" si="1204"/>
        <v>Original3022055EARLYYEARS</v>
      </c>
      <c r="AN1772" s="2118">
        <v>0.25</v>
      </c>
      <c r="AO1772" s="2119">
        <v>0.5</v>
      </c>
      <c r="AP1772" s="2119">
        <v>0.75</v>
      </c>
      <c r="AQ1772" s="2119">
        <v>1</v>
      </c>
      <c r="AR1772" s="2110" t="str">
        <f ca="1">VLOOKUP(T1772,CostCentres!B$1:D$65537,2,0)</f>
        <v>Funding for 3 &amp; 4 year olds</v>
      </c>
      <c r="AS1772" s="2110" t="str">
        <f ca="1">VLOOKUP($T1772,CostCentres!$B$1:$D$65536,3,0)</f>
        <v>1.0.1</v>
      </c>
      <c r="AT1772" s="2110">
        <f>VLOOKUP(N1772,Rates!A$1:AB$65539,28,0)</f>
        <v>0</v>
      </c>
      <c r="AU1772" s="2120" t="str">
        <f ca="1">IF(N1772="DFC",0,VLOOKUP(E1772,Schools!B:Q,16,0))</f>
        <v>A</v>
      </c>
      <c r="AV1772" s="2036">
        <f ca="1">IF(H1772="MA",0,VLOOKUP(AU1772&amp;VLOOKUP(N1772,Rates!A:G,7,0)&amp;VLOOKUP(N1772,Rates!A:J,10,0),PayLookup!$B$10:$C$32,2,0)*S1772*IF(W1772=1,0,1))</f>
        <v>0</v>
      </c>
      <c r="AW1772" s="2084">
        <f t="shared" ca="1" si="1205"/>
        <v>0</v>
      </c>
      <c r="AX1772" s="2084">
        <f t="shared" ca="1" si="1206"/>
        <v>0</v>
      </c>
      <c r="AY1772" s="2084">
        <f t="shared" ca="1" si="1207"/>
        <v>0</v>
      </c>
      <c r="AZ1772" s="2084">
        <f t="shared" ca="1" si="1208"/>
        <v>0</v>
      </c>
      <c r="BA1772" s="2084">
        <f t="shared" ca="1" si="1209"/>
        <v>0</v>
      </c>
      <c r="BB1772" s="2086">
        <f t="shared" ca="1" si="1210"/>
        <v>0</v>
      </c>
      <c r="BC1772" s="2086">
        <f t="shared" ca="1" si="1211"/>
        <v>0</v>
      </c>
      <c r="BD1772" s="2086">
        <f t="shared" ca="1" si="1212"/>
        <v>0</v>
      </c>
      <c r="BE1772" s="2086">
        <f t="shared" ca="1" si="1213"/>
        <v>0</v>
      </c>
      <c r="BF1772" s="2088">
        <f t="shared" ca="1" si="1214"/>
        <v>0</v>
      </c>
      <c r="BG1772" s="2088">
        <f t="shared" ca="1" si="1215"/>
        <v>0</v>
      </c>
      <c r="BH1772" s="2088">
        <f t="shared" ca="1" si="1216"/>
        <v>0</v>
      </c>
      <c r="BI1772" s="2110" t="str">
        <f>VLOOKUP(N1772,Rates!A:L,3,0)</f>
        <v>Spring Estimated Basic</v>
      </c>
      <c r="BJ1772" s="2124"/>
      <c r="BK1772" s="2125" t="str">
        <f>E1772&amp;IF(O1772="EARLYYEARS",VLOOKUP(N1772,Rates!$A:$X,24,0),N1772)</f>
        <v>3022055BASIC</v>
      </c>
      <c r="BL1772" s="2126">
        <f ca="1">ROUND(IF(AND(OR(M1772="VA",M1772="FREE",M1772="ACAD"),N1772="DFC"),S1772,S1772*VLOOKUP(AU1772&amp;VLOOKUP(N1772,Rates!A:G,7,0)&amp;VLOOKUP(N1772,Rates!A:J,10,0),PayLookup!$B$10:$D$32,3,0)),2)</f>
        <v>0</v>
      </c>
      <c r="BM1772" s="2123">
        <f t="shared" ca="1" si="1217"/>
        <v>839.47</v>
      </c>
      <c r="BN1772" s="2127">
        <f t="shared" ca="1" si="1218"/>
        <v>0</v>
      </c>
      <c r="BO1772" s="2110" t="str">
        <f t="shared" ca="1" si="1219"/>
        <v>10284SPRBASICMAPrimary</v>
      </c>
      <c r="BP1772" s="2110">
        <f t="shared" ca="1" si="1220"/>
        <v>839.47</v>
      </c>
      <c r="BQ1772" s="2113" t="str">
        <f t="shared" si="1221"/>
        <v>Original3022055BASIC</v>
      </c>
      <c r="BR1772" s="2113" t="str">
        <f>VLOOKUP(N1772,Rates!$A:$AO,41,0)</f>
        <v>ESTIMATE</v>
      </c>
      <c r="BS1772" s="2113">
        <f t="shared" ca="1" si="1222"/>
        <v>36</v>
      </c>
      <c r="BT1772" s="2128">
        <f t="shared" ca="1" si="1223"/>
        <v>0</v>
      </c>
      <c r="BU1772" s="2113" t="str">
        <f t="shared" ca="1" si="1224"/>
        <v>MASPR</v>
      </c>
      <c r="BV1772" s="2113">
        <f t="shared" ca="1" si="1225"/>
        <v>4</v>
      </c>
      <c r="BW1772" s="2113">
        <f t="shared" ca="1" si="1226"/>
        <v>0</v>
      </c>
      <c r="BX1772" s="2113">
        <f t="shared" ca="1" si="1227"/>
        <v>0</v>
      </c>
      <c r="BY1772" s="2113">
        <f>VLOOKUP(N1772,Rates!$A:$AW,42,0)</f>
        <v>0</v>
      </c>
      <c r="BZ1772" s="2113">
        <v>0</v>
      </c>
      <c r="CA1772" s="2036">
        <f ca="1">IF(H1772="RA",0,IF(AU1772="C",VLOOKUP(AU1772&amp;VLOOKUP(N1772,Rates!A:G,7,0)&amp;VLOOKUP(N1772,Rates!A:J,10,0)&amp;VLOOKUP(D1772,PayLookup!$G$10:$H$21,2,0),PayLookup!$J$10:$K$57,2,0),VLOOKUP(AU1772&amp;VLOOKUP(N1772,Rates!A:G,7,0)&amp;VLOOKUP(N1772,Rates!A:J,10,0),PayLookup!$B$10:$C$32,2,0))*S1772*IF(W1772=1,0,1))</f>
        <v>0</v>
      </c>
      <c r="CB1772" s="2552">
        <f t="shared" ca="1" si="1231"/>
        <v>0</v>
      </c>
      <c r="CC1772" s="2559">
        <f t="shared" ca="1" si="1228"/>
        <v>0</v>
      </c>
      <c r="CD1772" s="2552">
        <f t="shared" ca="1" si="1229"/>
        <v>0</v>
      </c>
      <c r="CE1772" s="2552">
        <f ca="1">ROUND(IF(BZ1772=1,CA1772-SUM(CB1772:CD1772),IF(LEFT(N1772,2)="ND",0,IF(D1772="Original",CA1772*3/36,CA1772/VLOOKUP(D1772,PayLookup!$M$10:$N$21,2,0)))),2)</f>
        <v>0</v>
      </c>
      <c r="CF1772" s="2552">
        <f ca="1">ROUND(IF(BZ1772=1,CA1772-SUM(CB1772:CE1772),IF(LEFT(N1772,2)="ND",0,IF(D1772="Original",CA1772*3/36,CA1772/VLOOKUP(D1772,PayLookup!$M$10:$N$21,2,0)))),2)</f>
        <v>0</v>
      </c>
      <c r="CG1772" s="2552">
        <f ca="1">ROUND(IF(BZ1772=1,CA1772-SUM(CB1772:CF1772),IF(LEFT(N1772,2)="ND",0,IF(D1772="Original",CA1772*3/36,CA1772/VLOOKUP(D1772,PayLookup!$M$10:$N$21,2,0)))),2)</f>
        <v>0</v>
      </c>
      <c r="CH1772" s="2552">
        <f ca="1">ROUND(IF(BZ1772=1,CA1772-SUM(CB1772:CG1772),IF(LEFT(N1772,2)="ND",0,IF(D1772="Original",CA1772*3/36,CA1772/VLOOKUP(D1772,PayLookup!$M$10:$N$21,2,0)))),2)</f>
        <v>0</v>
      </c>
      <c r="CI1772" s="2552">
        <f ca="1">ROUND(IF(BZ1772=1,CA1772-SUM(CB1772:CH1772),IF(LEFT(N1772,2)="ND",0,IF(D1772="Original",CA1772*3/36,CA1772/VLOOKUP(D1772,PayLookup!$M$10:$N$21,2,0)))),2)</f>
        <v>0</v>
      </c>
      <c r="CJ1772" s="2552">
        <f ca="1">ROUND(IF(BZ1772=1,CA1772-SUM(CB1772:CI1772),IF(LEFT(N1772,2)="ND",0,IF(D1772="Original",CA1772*3/36,CA1772/VLOOKUP(D1772,PayLookup!$M$10:$N$21,2,0)))),2)</f>
        <v>0</v>
      </c>
      <c r="CK1772" s="2552">
        <f ca="1">ROUND(IF(BZ1772=1,CA1772-SUM(CB1772:CJ1772),IF(LEFT(N1772,2)="ND",0,IF(D1772="Original",CA1772*3/36,CA1772/VLOOKUP(D1772,PayLookup!$M$10:$N$21,2,0)))),2)</f>
        <v>0</v>
      </c>
      <c r="CL1772" s="2552">
        <f ca="1">ROUND(IF(BZ1772=1,CA1772-SUM(CB1772:CK1772),IF(LEFT(N1772,2)="ND",0,IF(D1772="Original",CA1772*3/36,CA1772/VLOOKUP(D1772,PayLookup!$M$10:$N$21,2,0)))),2)</f>
        <v>0</v>
      </c>
      <c r="CM1772" s="2552">
        <f ca="1">ROUND(IF(BZ1772=1,CA1772-SUM(CB1772:CL1772),IF(LEFT(N1772,2)="ND",0,IF(D1772="Original",CA1772*2/36,CA1772/VLOOKUP(D1772,PayLookup!$M$10:$N$21,2,0)))),2)</f>
        <v>0</v>
      </c>
      <c r="CN1772"/>
      <c r="CO1772"/>
      <c r="CP1772"/>
      <c r="CQ1772"/>
      <c r="CR1772"/>
      <c r="CS1772"/>
      <c r="CT1772"/>
      <c r="CU1772"/>
    </row>
    <row r="1773" spans="1:99" s="22" customFormat="1" ht="28.5" hidden="1" customHeight="1">
      <c r="A1773" s="1642">
        <f t="shared" si="1230"/>
        <v>20152772</v>
      </c>
      <c r="B1773" s="517">
        <v>42401</v>
      </c>
      <c r="C1773" s="516" t="s">
        <v>3602</v>
      </c>
      <c r="D1773" s="516" t="s">
        <v>6</v>
      </c>
      <c r="E1773" s="1844">
        <v>3022057</v>
      </c>
      <c r="F1773" s="2109" t="str">
        <f ca="1">VLOOKUP($E1773,Schools!$B:$L,2,0)</f>
        <v>Underhill School</v>
      </c>
      <c r="G1773" s="2110" t="str">
        <f ca="1">VLOOKUP($E1773,Schools!$B:$L,3,0)</f>
        <v>Primary</v>
      </c>
      <c r="H1773" s="2110" t="str">
        <f ca="1">VLOOKUP($E1773,Schools!$B:$L,5,0)</f>
        <v>MA</v>
      </c>
      <c r="I1773" s="2110">
        <f ca="1">VLOOKUP($E1773,Schools!$B:$L,11,0)</f>
        <v>400053</v>
      </c>
      <c r="J1773" s="2111">
        <f ca="1">VLOOKUP($E1773,Schools!$B:$Z,12,0)</f>
        <v>10103</v>
      </c>
      <c r="K1773" s="2112">
        <f ca="1">IF(H1773="MA",0,VLOOKUP(N1773,Rates!A:L,6,0))</f>
        <v>0</v>
      </c>
      <c r="L1773" s="625"/>
      <c r="M1773" s="2114" t="str">
        <f ca="1">VLOOKUP(E1773,Schools!$B:$R,17,0)</f>
        <v>COM</v>
      </c>
      <c r="N1773" s="516" t="s">
        <v>426</v>
      </c>
      <c r="O1773" s="2110" t="str">
        <f>VLOOKUP(N1773,Rates!$A:$L,2,0)</f>
        <v>EARLYYEARS</v>
      </c>
      <c r="P1773" s="1563">
        <v>1</v>
      </c>
      <c r="Q1773" s="1640">
        <f>VLOOKUP(N1773,Rates!A$1:L$65542,9,0)</f>
        <v>100</v>
      </c>
      <c r="R1773" s="1641">
        <f>IF(ISERROR(VLOOKUP(E1773,EYDataOriginal!$A:$B,2,0)),0,VLOOKUP(E1773,EYDataOriginal!$A:$AR,VLOOKUP(N1773,EYDataOriginal!$BA$3:$BB$26,2,0),0))</f>
        <v>8.6842105263157894</v>
      </c>
      <c r="S1773" s="2115">
        <f t="shared" si="1188"/>
        <v>868.42</v>
      </c>
      <c r="T1773" s="2111">
        <f ca="1">VLOOKUP(N1773,Rates!A$1:W$65539,VLOOKUP(E1773,Schools!B$1:N$65535,13,0),0)</f>
        <v>10284</v>
      </c>
      <c r="U1773" s="2110">
        <f ca="1">VLOOKUP(E1773,Schools!B$1:P$65001,15,0)</f>
        <v>543965</v>
      </c>
      <c r="V1773" s="2111" t="str">
        <f>VLOOKUP(N1773,Rates!A$1:L$65539,8,0)</f>
        <v>I01</v>
      </c>
      <c r="W1773" s="2111">
        <f ca="1">IF(AND(M1773="VA",N1773="DFC"),0,VLOOKUP(N1773,Rates!A:AM,VLOOKUP(H1773&amp;LEFT(G1773,3),Rates!$AC$1:$AD$13,2,0),0))</f>
        <v>0</v>
      </c>
      <c r="X1773" s="2079">
        <f t="shared" ca="1" si="1189"/>
        <v>0</v>
      </c>
      <c r="Y1773" s="2080">
        <f t="shared" ca="1" si="1190"/>
        <v>0</v>
      </c>
      <c r="Z1773" s="2081">
        <f t="shared" ca="1" si="1191"/>
        <v>0</v>
      </c>
      <c r="AA1773" s="2082">
        <f t="shared" ca="1" si="1192"/>
        <v>0</v>
      </c>
      <c r="AB1773" s="2083">
        <f t="shared" ca="1" si="1193"/>
        <v>0</v>
      </c>
      <c r="AC1773" s="2117" t="str">
        <f t="shared" si="1194"/>
        <v>SPR</v>
      </c>
      <c r="AD1773" s="2110" t="str">
        <f t="shared" ca="1" si="1195"/>
        <v>3022057BASICB</v>
      </c>
      <c r="AE1773" s="2110" t="str">
        <f t="shared" si="1196"/>
        <v>Original3022057SPRBASIC</v>
      </c>
      <c r="AF1773" s="2110" t="str">
        <f t="shared" si="1197"/>
        <v>3022057SPRBASIC</v>
      </c>
      <c r="AG1773" s="2110" t="str">
        <f t="shared" si="1198"/>
        <v>OriginalSPRBASIC</v>
      </c>
      <c r="AH1773" s="2110" t="str">
        <f t="shared" si="1199"/>
        <v>Original3022057</v>
      </c>
      <c r="AI1773" s="2110" t="str">
        <f t="shared" ca="1" si="1200"/>
        <v>MAPriSPRBASIC</v>
      </c>
      <c r="AJ1773" s="2110" t="str">
        <f t="shared" si="1201"/>
        <v>I013022057</v>
      </c>
      <c r="AK1773" s="2110" t="str">
        <f t="shared" si="1202"/>
        <v>3022057EARLYYEARS</v>
      </c>
      <c r="AL1773" s="2110" t="str">
        <f t="shared" ca="1" si="1203"/>
        <v>10284Primary</v>
      </c>
      <c r="AM1773" s="2110" t="str">
        <f t="shared" si="1204"/>
        <v>Original3022057EARLYYEARS</v>
      </c>
      <c r="AN1773" s="2118">
        <v>0.25</v>
      </c>
      <c r="AO1773" s="2119">
        <v>0.5</v>
      </c>
      <c r="AP1773" s="2119">
        <v>0.75</v>
      </c>
      <c r="AQ1773" s="2119">
        <v>1</v>
      </c>
      <c r="AR1773" s="2110" t="str">
        <f ca="1">VLOOKUP(T1773,CostCentres!B$1:D$65537,2,0)</f>
        <v>Funding for 3 &amp; 4 year olds</v>
      </c>
      <c r="AS1773" s="2110" t="str">
        <f ca="1">VLOOKUP($T1773,CostCentres!$B$1:$D$65536,3,0)</f>
        <v>1.0.1</v>
      </c>
      <c r="AT1773" s="2110">
        <f>VLOOKUP(N1773,Rates!A$1:AB$65539,28,0)</f>
        <v>0</v>
      </c>
      <c r="AU1773" s="2120" t="str">
        <f ca="1">IF(N1773="DFC",0,VLOOKUP(E1773,Schools!B:Q,16,0))</f>
        <v>B</v>
      </c>
      <c r="AV1773" s="2036">
        <f ca="1">IF(H1773="MA",0,VLOOKUP(AU1773&amp;VLOOKUP(N1773,Rates!A:G,7,0)&amp;VLOOKUP(N1773,Rates!A:J,10,0),PayLookup!$B$10:$C$32,2,0)*S1773*IF(W1773=1,0,1))</f>
        <v>0</v>
      </c>
      <c r="AW1773" s="2084">
        <f t="shared" ca="1" si="1205"/>
        <v>0</v>
      </c>
      <c r="AX1773" s="2084">
        <f t="shared" ca="1" si="1206"/>
        <v>0</v>
      </c>
      <c r="AY1773" s="2084">
        <f t="shared" ca="1" si="1207"/>
        <v>0</v>
      </c>
      <c r="AZ1773" s="2084">
        <f t="shared" ca="1" si="1208"/>
        <v>0</v>
      </c>
      <c r="BA1773" s="2084">
        <f t="shared" ca="1" si="1209"/>
        <v>0</v>
      </c>
      <c r="BB1773" s="2086">
        <f t="shared" ca="1" si="1210"/>
        <v>0</v>
      </c>
      <c r="BC1773" s="2086">
        <f t="shared" ca="1" si="1211"/>
        <v>0</v>
      </c>
      <c r="BD1773" s="2086">
        <f t="shared" ca="1" si="1212"/>
        <v>0</v>
      </c>
      <c r="BE1773" s="2086">
        <f t="shared" ca="1" si="1213"/>
        <v>0</v>
      </c>
      <c r="BF1773" s="2088">
        <f t="shared" ca="1" si="1214"/>
        <v>0</v>
      </c>
      <c r="BG1773" s="2088">
        <f t="shared" ca="1" si="1215"/>
        <v>0</v>
      </c>
      <c r="BH1773" s="2088">
        <f t="shared" ca="1" si="1216"/>
        <v>0</v>
      </c>
      <c r="BI1773" s="2110" t="str">
        <f>VLOOKUP(N1773,Rates!A:L,3,0)</f>
        <v>Spring Estimated Basic</v>
      </c>
      <c r="BJ1773" s="2124"/>
      <c r="BK1773" s="2125" t="str">
        <f>E1773&amp;IF(O1773="EARLYYEARS",VLOOKUP(N1773,Rates!$A:$X,24,0),N1773)</f>
        <v>3022057BASIC</v>
      </c>
      <c r="BL1773" s="2126">
        <f ca="1">ROUND(IF(AND(OR(M1773="VA",M1773="FREE",M1773="ACAD"),N1773="DFC"),S1773,S1773*VLOOKUP(AU1773&amp;VLOOKUP(N1773,Rates!A:G,7,0)&amp;VLOOKUP(N1773,Rates!A:J,10,0),PayLookup!$B$10:$D$32,3,0)),2)</f>
        <v>0</v>
      </c>
      <c r="BM1773" s="2123">
        <f t="shared" ca="1" si="1217"/>
        <v>0</v>
      </c>
      <c r="BN1773" s="2127">
        <f t="shared" ca="1" si="1218"/>
        <v>0</v>
      </c>
      <c r="BO1773" s="2110" t="str">
        <f t="shared" ca="1" si="1219"/>
        <v>10284SPRBASICMAPrimary</v>
      </c>
      <c r="BP1773" s="2110">
        <f t="shared" ca="1" si="1220"/>
        <v>868.42</v>
      </c>
      <c r="BQ1773" s="2113" t="str">
        <f t="shared" si="1221"/>
        <v>Original3022057BASIC</v>
      </c>
      <c r="BR1773" s="2113" t="str">
        <f>VLOOKUP(N1773,Rates!$A:$AO,41,0)</f>
        <v>ESTIMATE</v>
      </c>
      <c r="BS1773" s="2113">
        <f t="shared" ca="1" si="1222"/>
        <v>36</v>
      </c>
      <c r="BT1773" s="2128">
        <f t="shared" ca="1" si="1223"/>
        <v>0</v>
      </c>
      <c r="BU1773" s="2113" t="str">
        <f t="shared" ca="1" si="1224"/>
        <v>MASPR</v>
      </c>
      <c r="BV1773" s="2113">
        <f t="shared" ca="1" si="1225"/>
        <v>4</v>
      </c>
      <c r="BW1773" s="2113">
        <f t="shared" ca="1" si="1226"/>
        <v>0</v>
      </c>
      <c r="BX1773" s="2113">
        <f t="shared" ca="1" si="1227"/>
        <v>0</v>
      </c>
      <c r="BY1773" s="2113">
        <f>VLOOKUP(N1773,Rates!$A:$AW,42,0)</f>
        <v>0</v>
      </c>
      <c r="BZ1773" s="2113">
        <v>0</v>
      </c>
      <c r="CA1773" s="2036">
        <f ca="1">IF(H1773="RA",0,IF(AU1773="C",VLOOKUP(AU1773&amp;VLOOKUP(N1773,Rates!A:G,7,0)&amp;VLOOKUP(N1773,Rates!A:J,10,0)&amp;VLOOKUP(D1773,PayLookup!$G$10:$H$21,2,0),PayLookup!$J$10:$K$57,2,0),VLOOKUP(AU1773&amp;VLOOKUP(N1773,Rates!A:G,7,0)&amp;VLOOKUP(N1773,Rates!A:J,10,0),PayLookup!$B$10:$C$32,2,0))*S1773*IF(W1773=1,0,1))</f>
        <v>868.42</v>
      </c>
      <c r="CB1773" s="2552">
        <f t="shared" ca="1" si="1231"/>
        <v>96.49</v>
      </c>
      <c r="CC1773" s="2559">
        <f t="shared" ca="1" si="1228"/>
        <v>72.37</v>
      </c>
      <c r="CD1773" s="2552">
        <f t="shared" ca="1" si="1229"/>
        <v>72.37</v>
      </c>
      <c r="CE1773" s="2552">
        <f ca="1">ROUND(IF(BZ1773=1,CA1773-SUM(CB1773:CD1773),IF(LEFT(N1773,2)="ND",0,IF(D1773="Original",CA1773*3/36,CA1773/VLOOKUP(D1773,PayLookup!$M$10:$N$21,2,0)))),2)</f>
        <v>72.37</v>
      </c>
      <c r="CF1773" s="2552">
        <f ca="1">ROUND(IF(BZ1773=1,CA1773-SUM(CB1773:CE1773),IF(LEFT(N1773,2)="ND",0,IF(D1773="Original",CA1773*3/36,CA1773/VLOOKUP(D1773,PayLookup!$M$10:$N$21,2,0)))),2)</f>
        <v>72.37</v>
      </c>
      <c r="CG1773" s="2552">
        <f ca="1">ROUND(IF(BZ1773=1,CA1773-SUM(CB1773:CF1773),IF(LEFT(N1773,2)="ND",0,IF(D1773="Original",CA1773*3/36,CA1773/VLOOKUP(D1773,PayLookup!$M$10:$N$21,2,0)))),2)</f>
        <v>72.37</v>
      </c>
      <c r="CH1773" s="2552">
        <f ca="1">ROUND(IF(BZ1773=1,CA1773-SUM(CB1773:CG1773),IF(LEFT(N1773,2)="ND",0,IF(D1773="Original",CA1773*3/36,CA1773/VLOOKUP(D1773,PayLookup!$M$10:$N$21,2,0)))),2)</f>
        <v>72.37</v>
      </c>
      <c r="CI1773" s="2552">
        <f ca="1">ROUND(IF(BZ1773=1,CA1773-SUM(CB1773:CH1773),IF(LEFT(N1773,2)="ND",0,IF(D1773="Original",CA1773*3/36,CA1773/VLOOKUP(D1773,PayLookup!$M$10:$N$21,2,0)))),2)</f>
        <v>72.37</v>
      </c>
      <c r="CJ1773" s="2552">
        <f ca="1">ROUND(IF(BZ1773=1,CA1773-SUM(CB1773:CI1773),IF(LEFT(N1773,2)="ND",0,IF(D1773="Original",CA1773*3/36,CA1773/VLOOKUP(D1773,PayLookup!$M$10:$N$21,2,0)))),2)</f>
        <v>72.37</v>
      </c>
      <c r="CK1773" s="2552">
        <f ca="1">ROUND(IF(BZ1773=1,CA1773-SUM(CB1773:CJ1773),IF(LEFT(N1773,2)="ND",0,IF(D1773="Original",CA1773*3/36,CA1773/VLOOKUP(D1773,PayLookup!$M$10:$N$21,2,0)))),2)</f>
        <v>72.37</v>
      </c>
      <c r="CL1773" s="2552">
        <f ca="1">ROUND(IF(BZ1773=1,CA1773-SUM(CB1773:CK1773),IF(LEFT(N1773,2)="ND",0,IF(D1773="Original",CA1773*3/36,CA1773/VLOOKUP(D1773,PayLookup!$M$10:$N$21,2,0)))),2)</f>
        <v>72.37</v>
      </c>
      <c r="CM1773" s="2552">
        <f ca="1">ROUND(IF(BZ1773=1,CA1773-SUM(CB1773:CL1773),IF(LEFT(N1773,2)="ND",0,IF(D1773="Original",CA1773*2/36,CA1773/VLOOKUP(D1773,PayLookup!$M$10:$N$21,2,0)))),2)</f>
        <v>48.25</v>
      </c>
      <c r="CN1773"/>
      <c r="CO1773"/>
      <c r="CP1773"/>
      <c r="CQ1773"/>
      <c r="CR1773"/>
      <c r="CS1773"/>
      <c r="CT1773"/>
      <c r="CU1773"/>
    </row>
    <row r="1774" spans="1:99" s="22" customFormat="1" ht="28.5" hidden="1" customHeight="1">
      <c r="A1774" s="1642">
        <f t="shared" si="1230"/>
        <v>20152773</v>
      </c>
      <c r="B1774" s="517">
        <v>42401</v>
      </c>
      <c r="C1774" s="516" t="s">
        <v>3602</v>
      </c>
      <c r="D1774" s="516" t="s">
        <v>6</v>
      </c>
      <c r="E1774" s="1844">
        <v>3022060</v>
      </c>
      <c r="F1774" s="2109" t="str">
        <f ca="1">VLOOKUP($E1774,Schools!$B:$L,2,0)</f>
        <v>Whitings Hill Primary School</v>
      </c>
      <c r="G1774" s="2110" t="str">
        <f ca="1">VLOOKUP($E1774,Schools!$B:$L,3,0)</f>
        <v>Primary</v>
      </c>
      <c r="H1774" s="2110" t="str">
        <f ca="1">VLOOKUP($E1774,Schools!$B:$L,5,0)</f>
        <v>MA</v>
      </c>
      <c r="I1774" s="2110">
        <f ca="1">VLOOKUP($E1774,Schools!$B:$L,11,0)</f>
        <v>400011</v>
      </c>
      <c r="J1774" s="2111">
        <f ca="1">VLOOKUP($E1774,Schools!$B:$Z,12,0)</f>
        <v>10105</v>
      </c>
      <c r="K1774" s="2112">
        <f ca="1">IF(H1774="MA",0,VLOOKUP(N1774,Rates!A:L,6,0))</f>
        <v>0</v>
      </c>
      <c r="L1774" s="625"/>
      <c r="M1774" s="2114" t="str">
        <f ca="1">VLOOKUP(E1774,Schools!$B:$R,17,0)</f>
        <v>COM</v>
      </c>
      <c r="N1774" s="516" t="s">
        <v>426</v>
      </c>
      <c r="O1774" s="2110" t="str">
        <f>VLOOKUP(N1774,Rates!$A:$L,2,0)</f>
        <v>EARLYYEARS</v>
      </c>
      <c r="P1774" s="1563">
        <v>1</v>
      </c>
      <c r="Q1774" s="1640">
        <f>VLOOKUP(N1774,Rates!A$1:L$65542,9,0)</f>
        <v>100</v>
      </c>
      <c r="R1774" s="1641">
        <f>IF(ISERROR(VLOOKUP(E1774,EYDataOriginal!$A:$B,2,0)),0,VLOOKUP(E1774,EYDataOriginal!$A:$AR,VLOOKUP(N1774,EYDataOriginal!$BA$3:$BB$26,2,0),0))</f>
        <v>8.6842105263157894</v>
      </c>
      <c r="S1774" s="2115">
        <f t="shared" si="1188"/>
        <v>868.42</v>
      </c>
      <c r="T1774" s="2111">
        <f ca="1">VLOOKUP(N1774,Rates!A$1:W$65539,VLOOKUP(E1774,Schools!B$1:N$65535,13,0),0)</f>
        <v>10284</v>
      </c>
      <c r="U1774" s="2110">
        <f ca="1">VLOOKUP(E1774,Schools!B$1:P$65001,15,0)</f>
        <v>543965</v>
      </c>
      <c r="V1774" s="2111" t="str">
        <f>VLOOKUP(N1774,Rates!A$1:L$65539,8,0)</f>
        <v>I01</v>
      </c>
      <c r="W1774" s="2111">
        <f ca="1">IF(AND(M1774="VA",N1774="DFC"),0,VLOOKUP(N1774,Rates!A:AM,VLOOKUP(H1774&amp;LEFT(G1774,3),Rates!$AC$1:$AD$13,2,0),0))</f>
        <v>0</v>
      </c>
      <c r="X1774" s="2079">
        <f t="shared" ca="1" si="1189"/>
        <v>0</v>
      </c>
      <c r="Y1774" s="2080">
        <f t="shared" ca="1" si="1190"/>
        <v>0</v>
      </c>
      <c r="Z1774" s="2081">
        <f t="shared" ca="1" si="1191"/>
        <v>0</v>
      </c>
      <c r="AA1774" s="2082">
        <f t="shared" ca="1" si="1192"/>
        <v>0</v>
      </c>
      <c r="AB1774" s="2083">
        <f t="shared" ca="1" si="1193"/>
        <v>0</v>
      </c>
      <c r="AC1774" s="2117" t="str">
        <f t="shared" si="1194"/>
        <v>SPR</v>
      </c>
      <c r="AD1774" s="2110" t="str">
        <f t="shared" ca="1" si="1195"/>
        <v>3022060BASICA</v>
      </c>
      <c r="AE1774" s="2110" t="str">
        <f t="shared" si="1196"/>
        <v>Original3022060SPRBASIC</v>
      </c>
      <c r="AF1774" s="2110" t="str">
        <f t="shared" si="1197"/>
        <v>3022060SPRBASIC</v>
      </c>
      <c r="AG1774" s="2110" t="str">
        <f t="shared" si="1198"/>
        <v>OriginalSPRBASIC</v>
      </c>
      <c r="AH1774" s="2110" t="str">
        <f t="shared" si="1199"/>
        <v>Original3022060</v>
      </c>
      <c r="AI1774" s="2110" t="str">
        <f t="shared" ca="1" si="1200"/>
        <v>MAPriSPRBASIC</v>
      </c>
      <c r="AJ1774" s="2110" t="str">
        <f t="shared" si="1201"/>
        <v>I013022060</v>
      </c>
      <c r="AK1774" s="2110" t="str">
        <f t="shared" si="1202"/>
        <v>3022060EARLYYEARS</v>
      </c>
      <c r="AL1774" s="2110" t="str">
        <f t="shared" ca="1" si="1203"/>
        <v>10284Primary</v>
      </c>
      <c r="AM1774" s="2110" t="str">
        <f t="shared" si="1204"/>
        <v>Original3022060EARLYYEARS</v>
      </c>
      <c r="AN1774" s="2118">
        <v>0.25</v>
      </c>
      <c r="AO1774" s="2119">
        <v>0.5</v>
      </c>
      <c r="AP1774" s="2119">
        <v>0.75</v>
      </c>
      <c r="AQ1774" s="2119">
        <v>1</v>
      </c>
      <c r="AR1774" s="2110" t="str">
        <f ca="1">VLOOKUP(T1774,CostCentres!B$1:D$65537,2,0)</f>
        <v>Funding for 3 &amp; 4 year olds</v>
      </c>
      <c r="AS1774" s="2110" t="str">
        <f ca="1">VLOOKUP($T1774,CostCentres!$B$1:$D$65536,3,0)</f>
        <v>1.0.1</v>
      </c>
      <c r="AT1774" s="2110">
        <f>VLOOKUP(N1774,Rates!A$1:AB$65539,28,0)</f>
        <v>0</v>
      </c>
      <c r="AU1774" s="2120" t="str">
        <f ca="1">IF(N1774="DFC",0,VLOOKUP(E1774,Schools!B:Q,16,0))</f>
        <v>A</v>
      </c>
      <c r="AV1774" s="2036">
        <f ca="1">IF(H1774="MA",0,VLOOKUP(AU1774&amp;VLOOKUP(N1774,Rates!A:G,7,0)&amp;VLOOKUP(N1774,Rates!A:J,10,0),PayLookup!$B$10:$C$32,2,0)*S1774*IF(W1774=1,0,1))</f>
        <v>0</v>
      </c>
      <c r="AW1774" s="2084">
        <f t="shared" ca="1" si="1205"/>
        <v>0</v>
      </c>
      <c r="AX1774" s="2084">
        <f t="shared" ca="1" si="1206"/>
        <v>0</v>
      </c>
      <c r="AY1774" s="2084">
        <f t="shared" ca="1" si="1207"/>
        <v>0</v>
      </c>
      <c r="AZ1774" s="2084">
        <f t="shared" ca="1" si="1208"/>
        <v>0</v>
      </c>
      <c r="BA1774" s="2084">
        <f t="shared" ca="1" si="1209"/>
        <v>0</v>
      </c>
      <c r="BB1774" s="2086">
        <f t="shared" ca="1" si="1210"/>
        <v>0</v>
      </c>
      <c r="BC1774" s="2086">
        <f t="shared" ca="1" si="1211"/>
        <v>0</v>
      </c>
      <c r="BD1774" s="2086">
        <f t="shared" ca="1" si="1212"/>
        <v>0</v>
      </c>
      <c r="BE1774" s="2086">
        <f t="shared" ca="1" si="1213"/>
        <v>0</v>
      </c>
      <c r="BF1774" s="2088">
        <f t="shared" ca="1" si="1214"/>
        <v>0</v>
      </c>
      <c r="BG1774" s="2088">
        <f t="shared" ca="1" si="1215"/>
        <v>0</v>
      </c>
      <c r="BH1774" s="2088">
        <f t="shared" ca="1" si="1216"/>
        <v>0</v>
      </c>
      <c r="BI1774" s="2110" t="str">
        <f>VLOOKUP(N1774,Rates!A:L,3,0)</f>
        <v>Spring Estimated Basic</v>
      </c>
      <c r="BJ1774" s="2124"/>
      <c r="BK1774" s="2125" t="str">
        <f>E1774&amp;IF(O1774="EARLYYEARS",VLOOKUP(N1774,Rates!$A:$X,24,0),N1774)</f>
        <v>3022060BASIC</v>
      </c>
      <c r="BL1774" s="2126">
        <f ca="1">ROUND(IF(AND(OR(M1774="VA",M1774="FREE",M1774="ACAD"),N1774="DFC"),S1774,S1774*VLOOKUP(AU1774&amp;VLOOKUP(N1774,Rates!A:G,7,0)&amp;VLOOKUP(N1774,Rates!A:J,10,0),PayLookup!$B$10:$D$32,3,0)),2)</f>
        <v>0</v>
      </c>
      <c r="BM1774" s="2123">
        <f t="shared" ca="1" si="1217"/>
        <v>868.42</v>
      </c>
      <c r="BN1774" s="2127">
        <f t="shared" ca="1" si="1218"/>
        <v>0</v>
      </c>
      <c r="BO1774" s="2110" t="str">
        <f t="shared" ca="1" si="1219"/>
        <v>10284SPRBASICMAPrimary</v>
      </c>
      <c r="BP1774" s="2110">
        <f t="shared" ca="1" si="1220"/>
        <v>868.42</v>
      </c>
      <c r="BQ1774" s="2113" t="str">
        <f t="shared" si="1221"/>
        <v>Original3022060BASIC</v>
      </c>
      <c r="BR1774" s="2113" t="str">
        <f>VLOOKUP(N1774,Rates!$A:$AO,41,0)</f>
        <v>ESTIMATE</v>
      </c>
      <c r="BS1774" s="2113">
        <f t="shared" ca="1" si="1222"/>
        <v>36</v>
      </c>
      <c r="BT1774" s="2128">
        <f t="shared" ca="1" si="1223"/>
        <v>0</v>
      </c>
      <c r="BU1774" s="2113" t="str">
        <f t="shared" ca="1" si="1224"/>
        <v>MASPR</v>
      </c>
      <c r="BV1774" s="2113">
        <f t="shared" ca="1" si="1225"/>
        <v>4</v>
      </c>
      <c r="BW1774" s="2113">
        <f t="shared" ca="1" si="1226"/>
        <v>0</v>
      </c>
      <c r="BX1774" s="2113">
        <f t="shared" ca="1" si="1227"/>
        <v>0</v>
      </c>
      <c r="BY1774" s="2113">
        <f>VLOOKUP(N1774,Rates!$A:$AW,42,0)</f>
        <v>0</v>
      </c>
      <c r="BZ1774" s="2113">
        <v>0</v>
      </c>
      <c r="CA1774" s="2036">
        <f ca="1">IF(H1774="RA",0,IF(AU1774="C",VLOOKUP(AU1774&amp;VLOOKUP(N1774,Rates!A:G,7,0)&amp;VLOOKUP(N1774,Rates!A:J,10,0)&amp;VLOOKUP(D1774,PayLookup!$G$10:$H$21,2,0),PayLookup!$J$10:$K$57,2,0),VLOOKUP(AU1774&amp;VLOOKUP(N1774,Rates!A:G,7,0)&amp;VLOOKUP(N1774,Rates!A:J,10,0),PayLookup!$B$10:$C$32,2,0))*S1774*IF(W1774=1,0,1))</f>
        <v>0</v>
      </c>
      <c r="CB1774" s="2552">
        <f t="shared" ca="1" si="1231"/>
        <v>0</v>
      </c>
      <c r="CC1774" s="2559">
        <f t="shared" ca="1" si="1228"/>
        <v>0</v>
      </c>
      <c r="CD1774" s="2552">
        <f t="shared" ca="1" si="1229"/>
        <v>0</v>
      </c>
      <c r="CE1774" s="2552">
        <f ca="1">ROUND(IF(BZ1774=1,CA1774-SUM(CB1774:CD1774),IF(LEFT(N1774,2)="ND",0,IF(D1774="Original",CA1774*3/36,CA1774/VLOOKUP(D1774,PayLookup!$M$10:$N$21,2,0)))),2)</f>
        <v>0</v>
      </c>
      <c r="CF1774" s="2552">
        <f ca="1">ROUND(IF(BZ1774=1,CA1774-SUM(CB1774:CE1774),IF(LEFT(N1774,2)="ND",0,IF(D1774="Original",CA1774*3/36,CA1774/VLOOKUP(D1774,PayLookup!$M$10:$N$21,2,0)))),2)</f>
        <v>0</v>
      </c>
      <c r="CG1774" s="2552">
        <f ca="1">ROUND(IF(BZ1774=1,CA1774-SUM(CB1774:CF1774),IF(LEFT(N1774,2)="ND",0,IF(D1774="Original",CA1774*3/36,CA1774/VLOOKUP(D1774,PayLookup!$M$10:$N$21,2,0)))),2)</f>
        <v>0</v>
      </c>
      <c r="CH1774" s="2552">
        <f ca="1">ROUND(IF(BZ1774=1,CA1774-SUM(CB1774:CG1774),IF(LEFT(N1774,2)="ND",0,IF(D1774="Original",CA1774*3/36,CA1774/VLOOKUP(D1774,PayLookup!$M$10:$N$21,2,0)))),2)</f>
        <v>0</v>
      </c>
      <c r="CI1774" s="2552">
        <f ca="1">ROUND(IF(BZ1774=1,CA1774-SUM(CB1774:CH1774),IF(LEFT(N1774,2)="ND",0,IF(D1774="Original",CA1774*3/36,CA1774/VLOOKUP(D1774,PayLookup!$M$10:$N$21,2,0)))),2)</f>
        <v>0</v>
      </c>
      <c r="CJ1774" s="2552">
        <f ca="1">ROUND(IF(BZ1774=1,CA1774-SUM(CB1774:CI1774),IF(LEFT(N1774,2)="ND",0,IF(D1774="Original",CA1774*3/36,CA1774/VLOOKUP(D1774,PayLookup!$M$10:$N$21,2,0)))),2)</f>
        <v>0</v>
      </c>
      <c r="CK1774" s="2552">
        <f ca="1">ROUND(IF(BZ1774=1,CA1774-SUM(CB1774:CJ1774),IF(LEFT(N1774,2)="ND",0,IF(D1774="Original",CA1774*3/36,CA1774/VLOOKUP(D1774,PayLookup!$M$10:$N$21,2,0)))),2)</f>
        <v>0</v>
      </c>
      <c r="CL1774" s="2552">
        <f ca="1">ROUND(IF(BZ1774=1,CA1774-SUM(CB1774:CK1774),IF(LEFT(N1774,2)="ND",0,IF(D1774="Original",CA1774*3/36,CA1774/VLOOKUP(D1774,PayLookup!$M$10:$N$21,2,0)))),2)</f>
        <v>0</v>
      </c>
      <c r="CM1774" s="2552">
        <f ca="1">ROUND(IF(BZ1774=1,CA1774-SUM(CB1774:CL1774),IF(LEFT(N1774,2)="ND",0,IF(D1774="Original",CA1774*2/36,CA1774/VLOOKUP(D1774,PayLookup!$M$10:$N$21,2,0)))),2)</f>
        <v>0</v>
      </c>
      <c r="CN1774"/>
      <c r="CO1774"/>
      <c r="CP1774"/>
      <c r="CQ1774"/>
      <c r="CR1774"/>
      <c r="CS1774"/>
      <c r="CT1774"/>
      <c r="CU1774"/>
    </row>
    <row r="1775" spans="1:99" s="22" customFormat="1" ht="28.5" hidden="1" customHeight="1">
      <c r="A1775" s="1642">
        <f t="shared" si="1230"/>
        <v>20152774</v>
      </c>
      <c r="B1775" s="517">
        <v>42401</v>
      </c>
      <c r="C1775" s="516" t="s">
        <v>3602</v>
      </c>
      <c r="D1775" s="516" t="s">
        <v>6</v>
      </c>
      <c r="E1775" s="1844">
        <v>3022070</v>
      </c>
      <c r="F1775" s="2109" t="str">
        <f ca="1">VLOOKUP($E1775,Schools!$B:$L,2,0)</f>
        <v>Sunnyfields Primary School</v>
      </c>
      <c r="G1775" s="2110" t="str">
        <f ca="1">VLOOKUP($E1775,Schools!$B:$L,3,0)</f>
        <v>Primary</v>
      </c>
      <c r="H1775" s="2110" t="str">
        <f ca="1">VLOOKUP($E1775,Schools!$B:$L,5,0)</f>
        <v>MA</v>
      </c>
      <c r="I1775" s="2110">
        <f ca="1">VLOOKUP($E1775,Schools!$B:$L,11,0)</f>
        <v>400038</v>
      </c>
      <c r="J1775" s="2111">
        <f ca="1">VLOOKUP($E1775,Schools!$B:$Z,12,0)</f>
        <v>10097</v>
      </c>
      <c r="K1775" s="2112">
        <f ca="1">IF(H1775="MA",0,VLOOKUP(N1775,Rates!A:L,6,0))</f>
        <v>0</v>
      </c>
      <c r="L1775" s="625"/>
      <c r="M1775" s="2114" t="str">
        <f ca="1">VLOOKUP(E1775,Schools!$B:$R,17,0)</f>
        <v>COM</v>
      </c>
      <c r="N1775" s="516" t="s">
        <v>426</v>
      </c>
      <c r="O1775" s="2110" t="str">
        <f>VLOOKUP(N1775,Rates!$A:$L,2,0)</f>
        <v>EARLYYEARS</v>
      </c>
      <c r="P1775" s="1563">
        <v>1</v>
      </c>
      <c r="Q1775" s="1640">
        <f>VLOOKUP(N1775,Rates!A$1:L$65542,9,0)</f>
        <v>100</v>
      </c>
      <c r="R1775" s="1641">
        <f>IF(ISERROR(VLOOKUP(E1775,EYDataOriginal!$A:$B,2,0)),0,VLOOKUP(E1775,EYDataOriginal!$A:$AR,VLOOKUP(N1775,EYDataOriginal!$BA$3:$BB$26,2,0),0))</f>
        <v>8.6842105263157894</v>
      </c>
      <c r="S1775" s="2115">
        <f t="shared" si="1188"/>
        <v>868.42</v>
      </c>
      <c r="T1775" s="2111">
        <f ca="1">VLOOKUP(N1775,Rates!A$1:W$65539,VLOOKUP(E1775,Schools!B$1:N$65535,13,0),0)</f>
        <v>10284</v>
      </c>
      <c r="U1775" s="2110">
        <f ca="1">VLOOKUP(E1775,Schools!B$1:P$65001,15,0)</f>
        <v>543965</v>
      </c>
      <c r="V1775" s="2111" t="str">
        <f>VLOOKUP(N1775,Rates!A$1:L$65539,8,0)</f>
        <v>I01</v>
      </c>
      <c r="W1775" s="2111">
        <f ca="1">IF(AND(M1775="VA",N1775="DFC"),0,VLOOKUP(N1775,Rates!A:AM,VLOOKUP(H1775&amp;LEFT(G1775,3),Rates!$AC$1:$AD$13,2,0),0))</f>
        <v>0</v>
      </c>
      <c r="X1775" s="2079">
        <f t="shared" ca="1" si="1189"/>
        <v>0</v>
      </c>
      <c r="Y1775" s="2080">
        <f t="shared" ca="1" si="1190"/>
        <v>0</v>
      </c>
      <c r="Z1775" s="2081">
        <f t="shared" ca="1" si="1191"/>
        <v>0</v>
      </c>
      <c r="AA1775" s="2082">
        <f t="shared" ca="1" si="1192"/>
        <v>0</v>
      </c>
      <c r="AB1775" s="2083">
        <f t="shared" ca="1" si="1193"/>
        <v>0</v>
      </c>
      <c r="AC1775" s="2117" t="str">
        <f t="shared" si="1194"/>
        <v>SPR</v>
      </c>
      <c r="AD1775" s="2110" t="str">
        <f t="shared" ca="1" si="1195"/>
        <v>3022070BASICA</v>
      </c>
      <c r="AE1775" s="2110" t="str">
        <f t="shared" si="1196"/>
        <v>Original3022070SPRBASIC</v>
      </c>
      <c r="AF1775" s="2110" t="str">
        <f t="shared" si="1197"/>
        <v>3022070SPRBASIC</v>
      </c>
      <c r="AG1775" s="2110" t="str">
        <f t="shared" si="1198"/>
        <v>OriginalSPRBASIC</v>
      </c>
      <c r="AH1775" s="2110" t="str">
        <f t="shared" si="1199"/>
        <v>Original3022070</v>
      </c>
      <c r="AI1775" s="2110" t="str">
        <f t="shared" ca="1" si="1200"/>
        <v>MAPriSPRBASIC</v>
      </c>
      <c r="AJ1775" s="2110" t="str">
        <f t="shared" si="1201"/>
        <v>I013022070</v>
      </c>
      <c r="AK1775" s="2110" t="str">
        <f t="shared" si="1202"/>
        <v>3022070EARLYYEARS</v>
      </c>
      <c r="AL1775" s="2110" t="str">
        <f t="shared" ca="1" si="1203"/>
        <v>10284Primary</v>
      </c>
      <c r="AM1775" s="2110" t="str">
        <f t="shared" si="1204"/>
        <v>Original3022070EARLYYEARS</v>
      </c>
      <c r="AN1775" s="2118">
        <v>0.25</v>
      </c>
      <c r="AO1775" s="2119">
        <v>0.5</v>
      </c>
      <c r="AP1775" s="2119">
        <v>0.75</v>
      </c>
      <c r="AQ1775" s="2119">
        <v>1</v>
      </c>
      <c r="AR1775" s="2110" t="str">
        <f ca="1">VLOOKUP(T1775,CostCentres!B$1:D$65537,2,0)</f>
        <v>Funding for 3 &amp; 4 year olds</v>
      </c>
      <c r="AS1775" s="2110" t="str">
        <f ca="1">VLOOKUP($T1775,CostCentres!$B$1:$D$65536,3,0)</f>
        <v>1.0.1</v>
      </c>
      <c r="AT1775" s="2110">
        <f>VLOOKUP(N1775,Rates!A$1:AB$65539,28,0)</f>
        <v>0</v>
      </c>
      <c r="AU1775" s="2120" t="str">
        <f ca="1">IF(N1775="DFC",0,VLOOKUP(E1775,Schools!B:Q,16,0))</f>
        <v>A</v>
      </c>
      <c r="AV1775" s="2036">
        <f ca="1">IF(H1775="MA",0,VLOOKUP(AU1775&amp;VLOOKUP(N1775,Rates!A:G,7,0)&amp;VLOOKUP(N1775,Rates!A:J,10,0),PayLookup!$B$10:$C$32,2,0)*S1775*IF(W1775=1,0,1))</f>
        <v>0</v>
      </c>
      <c r="AW1775" s="2084">
        <f t="shared" ca="1" si="1205"/>
        <v>0</v>
      </c>
      <c r="AX1775" s="2084">
        <f t="shared" ca="1" si="1206"/>
        <v>0</v>
      </c>
      <c r="AY1775" s="2084">
        <f t="shared" ca="1" si="1207"/>
        <v>0</v>
      </c>
      <c r="AZ1775" s="2084">
        <f t="shared" ca="1" si="1208"/>
        <v>0</v>
      </c>
      <c r="BA1775" s="2084">
        <f t="shared" ca="1" si="1209"/>
        <v>0</v>
      </c>
      <c r="BB1775" s="2086">
        <f t="shared" ca="1" si="1210"/>
        <v>0</v>
      </c>
      <c r="BC1775" s="2086">
        <f t="shared" ca="1" si="1211"/>
        <v>0</v>
      </c>
      <c r="BD1775" s="2086">
        <f t="shared" ca="1" si="1212"/>
        <v>0</v>
      </c>
      <c r="BE1775" s="2086">
        <f t="shared" ca="1" si="1213"/>
        <v>0</v>
      </c>
      <c r="BF1775" s="2088">
        <f t="shared" ca="1" si="1214"/>
        <v>0</v>
      </c>
      <c r="BG1775" s="2088">
        <f t="shared" ca="1" si="1215"/>
        <v>0</v>
      </c>
      <c r="BH1775" s="2088">
        <f t="shared" ca="1" si="1216"/>
        <v>0</v>
      </c>
      <c r="BI1775" s="2110" t="str">
        <f>VLOOKUP(N1775,Rates!A:L,3,0)</f>
        <v>Spring Estimated Basic</v>
      </c>
      <c r="BJ1775" s="2124"/>
      <c r="BK1775" s="2125" t="str">
        <f>E1775&amp;IF(O1775="EARLYYEARS",VLOOKUP(N1775,Rates!$A:$X,24,0),N1775)</f>
        <v>3022070BASIC</v>
      </c>
      <c r="BL1775" s="2126">
        <f ca="1">ROUND(IF(AND(OR(M1775="VA",M1775="FREE",M1775="ACAD"),N1775="DFC"),S1775,S1775*VLOOKUP(AU1775&amp;VLOOKUP(N1775,Rates!A:G,7,0)&amp;VLOOKUP(N1775,Rates!A:J,10,0),PayLookup!$B$10:$D$32,3,0)),2)</f>
        <v>0</v>
      </c>
      <c r="BM1775" s="2123">
        <f t="shared" ca="1" si="1217"/>
        <v>868.42</v>
      </c>
      <c r="BN1775" s="2127">
        <f t="shared" ca="1" si="1218"/>
        <v>0</v>
      </c>
      <c r="BO1775" s="2110" t="str">
        <f t="shared" ca="1" si="1219"/>
        <v>10284SPRBASICMAPrimary</v>
      </c>
      <c r="BP1775" s="2110">
        <f t="shared" ca="1" si="1220"/>
        <v>868.42</v>
      </c>
      <c r="BQ1775" s="2113" t="str">
        <f t="shared" si="1221"/>
        <v>Original3022070BASIC</v>
      </c>
      <c r="BR1775" s="2113" t="str">
        <f>VLOOKUP(N1775,Rates!$A:$AO,41,0)</f>
        <v>ESTIMATE</v>
      </c>
      <c r="BS1775" s="2113">
        <f t="shared" ca="1" si="1222"/>
        <v>36</v>
      </c>
      <c r="BT1775" s="2128">
        <f t="shared" ca="1" si="1223"/>
        <v>0</v>
      </c>
      <c r="BU1775" s="2113" t="str">
        <f t="shared" ca="1" si="1224"/>
        <v>MASPR</v>
      </c>
      <c r="BV1775" s="2113">
        <f t="shared" ca="1" si="1225"/>
        <v>4</v>
      </c>
      <c r="BW1775" s="2113">
        <f t="shared" ca="1" si="1226"/>
        <v>0</v>
      </c>
      <c r="BX1775" s="2113">
        <f t="shared" ca="1" si="1227"/>
        <v>0</v>
      </c>
      <c r="BY1775" s="2113">
        <f>VLOOKUP(N1775,Rates!$A:$AW,42,0)</f>
        <v>0</v>
      </c>
      <c r="BZ1775" s="2113">
        <v>0</v>
      </c>
      <c r="CA1775" s="2036">
        <f ca="1">IF(H1775="RA",0,IF(AU1775="C",VLOOKUP(AU1775&amp;VLOOKUP(N1775,Rates!A:G,7,0)&amp;VLOOKUP(N1775,Rates!A:J,10,0)&amp;VLOOKUP(D1775,PayLookup!$G$10:$H$21,2,0),PayLookup!$J$10:$K$57,2,0),VLOOKUP(AU1775&amp;VLOOKUP(N1775,Rates!A:G,7,0)&amp;VLOOKUP(N1775,Rates!A:J,10,0),PayLookup!$B$10:$C$32,2,0))*S1775*IF(W1775=1,0,1))</f>
        <v>0</v>
      </c>
      <c r="CB1775" s="2552">
        <f t="shared" ca="1" si="1231"/>
        <v>0</v>
      </c>
      <c r="CC1775" s="2559">
        <f t="shared" ca="1" si="1228"/>
        <v>0</v>
      </c>
      <c r="CD1775" s="2552">
        <f t="shared" ca="1" si="1229"/>
        <v>0</v>
      </c>
      <c r="CE1775" s="2552">
        <f ca="1">ROUND(IF(BZ1775=1,CA1775-SUM(CB1775:CD1775),IF(LEFT(N1775,2)="ND",0,IF(D1775="Original",CA1775*3/36,CA1775/VLOOKUP(D1775,PayLookup!$M$10:$N$21,2,0)))),2)</f>
        <v>0</v>
      </c>
      <c r="CF1775" s="2552">
        <f ca="1">ROUND(IF(BZ1775=1,CA1775-SUM(CB1775:CE1775),IF(LEFT(N1775,2)="ND",0,IF(D1775="Original",CA1775*3/36,CA1775/VLOOKUP(D1775,PayLookup!$M$10:$N$21,2,0)))),2)</f>
        <v>0</v>
      </c>
      <c r="CG1775" s="2552">
        <f ca="1">ROUND(IF(BZ1775=1,CA1775-SUM(CB1775:CF1775),IF(LEFT(N1775,2)="ND",0,IF(D1775="Original",CA1775*3/36,CA1775/VLOOKUP(D1775,PayLookup!$M$10:$N$21,2,0)))),2)</f>
        <v>0</v>
      </c>
      <c r="CH1775" s="2552">
        <f ca="1">ROUND(IF(BZ1775=1,CA1775-SUM(CB1775:CG1775),IF(LEFT(N1775,2)="ND",0,IF(D1775="Original",CA1775*3/36,CA1775/VLOOKUP(D1775,PayLookup!$M$10:$N$21,2,0)))),2)</f>
        <v>0</v>
      </c>
      <c r="CI1775" s="2552">
        <f ca="1">ROUND(IF(BZ1775=1,CA1775-SUM(CB1775:CH1775),IF(LEFT(N1775,2)="ND",0,IF(D1775="Original",CA1775*3/36,CA1775/VLOOKUP(D1775,PayLookup!$M$10:$N$21,2,0)))),2)</f>
        <v>0</v>
      </c>
      <c r="CJ1775" s="2552">
        <f ca="1">ROUND(IF(BZ1775=1,CA1775-SUM(CB1775:CI1775),IF(LEFT(N1775,2)="ND",0,IF(D1775="Original",CA1775*3/36,CA1775/VLOOKUP(D1775,PayLookup!$M$10:$N$21,2,0)))),2)</f>
        <v>0</v>
      </c>
      <c r="CK1775" s="2552">
        <f ca="1">ROUND(IF(BZ1775=1,CA1775-SUM(CB1775:CJ1775),IF(LEFT(N1775,2)="ND",0,IF(D1775="Original",CA1775*3/36,CA1775/VLOOKUP(D1775,PayLookup!$M$10:$N$21,2,0)))),2)</f>
        <v>0</v>
      </c>
      <c r="CL1775" s="2552">
        <f ca="1">ROUND(IF(BZ1775=1,CA1775-SUM(CB1775:CK1775),IF(LEFT(N1775,2)="ND",0,IF(D1775="Original",CA1775*3/36,CA1775/VLOOKUP(D1775,PayLookup!$M$10:$N$21,2,0)))),2)</f>
        <v>0</v>
      </c>
      <c r="CM1775" s="2552">
        <f ca="1">ROUND(IF(BZ1775=1,CA1775-SUM(CB1775:CL1775),IF(LEFT(N1775,2)="ND",0,IF(D1775="Original",CA1775*2/36,CA1775/VLOOKUP(D1775,PayLookup!$M$10:$N$21,2,0)))),2)</f>
        <v>0</v>
      </c>
      <c r="CN1775"/>
      <c r="CO1775"/>
      <c r="CP1775"/>
      <c r="CQ1775"/>
      <c r="CR1775"/>
      <c r="CS1775"/>
      <c r="CT1775"/>
      <c r="CU1775"/>
    </row>
    <row r="1776" spans="1:99" s="22" customFormat="1" ht="28.5" hidden="1" customHeight="1">
      <c r="A1776" s="1642">
        <f t="shared" si="1230"/>
        <v>20152775</v>
      </c>
      <c r="B1776" s="517">
        <v>42401</v>
      </c>
      <c r="C1776" s="516" t="s">
        <v>3602</v>
      </c>
      <c r="D1776" s="516" t="s">
        <v>6</v>
      </c>
      <c r="E1776" s="1844">
        <v>3022071</v>
      </c>
      <c r="F1776" s="2109" t="str">
        <f ca="1">VLOOKUP($E1776,Schools!$B:$L,2,0)</f>
        <v>Queenswell Infant and Nursery School</v>
      </c>
      <c r="G1776" s="2110" t="str">
        <f ca="1">VLOOKUP($E1776,Schools!$B:$L,3,0)</f>
        <v>Primary</v>
      </c>
      <c r="H1776" s="2110" t="str">
        <f ca="1">VLOOKUP($E1776,Schools!$B:$L,5,0)</f>
        <v>MA</v>
      </c>
      <c r="I1776" s="2110">
        <f ca="1">VLOOKUP($E1776,Schools!$B:$L,11,0)</f>
        <v>400010</v>
      </c>
      <c r="J1776" s="2111">
        <f ca="1">VLOOKUP($E1776,Schools!$B:$Z,12,0)</f>
        <v>10119</v>
      </c>
      <c r="K1776" s="2112">
        <f ca="1">IF(H1776="MA",0,VLOOKUP(N1776,Rates!A:L,6,0))</f>
        <v>0</v>
      </c>
      <c r="L1776" s="625"/>
      <c r="M1776" s="2114" t="str">
        <f ca="1">VLOOKUP(E1776,Schools!$B:$R,17,0)</f>
        <v>COM</v>
      </c>
      <c r="N1776" s="516" t="s">
        <v>426</v>
      </c>
      <c r="O1776" s="2110" t="str">
        <f>VLOOKUP(N1776,Rates!$A:$L,2,0)</f>
        <v>EARLYYEARS</v>
      </c>
      <c r="P1776" s="1563">
        <v>1</v>
      </c>
      <c r="Q1776" s="1640">
        <f>VLOOKUP(N1776,Rates!A$1:L$65542,9,0)</f>
        <v>100</v>
      </c>
      <c r="R1776" s="1641">
        <f>IF(ISERROR(VLOOKUP(E1776,EYDataOriginal!$A:$B,2,0)),0,VLOOKUP(E1776,EYDataOriginal!$A:$AR,VLOOKUP(N1776,EYDataOriginal!$BA$3:$BB$26,2,0),0))</f>
        <v>8.6842105263157894</v>
      </c>
      <c r="S1776" s="2115">
        <f t="shared" si="1188"/>
        <v>868.42</v>
      </c>
      <c r="T1776" s="2111">
        <f ca="1">VLOOKUP(N1776,Rates!A$1:W$65539,VLOOKUP(E1776,Schools!B$1:N$65535,13,0),0)</f>
        <v>10284</v>
      </c>
      <c r="U1776" s="2110">
        <f ca="1">VLOOKUP(E1776,Schools!B$1:P$65001,15,0)</f>
        <v>543965</v>
      </c>
      <c r="V1776" s="2111" t="str">
        <f>VLOOKUP(N1776,Rates!A$1:L$65539,8,0)</f>
        <v>I01</v>
      </c>
      <c r="W1776" s="2111">
        <f ca="1">IF(AND(M1776="VA",N1776="DFC"),0,VLOOKUP(N1776,Rates!A:AM,VLOOKUP(H1776&amp;LEFT(G1776,3),Rates!$AC$1:$AD$13,2,0),0))</f>
        <v>0</v>
      </c>
      <c r="X1776" s="2079">
        <f t="shared" ca="1" si="1189"/>
        <v>0</v>
      </c>
      <c r="Y1776" s="2080">
        <f t="shared" ca="1" si="1190"/>
        <v>0</v>
      </c>
      <c r="Z1776" s="2081">
        <f t="shared" ca="1" si="1191"/>
        <v>0</v>
      </c>
      <c r="AA1776" s="2082">
        <f t="shared" ca="1" si="1192"/>
        <v>0</v>
      </c>
      <c r="AB1776" s="2083">
        <f t="shared" ca="1" si="1193"/>
        <v>0</v>
      </c>
      <c r="AC1776" s="2117" t="str">
        <f t="shared" si="1194"/>
        <v>SPR</v>
      </c>
      <c r="AD1776" s="2110" t="str">
        <f t="shared" ca="1" si="1195"/>
        <v>3022071BASICC</v>
      </c>
      <c r="AE1776" s="2110" t="str">
        <f t="shared" si="1196"/>
        <v>Original3022071SPRBASIC</v>
      </c>
      <c r="AF1776" s="2110" t="str">
        <f t="shared" si="1197"/>
        <v>3022071SPRBASIC</v>
      </c>
      <c r="AG1776" s="2110" t="str">
        <f t="shared" si="1198"/>
        <v>OriginalSPRBASIC</v>
      </c>
      <c r="AH1776" s="2110" t="str">
        <f t="shared" si="1199"/>
        <v>Original3022071</v>
      </c>
      <c r="AI1776" s="2110" t="str">
        <f t="shared" ca="1" si="1200"/>
        <v>MAPriSPRBASIC</v>
      </c>
      <c r="AJ1776" s="2110" t="str">
        <f t="shared" si="1201"/>
        <v>I013022071</v>
      </c>
      <c r="AK1776" s="2110" t="str">
        <f t="shared" si="1202"/>
        <v>3022071EARLYYEARS</v>
      </c>
      <c r="AL1776" s="2110" t="str">
        <f t="shared" ca="1" si="1203"/>
        <v>10284Primary</v>
      </c>
      <c r="AM1776" s="2110" t="str">
        <f t="shared" si="1204"/>
        <v>Original3022071EARLYYEARS</v>
      </c>
      <c r="AN1776" s="2118">
        <v>0.25</v>
      </c>
      <c r="AO1776" s="2119">
        <v>0.5</v>
      </c>
      <c r="AP1776" s="2119">
        <v>0.75</v>
      </c>
      <c r="AQ1776" s="2119">
        <v>1</v>
      </c>
      <c r="AR1776" s="2110" t="str">
        <f ca="1">VLOOKUP(T1776,CostCentres!B$1:D$65537,2,0)</f>
        <v>Funding for 3 &amp; 4 year olds</v>
      </c>
      <c r="AS1776" s="2110" t="str">
        <f ca="1">VLOOKUP($T1776,CostCentres!$B$1:$D$65536,3,0)</f>
        <v>1.0.1</v>
      </c>
      <c r="AT1776" s="2110">
        <f>VLOOKUP(N1776,Rates!A$1:AB$65539,28,0)</f>
        <v>0</v>
      </c>
      <c r="AU1776" s="2120" t="str">
        <f ca="1">IF(N1776="DFC",0,VLOOKUP(E1776,Schools!B:Q,16,0))</f>
        <v>C</v>
      </c>
      <c r="AV1776" s="2036">
        <f ca="1">IF(H1776="MA",0,VLOOKUP(AU1776&amp;VLOOKUP(N1776,Rates!A:G,7,0)&amp;VLOOKUP(N1776,Rates!A:J,10,0),PayLookup!$B$10:$C$32,2,0)*S1776*IF(W1776=1,0,1))</f>
        <v>0</v>
      </c>
      <c r="AW1776" s="2084">
        <f t="shared" ca="1" si="1205"/>
        <v>0</v>
      </c>
      <c r="AX1776" s="2084">
        <f t="shared" ca="1" si="1206"/>
        <v>0</v>
      </c>
      <c r="AY1776" s="2084">
        <f t="shared" ca="1" si="1207"/>
        <v>0</v>
      </c>
      <c r="AZ1776" s="2084">
        <f t="shared" ca="1" si="1208"/>
        <v>0</v>
      </c>
      <c r="BA1776" s="2084">
        <f t="shared" ca="1" si="1209"/>
        <v>0</v>
      </c>
      <c r="BB1776" s="2086">
        <f t="shared" ca="1" si="1210"/>
        <v>0</v>
      </c>
      <c r="BC1776" s="2086">
        <f t="shared" ca="1" si="1211"/>
        <v>0</v>
      </c>
      <c r="BD1776" s="2086">
        <f t="shared" ca="1" si="1212"/>
        <v>0</v>
      </c>
      <c r="BE1776" s="2086">
        <f t="shared" ca="1" si="1213"/>
        <v>0</v>
      </c>
      <c r="BF1776" s="2088">
        <f t="shared" ca="1" si="1214"/>
        <v>0</v>
      </c>
      <c r="BG1776" s="2088">
        <f t="shared" ca="1" si="1215"/>
        <v>0</v>
      </c>
      <c r="BH1776" s="2088">
        <f t="shared" ca="1" si="1216"/>
        <v>0</v>
      </c>
      <c r="BI1776" s="2110" t="str">
        <f>VLOOKUP(N1776,Rates!A:L,3,0)</f>
        <v>Spring Estimated Basic</v>
      </c>
      <c r="BJ1776" s="2124"/>
      <c r="BK1776" s="2125" t="str">
        <f>E1776&amp;IF(O1776="EARLYYEARS",VLOOKUP(N1776,Rates!$A:$X,24,0),N1776)</f>
        <v>3022071BASIC</v>
      </c>
      <c r="BL1776" s="2126">
        <f ca="1">ROUND(IF(AND(OR(M1776="VA",M1776="FREE",M1776="ACAD"),N1776="DFC"),S1776,S1776*VLOOKUP(AU1776&amp;VLOOKUP(N1776,Rates!A:G,7,0)&amp;VLOOKUP(N1776,Rates!A:J,10,0),PayLookup!$B$10:$D$32,3,0)),2)</f>
        <v>0</v>
      </c>
      <c r="BM1776" s="2123">
        <f t="shared" ca="1" si="1217"/>
        <v>694.74</v>
      </c>
      <c r="BN1776" s="2127">
        <f t="shared" ca="1" si="1218"/>
        <v>0</v>
      </c>
      <c r="BO1776" s="2110" t="str">
        <f t="shared" ca="1" si="1219"/>
        <v>10284SPRBASICMAPrimary</v>
      </c>
      <c r="BP1776" s="2110">
        <f t="shared" ca="1" si="1220"/>
        <v>868.42</v>
      </c>
      <c r="BQ1776" s="2113" t="str">
        <f t="shared" si="1221"/>
        <v>Original3022071BASIC</v>
      </c>
      <c r="BR1776" s="2113" t="str">
        <f>VLOOKUP(N1776,Rates!$A:$AO,41,0)</f>
        <v>ESTIMATE</v>
      </c>
      <c r="BS1776" s="2113">
        <f t="shared" ca="1" si="1222"/>
        <v>36</v>
      </c>
      <c r="BT1776" s="2128">
        <f t="shared" ca="1" si="1223"/>
        <v>0</v>
      </c>
      <c r="BU1776" s="2113" t="str">
        <f t="shared" ca="1" si="1224"/>
        <v>MASPR</v>
      </c>
      <c r="BV1776" s="2113">
        <f t="shared" ca="1" si="1225"/>
        <v>4</v>
      </c>
      <c r="BW1776" s="2113">
        <f t="shared" ca="1" si="1226"/>
        <v>0</v>
      </c>
      <c r="BX1776" s="2113">
        <f t="shared" ca="1" si="1227"/>
        <v>0</v>
      </c>
      <c r="BY1776" s="2113">
        <f>VLOOKUP(N1776,Rates!$A:$AW,42,0)</f>
        <v>0</v>
      </c>
      <c r="BZ1776" s="2113">
        <v>0</v>
      </c>
      <c r="CA1776" s="2036">
        <f ca="1">IF(H1776="RA",0,IF(AU1776="C",VLOOKUP(AU1776&amp;VLOOKUP(N1776,Rates!A:G,7,0)&amp;VLOOKUP(N1776,Rates!A:J,10,0)&amp;VLOOKUP(D1776,PayLookup!$G$10:$H$21,2,0),PayLookup!$J$10:$K$57,2,0),VLOOKUP(AU1776&amp;VLOOKUP(N1776,Rates!A:G,7,0)&amp;VLOOKUP(N1776,Rates!A:J,10,0),PayLookup!$B$10:$C$32,2,0))*S1776*IF(W1776=1,0,1))</f>
        <v>173.684</v>
      </c>
      <c r="CB1776" s="2552">
        <f t="shared" ca="1" si="1231"/>
        <v>19.3</v>
      </c>
      <c r="CC1776" s="2559">
        <f t="shared" ca="1" si="1228"/>
        <v>14.47</v>
      </c>
      <c r="CD1776" s="2552">
        <f t="shared" ca="1" si="1229"/>
        <v>14.47</v>
      </c>
      <c r="CE1776" s="2552">
        <f ca="1">ROUND(IF(BZ1776=1,CA1776-SUM(CB1776:CD1776),IF(LEFT(N1776,2)="ND",0,IF(D1776="Original",CA1776*3/36,CA1776/VLOOKUP(D1776,PayLookup!$M$10:$N$21,2,0)))),2)</f>
        <v>14.47</v>
      </c>
      <c r="CF1776" s="2552">
        <f ca="1">ROUND(IF(BZ1776=1,CA1776-SUM(CB1776:CE1776),IF(LEFT(N1776,2)="ND",0,IF(D1776="Original",CA1776*3/36,CA1776/VLOOKUP(D1776,PayLookup!$M$10:$N$21,2,0)))),2)</f>
        <v>14.47</v>
      </c>
      <c r="CG1776" s="2552">
        <f ca="1">ROUND(IF(BZ1776=1,CA1776-SUM(CB1776:CF1776),IF(LEFT(N1776,2)="ND",0,IF(D1776="Original",CA1776*3/36,CA1776/VLOOKUP(D1776,PayLookup!$M$10:$N$21,2,0)))),2)</f>
        <v>14.47</v>
      </c>
      <c r="CH1776" s="2552">
        <f ca="1">ROUND(IF(BZ1776=1,CA1776-SUM(CB1776:CG1776),IF(LEFT(N1776,2)="ND",0,IF(D1776="Original",CA1776*3/36,CA1776/VLOOKUP(D1776,PayLookup!$M$10:$N$21,2,0)))),2)</f>
        <v>14.47</v>
      </c>
      <c r="CI1776" s="2552">
        <f ca="1">ROUND(IF(BZ1776=1,CA1776-SUM(CB1776:CH1776),IF(LEFT(N1776,2)="ND",0,IF(D1776="Original",CA1776*3/36,CA1776/VLOOKUP(D1776,PayLookup!$M$10:$N$21,2,0)))),2)</f>
        <v>14.47</v>
      </c>
      <c r="CJ1776" s="2552">
        <f ca="1">ROUND(IF(BZ1776=1,CA1776-SUM(CB1776:CI1776),IF(LEFT(N1776,2)="ND",0,IF(D1776="Original",CA1776*3/36,CA1776/VLOOKUP(D1776,PayLookup!$M$10:$N$21,2,0)))),2)</f>
        <v>14.47</v>
      </c>
      <c r="CK1776" s="2552">
        <f ca="1">ROUND(IF(BZ1776=1,CA1776-SUM(CB1776:CJ1776),IF(LEFT(N1776,2)="ND",0,IF(D1776="Original",CA1776*3/36,CA1776/VLOOKUP(D1776,PayLookup!$M$10:$N$21,2,0)))),2)</f>
        <v>14.47</v>
      </c>
      <c r="CL1776" s="2552">
        <f ca="1">ROUND(IF(BZ1776=1,CA1776-SUM(CB1776:CK1776),IF(LEFT(N1776,2)="ND",0,IF(D1776="Original",CA1776*3/36,CA1776/VLOOKUP(D1776,PayLookup!$M$10:$N$21,2,0)))),2)</f>
        <v>14.47</v>
      </c>
      <c r="CM1776" s="2552">
        <f ca="1">ROUND(IF(BZ1776=1,CA1776-SUM(CB1776:CL1776),IF(LEFT(N1776,2)="ND",0,IF(D1776="Original",CA1776*2/36,CA1776/VLOOKUP(D1776,PayLookup!$M$10:$N$21,2,0)))),2)</f>
        <v>9.65</v>
      </c>
      <c r="CN1776"/>
      <c r="CO1776"/>
      <c r="CP1776"/>
      <c r="CQ1776"/>
      <c r="CR1776"/>
      <c r="CS1776"/>
      <c r="CT1776"/>
      <c r="CU1776"/>
    </row>
    <row r="1777" spans="1:99" s="22" customFormat="1" ht="28.5" hidden="1" customHeight="1">
      <c r="A1777" s="1642">
        <f t="shared" si="1230"/>
        <v>20152776</v>
      </c>
      <c r="B1777" s="517">
        <v>42401</v>
      </c>
      <c r="C1777" s="516" t="s">
        <v>3602</v>
      </c>
      <c r="D1777" s="516" t="s">
        <v>6</v>
      </c>
      <c r="E1777" s="1844">
        <v>3022076</v>
      </c>
      <c r="F1777" s="2109" t="str">
        <f ca="1">VLOOKUP($E1777,Schools!$B:$L,2,0)</f>
        <v>Wessex  Gardens Primary School</v>
      </c>
      <c r="G1777" s="2110" t="str">
        <f ca="1">VLOOKUP($E1777,Schools!$B:$L,3,0)</f>
        <v>Primary</v>
      </c>
      <c r="H1777" s="2110" t="str">
        <f ca="1">VLOOKUP($E1777,Schools!$B:$L,5,0)</f>
        <v>MA</v>
      </c>
      <c r="I1777" s="2110">
        <f ca="1">VLOOKUP($E1777,Schools!$B:$L,11,0)</f>
        <v>400111</v>
      </c>
      <c r="J1777" s="2111">
        <f ca="1">VLOOKUP($E1777,Schools!$B:$Z,12,0)</f>
        <v>10124</v>
      </c>
      <c r="K1777" s="2112">
        <f ca="1">IF(H1777="MA",0,VLOOKUP(N1777,Rates!A:L,6,0))</f>
        <v>0</v>
      </c>
      <c r="L1777" s="625"/>
      <c r="M1777" s="2114" t="str">
        <f ca="1">VLOOKUP(E1777,Schools!$B:$R,17,0)</f>
        <v>COM</v>
      </c>
      <c r="N1777" s="516" t="s">
        <v>426</v>
      </c>
      <c r="O1777" s="2110" t="str">
        <f>VLOOKUP(N1777,Rates!$A:$L,2,0)</f>
        <v>EARLYYEARS</v>
      </c>
      <c r="P1777" s="1563">
        <v>1</v>
      </c>
      <c r="Q1777" s="1640">
        <f>VLOOKUP(N1777,Rates!A$1:L$65542,9,0)</f>
        <v>100</v>
      </c>
      <c r="R1777" s="1641">
        <f>IF(ISERROR(VLOOKUP(E1777,EYDataOriginal!$A:$B,2,0)),0,VLOOKUP(E1777,EYDataOriginal!$A:$AR,VLOOKUP(N1777,EYDataOriginal!$BA$3:$BB$26,2,0),0))</f>
        <v>8.6842105263157894</v>
      </c>
      <c r="S1777" s="2115">
        <f t="shared" si="1188"/>
        <v>868.42</v>
      </c>
      <c r="T1777" s="2111">
        <f ca="1">VLOOKUP(N1777,Rates!A$1:W$65539,VLOOKUP(E1777,Schools!B$1:N$65535,13,0),0)</f>
        <v>10284</v>
      </c>
      <c r="U1777" s="2110">
        <f ca="1">VLOOKUP(E1777,Schools!B$1:P$65001,15,0)</f>
        <v>543965</v>
      </c>
      <c r="V1777" s="2111" t="str">
        <f>VLOOKUP(N1777,Rates!A$1:L$65539,8,0)</f>
        <v>I01</v>
      </c>
      <c r="W1777" s="2111">
        <f ca="1">IF(AND(M1777="VA",N1777="DFC"),0,VLOOKUP(N1777,Rates!A:AM,VLOOKUP(H1777&amp;LEFT(G1777,3),Rates!$AC$1:$AD$13,2,0),0))</f>
        <v>0</v>
      </c>
      <c r="X1777" s="2079">
        <f t="shared" ca="1" si="1189"/>
        <v>0</v>
      </c>
      <c r="Y1777" s="2080">
        <f t="shared" ca="1" si="1190"/>
        <v>0</v>
      </c>
      <c r="Z1777" s="2081">
        <f t="shared" ca="1" si="1191"/>
        <v>0</v>
      </c>
      <c r="AA1777" s="2082">
        <f t="shared" ca="1" si="1192"/>
        <v>0</v>
      </c>
      <c r="AB1777" s="2083">
        <f t="shared" ca="1" si="1193"/>
        <v>0</v>
      </c>
      <c r="AC1777" s="2117" t="str">
        <f t="shared" si="1194"/>
        <v>SPR</v>
      </c>
      <c r="AD1777" s="2110" t="str">
        <f t="shared" ca="1" si="1195"/>
        <v>3022076BASICD</v>
      </c>
      <c r="AE1777" s="2110" t="str">
        <f t="shared" si="1196"/>
        <v>Original3022076SPRBASIC</v>
      </c>
      <c r="AF1777" s="2110" t="str">
        <f t="shared" si="1197"/>
        <v>3022076SPRBASIC</v>
      </c>
      <c r="AG1777" s="2110" t="str">
        <f t="shared" si="1198"/>
        <v>OriginalSPRBASIC</v>
      </c>
      <c r="AH1777" s="2110" t="str">
        <f t="shared" si="1199"/>
        <v>Original3022076</v>
      </c>
      <c r="AI1777" s="2110" t="str">
        <f t="shared" ca="1" si="1200"/>
        <v>MAPriSPRBASIC</v>
      </c>
      <c r="AJ1777" s="2110" t="str">
        <f t="shared" si="1201"/>
        <v>I013022076</v>
      </c>
      <c r="AK1777" s="2110" t="str">
        <f t="shared" si="1202"/>
        <v>3022076EARLYYEARS</v>
      </c>
      <c r="AL1777" s="2110" t="str">
        <f t="shared" ca="1" si="1203"/>
        <v>10284Primary</v>
      </c>
      <c r="AM1777" s="2110" t="str">
        <f t="shared" si="1204"/>
        <v>Original3022076EARLYYEARS</v>
      </c>
      <c r="AN1777" s="2118">
        <v>0.25</v>
      </c>
      <c r="AO1777" s="2119">
        <v>0.5</v>
      </c>
      <c r="AP1777" s="2119">
        <v>0.75</v>
      </c>
      <c r="AQ1777" s="2119">
        <v>1</v>
      </c>
      <c r="AR1777" s="2110" t="str">
        <f ca="1">VLOOKUP(T1777,CostCentres!B$1:D$65537,2,0)</f>
        <v>Funding for 3 &amp; 4 year olds</v>
      </c>
      <c r="AS1777" s="2110" t="str">
        <f ca="1">VLOOKUP($T1777,CostCentres!$B$1:$D$65536,3,0)</f>
        <v>1.0.1</v>
      </c>
      <c r="AT1777" s="2110">
        <f>VLOOKUP(N1777,Rates!A$1:AB$65539,28,0)</f>
        <v>0</v>
      </c>
      <c r="AU1777" s="2120" t="str">
        <f ca="1">IF(N1777="DFC",0,VLOOKUP(E1777,Schools!B:Q,16,0))</f>
        <v>D</v>
      </c>
      <c r="AV1777" s="2036">
        <f ca="1">IF(H1777="MA",0,VLOOKUP(AU1777&amp;VLOOKUP(N1777,Rates!A:G,7,0)&amp;VLOOKUP(N1777,Rates!A:J,10,0),PayLookup!$B$10:$C$32,2,0)*S1777*IF(W1777=1,0,1))</f>
        <v>0</v>
      </c>
      <c r="AW1777" s="2084">
        <f t="shared" ca="1" si="1205"/>
        <v>0</v>
      </c>
      <c r="AX1777" s="2084">
        <f t="shared" ca="1" si="1206"/>
        <v>0</v>
      </c>
      <c r="AY1777" s="2084">
        <f t="shared" ca="1" si="1207"/>
        <v>0</v>
      </c>
      <c r="AZ1777" s="2084">
        <f t="shared" ca="1" si="1208"/>
        <v>0</v>
      </c>
      <c r="BA1777" s="2084">
        <f t="shared" ca="1" si="1209"/>
        <v>0</v>
      </c>
      <c r="BB1777" s="2086">
        <f t="shared" ca="1" si="1210"/>
        <v>0</v>
      </c>
      <c r="BC1777" s="2086">
        <f t="shared" ca="1" si="1211"/>
        <v>0</v>
      </c>
      <c r="BD1777" s="2086">
        <f t="shared" ca="1" si="1212"/>
        <v>0</v>
      </c>
      <c r="BE1777" s="2086">
        <f t="shared" ca="1" si="1213"/>
        <v>0</v>
      </c>
      <c r="BF1777" s="2088">
        <f t="shared" ca="1" si="1214"/>
        <v>0</v>
      </c>
      <c r="BG1777" s="2088">
        <f t="shared" ca="1" si="1215"/>
        <v>0</v>
      </c>
      <c r="BH1777" s="2088">
        <f t="shared" ca="1" si="1216"/>
        <v>0</v>
      </c>
      <c r="BI1777" s="2110" t="str">
        <f>VLOOKUP(N1777,Rates!A:L,3,0)</f>
        <v>Spring Estimated Basic</v>
      </c>
      <c r="BJ1777" s="2124"/>
      <c r="BK1777" s="2125" t="str">
        <f>E1777&amp;IF(O1777="EARLYYEARS",VLOOKUP(N1777,Rates!$A:$X,24,0),N1777)</f>
        <v>3022076BASIC</v>
      </c>
      <c r="BL1777" s="2126">
        <f ca="1">ROUND(IF(AND(OR(M1777="VA",M1777="FREE",M1777="ACAD"),N1777="DFC"),S1777,S1777*VLOOKUP(AU1777&amp;VLOOKUP(N1777,Rates!A:G,7,0)&amp;VLOOKUP(N1777,Rates!A:J,10,0),PayLookup!$B$10:$D$32,3,0)),2)</f>
        <v>0</v>
      </c>
      <c r="BM1777" s="2123">
        <f t="shared" ca="1" si="1217"/>
        <v>0</v>
      </c>
      <c r="BN1777" s="2127">
        <f t="shared" ca="1" si="1218"/>
        <v>0</v>
      </c>
      <c r="BO1777" s="2110" t="str">
        <f t="shared" ca="1" si="1219"/>
        <v>10284SPRBASICMAPrimary</v>
      </c>
      <c r="BP1777" s="2110">
        <f t="shared" ca="1" si="1220"/>
        <v>868.42</v>
      </c>
      <c r="BQ1777" s="2113" t="str">
        <f t="shared" si="1221"/>
        <v>Original3022076BASIC</v>
      </c>
      <c r="BR1777" s="2113" t="str">
        <f>VLOOKUP(N1777,Rates!$A:$AO,41,0)</f>
        <v>ESTIMATE</v>
      </c>
      <c r="BS1777" s="2113">
        <f t="shared" ca="1" si="1222"/>
        <v>36</v>
      </c>
      <c r="BT1777" s="2128">
        <f t="shared" ca="1" si="1223"/>
        <v>0</v>
      </c>
      <c r="BU1777" s="2113" t="str">
        <f t="shared" ca="1" si="1224"/>
        <v>MASPR</v>
      </c>
      <c r="BV1777" s="2113">
        <f t="shared" ca="1" si="1225"/>
        <v>4</v>
      </c>
      <c r="BW1777" s="2113">
        <f t="shared" ca="1" si="1226"/>
        <v>0</v>
      </c>
      <c r="BX1777" s="2113">
        <f t="shared" ca="1" si="1227"/>
        <v>0</v>
      </c>
      <c r="BY1777" s="2113">
        <f>VLOOKUP(N1777,Rates!$A:$AW,42,0)</f>
        <v>0</v>
      </c>
      <c r="BZ1777" s="2113">
        <v>0</v>
      </c>
      <c r="CA1777" s="2036">
        <f ca="1">IF(H1777="RA",0,IF(AU1777="C",VLOOKUP(AU1777&amp;VLOOKUP(N1777,Rates!A:G,7,0)&amp;VLOOKUP(N1777,Rates!A:J,10,0)&amp;VLOOKUP(D1777,PayLookup!$G$10:$H$21,2,0),PayLookup!$J$10:$K$57,2,0),VLOOKUP(AU1777&amp;VLOOKUP(N1777,Rates!A:G,7,0)&amp;VLOOKUP(N1777,Rates!A:J,10,0),PayLookup!$B$10:$C$32,2,0))*S1777*IF(W1777=1,0,1))</f>
        <v>868.42</v>
      </c>
      <c r="CB1777" s="2552">
        <f t="shared" ca="1" si="1231"/>
        <v>96.49</v>
      </c>
      <c r="CC1777" s="2559">
        <f t="shared" ca="1" si="1228"/>
        <v>72.37</v>
      </c>
      <c r="CD1777" s="2552">
        <f t="shared" ca="1" si="1229"/>
        <v>72.37</v>
      </c>
      <c r="CE1777" s="2552">
        <f ca="1">ROUND(IF(BZ1777=1,CA1777-SUM(CB1777:CD1777),IF(LEFT(N1777,2)="ND",0,IF(D1777="Original",CA1777*3/36,CA1777/VLOOKUP(D1777,PayLookup!$M$10:$N$21,2,0)))),2)</f>
        <v>72.37</v>
      </c>
      <c r="CF1777" s="2552">
        <f ca="1">ROUND(IF(BZ1777=1,CA1777-SUM(CB1777:CE1777),IF(LEFT(N1777,2)="ND",0,IF(D1777="Original",CA1777*3/36,CA1777/VLOOKUP(D1777,PayLookup!$M$10:$N$21,2,0)))),2)</f>
        <v>72.37</v>
      </c>
      <c r="CG1777" s="2552">
        <f ca="1">ROUND(IF(BZ1777=1,CA1777-SUM(CB1777:CF1777),IF(LEFT(N1777,2)="ND",0,IF(D1777="Original",CA1777*3/36,CA1777/VLOOKUP(D1777,PayLookup!$M$10:$N$21,2,0)))),2)</f>
        <v>72.37</v>
      </c>
      <c r="CH1777" s="2552">
        <f ca="1">ROUND(IF(BZ1777=1,CA1777-SUM(CB1777:CG1777),IF(LEFT(N1777,2)="ND",0,IF(D1777="Original",CA1777*3/36,CA1777/VLOOKUP(D1777,PayLookup!$M$10:$N$21,2,0)))),2)</f>
        <v>72.37</v>
      </c>
      <c r="CI1777" s="2552">
        <f ca="1">ROUND(IF(BZ1777=1,CA1777-SUM(CB1777:CH1777),IF(LEFT(N1777,2)="ND",0,IF(D1777="Original",CA1777*3/36,CA1777/VLOOKUP(D1777,PayLookup!$M$10:$N$21,2,0)))),2)</f>
        <v>72.37</v>
      </c>
      <c r="CJ1777" s="2552">
        <f ca="1">ROUND(IF(BZ1777=1,CA1777-SUM(CB1777:CI1777),IF(LEFT(N1777,2)="ND",0,IF(D1777="Original",CA1777*3/36,CA1777/VLOOKUP(D1777,PayLookup!$M$10:$N$21,2,0)))),2)</f>
        <v>72.37</v>
      </c>
      <c r="CK1777" s="2552">
        <f ca="1">ROUND(IF(BZ1777=1,CA1777-SUM(CB1777:CJ1777),IF(LEFT(N1777,2)="ND",0,IF(D1777="Original",CA1777*3/36,CA1777/VLOOKUP(D1777,PayLookup!$M$10:$N$21,2,0)))),2)</f>
        <v>72.37</v>
      </c>
      <c r="CL1777" s="2552">
        <f ca="1">ROUND(IF(BZ1777=1,CA1777-SUM(CB1777:CK1777),IF(LEFT(N1777,2)="ND",0,IF(D1777="Original",CA1777*3/36,CA1777/VLOOKUP(D1777,PayLookup!$M$10:$N$21,2,0)))),2)</f>
        <v>72.37</v>
      </c>
      <c r="CM1777" s="2552">
        <f ca="1">ROUND(IF(BZ1777=1,CA1777-SUM(CB1777:CL1777),IF(LEFT(N1777,2)="ND",0,IF(D1777="Original",CA1777*2/36,CA1777/VLOOKUP(D1777,PayLookup!$M$10:$N$21,2,0)))),2)</f>
        <v>48.25</v>
      </c>
      <c r="CN1777"/>
      <c r="CO1777"/>
      <c r="CP1777"/>
      <c r="CQ1777"/>
      <c r="CR1777"/>
      <c r="CS1777"/>
      <c r="CT1777"/>
      <c r="CU1777"/>
    </row>
    <row r="1778" spans="1:99" s="22" customFormat="1" ht="28.5" hidden="1" customHeight="1">
      <c r="A1778" s="1642">
        <f t="shared" si="1230"/>
        <v>20152777</v>
      </c>
      <c r="B1778" s="517">
        <v>42401</v>
      </c>
      <c r="C1778" s="516" t="s">
        <v>3602</v>
      </c>
      <c r="D1778" s="516" t="s">
        <v>6</v>
      </c>
      <c r="E1778" s="1844">
        <v>3022077</v>
      </c>
      <c r="F1778" s="2109" t="str">
        <f ca="1">VLOOKUP($E1778,Schools!$B:$L,2,0)</f>
        <v>Orion Primary School</v>
      </c>
      <c r="G1778" s="2110" t="str">
        <f ca="1">VLOOKUP($E1778,Schools!$B:$L,3,0)</f>
        <v>Primary</v>
      </c>
      <c r="H1778" s="2110" t="str">
        <f ca="1">VLOOKUP($E1778,Schools!$B:$L,5,0)</f>
        <v>MA</v>
      </c>
      <c r="I1778" s="2110">
        <f ca="1">VLOOKUP($E1778,Schools!$B:$L,11,0)</f>
        <v>400113</v>
      </c>
      <c r="J1778" s="2111">
        <f ca="1">VLOOKUP($E1778,Schools!$B:$Z,12,0)</f>
        <v>10127</v>
      </c>
      <c r="K1778" s="2112">
        <f ca="1">IF(H1778="MA",0,VLOOKUP(N1778,Rates!A:L,6,0))</f>
        <v>0</v>
      </c>
      <c r="L1778" s="625"/>
      <c r="M1778" s="2114" t="str">
        <f ca="1">VLOOKUP(E1778,Schools!$B:$R,17,0)</f>
        <v>COM</v>
      </c>
      <c r="N1778" s="516" t="s">
        <v>426</v>
      </c>
      <c r="O1778" s="2110" t="str">
        <f>VLOOKUP(N1778,Rates!$A:$L,2,0)</f>
        <v>EARLYYEARS</v>
      </c>
      <c r="P1778" s="1563">
        <v>1</v>
      </c>
      <c r="Q1778" s="1640">
        <f>VLOOKUP(N1778,Rates!A$1:L$65542,9,0)</f>
        <v>100</v>
      </c>
      <c r="R1778" s="1641">
        <f>IF(ISERROR(VLOOKUP(E1778,EYDataOriginal!$A:$B,2,0)),0,VLOOKUP(E1778,EYDataOriginal!$A:$AR,VLOOKUP(N1778,EYDataOriginal!$BA$3:$BB$26,2,0),0))</f>
        <v>8.6842105263157894</v>
      </c>
      <c r="S1778" s="2115">
        <f t="shared" si="1188"/>
        <v>868.42</v>
      </c>
      <c r="T1778" s="2111">
        <f ca="1">VLOOKUP(N1778,Rates!A$1:W$65539,VLOOKUP(E1778,Schools!B$1:N$65535,13,0),0)</f>
        <v>10284</v>
      </c>
      <c r="U1778" s="2110">
        <f ca="1">VLOOKUP(E1778,Schools!B$1:P$65001,15,0)</f>
        <v>543965</v>
      </c>
      <c r="V1778" s="2111" t="str">
        <f>VLOOKUP(N1778,Rates!A$1:L$65539,8,0)</f>
        <v>I01</v>
      </c>
      <c r="W1778" s="2111">
        <f ca="1">IF(AND(M1778="VA",N1778="DFC"),0,VLOOKUP(N1778,Rates!A:AM,VLOOKUP(H1778&amp;LEFT(G1778,3),Rates!$AC$1:$AD$13,2,0),0))</f>
        <v>0</v>
      </c>
      <c r="X1778" s="2079">
        <f t="shared" ca="1" si="1189"/>
        <v>0</v>
      </c>
      <c r="Y1778" s="2080">
        <f t="shared" ca="1" si="1190"/>
        <v>0</v>
      </c>
      <c r="Z1778" s="2081">
        <f t="shared" ca="1" si="1191"/>
        <v>0</v>
      </c>
      <c r="AA1778" s="2082">
        <f t="shared" ca="1" si="1192"/>
        <v>0</v>
      </c>
      <c r="AB1778" s="2083">
        <f t="shared" ca="1" si="1193"/>
        <v>0</v>
      </c>
      <c r="AC1778" s="2117" t="str">
        <f t="shared" si="1194"/>
        <v>SPR</v>
      </c>
      <c r="AD1778" s="2110" t="str">
        <f t="shared" ca="1" si="1195"/>
        <v>3022077BASICA</v>
      </c>
      <c r="AE1778" s="2110" t="str">
        <f t="shared" si="1196"/>
        <v>Original3022077SPRBASIC</v>
      </c>
      <c r="AF1778" s="2110" t="str">
        <f t="shared" si="1197"/>
        <v>3022077SPRBASIC</v>
      </c>
      <c r="AG1778" s="2110" t="str">
        <f t="shared" si="1198"/>
        <v>OriginalSPRBASIC</v>
      </c>
      <c r="AH1778" s="2110" t="str">
        <f t="shared" si="1199"/>
        <v>Original3022077</v>
      </c>
      <c r="AI1778" s="2110" t="str">
        <f t="shared" ca="1" si="1200"/>
        <v>MAPriSPRBASIC</v>
      </c>
      <c r="AJ1778" s="2110" t="str">
        <f t="shared" si="1201"/>
        <v>I013022077</v>
      </c>
      <c r="AK1778" s="2110" t="str">
        <f t="shared" si="1202"/>
        <v>3022077EARLYYEARS</v>
      </c>
      <c r="AL1778" s="2110" t="str">
        <f t="shared" ca="1" si="1203"/>
        <v>10284Primary</v>
      </c>
      <c r="AM1778" s="2110" t="str">
        <f t="shared" si="1204"/>
        <v>Original3022077EARLYYEARS</v>
      </c>
      <c r="AN1778" s="2118">
        <v>0.25</v>
      </c>
      <c r="AO1778" s="2119">
        <v>0.5</v>
      </c>
      <c r="AP1778" s="2119">
        <v>0.75</v>
      </c>
      <c r="AQ1778" s="2119">
        <v>1</v>
      </c>
      <c r="AR1778" s="2110" t="str">
        <f ca="1">VLOOKUP(T1778,CostCentres!B$1:D$65537,2,0)</f>
        <v>Funding for 3 &amp; 4 year olds</v>
      </c>
      <c r="AS1778" s="2110" t="str">
        <f ca="1">VLOOKUP($T1778,CostCentres!$B$1:$D$65536,3,0)</f>
        <v>1.0.1</v>
      </c>
      <c r="AT1778" s="2110">
        <f>VLOOKUP(N1778,Rates!A$1:AB$65539,28,0)</f>
        <v>0</v>
      </c>
      <c r="AU1778" s="2120" t="str">
        <f ca="1">IF(N1778="DFC",0,VLOOKUP(E1778,Schools!B:Q,16,0))</f>
        <v>A</v>
      </c>
      <c r="AV1778" s="2036">
        <f ca="1">IF(H1778="MA",0,VLOOKUP(AU1778&amp;VLOOKUP(N1778,Rates!A:G,7,0)&amp;VLOOKUP(N1778,Rates!A:J,10,0),PayLookup!$B$10:$C$32,2,0)*S1778*IF(W1778=1,0,1))</f>
        <v>0</v>
      </c>
      <c r="AW1778" s="2084">
        <f t="shared" ca="1" si="1205"/>
        <v>0</v>
      </c>
      <c r="AX1778" s="2084">
        <f t="shared" ca="1" si="1206"/>
        <v>0</v>
      </c>
      <c r="AY1778" s="2084">
        <f t="shared" ca="1" si="1207"/>
        <v>0</v>
      </c>
      <c r="AZ1778" s="2084">
        <f t="shared" ca="1" si="1208"/>
        <v>0</v>
      </c>
      <c r="BA1778" s="2084">
        <f t="shared" ca="1" si="1209"/>
        <v>0</v>
      </c>
      <c r="BB1778" s="2086">
        <f t="shared" ca="1" si="1210"/>
        <v>0</v>
      </c>
      <c r="BC1778" s="2086">
        <f t="shared" ca="1" si="1211"/>
        <v>0</v>
      </c>
      <c r="BD1778" s="2086">
        <f t="shared" ca="1" si="1212"/>
        <v>0</v>
      </c>
      <c r="BE1778" s="2086">
        <f t="shared" ca="1" si="1213"/>
        <v>0</v>
      </c>
      <c r="BF1778" s="2088">
        <f t="shared" ca="1" si="1214"/>
        <v>0</v>
      </c>
      <c r="BG1778" s="2088">
        <f t="shared" ca="1" si="1215"/>
        <v>0</v>
      </c>
      <c r="BH1778" s="2088">
        <f t="shared" ca="1" si="1216"/>
        <v>0</v>
      </c>
      <c r="BI1778" s="2110" t="str">
        <f>VLOOKUP(N1778,Rates!A:L,3,0)</f>
        <v>Spring Estimated Basic</v>
      </c>
      <c r="BJ1778" s="2124"/>
      <c r="BK1778" s="2125" t="str">
        <f>E1778&amp;IF(O1778="EARLYYEARS",VLOOKUP(N1778,Rates!$A:$X,24,0),N1778)</f>
        <v>3022077BASIC</v>
      </c>
      <c r="BL1778" s="2126">
        <f ca="1">ROUND(IF(AND(OR(M1778="VA",M1778="FREE",M1778="ACAD"),N1778="DFC"),S1778,S1778*VLOOKUP(AU1778&amp;VLOOKUP(N1778,Rates!A:G,7,0)&amp;VLOOKUP(N1778,Rates!A:J,10,0),PayLookup!$B$10:$D$32,3,0)),2)</f>
        <v>0</v>
      </c>
      <c r="BM1778" s="2123">
        <f t="shared" ca="1" si="1217"/>
        <v>868.42</v>
      </c>
      <c r="BN1778" s="2127">
        <f t="shared" ca="1" si="1218"/>
        <v>0</v>
      </c>
      <c r="BO1778" s="2110" t="str">
        <f t="shared" ca="1" si="1219"/>
        <v>10284SPRBASICMAPrimary</v>
      </c>
      <c r="BP1778" s="2110">
        <f t="shared" ca="1" si="1220"/>
        <v>868.42</v>
      </c>
      <c r="BQ1778" s="2113" t="str">
        <f t="shared" si="1221"/>
        <v>Original3022077BASIC</v>
      </c>
      <c r="BR1778" s="2113" t="str">
        <f>VLOOKUP(N1778,Rates!$A:$AO,41,0)</f>
        <v>ESTIMATE</v>
      </c>
      <c r="BS1778" s="2113">
        <f t="shared" ca="1" si="1222"/>
        <v>36</v>
      </c>
      <c r="BT1778" s="2128">
        <f t="shared" ca="1" si="1223"/>
        <v>0</v>
      </c>
      <c r="BU1778" s="2113" t="str">
        <f t="shared" ca="1" si="1224"/>
        <v>MASPR</v>
      </c>
      <c r="BV1778" s="2113">
        <f t="shared" ca="1" si="1225"/>
        <v>4</v>
      </c>
      <c r="BW1778" s="2113">
        <f t="shared" ca="1" si="1226"/>
        <v>0</v>
      </c>
      <c r="BX1778" s="2113">
        <f t="shared" ca="1" si="1227"/>
        <v>0</v>
      </c>
      <c r="BY1778" s="2113">
        <f>VLOOKUP(N1778,Rates!$A:$AW,42,0)</f>
        <v>0</v>
      </c>
      <c r="BZ1778" s="2113">
        <v>0</v>
      </c>
      <c r="CA1778" s="2036">
        <f ca="1">IF(H1778="RA",0,IF(AU1778="C",VLOOKUP(AU1778&amp;VLOOKUP(N1778,Rates!A:G,7,0)&amp;VLOOKUP(N1778,Rates!A:J,10,0)&amp;VLOOKUP(D1778,PayLookup!$G$10:$H$21,2,0),PayLookup!$J$10:$K$57,2,0),VLOOKUP(AU1778&amp;VLOOKUP(N1778,Rates!A:G,7,0)&amp;VLOOKUP(N1778,Rates!A:J,10,0),PayLookup!$B$10:$C$32,2,0))*S1778*IF(W1778=1,0,1))</f>
        <v>0</v>
      </c>
      <c r="CB1778" s="2552">
        <f t="shared" ca="1" si="1231"/>
        <v>0</v>
      </c>
      <c r="CC1778" s="2559">
        <f t="shared" ca="1" si="1228"/>
        <v>0</v>
      </c>
      <c r="CD1778" s="2552">
        <f t="shared" ca="1" si="1229"/>
        <v>0</v>
      </c>
      <c r="CE1778" s="2552">
        <f ca="1">ROUND(IF(BZ1778=1,CA1778-SUM(CB1778:CD1778),IF(LEFT(N1778,2)="ND",0,IF(D1778="Original",CA1778*3/36,CA1778/VLOOKUP(D1778,PayLookup!$M$10:$N$21,2,0)))),2)</f>
        <v>0</v>
      </c>
      <c r="CF1778" s="2552">
        <f ca="1">ROUND(IF(BZ1778=1,CA1778-SUM(CB1778:CE1778),IF(LEFT(N1778,2)="ND",0,IF(D1778="Original",CA1778*3/36,CA1778/VLOOKUP(D1778,PayLookup!$M$10:$N$21,2,0)))),2)</f>
        <v>0</v>
      </c>
      <c r="CG1778" s="2552">
        <f ca="1">ROUND(IF(BZ1778=1,CA1778-SUM(CB1778:CF1778),IF(LEFT(N1778,2)="ND",0,IF(D1778="Original",CA1778*3/36,CA1778/VLOOKUP(D1778,PayLookup!$M$10:$N$21,2,0)))),2)</f>
        <v>0</v>
      </c>
      <c r="CH1778" s="2552">
        <f ca="1">ROUND(IF(BZ1778=1,CA1778-SUM(CB1778:CG1778),IF(LEFT(N1778,2)="ND",0,IF(D1778="Original",CA1778*3/36,CA1778/VLOOKUP(D1778,PayLookup!$M$10:$N$21,2,0)))),2)</f>
        <v>0</v>
      </c>
      <c r="CI1778" s="2552">
        <f ca="1">ROUND(IF(BZ1778=1,CA1778-SUM(CB1778:CH1778),IF(LEFT(N1778,2)="ND",0,IF(D1778="Original",CA1778*3/36,CA1778/VLOOKUP(D1778,PayLookup!$M$10:$N$21,2,0)))),2)</f>
        <v>0</v>
      </c>
      <c r="CJ1778" s="2552">
        <f ca="1">ROUND(IF(BZ1778=1,CA1778-SUM(CB1778:CI1778),IF(LEFT(N1778,2)="ND",0,IF(D1778="Original",CA1778*3/36,CA1778/VLOOKUP(D1778,PayLookup!$M$10:$N$21,2,0)))),2)</f>
        <v>0</v>
      </c>
      <c r="CK1778" s="2552">
        <f ca="1">ROUND(IF(BZ1778=1,CA1778-SUM(CB1778:CJ1778),IF(LEFT(N1778,2)="ND",0,IF(D1778="Original",CA1778*3/36,CA1778/VLOOKUP(D1778,PayLookup!$M$10:$N$21,2,0)))),2)</f>
        <v>0</v>
      </c>
      <c r="CL1778" s="2552">
        <f ca="1">ROUND(IF(BZ1778=1,CA1778-SUM(CB1778:CK1778),IF(LEFT(N1778,2)="ND",0,IF(D1778="Original",CA1778*3/36,CA1778/VLOOKUP(D1778,PayLookup!$M$10:$N$21,2,0)))),2)</f>
        <v>0</v>
      </c>
      <c r="CM1778" s="2552">
        <f ca="1">ROUND(IF(BZ1778=1,CA1778-SUM(CB1778:CL1778),IF(LEFT(N1778,2)="ND",0,IF(D1778="Original",CA1778*2/36,CA1778/VLOOKUP(D1778,PayLookup!$M$10:$N$21,2,0)))),2)</f>
        <v>0</v>
      </c>
      <c r="CN1778"/>
      <c r="CO1778"/>
      <c r="CP1778"/>
      <c r="CQ1778"/>
      <c r="CR1778"/>
      <c r="CS1778"/>
      <c r="CT1778"/>
      <c r="CU1778"/>
    </row>
    <row r="1779" spans="1:99" s="22" customFormat="1" ht="28.5" hidden="1" customHeight="1">
      <c r="A1779" s="1642">
        <f t="shared" si="1230"/>
        <v>20152778</v>
      </c>
      <c r="B1779" s="517">
        <v>42401</v>
      </c>
      <c r="C1779" s="516" t="s">
        <v>3602</v>
      </c>
      <c r="D1779" s="516" t="s">
        <v>6</v>
      </c>
      <c r="E1779" s="1844">
        <v>3022079</v>
      </c>
      <c r="F1779" s="2109" t="str">
        <f ca="1">VLOOKUP($E1779,Schools!$B:$L,2,0)</f>
        <v>Beis Yaakov</v>
      </c>
      <c r="G1779" s="2110" t="str">
        <f ca="1">VLOOKUP($E1779,Schools!$B:$L,3,0)</f>
        <v>Primary</v>
      </c>
      <c r="H1779" s="2110" t="str">
        <f ca="1">VLOOKUP($E1779,Schools!$B:$L,5,0)</f>
        <v>MA</v>
      </c>
      <c r="I1779" s="2110">
        <f ca="1">VLOOKUP($E1779,Schools!$B:$L,11,0)</f>
        <v>400070</v>
      </c>
      <c r="J1779" s="2111">
        <f ca="1">VLOOKUP($E1779,Schools!$B:$Z,12,0)</f>
        <v>10128</v>
      </c>
      <c r="K1779" s="2112">
        <f ca="1">IF(H1779="MA",0,VLOOKUP(N1779,Rates!A:L,6,0))</f>
        <v>0</v>
      </c>
      <c r="L1779" s="625"/>
      <c r="M1779" s="2114" t="str">
        <f ca="1">VLOOKUP(E1779,Schools!$B:$R,17,0)</f>
        <v>VA</v>
      </c>
      <c r="N1779" s="516" t="s">
        <v>426</v>
      </c>
      <c r="O1779" s="2110" t="str">
        <f>VLOOKUP(N1779,Rates!$A:$L,2,0)</f>
        <v>EARLYYEARS</v>
      </c>
      <c r="P1779" s="1563">
        <v>1</v>
      </c>
      <c r="Q1779" s="1640">
        <f>VLOOKUP(N1779,Rates!A$1:L$65542,9,0)</f>
        <v>100</v>
      </c>
      <c r="R1779" s="1641">
        <f>IF(ISERROR(VLOOKUP(E1779,EYDataOriginal!$A:$B,2,0)),0,VLOOKUP(E1779,EYDataOriginal!$A:$AR,VLOOKUP(N1779,EYDataOriginal!$BA$3:$BB$26,2,0),0))</f>
        <v>8.6842105263157894</v>
      </c>
      <c r="S1779" s="2115">
        <f t="shared" si="1188"/>
        <v>868.42</v>
      </c>
      <c r="T1779" s="2111">
        <f ca="1">VLOOKUP(N1779,Rates!A$1:W$65539,VLOOKUP(E1779,Schools!B$1:N$65535,13,0),0)</f>
        <v>10284</v>
      </c>
      <c r="U1779" s="2110">
        <f ca="1">VLOOKUP(E1779,Schools!B$1:P$65001,15,0)</f>
        <v>543965</v>
      </c>
      <c r="V1779" s="2111" t="str">
        <f>VLOOKUP(N1779,Rates!A$1:L$65539,8,0)</f>
        <v>I01</v>
      </c>
      <c r="W1779" s="2111">
        <f ca="1">IF(AND(M1779="VA",N1779="DFC"),0,VLOOKUP(N1779,Rates!A:AM,VLOOKUP(H1779&amp;LEFT(G1779,3),Rates!$AC$1:$AD$13,2,0),0))</f>
        <v>0</v>
      </c>
      <c r="X1779" s="2079">
        <f t="shared" ca="1" si="1189"/>
        <v>0</v>
      </c>
      <c r="Y1779" s="2080">
        <f t="shared" ca="1" si="1190"/>
        <v>0</v>
      </c>
      <c r="Z1779" s="2081">
        <f t="shared" ca="1" si="1191"/>
        <v>0</v>
      </c>
      <c r="AA1779" s="2082">
        <f t="shared" ca="1" si="1192"/>
        <v>0</v>
      </c>
      <c r="AB1779" s="2083">
        <f t="shared" ca="1" si="1193"/>
        <v>0</v>
      </c>
      <c r="AC1779" s="2117" t="str">
        <f t="shared" si="1194"/>
        <v>SPR</v>
      </c>
      <c r="AD1779" s="2110" t="str">
        <f t="shared" ca="1" si="1195"/>
        <v>3022079BASICA</v>
      </c>
      <c r="AE1779" s="2110" t="str">
        <f t="shared" si="1196"/>
        <v>Original3022079SPRBASIC</v>
      </c>
      <c r="AF1779" s="2110" t="str">
        <f t="shared" si="1197"/>
        <v>3022079SPRBASIC</v>
      </c>
      <c r="AG1779" s="2110" t="str">
        <f t="shared" si="1198"/>
        <v>OriginalSPRBASIC</v>
      </c>
      <c r="AH1779" s="2110" t="str">
        <f t="shared" si="1199"/>
        <v>Original3022079</v>
      </c>
      <c r="AI1779" s="2110" t="str">
        <f t="shared" ca="1" si="1200"/>
        <v>MAPriSPRBASIC</v>
      </c>
      <c r="AJ1779" s="2110" t="str">
        <f t="shared" si="1201"/>
        <v>I013022079</v>
      </c>
      <c r="AK1779" s="2110" t="str">
        <f t="shared" si="1202"/>
        <v>3022079EARLYYEARS</v>
      </c>
      <c r="AL1779" s="2110" t="str">
        <f t="shared" ca="1" si="1203"/>
        <v>10284Primary</v>
      </c>
      <c r="AM1779" s="2110" t="str">
        <f t="shared" si="1204"/>
        <v>Original3022079EARLYYEARS</v>
      </c>
      <c r="AN1779" s="2118">
        <v>0.25</v>
      </c>
      <c r="AO1779" s="2119">
        <v>0.5</v>
      </c>
      <c r="AP1779" s="2119">
        <v>0.75</v>
      </c>
      <c r="AQ1779" s="2119">
        <v>1</v>
      </c>
      <c r="AR1779" s="2110" t="str">
        <f ca="1">VLOOKUP(T1779,CostCentres!B$1:D$65537,2,0)</f>
        <v>Funding for 3 &amp; 4 year olds</v>
      </c>
      <c r="AS1779" s="2110" t="str">
        <f ca="1">VLOOKUP($T1779,CostCentres!$B$1:$D$65536,3,0)</f>
        <v>1.0.1</v>
      </c>
      <c r="AT1779" s="2110">
        <f>VLOOKUP(N1779,Rates!A$1:AB$65539,28,0)</f>
        <v>0</v>
      </c>
      <c r="AU1779" s="2120" t="str">
        <f ca="1">IF(N1779="DFC",0,VLOOKUP(E1779,Schools!B:Q,16,0))</f>
        <v>A</v>
      </c>
      <c r="AV1779" s="2036">
        <f ca="1">IF(H1779="MA",0,VLOOKUP(AU1779&amp;VLOOKUP(N1779,Rates!A:G,7,0)&amp;VLOOKUP(N1779,Rates!A:J,10,0),PayLookup!$B$10:$C$32,2,0)*S1779*IF(W1779=1,0,1))</f>
        <v>0</v>
      </c>
      <c r="AW1779" s="2084">
        <f t="shared" ca="1" si="1205"/>
        <v>0</v>
      </c>
      <c r="AX1779" s="2084">
        <f t="shared" ca="1" si="1206"/>
        <v>0</v>
      </c>
      <c r="AY1779" s="2084">
        <f t="shared" ca="1" si="1207"/>
        <v>0</v>
      </c>
      <c r="AZ1779" s="2084">
        <f t="shared" ca="1" si="1208"/>
        <v>0</v>
      </c>
      <c r="BA1779" s="2084">
        <f t="shared" ca="1" si="1209"/>
        <v>0</v>
      </c>
      <c r="BB1779" s="2086">
        <f t="shared" ca="1" si="1210"/>
        <v>0</v>
      </c>
      <c r="BC1779" s="2086">
        <f t="shared" ca="1" si="1211"/>
        <v>0</v>
      </c>
      <c r="BD1779" s="2086">
        <f t="shared" ca="1" si="1212"/>
        <v>0</v>
      </c>
      <c r="BE1779" s="2086">
        <f t="shared" ca="1" si="1213"/>
        <v>0</v>
      </c>
      <c r="BF1779" s="2088">
        <f t="shared" ca="1" si="1214"/>
        <v>0</v>
      </c>
      <c r="BG1779" s="2088">
        <f t="shared" ca="1" si="1215"/>
        <v>0</v>
      </c>
      <c r="BH1779" s="2088">
        <f t="shared" ca="1" si="1216"/>
        <v>0</v>
      </c>
      <c r="BI1779" s="2110" t="str">
        <f>VLOOKUP(N1779,Rates!A:L,3,0)</f>
        <v>Spring Estimated Basic</v>
      </c>
      <c r="BJ1779" s="2124"/>
      <c r="BK1779" s="2125" t="str">
        <f>E1779&amp;IF(O1779="EARLYYEARS",VLOOKUP(N1779,Rates!$A:$X,24,0),N1779)</f>
        <v>3022079BASIC</v>
      </c>
      <c r="BL1779" s="2126">
        <f ca="1">ROUND(IF(AND(OR(M1779="VA",M1779="FREE",M1779="ACAD"),N1779="DFC"),S1779,S1779*VLOOKUP(AU1779&amp;VLOOKUP(N1779,Rates!A:G,7,0)&amp;VLOOKUP(N1779,Rates!A:J,10,0),PayLookup!$B$10:$D$32,3,0)),2)</f>
        <v>0</v>
      </c>
      <c r="BM1779" s="2123">
        <f t="shared" ca="1" si="1217"/>
        <v>868.42</v>
      </c>
      <c r="BN1779" s="2127">
        <f t="shared" ca="1" si="1218"/>
        <v>0</v>
      </c>
      <c r="BO1779" s="2110" t="str">
        <f t="shared" ca="1" si="1219"/>
        <v>10284SPRBASICMAPrimary</v>
      </c>
      <c r="BP1779" s="2110">
        <f t="shared" ca="1" si="1220"/>
        <v>868.42</v>
      </c>
      <c r="BQ1779" s="2113" t="str">
        <f t="shared" si="1221"/>
        <v>Original3022079BASIC</v>
      </c>
      <c r="BR1779" s="2113" t="str">
        <f>VLOOKUP(N1779,Rates!$A:$AO,41,0)</f>
        <v>ESTIMATE</v>
      </c>
      <c r="BS1779" s="2113">
        <f t="shared" ca="1" si="1222"/>
        <v>36</v>
      </c>
      <c r="BT1779" s="2128">
        <f t="shared" ca="1" si="1223"/>
        <v>0</v>
      </c>
      <c r="BU1779" s="2113" t="str">
        <f t="shared" ca="1" si="1224"/>
        <v>MASPR</v>
      </c>
      <c r="BV1779" s="2113">
        <f t="shared" ca="1" si="1225"/>
        <v>4</v>
      </c>
      <c r="BW1779" s="2113">
        <f t="shared" ca="1" si="1226"/>
        <v>0</v>
      </c>
      <c r="BX1779" s="2113">
        <f t="shared" ca="1" si="1227"/>
        <v>0</v>
      </c>
      <c r="BY1779" s="2113">
        <f>VLOOKUP(N1779,Rates!$A:$AW,42,0)</f>
        <v>0</v>
      </c>
      <c r="BZ1779" s="2113">
        <v>0</v>
      </c>
      <c r="CA1779" s="2036">
        <f ca="1">IF(H1779="RA",0,IF(AU1779="C",VLOOKUP(AU1779&amp;VLOOKUP(N1779,Rates!A:G,7,0)&amp;VLOOKUP(N1779,Rates!A:J,10,0)&amp;VLOOKUP(D1779,PayLookup!$G$10:$H$21,2,0),PayLookup!$J$10:$K$57,2,0),VLOOKUP(AU1779&amp;VLOOKUP(N1779,Rates!A:G,7,0)&amp;VLOOKUP(N1779,Rates!A:J,10,0),PayLookup!$B$10:$C$32,2,0))*S1779*IF(W1779=1,0,1))</f>
        <v>0</v>
      </c>
      <c r="CB1779" s="2575">
        <f t="shared" ca="1" si="1231"/>
        <v>0</v>
      </c>
      <c r="CC1779" s="2574">
        <f t="shared" ca="1" si="1228"/>
        <v>0</v>
      </c>
      <c r="CD1779" s="2575">
        <f t="shared" ca="1" si="1229"/>
        <v>0</v>
      </c>
      <c r="CE1779" s="2575">
        <f ca="1">ROUND(IF(BZ1779=1,CA1779-SUM(CB1779:CD1779),IF(LEFT(N1779,2)="ND",0,IF(D1779="Original",CA1779*3/36,CA1779/VLOOKUP(D1779,PayLookup!$M$10:$N$21,2,0)))),2)</f>
        <v>0</v>
      </c>
      <c r="CF1779" s="2552">
        <f ca="1">ROUND(IF(BZ1779=1,CA1779-SUM(CB1779:CE1779),IF(LEFT(N1779,2)="ND",0,IF(D1779="Original",CA1779*3/36,CA1779/VLOOKUP(D1779,PayLookup!$M$10:$N$21,2,0)))),2)</f>
        <v>0</v>
      </c>
      <c r="CG1779" s="2552">
        <f ca="1">ROUND(IF(BZ1779=1,CA1779-SUM(CB1779:CF1779),IF(LEFT(N1779,2)="ND",0,IF(D1779="Original",CA1779*3/36,CA1779/VLOOKUP(D1779,PayLookup!$M$10:$N$21,2,0)))),2)</f>
        <v>0</v>
      </c>
      <c r="CH1779" s="2552">
        <f ca="1">ROUND(IF(BZ1779=1,CA1779-SUM(CB1779:CG1779),IF(LEFT(N1779,2)="ND",0,IF(D1779="Original",CA1779*3/36,CA1779/VLOOKUP(D1779,PayLookup!$M$10:$N$21,2,0)))),2)</f>
        <v>0</v>
      </c>
      <c r="CI1779" s="2552">
        <f ca="1">ROUND(IF(BZ1779=1,CA1779-SUM(CB1779:CH1779),IF(LEFT(N1779,2)="ND",0,IF(D1779="Original",CA1779*3/36,CA1779/VLOOKUP(D1779,PayLookup!$M$10:$N$21,2,0)))),2)</f>
        <v>0</v>
      </c>
      <c r="CJ1779" s="2552">
        <f ca="1">ROUND(IF(BZ1779=1,CA1779-SUM(CB1779:CI1779),IF(LEFT(N1779,2)="ND",0,IF(D1779="Original",CA1779*3/36,CA1779/VLOOKUP(D1779,PayLookup!$M$10:$N$21,2,0)))),2)</f>
        <v>0</v>
      </c>
      <c r="CK1779" s="2552">
        <f ca="1">ROUND(IF(BZ1779=1,CA1779-SUM(CB1779:CJ1779),IF(LEFT(N1779,2)="ND",0,IF(D1779="Original",CA1779*3/36,CA1779/VLOOKUP(D1779,PayLookup!$M$10:$N$21,2,0)))),2)</f>
        <v>0</v>
      </c>
      <c r="CL1779" s="2552">
        <f ca="1">ROUND(IF(BZ1779=1,CA1779-SUM(CB1779:CK1779),IF(LEFT(N1779,2)="ND",0,IF(D1779="Original",CA1779*3/36,CA1779/VLOOKUP(D1779,PayLookup!$M$10:$N$21,2,0)))),2)</f>
        <v>0</v>
      </c>
      <c r="CM1779" s="2552">
        <f ca="1">ROUND(IF(BZ1779=1,CA1779-SUM(CB1779:CL1779),IF(LEFT(N1779,2)="ND",0,IF(D1779="Original",CA1779*2/36,CA1779/VLOOKUP(D1779,PayLookup!$M$10:$N$21,2,0)))),2)</f>
        <v>0</v>
      </c>
      <c r="CN1779"/>
      <c r="CO1779"/>
      <c r="CP1779"/>
      <c r="CQ1779"/>
      <c r="CR1779"/>
      <c r="CS1779"/>
      <c r="CT1779"/>
      <c r="CU1779"/>
    </row>
    <row r="1780" spans="1:99" s="22" customFormat="1" ht="28.5" hidden="1" customHeight="1">
      <c r="A1780" s="1642">
        <f t="shared" si="1230"/>
        <v>20152779</v>
      </c>
      <c r="B1780" s="517">
        <v>42401</v>
      </c>
      <c r="C1780" s="516" t="s">
        <v>3602</v>
      </c>
      <c r="D1780" s="516" t="s">
        <v>6</v>
      </c>
      <c r="E1780" s="1844">
        <v>3023302</v>
      </c>
      <c r="F1780" s="2109" t="str">
        <f ca="1">VLOOKUP($E1780,Schools!$B:$L,2,0)</f>
        <v>Christ Church CE Primary School</v>
      </c>
      <c r="G1780" s="2110" t="str">
        <f ca="1">VLOOKUP($E1780,Schools!$B:$L,3,0)</f>
        <v>Primary</v>
      </c>
      <c r="H1780" s="2110" t="str">
        <f ca="1">VLOOKUP($E1780,Schools!$B:$L,5,0)</f>
        <v>MA</v>
      </c>
      <c r="I1780" s="2110">
        <f ca="1">VLOOKUP($E1780,Schools!$B:$L,11,0)</f>
        <v>400039</v>
      </c>
      <c r="J1780" s="2111">
        <f ca="1">VLOOKUP($E1780,Schools!$B:$Z,12,0)</f>
        <v>10050</v>
      </c>
      <c r="K1780" s="2112">
        <f ca="1">IF(H1780="MA",0,VLOOKUP(N1780,Rates!A:L,6,0))</f>
        <v>0</v>
      </c>
      <c r="L1780" s="625"/>
      <c r="M1780" s="2114" t="str">
        <f ca="1">VLOOKUP(E1780,Schools!$B:$R,17,0)</f>
        <v>VA</v>
      </c>
      <c r="N1780" s="516" t="s">
        <v>426</v>
      </c>
      <c r="O1780" s="2110" t="str">
        <f>VLOOKUP(N1780,Rates!$A:$L,2,0)</f>
        <v>EARLYYEARS</v>
      </c>
      <c r="P1780" s="1563">
        <v>1</v>
      </c>
      <c r="Q1780" s="1640">
        <f>VLOOKUP(N1780,Rates!A$1:L$65542,9,0)</f>
        <v>100</v>
      </c>
      <c r="R1780" s="1641">
        <f>IF(ISERROR(VLOOKUP(E1780,EYDataOriginal!$A:$B,2,0)),0,VLOOKUP(E1780,EYDataOriginal!$A:$AR,VLOOKUP(N1780,EYDataOriginal!$BA$3:$BB$26,2,0),0))</f>
        <v>7.8157894736842106</v>
      </c>
      <c r="S1780" s="2115">
        <f t="shared" si="1188"/>
        <v>781.58</v>
      </c>
      <c r="T1780" s="2111">
        <f ca="1">VLOOKUP(N1780,Rates!A$1:W$65539,VLOOKUP(E1780,Schools!B$1:N$65535,13,0),0)</f>
        <v>10284</v>
      </c>
      <c r="U1780" s="2110">
        <f ca="1">VLOOKUP(E1780,Schools!B$1:P$65001,15,0)</f>
        <v>543965</v>
      </c>
      <c r="V1780" s="2111" t="str">
        <f>VLOOKUP(N1780,Rates!A$1:L$65539,8,0)</f>
        <v>I01</v>
      </c>
      <c r="W1780" s="2111">
        <f ca="1">IF(AND(M1780="VA",N1780="DFC"),0,VLOOKUP(N1780,Rates!A:AM,VLOOKUP(H1780&amp;LEFT(G1780,3),Rates!$AC$1:$AD$13,2,0),0))</f>
        <v>0</v>
      </c>
      <c r="X1780" s="2079">
        <f t="shared" ca="1" si="1189"/>
        <v>0</v>
      </c>
      <c r="Y1780" s="2080">
        <f t="shared" ca="1" si="1190"/>
        <v>0</v>
      </c>
      <c r="Z1780" s="2081">
        <f t="shared" ca="1" si="1191"/>
        <v>0</v>
      </c>
      <c r="AA1780" s="2082">
        <f t="shared" ca="1" si="1192"/>
        <v>0</v>
      </c>
      <c r="AB1780" s="2083">
        <f t="shared" ca="1" si="1193"/>
        <v>0</v>
      </c>
      <c r="AC1780" s="2117" t="str">
        <f t="shared" si="1194"/>
        <v>SPR</v>
      </c>
      <c r="AD1780" s="2110" t="str">
        <f t="shared" ca="1" si="1195"/>
        <v>3023302BASICD</v>
      </c>
      <c r="AE1780" s="2110" t="str">
        <f t="shared" si="1196"/>
        <v>Original3023302SPRBASIC</v>
      </c>
      <c r="AF1780" s="2110" t="str">
        <f t="shared" si="1197"/>
        <v>3023302SPRBASIC</v>
      </c>
      <c r="AG1780" s="2110" t="str">
        <f t="shared" si="1198"/>
        <v>OriginalSPRBASIC</v>
      </c>
      <c r="AH1780" s="2110" t="str">
        <f t="shared" si="1199"/>
        <v>Original3023302</v>
      </c>
      <c r="AI1780" s="2110" t="str">
        <f t="shared" ca="1" si="1200"/>
        <v>MAPriSPRBASIC</v>
      </c>
      <c r="AJ1780" s="2110" t="str">
        <f t="shared" si="1201"/>
        <v>I013023302</v>
      </c>
      <c r="AK1780" s="2110" t="str">
        <f t="shared" si="1202"/>
        <v>3023302EARLYYEARS</v>
      </c>
      <c r="AL1780" s="2110" t="str">
        <f t="shared" ca="1" si="1203"/>
        <v>10284Primary</v>
      </c>
      <c r="AM1780" s="2110" t="str">
        <f t="shared" si="1204"/>
        <v>Original3023302EARLYYEARS</v>
      </c>
      <c r="AN1780" s="2118">
        <v>0.25</v>
      </c>
      <c r="AO1780" s="2119">
        <v>0.5</v>
      </c>
      <c r="AP1780" s="2119">
        <v>0.75</v>
      </c>
      <c r="AQ1780" s="2119">
        <v>1</v>
      </c>
      <c r="AR1780" s="2110" t="str">
        <f ca="1">VLOOKUP(T1780,CostCentres!B$1:D$65537,2,0)</f>
        <v>Funding for 3 &amp; 4 year olds</v>
      </c>
      <c r="AS1780" s="2110" t="str">
        <f ca="1">VLOOKUP($T1780,CostCentres!$B$1:$D$65536,3,0)</f>
        <v>1.0.1</v>
      </c>
      <c r="AT1780" s="2110">
        <f>VLOOKUP(N1780,Rates!A$1:AB$65539,28,0)</f>
        <v>0</v>
      </c>
      <c r="AU1780" s="2120" t="str">
        <f ca="1">IF(N1780="DFC",0,VLOOKUP(E1780,Schools!B:Q,16,0))</f>
        <v>D</v>
      </c>
      <c r="AV1780" s="2036">
        <f ca="1">IF(H1780="MA",0,VLOOKUP(AU1780&amp;VLOOKUP(N1780,Rates!A:G,7,0)&amp;VLOOKUP(N1780,Rates!A:J,10,0),PayLookup!$B$10:$C$32,2,0)*S1780*IF(W1780=1,0,1))</f>
        <v>0</v>
      </c>
      <c r="AW1780" s="2084">
        <f t="shared" ca="1" si="1205"/>
        <v>0</v>
      </c>
      <c r="AX1780" s="2084">
        <f t="shared" ca="1" si="1206"/>
        <v>0</v>
      </c>
      <c r="AY1780" s="2084">
        <f t="shared" ca="1" si="1207"/>
        <v>0</v>
      </c>
      <c r="AZ1780" s="2084">
        <f t="shared" ca="1" si="1208"/>
        <v>0</v>
      </c>
      <c r="BA1780" s="2084">
        <f t="shared" ca="1" si="1209"/>
        <v>0</v>
      </c>
      <c r="BB1780" s="2086">
        <f t="shared" ca="1" si="1210"/>
        <v>0</v>
      </c>
      <c r="BC1780" s="2086">
        <f t="shared" ca="1" si="1211"/>
        <v>0</v>
      </c>
      <c r="BD1780" s="2086">
        <f t="shared" ca="1" si="1212"/>
        <v>0</v>
      </c>
      <c r="BE1780" s="2086">
        <f t="shared" ca="1" si="1213"/>
        <v>0</v>
      </c>
      <c r="BF1780" s="2088">
        <f t="shared" ca="1" si="1214"/>
        <v>0</v>
      </c>
      <c r="BG1780" s="2088">
        <f t="shared" ca="1" si="1215"/>
        <v>0</v>
      </c>
      <c r="BH1780" s="2088">
        <f t="shared" ca="1" si="1216"/>
        <v>0</v>
      </c>
      <c r="BI1780" s="2110" t="str">
        <f>VLOOKUP(N1780,Rates!A:L,3,0)</f>
        <v>Spring Estimated Basic</v>
      </c>
      <c r="BJ1780" s="2124"/>
      <c r="BK1780" s="2125" t="str">
        <f>E1780&amp;IF(O1780="EARLYYEARS",VLOOKUP(N1780,Rates!$A:$X,24,0),N1780)</f>
        <v>3023302BASIC</v>
      </c>
      <c r="BL1780" s="2126">
        <f ca="1">ROUND(IF(AND(OR(M1780="VA",M1780="FREE",M1780="ACAD"),N1780="DFC"),S1780,S1780*VLOOKUP(AU1780&amp;VLOOKUP(N1780,Rates!A:G,7,0)&amp;VLOOKUP(N1780,Rates!A:J,10,0),PayLookup!$B$10:$D$32,3,0)),2)</f>
        <v>0</v>
      </c>
      <c r="BM1780" s="2123">
        <f t="shared" ca="1" si="1217"/>
        <v>0</v>
      </c>
      <c r="BN1780" s="2127">
        <f t="shared" ca="1" si="1218"/>
        <v>0</v>
      </c>
      <c r="BO1780" s="2110" t="str">
        <f t="shared" ca="1" si="1219"/>
        <v>10284SPRBASICMAPrimary</v>
      </c>
      <c r="BP1780" s="2110">
        <f t="shared" ca="1" si="1220"/>
        <v>781.58</v>
      </c>
      <c r="BQ1780" s="2113" t="str">
        <f t="shared" si="1221"/>
        <v>Original3023302BASIC</v>
      </c>
      <c r="BR1780" s="2113" t="str">
        <f>VLOOKUP(N1780,Rates!$A:$AO,41,0)</f>
        <v>ESTIMATE</v>
      </c>
      <c r="BS1780" s="2113">
        <f t="shared" ca="1" si="1222"/>
        <v>36</v>
      </c>
      <c r="BT1780" s="2128">
        <f t="shared" ca="1" si="1223"/>
        <v>0</v>
      </c>
      <c r="BU1780" s="2113" t="str">
        <f t="shared" ca="1" si="1224"/>
        <v>MASPR</v>
      </c>
      <c r="BV1780" s="2113">
        <f t="shared" ca="1" si="1225"/>
        <v>4</v>
      </c>
      <c r="BW1780" s="2113">
        <f t="shared" ca="1" si="1226"/>
        <v>0</v>
      </c>
      <c r="BX1780" s="2113">
        <f t="shared" ca="1" si="1227"/>
        <v>0</v>
      </c>
      <c r="BY1780" s="2113">
        <f>VLOOKUP(N1780,Rates!$A:$AW,42,0)</f>
        <v>0</v>
      </c>
      <c r="BZ1780" s="2113">
        <v>0</v>
      </c>
      <c r="CA1780" s="2036">
        <f ca="1">IF(H1780="RA",0,IF(AU1780="C",VLOOKUP(AU1780&amp;VLOOKUP(N1780,Rates!A:G,7,0)&amp;VLOOKUP(N1780,Rates!A:J,10,0)&amp;VLOOKUP(D1780,PayLookup!$G$10:$H$21,2,0),PayLookup!$J$10:$K$57,2,0),VLOOKUP(AU1780&amp;VLOOKUP(N1780,Rates!A:G,7,0)&amp;VLOOKUP(N1780,Rates!A:J,10,0),PayLookup!$B$10:$C$32,2,0))*S1780*IF(W1780=1,0,1))</f>
        <v>781.58</v>
      </c>
      <c r="CB1780" s="2575">
        <f t="shared" ca="1" si="1231"/>
        <v>86.84</v>
      </c>
      <c r="CC1780" s="2574">
        <f t="shared" ca="1" si="1228"/>
        <v>65.13</v>
      </c>
      <c r="CD1780" s="2575">
        <f t="shared" ca="1" si="1229"/>
        <v>65.13</v>
      </c>
      <c r="CE1780" s="2552">
        <f ca="1">ROUND(IF(BZ1780=1,CA1780-SUM(CB1780:CD1780),IF(LEFT(N1780,2)="ND",0,IF(D1780="Original",CA1780*3/36,CA1780/VLOOKUP(D1780,PayLookup!$M$10:$N$21,2,0)))),2)</f>
        <v>65.13</v>
      </c>
      <c r="CF1780" s="2552">
        <f ca="1">ROUND(IF(BZ1780=1,CA1780-SUM(CB1780:CE1780),IF(LEFT(N1780,2)="ND",0,IF(D1780="Original",CA1780*3/36,CA1780/VLOOKUP(D1780,PayLookup!$M$10:$N$21,2,0)))),2)</f>
        <v>65.13</v>
      </c>
      <c r="CG1780" s="2552">
        <f ca="1">ROUND(IF(BZ1780=1,CA1780-SUM(CB1780:CF1780),IF(LEFT(N1780,2)="ND",0,IF(D1780="Original",CA1780*3/36,CA1780/VLOOKUP(D1780,PayLookup!$M$10:$N$21,2,0)))),2)</f>
        <v>65.13</v>
      </c>
      <c r="CH1780" s="2552">
        <f ca="1">ROUND(IF(BZ1780=1,CA1780-SUM(CB1780:CG1780),IF(LEFT(N1780,2)="ND",0,IF(D1780="Original",CA1780*3/36,CA1780/VLOOKUP(D1780,PayLookup!$M$10:$N$21,2,0)))),2)</f>
        <v>65.13</v>
      </c>
      <c r="CI1780" s="2552">
        <f ca="1">ROUND(IF(BZ1780=1,CA1780-SUM(CB1780:CH1780),IF(LEFT(N1780,2)="ND",0,IF(D1780="Original",CA1780*3/36,CA1780/VLOOKUP(D1780,PayLookup!$M$10:$N$21,2,0)))),2)</f>
        <v>65.13</v>
      </c>
      <c r="CJ1780" s="2552">
        <f ca="1">ROUND(IF(BZ1780=1,CA1780-SUM(CB1780:CI1780),IF(LEFT(N1780,2)="ND",0,IF(D1780="Original",CA1780*3/36,CA1780/VLOOKUP(D1780,PayLookup!$M$10:$N$21,2,0)))),2)</f>
        <v>65.13</v>
      </c>
      <c r="CK1780" s="2552">
        <f ca="1">ROUND(IF(BZ1780=1,CA1780-SUM(CB1780:CJ1780),IF(LEFT(N1780,2)="ND",0,IF(D1780="Original",CA1780*3/36,CA1780/VLOOKUP(D1780,PayLookup!$M$10:$N$21,2,0)))),2)</f>
        <v>65.13</v>
      </c>
      <c r="CL1780" s="2552">
        <f ca="1">ROUND(IF(BZ1780=1,CA1780-SUM(CB1780:CK1780),IF(LEFT(N1780,2)="ND",0,IF(D1780="Original",CA1780*3/36,CA1780/VLOOKUP(D1780,PayLookup!$M$10:$N$21,2,0)))),2)</f>
        <v>65.13</v>
      </c>
      <c r="CM1780" s="2552">
        <f ca="1">ROUND(IF(BZ1780=1,CA1780-SUM(CB1780:CL1780),IF(LEFT(N1780,2)="ND",0,IF(D1780="Original",CA1780*2/36,CA1780/VLOOKUP(D1780,PayLookup!$M$10:$N$21,2,0)))),2)</f>
        <v>43.42</v>
      </c>
      <c r="CN1780"/>
      <c r="CO1780"/>
      <c r="CP1780"/>
      <c r="CQ1780"/>
      <c r="CR1780"/>
      <c r="CS1780"/>
      <c r="CT1780"/>
      <c r="CU1780"/>
    </row>
    <row r="1781" spans="1:99" s="22" customFormat="1" ht="28.5" hidden="1" customHeight="1">
      <c r="A1781" s="1642">
        <f t="shared" si="1230"/>
        <v>20152780</v>
      </c>
      <c r="B1781" s="517">
        <v>42401</v>
      </c>
      <c r="C1781" s="516" t="s">
        <v>3602</v>
      </c>
      <c r="D1781" s="516" t="s">
        <v>6</v>
      </c>
      <c r="E1781" s="1844">
        <v>3023304</v>
      </c>
      <c r="F1781" s="2109" t="str">
        <f ca="1">VLOOKUP($E1781,Schools!$B:$L,2,0)</f>
        <v>Holy Trinity School</v>
      </c>
      <c r="G1781" s="2110" t="str">
        <f ca="1">VLOOKUP($E1781,Schools!$B:$L,3,0)</f>
        <v>Primary</v>
      </c>
      <c r="H1781" s="2110" t="str">
        <f ca="1">VLOOKUP($E1781,Schools!$B:$L,5,0)</f>
        <v>MA</v>
      </c>
      <c r="I1781" s="2110">
        <f ca="1">VLOOKUP($E1781,Schools!$B:$L,11,0)</f>
        <v>400008</v>
      </c>
      <c r="J1781" s="2111">
        <f ca="1">VLOOKUP($E1781,Schools!$B:$Z,12,0)</f>
        <v>10073</v>
      </c>
      <c r="K1781" s="2112">
        <f ca="1">IF(H1781="MA",0,VLOOKUP(N1781,Rates!A:L,6,0))</f>
        <v>0</v>
      </c>
      <c r="L1781" s="625"/>
      <c r="M1781" s="2114" t="str">
        <f ca="1">VLOOKUP(E1781,Schools!$B:$R,17,0)</f>
        <v>VA</v>
      </c>
      <c r="N1781" s="516" t="s">
        <v>426</v>
      </c>
      <c r="O1781" s="2110" t="str">
        <f>VLOOKUP(N1781,Rates!$A:$L,2,0)</f>
        <v>EARLYYEARS</v>
      </c>
      <c r="P1781" s="1563">
        <v>1</v>
      </c>
      <c r="Q1781" s="1640">
        <f>VLOOKUP(N1781,Rates!A$1:L$65542,9,0)</f>
        <v>100</v>
      </c>
      <c r="R1781" s="1641">
        <f>IF(ISERROR(VLOOKUP(E1781,EYDataOriginal!$A:$B,2,0)),0,VLOOKUP(E1781,EYDataOriginal!$A:$AR,VLOOKUP(N1781,EYDataOriginal!$BA$3:$BB$26,2,0),0))</f>
        <v>8.6842105263157894</v>
      </c>
      <c r="S1781" s="2115">
        <f t="shared" si="1188"/>
        <v>868.42</v>
      </c>
      <c r="T1781" s="2111">
        <f ca="1">VLOOKUP(N1781,Rates!A$1:W$65539,VLOOKUP(E1781,Schools!B$1:N$65535,13,0),0)</f>
        <v>10284</v>
      </c>
      <c r="U1781" s="2110">
        <f ca="1">VLOOKUP(E1781,Schools!B$1:P$65001,15,0)</f>
        <v>543965</v>
      </c>
      <c r="V1781" s="2111" t="str">
        <f>VLOOKUP(N1781,Rates!A$1:L$65539,8,0)</f>
        <v>I01</v>
      </c>
      <c r="W1781" s="2111">
        <f ca="1">IF(AND(M1781="VA",N1781="DFC"),0,VLOOKUP(N1781,Rates!A:AM,VLOOKUP(H1781&amp;LEFT(G1781,3),Rates!$AC$1:$AD$13,2,0),0))</f>
        <v>0</v>
      </c>
      <c r="X1781" s="2079">
        <f t="shared" ca="1" si="1189"/>
        <v>0</v>
      </c>
      <c r="Y1781" s="2080">
        <f t="shared" ca="1" si="1190"/>
        <v>0</v>
      </c>
      <c r="Z1781" s="2081">
        <f t="shared" ca="1" si="1191"/>
        <v>0</v>
      </c>
      <c r="AA1781" s="2082">
        <f t="shared" ca="1" si="1192"/>
        <v>0</v>
      </c>
      <c r="AB1781" s="2083">
        <f t="shared" ca="1" si="1193"/>
        <v>0</v>
      </c>
      <c r="AC1781" s="2117" t="str">
        <f t="shared" si="1194"/>
        <v>SPR</v>
      </c>
      <c r="AD1781" s="2110" t="str">
        <f t="shared" ca="1" si="1195"/>
        <v>3023304BASICA</v>
      </c>
      <c r="AE1781" s="2110" t="str">
        <f t="shared" si="1196"/>
        <v>Original3023304SPRBASIC</v>
      </c>
      <c r="AF1781" s="2110" t="str">
        <f t="shared" si="1197"/>
        <v>3023304SPRBASIC</v>
      </c>
      <c r="AG1781" s="2110" t="str">
        <f t="shared" si="1198"/>
        <v>OriginalSPRBASIC</v>
      </c>
      <c r="AH1781" s="2110" t="str">
        <f t="shared" si="1199"/>
        <v>Original3023304</v>
      </c>
      <c r="AI1781" s="2110" t="str">
        <f t="shared" ca="1" si="1200"/>
        <v>MAPriSPRBASIC</v>
      </c>
      <c r="AJ1781" s="2110" t="str">
        <f t="shared" si="1201"/>
        <v>I013023304</v>
      </c>
      <c r="AK1781" s="2110" t="str">
        <f t="shared" si="1202"/>
        <v>3023304EARLYYEARS</v>
      </c>
      <c r="AL1781" s="2110" t="str">
        <f t="shared" ca="1" si="1203"/>
        <v>10284Primary</v>
      </c>
      <c r="AM1781" s="2110" t="str">
        <f t="shared" si="1204"/>
        <v>Original3023304EARLYYEARS</v>
      </c>
      <c r="AN1781" s="2118">
        <v>0.25</v>
      </c>
      <c r="AO1781" s="2119">
        <v>0.5</v>
      </c>
      <c r="AP1781" s="2119">
        <v>0.75</v>
      </c>
      <c r="AQ1781" s="2119">
        <v>1</v>
      </c>
      <c r="AR1781" s="2110" t="str">
        <f ca="1">VLOOKUP(T1781,CostCentres!B$1:D$65537,2,0)</f>
        <v>Funding for 3 &amp; 4 year olds</v>
      </c>
      <c r="AS1781" s="2110" t="str">
        <f ca="1">VLOOKUP($T1781,CostCentres!$B$1:$D$65536,3,0)</f>
        <v>1.0.1</v>
      </c>
      <c r="AT1781" s="2110">
        <f>VLOOKUP(N1781,Rates!A$1:AB$65539,28,0)</f>
        <v>0</v>
      </c>
      <c r="AU1781" s="2120" t="str">
        <f ca="1">IF(N1781="DFC",0,VLOOKUP(E1781,Schools!B:Q,16,0))</f>
        <v>A</v>
      </c>
      <c r="AV1781" s="2036">
        <f ca="1">IF(H1781="MA",0,VLOOKUP(AU1781&amp;VLOOKUP(N1781,Rates!A:G,7,0)&amp;VLOOKUP(N1781,Rates!A:J,10,0),PayLookup!$B$10:$C$32,2,0)*S1781*IF(W1781=1,0,1))</f>
        <v>0</v>
      </c>
      <c r="AW1781" s="2084">
        <f t="shared" ca="1" si="1205"/>
        <v>0</v>
      </c>
      <c r="AX1781" s="2084">
        <f t="shared" ca="1" si="1206"/>
        <v>0</v>
      </c>
      <c r="AY1781" s="2084">
        <f t="shared" ca="1" si="1207"/>
        <v>0</v>
      </c>
      <c r="AZ1781" s="2084">
        <f t="shared" ca="1" si="1208"/>
        <v>0</v>
      </c>
      <c r="BA1781" s="2084">
        <f t="shared" ca="1" si="1209"/>
        <v>0</v>
      </c>
      <c r="BB1781" s="2086">
        <f t="shared" ca="1" si="1210"/>
        <v>0</v>
      </c>
      <c r="BC1781" s="2086">
        <f t="shared" ca="1" si="1211"/>
        <v>0</v>
      </c>
      <c r="BD1781" s="2086">
        <f t="shared" ca="1" si="1212"/>
        <v>0</v>
      </c>
      <c r="BE1781" s="2086">
        <f t="shared" ca="1" si="1213"/>
        <v>0</v>
      </c>
      <c r="BF1781" s="2088">
        <f t="shared" ca="1" si="1214"/>
        <v>0</v>
      </c>
      <c r="BG1781" s="2088">
        <f t="shared" ca="1" si="1215"/>
        <v>0</v>
      </c>
      <c r="BH1781" s="2088">
        <f t="shared" ca="1" si="1216"/>
        <v>0</v>
      </c>
      <c r="BI1781" s="2110" t="str">
        <f>VLOOKUP(N1781,Rates!A:L,3,0)</f>
        <v>Spring Estimated Basic</v>
      </c>
      <c r="BJ1781" s="2124"/>
      <c r="BK1781" s="2125" t="str">
        <f>E1781&amp;IF(O1781="EARLYYEARS",VLOOKUP(N1781,Rates!$A:$X,24,0),N1781)</f>
        <v>3023304BASIC</v>
      </c>
      <c r="BL1781" s="2126">
        <f ca="1">ROUND(IF(AND(OR(M1781="VA",M1781="FREE",M1781="ACAD"),N1781="DFC"),S1781,S1781*VLOOKUP(AU1781&amp;VLOOKUP(N1781,Rates!A:G,7,0)&amp;VLOOKUP(N1781,Rates!A:J,10,0),PayLookup!$B$10:$D$32,3,0)),2)</f>
        <v>0</v>
      </c>
      <c r="BM1781" s="2123">
        <f t="shared" ca="1" si="1217"/>
        <v>868.42</v>
      </c>
      <c r="BN1781" s="2127">
        <f t="shared" ca="1" si="1218"/>
        <v>0</v>
      </c>
      <c r="BO1781" s="2110" t="str">
        <f t="shared" ca="1" si="1219"/>
        <v>10284SPRBASICMAPrimary</v>
      </c>
      <c r="BP1781" s="2110">
        <f t="shared" ca="1" si="1220"/>
        <v>868.42</v>
      </c>
      <c r="BQ1781" s="2113" t="str">
        <f t="shared" si="1221"/>
        <v>Original3023304BASIC</v>
      </c>
      <c r="BR1781" s="2113" t="str">
        <f>VLOOKUP(N1781,Rates!$A:$AO,41,0)</f>
        <v>ESTIMATE</v>
      </c>
      <c r="BS1781" s="2113">
        <f t="shared" ca="1" si="1222"/>
        <v>36</v>
      </c>
      <c r="BT1781" s="2128">
        <f t="shared" ca="1" si="1223"/>
        <v>0</v>
      </c>
      <c r="BU1781" s="2113" t="str">
        <f t="shared" ca="1" si="1224"/>
        <v>MASPR</v>
      </c>
      <c r="BV1781" s="2113">
        <f t="shared" ca="1" si="1225"/>
        <v>4</v>
      </c>
      <c r="BW1781" s="2113">
        <f t="shared" ca="1" si="1226"/>
        <v>0</v>
      </c>
      <c r="BX1781" s="2113">
        <f t="shared" ca="1" si="1227"/>
        <v>0</v>
      </c>
      <c r="BY1781" s="2113">
        <f>VLOOKUP(N1781,Rates!$A:$AW,42,0)</f>
        <v>0</v>
      </c>
      <c r="BZ1781" s="2113">
        <v>0</v>
      </c>
      <c r="CA1781" s="2036">
        <f ca="1">IF(H1781="RA",0,IF(AU1781="C",VLOOKUP(AU1781&amp;VLOOKUP(N1781,Rates!A:G,7,0)&amp;VLOOKUP(N1781,Rates!A:J,10,0)&amp;VLOOKUP(D1781,PayLookup!$G$10:$H$21,2,0),PayLookup!$J$10:$K$57,2,0),VLOOKUP(AU1781&amp;VLOOKUP(N1781,Rates!A:G,7,0)&amp;VLOOKUP(N1781,Rates!A:J,10,0),PayLookup!$B$10:$C$32,2,0))*S1781*IF(W1781=1,0,1))</f>
        <v>0</v>
      </c>
      <c r="CB1781" s="2552">
        <f t="shared" ca="1" si="1231"/>
        <v>0</v>
      </c>
      <c r="CC1781" s="2559">
        <f t="shared" ca="1" si="1228"/>
        <v>0</v>
      </c>
      <c r="CD1781" s="2552">
        <f t="shared" ca="1" si="1229"/>
        <v>0</v>
      </c>
      <c r="CE1781" s="2552">
        <f ca="1">ROUND(IF(BZ1781=1,CA1781-SUM(CB1781:CD1781),IF(LEFT(N1781,2)="ND",0,IF(D1781="Original",CA1781*3/36,CA1781/VLOOKUP(D1781,PayLookup!$M$10:$N$21,2,0)))),2)</f>
        <v>0</v>
      </c>
      <c r="CF1781" s="2552">
        <f ca="1">ROUND(IF(BZ1781=1,CA1781-SUM(CB1781:CE1781),IF(LEFT(N1781,2)="ND",0,IF(D1781="Original",CA1781*3/36,CA1781/VLOOKUP(D1781,PayLookup!$M$10:$N$21,2,0)))),2)</f>
        <v>0</v>
      </c>
      <c r="CG1781" s="2552">
        <f ca="1">ROUND(IF(BZ1781=1,CA1781-SUM(CB1781:CF1781),IF(LEFT(N1781,2)="ND",0,IF(D1781="Original",CA1781*3/36,CA1781/VLOOKUP(D1781,PayLookup!$M$10:$N$21,2,0)))),2)</f>
        <v>0</v>
      </c>
      <c r="CH1781" s="2552">
        <f ca="1">ROUND(IF(BZ1781=1,CA1781-SUM(CB1781:CG1781),IF(LEFT(N1781,2)="ND",0,IF(D1781="Original",CA1781*3/36,CA1781/VLOOKUP(D1781,PayLookup!$M$10:$N$21,2,0)))),2)</f>
        <v>0</v>
      </c>
      <c r="CI1781" s="2552">
        <f ca="1">ROUND(IF(BZ1781=1,CA1781-SUM(CB1781:CH1781),IF(LEFT(N1781,2)="ND",0,IF(D1781="Original",CA1781*3/36,CA1781/VLOOKUP(D1781,PayLookup!$M$10:$N$21,2,0)))),2)</f>
        <v>0</v>
      </c>
      <c r="CJ1781" s="2552">
        <f ca="1">ROUND(IF(BZ1781=1,CA1781-SUM(CB1781:CI1781),IF(LEFT(N1781,2)="ND",0,IF(D1781="Original",CA1781*3/36,CA1781/VLOOKUP(D1781,PayLookup!$M$10:$N$21,2,0)))),2)</f>
        <v>0</v>
      </c>
      <c r="CK1781" s="2552">
        <f ca="1">ROUND(IF(BZ1781=1,CA1781-SUM(CB1781:CJ1781),IF(LEFT(N1781,2)="ND",0,IF(D1781="Original",CA1781*3/36,CA1781/VLOOKUP(D1781,PayLookup!$M$10:$N$21,2,0)))),2)</f>
        <v>0</v>
      </c>
      <c r="CL1781" s="2552">
        <f ca="1">ROUND(IF(BZ1781=1,CA1781-SUM(CB1781:CK1781),IF(LEFT(N1781,2)="ND",0,IF(D1781="Original",CA1781*3/36,CA1781/VLOOKUP(D1781,PayLookup!$M$10:$N$21,2,0)))),2)</f>
        <v>0</v>
      </c>
      <c r="CM1781" s="2552">
        <f ca="1">ROUND(IF(BZ1781=1,CA1781-SUM(CB1781:CL1781),IF(LEFT(N1781,2)="ND",0,IF(D1781="Original",CA1781*2/36,CA1781/VLOOKUP(D1781,PayLookup!$M$10:$N$21,2,0)))),2)</f>
        <v>0</v>
      </c>
      <c r="CN1781"/>
      <c r="CO1781"/>
      <c r="CP1781"/>
      <c r="CQ1781"/>
      <c r="CR1781"/>
      <c r="CS1781"/>
      <c r="CT1781"/>
      <c r="CU1781"/>
    </row>
    <row r="1782" spans="1:99" s="22" customFormat="1" ht="28.5" hidden="1" customHeight="1">
      <c r="A1782" s="1642">
        <f t="shared" si="1230"/>
        <v>20152781</v>
      </c>
      <c r="B1782" s="517">
        <v>42401</v>
      </c>
      <c r="C1782" s="516" t="s">
        <v>3602</v>
      </c>
      <c r="D1782" s="516" t="s">
        <v>6</v>
      </c>
      <c r="E1782" s="1844">
        <v>3023307</v>
      </c>
      <c r="F1782" s="2109" t="str">
        <f ca="1">VLOOKUP($E1782,Schools!$B:$L,2,0)</f>
        <v>St John's CE School N11</v>
      </c>
      <c r="G1782" s="2110" t="str">
        <f ca="1">VLOOKUP($E1782,Schools!$B:$L,3,0)</f>
        <v>Primary</v>
      </c>
      <c r="H1782" s="2110" t="str">
        <f ca="1">VLOOKUP($E1782,Schools!$B:$L,5,0)</f>
        <v>MA</v>
      </c>
      <c r="I1782" s="2110">
        <f ca="1">VLOOKUP($E1782,Schools!$B:$L,11,0)</f>
        <v>400114</v>
      </c>
      <c r="J1782" s="2111">
        <f ca="1">VLOOKUP($E1782,Schools!$B:$Z,12,0)</f>
        <v>10089</v>
      </c>
      <c r="K1782" s="2112">
        <f ca="1">IF(H1782="MA",0,VLOOKUP(N1782,Rates!A:L,6,0))</f>
        <v>0</v>
      </c>
      <c r="L1782" s="625"/>
      <c r="M1782" s="2114" t="str">
        <f ca="1">VLOOKUP(E1782,Schools!$B:$R,17,0)</f>
        <v>VA</v>
      </c>
      <c r="N1782" s="516" t="s">
        <v>426</v>
      </c>
      <c r="O1782" s="2110" t="str">
        <f>VLOOKUP(N1782,Rates!$A:$L,2,0)</f>
        <v>EARLYYEARS</v>
      </c>
      <c r="P1782" s="1563">
        <v>1</v>
      </c>
      <c r="Q1782" s="1640">
        <f>VLOOKUP(N1782,Rates!A$1:L$65542,9,0)</f>
        <v>100</v>
      </c>
      <c r="R1782" s="1641">
        <f>IF(ISERROR(VLOOKUP(E1782,EYDataOriginal!$A:$B,2,0)),0,VLOOKUP(E1782,EYDataOriginal!$A:$AR,VLOOKUP(N1782,EYDataOriginal!$BA$3:$BB$26,2,0),0))</f>
        <v>8.6842105263157894</v>
      </c>
      <c r="S1782" s="2115">
        <f t="shared" si="1188"/>
        <v>868.42</v>
      </c>
      <c r="T1782" s="2111">
        <f ca="1">VLOOKUP(N1782,Rates!A$1:W$65539,VLOOKUP(E1782,Schools!B$1:N$65535,13,0),0)</f>
        <v>10284</v>
      </c>
      <c r="U1782" s="2110">
        <f ca="1">VLOOKUP(E1782,Schools!B$1:P$65001,15,0)</f>
        <v>543965</v>
      </c>
      <c r="V1782" s="2111" t="str">
        <f>VLOOKUP(N1782,Rates!A$1:L$65539,8,0)</f>
        <v>I01</v>
      </c>
      <c r="W1782" s="2111">
        <f ca="1">IF(AND(M1782="VA",N1782="DFC"),0,VLOOKUP(N1782,Rates!A:AM,VLOOKUP(H1782&amp;LEFT(G1782,3),Rates!$AC$1:$AD$13,2,0),0))</f>
        <v>0</v>
      </c>
      <c r="X1782" s="2079">
        <f t="shared" ca="1" si="1189"/>
        <v>0</v>
      </c>
      <c r="Y1782" s="2080">
        <f t="shared" ca="1" si="1190"/>
        <v>0</v>
      </c>
      <c r="Z1782" s="2081">
        <f t="shared" ca="1" si="1191"/>
        <v>0</v>
      </c>
      <c r="AA1782" s="2082">
        <f t="shared" ca="1" si="1192"/>
        <v>0</v>
      </c>
      <c r="AB1782" s="2083">
        <f t="shared" ca="1" si="1193"/>
        <v>0</v>
      </c>
      <c r="AC1782" s="2117" t="str">
        <f t="shared" si="1194"/>
        <v>SPR</v>
      </c>
      <c r="AD1782" s="2110" t="str">
        <f t="shared" ca="1" si="1195"/>
        <v>3023307BASICA</v>
      </c>
      <c r="AE1782" s="2110" t="str">
        <f t="shared" si="1196"/>
        <v>Original3023307SPRBASIC</v>
      </c>
      <c r="AF1782" s="2110" t="str">
        <f t="shared" si="1197"/>
        <v>3023307SPRBASIC</v>
      </c>
      <c r="AG1782" s="2110" t="str">
        <f t="shared" si="1198"/>
        <v>OriginalSPRBASIC</v>
      </c>
      <c r="AH1782" s="2110" t="str">
        <f t="shared" si="1199"/>
        <v>Original3023307</v>
      </c>
      <c r="AI1782" s="2110" t="str">
        <f t="shared" ca="1" si="1200"/>
        <v>MAPriSPRBASIC</v>
      </c>
      <c r="AJ1782" s="2110" t="str">
        <f t="shared" si="1201"/>
        <v>I013023307</v>
      </c>
      <c r="AK1782" s="2110" t="str">
        <f t="shared" si="1202"/>
        <v>3023307EARLYYEARS</v>
      </c>
      <c r="AL1782" s="2110" t="str">
        <f t="shared" ca="1" si="1203"/>
        <v>10284Primary</v>
      </c>
      <c r="AM1782" s="2110" t="str">
        <f t="shared" si="1204"/>
        <v>Original3023307EARLYYEARS</v>
      </c>
      <c r="AN1782" s="2118">
        <v>0.25</v>
      </c>
      <c r="AO1782" s="2119">
        <v>0.5</v>
      </c>
      <c r="AP1782" s="2119">
        <v>0.75</v>
      </c>
      <c r="AQ1782" s="2119">
        <v>1</v>
      </c>
      <c r="AR1782" s="2110" t="str">
        <f ca="1">VLOOKUP(T1782,CostCentres!B$1:D$65537,2,0)</f>
        <v>Funding for 3 &amp; 4 year olds</v>
      </c>
      <c r="AS1782" s="2110" t="str">
        <f ca="1">VLOOKUP($T1782,CostCentres!$B$1:$D$65536,3,0)</f>
        <v>1.0.1</v>
      </c>
      <c r="AT1782" s="2110">
        <f>VLOOKUP(N1782,Rates!A$1:AB$65539,28,0)</f>
        <v>0</v>
      </c>
      <c r="AU1782" s="2120" t="str">
        <f ca="1">IF(N1782="DFC",0,VLOOKUP(E1782,Schools!B:Q,16,0))</f>
        <v>A</v>
      </c>
      <c r="AV1782" s="2036">
        <f ca="1">IF(H1782="MA",0,VLOOKUP(AU1782&amp;VLOOKUP(N1782,Rates!A:G,7,0)&amp;VLOOKUP(N1782,Rates!A:J,10,0),PayLookup!$B$10:$C$32,2,0)*S1782*IF(W1782=1,0,1))</f>
        <v>0</v>
      </c>
      <c r="AW1782" s="2084">
        <f t="shared" ca="1" si="1205"/>
        <v>0</v>
      </c>
      <c r="AX1782" s="2084">
        <f t="shared" ca="1" si="1206"/>
        <v>0</v>
      </c>
      <c r="AY1782" s="2084">
        <f t="shared" ca="1" si="1207"/>
        <v>0</v>
      </c>
      <c r="AZ1782" s="2084">
        <f t="shared" ca="1" si="1208"/>
        <v>0</v>
      </c>
      <c r="BA1782" s="2084">
        <f t="shared" ca="1" si="1209"/>
        <v>0</v>
      </c>
      <c r="BB1782" s="2086">
        <f t="shared" ca="1" si="1210"/>
        <v>0</v>
      </c>
      <c r="BC1782" s="2086">
        <f t="shared" ca="1" si="1211"/>
        <v>0</v>
      </c>
      <c r="BD1782" s="2086">
        <f t="shared" ca="1" si="1212"/>
        <v>0</v>
      </c>
      <c r="BE1782" s="2086">
        <f t="shared" ca="1" si="1213"/>
        <v>0</v>
      </c>
      <c r="BF1782" s="2088">
        <f t="shared" ca="1" si="1214"/>
        <v>0</v>
      </c>
      <c r="BG1782" s="2088">
        <f t="shared" ca="1" si="1215"/>
        <v>0</v>
      </c>
      <c r="BH1782" s="2088">
        <f t="shared" ca="1" si="1216"/>
        <v>0</v>
      </c>
      <c r="BI1782" s="2110" t="str">
        <f>VLOOKUP(N1782,Rates!A:L,3,0)</f>
        <v>Spring Estimated Basic</v>
      </c>
      <c r="BJ1782" s="2124"/>
      <c r="BK1782" s="2125" t="str">
        <f>E1782&amp;IF(O1782="EARLYYEARS",VLOOKUP(N1782,Rates!$A:$X,24,0),N1782)</f>
        <v>3023307BASIC</v>
      </c>
      <c r="BL1782" s="2126">
        <f ca="1">ROUND(IF(AND(OR(M1782="VA",M1782="FREE",M1782="ACAD"),N1782="DFC"),S1782,S1782*VLOOKUP(AU1782&amp;VLOOKUP(N1782,Rates!A:G,7,0)&amp;VLOOKUP(N1782,Rates!A:J,10,0),PayLookup!$B$10:$D$32,3,0)),2)</f>
        <v>0</v>
      </c>
      <c r="BM1782" s="2123">
        <f t="shared" ca="1" si="1217"/>
        <v>868.42</v>
      </c>
      <c r="BN1782" s="2127">
        <f t="shared" ca="1" si="1218"/>
        <v>0</v>
      </c>
      <c r="BO1782" s="2110" t="str">
        <f t="shared" ca="1" si="1219"/>
        <v>10284SPRBASICMAPrimary</v>
      </c>
      <c r="BP1782" s="2110">
        <f t="shared" ca="1" si="1220"/>
        <v>868.42</v>
      </c>
      <c r="BQ1782" s="2113" t="str">
        <f t="shared" si="1221"/>
        <v>Original3023307BASIC</v>
      </c>
      <c r="BR1782" s="2113" t="str">
        <f>VLOOKUP(N1782,Rates!$A:$AO,41,0)</f>
        <v>ESTIMATE</v>
      </c>
      <c r="BS1782" s="2113">
        <f t="shared" ca="1" si="1222"/>
        <v>36</v>
      </c>
      <c r="BT1782" s="2128">
        <f t="shared" ca="1" si="1223"/>
        <v>0</v>
      </c>
      <c r="BU1782" s="2113" t="str">
        <f t="shared" ca="1" si="1224"/>
        <v>MASPR</v>
      </c>
      <c r="BV1782" s="2113">
        <f t="shared" ca="1" si="1225"/>
        <v>4</v>
      </c>
      <c r="BW1782" s="2113">
        <f t="shared" ca="1" si="1226"/>
        <v>0</v>
      </c>
      <c r="BX1782" s="2113">
        <f t="shared" ca="1" si="1227"/>
        <v>0</v>
      </c>
      <c r="BY1782" s="2113">
        <f>VLOOKUP(N1782,Rates!$A:$AW,42,0)</f>
        <v>0</v>
      </c>
      <c r="BZ1782" s="2113">
        <v>0</v>
      </c>
      <c r="CA1782" s="2036">
        <f ca="1">IF(H1782="RA",0,IF(AU1782="C",VLOOKUP(AU1782&amp;VLOOKUP(N1782,Rates!A:G,7,0)&amp;VLOOKUP(N1782,Rates!A:J,10,0)&amp;VLOOKUP(D1782,PayLookup!$G$10:$H$21,2,0),PayLookup!$J$10:$K$57,2,0),VLOOKUP(AU1782&amp;VLOOKUP(N1782,Rates!A:G,7,0)&amp;VLOOKUP(N1782,Rates!A:J,10,0),PayLookup!$B$10:$C$32,2,0))*S1782*IF(W1782=1,0,1))</f>
        <v>0</v>
      </c>
      <c r="CB1782" s="2552">
        <f t="shared" ca="1" si="1231"/>
        <v>0</v>
      </c>
      <c r="CC1782" s="2559">
        <f t="shared" ca="1" si="1228"/>
        <v>0</v>
      </c>
      <c r="CD1782" s="2552">
        <f t="shared" ca="1" si="1229"/>
        <v>0</v>
      </c>
      <c r="CE1782" s="2552">
        <f ca="1">ROUND(IF(BZ1782=1,CA1782-SUM(CB1782:CD1782),IF(LEFT(N1782,2)="ND",0,IF(D1782="Original",CA1782*3/36,CA1782/VLOOKUP(D1782,PayLookup!$M$10:$N$21,2,0)))),2)</f>
        <v>0</v>
      </c>
      <c r="CF1782" s="2552">
        <f ca="1">ROUND(IF(BZ1782=1,CA1782-SUM(CB1782:CE1782),IF(LEFT(N1782,2)="ND",0,IF(D1782="Original",CA1782*3/36,CA1782/VLOOKUP(D1782,PayLookup!$M$10:$N$21,2,0)))),2)</f>
        <v>0</v>
      </c>
      <c r="CG1782" s="2552">
        <f ca="1">ROUND(IF(BZ1782=1,CA1782-SUM(CB1782:CF1782),IF(LEFT(N1782,2)="ND",0,IF(D1782="Original",CA1782*3/36,CA1782/VLOOKUP(D1782,PayLookup!$M$10:$N$21,2,0)))),2)</f>
        <v>0</v>
      </c>
      <c r="CH1782" s="2552">
        <f ca="1">ROUND(IF(BZ1782=1,CA1782-SUM(CB1782:CG1782),IF(LEFT(N1782,2)="ND",0,IF(D1782="Original",CA1782*3/36,CA1782/VLOOKUP(D1782,PayLookup!$M$10:$N$21,2,0)))),2)</f>
        <v>0</v>
      </c>
      <c r="CI1782" s="2552">
        <f ca="1">ROUND(IF(BZ1782=1,CA1782-SUM(CB1782:CH1782),IF(LEFT(N1782,2)="ND",0,IF(D1782="Original",CA1782*3/36,CA1782/VLOOKUP(D1782,PayLookup!$M$10:$N$21,2,0)))),2)</f>
        <v>0</v>
      </c>
      <c r="CJ1782" s="2552">
        <f ca="1">ROUND(IF(BZ1782=1,CA1782-SUM(CB1782:CI1782),IF(LEFT(N1782,2)="ND",0,IF(D1782="Original",CA1782*3/36,CA1782/VLOOKUP(D1782,PayLookup!$M$10:$N$21,2,0)))),2)</f>
        <v>0</v>
      </c>
      <c r="CK1782" s="2552">
        <f ca="1">ROUND(IF(BZ1782=1,CA1782-SUM(CB1782:CJ1782),IF(LEFT(N1782,2)="ND",0,IF(D1782="Original",CA1782*3/36,CA1782/VLOOKUP(D1782,PayLookup!$M$10:$N$21,2,0)))),2)</f>
        <v>0</v>
      </c>
      <c r="CL1782" s="2552">
        <f ca="1">ROUND(IF(BZ1782=1,CA1782-SUM(CB1782:CK1782),IF(LEFT(N1782,2)="ND",0,IF(D1782="Original",CA1782*3/36,CA1782/VLOOKUP(D1782,PayLookup!$M$10:$N$21,2,0)))),2)</f>
        <v>0</v>
      </c>
      <c r="CM1782" s="2552">
        <f ca="1">ROUND(IF(BZ1782=1,CA1782-SUM(CB1782:CL1782),IF(LEFT(N1782,2)="ND",0,IF(D1782="Original",CA1782*2/36,CA1782/VLOOKUP(D1782,PayLookup!$M$10:$N$21,2,0)))),2)</f>
        <v>0</v>
      </c>
      <c r="CN1782"/>
      <c r="CO1782"/>
      <c r="CP1782"/>
      <c r="CQ1782"/>
      <c r="CR1782"/>
      <c r="CS1782"/>
      <c r="CT1782"/>
      <c r="CU1782"/>
    </row>
    <row r="1783" spans="1:99" s="22" customFormat="1" ht="28.5" hidden="1" customHeight="1">
      <c r="A1783" s="1642">
        <f t="shared" si="1230"/>
        <v>20152782</v>
      </c>
      <c r="B1783" s="517">
        <v>42401</v>
      </c>
      <c r="C1783" s="516" t="s">
        <v>3602</v>
      </c>
      <c r="D1783" s="516" t="s">
        <v>6</v>
      </c>
      <c r="E1783" s="1844">
        <v>3023309</v>
      </c>
      <c r="F1783" s="2109" t="str">
        <f ca="1">VLOOKUP($E1783,Schools!$B:$L,2,0)</f>
        <v>St Johns CE N20</v>
      </c>
      <c r="G1783" s="2110" t="str">
        <f ca="1">VLOOKUP($E1783,Schools!$B:$L,3,0)</f>
        <v>Primary</v>
      </c>
      <c r="H1783" s="2110" t="str">
        <f ca="1">VLOOKUP($E1783,Schools!$B:$L,5,0)</f>
        <v>MA</v>
      </c>
      <c r="I1783" s="2110">
        <f ca="1">VLOOKUP($E1783,Schools!$B:$L,11,0)</f>
        <v>400098</v>
      </c>
      <c r="J1783" s="2111">
        <f ca="1">VLOOKUP($E1783,Schools!$B:$Z,12,0)</f>
        <v>10116</v>
      </c>
      <c r="K1783" s="2112">
        <f ca="1">IF(H1783="MA",0,VLOOKUP(N1783,Rates!A:L,6,0))</f>
        <v>0</v>
      </c>
      <c r="L1783" s="625"/>
      <c r="M1783" s="2114" t="str">
        <f ca="1">VLOOKUP(E1783,Schools!$B:$R,17,0)</f>
        <v>VA</v>
      </c>
      <c r="N1783" s="516" t="s">
        <v>426</v>
      </c>
      <c r="O1783" s="2110" t="str">
        <f>VLOOKUP(N1783,Rates!$A:$L,2,0)</f>
        <v>EARLYYEARS</v>
      </c>
      <c r="P1783" s="1563">
        <v>1</v>
      </c>
      <c r="Q1783" s="1640">
        <f>VLOOKUP(N1783,Rates!A$1:L$65542,9,0)</f>
        <v>100</v>
      </c>
      <c r="R1783" s="1641">
        <f>IF(ISERROR(VLOOKUP(E1783,EYDataOriginal!$A:$B,2,0)),0,VLOOKUP(E1783,EYDataOriginal!$A:$AR,VLOOKUP(N1783,EYDataOriginal!$BA$3:$BB$26,2,0),0))</f>
        <v>8.6842105263157894</v>
      </c>
      <c r="S1783" s="2115">
        <f t="shared" si="1188"/>
        <v>868.42</v>
      </c>
      <c r="T1783" s="2111">
        <f ca="1">VLOOKUP(N1783,Rates!A$1:W$65539,VLOOKUP(E1783,Schools!B$1:N$65535,13,0),0)</f>
        <v>10284</v>
      </c>
      <c r="U1783" s="2110">
        <f ca="1">VLOOKUP(E1783,Schools!B$1:P$65001,15,0)</f>
        <v>543965</v>
      </c>
      <c r="V1783" s="2111" t="str">
        <f>VLOOKUP(N1783,Rates!A$1:L$65539,8,0)</f>
        <v>I01</v>
      </c>
      <c r="W1783" s="2111">
        <f ca="1">IF(AND(M1783="VA",N1783="DFC"),0,VLOOKUP(N1783,Rates!A:AM,VLOOKUP(H1783&amp;LEFT(G1783,3),Rates!$AC$1:$AD$13,2,0),0))</f>
        <v>0</v>
      </c>
      <c r="X1783" s="2079">
        <f t="shared" ca="1" si="1189"/>
        <v>0</v>
      </c>
      <c r="Y1783" s="2080">
        <f t="shared" ca="1" si="1190"/>
        <v>0</v>
      </c>
      <c r="Z1783" s="2081">
        <f t="shared" ca="1" si="1191"/>
        <v>0</v>
      </c>
      <c r="AA1783" s="2082">
        <f t="shared" ca="1" si="1192"/>
        <v>0</v>
      </c>
      <c r="AB1783" s="2083">
        <f t="shared" ca="1" si="1193"/>
        <v>0</v>
      </c>
      <c r="AC1783" s="2117" t="str">
        <f t="shared" si="1194"/>
        <v>SPR</v>
      </c>
      <c r="AD1783" s="2110" t="str">
        <f t="shared" ca="1" si="1195"/>
        <v>3023309BASICC</v>
      </c>
      <c r="AE1783" s="2110" t="str">
        <f t="shared" si="1196"/>
        <v>Original3023309SPRBASIC</v>
      </c>
      <c r="AF1783" s="2110" t="str">
        <f t="shared" si="1197"/>
        <v>3023309SPRBASIC</v>
      </c>
      <c r="AG1783" s="2110" t="str">
        <f t="shared" si="1198"/>
        <v>OriginalSPRBASIC</v>
      </c>
      <c r="AH1783" s="2110" t="str">
        <f t="shared" si="1199"/>
        <v>Original3023309</v>
      </c>
      <c r="AI1783" s="2110" t="str">
        <f t="shared" ca="1" si="1200"/>
        <v>MAPriSPRBASIC</v>
      </c>
      <c r="AJ1783" s="2110" t="str">
        <f t="shared" si="1201"/>
        <v>I013023309</v>
      </c>
      <c r="AK1783" s="2110" t="str">
        <f t="shared" si="1202"/>
        <v>3023309EARLYYEARS</v>
      </c>
      <c r="AL1783" s="2110" t="str">
        <f t="shared" ca="1" si="1203"/>
        <v>10284Primary</v>
      </c>
      <c r="AM1783" s="2110" t="str">
        <f t="shared" si="1204"/>
        <v>Original3023309EARLYYEARS</v>
      </c>
      <c r="AN1783" s="2118">
        <v>0.25</v>
      </c>
      <c r="AO1783" s="2119">
        <v>0.5</v>
      </c>
      <c r="AP1783" s="2119">
        <v>0.75</v>
      </c>
      <c r="AQ1783" s="2119">
        <v>1</v>
      </c>
      <c r="AR1783" s="2110" t="str">
        <f ca="1">VLOOKUP(T1783,CostCentres!B$1:D$65537,2,0)</f>
        <v>Funding for 3 &amp; 4 year olds</v>
      </c>
      <c r="AS1783" s="2110" t="str">
        <f ca="1">VLOOKUP($T1783,CostCentres!$B$1:$D$65536,3,0)</f>
        <v>1.0.1</v>
      </c>
      <c r="AT1783" s="2110">
        <f>VLOOKUP(N1783,Rates!A$1:AB$65539,28,0)</f>
        <v>0</v>
      </c>
      <c r="AU1783" s="2120" t="str">
        <f ca="1">IF(N1783="DFC",0,VLOOKUP(E1783,Schools!B:Q,16,0))</f>
        <v>C</v>
      </c>
      <c r="AV1783" s="2036">
        <f ca="1">IF(H1783="MA",0,VLOOKUP(AU1783&amp;VLOOKUP(N1783,Rates!A:G,7,0)&amp;VLOOKUP(N1783,Rates!A:J,10,0),PayLookup!$B$10:$C$32,2,0)*S1783*IF(W1783=1,0,1))</f>
        <v>0</v>
      </c>
      <c r="AW1783" s="2084">
        <f t="shared" ca="1" si="1205"/>
        <v>0</v>
      </c>
      <c r="AX1783" s="2084">
        <f t="shared" ca="1" si="1206"/>
        <v>0</v>
      </c>
      <c r="AY1783" s="2084">
        <f t="shared" ca="1" si="1207"/>
        <v>0</v>
      </c>
      <c r="AZ1783" s="2084">
        <f t="shared" ca="1" si="1208"/>
        <v>0</v>
      </c>
      <c r="BA1783" s="2084">
        <f t="shared" ca="1" si="1209"/>
        <v>0</v>
      </c>
      <c r="BB1783" s="2086">
        <f t="shared" ca="1" si="1210"/>
        <v>0</v>
      </c>
      <c r="BC1783" s="2086">
        <f t="shared" ca="1" si="1211"/>
        <v>0</v>
      </c>
      <c r="BD1783" s="2086">
        <f t="shared" ca="1" si="1212"/>
        <v>0</v>
      </c>
      <c r="BE1783" s="2086">
        <f t="shared" ca="1" si="1213"/>
        <v>0</v>
      </c>
      <c r="BF1783" s="2088">
        <f t="shared" ca="1" si="1214"/>
        <v>0</v>
      </c>
      <c r="BG1783" s="2088">
        <f t="shared" ca="1" si="1215"/>
        <v>0</v>
      </c>
      <c r="BH1783" s="2088">
        <f t="shared" ca="1" si="1216"/>
        <v>0</v>
      </c>
      <c r="BI1783" s="2110" t="str">
        <f>VLOOKUP(N1783,Rates!A:L,3,0)</f>
        <v>Spring Estimated Basic</v>
      </c>
      <c r="BJ1783" s="2124"/>
      <c r="BK1783" s="2125" t="str">
        <f>E1783&amp;IF(O1783="EARLYYEARS",VLOOKUP(N1783,Rates!$A:$X,24,0),N1783)</f>
        <v>3023309BASIC</v>
      </c>
      <c r="BL1783" s="2126">
        <f ca="1">ROUND(IF(AND(OR(M1783="VA",M1783="FREE",M1783="ACAD"),N1783="DFC"),S1783,S1783*VLOOKUP(AU1783&amp;VLOOKUP(N1783,Rates!A:G,7,0)&amp;VLOOKUP(N1783,Rates!A:J,10,0),PayLookup!$B$10:$D$32,3,0)),2)</f>
        <v>0</v>
      </c>
      <c r="BM1783" s="2123">
        <f t="shared" ca="1" si="1217"/>
        <v>694.74</v>
      </c>
      <c r="BN1783" s="2127">
        <f t="shared" ca="1" si="1218"/>
        <v>0</v>
      </c>
      <c r="BO1783" s="2110" t="str">
        <f t="shared" ca="1" si="1219"/>
        <v>10284SPRBASICMAPrimary</v>
      </c>
      <c r="BP1783" s="2110">
        <f t="shared" ca="1" si="1220"/>
        <v>868.42</v>
      </c>
      <c r="BQ1783" s="2113" t="str">
        <f t="shared" si="1221"/>
        <v>Original3023309BASIC</v>
      </c>
      <c r="BR1783" s="2113" t="str">
        <f>VLOOKUP(N1783,Rates!$A:$AO,41,0)</f>
        <v>ESTIMATE</v>
      </c>
      <c r="BS1783" s="2113">
        <f t="shared" ca="1" si="1222"/>
        <v>36</v>
      </c>
      <c r="BT1783" s="2128">
        <f t="shared" ca="1" si="1223"/>
        <v>0</v>
      </c>
      <c r="BU1783" s="2113" t="str">
        <f t="shared" ca="1" si="1224"/>
        <v>MASPR</v>
      </c>
      <c r="BV1783" s="2113">
        <f t="shared" ca="1" si="1225"/>
        <v>4</v>
      </c>
      <c r="BW1783" s="2113">
        <f t="shared" ca="1" si="1226"/>
        <v>0</v>
      </c>
      <c r="BX1783" s="2113">
        <f t="shared" ca="1" si="1227"/>
        <v>0</v>
      </c>
      <c r="BY1783" s="2113">
        <f>VLOOKUP(N1783,Rates!$A:$AW,42,0)</f>
        <v>0</v>
      </c>
      <c r="BZ1783" s="2113">
        <v>0</v>
      </c>
      <c r="CA1783" s="2036">
        <f ca="1">IF(H1783="RA",0,IF(AU1783="C",VLOOKUP(AU1783&amp;VLOOKUP(N1783,Rates!A:G,7,0)&amp;VLOOKUP(N1783,Rates!A:J,10,0)&amp;VLOOKUP(D1783,PayLookup!$G$10:$H$21,2,0),PayLookup!$J$10:$K$57,2,0),VLOOKUP(AU1783&amp;VLOOKUP(N1783,Rates!A:G,7,0)&amp;VLOOKUP(N1783,Rates!A:J,10,0),PayLookup!$B$10:$C$32,2,0))*S1783*IF(W1783=1,0,1))</f>
        <v>173.684</v>
      </c>
      <c r="CB1783" s="2552">
        <f t="shared" ca="1" si="1231"/>
        <v>19.3</v>
      </c>
      <c r="CC1783" s="2559">
        <f t="shared" ca="1" si="1228"/>
        <v>14.47</v>
      </c>
      <c r="CD1783" s="2552">
        <f t="shared" ca="1" si="1229"/>
        <v>14.47</v>
      </c>
      <c r="CE1783" s="2552">
        <f ca="1">ROUND(IF(BZ1783=1,CA1783-SUM(CB1783:CD1783),IF(LEFT(N1783,2)="ND",0,IF(D1783="Original",CA1783*3/36,CA1783/VLOOKUP(D1783,PayLookup!$M$10:$N$21,2,0)))),2)</f>
        <v>14.47</v>
      </c>
      <c r="CF1783" s="2552">
        <f ca="1">ROUND(IF(BZ1783=1,CA1783-SUM(CB1783:CE1783),IF(LEFT(N1783,2)="ND",0,IF(D1783="Original",CA1783*3/36,CA1783/VLOOKUP(D1783,PayLookup!$M$10:$N$21,2,0)))),2)</f>
        <v>14.47</v>
      </c>
      <c r="CG1783" s="2552">
        <f ca="1">ROUND(IF(BZ1783=1,CA1783-SUM(CB1783:CF1783),IF(LEFT(N1783,2)="ND",0,IF(D1783="Original",CA1783*3/36,CA1783/VLOOKUP(D1783,PayLookup!$M$10:$N$21,2,0)))),2)</f>
        <v>14.47</v>
      </c>
      <c r="CH1783" s="2552">
        <f ca="1">ROUND(IF(BZ1783=1,CA1783-SUM(CB1783:CG1783),IF(LEFT(N1783,2)="ND",0,IF(D1783="Original",CA1783*3/36,CA1783/VLOOKUP(D1783,PayLookup!$M$10:$N$21,2,0)))),2)</f>
        <v>14.47</v>
      </c>
      <c r="CI1783" s="2552">
        <f ca="1">ROUND(IF(BZ1783=1,CA1783-SUM(CB1783:CH1783),IF(LEFT(N1783,2)="ND",0,IF(D1783="Original",CA1783*3/36,CA1783/VLOOKUP(D1783,PayLookup!$M$10:$N$21,2,0)))),2)</f>
        <v>14.47</v>
      </c>
      <c r="CJ1783" s="2552">
        <f ca="1">ROUND(IF(BZ1783=1,CA1783-SUM(CB1783:CI1783),IF(LEFT(N1783,2)="ND",0,IF(D1783="Original",CA1783*3/36,CA1783/VLOOKUP(D1783,PayLookup!$M$10:$N$21,2,0)))),2)</f>
        <v>14.47</v>
      </c>
      <c r="CK1783" s="2552">
        <f ca="1">ROUND(IF(BZ1783=1,CA1783-SUM(CB1783:CJ1783),IF(LEFT(N1783,2)="ND",0,IF(D1783="Original",CA1783*3/36,CA1783/VLOOKUP(D1783,PayLookup!$M$10:$N$21,2,0)))),2)</f>
        <v>14.47</v>
      </c>
      <c r="CL1783" s="2552">
        <f ca="1">ROUND(IF(BZ1783=1,CA1783-SUM(CB1783:CK1783),IF(LEFT(N1783,2)="ND",0,IF(D1783="Original",CA1783*3/36,CA1783/VLOOKUP(D1783,PayLookup!$M$10:$N$21,2,0)))),2)</f>
        <v>14.47</v>
      </c>
      <c r="CM1783" s="2552">
        <f ca="1">ROUND(IF(BZ1783=1,CA1783-SUM(CB1783:CL1783),IF(LEFT(N1783,2)="ND",0,IF(D1783="Original",CA1783*2/36,CA1783/VLOOKUP(D1783,PayLookup!$M$10:$N$21,2,0)))),2)</f>
        <v>9.65</v>
      </c>
      <c r="CN1783"/>
      <c r="CO1783"/>
      <c r="CP1783"/>
      <c r="CQ1783"/>
      <c r="CR1783"/>
      <c r="CS1783"/>
      <c r="CT1783"/>
      <c r="CU1783"/>
    </row>
    <row r="1784" spans="1:99" s="22" customFormat="1" ht="28.5" hidden="1" customHeight="1">
      <c r="A1784" s="1642">
        <f t="shared" si="1230"/>
        <v>20152783</v>
      </c>
      <c r="B1784" s="517">
        <v>42401</v>
      </c>
      <c r="C1784" s="516" t="s">
        <v>3602</v>
      </c>
      <c r="D1784" s="516" t="s">
        <v>6</v>
      </c>
      <c r="E1784" s="1844">
        <v>3023311</v>
      </c>
      <c r="F1784" s="2109" t="str">
        <f ca="1">VLOOKUP($E1784,Schools!$B:$L,2,0)</f>
        <v>St Mary's C E Primary School N3</v>
      </c>
      <c r="G1784" s="2110" t="str">
        <f ca="1">VLOOKUP($E1784,Schools!$B:$L,3,0)</f>
        <v>Primary</v>
      </c>
      <c r="H1784" s="2110" t="str">
        <f ca="1">VLOOKUP($E1784,Schools!$B:$L,5,0)</f>
        <v>MA</v>
      </c>
      <c r="I1784" s="2110">
        <f ca="1">VLOOKUP($E1784,Schools!$B:$L,11,0)</f>
        <v>400058</v>
      </c>
      <c r="J1784" s="2111">
        <f ca="1">VLOOKUP($E1784,Schools!$B:$Z,12,0)</f>
        <v>10092</v>
      </c>
      <c r="K1784" s="2112">
        <f ca="1">IF(H1784="MA",0,VLOOKUP(N1784,Rates!A:L,6,0))</f>
        <v>0</v>
      </c>
      <c r="L1784" s="625"/>
      <c r="M1784" s="2114" t="str">
        <f ca="1">VLOOKUP(E1784,Schools!$B:$R,17,0)</f>
        <v>VA</v>
      </c>
      <c r="N1784" s="516" t="s">
        <v>426</v>
      </c>
      <c r="O1784" s="2110" t="str">
        <f>VLOOKUP(N1784,Rates!$A:$L,2,0)</f>
        <v>EARLYYEARS</v>
      </c>
      <c r="P1784" s="1563">
        <v>1</v>
      </c>
      <c r="Q1784" s="1640">
        <f>VLOOKUP(N1784,Rates!A$1:L$65542,9,0)</f>
        <v>100</v>
      </c>
      <c r="R1784" s="1641">
        <f>IF(ISERROR(VLOOKUP(E1784,EYDataOriginal!$A:$B,2,0)),0,VLOOKUP(E1784,EYDataOriginal!$A:$AR,VLOOKUP(N1784,EYDataOriginal!$BA$3:$BB$26,2,0),0))</f>
        <v>8.6842105263157894</v>
      </c>
      <c r="S1784" s="2115">
        <f t="shared" si="1188"/>
        <v>868.42</v>
      </c>
      <c r="T1784" s="2111">
        <f ca="1">VLOOKUP(N1784,Rates!A$1:W$65539,VLOOKUP(E1784,Schools!B$1:N$65535,13,0),0)</f>
        <v>10284</v>
      </c>
      <c r="U1784" s="2110">
        <f ca="1">VLOOKUP(E1784,Schools!B$1:P$65001,15,0)</f>
        <v>543965</v>
      </c>
      <c r="V1784" s="2111" t="str">
        <f>VLOOKUP(N1784,Rates!A$1:L$65539,8,0)</f>
        <v>I01</v>
      </c>
      <c r="W1784" s="2111">
        <f ca="1">IF(AND(M1784="VA",N1784="DFC"),0,VLOOKUP(N1784,Rates!A:AM,VLOOKUP(H1784&amp;LEFT(G1784,3),Rates!$AC$1:$AD$13,2,0),0))</f>
        <v>0</v>
      </c>
      <c r="X1784" s="2079">
        <f t="shared" ca="1" si="1189"/>
        <v>0</v>
      </c>
      <c r="Y1784" s="2080">
        <f t="shared" ca="1" si="1190"/>
        <v>0</v>
      </c>
      <c r="Z1784" s="2081">
        <f t="shared" ca="1" si="1191"/>
        <v>0</v>
      </c>
      <c r="AA1784" s="2082">
        <f t="shared" ca="1" si="1192"/>
        <v>0</v>
      </c>
      <c r="AB1784" s="2083">
        <f t="shared" ca="1" si="1193"/>
        <v>0</v>
      </c>
      <c r="AC1784" s="2117" t="str">
        <f t="shared" si="1194"/>
        <v>SPR</v>
      </c>
      <c r="AD1784" s="2110" t="str">
        <f t="shared" ca="1" si="1195"/>
        <v>3023311BASICA</v>
      </c>
      <c r="AE1784" s="2110" t="str">
        <f t="shared" si="1196"/>
        <v>Original3023311SPRBASIC</v>
      </c>
      <c r="AF1784" s="2110" t="str">
        <f t="shared" si="1197"/>
        <v>3023311SPRBASIC</v>
      </c>
      <c r="AG1784" s="2110" t="str">
        <f t="shared" si="1198"/>
        <v>OriginalSPRBASIC</v>
      </c>
      <c r="AH1784" s="2110" t="str">
        <f t="shared" si="1199"/>
        <v>Original3023311</v>
      </c>
      <c r="AI1784" s="2110" t="str">
        <f t="shared" ca="1" si="1200"/>
        <v>MAPriSPRBASIC</v>
      </c>
      <c r="AJ1784" s="2110" t="str">
        <f t="shared" si="1201"/>
        <v>I013023311</v>
      </c>
      <c r="AK1784" s="2110" t="str">
        <f t="shared" si="1202"/>
        <v>3023311EARLYYEARS</v>
      </c>
      <c r="AL1784" s="2110" t="str">
        <f t="shared" ca="1" si="1203"/>
        <v>10284Primary</v>
      </c>
      <c r="AM1784" s="2110" t="str">
        <f t="shared" si="1204"/>
        <v>Original3023311EARLYYEARS</v>
      </c>
      <c r="AN1784" s="2118">
        <v>0.25</v>
      </c>
      <c r="AO1784" s="2119">
        <v>0.5</v>
      </c>
      <c r="AP1784" s="2119">
        <v>0.75</v>
      </c>
      <c r="AQ1784" s="2119">
        <v>1</v>
      </c>
      <c r="AR1784" s="2110" t="str">
        <f ca="1">VLOOKUP(T1784,CostCentres!B$1:D$65537,2,0)</f>
        <v>Funding for 3 &amp; 4 year olds</v>
      </c>
      <c r="AS1784" s="2110" t="str">
        <f ca="1">VLOOKUP($T1784,CostCentres!$B$1:$D$65536,3,0)</f>
        <v>1.0.1</v>
      </c>
      <c r="AT1784" s="2110">
        <f>VLOOKUP(N1784,Rates!A$1:AB$65539,28,0)</f>
        <v>0</v>
      </c>
      <c r="AU1784" s="2120" t="str">
        <f ca="1">IF(N1784="DFC",0,VLOOKUP(E1784,Schools!B:Q,16,0))</f>
        <v>A</v>
      </c>
      <c r="AV1784" s="2036">
        <f ca="1">IF(H1784="MA",0,VLOOKUP(AU1784&amp;VLOOKUP(N1784,Rates!A:G,7,0)&amp;VLOOKUP(N1784,Rates!A:J,10,0),PayLookup!$B$10:$C$32,2,0)*S1784*IF(W1784=1,0,1))</f>
        <v>0</v>
      </c>
      <c r="AW1784" s="2084">
        <f t="shared" ca="1" si="1205"/>
        <v>0</v>
      </c>
      <c r="AX1784" s="2084">
        <f t="shared" ca="1" si="1206"/>
        <v>0</v>
      </c>
      <c r="AY1784" s="2084">
        <f t="shared" ca="1" si="1207"/>
        <v>0</v>
      </c>
      <c r="AZ1784" s="2084">
        <f t="shared" ca="1" si="1208"/>
        <v>0</v>
      </c>
      <c r="BA1784" s="2084">
        <f t="shared" ca="1" si="1209"/>
        <v>0</v>
      </c>
      <c r="BB1784" s="2086">
        <f t="shared" ca="1" si="1210"/>
        <v>0</v>
      </c>
      <c r="BC1784" s="2086">
        <f t="shared" ca="1" si="1211"/>
        <v>0</v>
      </c>
      <c r="BD1784" s="2086">
        <f t="shared" ca="1" si="1212"/>
        <v>0</v>
      </c>
      <c r="BE1784" s="2086">
        <f t="shared" ca="1" si="1213"/>
        <v>0</v>
      </c>
      <c r="BF1784" s="2088">
        <f t="shared" ca="1" si="1214"/>
        <v>0</v>
      </c>
      <c r="BG1784" s="2088">
        <f t="shared" ca="1" si="1215"/>
        <v>0</v>
      </c>
      <c r="BH1784" s="2088">
        <f t="shared" ca="1" si="1216"/>
        <v>0</v>
      </c>
      <c r="BI1784" s="2110" t="str">
        <f>VLOOKUP(N1784,Rates!A:L,3,0)</f>
        <v>Spring Estimated Basic</v>
      </c>
      <c r="BJ1784" s="2124"/>
      <c r="BK1784" s="2125" t="str">
        <f>E1784&amp;IF(O1784="EARLYYEARS",VLOOKUP(N1784,Rates!$A:$X,24,0),N1784)</f>
        <v>3023311BASIC</v>
      </c>
      <c r="BL1784" s="2126">
        <f ca="1">ROUND(IF(AND(OR(M1784="VA",M1784="FREE",M1784="ACAD"),N1784="DFC"),S1784,S1784*VLOOKUP(AU1784&amp;VLOOKUP(N1784,Rates!A:G,7,0)&amp;VLOOKUP(N1784,Rates!A:J,10,0),PayLookup!$B$10:$D$32,3,0)),2)</f>
        <v>0</v>
      </c>
      <c r="BM1784" s="2123">
        <f t="shared" ca="1" si="1217"/>
        <v>868.42</v>
      </c>
      <c r="BN1784" s="2127">
        <f t="shared" ca="1" si="1218"/>
        <v>0</v>
      </c>
      <c r="BO1784" s="2110" t="str">
        <f t="shared" ca="1" si="1219"/>
        <v>10284SPRBASICMAPrimary</v>
      </c>
      <c r="BP1784" s="2110">
        <f t="shared" ca="1" si="1220"/>
        <v>868.42</v>
      </c>
      <c r="BQ1784" s="2113" t="str">
        <f t="shared" si="1221"/>
        <v>Original3023311BASIC</v>
      </c>
      <c r="BR1784" s="2113" t="str">
        <f>VLOOKUP(N1784,Rates!$A:$AO,41,0)</f>
        <v>ESTIMATE</v>
      </c>
      <c r="BS1784" s="2113">
        <f t="shared" ca="1" si="1222"/>
        <v>36</v>
      </c>
      <c r="BT1784" s="2128">
        <f t="shared" ca="1" si="1223"/>
        <v>0</v>
      </c>
      <c r="BU1784" s="2113" t="str">
        <f t="shared" ca="1" si="1224"/>
        <v>MASPR</v>
      </c>
      <c r="BV1784" s="2113">
        <f t="shared" ca="1" si="1225"/>
        <v>4</v>
      </c>
      <c r="BW1784" s="2113">
        <f t="shared" ca="1" si="1226"/>
        <v>0</v>
      </c>
      <c r="BX1784" s="2113">
        <f t="shared" ca="1" si="1227"/>
        <v>0</v>
      </c>
      <c r="BY1784" s="2113">
        <f>VLOOKUP(N1784,Rates!$A:$AW,42,0)</f>
        <v>0</v>
      </c>
      <c r="BZ1784" s="2113">
        <v>0</v>
      </c>
      <c r="CA1784" s="2036">
        <f ca="1">IF(H1784="RA",0,IF(AU1784="C",VLOOKUP(AU1784&amp;VLOOKUP(N1784,Rates!A:G,7,0)&amp;VLOOKUP(N1784,Rates!A:J,10,0)&amp;VLOOKUP(D1784,PayLookup!$G$10:$H$21,2,0),PayLookup!$J$10:$K$57,2,0),VLOOKUP(AU1784&amp;VLOOKUP(N1784,Rates!A:G,7,0)&amp;VLOOKUP(N1784,Rates!A:J,10,0),PayLookup!$B$10:$C$32,2,0))*S1784*IF(W1784=1,0,1))</f>
        <v>0</v>
      </c>
      <c r="CB1784" s="2552">
        <f t="shared" ca="1" si="1231"/>
        <v>0</v>
      </c>
      <c r="CC1784" s="2559">
        <f t="shared" ca="1" si="1228"/>
        <v>0</v>
      </c>
      <c r="CD1784" s="2552">
        <f t="shared" ca="1" si="1229"/>
        <v>0</v>
      </c>
      <c r="CE1784" s="2552">
        <f ca="1">ROUND(IF(BZ1784=1,CA1784-SUM(CB1784:CD1784),IF(LEFT(N1784,2)="ND",0,IF(D1784="Original",CA1784*3/36,CA1784/VLOOKUP(D1784,PayLookup!$M$10:$N$21,2,0)))),2)</f>
        <v>0</v>
      </c>
      <c r="CF1784" s="2552">
        <f ca="1">ROUND(IF(BZ1784=1,CA1784-SUM(CB1784:CE1784),IF(LEFT(N1784,2)="ND",0,IF(D1784="Original",CA1784*3/36,CA1784/VLOOKUP(D1784,PayLookup!$M$10:$N$21,2,0)))),2)</f>
        <v>0</v>
      </c>
      <c r="CG1784" s="2552">
        <f ca="1">ROUND(IF(BZ1784=1,CA1784-SUM(CB1784:CF1784),IF(LEFT(N1784,2)="ND",0,IF(D1784="Original",CA1784*3/36,CA1784/VLOOKUP(D1784,PayLookup!$M$10:$N$21,2,0)))),2)</f>
        <v>0</v>
      </c>
      <c r="CH1784" s="2552">
        <f ca="1">ROUND(IF(BZ1784=1,CA1784-SUM(CB1784:CG1784),IF(LEFT(N1784,2)="ND",0,IF(D1784="Original",CA1784*3/36,CA1784/VLOOKUP(D1784,PayLookup!$M$10:$N$21,2,0)))),2)</f>
        <v>0</v>
      </c>
      <c r="CI1784" s="2552">
        <f ca="1">ROUND(IF(BZ1784=1,CA1784-SUM(CB1784:CH1784),IF(LEFT(N1784,2)="ND",0,IF(D1784="Original",CA1784*3/36,CA1784/VLOOKUP(D1784,PayLookup!$M$10:$N$21,2,0)))),2)</f>
        <v>0</v>
      </c>
      <c r="CJ1784" s="2552">
        <f ca="1">ROUND(IF(BZ1784=1,CA1784-SUM(CB1784:CI1784),IF(LEFT(N1784,2)="ND",0,IF(D1784="Original",CA1784*3/36,CA1784/VLOOKUP(D1784,PayLookup!$M$10:$N$21,2,0)))),2)</f>
        <v>0</v>
      </c>
      <c r="CK1784" s="2552">
        <f ca="1">ROUND(IF(BZ1784=1,CA1784-SUM(CB1784:CJ1784),IF(LEFT(N1784,2)="ND",0,IF(D1784="Original",CA1784*3/36,CA1784/VLOOKUP(D1784,PayLookup!$M$10:$N$21,2,0)))),2)</f>
        <v>0</v>
      </c>
      <c r="CL1784" s="2552">
        <f ca="1">ROUND(IF(BZ1784=1,CA1784-SUM(CB1784:CK1784),IF(LEFT(N1784,2)="ND",0,IF(D1784="Original",CA1784*3/36,CA1784/VLOOKUP(D1784,PayLookup!$M$10:$N$21,2,0)))),2)</f>
        <v>0</v>
      </c>
      <c r="CM1784" s="2552">
        <f ca="1">ROUND(IF(BZ1784=1,CA1784-SUM(CB1784:CL1784),IF(LEFT(N1784,2)="ND",0,IF(D1784="Original",CA1784*2/36,CA1784/VLOOKUP(D1784,PayLookup!$M$10:$N$21,2,0)))),2)</f>
        <v>0</v>
      </c>
      <c r="CN1784"/>
      <c r="CO1784"/>
      <c r="CP1784"/>
      <c r="CQ1784"/>
      <c r="CR1784"/>
      <c r="CS1784"/>
      <c r="CT1784"/>
      <c r="CU1784"/>
    </row>
    <row r="1785" spans="1:99" s="22" customFormat="1" ht="28.5" hidden="1" customHeight="1">
      <c r="A1785" s="1642">
        <f t="shared" si="1230"/>
        <v>20152784</v>
      </c>
      <c r="B1785" s="517">
        <v>42401</v>
      </c>
      <c r="C1785" s="516" t="s">
        <v>3602</v>
      </c>
      <c r="D1785" s="516" t="s">
        <v>6</v>
      </c>
      <c r="E1785" s="1844">
        <v>3023313</v>
      </c>
      <c r="F1785" s="2109" t="str">
        <f ca="1">VLOOKUP($E1785,Schools!$B:$L,2,0)</f>
        <v>St Paul's School, N11</v>
      </c>
      <c r="G1785" s="2110" t="str">
        <f ca="1">VLOOKUP($E1785,Schools!$B:$L,3,0)</f>
        <v>Primary</v>
      </c>
      <c r="H1785" s="2110" t="str">
        <f ca="1">VLOOKUP($E1785,Schools!$B:$L,5,0)</f>
        <v>MA</v>
      </c>
      <c r="I1785" s="2110">
        <f ca="1">VLOOKUP($E1785,Schools!$B:$L,11,0)</f>
        <v>400006</v>
      </c>
      <c r="J1785" s="2111">
        <f ca="1">VLOOKUP($E1785,Schools!$B:$Z,12,0)</f>
        <v>10094</v>
      </c>
      <c r="K1785" s="2112">
        <f ca="1">IF(H1785="MA",0,VLOOKUP(N1785,Rates!A:L,6,0))</f>
        <v>0</v>
      </c>
      <c r="L1785" s="625"/>
      <c r="M1785" s="2114" t="str">
        <f ca="1">VLOOKUP(E1785,Schools!$B:$R,17,0)</f>
        <v>VA</v>
      </c>
      <c r="N1785" s="516" t="s">
        <v>426</v>
      </c>
      <c r="O1785" s="2110" t="str">
        <f>VLOOKUP(N1785,Rates!$A:$L,2,0)</f>
        <v>EARLYYEARS</v>
      </c>
      <c r="P1785" s="1563">
        <v>1</v>
      </c>
      <c r="Q1785" s="1640">
        <f>VLOOKUP(N1785,Rates!A$1:L$65542,9,0)</f>
        <v>100</v>
      </c>
      <c r="R1785" s="1641">
        <f>IF(ISERROR(VLOOKUP(E1785,EYDataOriginal!$A:$B,2,0)),0,VLOOKUP(E1785,EYDataOriginal!$A:$AR,VLOOKUP(N1785,EYDataOriginal!$BA$3:$BB$26,2,0),0))</f>
        <v>8.1052631578947363</v>
      </c>
      <c r="S1785" s="2115">
        <f t="shared" si="1188"/>
        <v>810.53</v>
      </c>
      <c r="T1785" s="2111">
        <f ca="1">VLOOKUP(N1785,Rates!A$1:W$65539,VLOOKUP(E1785,Schools!B$1:N$65535,13,0),0)</f>
        <v>10284</v>
      </c>
      <c r="U1785" s="2110">
        <f ca="1">VLOOKUP(E1785,Schools!B$1:P$65001,15,0)</f>
        <v>543965</v>
      </c>
      <c r="V1785" s="2111" t="str">
        <f>VLOOKUP(N1785,Rates!A$1:L$65539,8,0)</f>
        <v>I01</v>
      </c>
      <c r="W1785" s="2111">
        <f ca="1">IF(AND(M1785="VA",N1785="DFC"),0,VLOOKUP(N1785,Rates!A:AM,VLOOKUP(H1785&amp;LEFT(G1785,3),Rates!$AC$1:$AD$13,2,0),0))</f>
        <v>0</v>
      </c>
      <c r="X1785" s="2079">
        <f t="shared" ca="1" si="1189"/>
        <v>0</v>
      </c>
      <c r="Y1785" s="2080">
        <f t="shared" ca="1" si="1190"/>
        <v>0</v>
      </c>
      <c r="Z1785" s="2081">
        <f t="shared" ca="1" si="1191"/>
        <v>0</v>
      </c>
      <c r="AA1785" s="2082">
        <f t="shared" ca="1" si="1192"/>
        <v>0</v>
      </c>
      <c r="AB1785" s="2083">
        <f t="shared" ca="1" si="1193"/>
        <v>0</v>
      </c>
      <c r="AC1785" s="2117" t="str">
        <f t="shared" si="1194"/>
        <v>SPR</v>
      </c>
      <c r="AD1785" s="2110" t="str">
        <f t="shared" ca="1" si="1195"/>
        <v>3023313BASICA</v>
      </c>
      <c r="AE1785" s="2110" t="str">
        <f t="shared" si="1196"/>
        <v>Original3023313SPRBASIC</v>
      </c>
      <c r="AF1785" s="2110" t="str">
        <f t="shared" si="1197"/>
        <v>3023313SPRBASIC</v>
      </c>
      <c r="AG1785" s="2110" t="str">
        <f t="shared" si="1198"/>
        <v>OriginalSPRBASIC</v>
      </c>
      <c r="AH1785" s="2110" t="str">
        <f t="shared" si="1199"/>
        <v>Original3023313</v>
      </c>
      <c r="AI1785" s="2110" t="str">
        <f t="shared" ca="1" si="1200"/>
        <v>MAPriSPRBASIC</v>
      </c>
      <c r="AJ1785" s="2110" t="str">
        <f t="shared" si="1201"/>
        <v>I013023313</v>
      </c>
      <c r="AK1785" s="2110" t="str">
        <f t="shared" si="1202"/>
        <v>3023313EARLYYEARS</v>
      </c>
      <c r="AL1785" s="2110" t="str">
        <f t="shared" ca="1" si="1203"/>
        <v>10284Primary</v>
      </c>
      <c r="AM1785" s="2110" t="str">
        <f t="shared" si="1204"/>
        <v>Original3023313EARLYYEARS</v>
      </c>
      <c r="AN1785" s="2118">
        <v>0.25</v>
      </c>
      <c r="AO1785" s="2119">
        <v>0.5</v>
      </c>
      <c r="AP1785" s="2119">
        <v>0.75</v>
      </c>
      <c r="AQ1785" s="2119">
        <v>1</v>
      </c>
      <c r="AR1785" s="2110" t="str">
        <f ca="1">VLOOKUP(T1785,CostCentres!B$1:D$65537,2,0)</f>
        <v>Funding for 3 &amp; 4 year olds</v>
      </c>
      <c r="AS1785" s="2110" t="str">
        <f ca="1">VLOOKUP($T1785,CostCentres!$B$1:$D$65536,3,0)</f>
        <v>1.0.1</v>
      </c>
      <c r="AT1785" s="2110">
        <f>VLOOKUP(N1785,Rates!A$1:AB$65539,28,0)</f>
        <v>0</v>
      </c>
      <c r="AU1785" s="2120" t="str">
        <f ca="1">IF(N1785="DFC",0,VLOOKUP(E1785,Schools!B:Q,16,0))</f>
        <v>A</v>
      </c>
      <c r="AV1785" s="2036">
        <f ca="1">IF(H1785="MA",0,VLOOKUP(AU1785&amp;VLOOKUP(N1785,Rates!A:G,7,0)&amp;VLOOKUP(N1785,Rates!A:J,10,0),PayLookup!$B$10:$C$32,2,0)*S1785*IF(W1785=1,0,1))</f>
        <v>0</v>
      </c>
      <c r="AW1785" s="2084">
        <f t="shared" ca="1" si="1205"/>
        <v>0</v>
      </c>
      <c r="AX1785" s="2084">
        <f t="shared" ca="1" si="1206"/>
        <v>0</v>
      </c>
      <c r="AY1785" s="2084">
        <f t="shared" ca="1" si="1207"/>
        <v>0</v>
      </c>
      <c r="AZ1785" s="2084">
        <f t="shared" ca="1" si="1208"/>
        <v>0</v>
      </c>
      <c r="BA1785" s="2084">
        <f t="shared" ca="1" si="1209"/>
        <v>0</v>
      </c>
      <c r="BB1785" s="2086">
        <f t="shared" ca="1" si="1210"/>
        <v>0</v>
      </c>
      <c r="BC1785" s="2086">
        <f t="shared" ca="1" si="1211"/>
        <v>0</v>
      </c>
      <c r="BD1785" s="2086">
        <f t="shared" ca="1" si="1212"/>
        <v>0</v>
      </c>
      <c r="BE1785" s="2086">
        <f t="shared" ca="1" si="1213"/>
        <v>0</v>
      </c>
      <c r="BF1785" s="2088">
        <f t="shared" ca="1" si="1214"/>
        <v>0</v>
      </c>
      <c r="BG1785" s="2088">
        <f t="shared" ca="1" si="1215"/>
        <v>0</v>
      </c>
      <c r="BH1785" s="2088">
        <f t="shared" ca="1" si="1216"/>
        <v>0</v>
      </c>
      <c r="BI1785" s="2110" t="str">
        <f>VLOOKUP(N1785,Rates!A:L,3,0)</f>
        <v>Spring Estimated Basic</v>
      </c>
      <c r="BJ1785" s="2124"/>
      <c r="BK1785" s="2125" t="str">
        <f>E1785&amp;IF(O1785="EARLYYEARS",VLOOKUP(N1785,Rates!$A:$X,24,0),N1785)</f>
        <v>3023313BASIC</v>
      </c>
      <c r="BL1785" s="2126">
        <f ca="1">ROUND(IF(AND(OR(M1785="VA",M1785="FREE",M1785="ACAD"),N1785="DFC"),S1785,S1785*VLOOKUP(AU1785&amp;VLOOKUP(N1785,Rates!A:G,7,0)&amp;VLOOKUP(N1785,Rates!A:J,10,0),PayLookup!$B$10:$D$32,3,0)),2)</f>
        <v>0</v>
      </c>
      <c r="BM1785" s="2123">
        <f t="shared" ca="1" si="1217"/>
        <v>810.53</v>
      </c>
      <c r="BN1785" s="2127">
        <f t="shared" ca="1" si="1218"/>
        <v>0</v>
      </c>
      <c r="BO1785" s="2110" t="str">
        <f t="shared" ca="1" si="1219"/>
        <v>10284SPRBASICMAPrimary</v>
      </c>
      <c r="BP1785" s="2110">
        <f t="shared" ca="1" si="1220"/>
        <v>810.53</v>
      </c>
      <c r="BQ1785" s="2113" t="str">
        <f t="shared" si="1221"/>
        <v>Original3023313BASIC</v>
      </c>
      <c r="BR1785" s="2113" t="str">
        <f>VLOOKUP(N1785,Rates!$A:$AO,41,0)</f>
        <v>ESTIMATE</v>
      </c>
      <c r="BS1785" s="2113">
        <f t="shared" ca="1" si="1222"/>
        <v>36</v>
      </c>
      <c r="BT1785" s="2128">
        <f t="shared" ca="1" si="1223"/>
        <v>0</v>
      </c>
      <c r="BU1785" s="2113" t="str">
        <f t="shared" ca="1" si="1224"/>
        <v>MASPR</v>
      </c>
      <c r="BV1785" s="2113">
        <f t="shared" ca="1" si="1225"/>
        <v>4</v>
      </c>
      <c r="BW1785" s="2113">
        <f t="shared" ca="1" si="1226"/>
        <v>0</v>
      </c>
      <c r="BX1785" s="2113">
        <f t="shared" ca="1" si="1227"/>
        <v>0</v>
      </c>
      <c r="BY1785" s="2113">
        <f>VLOOKUP(N1785,Rates!$A:$AW,42,0)</f>
        <v>0</v>
      </c>
      <c r="BZ1785" s="2113">
        <v>0</v>
      </c>
      <c r="CA1785" s="2036">
        <f ca="1">IF(H1785="RA",0,IF(AU1785="C",VLOOKUP(AU1785&amp;VLOOKUP(N1785,Rates!A:G,7,0)&amp;VLOOKUP(N1785,Rates!A:J,10,0)&amp;VLOOKUP(D1785,PayLookup!$G$10:$H$21,2,0),PayLookup!$J$10:$K$57,2,0),VLOOKUP(AU1785&amp;VLOOKUP(N1785,Rates!A:G,7,0)&amp;VLOOKUP(N1785,Rates!A:J,10,0),PayLookup!$B$10:$C$32,2,0))*S1785*IF(W1785=1,0,1))</f>
        <v>0</v>
      </c>
      <c r="CB1785" s="2552">
        <f t="shared" ca="1" si="1231"/>
        <v>0</v>
      </c>
      <c r="CC1785" s="2559">
        <f t="shared" ca="1" si="1228"/>
        <v>0</v>
      </c>
      <c r="CD1785" s="2552">
        <f t="shared" ca="1" si="1229"/>
        <v>0</v>
      </c>
      <c r="CE1785" s="2552">
        <f ca="1">ROUND(IF(BZ1785=1,CA1785-SUM(CB1785:CD1785),IF(LEFT(N1785,2)="ND",0,IF(D1785="Original",CA1785*3/36,CA1785/VLOOKUP(D1785,PayLookup!$M$10:$N$21,2,0)))),2)</f>
        <v>0</v>
      </c>
      <c r="CF1785" s="2552">
        <f ca="1">ROUND(IF(BZ1785=1,CA1785-SUM(CB1785:CE1785),IF(LEFT(N1785,2)="ND",0,IF(D1785="Original",CA1785*3/36,CA1785/VLOOKUP(D1785,PayLookup!$M$10:$N$21,2,0)))),2)</f>
        <v>0</v>
      </c>
      <c r="CG1785" s="2552">
        <f ca="1">ROUND(IF(BZ1785=1,CA1785-SUM(CB1785:CF1785),IF(LEFT(N1785,2)="ND",0,IF(D1785="Original",CA1785*3/36,CA1785/VLOOKUP(D1785,PayLookup!$M$10:$N$21,2,0)))),2)</f>
        <v>0</v>
      </c>
      <c r="CH1785" s="2552">
        <f ca="1">ROUND(IF(BZ1785=1,CA1785-SUM(CB1785:CG1785),IF(LEFT(N1785,2)="ND",0,IF(D1785="Original",CA1785*3/36,CA1785/VLOOKUP(D1785,PayLookup!$M$10:$N$21,2,0)))),2)</f>
        <v>0</v>
      </c>
      <c r="CI1785" s="2552">
        <f ca="1">ROUND(IF(BZ1785=1,CA1785-SUM(CB1785:CH1785),IF(LEFT(N1785,2)="ND",0,IF(D1785="Original",CA1785*3/36,CA1785/VLOOKUP(D1785,PayLookup!$M$10:$N$21,2,0)))),2)</f>
        <v>0</v>
      </c>
      <c r="CJ1785" s="2552">
        <f ca="1">ROUND(IF(BZ1785=1,CA1785-SUM(CB1785:CI1785),IF(LEFT(N1785,2)="ND",0,IF(D1785="Original",CA1785*3/36,CA1785/VLOOKUP(D1785,PayLookup!$M$10:$N$21,2,0)))),2)</f>
        <v>0</v>
      </c>
      <c r="CK1785" s="2552">
        <f ca="1">ROUND(IF(BZ1785=1,CA1785-SUM(CB1785:CJ1785),IF(LEFT(N1785,2)="ND",0,IF(D1785="Original",CA1785*3/36,CA1785/VLOOKUP(D1785,PayLookup!$M$10:$N$21,2,0)))),2)</f>
        <v>0</v>
      </c>
      <c r="CL1785" s="2552">
        <f ca="1">ROUND(IF(BZ1785=1,CA1785-SUM(CB1785:CK1785),IF(LEFT(N1785,2)="ND",0,IF(D1785="Original",CA1785*3/36,CA1785/VLOOKUP(D1785,PayLookup!$M$10:$N$21,2,0)))),2)</f>
        <v>0</v>
      </c>
      <c r="CM1785" s="2552">
        <f ca="1">ROUND(IF(BZ1785=1,CA1785-SUM(CB1785:CL1785),IF(LEFT(N1785,2)="ND",0,IF(D1785="Original",CA1785*2/36,CA1785/VLOOKUP(D1785,PayLookup!$M$10:$N$21,2,0)))),2)</f>
        <v>0</v>
      </c>
      <c r="CN1785"/>
      <c r="CO1785"/>
      <c r="CP1785"/>
      <c r="CQ1785"/>
      <c r="CR1785"/>
      <c r="CS1785"/>
      <c r="CT1785"/>
      <c r="CU1785"/>
    </row>
    <row r="1786" spans="1:99" s="22" customFormat="1" ht="28.5" hidden="1" customHeight="1">
      <c r="A1786" s="1642">
        <f t="shared" si="1230"/>
        <v>20152785</v>
      </c>
      <c r="B1786" s="517">
        <v>42401</v>
      </c>
      <c r="C1786" s="516" t="s">
        <v>3602</v>
      </c>
      <c r="D1786" s="516" t="s">
        <v>6</v>
      </c>
      <c r="E1786" s="1844">
        <v>3023317</v>
      </c>
      <c r="F1786" s="2109" t="str">
        <f ca="1">VLOOKUP($E1786,Schools!$B:$L,2,0)</f>
        <v>All Saints' CE Primary School, N20</v>
      </c>
      <c r="G1786" s="2110" t="str">
        <f ca="1">VLOOKUP($E1786,Schools!$B:$L,3,0)</f>
        <v>Primary</v>
      </c>
      <c r="H1786" s="2110" t="str">
        <f ca="1">VLOOKUP($E1786,Schools!$B:$L,5,0)</f>
        <v>MA</v>
      </c>
      <c r="I1786" s="2110">
        <f ca="1">VLOOKUP($E1786,Schools!$B:$L,11,0)</f>
        <v>400015</v>
      </c>
      <c r="J1786" s="2111">
        <f ca="1">VLOOKUP($E1786,Schools!$B:$Z,12,0)</f>
        <v>10042</v>
      </c>
      <c r="K1786" s="2112">
        <f ca="1">IF(H1786="MA",0,VLOOKUP(N1786,Rates!A:L,6,0))</f>
        <v>0</v>
      </c>
      <c r="L1786" s="625"/>
      <c r="M1786" s="2114" t="str">
        <f ca="1">VLOOKUP(E1786,Schools!$B:$R,17,0)</f>
        <v>VA</v>
      </c>
      <c r="N1786" s="516" t="s">
        <v>426</v>
      </c>
      <c r="O1786" s="2110" t="str">
        <f>VLOOKUP(N1786,Rates!$A:$L,2,0)</f>
        <v>EARLYYEARS</v>
      </c>
      <c r="P1786" s="1563">
        <v>1</v>
      </c>
      <c r="Q1786" s="1640">
        <f>VLOOKUP(N1786,Rates!A$1:L$65542,9,0)</f>
        <v>100</v>
      </c>
      <c r="R1786" s="1641">
        <f>IF(ISERROR(VLOOKUP(E1786,EYDataOriginal!$A:$B,2,0)),0,VLOOKUP(E1786,EYDataOriginal!$A:$AR,VLOOKUP(N1786,EYDataOriginal!$BA$3:$BB$26,2,0),0))</f>
        <v>8.6842105263157894</v>
      </c>
      <c r="S1786" s="2115">
        <f t="shared" si="1188"/>
        <v>868.42</v>
      </c>
      <c r="T1786" s="2111">
        <f ca="1">VLOOKUP(N1786,Rates!A$1:W$65539,VLOOKUP(E1786,Schools!B$1:N$65535,13,0),0)</f>
        <v>10284</v>
      </c>
      <c r="U1786" s="2110">
        <f ca="1">VLOOKUP(E1786,Schools!B$1:P$65001,15,0)</f>
        <v>543965</v>
      </c>
      <c r="V1786" s="2111" t="str">
        <f>VLOOKUP(N1786,Rates!A$1:L$65539,8,0)</f>
        <v>I01</v>
      </c>
      <c r="W1786" s="2111">
        <f ca="1">IF(AND(M1786="VA",N1786="DFC"),0,VLOOKUP(N1786,Rates!A:AM,VLOOKUP(H1786&amp;LEFT(G1786,3),Rates!$AC$1:$AD$13,2,0),0))</f>
        <v>0</v>
      </c>
      <c r="X1786" s="2079">
        <f t="shared" ca="1" si="1189"/>
        <v>0</v>
      </c>
      <c r="Y1786" s="2080">
        <f t="shared" ca="1" si="1190"/>
        <v>0</v>
      </c>
      <c r="Z1786" s="2081">
        <f t="shared" ca="1" si="1191"/>
        <v>0</v>
      </c>
      <c r="AA1786" s="2082">
        <f t="shared" ca="1" si="1192"/>
        <v>0</v>
      </c>
      <c r="AB1786" s="2083">
        <f t="shared" ca="1" si="1193"/>
        <v>0</v>
      </c>
      <c r="AC1786" s="2117" t="str">
        <f t="shared" si="1194"/>
        <v>SPR</v>
      </c>
      <c r="AD1786" s="2110" t="str">
        <f t="shared" ca="1" si="1195"/>
        <v>3023317BASICA</v>
      </c>
      <c r="AE1786" s="2110" t="str">
        <f t="shared" si="1196"/>
        <v>Original3023317SPRBASIC</v>
      </c>
      <c r="AF1786" s="2110" t="str">
        <f t="shared" si="1197"/>
        <v>3023317SPRBASIC</v>
      </c>
      <c r="AG1786" s="2110" t="str">
        <f t="shared" si="1198"/>
        <v>OriginalSPRBASIC</v>
      </c>
      <c r="AH1786" s="2110" t="str">
        <f t="shared" si="1199"/>
        <v>Original3023317</v>
      </c>
      <c r="AI1786" s="2110" t="str">
        <f t="shared" ca="1" si="1200"/>
        <v>MAPriSPRBASIC</v>
      </c>
      <c r="AJ1786" s="2110" t="str">
        <f t="shared" si="1201"/>
        <v>I013023317</v>
      </c>
      <c r="AK1786" s="2110" t="str">
        <f t="shared" si="1202"/>
        <v>3023317EARLYYEARS</v>
      </c>
      <c r="AL1786" s="2110" t="str">
        <f t="shared" ca="1" si="1203"/>
        <v>10284Primary</v>
      </c>
      <c r="AM1786" s="2110" t="str">
        <f t="shared" si="1204"/>
        <v>Original3023317EARLYYEARS</v>
      </c>
      <c r="AN1786" s="2118">
        <v>0.25</v>
      </c>
      <c r="AO1786" s="2119">
        <v>0.5</v>
      </c>
      <c r="AP1786" s="2119">
        <v>0.75</v>
      </c>
      <c r="AQ1786" s="2119">
        <v>1</v>
      </c>
      <c r="AR1786" s="2110" t="str">
        <f ca="1">VLOOKUP(T1786,CostCentres!B$1:D$65537,2,0)</f>
        <v>Funding for 3 &amp; 4 year olds</v>
      </c>
      <c r="AS1786" s="2110" t="str">
        <f ca="1">VLOOKUP($T1786,CostCentres!$B$1:$D$65536,3,0)</f>
        <v>1.0.1</v>
      </c>
      <c r="AT1786" s="2110">
        <f>VLOOKUP(N1786,Rates!A$1:AB$65539,28,0)</f>
        <v>0</v>
      </c>
      <c r="AU1786" s="2120" t="str">
        <f ca="1">IF(N1786="DFC",0,VLOOKUP(E1786,Schools!B:Q,16,0))</f>
        <v>A</v>
      </c>
      <c r="AV1786" s="2036">
        <f ca="1">IF(H1786="MA",0,VLOOKUP(AU1786&amp;VLOOKUP(N1786,Rates!A:G,7,0)&amp;VLOOKUP(N1786,Rates!A:J,10,0),PayLookup!$B$10:$C$32,2,0)*S1786*IF(W1786=1,0,1))</f>
        <v>0</v>
      </c>
      <c r="AW1786" s="2084">
        <f t="shared" ca="1" si="1205"/>
        <v>0</v>
      </c>
      <c r="AX1786" s="2084">
        <f t="shared" ca="1" si="1206"/>
        <v>0</v>
      </c>
      <c r="AY1786" s="2084">
        <f t="shared" ca="1" si="1207"/>
        <v>0</v>
      </c>
      <c r="AZ1786" s="2084">
        <f t="shared" ca="1" si="1208"/>
        <v>0</v>
      </c>
      <c r="BA1786" s="2084">
        <f t="shared" ca="1" si="1209"/>
        <v>0</v>
      </c>
      <c r="BB1786" s="2086">
        <f t="shared" ca="1" si="1210"/>
        <v>0</v>
      </c>
      <c r="BC1786" s="2086">
        <f t="shared" ca="1" si="1211"/>
        <v>0</v>
      </c>
      <c r="BD1786" s="2086">
        <f t="shared" ca="1" si="1212"/>
        <v>0</v>
      </c>
      <c r="BE1786" s="2086">
        <f t="shared" ca="1" si="1213"/>
        <v>0</v>
      </c>
      <c r="BF1786" s="2088">
        <f t="shared" ca="1" si="1214"/>
        <v>0</v>
      </c>
      <c r="BG1786" s="2088">
        <f t="shared" ca="1" si="1215"/>
        <v>0</v>
      </c>
      <c r="BH1786" s="2088">
        <f t="shared" ca="1" si="1216"/>
        <v>0</v>
      </c>
      <c r="BI1786" s="2110" t="str">
        <f>VLOOKUP(N1786,Rates!A:L,3,0)</f>
        <v>Spring Estimated Basic</v>
      </c>
      <c r="BJ1786" s="2124"/>
      <c r="BK1786" s="2125" t="str">
        <f>E1786&amp;IF(O1786="EARLYYEARS",VLOOKUP(N1786,Rates!$A:$X,24,0),N1786)</f>
        <v>3023317BASIC</v>
      </c>
      <c r="BL1786" s="2126">
        <f ca="1">ROUND(IF(AND(OR(M1786="VA",M1786="FREE",M1786="ACAD"),N1786="DFC"),S1786,S1786*VLOOKUP(AU1786&amp;VLOOKUP(N1786,Rates!A:G,7,0)&amp;VLOOKUP(N1786,Rates!A:J,10,0),PayLookup!$B$10:$D$32,3,0)),2)</f>
        <v>0</v>
      </c>
      <c r="BM1786" s="2123">
        <f t="shared" ca="1" si="1217"/>
        <v>868.42</v>
      </c>
      <c r="BN1786" s="2127">
        <f t="shared" ca="1" si="1218"/>
        <v>0</v>
      </c>
      <c r="BO1786" s="2110" t="str">
        <f t="shared" ca="1" si="1219"/>
        <v>10284SPRBASICMAPrimary</v>
      </c>
      <c r="BP1786" s="2110">
        <f t="shared" ca="1" si="1220"/>
        <v>868.42</v>
      </c>
      <c r="BQ1786" s="2113" t="str">
        <f t="shared" si="1221"/>
        <v>Original3023317BASIC</v>
      </c>
      <c r="BR1786" s="2113" t="str">
        <f>VLOOKUP(N1786,Rates!$A:$AO,41,0)</f>
        <v>ESTIMATE</v>
      </c>
      <c r="BS1786" s="2113">
        <f t="shared" ca="1" si="1222"/>
        <v>36</v>
      </c>
      <c r="BT1786" s="2128">
        <f t="shared" ca="1" si="1223"/>
        <v>0</v>
      </c>
      <c r="BU1786" s="2113" t="str">
        <f t="shared" ca="1" si="1224"/>
        <v>MASPR</v>
      </c>
      <c r="BV1786" s="2113">
        <f t="shared" ca="1" si="1225"/>
        <v>4</v>
      </c>
      <c r="BW1786" s="2113">
        <f t="shared" ca="1" si="1226"/>
        <v>0</v>
      </c>
      <c r="BX1786" s="2113">
        <f t="shared" ca="1" si="1227"/>
        <v>0</v>
      </c>
      <c r="BY1786" s="2113">
        <f>VLOOKUP(N1786,Rates!$A:$AW,42,0)</f>
        <v>0</v>
      </c>
      <c r="BZ1786" s="2113">
        <v>0</v>
      </c>
      <c r="CA1786" s="2036">
        <f ca="1">IF(H1786="RA",0,IF(AU1786="C",VLOOKUP(AU1786&amp;VLOOKUP(N1786,Rates!A:G,7,0)&amp;VLOOKUP(N1786,Rates!A:J,10,0)&amp;VLOOKUP(D1786,PayLookup!$G$10:$H$21,2,0),PayLookup!$J$10:$K$57,2,0),VLOOKUP(AU1786&amp;VLOOKUP(N1786,Rates!A:G,7,0)&amp;VLOOKUP(N1786,Rates!A:J,10,0),PayLookup!$B$10:$C$32,2,0))*S1786*IF(W1786=1,0,1))</f>
        <v>0</v>
      </c>
      <c r="CB1786" s="2575">
        <f t="shared" ca="1" si="1231"/>
        <v>0</v>
      </c>
      <c r="CC1786" s="2574">
        <f t="shared" ca="1" si="1228"/>
        <v>0</v>
      </c>
      <c r="CD1786" s="2575">
        <f t="shared" ca="1" si="1229"/>
        <v>0</v>
      </c>
      <c r="CE1786" s="2575">
        <f ca="1">ROUND(IF(BZ1786=1,CA1786-SUM(CB1786:CD1786),IF(LEFT(N1786,2)="ND",0,IF(D1786="Original",CA1786*3/36,CA1786/VLOOKUP(D1786,PayLookup!$M$10:$N$21,2,0)))),2)</f>
        <v>0</v>
      </c>
      <c r="CF1786" s="2552">
        <f ca="1">ROUND(IF(BZ1786=1,CA1786-SUM(CB1786:CE1786),IF(LEFT(N1786,2)="ND",0,IF(D1786="Original",CA1786*3/36,CA1786/VLOOKUP(D1786,PayLookup!$M$10:$N$21,2,0)))),2)</f>
        <v>0</v>
      </c>
      <c r="CG1786" s="2552">
        <f ca="1">ROUND(IF(BZ1786=1,CA1786-SUM(CB1786:CF1786),IF(LEFT(N1786,2)="ND",0,IF(D1786="Original",CA1786*3/36,CA1786/VLOOKUP(D1786,PayLookup!$M$10:$N$21,2,0)))),2)</f>
        <v>0</v>
      </c>
      <c r="CH1786" s="2552">
        <f ca="1">ROUND(IF(BZ1786=1,CA1786-SUM(CB1786:CG1786),IF(LEFT(N1786,2)="ND",0,IF(D1786="Original",CA1786*3/36,CA1786/VLOOKUP(D1786,PayLookup!$M$10:$N$21,2,0)))),2)</f>
        <v>0</v>
      </c>
      <c r="CI1786" s="2552">
        <f ca="1">ROUND(IF(BZ1786=1,CA1786-SUM(CB1786:CH1786),IF(LEFT(N1786,2)="ND",0,IF(D1786="Original",CA1786*3/36,CA1786/VLOOKUP(D1786,PayLookup!$M$10:$N$21,2,0)))),2)</f>
        <v>0</v>
      </c>
      <c r="CJ1786" s="2552">
        <f ca="1">ROUND(IF(BZ1786=1,CA1786-SUM(CB1786:CI1786),IF(LEFT(N1786,2)="ND",0,IF(D1786="Original",CA1786*3/36,CA1786/VLOOKUP(D1786,PayLookup!$M$10:$N$21,2,0)))),2)</f>
        <v>0</v>
      </c>
      <c r="CK1786" s="2552">
        <f ca="1">ROUND(IF(BZ1786=1,CA1786-SUM(CB1786:CJ1786),IF(LEFT(N1786,2)="ND",0,IF(D1786="Original",CA1786*3/36,CA1786/VLOOKUP(D1786,PayLookup!$M$10:$N$21,2,0)))),2)</f>
        <v>0</v>
      </c>
      <c r="CL1786" s="2552">
        <f ca="1">ROUND(IF(BZ1786=1,CA1786-SUM(CB1786:CK1786),IF(LEFT(N1786,2)="ND",0,IF(D1786="Original",CA1786*3/36,CA1786/VLOOKUP(D1786,PayLookup!$M$10:$N$21,2,0)))),2)</f>
        <v>0</v>
      </c>
      <c r="CM1786" s="2552">
        <f ca="1">ROUND(IF(BZ1786=1,CA1786-SUM(CB1786:CL1786),IF(LEFT(N1786,2)="ND",0,IF(D1786="Original",CA1786*2/36,CA1786/VLOOKUP(D1786,PayLookup!$M$10:$N$21,2,0)))),2)</f>
        <v>0</v>
      </c>
      <c r="CN1786"/>
      <c r="CO1786"/>
      <c r="CP1786"/>
      <c r="CQ1786"/>
      <c r="CR1786"/>
      <c r="CS1786"/>
      <c r="CT1786"/>
      <c r="CU1786"/>
    </row>
    <row r="1787" spans="1:99" s="22" customFormat="1" ht="28.5" hidden="1" customHeight="1">
      <c r="A1787" s="1642">
        <f t="shared" si="1230"/>
        <v>20152786</v>
      </c>
      <c r="B1787" s="517">
        <v>42401</v>
      </c>
      <c r="C1787" s="516" t="s">
        <v>3602</v>
      </c>
      <c r="D1787" s="516" t="s">
        <v>6</v>
      </c>
      <c r="E1787" s="1844">
        <v>3023500</v>
      </c>
      <c r="F1787" s="2109" t="str">
        <f ca="1">VLOOKUP($E1787,Schools!$B:$L,2,0)</f>
        <v>Annunciation Catholic Infant School</v>
      </c>
      <c r="G1787" s="2110" t="str">
        <f ca="1">VLOOKUP($E1787,Schools!$B:$L,3,0)</f>
        <v>Primary</v>
      </c>
      <c r="H1787" s="2110" t="str">
        <f ca="1">VLOOKUP($E1787,Schools!$B:$L,5,0)</f>
        <v>MA</v>
      </c>
      <c r="I1787" s="2110">
        <f ca="1">VLOOKUP($E1787,Schools!$B:$L,11,0)</f>
        <v>400023</v>
      </c>
      <c r="J1787" s="2111">
        <f ca="1">VLOOKUP($E1787,Schools!$B:$Z,12,0)</f>
        <v>10043</v>
      </c>
      <c r="K1787" s="2112">
        <f ca="1">IF(H1787="MA",0,VLOOKUP(N1787,Rates!A:L,6,0))</f>
        <v>0</v>
      </c>
      <c r="L1787" s="625"/>
      <c r="M1787" s="2114" t="str">
        <f ca="1">VLOOKUP(E1787,Schools!$B:$R,17,0)</f>
        <v>VA</v>
      </c>
      <c r="N1787" s="516" t="s">
        <v>426</v>
      </c>
      <c r="O1787" s="2110" t="str">
        <f>VLOOKUP(N1787,Rates!$A:$L,2,0)</f>
        <v>EARLYYEARS</v>
      </c>
      <c r="P1787" s="1563">
        <v>1</v>
      </c>
      <c r="Q1787" s="1640">
        <f>VLOOKUP(N1787,Rates!A$1:L$65542,9,0)</f>
        <v>100</v>
      </c>
      <c r="R1787" s="1641">
        <f>IF(ISERROR(VLOOKUP(E1787,EYDataOriginal!$A:$B,2,0)),0,VLOOKUP(E1787,EYDataOriginal!$A:$AR,VLOOKUP(N1787,EYDataOriginal!$BA$3:$BB$26,2,0),0))</f>
        <v>8.6842105263157894</v>
      </c>
      <c r="S1787" s="2115">
        <f t="shared" si="1188"/>
        <v>868.42</v>
      </c>
      <c r="T1787" s="2111">
        <f ca="1">VLOOKUP(N1787,Rates!A$1:W$65539,VLOOKUP(E1787,Schools!B$1:N$65535,13,0),0)</f>
        <v>10284</v>
      </c>
      <c r="U1787" s="2110">
        <f ca="1">VLOOKUP(E1787,Schools!B$1:P$65001,15,0)</f>
        <v>543965</v>
      </c>
      <c r="V1787" s="2111" t="str">
        <f>VLOOKUP(N1787,Rates!A$1:L$65539,8,0)</f>
        <v>I01</v>
      </c>
      <c r="W1787" s="2111">
        <f ca="1">IF(AND(M1787="VA",N1787="DFC"),0,VLOOKUP(N1787,Rates!A:AM,VLOOKUP(H1787&amp;LEFT(G1787,3),Rates!$AC$1:$AD$13,2,0),0))</f>
        <v>0</v>
      </c>
      <c r="X1787" s="2079">
        <f t="shared" ca="1" si="1189"/>
        <v>0</v>
      </c>
      <c r="Y1787" s="2080">
        <f t="shared" ca="1" si="1190"/>
        <v>0</v>
      </c>
      <c r="Z1787" s="2081">
        <f t="shared" ca="1" si="1191"/>
        <v>0</v>
      </c>
      <c r="AA1787" s="2082">
        <f t="shared" ca="1" si="1192"/>
        <v>0</v>
      </c>
      <c r="AB1787" s="2083">
        <f t="shared" ca="1" si="1193"/>
        <v>0</v>
      </c>
      <c r="AC1787" s="2117" t="str">
        <f t="shared" si="1194"/>
        <v>SPR</v>
      </c>
      <c r="AD1787" s="2110" t="str">
        <f t="shared" ca="1" si="1195"/>
        <v>3023500BASICA</v>
      </c>
      <c r="AE1787" s="2110" t="str">
        <f t="shared" si="1196"/>
        <v>Original3023500SPRBASIC</v>
      </c>
      <c r="AF1787" s="2110" t="str">
        <f t="shared" si="1197"/>
        <v>3023500SPRBASIC</v>
      </c>
      <c r="AG1787" s="2110" t="str">
        <f t="shared" si="1198"/>
        <v>OriginalSPRBASIC</v>
      </c>
      <c r="AH1787" s="2110" t="str">
        <f t="shared" si="1199"/>
        <v>Original3023500</v>
      </c>
      <c r="AI1787" s="2110" t="str">
        <f t="shared" ca="1" si="1200"/>
        <v>MAPriSPRBASIC</v>
      </c>
      <c r="AJ1787" s="2110" t="str">
        <f t="shared" si="1201"/>
        <v>I013023500</v>
      </c>
      <c r="AK1787" s="2110" t="str">
        <f t="shared" si="1202"/>
        <v>3023500EARLYYEARS</v>
      </c>
      <c r="AL1787" s="2110" t="str">
        <f t="shared" ca="1" si="1203"/>
        <v>10284Primary</v>
      </c>
      <c r="AM1787" s="2110" t="str">
        <f t="shared" si="1204"/>
        <v>Original3023500EARLYYEARS</v>
      </c>
      <c r="AN1787" s="2118">
        <v>0.25</v>
      </c>
      <c r="AO1787" s="2119">
        <v>0.5</v>
      </c>
      <c r="AP1787" s="2119">
        <v>0.75</v>
      </c>
      <c r="AQ1787" s="2119">
        <v>1</v>
      </c>
      <c r="AR1787" s="2110" t="str">
        <f ca="1">VLOOKUP(T1787,CostCentres!B$1:D$65537,2,0)</f>
        <v>Funding for 3 &amp; 4 year olds</v>
      </c>
      <c r="AS1787" s="2110" t="str">
        <f ca="1">VLOOKUP($T1787,CostCentres!$B$1:$D$65536,3,0)</f>
        <v>1.0.1</v>
      </c>
      <c r="AT1787" s="2110">
        <f>VLOOKUP(N1787,Rates!A$1:AB$65539,28,0)</f>
        <v>0</v>
      </c>
      <c r="AU1787" s="2120" t="str">
        <f ca="1">IF(N1787="DFC",0,VLOOKUP(E1787,Schools!B:Q,16,0))</f>
        <v>A</v>
      </c>
      <c r="AV1787" s="2036">
        <f ca="1">IF(H1787="MA",0,VLOOKUP(AU1787&amp;VLOOKUP(N1787,Rates!A:G,7,0)&amp;VLOOKUP(N1787,Rates!A:J,10,0),PayLookup!$B$10:$C$32,2,0)*S1787*IF(W1787=1,0,1))</f>
        <v>0</v>
      </c>
      <c r="AW1787" s="2084">
        <f t="shared" ca="1" si="1205"/>
        <v>0</v>
      </c>
      <c r="AX1787" s="2084">
        <f t="shared" ca="1" si="1206"/>
        <v>0</v>
      </c>
      <c r="AY1787" s="2084">
        <f t="shared" ca="1" si="1207"/>
        <v>0</v>
      </c>
      <c r="AZ1787" s="2084">
        <f t="shared" ca="1" si="1208"/>
        <v>0</v>
      </c>
      <c r="BA1787" s="2084">
        <f t="shared" ca="1" si="1209"/>
        <v>0</v>
      </c>
      <c r="BB1787" s="2086">
        <f t="shared" ca="1" si="1210"/>
        <v>0</v>
      </c>
      <c r="BC1787" s="2086">
        <f t="shared" ca="1" si="1211"/>
        <v>0</v>
      </c>
      <c r="BD1787" s="2086">
        <f t="shared" ca="1" si="1212"/>
        <v>0</v>
      </c>
      <c r="BE1787" s="2086">
        <f t="shared" ca="1" si="1213"/>
        <v>0</v>
      </c>
      <c r="BF1787" s="2088">
        <f t="shared" ca="1" si="1214"/>
        <v>0</v>
      </c>
      <c r="BG1787" s="2088">
        <f t="shared" ca="1" si="1215"/>
        <v>0</v>
      </c>
      <c r="BH1787" s="2088">
        <f t="shared" ca="1" si="1216"/>
        <v>0</v>
      </c>
      <c r="BI1787" s="2110" t="str">
        <f>VLOOKUP(N1787,Rates!A:L,3,0)</f>
        <v>Spring Estimated Basic</v>
      </c>
      <c r="BJ1787" s="2124"/>
      <c r="BK1787" s="2125" t="str">
        <f>E1787&amp;IF(O1787="EARLYYEARS",VLOOKUP(N1787,Rates!$A:$X,24,0),N1787)</f>
        <v>3023500BASIC</v>
      </c>
      <c r="BL1787" s="2126">
        <f ca="1">ROUND(IF(AND(OR(M1787="VA",M1787="FREE",M1787="ACAD"),N1787="DFC"),S1787,S1787*VLOOKUP(AU1787&amp;VLOOKUP(N1787,Rates!A:G,7,0)&amp;VLOOKUP(N1787,Rates!A:J,10,0),PayLookup!$B$10:$D$32,3,0)),2)</f>
        <v>0</v>
      </c>
      <c r="BM1787" s="2123">
        <f t="shared" ca="1" si="1217"/>
        <v>868.42</v>
      </c>
      <c r="BN1787" s="2127">
        <f t="shared" ca="1" si="1218"/>
        <v>0</v>
      </c>
      <c r="BO1787" s="2110" t="str">
        <f t="shared" ca="1" si="1219"/>
        <v>10284SPRBASICMAPrimary</v>
      </c>
      <c r="BP1787" s="2110">
        <f t="shared" ca="1" si="1220"/>
        <v>868.42</v>
      </c>
      <c r="BQ1787" s="2113" t="str">
        <f t="shared" si="1221"/>
        <v>Original3023500BASIC</v>
      </c>
      <c r="BR1787" s="2113" t="str">
        <f>VLOOKUP(N1787,Rates!$A:$AO,41,0)</f>
        <v>ESTIMATE</v>
      </c>
      <c r="BS1787" s="2113">
        <f t="shared" ca="1" si="1222"/>
        <v>36</v>
      </c>
      <c r="BT1787" s="2128">
        <f t="shared" ca="1" si="1223"/>
        <v>0</v>
      </c>
      <c r="BU1787" s="2113" t="str">
        <f t="shared" ca="1" si="1224"/>
        <v>MASPR</v>
      </c>
      <c r="BV1787" s="2113">
        <f t="shared" ca="1" si="1225"/>
        <v>4</v>
      </c>
      <c r="BW1787" s="2113">
        <f t="shared" ca="1" si="1226"/>
        <v>0</v>
      </c>
      <c r="BX1787" s="2113">
        <f t="shared" ca="1" si="1227"/>
        <v>0</v>
      </c>
      <c r="BY1787" s="2113">
        <f>VLOOKUP(N1787,Rates!$A:$AW,42,0)</f>
        <v>0</v>
      </c>
      <c r="BZ1787" s="2113">
        <v>0</v>
      </c>
      <c r="CA1787" s="2036">
        <f ca="1">IF(H1787="RA",0,IF(AU1787="C",VLOOKUP(AU1787&amp;VLOOKUP(N1787,Rates!A:G,7,0)&amp;VLOOKUP(N1787,Rates!A:J,10,0)&amp;VLOOKUP(D1787,PayLookup!$G$10:$H$21,2,0),PayLookup!$J$10:$K$57,2,0),VLOOKUP(AU1787&amp;VLOOKUP(N1787,Rates!A:G,7,0)&amp;VLOOKUP(N1787,Rates!A:J,10,0),PayLookup!$B$10:$C$32,2,0))*S1787*IF(W1787=1,0,1))</f>
        <v>0</v>
      </c>
      <c r="CB1787" s="2575">
        <f t="shared" ca="1" si="1231"/>
        <v>0</v>
      </c>
      <c r="CC1787" s="2574">
        <f t="shared" ca="1" si="1228"/>
        <v>0</v>
      </c>
      <c r="CD1787" s="2575">
        <f t="shared" ca="1" si="1229"/>
        <v>0</v>
      </c>
      <c r="CE1787" s="2575">
        <f ca="1">ROUND(IF(BZ1787=1,CA1787-SUM(CB1787:CD1787),IF(LEFT(N1787,2)="ND",0,IF(D1787="Original",CA1787*3/36,CA1787/VLOOKUP(D1787,PayLookup!$M$10:$N$21,2,0)))),2)</f>
        <v>0</v>
      </c>
      <c r="CF1787" s="2552">
        <f ca="1">ROUND(IF(BZ1787=1,CA1787-SUM(CB1787:CE1787),IF(LEFT(N1787,2)="ND",0,IF(D1787="Original",CA1787*3/36,CA1787/VLOOKUP(D1787,PayLookup!$M$10:$N$21,2,0)))),2)</f>
        <v>0</v>
      </c>
      <c r="CG1787" s="2552">
        <f ca="1">ROUND(IF(BZ1787=1,CA1787-SUM(CB1787:CF1787),IF(LEFT(N1787,2)="ND",0,IF(D1787="Original",CA1787*3/36,CA1787/VLOOKUP(D1787,PayLookup!$M$10:$N$21,2,0)))),2)</f>
        <v>0</v>
      </c>
      <c r="CH1787" s="2552">
        <f ca="1">ROUND(IF(BZ1787=1,CA1787-SUM(CB1787:CG1787),IF(LEFT(N1787,2)="ND",0,IF(D1787="Original",CA1787*3/36,CA1787/VLOOKUP(D1787,PayLookup!$M$10:$N$21,2,0)))),2)</f>
        <v>0</v>
      </c>
      <c r="CI1787" s="2552">
        <f ca="1">ROUND(IF(BZ1787=1,CA1787-SUM(CB1787:CH1787),IF(LEFT(N1787,2)="ND",0,IF(D1787="Original",CA1787*3/36,CA1787/VLOOKUP(D1787,PayLookup!$M$10:$N$21,2,0)))),2)</f>
        <v>0</v>
      </c>
      <c r="CJ1787" s="2552">
        <f ca="1">ROUND(IF(BZ1787=1,CA1787-SUM(CB1787:CI1787),IF(LEFT(N1787,2)="ND",0,IF(D1787="Original",CA1787*3/36,CA1787/VLOOKUP(D1787,PayLookup!$M$10:$N$21,2,0)))),2)</f>
        <v>0</v>
      </c>
      <c r="CK1787" s="2552">
        <f ca="1">ROUND(IF(BZ1787=1,CA1787-SUM(CB1787:CJ1787),IF(LEFT(N1787,2)="ND",0,IF(D1787="Original",CA1787*3/36,CA1787/VLOOKUP(D1787,PayLookup!$M$10:$N$21,2,0)))),2)</f>
        <v>0</v>
      </c>
      <c r="CL1787" s="2552">
        <f ca="1">ROUND(IF(BZ1787=1,CA1787-SUM(CB1787:CK1787),IF(LEFT(N1787,2)="ND",0,IF(D1787="Original",CA1787*3/36,CA1787/VLOOKUP(D1787,PayLookup!$M$10:$N$21,2,0)))),2)</f>
        <v>0</v>
      </c>
      <c r="CM1787" s="2552">
        <f ca="1">ROUND(IF(BZ1787=1,CA1787-SUM(CB1787:CL1787),IF(LEFT(N1787,2)="ND",0,IF(D1787="Original",CA1787*2/36,CA1787/VLOOKUP(D1787,PayLookup!$M$10:$N$21,2,0)))),2)</f>
        <v>0</v>
      </c>
      <c r="CN1787"/>
      <c r="CO1787"/>
      <c r="CP1787"/>
      <c r="CQ1787"/>
      <c r="CR1787"/>
      <c r="CS1787"/>
      <c r="CT1787"/>
      <c r="CU1787"/>
    </row>
    <row r="1788" spans="1:99" s="22" customFormat="1" ht="28.5" hidden="1" customHeight="1">
      <c r="A1788" s="1642">
        <f t="shared" si="1230"/>
        <v>20152787</v>
      </c>
      <c r="B1788" s="517">
        <v>42401</v>
      </c>
      <c r="C1788" s="516" t="s">
        <v>3602</v>
      </c>
      <c r="D1788" s="516" t="s">
        <v>6</v>
      </c>
      <c r="E1788" s="1844">
        <v>3023501</v>
      </c>
      <c r="F1788" s="2109" t="str">
        <f ca="1">VLOOKUP($E1788,Schools!$B:$L,2,0)</f>
        <v>Our Lady of Lourdes School</v>
      </c>
      <c r="G1788" s="2110" t="str">
        <f ca="1">VLOOKUP($E1788,Schools!$B:$L,3,0)</f>
        <v>Primary</v>
      </c>
      <c r="H1788" s="2110" t="str">
        <f ca="1">VLOOKUP($E1788,Schools!$B:$L,5,0)</f>
        <v>MA</v>
      </c>
      <c r="I1788" s="2110">
        <f ca="1">VLOOKUP($E1788,Schools!$B:$L,11,0)</f>
        <v>400003</v>
      </c>
      <c r="J1788" s="2111">
        <f ca="1">VLOOKUP($E1788,Schools!$B:$Z,12,0)</f>
        <v>10085</v>
      </c>
      <c r="K1788" s="2112">
        <f ca="1">IF(H1788="MA",0,VLOOKUP(N1788,Rates!A:L,6,0))</f>
        <v>0</v>
      </c>
      <c r="L1788" s="625"/>
      <c r="M1788" s="2114" t="str">
        <f ca="1">VLOOKUP(E1788,Schools!$B:$R,17,0)</f>
        <v>VA</v>
      </c>
      <c r="N1788" s="516" t="s">
        <v>426</v>
      </c>
      <c r="O1788" s="2110" t="str">
        <f>VLOOKUP(N1788,Rates!$A:$L,2,0)</f>
        <v>EARLYYEARS</v>
      </c>
      <c r="P1788" s="1563">
        <v>1</v>
      </c>
      <c r="Q1788" s="1640">
        <f>VLOOKUP(N1788,Rates!A$1:L$65542,9,0)</f>
        <v>100</v>
      </c>
      <c r="R1788" s="1641">
        <f>IF(ISERROR(VLOOKUP(E1788,EYDataOriginal!$A:$B,2,0)),0,VLOOKUP(E1788,EYDataOriginal!$A:$AR,VLOOKUP(N1788,EYDataOriginal!$BA$3:$BB$26,2,0),0))</f>
        <v>8.6842105263157894</v>
      </c>
      <c r="S1788" s="2115">
        <f t="shared" si="1188"/>
        <v>868.42</v>
      </c>
      <c r="T1788" s="2111">
        <f ca="1">VLOOKUP(N1788,Rates!A$1:W$65539,VLOOKUP(E1788,Schools!B$1:N$65535,13,0),0)</f>
        <v>10284</v>
      </c>
      <c r="U1788" s="2110">
        <f ca="1">VLOOKUP(E1788,Schools!B$1:P$65001,15,0)</f>
        <v>543965</v>
      </c>
      <c r="V1788" s="2111" t="str">
        <f>VLOOKUP(N1788,Rates!A$1:L$65539,8,0)</f>
        <v>I01</v>
      </c>
      <c r="W1788" s="2111">
        <f ca="1">IF(AND(M1788="VA",N1788="DFC"),0,VLOOKUP(N1788,Rates!A:AM,VLOOKUP(H1788&amp;LEFT(G1788,3),Rates!$AC$1:$AD$13,2,0),0))</f>
        <v>0</v>
      </c>
      <c r="X1788" s="2079">
        <f t="shared" ca="1" si="1189"/>
        <v>0</v>
      </c>
      <c r="Y1788" s="2080">
        <f t="shared" ca="1" si="1190"/>
        <v>0</v>
      </c>
      <c r="Z1788" s="2081">
        <f t="shared" ca="1" si="1191"/>
        <v>0</v>
      </c>
      <c r="AA1788" s="2082">
        <f t="shared" ca="1" si="1192"/>
        <v>0</v>
      </c>
      <c r="AB1788" s="2083">
        <f t="shared" ca="1" si="1193"/>
        <v>0</v>
      </c>
      <c r="AC1788" s="2117" t="str">
        <f t="shared" si="1194"/>
        <v>SPR</v>
      </c>
      <c r="AD1788" s="2110" t="str">
        <f t="shared" ca="1" si="1195"/>
        <v>3023501BASICA</v>
      </c>
      <c r="AE1788" s="2110" t="str">
        <f t="shared" si="1196"/>
        <v>Original3023501SPRBASIC</v>
      </c>
      <c r="AF1788" s="2110" t="str">
        <f t="shared" si="1197"/>
        <v>3023501SPRBASIC</v>
      </c>
      <c r="AG1788" s="2110" t="str">
        <f t="shared" si="1198"/>
        <v>OriginalSPRBASIC</v>
      </c>
      <c r="AH1788" s="2110" t="str">
        <f t="shared" si="1199"/>
        <v>Original3023501</v>
      </c>
      <c r="AI1788" s="2110" t="str">
        <f t="shared" ca="1" si="1200"/>
        <v>MAPriSPRBASIC</v>
      </c>
      <c r="AJ1788" s="2110" t="str">
        <f t="shared" si="1201"/>
        <v>I013023501</v>
      </c>
      <c r="AK1788" s="2110" t="str">
        <f t="shared" si="1202"/>
        <v>3023501EARLYYEARS</v>
      </c>
      <c r="AL1788" s="2110" t="str">
        <f t="shared" ca="1" si="1203"/>
        <v>10284Primary</v>
      </c>
      <c r="AM1788" s="2110" t="str">
        <f t="shared" si="1204"/>
        <v>Original3023501EARLYYEARS</v>
      </c>
      <c r="AN1788" s="2118">
        <v>0.25</v>
      </c>
      <c r="AO1788" s="2119">
        <v>0.5</v>
      </c>
      <c r="AP1788" s="2119">
        <v>0.75</v>
      </c>
      <c r="AQ1788" s="2119">
        <v>1</v>
      </c>
      <c r="AR1788" s="2110" t="str">
        <f ca="1">VLOOKUP(T1788,CostCentres!B$1:D$65537,2,0)</f>
        <v>Funding for 3 &amp; 4 year olds</v>
      </c>
      <c r="AS1788" s="2110" t="str">
        <f ca="1">VLOOKUP($T1788,CostCentres!$B$1:$D$65536,3,0)</f>
        <v>1.0.1</v>
      </c>
      <c r="AT1788" s="2110">
        <f>VLOOKUP(N1788,Rates!A$1:AB$65539,28,0)</f>
        <v>0</v>
      </c>
      <c r="AU1788" s="2120" t="str">
        <f ca="1">IF(N1788="DFC",0,VLOOKUP(E1788,Schools!B:Q,16,0))</f>
        <v>A</v>
      </c>
      <c r="AV1788" s="2036">
        <f ca="1">IF(H1788="MA",0,VLOOKUP(AU1788&amp;VLOOKUP(N1788,Rates!A:G,7,0)&amp;VLOOKUP(N1788,Rates!A:J,10,0),PayLookup!$B$10:$C$32,2,0)*S1788*IF(W1788=1,0,1))</f>
        <v>0</v>
      </c>
      <c r="AW1788" s="2084">
        <f t="shared" ca="1" si="1205"/>
        <v>0</v>
      </c>
      <c r="AX1788" s="2084">
        <f t="shared" ca="1" si="1206"/>
        <v>0</v>
      </c>
      <c r="AY1788" s="2084">
        <f t="shared" ca="1" si="1207"/>
        <v>0</v>
      </c>
      <c r="AZ1788" s="2084">
        <f t="shared" ca="1" si="1208"/>
        <v>0</v>
      </c>
      <c r="BA1788" s="2084">
        <f t="shared" ca="1" si="1209"/>
        <v>0</v>
      </c>
      <c r="BB1788" s="2086">
        <f t="shared" ca="1" si="1210"/>
        <v>0</v>
      </c>
      <c r="BC1788" s="2086">
        <f t="shared" ca="1" si="1211"/>
        <v>0</v>
      </c>
      <c r="BD1788" s="2086">
        <f t="shared" ca="1" si="1212"/>
        <v>0</v>
      </c>
      <c r="BE1788" s="2086">
        <f t="shared" ca="1" si="1213"/>
        <v>0</v>
      </c>
      <c r="BF1788" s="2088">
        <f t="shared" ca="1" si="1214"/>
        <v>0</v>
      </c>
      <c r="BG1788" s="2088">
        <f t="shared" ca="1" si="1215"/>
        <v>0</v>
      </c>
      <c r="BH1788" s="2088">
        <f t="shared" ca="1" si="1216"/>
        <v>0</v>
      </c>
      <c r="BI1788" s="2110" t="str">
        <f>VLOOKUP(N1788,Rates!A:L,3,0)</f>
        <v>Spring Estimated Basic</v>
      </c>
      <c r="BJ1788" s="2124"/>
      <c r="BK1788" s="2125" t="str">
        <f>E1788&amp;IF(O1788="EARLYYEARS",VLOOKUP(N1788,Rates!$A:$X,24,0),N1788)</f>
        <v>3023501BASIC</v>
      </c>
      <c r="BL1788" s="2126">
        <f ca="1">ROUND(IF(AND(OR(M1788="VA",M1788="FREE",M1788="ACAD"),N1788="DFC"),S1788,S1788*VLOOKUP(AU1788&amp;VLOOKUP(N1788,Rates!A:G,7,0)&amp;VLOOKUP(N1788,Rates!A:J,10,0),PayLookup!$B$10:$D$32,3,0)),2)</f>
        <v>0</v>
      </c>
      <c r="BM1788" s="2123">
        <f t="shared" ca="1" si="1217"/>
        <v>868.42</v>
      </c>
      <c r="BN1788" s="2127">
        <f t="shared" ca="1" si="1218"/>
        <v>0</v>
      </c>
      <c r="BO1788" s="2110" t="str">
        <f t="shared" ca="1" si="1219"/>
        <v>10284SPRBASICMAPrimary</v>
      </c>
      <c r="BP1788" s="2110">
        <f t="shared" ca="1" si="1220"/>
        <v>868.42</v>
      </c>
      <c r="BQ1788" s="2113" t="str">
        <f t="shared" si="1221"/>
        <v>Original3023501BASIC</v>
      </c>
      <c r="BR1788" s="2113" t="str">
        <f>VLOOKUP(N1788,Rates!$A:$AO,41,0)</f>
        <v>ESTIMATE</v>
      </c>
      <c r="BS1788" s="2113">
        <f t="shared" ca="1" si="1222"/>
        <v>36</v>
      </c>
      <c r="BT1788" s="2128">
        <f t="shared" ca="1" si="1223"/>
        <v>0</v>
      </c>
      <c r="BU1788" s="2113" t="str">
        <f t="shared" ca="1" si="1224"/>
        <v>MASPR</v>
      </c>
      <c r="BV1788" s="2113">
        <f t="shared" ca="1" si="1225"/>
        <v>4</v>
      </c>
      <c r="BW1788" s="2113">
        <f t="shared" ca="1" si="1226"/>
        <v>0</v>
      </c>
      <c r="BX1788" s="2113">
        <f t="shared" ca="1" si="1227"/>
        <v>0</v>
      </c>
      <c r="BY1788" s="2113">
        <f>VLOOKUP(N1788,Rates!$A:$AW,42,0)</f>
        <v>0</v>
      </c>
      <c r="BZ1788" s="2113">
        <v>0</v>
      </c>
      <c r="CA1788" s="2036">
        <f ca="1">IF(H1788="RA",0,IF(AU1788="C",VLOOKUP(AU1788&amp;VLOOKUP(N1788,Rates!A:G,7,0)&amp;VLOOKUP(N1788,Rates!A:J,10,0)&amp;VLOOKUP(D1788,PayLookup!$G$10:$H$21,2,0),PayLookup!$J$10:$K$57,2,0),VLOOKUP(AU1788&amp;VLOOKUP(N1788,Rates!A:G,7,0)&amp;VLOOKUP(N1788,Rates!A:J,10,0),PayLookup!$B$10:$C$32,2,0))*S1788*IF(W1788=1,0,1))</f>
        <v>0</v>
      </c>
      <c r="CB1788" s="2552">
        <f t="shared" ca="1" si="1231"/>
        <v>0</v>
      </c>
      <c r="CC1788" s="2559">
        <f t="shared" ca="1" si="1228"/>
        <v>0</v>
      </c>
      <c r="CD1788" s="2552">
        <f t="shared" ca="1" si="1229"/>
        <v>0</v>
      </c>
      <c r="CE1788" s="2552">
        <f ca="1">ROUND(IF(BZ1788=1,CA1788-SUM(CB1788:CD1788),IF(LEFT(N1788,2)="ND",0,IF(D1788="Original",CA1788*3/36,CA1788/VLOOKUP(D1788,PayLookup!$M$10:$N$21,2,0)))),2)</f>
        <v>0</v>
      </c>
      <c r="CF1788" s="2552">
        <f ca="1">ROUND(IF(BZ1788=1,CA1788-SUM(CB1788:CE1788),IF(LEFT(N1788,2)="ND",0,IF(D1788="Original",CA1788*3/36,CA1788/VLOOKUP(D1788,PayLookup!$M$10:$N$21,2,0)))),2)</f>
        <v>0</v>
      </c>
      <c r="CG1788" s="2552">
        <f ca="1">ROUND(IF(BZ1788=1,CA1788-SUM(CB1788:CF1788),IF(LEFT(N1788,2)="ND",0,IF(D1788="Original",CA1788*3/36,CA1788/VLOOKUP(D1788,PayLookup!$M$10:$N$21,2,0)))),2)</f>
        <v>0</v>
      </c>
      <c r="CH1788" s="2552">
        <f ca="1">ROUND(IF(BZ1788=1,CA1788-SUM(CB1788:CG1788),IF(LEFT(N1788,2)="ND",0,IF(D1788="Original",CA1788*3/36,CA1788/VLOOKUP(D1788,PayLookup!$M$10:$N$21,2,0)))),2)</f>
        <v>0</v>
      </c>
      <c r="CI1788" s="2552">
        <f ca="1">ROUND(IF(BZ1788=1,CA1788-SUM(CB1788:CH1788),IF(LEFT(N1788,2)="ND",0,IF(D1788="Original",CA1788*3/36,CA1788/VLOOKUP(D1788,PayLookup!$M$10:$N$21,2,0)))),2)</f>
        <v>0</v>
      </c>
      <c r="CJ1788" s="2552">
        <f ca="1">ROUND(IF(BZ1788=1,CA1788-SUM(CB1788:CI1788),IF(LEFT(N1788,2)="ND",0,IF(D1788="Original",CA1788*3/36,CA1788/VLOOKUP(D1788,PayLookup!$M$10:$N$21,2,0)))),2)</f>
        <v>0</v>
      </c>
      <c r="CK1788" s="2552">
        <f ca="1">ROUND(IF(BZ1788=1,CA1788-SUM(CB1788:CJ1788),IF(LEFT(N1788,2)="ND",0,IF(D1788="Original",CA1788*3/36,CA1788/VLOOKUP(D1788,PayLookup!$M$10:$N$21,2,0)))),2)</f>
        <v>0</v>
      </c>
      <c r="CL1788" s="2552">
        <f ca="1">ROUND(IF(BZ1788=1,CA1788-SUM(CB1788:CK1788),IF(LEFT(N1788,2)="ND",0,IF(D1788="Original",CA1788*3/36,CA1788/VLOOKUP(D1788,PayLookup!$M$10:$N$21,2,0)))),2)</f>
        <v>0</v>
      </c>
      <c r="CM1788" s="2552">
        <f ca="1">ROUND(IF(BZ1788=1,CA1788-SUM(CB1788:CL1788),IF(LEFT(N1788,2)="ND",0,IF(D1788="Original",CA1788*2/36,CA1788/VLOOKUP(D1788,PayLookup!$M$10:$N$21,2,0)))),2)</f>
        <v>0</v>
      </c>
      <c r="CN1788"/>
      <c r="CO1788"/>
      <c r="CP1788"/>
      <c r="CQ1788"/>
      <c r="CR1788"/>
      <c r="CS1788"/>
      <c r="CT1788"/>
      <c r="CU1788"/>
    </row>
    <row r="1789" spans="1:99" s="22" customFormat="1" ht="28.5" hidden="1" customHeight="1">
      <c r="A1789" s="1642">
        <f t="shared" si="1230"/>
        <v>20152788</v>
      </c>
      <c r="B1789" s="517">
        <v>42401</v>
      </c>
      <c r="C1789" s="516" t="s">
        <v>3602</v>
      </c>
      <c r="D1789" s="516" t="s">
        <v>6</v>
      </c>
      <c r="E1789" s="1844">
        <v>3023502</v>
      </c>
      <c r="F1789" s="2109" t="str">
        <f ca="1">VLOOKUP($E1789,Schools!$B:$L,2,0)</f>
        <v>St Agnes RC Primary School</v>
      </c>
      <c r="G1789" s="2110" t="str">
        <f ca="1">VLOOKUP($E1789,Schools!$B:$L,3,0)</f>
        <v>Primary</v>
      </c>
      <c r="H1789" s="2110" t="str">
        <f ca="1">VLOOKUP($E1789,Schools!$B:$L,5,0)</f>
        <v>MA</v>
      </c>
      <c r="I1789" s="2110">
        <f ca="1">VLOOKUP($E1789,Schools!$B:$L,11,0)</f>
        <v>400096</v>
      </c>
      <c r="J1789" s="2111">
        <f ca="1">VLOOKUP($E1789,Schools!$B:$Z,12,0)</f>
        <v>10087</v>
      </c>
      <c r="K1789" s="2112">
        <f ca="1">IF(H1789="MA",0,VLOOKUP(N1789,Rates!A:L,6,0))</f>
        <v>0</v>
      </c>
      <c r="L1789" s="625"/>
      <c r="M1789" s="2114" t="str">
        <f ca="1">VLOOKUP(E1789,Schools!$B:$R,17,0)</f>
        <v>VA</v>
      </c>
      <c r="N1789" s="516" t="s">
        <v>426</v>
      </c>
      <c r="O1789" s="2110" t="str">
        <f>VLOOKUP(N1789,Rates!$A:$L,2,0)</f>
        <v>EARLYYEARS</v>
      </c>
      <c r="P1789" s="1563">
        <v>1</v>
      </c>
      <c r="Q1789" s="1640">
        <f>VLOOKUP(N1789,Rates!A$1:L$65542,9,0)</f>
        <v>100</v>
      </c>
      <c r="R1789" s="1641">
        <f>IF(ISERROR(VLOOKUP(E1789,EYDataOriginal!$A:$B,2,0)),0,VLOOKUP(E1789,EYDataOriginal!$A:$AR,VLOOKUP(N1789,EYDataOriginal!$BA$3:$BB$26,2,0),0))</f>
        <v>8.6842105263157894</v>
      </c>
      <c r="S1789" s="2115">
        <f t="shared" si="1188"/>
        <v>868.42</v>
      </c>
      <c r="T1789" s="2111">
        <f ca="1">VLOOKUP(N1789,Rates!A$1:W$65539,VLOOKUP(E1789,Schools!B$1:N$65535,13,0),0)</f>
        <v>10284</v>
      </c>
      <c r="U1789" s="2110">
        <f ca="1">VLOOKUP(E1789,Schools!B$1:P$65001,15,0)</f>
        <v>543965</v>
      </c>
      <c r="V1789" s="2111" t="str">
        <f>VLOOKUP(N1789,Rates!A$1:L$65539,8,0)</f>
        <v>I01</v>
      </c>
      <c r="W1789" s="2111">
        <f ca="1">IF(AND(M1789="VA",N1789="DFC"),0,VLOOKUP(N1789,Rates!A:AM,VLOOKUP(H1789&amp;LEFT(G1789,3),Rates!$AC$1:$AD$13,2,0),0))</f>
        <v>0</v>
      </c>
      <c r="X1789" s="2079">
        <f t="shared" ca="1" si="1189"/>
        <v>0</v>
      </c>
      <c r="Y1789" s="2080">
        <f t="shared" ca="1" si="1190"/>
        <v>0</v>
      </c>
      <c r="Z1789" s="2081">
        <f t="shared" ca="1" si="1191"/>
        <v>0</v>
      </c>
      <c r="AA1789" s="2082">
        <f t="shared" ca="1" si="1192"/>
        <v>0</v>
      </c>
      <c r="AB1789" s="2083">
        <f t="shared" ca="1" si="1193"/>
        <v>0</v>
      </c>
      <c r="AC1789" s="2117" t="str">
        <f t="shared" si="1194"/>
        <v>SPR</v>
      </c>
      <c r="AD1789" s="2110" t="str">
        <f t="shared" ca="1" si="1195"/>
        <v>3023502BASICA</v>
      </c>
      <c r="AE1789" s="2110" t="str">
        <f t="shared" si="1196"/>
        <v>Original3023502SPRBASIC</v>
      </c>
      <c r="AF1789" s="2110" t="str">
        <f t="shared" si="1197"/>
        <v>3023502SPRBASIC</v>
      </c>
      <c r="AG1789" s="2110" t="str">
        <f t="shared" si="1198"/>
        <v>OriginalSPRBASIC</v>
      </c>
      <c r="AH1789" s="2110" t="str">
        <f t="shared" si="1199"/>
        <v>Original3023502</v>
      </c>
      <c r="AI1789" s="2110" t="str">
        <f t="shared" ca="1" si="1200"/>
        <v>MAPriSPRBASIC</v>
      </c>
      <c r="AJ1789" s="2110" t="str">
        <f t="shared" si="1201"/>
        <v>I013023502</v>
      </c>
      <c r="AK1789" s="2110" t="str">
        <f t="shared" si="1202"/>
        <v>3023502EARLYYEARS</v>
      </c>
      <c r="AL1789" s="2110" t="str">
        <f t="shared" ca="1" si="1203"/>
        <v>10284Primary</v>
      </c>
      <c r="AM1789" s="2110" t="str">
        <f t="shared" si="1204"/>
        <v>Original3023502EARLYYEARS</v>
      </c>
      <c r="AN1789" s="2118">
        <v>0.25</v>
      </c>
      <c r="AO1789" s="2119">
        <v>0.5</v>
      </c>
      <c r="AP1789" s="2119">
        <v>0.75</v>
      </c>
      <c r="AQ1789" s="2119">
        <v>1</v>
      </c>
      <c r="AR1789" s="2110" t="str">
        <f ca="1">VLOOKUP(T1789,CostCentres!B$1:D$65537,2,0)</f>
        <v>Funding for 3 &amp; 4 year olds</v>
      </c>
      <c r="AS1789" s="2110" t="str">
        <f ca="1">VLOOKUP($T1789,CostCentres!$B$1:$D$65536,3,0)</f>
        <v>1.0.1</v>
      </c>
      <c r="AT1789" s="2110">
        <f>VLOOKUP(N1789,Rates!A$1:AB$65539,28,0)</f>
        <v>0</v>
      </c>
      <c r="AU1789" s="2120" t="str">
        <f ca="1">IF(N1789="DFC",0,VLOOKUP(E1789,Schools!B:Q,16,0))</f>
        <v>A</v>
      </c>
      <c r="AV1789" s="2036">
        <f ca="1">IF(H1789="MA",0,VLOOKUP(AU1789&amp;VLOOKUP(N1789,Rates!A:G,7,0)&amp;VLOOKUP(N1789,Rates!A:J,10,0),PayLookup!$B$10:$C$32,2,0)*S1789*IF(W1789=1,0,1))</f>
        <v>0</v>
      </c>
      <c r="AW1789" s="2084">
        <f t="shared" ca="1" si="1205"/>
        <v>0</v>
      </c>
      <c r="AX1789" s="2084">
        <f t="shared" ca="1" si="1206"/>
        <v>0</v>
      </c>
      <c r="AY1789" s="2084">
        <f t="shared" ca="1" si="1207"/>
        <v>0</v>
      </c>
      <c r="AZ1789" s="2084">
        <f t="shared" ca="1" si="1208"/>
        <v>0</v>
      </c>
      <c r="BA1789" s="2084">
        <f t="shared" ca="1" si="1209"/>
        <v>0</v>
      </c>
      <c r="BB1789" s="2086">
        <f t="shared" ca="1" si="1210"/>
        <v>0</v>
      </c>
      <c r="BC1789" s="2086">
        <f t="shared" ca="1" si="1211"/>
        <v>0</v>
      </c>
      <c r="BD1789" s="2086">
        <f t="shared" ca="1" si="1212"/>
        <v>0</v>
      </c>
      <c r="BE1789" s="2086">
        <f t="shared" ca="1" si="1213"/>
        <v>0</v>
      </c>
      <c r="BF1789" s="2088">
        <f t="shared" ca="1" si="1214"/>
        <v>0</v>
      </c>
      <c r="BG1789" s="2088">
        <f t="shared" ca="1" si="1215"/>
        <v>0</v>
      </c>
      <c r="BH1789" s="2088">
        <f t="shared" ca="1" si="1216"/>
        <v>0</v>
      </c>
      <c r="BI1789" s="2110" t="str">
        <f>VLOOKUP(N1789,Rates!A:L,3,0)</f>
        <v>Spring Estimated Basic</v>
      </c>
      <c r="BJ1789" s="2124"/>
      <c r="BK1789" s="2125" t="str">
        <f>E1789&amp;IF(O1789="EARLYYEARS",VLOOKUP(N1789,Rates!$A:$X,24,0),N1789)</f>
        <v>3023502BASIC</v>
      </c>
      <c r="BL1789" s="2126">
        <f ca="1">ROUND(IF(AND(OR(M1789="VA",M1789="FREE",M1789="ACAD"),N1789="DFC"),S1789,S1789*VLOOKUP(AU1789&amp;VLOOKUP(N1789,Rates!A:G,7,0)&amp;VLOOKUP(N1789,Rates!A:J,10,0),PayLookup!$B$10:$D$32,3,0)),2)</f>
        <v>0</v>
      </c>
      <c r="BM1789" s="2123">
        <f t="shared" ca="1" si="1217"/>
        <v>868.42</v>
      </c>
      <c r="BN1789" s="2127">
        <f t="shared" ca="1" si="1218"/>
        <v>0</v>
      </c>
      <c r="BO1789" s="2110" t="str">
        <f t="shared" ca="1" si="1219"/>
        <v>10284SPRBASICMAPrimary</v>
      </c>
      <c r="BP1789" s="2110">
        <f t="shared" ca="1" si="1220"/>
        <v>868.42</v>
      </c>
      <c r="BQ1789" s="2113" t="str">
        <f t="shared" si="1221"/>
        <v>Original3023502BASIC</v>
      </c>
      <c r="BR1789" s="2113" t="str">
        <f>VLOOKUP(N1789,Rates!$A:$AO,41,0)</f>
        <v>ESTIMATE</v>
      </c>
      <c r="BS1789" s="2113">
        <f t="shared" ca="1" si="1222"/>
        <v>36</v>
      </c>
      <c r="BT1789" s="2128">
        <f t="shared" ca="1" si="1223"/>
        <v>0</v>
      </c>
      <c r="BU1789" s="2113" t="str">
        <f t="shared" ca="1" si="1224"/>
        <v>MASPR</v>
      </c>
      <c r="BV1789" s="2113">
        <f t="shared" ca="1" si="1225"/>
        <v>4</v>
      </c>
      <c r="BW1789" s="2113">
        <f t="shared" ca="1" si="1226"/>
        <v>0</v>
      </c>
      <c r="BX1789" s="2113">
        <f t="shared" ca="1" si="1227"/>
        <v>0</v>
      </c>
      <c r="BY1789" s="2113">
        <f>VLOOKUP(N1789,Rates!$A:$AW,42,0)</f>
        <v>0</v>
      </c>
      <c r="BZ1789" s="2113">
        <v>0</v>
      </c>
      <c r="CA1789" s="2036">
        <f ca="1">IF(H1789="RA",0,IF(AU1789="C",VLOOKUP(AU1789&amp;VLOOKUP(N1789,Rates!A:G,7,0)&amp;VLOOKUP(N1789,Rates!A:J,10,0)&amp;VLOOKUP(D1789,PayLookup!$G$10:$H$21,2,0),PayLookup!$J$10:$K$57,2,0),VLOOKUP(AU1789&amp;VLOOKUP(N1789,Rates!A:G,7,0)&amp;VLOOKUP(N1789,Rates!A:J,10,0),PayLookup!$B$10:$C$32,2,0))*S1789*IF(W1789=1,0,1))</f>
        <v>0</v>
      </c>
      <c r="CB1789" s="2552">
        <f t="shared" ca="1" si="1231"/>
        <v>0</v>
      </c>
      <c r="CC1789" s="2559">
        <f t="shared" ca="1" si="1228"/>
        <v>0</v>
      </c>
      <c r="CD1789" s="2552">
        <f t="shared" ca="1" si="1229"/>
        <v>0</v>
      </c>
      <c r="CE1789" s="2552">
        <f ca="1">ROUND(IF(BZ1789=1,CA1789-SUM(CB1789:CD1789),IF(LEFT(N1789,2)="ND",0,IF(D1789="Original",CA1789*3/36,CA1789/VLOOKUP(D1789,PayLookup!$M$10:$N$21,2,0)))),2)</f>
        <v>0</v>
      </c>
      <c r="CF1789" s="2552">
        <f ca="1">ROUND(IF(BZ1789=1,CA1789-SUM(CB1789:CE1789),IF(LEFT(N1789,2)="ND",0,IF(D1789="Original",CA1789*3/36,CA1789/VLOOKUP(D1789,PayLookup!$M$10:$N$21,2,0)))),2)</f>
        <v>0</v>
      </c>
      <c r="CG1789" s="2552">
        <f ca="1">ROUND(IF(BZ1789=1,CA1789-SUM(CB1789:CF1789),IF(LEFT(N1789,2)="ND",0,IF(D1789="Original",CA1789*3/36,CA1789/VLOOKUP(D1789,PayLookup!$M$10:$N$21,2,0)))),2)</f>
        <v>0</v>
      </c>
      <c r="CH1789" s="2552">
        <f ca="1">ROUND(IF(BZ1789=1,CA1789-SUM(CB1789:CG1789),IF(LEFT(N1789,2)="ND",0,IF(D1789="Original",CA1789*3/36,CA1789/VLOOKUP(D1789,PayLookup!$M$10:$N$21,2,0)))),2)</f>
        <v>0</v>
      </c>
      <c r="CI1789" s="2552">
        <f ca="1">ROUND(IF(BZ1789=1,CA1789-SUM(CB1789:CH1789),IF(LEFT(N1789,2)="ND",0,IF(D1789="Original",CA1789*3/36,CA1789/VLOOKUP(D1789,PayLookup!$M$10:$N$21,2,0)))),2)</f>
        <v>0</v>
      </c>
      <c r="CJ1789" s="2552">
        <f ca="1">ROUND(IF(BZ1789=1,CA1789-SUM(CB1789:CI1789),IF(LEFT(N1789,2)="ND",0,IF(D1789="Original",CA1789*3/36,CA1789/VLOOKUP(D1789,PayLookup!$M$10:$N$21,2,0)))),2)</f>
        <v>0</v>
      </c>
      <c r="CK1789" s="2552">
        <f ca="1">ROUND(IF(BZ1789=1,CA1789-SUM(CB1789:CJ1789),IF(LEFT(N1789,2)="ND",0,IF(D1789="Original",CA1789*3/36,CA1789/VLOOKUP(D1789,PayLookup!$M$10:$N$21,2,0)))),2)</f>
        <v>0</v>
      </c>
      <c r="CL1789" s="2552">
        <f ca="1">ROUND(IF(BZ1789=1,CA1789-SUM(CB1789:CK1789),IF(LEFT(N1789,2)="ND",0,IF(D1789="Original",CA1789*3/36,CA1789/VLOOKUP(D1789,PayLookup!$M$10:$N$21,2,0)))),2)</f>
        <v>0</v>
      </c>
      <c r="CM1789" s="2552">
        <f ca="1">ROUND(IF(BZ1789=1,CA1789-SUM(CB1789:CL1789),IF(LEFT(N1789,2)="ND",0,IF(D1789="Original",CA1789*2/36,CA1789/VLOOKUP(D1789,PayLookup!$M$10:$N$21,2,0)))),2)</f>
        <v>0</v>
      </c>
      <c r="CN1789"/>
      <c r="CO1789"/>
      <c r="CP1789"/>
      <c r="CQ1789"/>
      <c r="CR1789"/>
      <c r="CS1789"/>
      <c r="CT1789"/>
      <c r="CU1789"/>
    </row>
    <row r="1790" spans="1:99" s="22" customFormat="1" ht="28.5" hidden="1" customHeight="1">
      <c r="A1790" s="1642">
        <f t="shared" si="1230"/>
        <v>20152789</v>
      </c>
      <c r="B1790" s="517">
        <v>42401</v>
      </c>
      <c r="C1790" s="516" t="s">
        <v>3602</v>
      </c>
      <c r="D1790" s="516" t="s">
        <v>6</v>
      </c>
      <c r="E1790" s="1844">
        <v>3023504</v>
      </c>
      <c r="F1790" s="2109" t="str">
        <f ca="1">VLOOKUP($E1790,Schools!$B:$L,2,0)</f>
        <v>St Catherines R C Primary</v>
      </c>
      <c r="G1790" s="2110" t="str">
        <f ca="1">VLOOKUP($E1790,Schools!$B:$L,3,0)</f>
        <v>Primary</v>
      </c>
      <c r="H1790" s="2110" t="str">
        <f ca="1">VLOOKUP($E1790,Schools!$B:$L,5,0)</f>
        <v>MA</v>
      </c>
      <c r="I1790" s="2110">
        <f ca="1">VLOOKUP($E1790,Schools!$B:$L,11,0)</f>
        <v>400064</v>
      </c>
      <c r="J1790" s="2111">
        <f ca="1">VLOOKUP($E1790,Schools!$B:$Z,12,0)</f>
        <v>10088</v>
      </c>
      <c r="K1790" s="2112">
        <f ca="1">IF(H1790="MA",0,VLOOKUP(N1790,Rates!A:L,6,0))</f>
        <v>0</v>
      </c>
      <c r="L1790" s="625"/>
      <c r="M1790" s="2114" t="str">
        <f ca="1">VLOOKUP(E1790,Schools!$B:$R,17,0)</f>
        <v>VA</v>
      </c>
      <c r="N1790" s="516" t="s">
        <v>426</v>
      </c>
      <c r="O1790" s="2110" t="str">
        <f>VLOOKUP(N1790,Rates!$A:$L,2,0)</f>
        <v>EARLYYEARS</v>
      </c>
      <c r="P1790" s="1563">
        <v>1</v>
      </c>
      <c r="Q1790" s="1640">
        <f>VLOOKUP(N1790,Rates!A$1:L$65542,9,0)</f>
        <v>100</v>
      </c>
      <c r="R1790" s="1641">
        <f>IF(ISERROR(VLOOKUP(E1790,EYDataOriginal!$A:$B,2,0)),0,VLOOKUP(E1790,EYDataOriginal!$A:$AR,VLOOKUP(N1790,EYDataOriginal!$BA$3:$BB$26,2,0),0))</f>
        <v>8.6842105263157894</v>
      </c>
      <c r="S1790" s="2115">
        <f t="shared" si="1188"/>
        <v>868.42</v>
      </c>
      <c r="T1790" s="2111">
        <f ca="1">VLOOKUP(N1790,Rates!A$1:W$65539,VLOOKUP(E1790,Schools!B$1:N$65535,13,0),0)</f>
        <v>10284</v>
      </c>
      <c r="U1790" s="2110">
        <f ca="1">VLOOKUP(E1790,Schools!B$1:P$65001,15,0)</f>
        <v>543965</v>
      </c>
      <c r="V1790" s="2111" t="str">
        <f>VLOOKUP(N1790,Rates!A$1:L$65539,8,0)</f>
        <v>I01</v>
      </c>
      <c r="W1790" s="2111">
        <f ca="1">IF(AND(M1790="VA",N1790="DFC"),0,VLOOKUP(N1790,Rates!A:AM,VLOOKUP(H1790&amp;LEFT(G1790,3),Rates!$AC$1:$AD$13,2,0),0))</f>
        <v>0</v>
      </c>
      <c r="X1790" s="2079">
        <f t="shared" ca="1" si="1189"/>
        <v>0</v>
      </c>
      <c r="Y1790" s="2080">
        <f t="shared" ca="1" si="1190"/>
        <v>0</v>
      </c>
      <c r="Z1790" s="2081">
        <f t="shared" ca="1" si="1191"/>
        <v>0</v>
      </c>
      <c r="AA1790" s="2082">
        <f t="shared" ca="1" si="1192"/>
        <v>0</v>
      </c>
      <c r="AB1790" s="2083">
        <f t="shared" ca="1" si="1193"/>
        <v>0</v>
      </c>
      <c r="AC1790" s="2117" t="str">
        <f t="shared" si="1194"/>
        <v>SPR</v>
      </c>
      <c r="AD1790" s="2110" t="str">
        <f t="shared" ca="1" si="1195"/>
        <v>3023504BASICA</v>
      </c>
      <c r="AE1790" s="2110" t="str">
        <f t="shared" si="1196"/>
        <v>Original3023504SPRBASIC</v>
      </c>
      <c r="AF1790" s="2110" t="str">
        <f t="shared" si="1197"/>
        <v>3023504SPRBASIC</v>
      </c>
      <c r="AG1790" s="2110" t="str">
        <f t="shared" si="1198"/>
        <v>OriginalSPRBASIC</v>
      </c>
      <c r="AH1790" s="2110" t="str">
        <f t="shared" si="1199"/>
        <v>Original3023504</v>
      </c>
      <c r="AI1790" s="2110" t="str">
        <f t="shared" ca="1" si="1200"/>
        <v>MAPriSPRBASIC</v>
      </c>
      <c r="AJ1790" s="2110" t="str">
        <f t="shared" si="1201"/>
        <v>I013023504</v>
      </c>
      <c r="AK1790" s="2110" t="str">
        <f t="shared" si="1202"/>
        <v>3023504EARLYYEARS</v>
      </c>
      <c r="AL1790" s="2110" t="str">
        <f t="shared" ca="1" si="1203"/>
        <v>10284Primary</v>
      </c>
      <c r="AM1790" s="2110" t="str">
        <f t="shared" si="1204"/>
        <v>Original3023504EARLYYEARS</v>
      </c>
      <c r="AN1790" s="2118">
        <v>0.25</v>
      </c>
      <c r="AO1790" s="2119">
        <v>0.5</v>
      </c>
      <c r="AP1790" s="2119">
        <v>0.75</v>
      </c>
      <c r="AQ1790" s="2119">
        <v>1</v>
      </c>
      <c r="AR1790" s="2110" t="str">
        <f ca="1">VLOOKUP(T1790,CostCentres!B$1:D$65537,2,0)</f>
        <v>Funding for 3 &amp; 4 year olds</v>
      </c>
      <c r="AS1790" s="2110" t="str">
        <f ca="1">VLOOKUP($T1790,CostCentres!$B$1:$D$65536,3,0)</f>
        <v>1.0.1</v>
      </c>
      <c r="AT1790" s="2110">
        <f>VLOOKUP(N1790,Rates!A$1:AB$65539,28,0)</f>
        <v>0</v>
      </c>
      <c r="AU1790" s="2120" t="str">
        <f ca="1">IF(N1790="DFC",0,VLOOKUP(E1790,Schools!B:Q,16,0))</f>
        <v>A</v>
      </c>
      <c r="AV1790" s="2036">
        <f ca="1">IF(H1790="MA",0,VLOOKUP(AU1790&amp;VLOOKUP(N1790,Rates!A:G,7,0)&amp;VLOOKUP(N1790,Rates!A:J,10,0),PayLookup!$B$10:$C$32,2,0)*S1790*IF(W1790=1,0,1))</f>
        <v>0</v>
      </c>
      <c r="AW1790" s="2084">
        <f t="shared" ca="1" si="1205"/>
        <v>0</v>
      </c>
      <c r="AX1790" s="2084">
        <f t="shared" ca="1" si="1206"/>
        <v>0</v>
      </c>
      <c r="AY1790" s="2084">
        <f t="shared" ca="1" si="1207"/>
        <v>0</v>
      </c>
      <c r="AZ1790" s="2084">
        <f t="shared" ca="1" si="1208"/>
        <v>0</v>
      </c>
      <c r="BA1790" s="2084">
        <f t="shared" ca="1" si="1209"/>
        <v>0</v>
      </c>
      <c r="BB1790" s="2086">
        <f t="shared" ca="1" si="1210"/>
        <v>0</v>
      </c>
      <c r="BC1790" s="2086">
        <f t="shared" ca="1" si="1211"/>
        <v>0</v>
      </c>
      <c r="BD1790" s="2086">
        <f t="shared" ca="1" si="1212"/>
        <v>0</v>
      </c>
      <c r="BE1790" s="2086">
        <f t="shared" ca="1" si="1213"/>
        <v>0</v>
      </c>
      <c r="BF1790" s="2088">
        <f t="shared" ca="1" si="1214"/>
        <v>0</v>
      </c>
      <c r="BG1790" s="2088">
        <f t="shared" ca="1" si="1215"/>
        <v>0</v>
      </c>
      <c r="BH1790" s="2088">
        <f t="shared" ca="1" si="1216"/>
        <v>0</v>
      </c>
      <c r="BI1790" s="2110" t="str">
        <f>VLOOKUP(N1790,Rates!A:L,3,0)</f>
        <v>Spring Estimated Basic</v>
      </c>
      <c r="BJ1790" s="2124"/>
      <c r="BK1790" s="2125" t="str">
        <f>E1790&amp;IF(O1790="EARLYYEARS",VLOOKUP(N1790,Rates!$A:$X,24,0),N1790)</f>
        <v>3023504BASIC</v>
      </c>
      <c r="BL1790" s="2126">
        <f ca="1">ROUND(IF(AND(OR(M1790="VA",M1790="FREE",M1790="ACAD"),N1790="DFC"),S1790,S1790*VLOOKUP(AU1790&amp;VLOOKUP(N1790,Rates!A:G,7,0)&amp;VLOOKUP(N1790,Rates!A:J,10,0),PayLookup!$B$10:$D$32,3,0)),2)</f>
        <v>0</v>
      </c>
      <c r="BM1790" s="2123">
        <f t="shared" ca="1" si="1217"/>
        <v>868.42</v>
      </c>
      <c r="BN1790" s="2127">
        <f t="shared" ca="1" si="1218"/>
        <v>0</v>
      </c>
      <c r="BO1790" s="2110" t="str">
        <f t="shared" ca="1" si="1219"/>
        <v>10284SPRBASICMAPrimary</v>
      </c>
      <c r="BP1790" s="2110">
        <f t="shared" ca="1" si="1220"/>
        <v>868.42</v>
      </c>
      <c r="BQ1790" s="2113" t="str">
        <f t="shared" si="1221"/>
        <v>Original3023504BASIC</v>
      </c>
      <c r="BR1790" s="2113" t="str">
        <f>VLOOKUP(N1790,Rates!$A:$AO,41,0)</f>
        <v>ESTIMATE</v>
      </c>
      <c r="BS1790" s="2113">
        <f t="shared" ca="1" si="1222"/>
        <v>36</v>
      </c>
      <c r="BT1790" s="2128">
        <f t="shared" ca="1" si="1223"/>
        <v>0</v>
      </c>
      <c r="BU1790" s="2113" t="str">
        <f t="shared" ca="1" si="1224"/>
        <v>MASPR</v>
      </c>
      <c r="BV1790" s="2113">
        <f t="shared" ca="1" si="1225"/>
        <v>4</v>
      </c>
      <c r="BW1790" s="2113">
        <f t="shared" ca="1" si="1226"/>
        <v>0</v>
      </c>
      <c r="BX1790" s="2113">
        <f t="shared" ca="1" si="1227"/>
        <v>0</v>
      </c>
      <c r="BY1790" s="2113">
        <f>VLOOKUP(N1790,Rates!$A:$AW,42,0)</f>
        <v>0</v>
      </c>
      <c r="BZ1790" s="2113">
        <v>0</v>
      </c>
      <c r="CA1790" s="2036">
        <f ca="1">IF(H1790="RA",0,IF(AU1790="C",VLOOKUP(AU1790&amp;VLOOKUP(N1790,Rates!A:G,7,0)&amp;VLOOKUP(N1790,Rates!A:J,10,0)&amp;VLOOKUP(D1790,PayLookup!$G$10:$H$21,2,0),PayLookup!$J$10:$K$57,2,0),VLOOKUP(AU1790&amp;VLOOKUP(N1790,Rates!A:G,7,0)&amp;VLOOKUP(N1790,Rates!A:J,10,0),PayLookup!$B$10:$C$32,2,0))*S1790*IF(W1790=1,0,1))</f>
        <v>0</v>
      </c>
      <c r="CB1790" s="2552">
        <f t="shared" ca="1" si="1231"/>
        <v>0</v>
      </c>
      <c r="CC1790" s="2559">
        <f t="shared" ca="1" si="1228"/>
        <v>0</v>
      </c>
      <c r="CD1790" s="2552">
        <f t="shared" ca="1" si="1229"/>
        <v>0</v>
      </c>
      <c r="CE1790" s="2552">
        <f ca="1">ROUND(IF(BZ1790=1,CA1790-SUM(CB1790:CD1790),IF(LEFT(N1790,2)="ND",0,IF(D1790="Original",CA1790*3/36,CA1790/VLOOKUP(D1790,PayLookup!$M$10:$N$21,2,0)))),2)</f>
        <v>0</v>
      </c>
      <c r="CF1790" s="2552">
        <f ca="1">ROUND(IF(BZ1790=1,CA1790-SUM(CB1790:CE1790),IF(LEFT(N1790,2)="ND",0,IF(D1790="Original",CA1790*3/36,CA1790/VLOOKUP(D1790,PayLookup!$M$10:$N$21,2,0)))),2)</f>
        <v>0</v>
      </c>
      <c r="CG1790" s="2552">
        <f ca="1">ROUND(IF(BZ1790=1,CA1790-SUM(CB1790:CF1790),IF(LEFT(N1790,2)="ND",0,IF(D1790="Original",CA1790*3/36,CA1790/VLOOKUP(D1790,PayLookup!$M$10:$N$21,2,0)))),2)</f>
        <v>0</v>
      </c>
      <c r="CH1790" s="2552">
        <f ca="1">ROUND(IF(BZ1790=1,CA1790-SUM(CB1790:CG1790),IF(LEFT(N1790,2)="ND",0,IF(D1790="Original",CA1790*3/36,CA1790/VLOOKUP(D1790,PayLookup!$M$10:$N$21,2,0)))),2)</f>
        <v>0</v>
      </c>
      <c r="CI1790" s="2552">
        <f ca="1">ROUND(IF(BZ1790=1,CA1790-SUM(CB1790:CH1790),IF(LEFT(N1790,2)="ND",0,IF(D1790="Original",CA1790*3/36,CA1790/VLOOKUP(D1790,PayLookup!$M$10:$N$21,2,0)))),2)</f>
        <v>0</v>
      </c>
      <c r="CJ1790" s="2552">
        <f ca="1">ROUND(IF(BZ1790=1,CA1790-SUM(CB1790:CI1790),IF(LEFT(N1790,2)="ND",0,IF(D1790="Original",CA1790*3/36,CA1790/VLOOKUP(D1790,PayLookup!$M$10:$N$21,2,0)))),2)</f>
        <v>0</v>
      </c>
      <c r="CK1790" s="2552">
        <f ca="1">ROUND(IF(BZ1790=1,CA1790-SUM(CB1790:CJ1790),IF(LEFT(N1790,2)="ND",0,IF(D1790="Original",CA1790*3/36,CA1790/VLOOKUP(D1790,PayLookup!$M$10:$N$21,2,0)))),2)</f>
        <v>0</v>
      </c>
      <c r="CL1790" s="2552">
        <f ca="1">ROUND(IF(BZ1790=1,CA1790-SUM(CB1790:CK1790),IF(LEFT(N1790,2)="ND",0,IF(D1790="Original",CA1790*3/36,CA1790/VLOOKUP(D1790,PayLookup!$M$10:$N$21,2,0)))),2)</f>
        <v>0</v>
      </c>
      <c r="CM1790" s="2552">
        <f ca="1">ROUND(IF(BZ1790=1,CA1790-SUM(CB1790:CL1790),IF(LEFT(N1790,2)="ND",0,IF(D1790="Original",CA1790*2/36,CA1790/VLOOKUP(D1790,PayLookup!$M$10:$N$21,2,0)))),2)</f>
        <v>0</v>
      </c>
      <c r="CN1790"/>
      <c r="CO1790"/>
      <c r="CP1790"/>
      <c r="CQ1790"/>
      <c r="CR1790"/>
      <c r="CS1790"/>
      <c r="CT1790"/>
      <c r="CU1790"/>
    </row>
    <row r="1791" spans="1:99" s="22" customFormat="1" ht="28.5" hidden="1" customHeight="1">
      <c r="A1791" s="1642">
        <f t="shared" si="1230"/>
        <v>20152790</v>
      </c>
      <c r="B1791" s="517">
        <v>42401</v>
      </c>
      <c r="C1791" s="516" t="s">
        <v>3602</v>
      </c>
      <c r="D1791" s="516" t="s">
        <v>6</v>
      </c>
      <c r="E1791" s="1844">
        <v>3023509</v>
      </c>
      <c r="F1791" s="2109" t="str">
        <f ca="1">VLOOKUP($E1791,Schools!$B:$L,2,0)</f>
        <v>St Joseph's Primary School</v>
      </c>
      <c r="G1791" s="2110" t="str">
        <f ca="1">VLOOKUP($E1791,Schools!$B:$L,3,0)</f>
        <v>Primary</v>
      </c>
      <c r="H1791" s="2110" t="str">
        <f ca="1">VLOOKUP($E1791,Schools!$B:$L,5,0)</f>
        <v>MA</v>
      </c>
      <c r="I1791" s="2110">
        <f ca="1">VLOOKUP($E1791,Schools!$B:$L,11,0)</f>
        <v>400066</v>
      </c>
      <c r="J1791" s="2111">
        <f ca="1">VLOOKUP($E1791,Schools!$B:$Z,12,0)</f>
        <v>10107</v>
      </c>
      <c r="K1791" s="2112">
        <f ca="1">IF(H1791="MA",0,VLOOKUP(N1791,Rates!A:L,6,0))</f>
        <v>0</v>
      </c>
      <c r="L1791" s="625"/>
      <c r="M1791" s="2114" t="str">
        <f ca="1">VLOOKUP(E1791,Schools!$B:$R,17,0)</f>
        <v>VA</v>
      </c>
      <c r="N1791" s="516" t="s">
        <v>426</v>
      </c>
      <c r="O1791" s="2110" t="str">
        <f>VLOOKUP(N1791,Rates!$A:$L,2,0)</f>
        <v>EARLYYEARS</v>
      </c>
      <c r="P1791" s="1563">
        <v>1</v>
      </c>
      <c r="Q1791" s="1640">
        <f>VLOOKUP(N1791,Rates!A$1:L$65542,9,0)</f>
        <v>100</v>
      </c>
      <c r="R1791" s="1641">
        <f>IF(ISERROR(VLOOKUP(E1791,EYDataOriginal!$A:$B,2,0)),0,VLOOKUP(E1791,EYDataOriginal!$A:$AR,VLOOKUP(N1791,EYDataOriginal!$BA$3:$BB$26,2,0),0))</f>
        <v>8.6842105263157894</v>
      </c>
      <c r="S1791" s="2115">
        <f t="shared" si="1188"/>
        <v>868.42</v>
      </c>
      <c r="T1791" s="2111">
        <f ca="1">VLOOKUP(N1791,Rates!A$1:W$65539,VLOOKUP(E1791,Schools!B$1:N$65535,13,0),0)</f>
        <v>10284</v>
      </c>
      <c r="U1791" s="2110">
        <f ca="1">VLOOKUP(E1791,Schools!B$1:P$65001,15,0)</f>
        <v>543965</v>
      </c>
      <c r="V1791" s="2111" t="str">
        <f>VLOOKUP(N1791,Rates!A$1:L$65539,8,0)</f>
        <v>I01</v>
      </c>
      <c r="W1791" s="2111">
        <f ca="1">IF(AND(M1791="VA",N1791="DFC"),0,VLOOKUP(N1791,Rates!A:AM,VLOOKUP(H1791&amp;LEFT(G1791,3),Rates!$AC$1:$AD$13,2,0),0))</f>
        <v>0</v>
      </c>
      <c r="X1791" s="2079">
        <f t="shared" ca="1" si="1189"/>
        <v>0</v>
      </c>
      <c r="Y1791" s="2080">
        <f t="shared" ca="1" si="1190"/>
        <v>0</v>
      </c>
      <c r="Z1791" s="2081">
        <f t="shared" ca="1" si="1191"/>
        <v>0</v>
      </c>
      <c r="AA1791" s="2082">
        <f t="shared" ca="1" si="1192"/>
        <v>0</v>
      </c>
      <c r="AB1791" s="2083">
        <f t="shared" ca="1" si="1193"/>
        <v>0</v>
      </c>
      <c r="AC1791" s="2117" t="str">
        <f t="shared" si="1194"/>
        <v>SPR</v>
      </c>
      <c r="AD1791" s="2110" t="str">
        <f t="shared" ca="1" si="1195"/>
        <v>3023509BASICA</v>
      </c>
      <c r="AE1791" s="2110" t="str">
        <f t="shared" si="1196"/>
        <v>Original3023509SPRBASIC</v>
      </c>
      <c r="AF1791" s="2110" t="str">
        <f t="shared" si="1197"/>
        <v>3023509SPRBASIC</v>
      </c>
      <c r="AG1791" s="2110" t="str">
        <f t="shared" si="1198"/>
        <v>OriginalSPRBASIC</v>
      </c>
      <c r="AH1791" s="2110" t="str">
        <f t="shared" si="1199"/>
        <v>Original3023509</v>
      </c>
      <c r="AI1791" s="2110" t="str">
        <f t="shared" ca="1" si="1200"/>
        <v>MAPriSPRBASIC</v>
      </c>
      <c r="AJ1791" s="2110" t="str">
        <f t="shared" si="1201"/>
        <v>I013023509</v>
      </c>
      <c r="AK1791" s="2110" t="str">
        <f t="shared" si="1202"/>
        <v>3023509EARLYYEARS</v>
      </c>
      <c r="AL1791" s="2110" t="str">
        <f t="shared" ca="1" si="1203"/>
        <v>10284Primary</v>
      </c>
      <c r="AM1791" s="2110" t="str">
        <f t="shared" si="1204"/>
        <v>Original3023509EARLYYEARS</v>
      </c>
      <c r="AN1791" s="2118">
        <v>0.25</v>
      </c>
      <c r="AO1791" s="2119">
        <v>0.5</v>
      </c>
      <c r="AP1791" s="2119">
        <v>0.75</v>
      </c>
      <c r="AQ1791" s="2119">
        <v>1</v>
      </c>
      <c r="AR1791" s="2110" t="str">
        <f ca="1">VLOOKUP(T1791,CostCentres!B$1:D$65537,2,0)</f>
        <v>Funding for 3 &amp; 4 year olds</v>
      </c>
      <c r="AS1791" s="2110" t="str">
        <f ca="1">VLOOKUP($T1791,CostCentres!$B$1:$D$65536,3,0)</f>
        <v>1.0.1</v>
      </c>
      <c r="AT1791" s="2110">
        <f>VLOOKUP(N1791,Rates!A$1:AB$65539,28,0)</f>
        <v>0</v>
      </c>
      <c r="AU1791" s="2120" t="str">
        <f ca="1">IF(N1791="DFC",0,VLOOKUP(E1791,Schools!B:Q,16,0))</f>
        <v>A</v>
      </c>
      <c r="AV1791" s="2036">
        <f ca="1">IF(H1791="MA",0,VLOOKUP(AU1791&amp;VLOOKUP(N1791,Rates!A:G,7,0)&amp;VLOOKUP(N1791,Rates!A:J,10,0),PayLookup!$B$10:$C$32,2,0)*S1791*IF(W1791=1,0,1))</f>
        <v>0</v>
      </c>
      <c r="AW1791" s="2084">
        <f t="shared" ca="1" si="1205"/>
        <v>0</v>
      </c>
      <c r="AX1791" s="2084">
        <f t="shared" ca="1" si="1206"/>
        <v>0</v>
      </c>
      <c r="AY1791" s="2084">
        <f t="shared" ca="1" si="1207"/>
        <v>0</v>
      </c>
      <c r="AZ1791" s="2084">
        <f t="shared" ca="1" si="1208"/>
        <v>0</v>
      </c>
      <c r="BA1791" s="2084">
        <f t="shared" ca="1" si="1209"/>
        <v>0</v>
      </c>
      <c r="BB1791" s="2086">
        <f t="shared" ca="1" si="1210"/>
        <v>0</v>
      </c>
      <c r="BC1791" s="2086">
        <f t="shared" ca="1" si="1211"/>
        <v>0</v>
      </c>
      <c r="BD1791" s="2086">
        <f t="shared" ca="1" si="1212"/>
        <v>0</v>
      </c>
      <c r="BE1791" s="2086">
        <f t="shared" ca="1" si="1213"/>
        <v>0</v>
      </c>
      <c r="BF1791" s="2088">
        <f t="shared" ca="1" si="1214"/>
        <v>0</v>
      </c>
      <c r="BG1791" s="2088">
        <f t="shared" ca="1" si="1215"/>
        <v>0</v>
      </c>
      <c r="BH1791" s="2088">
        <f t="shared" ca="1" si="1216"/>
        <v>0</v>
      </c>
      <c r="BI1791" s="2110" t="str">
        <f>VLOOKUP(N1791,Rates!A:L,3,0)</f>
        <v>Spring Estimated Basic</v>
      </c>
      <c r="BJ1791" s="2124"/>
      <c r="BK1791" s="2125" t="str">
        <f>E1791&amp;IF(O1791="EARLYYEARS",VLOOKUP(N1791,Rates!$A:$X,24,0),N1791)</f>
        <v>3023509BASIC</v>
      </c>
      <c r="BL1791" s="2126">
        <f ca="1">ROUND(IF(AND(OR(M1791="VA",M1791="FREE",M1791="ACAD"),N1791="DFC"),S1791,S1791*VLOOKUP(AU1791&amp;VLOOKUP(N1791,Rates!A:G,7,0)&amp;VLOOKUP(N1791,Rates!A:J,10,0),PayLookup!$B$10:$D$32,3,0)),2)</f>
        <v>0</v>
      </c>
      <c r="BM1791" s="2123">
        <f t="shared" ca="1" si="1217"/>
        <v>868.42</v>
      </c>
      <c r="BN1791" s="2127">
        <f t="shared" ca="1" si="1218"/>
        <v>0</v>
      </c>
      <c r="BO1791" s="2110" t="str">
        <f t="shared" ca="1" si="1219"/>
        <v>10284SPRBASICMAPrimary</v>
      </c>
      <c r="BP1791" s="2110">
        <f t="shared" ca="1" si="1220"/>
        <v>868.42</v>
      </c>
      <c r="BQ1791" s="2113" t="str">
        <f t="shared" si="1221"/>
        <v>Original3023509BASIC</v>
      </c>
      <c r="BR1791" s="2113" t="str">
        <f>VLOOKUP(N1791,Rates!$A:$AO,41,0)</f>
        <v>ESTIMATE</v>
      </c>
      <c r="BS1791" s="2113">
        <f t="shared" ca="1" si="1222"/>
        <v>36</v>
      </c>
      <c r="BT1791" s="2128">
        <f t="shared" ca="1" si="1223"/>
        <v>0</v>
      </c>
      <c r="BU1791" s="2113" t="str">
        <f t="shared" ca="1" si="1224"/>
        <v>MASPR</v>
      </c>
      <c r="BV1791" s="2113">
        <f t="shared" ca="1" si="1225"/>
        <v>4</v>
      </c>
      <c r="BW1791" s="2113">
        <f t="shared" ca="1" si="1226"/>
        <v>0</v>
      </c>
      <c r="BX1791" s="2113">
        <f t="shared" ca="1" si="1227"/>
        <v>0</v>
      </c>
      <c r="BY1791" s="2113">
        <f>VLOOKUP(N1791,Rates!$A:$AW,42,0)</f>
        <v>0</v>
      </c>
      <c r="BZ1791" s="2113">
        <v>0</v>
      </c>
      <c r="CA1791" s="2036">
        <f ca="1">IF(H1791="RA",0,IF(AU1791="C",VLOOKUP(AU1791&amp;VLOOKUP(N1791,Rates!A:G,7,0)&amp;VLOOKUP(N1791,Rates!A:J,10,0)&amp;VLOOKUP(D1791,PayLookup!$G$10:$H$21,2,0),PayLookup!$J$10:$K$57,2,0),VLOOKUP(AU1791&amp;VLOOKUP(N1791,Rates!A:G,7,0)&amp;VLOOKUP(N1791,Rates!A:J,10,0),PayLookup!$B$10:$C$32,2,0))*S1791*IF(W1791=1,0,1))</f>
        <v>0</v>
      </c>
      <c r="CB1791" s="2552">
        <f t="shared" ca="1" si="1231"/>
        <v>0</v>
      </c>
      <c r="CC1791" s="2559">
        <f t="shared" ca="1" si="1228"/>
        <v>0</v>
      </c>
      <c r="CD1791" s="2552">
        <f t="shared" ca="1" si="1229"/>
        <v>0</v>
      </c>
      <c r="CE1791" s="2552">
        <f ca="1">ROUND(IF(BZ1791=1,CA1791-SUM(CB1791:CD1791),IF(LEFT(N1791,2)="ND",0,IF(D1791="Original",CA1791*3/36,CA1791/VLOOKUP(D1791,PayLookup!$M$10:$N$21,2,0)))),2)</f>
        <v>0</v>
      </c>
      <c r="CF1791" s="2552">
        <f ca="1">ROUND(IF(BZ1791=1,CA1791-SUM(CB1791:CE1791),IF(LEFT(N1791,2)="ND",0,IF(D1791="Original",CA1791*3/36,CA1791/VLOOKUP(D1791,PayLookup!$M$10:$N$21,2,0)))),2)</f>
        <v>0</v>
      </c>
      <c r="CG1791" s="2552">
        <f ca="1">ROUND(IF(BZ1791=1,CA1791-SUM(CB1791:CF1791),IF(LEFT(N1791,2)="ND",0,IF(D1791="Original",CA1791*3/36,CA1791/VLOOKUP(D1791,PayLookup!$M$10:$N$21,2,0)))),2)</f>
        <v>0</v>
      </c>
      <c r="CH1791" s="2552">
        <f ca="1">ROUND(IF(BZ1791=1,CA1791-SUM(CB1791:CG1791),IF(LEFT(N1791,2)="ND",0,IF(D1791="Original",CA1791*3/36,CA1791/VLOOKUP(D1791,PayLookup!$M$10:$N$21,2,0)))),2)</f>
        <v>0</v>
      </c>
      <c r="CI1791" s="2552">
        <f ca="1">ROUND(IF(BZ1791=1,CA1791-SUM(CB1791:CH1791),IF(LEFT(N1791,2)="ND",0,IF(D1791="Original",CA1791*3/36,CA1791/VLOOKUP(D1791,PayLookup!$M$10:$N$21,2,0)))),2)</f>
        <v>0</v>
      </c>
      <c r="CJ1791" s="2552">
        <f ca="1">ROUND(IF(BZ1791=1,CA1791-SUM(CB1791:CI1791),IF(LEFT(N1791,2)="ND",0,IF(D1791="Original",CA1791*3/36,CA1791/VLOOKUP(D1791,PayLookup!$M$10:$N$21,2,0)))),2)</f>
        <v>0</v>
      </c>
      <c r="CK1791" s="2552">
        <f ca="1">ROUND(IF(BZ1791=1,CA1791-SUM(CB1791:CJ1791),IF(LEFT(N1791,2)="ND",0,IF(D1791="Original",CA1791*3/36,CA1791/VLOOKUP(D1791,PayLookup!$M$10:$N$21,2,0)))),2)</f>
        <v>0</v>
      </c>
      <c r="CL1791" s="2552">
        <f ca="1">ROUND(IF(BZ1791=1,CA1791-SUM(CB1791:CK1791),IF(LEFT(N1791,2)="ND",0,IF(D1791="Original",CA1791*3/36,CA1791/VLOOKUP(D1791,PayLookup!$M$10:$N$21,2,0)))),2)</f>
        <v>0</v>
      </c>
      <c r="CM1791" s="2552">
        <f ca="1">ROUND(IF(BZ1791=1,CA1791-SUM(CB1791:CL1791),IF(LEFT(N1791,2)="ND",0,IF(D1791="Original",CA1791*2/36,CA1791/VLOOKUP(D1791,PayLookup!$M$10:$N$21,2,0)))),2)</f>
        <v>0</v>
      </c>
      <c r="CN1791"/>
      <c r="CO1791"/>
      <c r="CP1791"/>
      <c r="CQ1791"/>
      <c r="CR1791"/>
      <c r="CS1791"/>
      <c r="CT1791"/>
      <c r="CU1791"/>
    </row>
    <row r="1792" spans="1:99" s="22" customFormat="1" ht="28.5" hidden="1" customHeight="1">
      <c r="A1792" s="1642">
        <f t="shared" si="1230"/>
        <v>20152791</v>
      </c>
      <c r="B1792" s="517">
        <v>42401</v>
      </c>
      <c r="C1792" s="516" t="s">
        <v>3602</v>
      </c>
      <c r="D1792" s="516" t="s">
        <v>6</v>
      </c>
      <c r="E1792" s="1844">
        <v>3023511</v>
      </c>
      <c r="F1792" s="2109" t="str">
        <f ca="1">VLOOKUP($E1792,Schools!$B:$L,2,0)</f>
        <v>Blessed Dominic School</v>
      </c>
      <c r="G1792" s="2110" t="str">
        <f ca="1">VLOOKUP($E1792,Schools!$B:$L,3,0)</f>
        <v>Primary</v>
      </c>
      <c r="H1792" s="2110" t="str">
        <f ca="1">VLOOKUP($E1792,Schools!$B:$L,5,0)</f>
        <v>MA</v>
      </c>
      <c r="I1792" s="2110">
        <f ca="1">VLOOKUP($E1792,Schools!$B:$L,11,0)</f>
        <v>400024</v>
      </c>
      <c r="J1792" s="2111">
        <f ca="1">VLOOKUP($E1792,Schools!$B:$Z,12,0)</f>
        <v>10115</v>
      </c>
      <c r="K1792" s="2112">
        <f ca="1">IF(H1792="MA",0,VLOOKUP(N1792,Rates!A:L,6,0))</f>
        <v>0</v>
      </c>
      <c r="L1792" s="625"/>
      <c r="M1792" s="2114" t="str">
        <f ca="1">VLOOKUP(E1792,Schools!$B:$R,17,0)</f>
        <v>VA</v>
      </c>
      <c r="N1792" s="516" t="s">
        <v>426</v>
      </c>
      <c r="O1792" s="2110" t="str">
        <f>VLOOKUP(N1792,Rates!$A:$L,2,0)</f>
        <v>EARLYYEARS</v>
      </c>
      <c r="P1792" s="1563">
        <v>1</v>
      </c>
      <c r="Q1792" s="1640">
        <f>VLOOKUP(N1792,Rates!A$1:L$65542,9,0)</f>
        <v>100</v>
      </c>
      <c r="R1792" s="1641">
        <f>IF(ISERROR(VLOOKUP(E1792,EYDataOriginal!$A:$B,2,0)),0,VLOOKUP(E1792,EYDataOriginal!$A:$AR,VLOOKUP(N1792,EYDataOriginal!$BA$3:$BB$26,2,0),0))</f>
        <v>8.6842105263157894</v>
      </c>
      <c r="S1792" s="2115">
        <f t="shared" si="1188"/>
        <v>868.42</v>
      </c>
      <c r="T1792" s="2111">
        <f ca="1">VLOOKUP(N1792,Rates!A$1:W$65539,VLOOKUP(E1792,Schools!B$1:N$65535,13,0),0)</f>
        <v>10284</v>
      </c>
      <c r="U1792" s="2110">
        <f ca="1">VLOOKUP(E1792,Schools!B$1:P$65001,15,0)</f>
        <v>543965</v>
      </c>
      <c r="V1792" s="2111" t="str">
        <f>VLOOKUP(N1792,Rates!A$1:L$65539,8,0)</f>
        <v>I01</v>
      </c>
      <c r="W1792" s="2111">
        <f ca="1">IF(AND(M1792="VA",N1792="DFC"),0,VLOOKUP(N1792,Rates!A:AM,VLOOKUP(H1792&amp;LEFT(G1792,3),Rates!$AC$1:$AD$13,2,0),0))</f>
        <v>0</v>
      </c>
      <c r="X1792" s="2079">
        <f t="shared" ca="1" si="1189"/>
        <v>0</v>
      </c>
      <c r="Y1792" s="2080">
        <f t="shared" ca="1" si="1190"/>
        <v>0</v>
      </c>
      <c r="Z1792" s="2081">
        <f t="shared" ca="1" si="1191"/>
        <v>0</v>
      </c>
      <c r="AA1792" s="2082">
        <f t="shared" ca="1" si="1192"/>
        <v>0</v>
      </c>
      <c r="AB1792" s="2083">
        <f t="shared" ca="1" si="1193"/>
        <v>0</v>
      </c>
      <c r="AC1792" s="2117" t="str">
        <f t="shared" si="1194"/>
        <v>SPR</v>
      </c>
      <c r="AD1792" s="2110" t="str">
        <f t="shared" ca="1" si="1195"/>
        <v>3023511BASICA</v>
      </c>
      <c r="AE1792" s="2110" t="str">
        <f t="shared" si="1196"/>
        <v>Original3023511SPRBASIC</v>
      </c>
      <c r="AF1792" s="2110" t="str">
        <f t="shared" si="1197"/>
        <v>3023511SPRBASIC</v>
      </c>
      <c r="AG1792" s="2110" t="str">
        <f t="shared" si="1198"/>
        <v>OriginalSPRBASIC</v>
      </c>
      <c r="AH1792" s="2110" t="str">
        <f t="shared" si="1199"/>
        <v>Original3023511</v>
      </c>
      <c r="AI1792" s="2110" t="str">
        <f t="shared" ca="1" si="1200"/>
        <v>MAPriSPRBASIC</v>
      </c>
      <c r="AJ1792" s="2110" t="str">
        <f t="shared" si="1201"/>
        <v>I013023511</v>
      </c>
      <c r="AK1792" s="2110" t="str">
        <f t="shared" si="1202"/>
        <v>3023511EARLYYEARS</v>
      </c>
      <c r="AL1792" s="2110" t="str">
        <f t="shared" ca="1" si="1203"/>
        <v>10284Primary</v>
      </c>
      <c r="AM1792" s="2110" t="str">
        <f t="shared" si="1204"/>
        <v>Original3023511EARLYYEARS</v>
      </c>
      <c r="AN1792" s="2118">
        <v>0.25</v>
      </c>
      <c r="AO1792" s="2119">
        <v>0.5</v>
      </c>
      <c r="AP1792" s="2119">
        <v>0.75</v>
      </c>
      <c r="AQ1792" s="2119">
        <v>1</v>
      </c>
      <c r="AR1792" s="2110" t="str">
        <f ca="1">VLOOKUP(T1792,CostCentres!B$1:D$65537,2,0)</f>
        <v>Funding for 3 &amp; 4 year olds</v>
      </c>
      <c r="AS1792" s="2110" t="str">
        <f ca="1">VLOOKUP($T1792,CostCentres!$B$1:$D$65536,3,0)</f>
        <v>1.0.1</v>
      </c>
      <c r="AT1792" s="2110">
        <f>VLOOKUP(N1792,Rates!A$1:AB$65539,28,0)</f>
        <v>0</v>
      </c>
      <c r="AU1792" s="2120" t="str">
        <f ca="1">IF(N1792="DFC",0,VLOOKUP(E1792,Schools!B:Q,16,0))</f>
        <v>A</v>
      </c>
      <c r="AV1792" s="2036">
        <f ca="1">IF(H1792="MA",0,VLOOKUP(AU1792&amp;VLOOKUP(N1792,Rates!A:G,7,0)&amp;VLOOKUP(N1792,Rates!A:J,10,0),PayLookup!$B$10:$C$32,2,0)*S1792*IF(W1792=1,0,1))</f>
        <v>0</v>
      </c>
      <c r="AW1792" s="2084">
        <f t="shared" ca="1" si="1205"/>
        <v>0</v>
      </c>
      <c r="AX1792" s="2084">
        <f t="shared" ca="1" si="1206"/>
        <v>0</v>
      </c>
      <c r="AY1792" s="2084">
        <f t="shared" ca="1" si="1207"/>
        <v>0</v>
      </c>
      <c r="AZ1792" s="2084">
        <f t="shared" ca="1" si="1208"/>
        <v>0</v>
      </c>
      <c r="BA1792" s="2084">
        <f t="shared" ca="1" si="1209"/>
        <v>0</v>
      </c>
      <c r="BB1792" s="2086">
        <f t="shared" ca="1" si="1210"/>
        <v>0</v>
      </c>
      <c r="BC1792" s="2086">
        <f t="shared" ca="1" si="1211"/>
        <v>0</v>
      </c>
      <c r="BD1792" s="2086">
        <f t="shared" ca="1" si="1212"/>
        <v>0</v>
      </c>
      <c r="BE1792" s="2086">
        <f t="shared" ca="1" si="1213"/>
        <v>0</v>
      </c>
      <c r="BF1792" s="2088">
        <f t="shared" ca="1" si="1214"/>
        <v>0</v>
      </c>
      <c r="BG1792" s="2088">
        <f t="shared" ca="1" si="1215"/>
        <v>0</v>
      </c>
      <c r="BH1792" s="2088">
        <f t="shared" ca="1" si="1216"/>
        <v>0</v>
      </c>
      <c r="BI1792" s="2110" t="str">
        <f>VLOOKUP(N1792,Rates!A:L,3,0)</f>
        <v>Spring Estimated Basic</v>
      </c>
      <c r="BJ1792" s="2124"/>
      <c r="BK1792" s="2125" t="str">
        <f>E1792&amp;IF(O1792="EARLYYEARS",VLOOKUP(N1792,Rates!$A:$X,24,0),N1792)</f>
        <v>3023511BASIC</v>
      </c>
      <c r="BL1792" s="2126">
        <f ca="1">ROUND(IF(AND(OR(M1792="VA",M1792="FREE",M1792="ACAD"),N1792="DFC"),S1792,S1792*VLOOKUP(AU1792&amp;VLOOKUP(N1792,Rates!A:G,7,0)&amp;VLOOKUP(N1792,Rates!A:J,10,0),PayLookup!$B$10:$D$32,3,0)),2)</f>
        <v>0</v>
      </c>
      <c r="BM1792" s="2123">
        <f t="shared" ca="1" si="1217"/>
        <v>868.42</v>
      </c>
      <c r="BN1792" s="2127">
        <f t="shared" ca="1" si="1218"/>
        <v>0</v>
      </c>
      <c r="BO1792" s="2110" t="str">
        <f t="shared" ca="1" si="1219"/>
        <v>10284SPRBASICMAPrimary</v>
      </c>
      <c r="BP1792" s="2110">
        <f t="shared" ca="1" si="1220"/>
        <v>868.42</v>
      </c>
      <c r="BQ1792" s="2113" t="str">
        <f t="shared" si="1221"/>
        <v>Original3023511BASIC</v>
      </c>
      <c r="BR1792" s="2113" t="str">
        <f>VLOOKUP(N1792,Rates!$A:$AO,41,0)</f>
        <v>ESTIMATE</v>
      </c>
      <c r="BS1792" s="2113">
        <f t="shared" ca="1" si="1222"/>
        <v>36</v>
      </c>
      <c r="BT1792" s="2128">
        <f t="shared" ca="1" si="1223"/>
        <v>0</v>
      </c>
      <c r="BU1792" s="2113" t="str">
        <f t="shared" ca="1" si="1224"/>
        <v>MASPR</v>
      </c>
      <c r="BV1792" s="2113">
        <f t="shared" ca="1" si="1225"/>
        <v>4</v>
      </c>
      <c r="BW1792" s="2113">
        <f t="shared" ca="1" si="1226"/>
        <v>0</v>
      </c>
      <c r="BX1792" s="2113">
        <f t="shared" ca="1" si="1227"/>
        <v>0</v>
      </c>
      <c r="BY1792" s="2113">
        <f>VLOOKUP(N1792,Rates!$A:$AW,42,0)</f>
        <v>0</v>
      </c>
      <c r="BZ1792" s="2113">
        <v>0</v>
      </c>
      <c r="CA1792" s="2036">
        <f ca="1">IF(H1792="RA",0,IF(AU1792="C",VLOOKUP(AU1792&amp;VLOOKUP(N1792,Rates!A:G,7,0)&amp;VLOOKUP(N1792,Rates!A:J,10,0)&amp;VLOOKUP(D1792,PayLookup!$G$10:$H$21,2,0),PayLookup!$J$10:$K$57,2,0),VLOOKUP(AU1792&amp;VLOOKUP(N1792,Rates!A:G,7,0)&amp;VLOOKUP(N1792,Rates!A:J,10,0),PayLookup!$B$10:$C$32,2,0))*S1792*IF(W1792=1,0,1))</f>
        <v>0</v>
      </c>
      <c r="CB1792" s="2575">
        <f t="shared" ca="1" si="1231"/>
        <v>0</v>
      </c>
      <c r="CC1792" s="2574">
        <f t="shared" ca="1" si="1228"/>
        <v>0</v>
      </c>
      <c r="CD1792" s="2575">
        <f t="shared" ca="1" si="1229"/>
        <v>0</v>
      </c>
      <c r="CE1792" s="2575">
        <f ca="1">ROUND(IF(BZ1792=1,CA1792-SUM(CB1792:CD1792),IF(LEFT(N1792,2)="ND",0,IF(D1792="Original",CA1792*3/36,CA1792/VLOOKUP(D1792,PayLookup!$M$10:$N$21,2,0)))),2)</f>
        <v>0</v>
      </c>
      <c r="CF1792" s="2552">
        <f ca="1">ROUND(IF(BZ1792=1,CA1792-SUM(CB1792:CE1792),IF(LEFT(N1792,2)="ND",0,IF(D1792="Original",CA1792*3/36,CA1792/VLOOKUP(D1792,PayLookup!$M$10:$N$21,2,0)))),2)</f>
        <v>0</v>
      </c>
      <c r="CG1792" s="2552">
        <f ca="1">ROUND(IF(BZ1792=1,CA1792-SUM(CB1792:CF1792),IF(LEFT(N1792,2)="ND",0,IF(D1792="Original",CA1792*3/36,CA1792/VLOOKUP(D1792,PayLookup!$M$10:$N$21,2,0)))),2)</f>
        <v>0</v>
      </c>
      <c r="CH1792" s="2552">
        <f ca="1">ROUND(IF(BZ1792=1,CA1792-SUM(CB1792:CG1792),IF(LEFT(N1792,2)="ND",0,IF(D1792="Original",CA1792*3/36,CA1792/VLOOKUP(D1792,PayLookup!$M$10:$N$21,2,0)))),2)</f>
        <v>0</v>
      </c>
      <c r="CI1792" s="2552">
        <f ca="1">ROUND(IF(BZ1792=1,CA1792-SUM(CB1792:CH1792),IF(LEFT(N1792,2)="ND",0,IF(D1792="Original",CA1792*3/36,CA1792/VLOOKUP(D1792,PayLookup!$M$10:$N$21,2,0)))),2)</f>
        <v>0</v>
      </c>
      <c r="CJ1792" s="2552">
        <f ca="1">ROUND(IF(BZ1792=1,CA1792-SUM(CB1792:CI1792),IF(LEFT(N1792,2)="ND",0,IF(D1792="Original",CA1792*3/36,CA1792/VLOOKUP(D1792,PayLookup!$M$10:$N$21,2,0)))),2)</f>
        <v>0</v>
      </c>
      <c r="CK1792" s="2552">
        <f ca="1">ROUND(IF(BZ1792=1,CA1792-SUM(CB1792:CJ1792),IF(LEFT(N1792,2)="ND",0,IF(D1792="Original",CA1792*3/36,CA1792/VLOOKUP(D1792,PayLookup!$M$10:$N$21,2,0)))),2)</f>
        <v>0</v>
      </c>
      <c r="CL1792" s="2552">
        <f ca="1">ROUND(IF(BZ1792=1,CA1792-SUM(CB1792:CK1792),IF(LEFT(N1792,2)="ND",0,IF(D1792="Original",CA1792*3/36,CA1792/VLOOKUP(D1792,PayLookup!$M$10:$N$21,2,0)))),2)</f>
        <v>0</v>
      </c>
      <c r="CM1792" s="2552">
        <f ca="1">ROUND(IF(BZ1792=1,CA1792-SUM(CB1792:CL1792),IF(LEFT(N1792,2)="ND",0,IF(D1792="Original",CA1792*2/36,CA1792/VLOOKUP(D1792,PayLookup!$M$10:$N$21,2,0)))),2)</f>
        <v>0</v>
      </c>
      <c r="CN1792"/>
      <c r="CO1792"/>
      <c r="CP1792"/>
      <c r="CQ1792"/>
      <c r="CR1792"/>
      <c r="CS1792"/>
      <c r="CT1792"/>
      <c r="CU1792"/>
    </row>
    <row r="1793" spans="1:99" s="22" customFormat="1" ht="28.5" hidden="1" customHeight="1">
      <c r="A1793" s="1642">
        <f t="shared" si="1230"/>
        <v>20152792</v>
      </c>
      <c r="B1793" s="517">
        <v>42401</v>
      </c>
      <c r="C1793" s="516" t="s">
        <v>3602</v>
      </c>
      <c r="D1793" s="516" t="s">
        <v>6</v>
      </c>
      <c r="E1793" s="1844">
        <v>3023512</v>
      </c>
      <c r="F1793" s="2109" t="str">
        <f ca="1">VLOOKUP($E1793,Schools!$B:$L,2,0)</f>
        <v>Rosh Pinah</v>
      </c>
      <c r="G1793" s="2110" t="str">
        <f ca="1">VLOOKUP($E1793,Schools!$B:$L,3,0)</f>
        <v>Primary</v>
      </c>
      <c r="H1793" s="2110" t="str">
        <f ca="1">VLOOKUP($E1793,Schools!$B:$L,5,0)</f>
        <v>MA</v>
      </c>
      <c r="I1793" s="2110">
        <f ca="1">VLOOKUP($E1793,Schools!$B:$L,11,0)</f>
        <v>400093</v>
      </c>
      <c r="J1793" s="2111">
        <f ca="1">VLOOKUP($E1793,Schools!$B:$Z,12,0)</f>
        <v>10112</v>
      </c>
      <c r="K1793" s="2112">
        <f ca="1">IF(H1793="MA",0,VLOOKUP(N1793,Rates!A:L,6,0))</f>
        <v>0</v>
      </c>
      <c r="L1793" s="625"/>
      <c r="M1793" s="2114" t="str">
        <f ca="1">VLOOKUP(E1793,Schools!$B:$R,17,0)</f>
        <v>VA</v>
      </c>
      <c r="N1793" s="516" t="s">
        <v>426</v>
      </c>
      <c r="O1793" s="2110" t="str">
        <f>VLOOKUP(N1793,Rates!$A:$L,2,0)</f>
        <v>EARLYYEARS</v>
      </c>
      <c r="P1793" s="1563">
        <v>1</v>
      </c>
      <c r="Q1793" s="1640">
        <f>VLOOKUP(N1793,Rates!A$1:L$65542,9,0)</f>
        <v>100</v>
      </c>
      <c r="R1793" s="1641">
        <f>IF(ISERROR(VLOOKUP(E1793,EYDataOriginal!$A:$B,2,0)),0,VLOOKUP(E1793,EYDataOriginal!$A:$AR,VLOOKUP(N1793,EYDataOriginal!$BA$3:$BB$26,2,0),0))</f>
        <v>8.6842105263157894</v>
      </c>
      <c r="S1793" s="2115">
        <f t="shared" si="1188"/>
        <v>868.42</v>
      </c>
      <c r="T1793" s="2111">
        <f ca="1">VLOOKUP(N1793,Rates!A$1:W$65539,VLOOKUP(E1793,Schools!B$1:N$65535,13,0),0)</f>
        <v>10284</v>
      </c>
      <c r="U1793" s="2110">
        <f ca="1">VLOOKUP(E1793,Schools!B$1:P$65001,15,0)</f>
        <v>543965</v>
      </c>
      <c r="V1793" s="2111" t="str">
        <f>VLOOKUP(N1793,Rates!A$1:L$65539,8,0)</f>
        <v>I01</v>
      </c>
      <c r="W1793" s="2111">
        <f ca="1">IF(AND(M1793="VA",N1793="DFC"),0,VLOOKUP(N1793,Rates!A:AM,VLOOKUP(H1793&amp;LEFT(G1793,3),Rates!$AC$1:$AD$13,2,0),0))</f>
        <v>0</v>
      </c>
      <c r="X1793" s="2079">
        <f t="shared" ca="1" si="1189"/>
        <v>0</v>
      </c>
      <c r="Y1793" s="2080">
        <f t="shared" ca="1" si="1190"/>
        <v>0</v>
      </c>
      <c r="Z1793" s="2081">
        <f t="shared" ca="1" si="1191"/>
        <v>0</v>
      </c>
      <c r="AA1793" s="2082">
        <f t="shared" ca="1" si="1192"/>
        <v>0</v>
      </c>
      <c r="AB1793" s="2083">
        <f t="shared" ca="1" si="1193"/>
        <v>0</v>
      </c>
      <c r="AC1793" s="2117" t="str">
        <f t="shared" si="1194"/>
        <v>SPR</v>
      </c>
      <c r="AD1793" s="2110" t="str">
        <f t="shared" ca="1" si="1195"/>
        <v>3023512BASICA</v>
      </c>
      <c r="AE1793" s="2110" t="str">
        <f t="shared" si="1196"/>
        <v>Original3023512SPRBASIC</v>
      </c>
      <c r="AF1793" s="2110" t="str">
        <f t="shared" si="1197"/>
        <v>3023512SPRBASIC</v>
      </c>
      <c r="AG1793" s="2110" t="str">
        <f t="shared" si="1198"/>
        <v>OriginalSPRBASIC</v>
      </c>
      <c r="AH1793" s="2110" t="str">
        <f t="shared" si="1199"/>
        <v>Original3023512</v>
      </c>
      <c r="AI1793" s="2110" t="str">
        <f t="shared" ca="1" si="1200"/>
        <v>MAPriSPRBASIC</v>
      </c>
      <c r="AJ1793" s="2110" t="str">
        <f t="shared" si="1201"/>
        <v>I013023512</v>
      </c>
      <c r="AK1793" s="2110" t="str">
        <f t="shared" si="1202"/>
        <v>3023512EARLYYEARS</v>
      </c>
      <c r="AL1793" s="2110" t="str">
        <f t="shared" ca="1" si="1203"/>
        <v>10284Primary</v>
      </c>
      <c r="AM1793" s="2110" t="str">
        <f t="shared" si="1204"/>
        <v>Original3023512EARLYYEARS</v>
      </c>
      <c r="AN1793" s="2118">
        <v>0.25</v>
      </c>
      <c r="AO1793" s="2119">
        <v>0.5</v>
      </c>
      <c r="AP1793" s="2119">
        <v>0.75</v>
      </c>
      <c r="AQ1793" s="2119">
        <v>1</v>
      </c>
      <c r="AR1793" s="2110" t="str">
        <f ca="1">VLOOKUP(T1793,CostCentres!B$1:D$65537,2,0)</f>
        <v>Funding for 3 &amp; 4 year olds</v>
      </c>
      <c r="AS1793" s="2110" t="str">
        <f ca="1">VLOOKUP($T1793,CostCentres!$B$1:$D$65536,3,0)</f>
        <v>1.0.1</v>
      </c>
      <c r="AT1793" s="2110">
        <f>VLOOKUP(N1793,Rates!A$1:AB$65539,28,0)</f>
        <v>0</v>
      </c>
      <c r="AU1793" s="2120" t="str">
        <f ca="1">IF(N1793="DFC",0,VLOOKUP(E1793,Schools!B:Q,16,0))</f>
        <v>A</v>
      </c>
      <c r="AV1793" s="2036">
        <f ca="1">IF(H1793="MA",0,VLOOKUP(AU1793&amp;VLOOKUP(N1793,Rates!A:G,7,0)&amp;VLOOKUP(N1793,Rates!A:J,10,0),PayLookup!$B$10:$C$32,2,0)*S1793*IF(W1793=1,0,1))</f>
        <v>0</v>
      </c>
      <c r="AW1793" s="2084">
        <f t="shared" ca="1" si="1205"/>
        <v>0</v>
      </c>
      <c r="AX1793" s="2084">
        <f t="shared" ca="1" si="1206"/>
        <v>0</v>
      </c>
      <c r="AY1793" s="2084">
        <f t="shared" ca="1" si="1207"/>
        <v>0</v>
      </c>
      <c r="AZ1793" s="2084">
        <f t="shared" ca="1" si="1208"/>
        <v>0</v>
      </c>
      <c r="BA1793" s="2084">
        <f t="shared" ca="1" si="1209"/>
        <v>0</v>
      </c>
      <c r="BB1793" s="2086">
        <f t="shared" ca="1" si="1210"/>
        <v>0</v>
      </c>
      <c r="BC1793" s="2086">
        <f t="shared" ca="1" si="1211"/>
        <v>0</v>
      </c>
      <c r="BD1793" s="2086">
        <f t="shared" ca="1" si="1212"/>
        <v>0</v>
      </c>
      <c r="BE1793" s="2086">
        <f t="shared" ca="1" si="1213"/>
        <v>0</v>
      </c>
      <c r="BF1793" s="2088">
        <f t="shared" ca="1" si="1214"/>
        <v>0</v>
      </c>
      <c r="BG1793" s="2088">
        <f t="shared" ca="1" si="1215"/>
        <v>0</v>
      </c>
      <c r="BH1793" s="2088">
        <f t="shared" ca="1" si="1216"/>
        <v>0</v>
      </c>
      <c r="BI1793" s="2110" t="str">
        <f>VLOOKUP(N1793,Rates!A:L,3,0)</f>
        <v>Spring Estimated Basic</v>
      </c>
      <c r="BJ1793" s="2124"/>
      <c r="BK1793" s="2125" t="str">
        <f>E1793&amp;IF(O1793="EARLYYEARS",VLOOKUP(N1793,Rates!$A:$X,24,0),N1793)</f>
        <v>3023512BASIC</v>
      </c>
      <c r="BL1793" s="2126">
        <f ca="1">ROUND(IF(AND(OR(M1793="VA",M1793="FREE",M1793="ACAD"),N1793="DFC"),S1793,S1793*VLOOKUP(AU1793&amp;VLOOKUP(N1793,Rates!A:G,7,0)&amp;VLOOKUP(N1793,Rates!A:J,10,0),PayLookup!$B$10:$D$32,3,0)),2)</f>
        <v>0</v>
      </c>
      <c r="BM1793" s="2123">
        <f t="shared" ca="1" si="1217"/>
        <v>868.42</v>
      </c>
      <c r="BN1793" s="2127">
        <f t="shared" ca="1" si="1218"/>
        <v>0</v>
      </c>
      <c r="BO1793" s="2110" t="str">
        <f t="shared" ca="1" si="1219"/>
        <v>10284SPRBASICMAPrimary</v>
      </c>
      <c r="BP1793" s="2110">
        <f t="shared" ca="1" si="1220"/>
        <v>868.42</v>
      </c>
      <c r="BQ1793" s="2113" t="str">
        <f t="shared" si="1221"/>
        <v>Original3023512BASIC</v>
      </c>
      <c r="BR1793" s="2113" t="str">
        <f>VLOOKUP(N1793,Rates!$A:$AO,41,0)</f>
        <v>ESTIMATE</v>
      </c>
      <c r="BS1793" s="2113">
        <f t="shared" ca="1" si="1222"/>
        <v>36</v>
      </c>
      <c r="BT1793" s="2128">
        <f t="shared" ca="1" si="1223"/>
        <v>0</v>
      </c>
      <c r="BU1793" s="2113" t="str">
        <f t="shared" ca="1" si="1224"/>
        <v>MASPR</v>
      </c>
      <c r="BV1793" s="2113">
        <f t="shared" ca="1" si="1225"/>
        <v>4</v>
      </c>
      <c r="BW1793" s="2113">
        <f t="shared" ca="1" si="1226"/>
        <v>0</v>
      </c>
      <c r="BX1793" s="2113">
        <f t="shared" ca="1" si="1227"/>
        <v>0</v>
      </c>
      <c r="BY1793" s="2113">
        <f>VLOOKUP(N1793,Rates!$A:$AW,42,0)</f>
        <v>0</v>
      </c>
      <c r="BZ1793" s="2113">
        <v>0</v>
      </c>
      <c r="CA1793" s="2036">
        <f ca="1">IF(H1793="RA",0,IF(AU1793="C",VLOOKUP(AU1793&amp;VLOOKUP(N1793,Rates!A:G,7,0)&amp;VLOOKUP(N1793,Rates!A:J,10,0)&amp;VLOOKUP(D1793,PayLookup!$G$10:$H$21,2,0),PayLookup!$J$10:$K$57,2,0),VLOOKUP(AU1793&amp;VLOOKUP(N1793,Rates!A:G,7,0)&amp;VLOOKUP(N1793,Rates!A:J,10,0),PayLookup!$B$10:$C$32,2,0))*S1793*IF(W1793=1,0,1))</f>
        <v>0</v>
      </c>
      <c r="CB1793" s="2552">
        <f t="shared" ca="1" si="1231"/>
        <v>0</v>
      </c>
      <c r="CC1793" s="2559">
        <f t="shared" ca="1" si="1228"/>
        <v>0</v>
      </c>
      <c r="CD1793" s="2552">
        <f t="shared" ca="1" si="1229"/>
        <v>0</v>
      </c>
      <c r="CE1793" s="2552">
        <f ca="1">ROUND(IF(BZ1793=1,CA1793-SUM(CB1793:CD1793),IF(LEFT(N1793,2)="ND",0,IF(D1793="Original",CA1793*3/36,CA1793/VLOOKUP(D1793,PayLookup!$M$10:$N$21,2,0)))),2)</f>
        <v>0</v>
      </c>
      <c r="CF1793" s="2552">
        <f ca="1">ROUND(IF(BZ1793=1,CA1793-SUM(CB1793:CE1793),IF(LEFT(N1793,2)="ND",0,IF(D1793="Original",CA1793*3/36,CA1793/VLOOKUP(D1793,PayLookup!$M$10:$N$21,2,0)))),2)</f>
        <v>0</v>
      </c>
      <c r="CG1793" s="2552">
        <f ca="1">ROUND(IF(BZ1793=1,CA1793-SUM(CB1793:CF1793),IF(LEFT(N1793,2)="ND",0,IF(D1793="Original",CA1793*3/36,CA1793/VLOOKUP(D1793,PayLookup!$M$10:$N$21,2,0)))),2)</f>
        <v>0</v>
      </c>
      <c r="CH1793" s="2552">
        <f ca="1">ROUND(IF(BZ1793=1,CA1793-SUM(CB1793:CG1793),IF(LEFT(N1793,2)="ND",0,IF(D1793="Original",CA1793*3/36,CA1793/VLOOKUP(D1793,PayLookup!$M$10:$N$21,2,0)))),2)</f>
        <v>0</v>
      </c>
      <c r="CI1793" s="2552">
        <f ca="1">ROUND(IF(BZ1793=1,CA1793-SUM(CB1793:CH1793),IF(LEFT(N1793,2)="ND",0,IF(D1793="Original",CA1793*3/36,CA1793/VLOOKUP(D1793,PayLookup!$M$10:$N$21,2,0)))),2)</f>
        <v>0</v>
      </c>
      <c r="CJ1793" s="2552">
        <f ca="1">ROUND(IF(BZ1793=1,CA1793-SUM(CB1793:CI1793),IF(LEFT(N1793,2)="ND",0,IF(D1793="Original",CA1793*3/36,CA1793/VLOOKUP(D1793,PayLookup!$M$10:$N$21,2,0)))),2)</f>
        <v>0</v>
      </c>
      <c r="CK1793" s="2552">
        <f ca="1">ROUND(IF(BZ1793=1,CA1793-SUM(CB1793:CJ1793),IF(LEFT(N1793,2)="ND",0,IF(D1793="Original",CA1793*3/36,CA1793/VLOOKUP(D1793,PayLookup!$M$10:$N$21,2,0)))),2)</f>
        <v>0</v>
      </c>
      <c r="CL1793" s="2552">
        <f ca="1">ROUND(IF(BZ1793=1,CA1793-SUM(CB1793:CK1793),IF(LEFT(N1793,2)="ND",0,IF(D1793="Original",CA1793*3/36,CA1793/VLOOKUP(D1793,PayLookup!$M$10:$N$21,2,0)))),2)</f>
        <v>0</v>
      </c>
      <c r="CM1793" s="2552">
        <f ca="1">ROUND(IF(BZ1793=1,CA1793-SUM(CB1793:CL1793),IF(LEFT(N1793,2)="ND",0,IF(D1793="Original",CA1793*2/36,CA1793/VLOOKUP(D1793,PayLookup!$M$10:$N$21,2,0)))),2)</f>
        <v>0</v>
      </c>
      <c r="CN1793"/>
      <c r="CO1793"/>
      <c r="CP1793"/>
      <c r="CQ1793"/>
      <c r="CR1793"/>
      <c r="CS1793"/>
      <c r="CT1793"/>
      <c r="CU1793"/>
    </row>
    <row r="1794" spans="1:99" s="22" customFormat="1" ht="28.5" hidden="1" customHeight="1">
      <c r="A1794" s="1642">
        <f t="shared" si="1230"/>
        <v>20152793</v>
      </c>
      <c r="B1794" s="517">
        <v>42401</v>
      </c>
      <c r="C1794" s="516" t="s">
        <v>3602</v>
      </c>
      <c r="D1794" s="516" t="s">
        <v>6</v>
      </c>
      <c r="E1794" s="1844">
        <v>3023513</v>
      </c>
      <c r="F1794" s="2109" t="str">
        <f ca="1">VLOOKUP($E1794,Schools!$B:$L,2,0)</f>
        <v>Menorah Primary School</v>
      </c>
      <c r="G1794" s="2110" t="str">
        <f ca="1">VLOOKUP($E1794,Schools!$B:$L,3,0)</f>
        <v>Primary</v>
      </c>
      <c r="H1794" s="2110" t="str">
        <f ca="1">VLOOKUP($E1794,Schools!$B:$L,5,0)</f>
        <v>MA</v>
      </c>
      <c r="I1794" s="2110">
        <f ca="1">VLOOKUP($E1794,Schools!$B:$L,11,0)</f>
        <v>400007</v>
      </c>
      <c r="J1794" s="2111">
        <f ca="1">VLOOKUP($E1794,Schools!$B:$Z,12,0)</f>
        <v>10114</v>
      </c>
      <c r="K1794" s="2112">
        <f ca="1">IF(H1794="MA",0,VLOOKUP(N1794,Rates!A:L,6,0))</f>
        <v>0</v>
      </c>
      <c r="L1794" s="625"/>
      <c r="M1794" s="2114" t="str">
        <f ca="1">VLOOKUP(E1794,Schools!$B:$R,17,0)</f>
        <v>VA</v>
      </c>
      <c r="N1794" s="516" t="s">
        <v>426</v>
      </c>
      <c r="O1794" s="2110" t="str">
        <f>VLOOKUP(N1794,Rates!$A:$L,2,0)</f>
        <v>EARLYYEARS</v>
      </c>
      <c r="P1794" s="1563">
        <v>1</v>
      </c>
      <c r="Q1794" s="1640">
        <f>VLOOKUP(N1794,Rates!A$1:L$65542,9,0)</f>
        <v>100</v>
      </c>
      <c r="R1794" s="1641">
        <f>IF(ISERROR(VLOOKUP(E1794,EYDataOriginal!$A:$B,2,0)),0,VLOOKUP(E1794,EYDataOriginal!$A:$AR,VLOOKUP(N1794,EYDataOriginal!$BA$3:$BB$26,2,0),0))</f>
        <v>8.6842105263157894</v>
      </c>
      <c r="S1794" s="2115">
        <f t="shared" ref="S1794:S1857" si="1232">ROUND(IF(Q1794="Various",P1794*R1794,P1794*Q1794*R1794),2)</f>
        <v>868.42</v>
      </c>
      <c r="T1794" s="2111">
        <f ca="1">VLOOKUP(N1794,Rates!A$1:W$65539,VLOOKUP(E1794,Schools!B$1:N$65535,13,0),0)</f>
        <v>10284</v>
      </c>
      <c r="U1794" s="2110">
        <f ca="1">VLOOKUP(E1794,Schools!B$1:P$65001,15,0)</f>
        <v>543965</v>
      </c>
      <c r="V1794" s="2111" t="str">
        <f>VLOOKUP(N1794,Rates!A$1:L$65539,8,0)</f>
        <v>I01</v>
      </c>
      <c r="W1794" s="2111">
        <f ca="1">IF(AND(M1794="VA",N1794="DFC"),0,VLOOKUP(N1794,Rates!A:AM,VLOOKUP(H1794&amp;LEFT(G1794,3),Rates!$AC$1:$AD$13,2,0),0))</f>
        <v>0</v>
      </c>
      <c r="X1794" s="2079">
        <f t="shared" ref="X1794:X1857" ca="1" si="1233">ROUND(IF($W1794=1,$S1794*AN1794,0),2)</f>
        <v>0</v>
      </c>
      <c r="Y1794" s="2080">
        <f t="shared" ref="Y1794:Y1857" ca="1" si="1234">ROUND(IF($W1794=1,$S1794*AO1794,0)-X1794,2)</f>
        <v>0</v>
      </c>
      <c r="Z1794" s="2081">
        <f t="shared" ref="Z1794:Z1857" ca="1" si="1235">ROUND(IF($W1794=1,$S1794*AP1794,0)-X1794-Y1794,2)</f>
        <v>0</v>
      </c>
      <c r="AA1794" s="2082">
        <f t="shared" ref="AA1794:AA1857" ca="1" si="1236">ROUND(IF($W1794=1,$S1794*AQ1794,0)-X1794-Y1794-Z1794,2)</f>
        <v>0</v>
      </c>
      <c r="AB1794" s="2083">
        <f t="shared" ref="AB1794:AB1857" ca="1" si="1237">K1794*S1794</f>
        <v>0</v>
      </c>
      <c r="AC1794" s="2117" t="str">
        <f t="shared" ref="AC1794:AC1857" si="1238">IF(O1794="EARLYYEARS",LEFT(N1794,3),0)</f>
        <v>SPR</v>
      </c>
      <c r="AD1794" s="2110" t="str">
        <f t="shared" ref="AD1794:AD1857" ca="1" si="1239">BK1794&amp;AU1794</f>
        <v>3023513BASICA</v>
      </c>
      <c r="AE1794" s="2110" t="str">
        <f t="shared" ref="AE1794:AE1857" si="1240">D1794&amp;E1794&amp;N1794</f>
        <v>Original3023513SPRBASIC</v>
      </c>
      <c r="AF1794" s="2110" t="str">
        <f t="shared" ref="AF1794:AF1857" si="1241">E1794&amp;N1794</f>
        <v>3023513SPRBASIC</v>
      </c>
      <c r="AG1794" s="2110" t="str">
        <f t="shared" ref="AG1794:AG1857" si="1242">D1794&amp;N1794</f>
        <v>OriginalSPRBASIC</v>
      </c>
      <c r="AH1794" s="2110" t="str">
        <f t="shared" ref="AH1794:AH1857" si="1243">D1794&amp;E1794</f>
        <v>Original3023513</v>
      </c>
      <c r="AI1794" s="2110" t="str">
        <f t="shared" ref="AI1794:AI1857" ca="1" si="1244">H1794&amp;LEFT(G1794,3)&amp;N1794</f>
        <v>MAPriSPRBASIC</v>
      </c>
      <c r="AJ1794" s="2110" t="str">
        <f t="shared" ref="AJ1794:AJ1857" si="1245">V1794&amp;E1794</f>
        <v>I013023513</v>
      </c>
      <c r="AK1794" s="2110" t="str">
        <f t="shared" ref="AK1794:AK1857" si="1246">E1794&amp;O1794</f>
        <v>3023513EARLYYEARS</v>
      </c>
      <c r="AL1794" s="2110" t="str">
        <f t="shared" ref="AL1794:AL1857" ca="1" si="1247">T1794&amp;G1794</f>
        <v>10284Primary</v>
      </c>
      <c r="AM1794" s="2110" t="str">
        <f t="shared" ref="AM1794:AM1857" si="1248">D1794&amp;E1794&amp;O1794</f>
        <v>Original3023513EARLYYEARS</v>
      </c>
      <c r="AN1794" s="2118">
        <v>0.25</v>
      </c>
      <c r="AO1794" s="2119">
        <v>0.5</v>
      </c>
      <c r="AP1794" s="2119">
        <v>0.75</v>
      </c>
      <c r="AQ1794" s="2119">
        <v>1</v>
      </c>
      <c r="AR1794" s="2110" t="str">
        <f ca="1">VLOOKUP(T1794,CostCentres!B$1:D$65537,2,0)</f>
        <v>Funding for 3 &amp; 4 year olds</v>
      </c>
      <c r="AS1794" s="2110" t="str">
        <f ca="1">VLOOKUP($T1794,CostCentres!$B$1:$D$65536,3,0)</f>
        <v>1.0.1</v>
      </c>
      <c r="AT1794" s="2110">
        <f>VLOOKUP(N1794,Rates!A$1:AB$65539,28,0)</f>
        <v>0</v>
      </c>
      <c r="AU1794" s="2120" t="str">
        <f ca="1">IF(N1794="DFC",0,VLOOKUP(E1794,Schools!B:Q,16,0))</f>
        <v>A</v>
      </c>
      <c r="AV1794" s="2036">
        <f ca="1">IF(H1794="MA",0,VLOOKUP(AU1794&amp;VLOOKUP(N1794,Rates!A:G,7,0)&amp;VLOOKUP(N1794,Rates!A:J,10,0),PayLookup!$B$10:$C$32,2,0)*S1794*IF(W1794=1,0,1))</f>
        <v>0</v>
      </c>
      <c r="AW1794" s="2084">
        <f t="shared" ref="AW1794:AW1857" ca="1" si="1249">ROUND(IF(LEFT(N1794,2)="ND",AV1794,AV1794*BV1794/BS1794)*IF(OR(BU1794="RAAUT",BU1794="RASPR"),0,1),2)</f>
        <v>0</v>
      </c>
      <c r="AX1794" s="2084">
        <f t="shared" ref="AX1794:AX1857" ca="1" si="1250">ROUND(IF(LEFT(N1794,2)="ND",0,(($AV1794*(3+BV1794)/$BS1794)-AW1794)*IF(OR(BU1794="RAAUT",BU1794="RASPR"),0,1)),2)</f>
        <v>0</v>
      </c>
      <c r="AY1794" s="2084">
        <f t="shared" ref="AY1794:AY1857" ca="1" si="1251">ROUND((IF(LEFT(N1794,2)="ND",0,($AV1794*(6+BV1794)/$BS1794)-SUM(AW1794:AX1794))*IF(OR(BU1794="RAAUT",BU1794="RASPR"),0,1)),2)</f>
        <v>0</v>
      </c>
      <c r="AZ1794" s="2084">
        <f t="shared" ref="AZ1794:AZ1857" ca="1" si="1252">ROUND((IF(LEFT(N1794,2)="ND",0,($AV1794*(9+BV1794)/$BS1794)-SUM(AW1794:AY1794))*IF(OR(BU1794="RAAUT",BU1794="RASPR"),0,1)),2)</f>
        <v>0</v>
      </c>
      <c r="BA1794" s="2084">
        <f t="shared" ref="BA1794:BA1857" ca="1" si="1253">ROUND((IF(LEFT(N1794,2)="ND",0,($AV1794*(12+BV1794)/$BS1794)-SUM(AW1794:AZ1794))*IF(OR(BU1794="RAAUT",BU1794="RASPR",BU1794="RASUM"),0,1)),2)</f>
        <v>0</v>
      </c>
      <c r="BB1794" s="2086">
        <f t="shared" ref="BB1794:BB1857" ca="1" si="1254">ROUND(IF(LEFT(N1794,2)="ND",0,$AV1794*(15+BV1794-BW1794)/$BS1794-SUM(AW1794:BA1794))*IF(OR(BU1794="RASPR",BU1794="RASUM",E1794=3025403),0,1),2)</f>
        <v>0</v>
      </c>
      <c r="BC1794" s="2086">
        <f t="shared" ref="BC1794:BC1857" ca="1" si="1255">ROUND(IF(LEFT(N1794,2)="ND",0,($AV1794*(18+BV1794-BW1794)/$BS1794)-SUM(AW1794:BB1794))*IF(OR(BU1794="RASPR",BU1794="RASUM",E1794=3025403),0,1),2)</f>
        <v>0</v>
      </c>
      <c r="BD1794" s="2086">
        <f t="shared" ref="BD1794:BD1857" ca="1" si="1256">ROUND(IF(LEFT(N1794,2)="ND",0,($AV1794*(21+BV1794-BW1794)/$BS1794)-SUM(AW1794:BC1794))*IF(OR(BU1794="RASPR",BU1794="RASUM",E1794=3025403),0,1),2)</f>
        <v>0</v>
      </c>
      <c r="BE1794" s="2086">
        <f t="shared" ref="BE1794:BE1857" ca="1" si="1257">ROUND(IF(LEFT(N1794,2)="ND",0,($AV1794*(24+BV1794-BW1794)/$BS1794)-SUM(AW1794:BD1794))*IF(OR(BU1794="RASPR",BU1794="RASUM",E1794=3025403),0,1),2)</f>
        <v>0</v>
      </c>
      <c r="BF1794" s="2088">
        <f t="shared" ref="BF1794:BF1857" ca="1" si="1258">ROUND(IF(LEFT(N1794,2)="ND",0,($AV1794*(27+BV1794-BX1794)/$BS1794)-SUM(AW1794:BE1794))*IF(OR(BU1794="RAaut",BU1794="RASUM",E1794=3025403),0,1),2)</f>
        <v>0</v>
      </c>
      <c r="BG1794" s="2088">
        <f t="shared" ref="BG1794:BG1857" ca="1" si="1259">ROUND(IF(LEFT(N1794,2)="ND",0,($AV1794*(30+BV1794-BX1794)/$BS1794)-SUM(AW1794:BF1794))*IF(OR(BU1794="RAaut",BU1794="RASUM",E1794=3025403),0,1),2)</f>
        <v>0</v>
      </c>
      <c r="BH1794" s="2088">
        <f t="shared" ref="BH1794:BH1857" ca="1" si="1260">ROUND(AV1794-SUM(AW1794:BG1794),2)</f>
        <v>0</v>
      </c>
      <c r="BI1794" s="2110" t="str">
        <f>VLOOKUP(N1794,Rates!A:L,3,0)</f>
        <v>Spring Estimated Basic</v>
      </c>
      <c r="BJ1794" s="2124"/>
      <c r="BK1794" s="2125" t="str">
        <f>E1794&amp;IF(O1794="EARLYYEARS",VLOOKUP(N1794,Rates!$A:$X,24,0),N1794)</f>
        <v>3023513BASIC</v>
      </c>
      <c r="BL1794" s="2126">
        <f ca="1">ROUND(IF(AND(OR(M1794="VA",M1794="FREE",M1794="ACAD"),N1794="DFC"),S1794,S1794*VLOOKUP(AU1794&amp;VLOOKUP(N1794,Rates!A:G,7,0)&amp;VLOOKUP(N1794,Rates!A:J,10,0),PayLookup!$B$10:$D$32,3,0)),2)</f>
        <v>0</v>
      </c>
      <c r="BM1794" s="2123">
        <f t="shared" ref="BM1794:BM1857" ca="1" si="1261">ROUND(IF(AND(N1794="DFC",W1794=0),0,IF(AND(AU1794="A",W1794=0),S1794,IF(AND(AU1794="C",W1794=1),0,IF(AND(AU1794="C",W1794=0,LEFT(N1794,2)&lt;&gt;"ND",D1794="Original"),S1794*0.8,0)))),2)</f>
        <v>868.42</v>
      </c>
      <c r="BN1794" s="2127">
        <f t="shared" ref="BN1794:BN1857" ca="1" si="1262">ROUND(S1794-SUM(X1794:AA1794)-SUM(AW1794:BH1794)-BM1794-BL1794-BJ1794-SUM(CB1794:CM1794),0)</f>
        <v>0</v>
      </c>
      <c r="BO1794" s="2110" t="str">
        <f t="shared" ref="BO1794:BO1857" ca="1" si="1263">T1794&amp;N1794&amp;H1794&amp;G1794</f>
        <v>10284SPRBASICMAPrimary</v>
      </c>
      <c r="BP1794" s="2110">
        <f t="shared" ref="BP1794:BP1857" ca="1" si="1264">S1794-BL1794</f>
        <v>868.42</v>
      </c>
      <c r="BQ1794" s="2113" t="str">
        <f t="shared" ref="BQ1794:BQ1857" si="1265">D1794&amp;BK1794</f>
        <v>Original3023513BASIC</v>
      </c>
      <c r="BR1794" s="2113" t="str">
        <f>VLOOKUP(N1794,Rates!$A:$AO,41,0)</f>
        <v>ESTIMATE</v>
      </c>
      <c r="BS1794" s="2113">
        <f t="shared" ref="BS1794:BS1857" ca="1" si="1266">IF(OR(BU1794="RASUM",BU1794="RAAUT"),12,IF(BU1794="RASPR",9,IF(E1794=3025403,15,36)))</f>
        <v>36</v>
      </c>
      <c r="BT1794" s="2128">
        <f t="shared" ref="BT1794:BT1857" ca="1" si="1267">IF(K1794=1,S1794-SUM(X1794:AB1794)-SUM(AW1794:BH1794)-BJ1794-BM1794,0)</f>
        <v>0</v>
      </c>
      <c r="BU1794" s="2113" t="str">
        <f t="shared" ref="BU1794:BU1857" ca="1" si="1268">H1794&amp;AC1794</f>
        <v>MASPR</v>
      </c>
      <c r="BV1794" s="2113">
        <f t="shared" ref="BV1794:BV1857" ca="1" si="1269">IF(OR(AU1794="Academy",E1794=3025403),3,4)</f>
        <v>4</v>
      </c>
      <c r="BW1794" s="2113">
        <f t="shared" ref="BW1794:BW1857" ca="1" si="1270">IF(BU1794="RAAUT",15,0)</f>
        <v>0</v>
      </c>
      <c r="BX1794" s="2113">
        <f t="shared" ref="BX1794:BX1857" ca="1" si="1271">IF(BU1794="RAspr",27,0)</f>
        <v>0</v>
      </c>
      <c r="BY1794" s="2113">
        <f>VLOOKUP(N1794,Rates!$A:$AW,42,0)</f>
        <v>0</v>
      </c>
      <c r="BZ1794" s="2113">
        <v>0</v>
      </c>
      <c r="CA1794" s="2036">
        <f ca="1">IF(H1794="RA",0,IF(AU1794="C",VLOOKUP(AU1794&amp;VLOOKUP(N1794,Rates!A:G,7,0)&amp;VLOOKUP(N1794,Rates!A:J,10,0)&amp;VLOOKUP(D1794,PayLookup!$G$10:$H$21,2,0),PayLookup!$J$10:$K$57,2,0),VLOOKUP(AU1794&amp;VLOOKUP(N1794,Rates!A:G,7,0)&amp;VLOOKUP(N1794,Rates!A:J,10,0),PayLookup!$B$10:$C$32,2,0))*S1794*IF(W1794=1,0,1))</f>
        <v>0</v>
      </c>
      <c r="CB1794" s="2552">
        <f t="shared" ca="1" si="1231"/>
        <v>0</v>
      </c>
      <c r="CC1794" s="2559">
        <f t="shared" ref="CC1794:CC1857" ca="1" si="1272">ROUND(IF(BZ1794=1,CA1794-CB1794,IF(LEFT(N1794,2)="ND",0,CA1794*3/36)),2)</f>
        <v>0</v>
      </c>
      <c r="CD1794" s="2552">
        <f t="shared" ref="CD1794:CD1857" ca="1" si="1273">ROUND(IF(BZ1794=1,CA1794-SUM(CB1794:CC1794),IF(LEFT(N1794,2)="ND",0,IF(D1794="Original",CA1794*3/36,CA1794/10))),2)</f>
        <v>0</v>
      </c>
      <c r="CE1794" s="2552">
        <f ca="1">ROUND(IF(BZ1794=1,CA1794-SUM(CB1794:CD1794),IF(LEFT(N1794,2)="ND",0,IF(D1794="Original",CA1794*3/36,CA1794/VLOOKUP(D1794,PayLookup!$M$10:$N$21,2,0)))),2)</f>
        <v>0</v>
      </c>
      <c r="CF1794" s="2552">
        <f ca="1">ROUND(IF(BZ1794=1,CA1794-SUM(CB1794:CE1794),IF(LEFT(N1794,2)="ND",0,IF(D1794="Original",CA1794*3/36,CA1794/VLOOKUP(D1794,PayLookup!$M$10:$N$21,2,0)))),2)</f>
        <v>0</v>
      </c>
      <c r="CG1794" s="2552">
        <f ca="1">ROUND(IF(BZ1794=1,CA1794-SUM(CB1794:CF1794),IF(LEFT(N1794,2)="ND",0,IF(D1794="Original",CA1794*3/36,CA1794/VLOOKUP(D1794,PayLookup!$M$10:$N$21,2,0)))),2)</f>
        <v>0</v>
      </c>
      <c r="CH1794" s="2552">
        <f ca="1">ROUND(IF(BZ1794=1,CA1794-SUM(CB1794:CG1794),IF(LEFT(N1794,2)="ND",0,IF(D1794="Original",CA1794*3/36,CA1794/VLOOKUP(D1794,PayLookup!$M$10:$N$21,2,0)))),2)</f>
        <v>0</v>
      </c>
      <c r="CI1794" s="2552">
        <f ca="1">ROUND(IF(BZ1794=1,CA1794-SUM(CB1794:CH1794),IF(LEFT(N1794,2)="ND",0,IF(D1794="Original",CA1794*3/36,CA1794/VLOOKUP(D1794,PayLookup!$M$10:$N$21,2,0)))),2)</f>
        <v>0</v>
      </c>
      <c r="CJ1794" s="2552">
        <f ca="1">ROUND(IF(BZ1794=1,CA1794-SUM(CB1794:CI1794),IF(LEFT(N1794,2)="ND",0,IF(D1794="Original",CA1794*3/36,CA1794/VLOOKUP(D1794,PayLookup!$M$10:$N$21,2,0)))),2)</f>
        <v>0</v>
      </c>
      <c r="CK1794" s="2552">
        <f ca="1">ROUND(IF(BZ1794=1,CA1794-SUM(CB1794:CJ1794),IF(LEFT(N1794,2)="ND",0,IF(D1794="Original",CA1794*3/36,CA1794/VLOOKUP(D1794,PayLookup!$M$10:$N$21,2,0)))),2)</f>
        <v>0</v>
      </c>
      <c r="CL1794" s="2552">
        <f ca="1">ROUND(IF(BZ1794=1,CA1794-SUM(CB1794:CK1794),IF(LEFT(N1794,2)="ND",0,IF(D1794="Original",CA1794*3/36,CA1794/VLOOKUP(D1794,PayLookup!$M$10:$N$21,2,0)))),2)</f>
        <v>0</v>
      </c>
      <c r="CM1794" s="2552">
        <f ca="1">ROUND(IF(BZ1794=1,CA1794-SUM(CB1794:CL1794),IF(LEFT(N1794,2)="ND",0,IF(D1794="Original",CA1794*2/36,CA1794/VLOOKUP(D1794,PayLookup!$M$10:$N$21,2,0)))),2)</f>
        <v>0</v>
      </c>
      <c r="CN1794"/>
      <c r="CO1794"/>
      <c r="CP1794"/>
      <c r="CQ1794"/>
      <c r="CR1794"/>
      <c r="CS1794"/>
      <c r="CT1794"/>
      <c r="CU1794"/>
    </row>
    <row r="1795" spans="1:99" s="22" customFormat="1" ht="28.5" hidden="1" customHeight="1">
      <c r="A1795" s="1642">
        <f t="shared" ref="A1795:A1858" si="1274">A1794+1</f>
        <v>20152794</v>
      </c>
      <c r="B1795" s="517">
        <v>42401</v>
      </c>
      <c r="C1795" s="516" t="s">
        <v>3602</v>
      </c>
      <c r="D1795" s="516" t="s">
        <v>6</v>
      </c>
      <c r="E1795" s="1844">
        <v>3023515</v>
      </c>
      <c r="F1795" s="2109" t="str">
        <f ca="1">VLOOKUP($E1795,Schools!$B:$L,2,0)</f>
        <v>Independent Jewish Day School</v>
      </c>
      <c r="G1795" s="2110" t="str">
        <f ca="1">VLOOKUP($E1795,Schools!$B:$L,3,0)</f>
        <v>Primary</v>
      </c>
      <c r="H1795" s="2110" t="str">
        <f ca="1">VLOOKUP($E1795,Schools!$B:$L,5,0)</f>
        <v>RA</v>
      </c>
      <c r="I1795" s="2110">
        <f ca="1">VLOOKUP($E1795,Schools!$B:$L,11,0)</f>
        <v>143982</v>
      </c>
      <c r="J1795" s="2111" t="str">
        <f ca="1">VLOOKUP($E1795,Schools!$B:$Z,12,0)</f>
        <v>Academy</v>
      </c>
      <c r="K1795" s="2112">
        <f ca="1">IF(H1795="MA",0,VLOOKUP(N1795,Rates!A:L,6,0))</f>
        <v>0</v>
      </c>
      <c r="L1795" s="625"/>
      <c r="M1795" s="2114" t="str">
        <f ca="1">VLOOKUP(E1795,Schools!$B:$R,17,0)</f>
        <v>ACAD</v>
      </c>
      <c r="N1795" s="516" t="s">
        <v>426</v>
      </c>
      <c r="O1795" s="2110" t="str">
        <f>VLOOKUP(N1795,Rates!$A:$L,2,0)</f>
        <v>EARLYYEARS</v>
      </c>
      <c r="P1795" s="1563">
        <v>1</v>
      </c>
      <c r="Q1795" s="1640">
        <f>VLOOKUP(N1795,Rates!A$1:L$65542,9,0)</f>
        <v>100</v>
      </c>
      <c r="R1795" s="1641">
        <f>IF(ISERROR(VLOOKUP(E1795,EYDataOriginal!$A:$B,2,0)),0,VLOOKUP(E1795,EYDataOriginal!$A:$AR,VLOOKUP(N1795,EYDataOriginal!$BA$3:$BB$26,2,0),0))</f>
        <v>7.8157894736842106</v>
      </c>
      <c r="S1795" s="2115">
        <f t="shared" si="1232"/>
        <v>781.58</v>
      </c>
      <c r="T1795" s="2111">
        <f ca="1">VLOOKUP(N1795,Rates!A$1:W$65539,VLOOKUP(E1795,Schools!B$1:N$65535,13,0),0)</f>
        <v>10284</v>
      </c>
      <c r="U1795" s="2110">
        <f ca="1">VLOOKUP(E1795,Schools!B$1:P$65001,15,0)</f>
        <v>516500</v>
      </c>
      <c r="V1795" s="2111" t="str">
        <f>VLOOKUP(N1795,Rates!A$1:L$65539,8,0)</f>
        <v>I01</v>
      </c>
      <c r="W1795" s="2111">
        <f ca="1">IF(AND(M1795="VA",N1795="DFC"),0,VLOOKUP(N1795,Rates!A:AM,VLOOKUP(H1795&amp;LEFT(G1795,3),Rates!$AC$1:$AD$13,2,0),0))</f>
        <v>0</v>
      </c>
      <c r="X1795" s="2079">
        <f t="shared" ca="1" si="1233"/>
        <v>0</v>
      </c>
      <c r="Y1795" s="2080">
        <f t="shared" ca="1" si="1234"/>
        <v>0</v>
      </c>
      <c r="Z1795" s="2081">
        <f t="shared" ca="1" si="1235"/>
        <v>0</v>
      </c>
      <c r="AA1795" s="2082">
        <f t="shared" ca="1" si="1236"/>
        <v>0</v>
      </c>
      <c r="AB1795" s="2083">
        <f t="shared" ca="1" si="1237"/>
        <v>0</v>
      </c>
      <c r="AC1795" s="2117" t="str">
        <f t="shared" si="1238"/>
        <v>SPR</v>
      </c>
      <c r="AD1795" s="2110" t="str">
        <f t="shared" ca="1" si="1239"/>
        <v>3023515BASICAcademy</v>
      </c>
      <c r="AE1795" s="2110" t="str">
        <f t="shared" si="1240"/>
        <v>Original3023515SPRBASIC</v>
      </c>
      <c r="AF1795" s="2110" t="str">
        <f t="shared" si="1241"/>
        <v>3023515SPRBASIC</v>
      </c>
      <c r="AG1795" s="2110" t="str">
        <f t="shared" si="1242"/>
        <v>OriginalSPRBASIC</v>
      </c>
      <c r="AH1795" s="2110" t="str">
        <f t="shared" si="1243"/>
        <v>Original3023515</v>
      </c>
      <c r="AI1795" s="2110" t="str">
        <f t="shared" ca="1" si="1244"/>
        <v>RAPriSPRBASIC</v>
      </c>
      <c r="AJ1795" s="2110" t="str">
        <f t="shared" si="1245"/>
        <v>I013023515</v>
      </c>
      <c r="AK1795" s="2110" t="str">
        <f t="shared" si="1246"/>
        <v>3023515EARLYYEARS</v>
      </c>
      <c r="AL1795" s="2110" t="str">
        <f t="shared" ca="1" si="1247"/>
        <v>10284Primary</v>
      </c>
      <c r="AM1795" s="2110" t="str">
        <f t="shared" si="1248"/>
        <v>Original3023515EARLYYEARS</v>
      </c>
      <c r="AN1795" s="2118">
        <v>0.25</v>
      </c>
      <c r="AO1795" s="2119">
        <v>0.5</v>
      </c>
      <c r="AP1795" s="2119">
        <v>0.75</v>
      </c>
      <c r="AQ1795" s="2119">
        <v>1</v>
      </c>
      <c r="AR1795" s="2110" t="str">
        <f ca="1">VLOOKUP(T1795,CostCentres!B$1:D$65537,2,0)</f>
        <v>Funding for 3 &amp; 4 year olds</v>
      </c>
      <c r="AS1795" s="2110" t="str">
        <f ca="1">VLOOKUP($T1795,CostCentres!$B$1:$D$65536,3,0)</f>
        <v>1.0.1</v>
      </c>
      <c r="AT1795" s="2110">
        <f>VLOOKUP(N1795,Rates!A$1:AB$65539,28,0)</f>
        <v>0</v>
      </c>
      <c r="AU1795" s="2120" t="str">
        <f ca="1">IF(N1795="DFC",0,VLOOKUP(E1795,Schools!B:Q,16,0))</f>
        <v>Academy</v>
      </c>
      <c r="AV1795" s="2036">
        <f ca="1">IF(H1795="MA",0,VLOOKUP(AU1795&amp;VLOOKUP(N1795,Rates!A:G,7,0)&amp;VLOOKUP(N1795,Rates!A:J,10,0),PayLookup!$B$10:$C$32,2,0)*S1795*IF(W1795=1,0,1))</f>
        <v>781.58</v>
      </c>
      <c r="AW1795" s="2084">
        <f t="shared" ca="1" si="1249"/>
        <v>0</v>
      </c>
      <c r="AX1795" s="2084">
        <f t="shared" ca="1" si="1250"/>
        <v>0</v>
      </c>
      <c r="AY1795" s="2084">
        <f t="shared" ca="1" si="1251"/>
        <v>0</v>
      </c>
      <c r="AZ1795" s="2084">
        <f t="shared" ca="1" si="1252"/>
        <v>0</v>
      </c>
      <c r="BA1795" s="2084">
        <f t="shared" ca="1" si="1253"/>
        <v>0</v>
      </c>
      <c r="BB1795" s="2086">
        <f t="shared" ca="1" si="1254"/>
        <v>0</v>
      </c>
      <c r="BC1795" s="2086">
        <f t="shared" ca="1" si="1255"/>
        <v>0</v>
      </c>
      <c r="BD1795" s="2086">
        <f t="shared" ca="1" si="1256"/>
        <v>0</v>
      </c>
      <c r="BE1795" s="2086">
        <f t="shared" ca="1" si="1257"/>
        <v>0</v>
      </c>
      <c r="BF1795" s="2088">
        <f t="shared" ca="1" si="1258"/>
        <v>260.52999999999997</v>
      </c>
      <c r="BG1795" s="2088">
        <f t="shared" ca="1" si="1259"/>
        <v>260.52</v>
      </c>
      <c r="BH1795" s="2088">
        <f t="shared" ca="1" si="1260"/>
        <v>260.52999999999997</v>
      </c>
      <c r="BI1795" s="2110" t="str">
        <f>VLOOKUP(N1795,Rates!A:L,3,0)</f>
        <v>Spring Estimated Basic</v>
      </c>
      <c r="BJ1795" s="2124"/>
      <c r="BK1795" s="2125" t="str">
        <f>E1795&amp;IF(O1795="EARLYYEARS",VLOOKUP(N1795,Rates!$A:$X,24,0),N1795)</f>
        <v>3023515BASIC</v>
      </c>
      <c r="BL1795" s="2126">
        <f ca="1">ROUND(IF(AND(OR(M1795="VA",M1795="FREE",M1795="ACAD"),N1795="DFC"),S1795,S1795*VLOOKUP(AU1795&amp;VLOOKUP(N1795,Rates!A:G,7,0)&amp;VLOOKUP(N1795,Rates!A:J,10,0),PayLookup!$B$10:$D$32,3,0)),2)</f>
        <v>0</v>
      </c>
      <c r="BM1795" s="2123">
        <f t="shared" ca="1" si="1261"/>
        <v>0</v>
      </c>
      <c r="BN1795" s="2127">
        <f t="shared" ca="1" si="1262"/>
        <v>0</v>
      </c>
      <c r="BO1795" s="2110" t="str">
        <f t="shared" ca="1" si="1263"/>
        <v>10284SPRBASICRAPrimary</v>
      </c>
      <c r="BP1795" s="2110">
        <f t="shared" ca="1" si="1264"/>
        <v>781.58</v>
      </c>
      <c r="BQ1795" s="2113" t="str">
        <f t="shared" si="1265"/>
        <v>Original3023515BASIC</v>
      </c>
      <c r="BR1795" s="2113" t="str">
        <f>VLOOKUP(N1795,Rates!$A:$AO,41,0)</f>
        <v>ESTIMATE</v>
      </c>
      <c r="BS1795" s="2113">
        <f t="shared" ca="1" si="1266"/>
        <v>9</v>
      </c>
      <c r="BT1795" s="2128">
        <f t="shared" ca="1" si="1267"/>
        <v>0</v>
      </c>
      <c r="BU1795" s="2113" t="str">
        <f t="shared" ca="1" si="1268"/>
        <v>RASPR</v>
      </c>
      <c r="BV1795" s="2113">
        <f t="shared" ca="1" si="1269"/>
        <v>3</v>
      </c>
      <c r="BW1795" s="2113">
        <f t="shared" ca="1" si="1270"/>
        <v>0</v>
      </c>
      <c r="BX1795" s="2113">
        <f t="shared" ca="1" si="1271"/>
        <v>27</v>
      </c>
      <c r="BY1795" s="2113">
        <f>VLOOKUP(N1795,Rates!$A:$AW,42,0)</f>
        <v>0</v>
      </c>
      <c r="BZ1795" s="2113">
        <v>0</v>
      </c>
      <c r="CA1795" s="2036">
        <f ca="1">IF(H1795="RA",0,IF(AU1795="C",VLOOKUP(AU1795&amp;VLOOKUP(N1795,Rates!A:G,7,0)&amp;VLOOKUP(N1795,Rates!A:J,10,0)&amp;VLOOKUP(D1795,PayLookup!$G$10:$H$21,2,0),PayLookup!$J$10:$K$57,2,0),VLOOKUP(AU1795&amp;VLOOKUP(N1795,Rates!A:G,7,0)&amp;VLOOKUP(N1795,Rates!A:J,10,0),PayLookup!$B$10:$C$32,2,0))*S1795*IF(W1795=1,0,1))</f>
        <v>0</v>
      </c>
      <c r="CB1795" s="2552">
        <f t="shared" ref="CB1795:CB1858" ca="1" si="1275">ROUND(IF(LEFT(N1795,2)="ND",CA1795,(CA1795*4/36)),2)</f>
        <v>0</v>
      </c>
      <c r="CC1795" s="2559">
        <f t="shared" ca="1" si="1272"/>
        <v>0</v>
      </c>
      <c r="CD1795" s="2552">
        <f t="shared" ca="1" si="1273"/>
        <v>0</v>
      </c>
      <c r="CE1795" s="2552">
        <f ca="1">ROUND(IF(BZ1795=1,CA1795-SUM(CB1795:CD1795),IF(LEFT(N1795,2)="ND",0,IF(D1795="Original",CA1795*3/36,CA1795/VLOOKUP(D1795,PayLookup!$M$10:$N$21,2,0)))),2)</f>
        <v>0</v>
      </c>
      <c r="CF1795" s="2552">
        <f ca="1">ROUND(IF(BZ1795=1,CA1795-SUM(CB1795:CE1795),IF(LEFT(N1795,2)="ND",0,IF(D1795="Original",CA1795*3/36,CA1795/VLOOKUP(D1795,PayLookup!$M$10:$N$21,2,0)))),2)</f>
        <v>0</v>
      </c>
      <c r="CG1795" s="2552">
        <f ca="1">ROUND(IF(BZ1795=1,CA1795-SUM(CB1795:CF1795),IF(LEFT(N1795,2)="ND",0,IF(D1795="Original",CA1795*3/36,CA1795/VLOOKUP(D1795,PayLookup!$M$10:$N$21,2,0)))),2)</f>
        <v>0</v>
      </c>
      <c r="CH1795" s="2552">
        <f ca="1">ROUND(IF(BZ1795=1,CA1795-SUM(CB1795:CG1795),IF(LEFT(N1795,2)="ND",0,IF(D1795="Original",CA1795*3/36,CA1795/VLOOKUP(D1795,PayLookup!$M$10:$N$21,2,0)))),2)</f>
        <v>0</v>
      </c>
      <c r="CI1795" s="2552">
        <f ca="1">ROUND(IF(BZ1795=1,CA1795-SUM(CB1795:CH1795),IF(LEFT(N1795,2)="ND",0,IF(D1795="Original",CA1795*3/36,CA1795/VLOOKUP(D1795,PayLookup!$M$10:$N$21,2,0)))),2)</f>
        <v>0</v>
      </c>
      <c r="CJ1795" s="2552">
        <f ca="1">ROUND(IF(BZ1795=1,CA1795-SUM(CB1795:CI1795),IF(LEFT(N1795,2)="ND",0,IF(D1795="Original",CA1795*3/36,CA1795/VLOOKUP(D1795,PayLookup!$M$10:$N$21,2,0)))),2)</f>
        <v>0</v>
      </c>
      <c r="CK1795" s="2552">
        <f ca="1">ROUND(IF(BZ1795=1,CA1795-SUM(CB1795:CJ1795),IF(LEFT(N1795,2)="ND",0,IF(D1795="Original",CA1795*3/36,CA1795/VLOOKUP(D1795,PayLookup!$M$10:$N$21,2,0)))),2)</f>
        <v>0</v>
      </c>
      <c r="CL1795" s="2552">
        <f ca="1">ROUND(IF(BZ1795=1,CA1795-SUM(CB1795:CK1795),IF(LEFT(N1795,2)="ND",0,IF(D1795="Original",CA1795*3/36,CA1795/VLOOKUP(D1795,PayLookup!$M$10:$N$21,2,0)))),2)</f>
        <v>0</v>
      </c>
      <c r="CM1795" s="2552">
        <f ca="1">ROUND(IF(BZ1795=1,CA1795-SUM(CB1795:CL1795),IF(LEFT(N1795,2)="ND",0,IF(D1795="Original",CA1795*2/36,CA1795/VLOOKUP(D1795,PayLookup!$M$10:$N$21,2,0)))),2)</f>
        <v>0</v>
      </c>
      <c r="CN1795"/>
      <c r="CO1795"/>
      <c r="CP1795"/>
      <c r="CQ1795"/>
      <c r="CR1795"/>
      <c r="CS1795"/>
      <c r="CT1795"/>
      <c r="CU1795"/>
    </row>
    <row r="1796" spans="1:99" s="22" customFormat="1" ht="28.5" hidden="1" customHeight="1">
      <c r="A1796" s="1642">
        <f t="shared" si="1274"/>
        <v>20152795</v>
      </c>
      <c r="B1796" s="517">
        <v>42401</v>
      </c>
      <c r="C1796" s="516" t="s">
        <v>3602</v>
      </c>
      <c r="D1796" s="516" t="s">
        <v>6</v>
      </c>
      <c r="E1796" s="1844">
        <v>3023516</v>
      </c>
      <c r="F1796" s="2109" t="str">
        <f ca="1">VLOOKUP($E1796,Schools!$B:$L,2,0)</f>
        <v>Hasmonean Primary School</v>
      </c>
      <c r="G1796" s="2110" t="str">
        <f ca="1">VLOOKUP($E1796,Schools!$B:$L,3,0)</f>
        <v>Primary</v>
      </c>
      <c r="H1796" s="2110" t="str">
        <f ca="1">VLOOKUP($E1796,Schools!$B:$L,5,0)</f>
        <v>MA</v>
      </c>
      <c r="I1796" s="2110">
        <f ca="1">VLOOKUP($E1796,Schools!$B:$L,11,0)</f>
        <v>400108</v>
      </c>
      <c r="J1796" s="2111">
        <f ca="1">VLOOKUP($E1796,Schools!$B:$Z,12,0)</f>
        <v>10121</v>
      </c>
      <c r="K1796" s="2112">
        <f ca="1">IF(H1796="MA",0,VLOOKUP(N1796,Rates!A:L,6,0))</f>
        <v>0</v>
      </c>
      <c r="L1796" s="625"/>
      <c r="M1796" s="2114" t="str">
        <f ca="1">VLOOKUP(E1796,Schools!$B:$R,17,0)</f>
        <v>VA</v>
      </c>
      <c r="N1796" s="516" t="s">
        <v>426</v>
      </c>
      <c r="O1796" s="2110" t="str">
        <f>VLOOKUP(N1796,Rates!$A:$L,2,0)</f>
        <v>EARLYYEARS</v>
      </c>
      <c r="P1796" s="1563">
        <v>1</v>
      </c>
      <c r="Q1796" s="1640">
        <f>VLOOKUP(N1796,Rates!A$1:L$65542,9,0)</f>
        <v>100</v>
      </c>
      <c r="R1796" s="1641">
        <f>IF(ISERROR(VLOOKUP(E1796,EYDataOriginal!$A:$B,2,0)),0,VLOOKUP(E1796,EYDataOriginal!$A:$AR,VLOOKUP(N1796,EYDataOriginal!$BA$3:$BB$26,2,0),0))</f>
        <v>8.6842105263157894</v>
      </c>
      <c r="S1796" s="2115">
        <f t="shared" si="1232"/>
        <v>868.42</v>
      </c>
      <c r="T1796" s="2111">
        <f ca="1">VLOOKUP(N1796,Rates!A$1:W$65539,VLOOKUP(E1796,Schools!B$1:N$65535,13,0),0)</f>
        <v>10284</v>
      </c>
      <c r="U1796" s="2110">
        <f ca="1">VLOOKUP(E1796,Schools!B$1:P$65001,15,0)</f>
        <v>543965</v>
      </c>
      <c r="V1796" s="2111" t="str">
        <f>VLOOKUP(N1796,Rates!A$1:L$65539,8,0)</f>
        <v>I01</v>
      </c>
      <c r="W1796" s="2111">
        <f ca="1">IF(AND(M1796="VA",N1796="DFC"),0,VLOOKUP(N1796,Rates!A:AM,VLOOKUP(H1796&amp;LEFT(G1796,3),Rates!$AC$1:$AD$13,2,0),0))</f>
        <v>0</v>
      </c>
      <c r="X1796" s="2079">
        <f t="shared" ca="1" si="1233"/>
        <v>0</v>
      </c>
      <c r="Y1796" s="2080">
        <f t="shared" ca="1" si="1234"/>
        <v>0</v>
      </c>
      <c r="Z1796" s="2081">
        <f t="shared" ca="1" si="1235"/>
        <v>0</v>
      </c>
      <c r="AA1796" s="2082">
        <f t="shared" ca="1" si="1236"/>
        <v>0</v>
      </c>
      <c r="AB1796" s="2083">
        <f t="shared" ca="1" si="1237"/>
        <v>0</v>
      </c>
      <c r="AC1796" s="2117" t="str">
        <f t="shared" si="1238"/>
        <v>SPR</v>
      </c>
      <c r="AD1796" s="2110" t="str">
        <f t="shared" ca="1" si="1239"/>
        <v>3023516BASICA</v>
      </c>
      <c r="AE1796" s="2110" t="str">
        <f t="shared" si="1240"/>
        <v>Original3023516SPRBASIC</v>
      </c>
      <c r="AF1796" s="2110" t="str">
        <f t="shared" si="1241"/>
        <v>3023516SPRBASIC</v>
      </c>
      <c r="AG1796" s="2110" t="str">
        <f t="shared" si="1242"/>
        <v>OriginalSPRBASIC</v>
      </c>
      <c r="AH1796" s="2110" t="str">
        <f t="shared" si="1243"/>
        <v>Original3023516</v>
      </c>
      <c r="AI1796" s="2110" t="str">
        <f t="shared" ca="1" si="1244"/>
        <v>MAPriSPRBASIC</v>
      </c>
      <c r="AJ1796" s="2110" t="str">
        <f t="shared" si="1245"/>
        <v>I013023516</v>
      </c>
      <c r="AK1796" s="2110" t="str">
        <f t="shared" si="1246"/>
        <v>3023516EARLYYEARS</v>
      </c>
      <c r="AL1796" s="2110" t="str">
        <f t="shared" ca="1" si="1247"/>
        <v>10284Primary</v>
      </c>
      <c r="AM1796" s="2110" t="str">
        <f t="shared" si="1248"/>
        <v>Original3023516EARLYYEARS</v>
      </c>
      <c r="AN1796" s="2118">
        <v>0.25</v>
      </c>
      <c r="AO1796" s="2119">
        <v>0.5</v>
      </c>
      <c r="AP1796" s="2119">
        <v>0.75</v>
      </c>
      <c r="AQ1796" s="2119">
        <v>1</v>
      </c>
      <c r="AR1796" s="2110" t="str">
        <f ca="1">VLOOKUP(T1796,CostCentres!B$1:D$65537,2,0)</f>
        <v>Funding for 3 &amp; 4 year olds</v>
      </c>
      <c r="AS1796" s="2110" t="str">
        <f ca="1">VLOOKUP($T1796,CostCentres!$B$1:$D$65536,3,0)</f>
        <v>1.0.1</v>
      </c>
      <c r="AT1796" s="2110">
        <f>VLOOKUP(N1796,Rates!A$1:AB$65539,28,0)</f>
        <v>0</v>
      </c>
      <c r="AU1796" s="2120" t="str">
        <f ca="1">IF(N1796="DFC",0,VLOOKUP(E1796,Schools!B:Q,16,0))</f>
        <v>A</v>
      </c>
      <c r="AV1796" s="2036">
        <f ca="1">IF(H1796="MA",0,VLOOKUP(AU1796&amp;VLOOKUP(N1796,Rates!A:G,7,0)&amp;VLOOKUP(N1796,Rates!A:J,10,0),PayLookup!$B$10:$C$32,2,0)*S1796*IF(W1796=1,0,1))</f>
        <v>0</v>
      </c>
      <c r="AW1796" s="2084">
        <f t="shared" ca="1" si="1249"/>
        <v>0</v>
      </c>
      <c r="AX1796" s="2084">
        <f t="shared" ca="1" si="1250"/>
        <v>0</v>
      </c>
      <c r="AY1796" s="2084">
        <f t="shared" ca="1" si="1251"/>
        <v>0</v>
      </c>
      <c r="AZ1796" s="2084">
        <f t="shared" ca="1" si="1252"/>
        <v>0</v>
      </c>
      <c r="BA1796" s="2084">
        <f t="shared" ca="1" si="1253"/>
        <v>0</v>
      </c>
      <c r="BB1796" s="2086">
        <f t="shared" ca="1" si="1254"/>
        <v>0</v>
      </c>
      <c r="BC1796" s="2086">
        <f t="shared" ca="1" si="1255"/>
        <v>0</v>
      </c>
      <c r="BD1796" s="2086">
        <f t="shared" ca="1" si="1256"/>
        <v>0</v>
      </c>
      <c r="BE1796" s="2086">
        <f t="shared" ca="1" si="1257"/>
        <v>0</v>
      </c>
      <c r="BF1796" s="2088">
        <f t="shared" ca="1" si="1258"/>
        <v>0</v>
      </c>
      <c r="BG1796" s="2088">
        <f t="shared" ca="1" si="1259"/>
        <v>0</v>
      </c>
      <c r="BH1796" s="2088">
        <f t="shared" ca="1" si="1260"/>
        <v>0</v>
      </c>
      <c r="BI1796" s="2110" t="str">
        <f>VLOOKUP(N1796,Rates!A:L,3,0)</f>
        <v>Spring Estimated Basic</v>
      </c>
      <c r="BJ1796" s="2124"/>
      <c r="BK1796" s="2125" t="str">
        <f>E1796&amp;IF(O1796="EARLYYEARS",VLOOKUP(N1796,Rates!$A:$X,24,0),N1796)</f>
        <v>3023516BASIC</v>
      </c>
      <c r="BL1796" s="2126">
        <f ca="1">ROUND(IF(AND(OR(M1796="VA",M1796="FREE",M1796="ACAD"),N1796="DFC"),S1796,S1796*VLOOKUP(AU1796&amp;VLOOKUP(N1796,Rates!A:G,7,0)&amp;VLOOKUP(N1796,Rates!A:J,10,0),PayLookup!$B$10:$D$32,3,0)),2)</f>
        <v>0</v>
      </c>
      <c r="BM1796" s="2123">
        <f t="shared" ca="1" si="1261"/>
        <v>868.42</v>
      </c>
      <c r="BN1796" s="2127">
        <f t="shared" ca="1" si="1262"/>
        <v>0</v>
      </c>
      <c r="BO1796" s="2110" t="str">
        <f t="shared" ca="1" si="1263"/>
        <v>10284SPRBASICMAPrimary</v>
      </c>
      <c r="BP1796" s="2110">
        <f t="shared" ca="1" si="1264"/>
        <v>868.42</v>
      </c>
      <c r="BQ1796" s="2113" t="str">
        <f t="shared" si="1265"/>
        <v>Original3023516BASIC</v>
      </c>
      <c r="BR1796" s="2113" t="str">
        <f>VLOOKUP(N1796,Rates!$A:$AO,41,0)</f>
        <v>ESTIMATE</v>
      </c>
      <c r="BS1796" s="2113">
        <f t="shared" ca="1" si="1266"/>
        <v>36</v>
      </c>
      <c r="BT1796" s="2128">
        <f t="shared" ca="1" si="1267"/>
        <v>0</v>
      </c>
      <c r="BU1796" s="2113" t="str">
        <f t="shared" ca="1" si="1268"/>
        <v>MASPR</v>
      </c>
      <c r="BV1796" s="2113">
        <f t="shared" ca="1" si="1269"/>
        <v>4</v>
      </c>
      <c r="BW1796" s="2113">
        <f t="shared" ca="1" si="1270"/>
        <v>0</v>
      </c>
      <c r="BX1796" s="2113">
        <f t="shared" ca="1" si="1271"/>
        <v>0</v>
      </c>
      <c r="BY1796" s="2113">
        <f>VLOOKUP(N1796,Rates!$A:$AW,42,0)</f>
        <v>0</v>
      </c>
      <c r="BZ1796" s="2113">
        <v>0</v>
      </c>
      <c r="CA1796" s="2036">
        <f ca="1">IF(H1796="RA",0,IF(AU1796="C",VLOOKUP(AU1796&amp;VLOOKUP(N1796,Rates!A:G,7,0)&amp;VLOOKUP(N1796,Rates!A:J,10,0)&amp;VLOOKUP(D1796,PayLookup!$G$10:$H$21,2,0),PayLookup!$J$10:$K$57,2,0),VLOOKUP(AU1796&amp;VLOOKUP(N1796,Rates!A:G,7,0)&amp;VLOOKUP(N1796,Rates!A:J,10,0),PayLookup!$B$10:$C$32,2,0))*S1796*IF(W1796=1,0,1))</f>
        <v>0</v>
      </c>
      <c r="CB1796" s="2552">
        <f t="shared" ca="1" si="1275"/>
        <v>0</v>
      </c>
      <c r="CC1796" s="2559">
        <f t="shared" ca="1" si="1272"/>
        <v>0</v>
      </c>
      <c r="CD1796" s="2552">
        <f t="shared" ca="1" si="1273"/>
        <v>0</v>
      </c>
      <c r="CE1796" s="2552">
        <f ca="1">ROUND(IF(BZ1796=1,CA1796-SUM(CB1796:CD1796),IF(LEFT(N1796,2)="ND",0,IF(D1796="Original",CA1796*3/36,CA1796/VLOOKUP(D1796,PayLookup!$M$10:$N$21,2,0)))),2)</f>
        <v>0</v>
      </c>
      <c r="CF1796" s="2552">
        <f ca="1">ROUND(IF(BZ1796=1,CA1796-SUM(CB1796:CE1796),IF(LEFT(N1796,2)="ND",0,IF(D1796="Original",CA1796*3/36,CA1796/VLOOKUP(D1796,PayLookup!$M$10:$N$21,2,0)))),2)</f>
        <v>0</v>
      </c>
      <c r="CG1796" s="2552">
        <f ca="1">ROUND(IF(BZ1796=1,CA1796-SUM(CB1796:CF1796),IF(LEFT(N1796,2)="ND",0,IF(D1796="Original",CA1796*3/36,CA1796/VLOOKUP(D1796,PayLookup!$M$10:$N$21,2,0)))),2)</f>
        <v>0</v>
      </c>
      <c r="CH1796" s="2552">
        <f ca="1">ROUND(IF(BZ1796=1,CA1796-SUM(CB1796:CG1796),IF(LEFT(N1796,2)="ND",0,IF(D1796="Original",CA1796*3/36,CA1796/VLOOKUP(D1796,PayLookup!$M$10:$N$21,2,0)))),2)</f>
        <v>0</v>
      </c>
      <c r="CI1796" s="2552">
        <f ca="1">ROUND(IF(BZ1796=1,CA1796-SUM(CB1796:CH1796),IF(LEFT(N1796,2)="ND",0,IF(D1796="Original",CA1796*3/36,CA1796/VLOOKUP(D1796,PayLookup!$M$10:$N$21,2,0)))),2)</f>
        <v>0</v>
      </c>
      <c r="CJ1796" s="2552">
        <f ca="1">ROUND(IF(BZ1796=1,CA1796-SUM(CB1796:CI1796),IF(LEFT(N1796,2)="ND",0,IF(D1796="Original",CA1796*3/36,CA1796/VLOOKUP(D1796,PayLookup!$M$10:$N$21,2,0)))),2)</f>
        <v>0</v>
      </c>
      <c r="CK1796" s="2552">
        <f ca="1">ROUND(IF(BZ1796=1,CA1796-SUM(CB1796:CJ1796),IF(LEFT(N1796,2)="ND",0,IF(D1796="Original",CA1796*3/36,CA1796/VLOOKUP(D1796,PayLookup!$M$10:$N$21,2,0)))),2)</f>
        <v>0</v>
      </c>
      <c r="CL1796" s="2552">
        <f ca="1">ROUND(IF(BZ1796=1,CA1796-SUM(CB1796:CK1796),IF(LEFT(N1796,2)="ND",0,IF(D1796="Original",CA1796*3/36,CA1796/VLOOKUP(D1796,PayLookup!$M$10:$N$21,2,0)))),2)</f>
        <v>0</v>
      </c>
      <c r="CM1796" s="2552">
        <f ca="1">ROUND(IF(BZ1796=1,CA1796-SUM(CB1796:CL1796),IF(LEFT(N1796,2)="ND",0,IF(D1796="Original",CA1796*2/36,CA1796/VLOOKUP(D1796,PayLookup!$M$10:$N$21,2,0)))),2)</f>
        <v>0</v>
      </c>
      <c r="CN1796"/>
      <c r="CO1796"/>
      <c r="CP1796"/>
      <c r="CQ1796"/>
      <c r="CR1796"/>
      <c r="CS1796"/>
      <c r="CT1796"/>
      <c r="CU1796"/>
    </row>
    <row r="1797" spans="1:99" s="22" customFormat="1" ht="28.5" hidden="1" customHeight="1">
      <c r="A1797" s="1642">
        <f t="shared" si="1274"/>
        <v>20152796</v>
      </c>
      <c r="B1797" s="517">
        <v>42401</v>
      </c>
      <c r="C1797" s="516" t="s">
        <v>3602</v>
      </c>
      <c r="D1797" s="516" t="s">
        <v>6</v>
      </c>
      <c r="E1797" s="1844">
        <v>3023518</v>
      </c>
      <c r="F1797" s="2109" t="str">
        <f ca="1">VLOOKUP($E1797,Schools!$B:$L,2,0)</f>
        <v>Woodcroft Primary School</v>
      </c>
      <c r="G1797" s="2110" t="str">
        <f ca="1">VLOOKUP($E1797,Schools!$B:$L,3,0)</f>
        <v>Primary</v>
      </c>
      <c r="H1797" s="2110" t="str">
        <f ca="1">VLOOKUP($E1797,Schools!$B:$L,5,0)</f>
        <v>MA</v>
      </c>
      <c r="I1797" s="2110">
        <f ca="1">VLOOKUP($E1797,Schools!$B:$L,11,0)</f>
        <v>400117</v>
      </c>
      <c r="J1797" s="2111">
        <f ca="1">VLOOKUP($E1797,Schools!$B:$Z,12,0)</f>
        <v>10123</v>
      </c>
      <c r="K1797" s="2112">
        <f ca="1">IF(H1797="MA",0,VLOOKUP(N1797,Rates!A:L,6,0))</f>
        <v>0</v>
      </c>
      <c r="L1797" s="625"/>
      <c r="M1797" s="2114" t="str">
        <f ca="1">VLOOKUP(E1797,Schools!$B:$R,17,0)</f>
        <v>COM</v>
      </c>
      <c r="N1797" s="516" t="s">
        <v>426</v>
      </c>
      <c r="O1797" s="2110" t="str">
        <f>VLOOKUP(N1797,Rates!$A:$L,2,0)</f>
        <v>EARLYYEARS</v>
      </c>
      <c r="P1797" s="1563">
        <v>1</v>
      </c>
      <c r="Q1797" s="1640">
        <f>VLOOKUP(N1797,Rates!A$1:L$65542,9,0)</f>
        <v>100</v>
      </c>
      <c r="R1797" s="1641">
        <f>IF(ISERROR(VLOOKUP(E1797,EYDataOriginal!$A:$B,2,0)),0,VLOOKUP(E1797,EYDataOriginal!$A:$AR,VLOOKUP(N1797,EYDataOriginal!$BA$3:$BB$26,2,0),0))</f>
        <v>8.6842105263157894</v>
      </c>
      <c r="S1797" s="2115">
        <f t="shared" si="1232"/>
        <v>868.42</v>
      </c>
      <c r="T1797" s="2111">
        <f ca="1">VLOOKUP(N1797,Rates!A$1:W$65539,VLOOKUP(E1797,Schools!B$1:N$65535,13,0),0)</f>
        <v>10284</v>
      </c>
      <c r="U1797" s="2110">
        <f ca="1">VLOOKUP(E1797,Schools!B$1:P$65001,15,0)</f>
        <v>543965</v>
      </c>
      <c r="V1797" s="2111" t="str">
        <f>VLOOKUP(N1797,Rates!A$1:L$65539,8,0)</f>
        <v>I01</v>
      </c>
      <c r="W1797" s="2111">
        <f ca="1">IF(AND(M1797="VA",N1797="DFC"),0,VLOOKUP(N1797,Rates!A:AM,VLOOKUP(H1797&amp;LEFT(G1797,3),Rates!$AC$1:$AD$13,2,0),0))</f>
        <v>0</v>
      </c>
      <c r="X1797" s="2079">
        <f t="shared" ca="1" si="1233"/>
        <v>0</v>
      </c>
      <c r="Y1797" s="2080">
        <f t="shared" ca="1" si="1234"/>
        <v>0</v>
      </c>
      <c r="Z1797" s="2081">
        <f t="shared" ca="1" si="1235"/>
        <v>0</v>
      </c>
      <c r="AA1797" s="2082">
        <f t="shared" ca="1" si="1236"/>
        <v>0</v>
      </c>
      <c r="AB1797" s="2083">
        <f t="shared" ca="1" si="1237"/>
        <v>0</v>
      </c>
      <c r="AC1797" s="2117" t="str">
        <f t="shared" si="1238"/>
        <v>SPR</v>
      </c>
      <c r="AD1797" s="2110" t="str">
        <f t="shared" ca="1" si="1239"/>
        <v>3023518BASICA</v>
      </c>
      <c r="AE1797" s="2110" t="str">
        <f t="shared" si="1240"/>
        <v>Original3023518SPRBASIC</v>
      </c>
      <c r="AF1797" s="2110" t="str">
        <f t="shared" si="1241"/>
        <v>3023518SPRBASIC</v>
      </c>
      <c r="AG1797" s="2110" t="str">
        <f t="shared" si="1242"/>
        <v>OriginalSPRBASIC</v>
      </c>
      <c r="AH1797" s="2110" t="str">
        <f t="shared" si="1243"/>
        <v>Original3023518</v>
      </c>
      <c r="AI1797" s="2110" t="str">
        <f t="shared" ca="1" si="1244"/>
        <v>MAPriSPRBASIC</v>
      </c>
      <c r="AJ1797" s="2110" t="str">
        <f t="shared" si="1245"/>
        <v>I013023518</v>
      </c>
      <c r="AK1797" s="2110" t="str">
        <f t="shared" si="1246"/>
        <v>3023518EARLYYEARS</v>
      </c>
      <c r="AL1797" s="2110" t="str">
        <f t="shared" ca="1" si="1247"/>
        <v>10284Primary</v>
      </c>
      <c r="AM1797" s="2110" t="str">
        <f t="shared" si="1248"/>
        <v>Original3023518EARLYYEARS</v>
      </c>
      <c r="AN1797" s="2118">
        <v>0.25</v>
      </c>
      <c r="AO1797" s="2119">
        <v>0.5</v>
      </c>
      <c r="AP1797" s="2119">
        <v>0.75</v>
      </c>
      <c r="AQ1797" s="2119">
        <v>1</v>
      </c>
      <c r="AR1797" s="2110" t="str">
        <f ca="1">VLOOKUP(T1797,CostCentres!B$1:D$65537,2,0)</f>
        <v>Funding for 3 &amp; 4 year olds</v>
      </c>
      <c r="AS1797" s="2110" t="str">
        <f ca="1">VLOOKUP($T1797,CostCentres!$B$1:$D$65536,3,0)</f>
        <v>1.0.1</v>
      </c>
      <c r="AT1797" s="2110">
        <f>VLOOKUP(N1797,Rates!A$1:AB$65539,28,0)</f>
        <v>0</v>
      </c>
      <c r="AU1797" s="2120" t="str">
        <f ca="1">IF(N1797="DFC",0,VLOOKUP(E1797,Schools!B:Q,16,0))</f>
        <v>A</v>
      </c>
      <c r="AV1797" s="2036">
        <f ca="1">IF(H1797="MA",0,VLOOKUP(AU1797&amp;VLOOKUP(N1797,Rates!A:G,7,0)&amp;VLOOKUP(N1797,Rates!A:J,10,0),PayLookup!$B$10:$C$32,2,0)*S1797*IF(W1797=1,0,1))</f>
        <v>0</v>
      </c>
      <c r="AW1797" s="2084">
        <f t="shared" ca="1" si="1249"/>
        <v>0</v>
      </c>
      <c r="AX1797" s="2084">
        <f t="shared" ca="1" si="1250"/>
        <v>0</v>
      </c>
      <c r="AY1797" s="2084">
        <f t="shared" ca="1" si="1251"/>
        <v>0</v>
      </c>
      <c r="AZ1797" s="2084">
        <f t="shared" ca="1" si="1252"/>
        <v>0</v>
      </c>
      <c r="BA1797" s="2084">
        <f t="shared" ca="1" si="1253"/>
        <v>0</v>
      </c>
      <c r="BB1797" s="2086">
        <f t="shared" ca="1" si="1254"/>
        <v>0</v>
      </c>
      <c r="BC1797" s="2086">
        <f t="shared" ca="1" si="1255"/>
        <v>0</v>
      </c>
      <c r="BD1797" s="2086">
        <f t="shared" ca="1" si="1256"/>
        <v>0</v>
      </c>
      <c r="BE1797" s="2086">
        <f t="shared" ca="1" si="1257"/>
        <v>0</v>
      </c>
      <c r="BF1797" s="2088">
        <f t="shared" ca="1" si="1258"/>
        <v>0</v>
      </c>
      <c r="BG1797" s="2088">
        <f t="shared" ca="1" si="1259"/>
        <v>0</v>
      </c>
      <c r="BH1797" s="2088">
        <f t="shared" ca="1" si="1260"/>
        <v>0</v>
      </c>
      <c r="BI1797" s="2110" t="str">
        <f>VLOOKUP(N1797,Rates!A:L,3,0)</f>
        <v>Spring Estimated Basic</v>
      </c>
      <c r="BJ1797" s="2124"/>
      <c r="BK1797" s="2125" t="str">
        <f>E1797&amp;IF(O1797="EARLYYEARS",VLOOKUP(N1797,Rates!$A:$X,24,0),N1797)</f>
        <v>3023518BASIC</v>
      </c>
      <c r="BL1797" s="2126">
        <f ca="1">ROUND(IF(AND(OR(M1797="VA",M1797="FREE",M1797="ACAD"),N1797="DFC"),S1797,S1797*VLOOKUP(AU1797&amp;VLOOKUP(N1797,Rates!A:G,7,0)&amp;VLOOKUP(N1797,Rates!A:J,10,0),PayLookup!$B$10:$D$32,3,0)),2)</f>
        <v>0</v>
      </c>
      <c r="BM1797" s="2123">
        <f t="shared" ca="1" si="1261"/>
        <v>868.42</v>
      </c>
      <c r="BN1797" s="2127">
        <f t="shared" ca="1" si="1262"/>
        <v>0</v>
      </c>
      <c r="BO1797" s="2110" t="str">
        <f t="shared" ca="1" si="1263"/>
        <v>10284SPRBASICMAPrimary</v>
      </c>
      <c r="BP1797" s="2110">
        <f t="shared" ca="1" si="1264"/>
        <v>868.42</v>
      </c>
      <c r="BQ1797" s="2113" t="str">
        <f t="shared" si="1265"/>
        <v>Original3023518BASIC</v>
      </c>
      <c r="BR1797" s="2113" t="str">
        <f>VLOOKUP(N1797,Rates!$A:$AO,41,0)</f>
        <v>ESTIMATE</v>
      </c>
      <c r="BS1797" s="2113">
        <f t="shared" ca="1" si="1266"/>
        <v>36</v>
      </c>
      <c r="BT1797" s="2128">
        <f t="shared" ca="1" si="1267"/>
        <v>0</v>
      </c>
      <c r="BU1797" s="2113" t="str">
        <f t="shared" ca="1" si="1268"/>
        <v>MASPR</v>
      </c>
      <c r="BV1797" s="2113">
        <f t="shared" ca="1" si="1269"/>
        <v>4</v>
      </c>
      <c r="BW1797" s="2113">
        <f t="shared" ca="1" si="1270"/>
        <v>0</v>
      </c>
      <c r="BX1797" s="2113">
        <f t="shared" ca="1" si="1271"/>
        <v>0</v>
      </c>
      <c r="BY1797" s="2113">
        <f>VLOOKUP(N1797,Rates!$A:$AW,42,0)</f>
        <v>0</v>
      </c>
      <c r="BZ1797" s="2113">
        <v>0</v>
      </c>
      <c r="CA1797" s="2036">
        <f ca="1">IF(H1797="RA",0,IF(AU1797="C",VLOOKUP(AU1797&amp;VLOOKUP(N1797,Rates!A:G,7,0)&amp;VLOOKUP(N1797,Rates!A:J,10,0)&amp;VLOOKUP(D1797,PayLookup!$G$10:$H$21,2,0),PayLookup!$J$10:$K$57,2,0),VLOOKUP(AU1797&amp;VLOOKUP(N1797,Rates!A:G,7,0)&amp;VLOOKUP(N1797,Rates!A:J,10,0),PayLookup!$B$10:$C$32,2,0))*S1797*IF(W1797=1,0,1))</f>
        <v>0</v>
      </c>
      <c r="CB1797" s="2552">
        <f t="shared" ca="1" si="1275"/>
        <v>0</v>
      </c>
      <c r="CC1797" s="2559">
        <f t="shared" ca="1" si="1272"/>
        <v>0</v>
      </c>
      <c r="CD1797" s="2552">
        <f t="shared" ca="1" si="1273"/>
        <v>0</v>
      </c>
      <c r="CE1797" s="2552">
        <f ca="1">ROUND(IF(BZ1797=1,CA1797-SUM(CB1797:CD1797),IF(LEFT(N1797,2)="ND",0,IF(D1797="Original",CA1797*3/36,CA1797/VLOOKUP(D1797,PayLookup!$M$10:$N$21,2,0)))),2)</f>
        <v>0</v>
      </c>
      <c r="CF1797" s="2552">
        <f ca="1">ROUND(IF(BZ1797=1,CA1797-SUM(CB1797:CE1797),IF(LEFT(N1797,2)="ND",0,IF(D1797="Original",CA1797*3/36,CA1797/VLOOKUP(D1797,PayLookup!$M$10:$N$21,2,0)))),2)</f>
        <v>0</v>
      </c>
      <c r="CG1797" s="2552">
        <f ca="1">ROUND(IF(BZ1797=1,CA1797-SUM(CB1797:CF1797),IF(LEFT(N1797,2)="ND",0,IF(D1797="Original",CA1797*3/36,CA1797/VLOOKUP(D1797,PayLookup!$M$10:$N$21,2,0)))),2)</f>
        <v>0</v>
      </c>
      <c r="CH1797" s="2552">
        <f ca="1">ROUND(IF(BZ1797=1,CA1797-SUM(CB1797:CG1797),IF(LEFT(N1797,2)="ND",0,IF(D1797="Original",CA1797*3/36,CA1797/VLOOKUP(D1797,PayLookup!$M$10:$N$21,2,0)))),2)</f>
        <v>0</v>
      </c>
      <c r="CI1797" s="2552">
        <f ca="1">ROUND(IF(BZ1797=1,CA1797-SUM(CB1797:CH1797),IF(LEFT(N1797,2)="ND",0,IF(D1797="Original",CA1797*3/36,CA1797/VLOOKUP(D1797,PayLookup!$M$10:$N$21,2,0)))),2)</f>
        <v>0</v>
      </c>
      <c r="CJ1797" s="2552">
        <f ca="1">ROUND(IF(BZ1797=1,CA1797-SUM(CB1797:CI1797),IF(LEFT(N1797,2)="ND",0,IF(D1797="Original",CA1797*3/36,CA1797/VLOOKUP(D1797,PayLookup!$M$10:$N$21,2,0)))),2)</f>
        <v>0</v>
      </c>
      <c r="CK1797" s="2552">
        <f ca="1">ROUND(IF(BZ1797=1,CA1797-SUM(CB1797:CJ1797),IF(LEFT(N1797,2)="ND",0,IF(D1797="Original",CA1797*3/36,CA1797/VLOOKUP(D1797,PayLookup!$M$10:$N$21,2,0)))),2)</f>
        <v>0</v>
      </c>
      <c r="CL1797" s="2552">
        <f ca="1">ROUND(IF(BZ1797=1,CA1797-SUM(CB1797:CK1797),IF(LEFT(N1797,2)="ND",0,IF(D1797="Original",CA1797*3/36,CA1797/VLOOKUP(D1797,PayLookup!$M$10:$N$21,2,0)))),2)</f>
        <v>0</v>
      </c>
      <c r="CM1797" s="2552">
        <f ca="1">ROUND(IF(BZ1797=1,CA1797-SUM(CB1797:CL1797),IF(LEFT(N1797,2)="ND",0,IF(D1797="Original",CA1797*2/36,CA1797/VLOOKUP(D1797,PayLookup!$M$10:$N$21,2,0)))),2)</f>
        <v>0</v>
      </c>
      <c r="CN1797"/>
      <c r="CO1797"/>
      <c r="CP1797"/>
      <c r="CQ1797"/>
      <c r="CR1797"/>
      <c r="CS1797"/>
      <c r="CT1797"/>
      <c r="CU1797"/>
    </row>
    <row r="1798" spans="1:99" s="22" customFormat="1" ht="28.5" hidden="1" customHeight="1">
      <c r="A1798" s="1642">
        <f t="shared" si="1274"/>
        <v>20152797</v>
      </c>
      <c r="B1798" s="517">
        <v>42401</v>
      </c>
      <c r="C1798" s="516" t="s">
        <v>3602</v>
      </c>
      <c r="D1798" s="516" t="s">
        <v>6</v>
      </c>
      <c r="E1798" s="1844">
        <v>3023519</v>
      </c>
      <c r="F1798" s="2109" t="str">
        <f ca="1">VLOOKUP($E1798,Schools!$B:$L,2,0)</f>
        <v>Broadfields Primary School</v>
      </c>
      <c r="G1798" s="2110" t="str">
        <f ca="1">VLOOKUP($E1798,Schools!$B:$L,3,0)</f>
        <v>Primary</v>
      </c>
      <c r="H1798" s="2110" t="str">
        <f ca="1">VLOOKUP($E1798,Schools!$B:$L,5,0)</f>
        <v>RA</v>
      </c>
      <c r="I1798" s="2110">
        <f ca="1">VLOOKUP($E1798,Schools!$B:$L,11,0)</f>
        <v>152128</v>
      </c>
      <c r="J1798" s="2111" t="str">
        <f ca="1">VLOOKUP($E1798,Schools!$B:$Z,12,0)</f>
        <v>Academy</v>
      </c>
      <c r="K1798" s="2112">
        <f ca="1">IF(H1798="MA",0,VLOOKUP(N1798,Rates!A:L,6,0))</f>
        <v>0</v>
      </c>
      <c r="L1798" s="625"/>
      <c r="M1798" s="2114" t="str">
        <f ca="1">VLOOKUP(E1798,Schools!$B:$R,17,0)</f>
        <v>ACAD</v>
      </c>
      <c r="N1798" s="516" t="s">
        <v>426</v>
      </c>
      <c r="O1798" s="2110" t="str">
        <f>VLOOKUP(N1798,Rates!$A:$L,2,0)</f>
        <v>EARLYYEARS</v>
      </c>
      <c r="P1798" s="1563">
        <v>1</v>
      </c>
      <c r="Q1798" s="1640">
        <f>VLOOKUP(N1798,Rates!A$1:L$65542,9,0)</f>
        <v>100</v>
      </c>
      <c r="R1798" s="1641">
        <f>IF(ISERROR(VLOOKUP(E1798,EYDataOriginal!$A:$B,2,0)),0,VLOOKUP(E1798,EYDataOriginal!$A:$AR,VLOOKUP(N1798,EYDataOriginal!$BA$3:$BB$26,2,0),0))</f>
        <v>8.6842105263157894</v>
      </c>
      <c r="S1798" s="2115">
        <f t="shared" si="1232"/>
        <v>868.42</v>
      </c>
      <c r="T1798" s="2111">
        <f ca="1">VLOOKUP(N1798,Rates!A$1:W$65539,VLOOKUP(E1798,Schools!B$1:N$65535,13,0),0)</f>
        <v>10284</v>
      </c>
      <c r="U1798" s="2110">
        <f ca="1">VLOOKUP(E1798,Schools!B$1:P$65001,15,0)</f>
        <v>516500</v>
      </c>
      <c r="V1798" s="2111" t="str">
        <f>VLOOKUP(N1798,Rates!A$1:L$65539,8,0)</f>
        <v>I01</v>
      </c>
      <c r="W1798" s="2111">
        <f ca="1">IF(AND(M1798="VA",N1798="DFC"),0,VLOOKUP(N1798,Rates!A:AM,VLOOKUP(H1798&amp;LEFT(G1798,3),Rates!$AC$1:$AD$13,2,0),0))</f>
        <v>0</v>
      </c>
      <c r="X1798" s="2079">
        <f t="shared" ca="1" si="1233"/>
        <v>0</v>
      </c>
      <c r="Y1798" s="2080">
        <f t="shared" ca="1" si="1234"/>
        <v>0</v>
      </c>
      <c r="Z1798" s="2081">
        <f t="shared" ca="1" si="1235"/>
        <v>0</v>
      </c>
      <c r="AA1798" s="2082">
        <f t="shared" ca="1" si="1236"/>
        <v>0</v>
      </c>
      <c r="AB1798" s="2083">
        <f t="shared" ca="1" si="1237"/>
        <v>0</v>
      </c>
      <c r="AC1798" s="2117" t="str">
        <f t="shared" si="1238"/>
        <v>SPR</v>
      </c>
      <c r="AD1798" s="2110" t="str">
        <f t="shared" ca="1" si="1239"/>
        <v>3023519BASICAcademy</v>
      </c>
      <c r="AE1798" s="2110" t="str">
        <f t="shared" si="1240"/>
        <v>Original3023519SPRBASIC</v>
      </c>
      <c r="AF1798" s="2110" t="str">
        <f t="shared" si="1241"/>
        <v>3023519SPRBASIC</v>
      </c>
      <c r="AG1798" s="2110" t="str">
        <f t="shared" si="1242"/>
        <v>OriginalSPRBASIC</v>
      </c>
      <c r="AH1798" s="2110" t="str">
        <f t="shared" si="1243"/>
        <v>Original3023519</v>
      </c>
      <c r="AI1798" s="2110" t="str">
        <f t="shared" ca="1" si="1244"/>
        <v>RAPriSPRBASIC</v>
      </c>
      <c r="AJ1798" s="2110" t="str">
        <f t="shared" si="1245"/>
        <v>I013023519</v>
      </c>
      <c r="AK1798" s="2110" t="str">
        <f t="shared" si="1246"/>
        <v>3023519EARLYYEARS</v>
      </c>
      <c r="AL1798" s="2110" t="str">
        <f t="shared" ca="1" si="1247"/>
        <v>10284Primary</v>
      </c>
      <c r="AM1798" s="2110" t="str">
        <f t="shared" si="1248"/>
        <v>Original3023519EARLYYEARS</v>
      </c>
      <c r="AN1798" s="2118">
        <v>0.25</v>
      </c>
      <c r="AO1798" s="2119">
        <v>0.5</v>
      </c>
      <c r="AP1798" s="2119">
        <v>0.75</v>
      </c>
      <c r="AQ1798" s="2119">
        <v>1</v>
      </c>
      <c r="AR1798" s="2110" t="str">
        <f ca="1">VLOOKUP(T1798,CostCentres!B$1:D$65537,2,0)</f>
        <v>Funding for 3 &amp; 4 year olds</v>
      </c>
      <c r="AS1798" s="2110" t="str">
        <f ca="1">VLOOKUP($T1798,CostCentres!$B$1:$D$65536,3,0)</f>
        <v>1.0.1</v>
      </c>
      <c r="AT1798" s="2110">
        <f>VLOOKUP(N1798,Rates!A$1:AB$65539,28,0)</f>
        <v>0</v>
      </c>
      <c r="AU1798" s="2120" t="str">
        <f ca="1">IF(N1798="DFC",0,VLOOKUP(E1798,Schools!B:Q,16,0))</f>
        <v>Academy</v>
      </c>
      <c r="AV1798" s="2036">
        <f ca="1">IF(H1798="MA",0,VLOOKUP(AU1798&amp;VLOOKUP(N1798,Rates!A:G,7,0)&amp;VLOOKUP(N1798,Rates!A:J,10,0),PayLookup!$B$10:$C$32,2,0)*S1798*IF(W1798=1,0,1))</f>
        <v>868.42</v>
      </c>
      <c r="AW1798" s="2084">
        <f t="shared" ca="1" si="1249"/>
        <v>0</v>
      </c>
      <c r="AX1798" s="2084">
        <f t="shared" ca="1" si="1250"/>
        <v>0</v>
      </c>
      <c r="AY1798" s="2084">
        <f t="shared" ca="1" si="1251"/>
        <v>0</v>
      </c>
      <c r="AZ1798" s="2084">
        <f t="shared" ca="1" si="1252"/>
        <v>0</v>
      </c>
      <c r="BA1798" s="2084">
        <f t="shared" ca="1" si="1253"/>
        <v>0</v>
      </c>
      <c r="BB1798" s="2086">
        <f t="shared" ca="1" si="1254"/>
        <v>0</v>
      </c>
      <c r="BC1798" s="2086">
        <f t="shared" ca="1" si="1255"/>
        <v>0</v>
      </c>
      <c r="BD1798" s="2086">
        <f t="shared" ca="1" si="1256"/>
        <v>0</v>
      </c>
      <c r="BE1798" s="2086">
        <f t="shared" ca="1" si="1257"/>
        <v>0</v>
      </c>
      <c r="BF1798" s="2088">
        <f t="shared" ca="1" si="1258"/>
        <v>289.47000000000003</v>
      </c>
      <c r="BG1798" s="2088">
        <f t="shared" ca="1" si="1259"/>
        <v>289.48</v>
      </c>
      <c r="BH1798" s="2088">
        <f t="shared" ca="1" si="1260"/>
        <v>289.47000000000003</v>
      </c>
      <c r="BI1798" s="2110" t="str">
        <f>VLOOKUP(N1798,Rates!A:L,3,0)</f>
        <v>Spring Estimated Basic</v>
      </c>
      <c r="BJ1798" s="2124"/>
      <c r="BK1798" s="2125" t="str">
        <f>E1798&amp;IF(O1798="EARLYYEARS",VLOOKUP(N1798,Rates!$A:$X,24,0),N1798)</f>
        <v>3023519BASIC</v>
      </c>
      <c r="BL1798" s="2126">
        <f ca="1">ROUND(IF(AND(OR(M1798="VA",M1798="FREE",M1798="ACAD"),N1798="DFC"),S1798,S1798*VLOOKUP(AU1798&amp;VLOOKUP(N1798,Rates!A:G,7,0)&amp;VLOOKUP(N1798,Rates!A:J,10,0),PayLookup!$B$10:$D$32,3,0)),2)</f>
        <v>0</v>
      </c>
      <c r="BM1798" s="2123">
        <f t="shared" ca="1" si="1261"/>
        <v>0</v>
      </c>
      <c r="BN1798" s="2127">
        <f t="shared" ca="1" si="1262"/>
        <v>0</v>
      </c>
      <c r="BO1798" s="2110" t="str">
        <f t="shared" ca="1" si="1263"/>
        <v>10284SPRBASICRAPrimary</v>
      </c>
      <c r="BP1798" s="2110">
        <f t="shared" ca="1" si="1264"/>
        <v>868.42</v>
      </c>
      <c r="BQ1798" s="2113" t="str">
        <f t="shared" si="1265"/>
        <v>Original3023519BASIC</v>
      </c>
      <c r="BR1798" s="2113" t="str">
        <f>VLOOKUP(N1798,Rates!$A:$AO,41,0)</f>
        <v>ESTIMATE</v>
      </c>
      <c r="BS1798" s="2113">
        <f t="shared" ca="1" si="1266"/>
        <v>9</v>
      </c>
      <c r="BT1798" s="2128">
        <f t="shared" ca="1" si="1267"/>
        <v>0</v>
      </c>
      <c r="BU1798" s="2113" t="str">
        <f t="shared" ca="1" si="1268"/>
        <v>RASPR</v>
      </c>
      <c r="BV1798" s="2113">
        <f t="shared" ca="1" si="1269"/>
        <v>3</v>
      </c>
      <c r="BW1798" s="2113">
        <f t="shared" ca="1" si="1270"/>
        <v>0</v>
      </c>
      <c r="BX1798" s="2113">
        <f t="shared" ca="1" si="1271"/>
        <v>27</v>
      </c>
      <c r="BY1798" s="2113">
        <f>VLOOKUP(N1798,Rates!$A:$AW,42,0)</f>
        <v>0</v>
      </c>
      <c r="BZ1798" s="2113">
        <v>0</v>
      </c>
      <c r="CA1798" s="2036">
        <f ca="1">IF(H1798="RA",0,IF(AU1798="C",VLOOKUP(AU1798&amp;VLOOKUP(N1798,Rates!A:G,7,0)&amp;VLOOKUP(N1798,Rates!A:J,10,0)&amp;VLOOKUP(D1798,PayLookup!$G$10:$H$21,2,0),PayLookup!$J$10:$K$57,2,0),VLOOKUP(AU1798&amp;VLOOKUP(N1798,Rates!A:G,7,0)&amp;VLOOKUP(N1798,Rates!A:J,10,0),PayLookup!$B$10:$C$32,2,0))*S1798*IF(W1798=1,0,1))</f>
        <v>0</v>
      </c>
      <c r="CB1798" s="2575">
        <f t="shared" ca="1" si="1275"/>
        <v>0</v>
      </c>
      <c r="CC1798" s="2574">
        <f t="shared" ca="1" si="1272"/>
        <v>0</v>
      </c>
      <c r="CD1798" s="2575">
        <f t="shared" ca="1" si="1273"/>
        <v>0</v>
      </c>
      <c r="CE1798" s="2575">
        <f ca="1">ROUND(IF(BZ1798=1,CA1798-SUM(CB1798:CD1798),IF(LEFT(N1798,2)="ND",0,IF(D1798="Original",CA1798*3/36,CA1798/VLOOKUP(D1798,PayLookup!$M$10:$N$21,2,0)))),2)</f>
        <v>0</v>
      </c>
      <c r="CF1798" s="2552">
        <f ca="1">ROUND(IF(BZ1798=1,CA1798-SUM(CB1798:CE1798),IF(LEFT(N1798,2)="ND",0,IF(D1798="Original",CA1798*3/36,CA1798/VLOOKUP(D1798,PayLookup!$M$10:$N$21,2,0)))),2)</f>
        <v>0</v>
      </c>
      <c r="CG1798" s="2552">
        <f ca="1">ROUND(IF(BZ1798=1,CA1798-SUM(CB1798:CF1798),IF(LEFT(N1798,2)="ND",0,IF(D1798="Original",CA1798*3/36,CA1798/VLOOKUP(D1798,PayLookup!$M$10:$N$21,2,0)))),2)</f>
        <v>0</v>
      </c>
      <c r="CH1798" s="2552">
        <f ca="1">ROUND(IF(BZ1798=1,CA1798-SUM(CB1798:CG1798),IF(LEFT(N1798,2)="ND",0,IF(D1798="Original",CA1798*3/36,CA1798/VLOOKUP(D1798,PayLookup!$M$10:$N$21,2,0)))),2)</f>
        <v>0</v>
      </c>
      <c r="CI1798" s="2552">
        <f ca="1">ROUND(IF(BZ1798=1,CA1798-SUM(CB1798:CH1798),IF(LEFT(N1798,2)="ND",0,IF(D1798="Original",CA1798*3/36,CA1798/VLOOKUP(D1798,PayLookup!$M$10:$N$21,2,0)))),2)</f>
        <v>0</v>
      </c>
      <c r="CJ1798" s="2552">
        <f ca="1">ROUND(IF(BZ1798=1,CA1798-SUM(CB1798:CI1798),IF(LEFT(N1798,2)="ND",0,IF(D1798="Original",CA1798*3/36,CA1798/VLOOKUP(D1798,PayLookup!$M$10:$N$21,2,0)))),2)</f>
        <v>0</v>
      </c>
      <c r="CK1798" s="2552">
        <f ca="1">ROUND(IF(BZ1798=1,CA1798-SUM(CB1798:CJ1798),IF(LEFT(N1798,2)="ND",0,IF(D1798="Original",CA1798*3/36,CA1798/VLOOKUP(D1798,PayLookup!$M$10:$N$21,2,0)))),2)</f>
        <v>0</v>
      </c>
      <c r="CL1798" s="2552">
        <f ca="1">ROUND(IF(BZ1798=1,CA1798-SUM(CB1798:CK1798),IF(LEFT(N1798,2)="ND",0,IF(D1798="Original",CA1798*3/36,CA1798/VLOOKUP(D1798,PayLookup!$M$10:$N$21,2,0)))),2)</f>
        <v>0</v>
      </c>
      <c r="CM1798" s="2552">
        <f ca="1">ROUND(IF(BZ1798=1,CA1798-SUM(CB1798:CL1798),IF(LEFT(N1798,2)="ND",0,IF(D1798="Original",CA1798*2/36,CA1798/VLOOKUP(D1798,PayLookup!$M$10:$N$21,2,0)))),2)</f>
        <v>0</v>
      </c>
      <c r="CN1798"/>
      <c r="CO1798"/>
      <c r="CP1798"/>
      <c r="CQ1798"/>
      <c r="CR1798"/>
      <c r="CS1798"/>
      <c r="CT1798"/>
      <c r="CU1798"/>
    </row>
    <row r="1799" spans="1:99" s="22" customFormat="1" ht="28.5" hidden="1" customHeight="1">
      <c r="A1799" s="1642">
        <f t="shared" si="1274"/>
        <v>20152798</v>
      </c>
      <c r="B1799" s="517">
        <v>42401</v>
      </c>
      <c r="C1799" s="516" t="s">
        <v>3602</v>
      </c>
      <c r="D1799" s="516" t="s">
        <v>6</v>
      </c>
      <c r="E1799" s="1844">
        <v>3023521</v>
      </c>
      <c r="F1799" s="2109" t="str">
        <f ca="1">VLOOKUP($E1799,Schools!$B:$L,2,0)</f>
        <v>St Mary's &amp; St John's CE School</v>
      </c>
      <c r="G1799" s="2110" t="str">
        <f ca="1">VLOOKUP($E1799,Schools!$B:$L,3,0)</f>
        <v>All through</v>
      </c>
      <c r="H1799" s="2110" t="str">
        <f ca="1">VLOOKUP($E1799,Schools!$B:$L,5,0)</f>
        <v>MA</v>
      </c>
      <c r="I1799" s="2110">
        <f ca="1">VLOOKUP($E1799,Schools!$B:$L,11,0)</f>
        <v>400135</v>
      </c>
      <c r="J1799" s="2111">
        <f ca="1">VLOOKUP($E1799,Schools!$B:$Z,12,0)</f>
        <v>10698</v>
      </c>
      <c r="K1799" s="2112">
        <f ca="1">IF(H1799="MA",0,VLOOKUP(N1799,Rates!A:L,6,0))</f>
        <v>0</v>
      </c>
      <c r="L1799" s="625"/>
      <c r="M1799" s="2114" t="str">
        <f ca="1">VLOOKUP(E1799,Schools!$B:$R,17,0)</f>
        <v>VA</v>
      </c>
      <c r="N1799" s="516" t="s">
        <v>426</v>
      </c>
      <c r="O1799" s="2110" t="str">
        <f>VLOOKUP(N1799,Rates!$A:$L,2,0)</f>
        <v>EARLYYEARS</v>
      </c>
      <c r="P1799" s="1563">
        <v>1</v>
      </c>
      <c r="Q1799" s="1640">
        <f>VLOOKUP(N1799,Rates!A$1:L$65542,9,0)</f>
        <v>100</v>
      </c>
      <c r="R1799" s="1641">
        <f>IF(ISERROR(VLOOKUP(E1799,EYDataOriginal!$A:$B,2,0)),0,VLOOKUP(E1799,EYDataOriginal!$A:$AR,VLOOKUP(N1799,EYDataOriginal!$BA$3:$BB$26,2,0),0))</f>
        <v>8.6842105263157894</v>
      </c>
      <c r="S1799" s="2115">
        <f t="shared" si="1232"/>
        <v>868.42</v>
      </c>
      <c r="T1799" s="2111">
        <f ca="1">VLOOKUP(N1799,Rates!A$1:W$65539,VLOOKUP(E1799,Schools!B$1:N$65535,13,0),0)</f>
        <v>10284</v>
      </c>
      <c r="U1799" s="2110">
        <f ca="1">VLOOKUP(E1799,Schools!B$1:P$65001,15,0)</f>
        <v>543965</v>
      </c>
      <c r="V1799" s="2111" t="str">
        <f>VLOOKUP(N1799,Rates!A$1:L$65539,8,0)</f>
        <v>I01</v>
      </c>
      <c r="W1799" s="2111">
        <f ca="1">IF(AND(M1799="VA",N1799="DFC"),0,VLOOKUP(N1799,Rates!A:AM,VLOOKUP(H1799&amp;LEFT(G1799,3),Rates!$AC$1:$AD$13,2,0),0))</f>
        <v>0</v>
      </c>
      <c r="X1799" s="2079">
        <f t="shared" ca="1" si="1233"/>
        <v>0</v>
      </c>
      <c r="Y1799" s="2080">
        <f t="shared" ca="1" si="1234"/>
        <v>0</v>
      </c>
      <c r="Z1799" s="2081">
        <f t="shared" ca="1" si="1235"/>
        <v>0</v>
      </c>
      <c r="AA1799" s="2082">
        <f t="shared" ca="1" si="1236"/>
        <v>0</v>
      </c>
      <c r="AB1799" s="2083">
        <f t="shared" ca="1" si="1237"/>
        <v>0</v>
      </c>
      <c r="AC1799" s="2117" t="str">
        <f t="shared" si="1238"/>
        <v>SPR</v>
      </c>
      <c r="AD1799" s="2110" t="str">
        <f t="shared" ca="1" si="1239"/>
        <v>3023521BASICB</v>
      </c>
      <c r="AE1799" s="2110" t="str">
        <f t="shared" si="1240"/>
        <v>Original3023521SPRBASIC</v>
      </c>
      <c r="AF1799" s="2110" t="str">
        <f t="shared" si="1241"/>
        <v>3023521SPRBASIC</v>
      </c>
      <c r="AG1799" s="2110" t="str">
        <f t="shared" si="1242"/>
        <v>OriginalSPRBASIC</v>
      </c>
      <c r="AH1799" s="2110" t="str">
        <f t="shared" si="1243"/>
        <v>Original3023521</v>
      </c>
      <c r="AI1799" s="2110" t="str">
        <f t="shared" ca="1" si="1244"/>
        <v>MAAllSPRBASIC</v>
      </c>
      <c r="AJ1799" s="2110" t="str">
        <f t="shared" si="1245"/>
        <v>I013023521</v>
      </c>
      <c r="AK1799" s="2110" t="str">
        <f t="shared" si="1246"/>
        <v>3023521EARLYYEARS</v>
      </c>
      <c r="AL1799" s="2110" t="str">
        <f t="shared" ca="1" si="1247"/>
        <v>10284All through</v>
      </c>
      <c r="AM1799" s="2110" t="str">
        <f t="shared" si="1248"/>
        <v>Original3023521EARLYYEARS</v>
      </c>
      <c r="AN1799" s="2118">
        <v>0.25</v>
      </c>
      <c r="AO1799" s="2119">
        <v>0.5</v>
      </c>
      <c r="AP1799" s="2119">
        <v>0.75</v>
      </c>
      <c r="AQ1799" s="2119">
        <v>1</v>
      </c>
      <c r="AR1799" s="2110" t="str">
        <f ca="1">VLOOKUP(T1799,CostCentres!B$1:D$65537,2,0)</f>
        <v>Funding for 3 &amp; 4 year olds</v>
      </c>
      <c r="AS1799" s="2110" t="str">
        <f ca="1">VLOOKUP($T1799,CostCentres!$B$1:$D$65536,3,0)</f>
        <v>1.0.1</v>
      </c>
      <c r="AT1799" s="2110">
        <f>VLOOKUP(N1799,Rates!A$1:AB$65539,28,0)</f>
        <v>0</v>
      </c>
      <c r="AU1799" s="2120" t="str">
        <f ca="1">IF(N1799="DFC",0,VLOOKUP(E1799,Schools!B:Q,16,0))</f>
        <v>B</v>
      </c>
      <c r="AV1799" s="2036">
        <f ca="1">IF(H1799="MA",0,VLOOKUP(AU1799&amp;VLOOKUP(N1799,Rates!A:G,7,0)&amp;VLOOKUP(N1799,Rates!A:J,10,0),PayLookup!$B$10:$C$32,2,0)*S1799*IF(W1799=1,0,1))</f>
        <v>0</v>
      </c>
      <c r="AW1799" s="2084">
        <f t="shared" ca="1" si="1249"/>
        <v>0</v>
      </c>
      <c r="AX1799" s="2084">
        <f t="shared" ca="1" si="1250"/>
        <v>0</v>
      </c>
      <c r="AY1799" s="2084">
        <f t="shared" ca="1" si="1251"/>
        <v>0</v>
      </c>
      <c r="AZ1799" s="2084">
        <f t="shared" ca="1" si="1252"/>
        <v>0</v>
      </c>
      <c r="BA1799" s="2084">
        <f t="shared" ca="1" si="1253"/>
        <v>0</v>
      </c>
      <c r="BB1799" s="2086">
        <f t="shared" ca="1" si="1254"/>
        <v>0</v>
      </c>
      <c r="BC1799" s="2086">
        <f t="shared" ca="1" si="1255"/>
        <v>0</v>
      </c>
      <c r="BD1799" s="2086">
        <f t="shared" ca="1" si="1256"/>
        <v>0</v>
      </c>
      <c r="BE1799" s="2086">
        <f t="shared" ca="1" si="1257"/>
        <v>0</v>
      </c>
      <c r="BF1799" s="2088">
        <f t="shared" ca="1" si="1258"/>
        <v>0</v>
      </c>
      <c r="BG1799" s="2088">
        <f t="shared" ca="1" si="1259"/>
        <v>0</v>
      </c>
      <c r="BH1799" s="2088">
        <f t="shared" ca="1" si="1260"/>
        <v>0</v>
      </c>
      <c r="BI1799" s="2110" t="str">
        <f>VLOOKUP(N1799,Rates!A:L,3,0)</f>
        <v>Spring Estimated Basic</v>
      </c>
      <c r="BJ1799" s="2124"/>
      <c r="BK1799" s="2125" t="str">
        <f>E1799&amp;IF(O1799="EARLYYEARS",VLOOKUP(N1799,Rates!$A:$X,24,0),N1799)</f>
        <v>3023521BASIC</v>
      </c>
      <c r="BL1799" s="2126">
        <f ca="1">ROUND(IF(AND(OR(M1799="VA",M1799="FREE",M1799="ACAD"),N1799="DFC"),S1799,S1799*VLOOKUP(AU1799&amp;VLOOKUP(N1799,Rates!A:G,7,0)&amp;VLOOKUP(N1799,Rates!A:J,10,0),PayLookup!$B$10:$D$32,3,0)),2)</f>
        <v>0</v>
      </c>
      <c r="BM1799" s="2123">
        <f t="shared" ca="1" si="1261"/>
        <v>0</v>
      </c>
      <c r="BN1799" s="2127">
        <f t="shared" ca="1" si="1262"/>
        <v>0</v>
      </c>
      <c r="BO1799" s="2110" t="str">
        <f t="shared" ca="1" si="1263"/>
        <v>10284SPRBASICMAAll through</v>
      </c>
      <c r="BP1799" s="2110">
        <f t="shared" ca="1" si="1264"/>
        <v>868.42</v>
      </c>
      <c r="BQ1799" s="2113" t="str">
        <f t="shared" si="1265"/>
        <v>Original3023521BASIC</v>
      </c>
      <c r="BR1799" s="2113" t="str">
        <f>VLOOKUP(N1799,Rates!$A:$AO,41,0)</f>
        <v>ESTIMATE</v>
      </c>
      <c r="BS1799" s="2113">
        <f t="shared" ca="1" si="1266"/>
        <v>36</v>
      </c>
      <c r="BT1799" s="2128">
        <f t="shared" ca="1" si="1267"/>
        <v>0</v>
      </c>
      <c r="BU1799" s="2113" t="str">
        <f t="shared" ca="1" si="1268"/>
        <v>MASPR</v>
      </c>
      <c r="BV1799" s="2113">
        <f t="shared" ca="1" si="1269"/>
        <v>4</v>
      </c>
      <c r="BW1799" s="2113">
        <f t="shared" ca="1" si="1270"/>
        <v>0</v>
      </c>
      <c r="BX1799" s="2113">
        <f t="shared" ca="1" si="1271"/>
        <v>0</v>
      </c>
      <c r="BY1799" s="2113">
        <f>VLOOKUP(N1799,Rates!$A:$AW,42,0)</f>
        <v>0</v>
      </c>
      <c r="BZ1799" s="2113">
        <v>0</v>
      </c>
      <c r="CA1799" s="2036">
        <f ca="1">IF(H1799="RA",0,IF(AU1799="C",VLOOKUP(AU1799&amp;VLOOKUP(N1799,Rates!A:G,7,0)&amp;VLOOKUP(N1799,Rates!A:J,10,0)&amp;VLOOKUP(D1799,PayLookup!$G$10:$H$21,2,0),PayLookup!$J$10:$K$57,2,0),VLOOKUP(AU1799&amp;VLOOKUP(N1799,Rates!A:G,7,0)&amp;VLOOKUP(N1799,Rates!A:J,10,0),PayLookup!$B$10:$C$32,2,0))*S1799*IF(W1799=1,0,1))</f>
        <v>868.42</v>
      </c>
      <c r="CB1799" s="2552">
        <f t="shared" ca="1" si="1275"/>
        <v>96.49</v>
      </c>
      <c r="CC1799" s="2559">
        <f t="shared" ca="1" si="1272"/>
        <v>72.37</v>
      </c>
      <c r="CD1799" s="2552">
        <f t="shared" ca="1" si="1273"/>
        <v>72.37</v>
      </c>
      <c r="CE1799" s="2552">
        <f ca="1">ROUND(IF(BZ1799=1,CA1799-SUM(CB1799:CD1799),IF(LEFT(N1799,2)="ND",0,IF(D1799="Original",CA1799*3/36,CA1799/VLOOKUP(D1799,PayLookup!$M$10:$N$21,2,0)))),2)</f>
        <v>72.37</v>
      </c>
      <c r="CF1799" s="2552">
        <f ca="1">ROUND(IF(BZ1799=1,CA1799-SUM(CB1799:CE1799),IF(LEFT(N1799,2)="ND",0,IF(D1799="Original",CA1799*3/36,CA1799/VLOOKUP(D1799,PayLookup!$M$10:$N$21,2,0)))),2)</f>
        <v>72.37</v>
      </c>
      <c r="CG1799" s="2552">
        <f ca="1">ROUND(IF(BZ1799=1,CA1799-SUM(CB1799:CF1799),IF(LEFT(N1799,2)="ND",0,IF(D1799="Original",CA1799*3/36,CA1799/VLOOKUP(D1799,PayLookup!$M$10:$N$21,2,0)))),2)</f>
        <v>72.37</v>
      </c>
      <c r="CH1799" s="2552">
        <f ca="1">ROUND(IF(BZ1799=1,CA1799-SUM(CB1799:CG1799),IF(LEFT(N1799,2)="ND",0,IF(D1799="Original",CA1799*3/36,CA1799/VLOOKUP(D1799,PayLookup!$M$10:$N$21,2,0)))),2)</f>
        <v>72.37</v>
      </c>
      <c r="CI1799" s="2552">
        <f ca="1">ROUND(IF(BZ1799=1,CA1799-SUM(CB1799:CH1799),IF(LEFT(N1799,2)="ND",0,IF(D1799="Original",CA1799*3/36,CA1799/VLOOKUP(D1799,PayLookup!$M$10:$N$21,2,0)))),2)</f>
        <v>72.37</v>
      </c>
      <c r="CJ1799" s="2552">
        <f ca="1">ROUND(IF(BZ1799=1,CA1799-SUM(CB1799:CI1799),IF(LEFT(N1799,2)="ND",0,IF(D1799="Original",CA1799*3/36,CA1799/VLOOKUP(D1799,PayLookup!$M$10:$N$21,2,0)))),2)</f>
        <v>72.37</v>
      </c>
      <c r="CK1799" s="2552">
        <f ca="1">ROUND(IF(BZ1799=1,CA1799-SUM(CB1799:CJ1799),IF(LEFT(N1799,2)="ND",0,IF(D1799="Original",CA1799*3/36,CA1799/VLOOKUP(D1799,PayLookup!$M$10:$N$21,2,0)))),2)</f>
        <v>72.37</v>
      </c>
      <c r="CL1799" s="2552">
        <f ca="1">ROUND(IF(BZ1799=1,CA1799-SUM(CB1799:CK1799),IF(LEFT(N1799,2)="ND",0,IF(D1799="Original",CA1799*3/36,CA1799/VLOOKUP(D1799,PayLookup!$M$10:$N$21,2,0)))),2)</f>
        <v>72.37</v>
      </c>
      <c r="CM1799" s="2552">
        <f ca="1">ROUND(IF(BZ1799=1,CA1799-SUM(CB1799:CL1799),IF(LEFT(N1799,2)="ND",0,IF(D1799="Original",CA1799*2/36,CA1799/VLOOKUP(D1799,PayLookup!$M$10:$N$21,2,0)))),2)</f>
        <v>48.25</v>
      </c>
      <c r="CN1799"/>
      <c r="CO1799"/>
      <c r="CP1799"/>
      <c r="CQ1799"/>
      <c r="CR1799"/>
      <c r="CS1799"/>
      <c r="CT1799"/>
      <c r="CU1799"/>
    </row>
    <row r="1800" spans="1:99" s="22" customFormat="1" ht="28.5" hidden="1" customHeight="1">
      <c r="A1800" s="1642">
        <f t="shared" si="1274"/>
        <v>20152799</v>
      </c>
      <c r="B1800" s="517">
        <v>42401</v>
      </c>
      <c r="C1800" s="516" t="s">
        <v>3602</v>
      </c>
      <c r="D1800" s="516" t="s">
        <v>6</v>
      </c>
      <c r="E1800" s="1844">
        <v>3023523</v>
      </c>
      <c r="F1800" s="2109" t="str">
        <f ca="1">VLOOKUP($E1800,Schools!$B:$L,2,0)</f>
        <v>Martin Primary School</v>
      </c>
      <c r="G1800" s="2110" t="str">
        <f ca="1">VLOOKUP($E1800,Schools!$B:$L,3,0)</f>
        <v>Primary</v>
      </c>
      <c r="H1800" s="2110" t="str">
        <f ca="1">VLOOKUP($E1800,Schools!$B:$L,5,0)</f>
        <v>MA</v>
      </c>
      <c r="I1800" s="2110">
        <f ca="1">VLOOKUP($E1800,Schools!$B:$L,11,0)</f>
        <v>400130</v>
      </c>
      <c r="J1800" s="2111">
        <f ca="1">VLOOKUP($E1800,Schools!$B:$Z,12,0)</f>
        <v>11093</v>
      </c>
      <c r="K1800" s="2112">
        <f ca="1">IF(H1800="MA",0,VLOOKUP(N1800,Rates!A:L,6,0))</f>
        <v>0</v>
      </c>
      <c r="L1800" s="625"/>
      <c r="M1800" s="2114" t="str">
        <f ca="1">VLOOKUP(E1800,Schools!$B:$R,17,0)</f>
        <v>COM</v>
      </c>
      <c r="N1800" s="516" t="s">
        <v>426</v>
      </c>
      <c r="O1800" s="2110" t="str">
        <f>VLOOKUP(N1800,Rates!$A:$L,2,0)</f>
        <v>EARLYYEARS</v>
      </c>
      <c r="P1800" s="1563">
        <v>1</v>
      </c>
      <c r="Q1800" s="1640">
        <f>VLOOKUP(N1800,Rates!A$1:L$65542,9,0)</f>
        <v>100</v>
      </c>
      <c r="R1800" s="1641">
        <f>IF(ISERROR(VLOOKUP(E1800,EYDataOriginal!$A:$B,2,0)),0,VLOOKUP(E1800,EYDataOriginal!$A:$AR,VLOOKUP(N1800,EYDataOriginal!$BA$3:$BB$26,2,0),0))</f>
        <v>8.6842105263157894</v>
      </c>
      <c r="S1800" s="2115">
        <f t="shared" si="1232"/>
        <v>868.42</v>
      </c>
      <c r="T1800" s="2111">
        <f ca="1">VLOOKUP(N1800,Rates!A$1:W$65539,VLOOKUP(E1800,Schools!B$1:N$65535,13,0),0)</f>
        <v>10284</v>
      </c>
      <c r="U1800" s="2110">
        <f ca="1">VLOOKUP(E1800,Schools!B$1:P$65001,15,0)</f>
        <v>543965</v>
      </c>
      <c r="V1800" s="2111" t="str">
        <f>VLOOKUP(N1800,Rates!A$1:L$65539,8,0)</f>
        <v>I01</v>
      </c>
      <c r="W1800" s="2111">
        <f ca="1">IF(AND(M1800="VA",N1800="DFC"),0,VLOOKUP(N1800,Rates!A:AM,VLOOKUP(H1800&amp;LEFT(G1800,3),Rates!$AC$1:$AD$13,2,0),0))</f>
        <v>0</v>
      </c>
      <c r="X1800" s="2079">
        <f t="shared" ca="1" si="1233"/>
        <v>0</v>
      </c>
      <c r="Y1800" s="2080">
        <f t="shared" ca="1" si="1234"/>
        <v>0</v>
      </c>
      <c r="Z1800" s="2081">
        <f t="shared" ca="1" si="1235"/>
        <v>0</v>
      </c>
      <c r="AA1800" s="2082">
        <f t="shared" ca="1" si="1236"/>
        <v>0</v>
      </c>
      <c r="AB1800" s="2083">
        <f t="shared" ca="1" si="1237"/>
        <v>0</v>
      </c>
      <c r="AC1800" s="2117" t="str">
        <f t="shared" si="1238"/>
        <v>SPR</v>
      </c>
      <c r="AD1800" s="2110" t="str">
        <f t="shared" ca="1" si="1239"/>
        <v>3023523BASICB</v>
      </c>
      <c r="AE1800" s="2110" t="str">
        <f t="shared" si="1240"/>
        <v>Original3023523SPRBASIC</v>
      </c>
      <c r="AF1800" s="2110" t="str">
        <f t="shared" si="1241"/>
        <v>3023523SPRBASIC</v>
      </c>
      <c r="AG1800" s="2110" t="str">
        <f t="shared" si="1242"/>
        <v>OriginalSPRBASIC</v>
      </c>
      <c r="AH1800" s="2110" t="str">
        <f t="shared" si="1243"/>
        <v>Original3023523</v>
      </c>
      <c r="AI1800" s="2110" t="str">
        <f t="shared" ca="1" si="1244"/>
        <v>MAPriSPRBASIC</v>
      </c>
      <c r="AJ1800" s="2110" t="str">
        <f t="shared" si="1245"/>
        <v>I013023523</v>
      </c>
      <c r="AK1800" s="2110" t="str">
        <f t="shared" si="1246"/>
        <v>3023523EARLYYEARS</v>
      </c>
      <c r="AL1800" s="2110" t="str">
        <f t="shared" ca="1" si="1247"/>
        <v>10284Primary</v>
      </c>
      <c r="AM1800" s="2110" t="str">
        <f t="shared" si="1248"/>
        <v>Original3023523EARLYYEARS</v>
      </c>
      <c r="AN1800" s="2118">
        <v>0.25</v>
      </c>
      <c r="AO1800" s="2119">
        <v>0.5</v>
      </c>
      <c r="AP1800" s="2119">
        <v>0.75</v>
      </c>
      <c r="AQ1800" s="2119">
        <v>1</v>
      </c>
      <c r="AR1800" s="2110" t="str">
        <f ca="1">VLOOKUP(T1800,CostCentres!B$1:D$65537,2,0)</f>
        <v>Funding for 3 &amp; 4 year olds</v>
      </c>
      <c r="AS1800" s="2110" t="str">
        <f ca="1">VLOOKUP($T1800,CostCentres!$B$1:$D$65536,3,0)</f>
        <v>1.0.1</v>
      </c>
      <c r="AT1800" s="2110">
        <f>VLOOKUP(N1800,Rates!A$1:AB$65539,28,0)</f>
        <v>0</v>
      </c>
      <c r="AU1800" s="2120" t="str">
        <f ca="1">IF(N1800="DFC",0,VLOOKUP(E1800,Schools!B:Q,16,0))</f>
        <v>B</v>
      </c>
      <c r="AV1800" s="2036">
        <f ca="1">IF(H1800="MA",0,VLOOKUP(AU1800&amp;VLOOKUP(N1800,Rates!A:G,7,0)&amp;VLOOKUP(N1800,Rates!A:J,10,0),PayLookup!$B$10:$C$32,2,0)*S1800*IF(W1800=1,0,1))</f>
        <v>0</v>
      </c>
      <c r="AW1800" s="2084">
        <f t="shared" ca="1" si="1249"/>
        <v>0</v>
      </c>
      <c r="AX1800" s="2084">
        <f t="shared" ca="1" si="1250"/>
        <v>0</v>
      </c>
      <c r="AY1800" s="2084">
        <f t="shared" ca="1" si="1251"/>
        <v>0</v>
      </c>
      <c r="AZ1800" s="2084">
        <f t="shared" ca="1" si="1252"/>
        <v>0</v>
      </c>
      <c r="BA1800" s="2084">
        <f t="shared" ca="1" si="1253"/>
        <v>0</v>
      </c>
      <c r="BB1800" s="2086">
        <f t="shared" ca="1" si="1254"/>
        <v>0</v>
      </c>
      <c r="BC1800" s="2086">
        <f t="shared" ca="1" si="1255"/>
        <v>0</v>
      </c>
      <c r="BD1800" s="2086">
        <f t="shared" ca="1" si="1256"/>
        <v>0</v>
      </c>
      <c r="BE1800" s="2086">
        <f t="shared" ca="1" si="1257"/>
        <v>0</v>
      </c>
      <c r="BF1800" s="2088">
        <f t="shared" ca="1" si="1258"/>
        <v>0</v>
      </c>
      <c r="BG1800" s="2088">
        <f t="shared" ca="1" si="1259"/>
        <v>0</v>
      </c>
      <c r="BH1800" s="2088">
        <f t="shared" ca="1" si="1260"/>
        <v>0</v>
      </c>
      <c r="BI1800" s="2110" t="str">
        <f>VLOOKUP(N1800,Rates!A:L,3,0)</f>
        <v>Spring Estimated Basic</v>
      </c>
      <c r="BJ1800" s="2124"/>
      <c r="BK1800" s="2125" t="str">
        <f>E1800&amp;IF(O1800="EARLYYEARS",VLOOKUP(N1800,Rates!$A:$X,24,0),N1800)</f>
        <v>3023523BASIC</v>
      </c>
      <c r="BL1800" s="2126">
        <f ca="1">ROUND(IF(AND(OR(M1800="VA",M1800="FREE",M1800="ACAD"),N1800="DFC"),S1800,S1800*VLOOKUP(AU1800&amp;VLOOKUP(N1800,Rates!A:G,7,0)&amp;VLOOKUP(N1800,Rates!A:J,10,0),PayLookup!$B$10:$D$32,3,0)),2)</f>
        <v>0</v>
      </c>
      <c r="BM1800" s="2123">
        <f t="shared" ca="1" si="1261"/>
        <v>0</v>
      </c>
      <c r="BN1800" s="2127">
        <f t="shared" ca="1" si="1262"/>
        <v>0</v>
      </c>
      <c r="BO1800" s="2110" t="str">
        <f t="shared" ca="1" si="1263"/>
        <v>10284SPRBASICMAPrimary</v>
      </c>
      <c r="BP1800" s="2110">
        <f t="shared" ca="1" si="1264"/>
        <v>868.42</v>
      </c>
      <c r="BQ1800" s="2113" t="str">
        <f t="shared" si="1265"/>
        <v>Original3023523BASIC</v>
      </c>
      <c r="BR1800" s="2113" t="str">
        <f>VLOOKUP(N1800,Rates!$A:$AO,41,0)</f>
        <v>ESTIMATE</v>
      </c>
      <c r="BS1800" s="2113">
        <f t="shared" ca="1" si="1266"/>
        <v>36</v>
      </c>
      <c r="BT1800" s="2128">
        <f t="shared" ca="1" si="1267"/>
        <v>0</v>
      </c>
      <c r="BU1800" s="2113" t="str">
        <f t="shared" ca="1" si="1268"/>
        <v>MASPR</v>
      </c>
      <c r="BV1800" s="2113">
        <f t="shared" ca="1" si="1269"/>
        <v>4</v>
      </c>
      <c r="BW1800" s="2113">
        <f t="shared" ca="1" si="1270"/>
        <v>0</v>
      </c>
      <c r="BX1800" s="2113">
        <f t="shared" ca="1" si="1271"/>
        <v>0</v>
      </c>
      <c r="BY1800" s="2113">
        <f>VLOOKUP(N1800,Rates!$A:$AW,42,0)</f>
        <v>0</v>
      </c>
      <c r="BZ1800" s="2113">
        <v>0</v>
      </c>
      <c r="CA1800" s="2036">
        <f ca="1">IF(H1800="RA",0,IF(AU1800="C",VLOOKUP(AU1800&amp;VLOOKUP(N1800,Rates!A:G,7,0)&amp;VLOOKUP(N1800,Rates!A:J,10,0)&amp;VLOOKUP(D1800,PayLookup!$G$10:$H$21,2,0),PayLookup!$J$10:$K$57,2,0),VLOOKUP(AU1800&amp;VLOOKUP(N1800,Rates!A:G,7,0)&amp;VLOOKUP(N1800,Rates!A:J,10,0),PayLookup!$B$10:$C$32,2,0))*S1800*IF(W1800=1,0,1))</f>
        <v>868.42</v>
      </c>
      <c r="CB1800" s="2552">
        <f t="shared" ca="1" si="1275"/>
        <v>96.49</v>
      </c>
      <c r="CC1800" s="2559">
        <f t="shared" ca="1" si="1272"/>
        <v>72.37</v>
      </c>
      <c r="CD1800" s="2552">
        <f t="shared" ca="1" si="1273"/>
        <v>72.37</v>
      </c>
      <c r="CE1800" s="2552">
        <f ca="1">ROUND(IF(BZ1800=1,CA1800-SUM(CB1800:CD1800),IF(LEFT(N1800,2)="ND",0,IF(D1800="Original",CA1800*3/36,CA1800/VLOOKUP(D1800,PayLookup!$M$10:$N$21,2,0)))),2)</f>
        <v>72.37</v>
      </c>
      <c r="CF1800" s="2552">
        <f ca="1">ROUND(IF(BZ1800=1,CA1800-SUM(CB1800:CE1800),IF(LEFT(N1800,2)="ND",0,IF(D1800="Original",CA1800*3/36,CA1800/VLOOKUP(D1800,PayLookup!$M$10:$N$21,2,0)))),2)</f>
        <v>72.37</v>
      </c>
      <c r="CG1800" s="2552">
        <f ca="1">ROUND(IF(BZ1800=1,CA1800-SUM(CB1800:CF1800),IF(LEFT(N1800,2)="ND",0,IF(D1800="Original",CA1800*3/36,CA1800/VLOOKUP(D1800,PayLookup!$M$10:$N$21,2,0)))),2)</f>
        <v>72.37</v>
      </c>
      <c r="CH1800" s="2552">
        <f ca="1">ROUND(IF(BZ1800=1,CA1800-SUM(CB1800:CG1800),IF(LEFT(N1800,2)="ND",0,IF(D1800="Original",CA1800*3/36,CA1800/VLOOKUP(D1800,PayLookup!$M$10:$N$21,2,0)))),2)</f>
        <v>72.37</v>
      </c>
      <c r="CI1800" s="2552">
        <f ca="1">ROUND(IF(BZ1800=1,CA1800-SUM(CB1800:CH1800),IF(LEFT(N1800,2)="ND",0,IF(D1800="Original",CA1800*3/36,CA1800/VLOOKUP(D1800,PayLookup!$M$10:$N$21,2,0)))),2)</f>
        <v>72.37</v>
      </c>
      <c r="CJ1800" s="2552">
        <f ca="1">ROUND(IF(BZ1800=1,CA1800-SUM(CB1800:CI1800),IF(LEFT(N1800,2)="ND",0,IF(D1800="Original",CA1800*3/36,CA1800/VLOOKUP(D1800,PayLookup!$M$10:$N$21,2,0)))),2)</f>
        <v>72.37</v>
      </c>
      <c r="CK1800" s="2552">
        <f ca="1">ROUND(IF(BZ1800=1,CA1800-SUM(CB1800:CJ1800),IF(LEFT(N1800,2)="ND",0,IF(D1800="Original",CA1800*3/36,CA1800/VLOOKUP(D1800,PayLookup!$M$10:$N$21,2,0)))),2)</f>
        <v>72.37</v>
      </c>
      <c r="CL1800" s="2552">
        <f ca="1">ROUND(IF(BZ1800=1,CA1800-SUM(CB1800:CK1800),IF(LEFT(N1800,2)="ND",0,IF(D1800="Original",CA1800*3/36,CA1800/VLOOKUP(D1800,PayLookup!$M$10:$N$21,2,0)))),2)</f>
        <v>72.37</v>
      </c>
      <c r="CM1800" s="2552">
        <f ca="1">ROUND(IF(BZ1800=1,CA1800-SUM(CB1800:CL1800),IF(LEFT(N1800,2)="ND",0,IF(D1800="Original",CA1800*2/36,CA1800/VLOOKUP(D1800,PayLookup!$M$10:$N$21,2,0)))),2)</f>
        <v>48.25</v>
      </c>
      <c r="CN1800"/>
      <c r="CO1800"/>
      <c r="CP1800"/>
      <c r="CQ1800"/>
      <c r="CR1800"/>
      <c r="CS1800"/>
      <c r="CT1800"/>
      <c r="CU1800"/>
    </row>
    <row r="1801" spans="1:99" s="22" customFormat="1" ht="28.5" hidden="1" customHeight="1">
      <c r="A1801" s="1642">
        <f t="shared" si="1274"/>
        <v>20152800</v>
      </c>
      <c r="B1801" s="517">
        <v>42401</v>
      </c>
      <c r="C1801" s="516" t="s">
        <v>3602</v>
      </c>
      <c r="D1801" s="516" t="s">
        <v>6</v>
      </c>
      <c r="E1801" s="1844">
        <v>3023524</v>
      </c>
      <c r="F1801" s="2109" t="str">
        <f ca="1">VLOOKUP($E1801,Schools!$B:$L,2,0)</f>
        <v>Beit Shvidler Primary School</v>
      </c>
      <c r="G1801" s="2110" t="str">
        <f ca="1">VLOOKUP($E1801,Schools!$B:$L,3,0)</f>
        <v>Primary</v>
      </c>
      <c r="H1801" s="2110" t="str">
        <f ca="1">VLOOKUP($E1801,Schools!$B:$L,5,0)</f>
        <v>MA</v>
      </c>
      <c r="I1801" s="2110">
        <f ca="1">VLOOKUP($E1801,Schools!$B:$L,11,0)</f>
        <v>400150</v>
      </c>
      <c r="J1801" s="2111">
        <f ca="1">VLOOKUP($E1801,Schools!$B:$Z,12,0)</f>
        <v>11278</v>
      </c>
      <c r="K1801" s="2112">
        <f ca="1">IF(H1801="MA",0,VLOOKUP(N1801,Rates!A:L,6,0))</f>
        <v>0</v>
      </c>
      <c r="L1801" s="625"/>
      <c r="M1801" s="2114" t="str">
        <f ca="1">VLOOKUP(E1801,Schools!$B:$R,17,0)</f>
        <v>VA</v>
      </c>
      <c r="N1801" s="516" t="s">
        <v>426</v>
      </c>
      <c r="O1801" s="2110" t="str">
        <f>VLOOKUP(N1801,Rates!$A:$L,2,0)</f>
        <v>EARLYYEARS</v>
      </c>
      <c r="P1801" s="1563">
        <v>1</v>
      </c>
      <c r="Q1801" s="1640">
        <f>VLOOKUP(N1801,Rates!A$1:L$65542,9,0)</f>
        <v>100</v>
      </c>
      <c r="R1801" s="1641">
        <f>IF(ISERROR(VLOOKUP(E1801,EYDataOriginal!$A:$B,2,0)),0,VLOOKUP(E1801,EYDataOriginal!$A:$AR,VLOOKUP(N1801,EYDataOriginal!$BA$3:$BB$26,2,0),0))</f>
        <v>8.3947368421052637</v>
      </c>
      <c r="S1801" s="2115">
        <f t="shared" si="1232"/>
        <v>839.47</v>
      </c>
      <c r="T1801" s="2111">
        <f ca="1">VLOOKUP(N1801,Rates!A$1:W$65539,VLOOKUP(E1801,Schools!B$1:N$65535,13,0),0)</f>
        <v>10284</v>
      </c>
      <c r="U1801" s="2110">
        <f ca="1">VLOOKUP(E1801,Schools!B$1:P$65001,15,0)</f>
        <v>543965</v>
      </c>
      <c r="V1801" s="2111" t="str">
        <f>VLOOKUP(N1801,Rates!A$1:L$65539,8,0)</f>
        <v>I01</v>
      </c>
      <c r="W1801" s="2111">
        <f ca="1">IF(AND(M1801="VA",N1801="DFC"),0,VLOOKUP(N1801,Rates!A:AM,VLOOKUP(H1801&amp;LEFT(G1801,3),Rates!$AC$1:$AD$13,2,0),0))</f>
        <v>0</v>
      </c>
      <c r="X1801" s="2079">
        <f t="shared" ca="1" si="1233"/>
        <v>0</v>
      </c>
      <c r="Y1801" s="2080">
        <f t="shared" ca="1" si="1234"/>
        <v>0</v>
      </c>
      <c r="Z1801" s="2081">
        <f t="shared" ca="1" si="1235"/>
        <v>0</v>
      </c>
      <c r="AA1801" s="2082">
        <f t="shared" ca="1" si="1236"/>
        <v>0</v>
      </c>
      <c r="AB1801" s="2083">
        <f t="shared" ca="1" si="1237"/>
        <v>0</v>
      </c>
      <c r="AC1801" s="2117" t="str">
        <f t="shared" si="1238"/>
        <v>SPR</v>
      </c>
      <c r="AD1801" s="2110" t="str">
        <f t="shared" ca="1" si="1239"/>
        <v>3023524BASICC</v>
      </c>
      <c r="AE1801" s="2110" t="str">
        <f t="shared" si="1240"/>
        <v>Original3023524SPRBASIC</v>
      </c>
      <c r="AF1801" s="2110" t="str">
        <f t="shared" si="1241"/>
        <v>3023524SPRBASIC</v>
      </c>
      <c r="AG1801" s="2110" t="str">
        <f t="shared" si="1242"/>
        <v>OriginalSPRBASIC</v>
      </c>
      <c r="AH1801" s="2110" t="str">
        <f t="shared" si="1243"/>
        <v>Original3023524</v>
      </c>
      <c r="AI1801" s="2110" t="str">
        <f t="shared" ca="1" si="1244"/>
        <v>MAPriSPRBASIC</v>
      </c>
      <c r="AJ1801" s="2110" t="str">
        <f t="shared" si="1245"/>
        <v>I013023524</v>
      </c>
      <c r="AK1801" s="2110" t="str">
        <f t="shared" si="1246"/>
        <v>3023524EARLYYEARS</v>
      </c>
      <c r="AL1801" s="2110" t="str">
        <f t="shared" ca="1" si="1247"/>
        <v>10284Primary</v>
      </c>
      <c r="AM1801" s="2110" t="str">
        <f t="shared" si="1248"/>
        <v>Original3023524EARLYYEARS</v>
      </c>
      <c r="AN1801" s="2118">
        <v>0.25</v>
      </c>
      <c r="AO1801" s="2119">
        <v>0.5</v>
      </c>
      <c r="AP1801" s="2119">
        <v>0.75</v>
      </c>
      <c r="AQ1801" s="2119">
        <v>1</v>
      </c>
      <c r="AR1801" s="2110" t="str">
        <f ca="1">VLOOKUP(T1801,CostCentres!B$1:D$65537,2,0)</f>
        <v>Funding for 3 &amp; 4 year olds</v>
      </c>
      <c r="AS1801" s="2110" t="str">
        <f ca="1">VLOOKUP($T1801,CostCentres!$B$1:$D$65536,3,0)</f>
        <v>1.0.1</v>
      </c>
      <c r="AT1801" s="2110">
        <f>VLOOKUP(N1801,Rates!A$1:AB$65539,28,0)</f>
        <v>0</v>
      </c>
      <c r="AU1801" s="2120" t="str">
        <f ca="1">IF(N1801="DFC",0,VLOOKUP(E1801,Schools!B:Q,16,0))</f>
        <v>C</v>
      </c>
      <c r="AV1801" s="2036">
        <f ca="1">IF(H1801="MA",0,VLOOKUP(AU1801&amp;VLOOKUP(N1801,Rates!A:G,7,0)&amp;VLOOKUP(N1801,Rates!A:J,10,0),PayLookup!$B$10:$C$32,2,0)*S1801*IF(W1801=1,0,1))</f>
        <v>0</v>
      </c>
      <c r="AW1801" s="2084">
        <f t="shared" ca="1" si="1249"/>
        <v>0</v>
      </c>
      <c r="AX1801" s="2084">
        <f t="shared" ca="1" si="1250"/>
        <v>0</v>
      </c>
      <c r="AY1801" s="2084">
        <f t="shared" ca="1" si="1251"/>
        <v>0</v>
      </c>
      <c r="AZ1801" s="2084">
        <f t="shared" ca="1" si="1252"/>
        <v>0</v>
      </c>
      <c r="BA1801" s="2084">
        <f t="shared" ca="1" si="1253"/>
        <v>0</v>
      </c>
      <c r="BB1801" s="2086">
        <f t="shared" ca="1" si="1254"/>
        <v>0</v>
      </c>
      <c r="BC1801" s="2086">
        <f t="shared" ca="1" si="1255"/>
        <v>0</v>
      </c>
      <c r="BD1801" s="2086">
        <f t="shared" ca="1" si="1256"/>
        <v>0</v>
      </c>
      <c r="BE1801" s="2086">
        <f t="shared" ca="1" si="1257"/>
        <v>0</v>
      </c>
      <c r="BF1801" s="2088">
        <f t="shared" ca="1" si="1258"/>
        <v>0</v>
      </c>
      <c r="BG1801" s="2088">
        <f t="shared" ca="1" si="1259"/>
        <v>0</v>
      </c>
      <c r="BH1801" s="2088">
        <f t="shared" ca="1" si="1260"/>
        <v>0</v>
      </c>
      <c r="BI1801" s="2110" t="str">
        <f>VLOOKUP(N1801,Rates!A:L,3,0)</f>
        <v>Spring Estimated Basic</v>
      </c>
      <c r="BJ1801" s="2124"/>
      <c r="BK1801" s="2125" t="str">
        <f>E1801&amp;IF(O1801="EARLYYEARS",VLOOKUP(N1801,Rates!$A:$X,24,0),N1801)</f>
        <v>3023524BASIC</v>
      </c>
      <c r="BL1801" s="2126">
        <f ca="1">ROUND(IF(AND(OR(M1801="VA",M1801="FREE",M1801="ACAD"),N1801="DFC"),S1801,S1801*VLOOKUP(AU1801&amp;VLOOKUP(N1801,Rates!A:G,7,0)&amp;VLOOKUP(N1801,Rates!A:J,10,0),PayLookup!$B$10:$D$32,3,0)),2)</f>
        <v>0</v>
      </c>
      <c r="BM1801" s="2123">
        <f t="shared" ca="1" si="1261"/>
        <v>671.58</v>
      </c>
      <c r="BN1801" s="2127">
        <f t="shared" ca="1" si="1262"/>
        <v>0</v>
      </c>
      <c r="BO1801" s="2110" t="str">
        <f t="shared" ca="1" si="1263"/>
        <v>10284SPRBASICMAPrimary</v>
      </c>
      <c r="BP1801" s="2110">
        <f t="shared" ca="1" si="1264"/>
        <v>839.47</v>
      </c>
      <c r="BQ1801" s="2113" t="str">
        <f t="shared" si="1265"/>
        <v>Original3023524BASIC</v>
      </c>
      <c r="BR1801" s="2113" t="str">
        <f>VLOOKUP(N1801,Rates!$A:$AO,41,0)</f>
        <v>ESTIMATE</v>
      </c>
      <c r="BS1801" s="2113">
        <f t="shared" ca="1" si="1266"/>
        <v>36</v>
      </c>
      <c r="BT1801" s="2128">
        <f t="shared" ca="1" si="1267"/>
        <v>0</v>
      </c>
      <c r="BU1801" s="2113" t="str">
        <f t="shared" ca="1" si="1268"/>
        <v>MASPR</v>
      </c>
      <c r="BV1801" s="2113">
        <f t="shared" ca="1" si="1269"/>
        <v>4</v>
      </c>
      <c r="BW1801" s="2113">
        <f t="shared" ca="1" si="1270"/>
        <v>0</v>
      </c>
      <c r="BX1801" s="2113">
        <f t="shared" ca="1" si="1271"/>
        <v>0</v>
      </c>
      <c r="BY1801" s="2113">
        <f>VLOOKUP(N1801,Rates!$A:$AW,42,0)</f>
        <v>0</v>
      </c>
      <c r="BZ1801" s="2113">
        <v>0</v>
      </c>
      <c r="CA1801" s="2036">
        <f ca="1">IF(H1801="RA",0,IF(AU1801="C",VLOOKUP(AU1801&amp;VLOOKUP(N1801,Rates!A:G,7,0)&amp;VLOOKUP(N1801,Rates!A:J,10,0)&amp;VLOOKUP(D1801,PayLookup!$G$10:$H$21,2,0),PayLookup!$J$10:$K$57,2,0),VLOOKUP(AU1801&amp;VLOOKUP(N1801,Rates!A:G,7,0)&amp;VLOOKUP(N1801,Rates!A:J,10,0),PayLookup!$B$10:$C$32,2,0))*S1801*IF(W1801=1,0,1))</f>
        <v>167.89400000000001</v>
      </c>
      <c r="CB1801" s="2575">
        <f t="shared" ca="1" si="1275"/>
        <v>18.649999999999999</v>
      </c>
      <c r="CC1801" s="2574">
        <f t="shared" ca="1" si="1272"/>
        <v>13.99</v>
      </c>
      <c r="CD1801" s="2575">
        <f t="shared" ca="1" si="1273"/>
        <v>13.99</v>
      </c>
      <c r="CE1801" s="2575">
        <f ca="1">ROUND(IF(BZ1801=1,CA1801-SUM(CB1801:CD1801),IF(LEFT(N1801,2)="ND",0,IF(D1801="Original",CA1801*3/36,CA1801/VLOOKUP(D1801,PayLookup!$M$10:$N$21,2,0)))),2)</f>
        <v>13.99</v>
      </c>
      <c r="CF1801" s="2552">
        <f ca="1">ROUND(IF(BZ1801=1,CA1801-SUM(CB1801:CE1801),IF(LEFT(N1801,2)="ND",0,IF(D1801="Original",CA1801*3/36,CA1801/VLOOKUP(D1801,PayLookup!$M$10:$N$21,2,0)))),2)</f>
        <v>13.99</v>
      </c>
      <c r="CG1801" s="2552">
        <f ca="1">ROUND(IF(BZ1801=1,CA1801-SUM(CB1801:CF1801),IF(LEFT(N1801,2)="ND",0,IF(D1801="Original",CA1801*3/36,CA1801/VLOOKUP(D1801,PayLookup!$M$10:$N$21,2,0)))),2)</f>
        <v>13.99</v>
      </c>
      <c r="CH1801" s="2552">
        <f ca="1">ROUND(IF(BZ1801=1,CA1801-SUM(CB1801:CG1801),IF(LEFT(N1801,2)="ND",0,IF(D1801="Original",CA1801*3/36,CA1801/VLOOKUP(D1801,PayLookup!$M$10:$N$21,2,0)))),2)</f>
        <v>13.99</v>
      </c>
      <c r="CI1801" s="2552">
        <f ca="1">ROUND(IF(BZ1801=1,CA1801-SUM(CB1801:CH1801),IF(LEFT(N1801,2)="ND",0,IF(D1801="Original",CA1801*3/36,CA1801/VLOOKUP(D1801,PayLookup!$M$10:$N$21,2,0)))),2)</f>
        <v>13.99</v>
      </c>
      <c r="CJ1801" s="2552">
        <f ca="1">ROUND(IF(BZ1801=1,CA1801-SUM(CB1801:CI1801),IF(LEFT(N1801,2)="ND",0,IF(D1801="Original",CA1801*3/36,CA1801/VLOOKUP(D1801,PayLookup!$M$10:$N$21,2,0)))),2)</f>
        <v>13.99</v>
      </c>
      <c r="CK1801" s="2552">
        <f ca="1">ROUND(IF(BZ1801=1,CA1801-SUM(CB1801:CJ1801),IF(LEFT(N1801,2)="ND",0,IF(D1801="Original",CA1801*3/36,CA1801/VLOOKUP(D1801,PayLookup!$M$10:$N$21,2,0)))),2)</f>
        <v>13.99</v>
      </c>
      <c r="CL1801" s="2552">
        <f ca="1">ROUND(IF(BZ1801=1,CA1801-SUM(CB1801:CK1801),IF(LEFT(N1801,2)="ND",0,IF(D1801="Original",CA1801*3/36,CA1801/VLOOKUP(D1801,PayLookup!$M$10:$N$21,2,0)))),2)</f>
        <v>13.99</v>
      </c>
      <c r="CM1801" s="2552">
        <f ca="1">ROUND(IF(BZ1801=1,CA1801-SUM(CB1801:CL1801),IF(LEFT(N1801,2)="ND",0,IF(D1801="Original",CA1801*2/36,CA1801/VLOOKUP(D1801,PayLookup!$M$10:$N$21,2,0)))),2)</f>
        <v>9.33</v>
      </c>
      <c r="CN1801"/>
      <c r="CO1801"/>
      <c r="CP1801"/>
      <c r="CQ1801"/>
      <c r="CR1801"/>
      <c r="CS1801"/>
      <c r="CT1801"/>
      <c r="CU1801"/>
    </row>
    <row r="1802" spans="1:99" s="22" customFormat="1" ht="28.5" hidden="1" customHeight="1">
      <c r="A1802" s="1642">
        <f t="shared" si="1274"/>
        <v>20152801</v>
      </c>
      <c r="B1802" s="517">
        <v>42401</v>
      </c>
      <c r="C1802" s="516" t="s">
        <v>3602</v>
      </c>
      <c r="D1802" s="516" t="s">
        <v>6</v>
      </c>
      <c r="E1802" s="1844">
        <v>3025201</v>
      </c>
      <c r="F1802" s="2109" t="str">
        <f ca="1">VLOOKUP($E1802,Schools!$B:$L,2,0)</f>
        <v>Osidge Primary School</v>
      </c>
      <c r="G1802" s="2110" t="str">
        <f ca="1">VLOOKUP($E1802,Schools!$B:$L,3,0)</f>
        <v>Primary</v>
      </c>
      <c r="H1802" s="2110" t="str">
        <f ca="1">VLOOKUP($E1802,Schools!$B:$L,5,0)</f>
        <v>MA</v>
      </c>
      <c r="I1802" s="2110">
        <f ca="1">VLOOKUP($E1802,Schools!$B:$L,11,0)</f>
        <v>400021</v>
      </c>
      <c r="J1802" s="2111">
        <f ca="1">VLOOKUP($E1802,Schools!$B:$Z,12,0)</f>
        <v>10084</v>
      </c>
      <c r="K1802" s="2112">
        <f ca="1">IF(H1802="MA",0,VLOOKUP(N1802,Rates!A:L,6,0))</f>
        <v>0</v>
      </c>
      <c r="L1802" s="625"/>
      <c r="M1802" s="2114" t="str">
        <f ca="1">VLOOKUP(E1802,Schools!$B:$R,17,0)</f>
        <v>FOU</v>
      </c>
      <c r="N1802" s="516" t="s">
        <v>426</v>
      </c>
      <c r="O1802" s="2110" t="str">
        <f>VLOOKUP(N1802,Rates!$A:$L,2,0)</f>
        <v>EARLYYEARS</v>
      </c>
      <c r="P1802" s="1563">
        <v>1</v>
      </c>
      <c r="Q1802" s="1640">
        <f>VLOOKUP(N1802,Rates!A$1:L$65542,9,0)</f>
        <v>100</v>
      </c>
      <c r="R1802" s="1641">
        <f>IF(ISERROR(VLOOKUP(E1802,EYDataOriginal!$A:$B,2,0)),0,VLOOKUP(E1802,EYDataOriginal!$A:$AR,VLOOKUP(N1802,EYDataOriginal!$BA$3:$BB$26,2,0),0))</f>
        <v>8.6842105263157894</v>
      </c>
      <c r="S1802" s="2115">
        <f t="shared" si="1232"/>
        <v>868.42</v>
      </c>
      <c r="T1802" s="2111">
        <f ca="1">VLOOKUP(N1802,Rates!A$1:W$65539,VLOOKUP(E1802,Schools!B$1:N$65535,13,0),0)</f>
        <v>10284</v>
      </c>
      <c r="U1802" s="2110">
        <f ca="1">VLOOKUP(E1802,Schools!B$1:P$65001,15,0)</f>
        <v>543965</v>
      </c>
      <c r="V1802" s="2111" t="str">
        <f>VLOOKUP(N1802,Rates!A$1:L$65539,8,0)</f>
        <v>I01</v>
      </c>
      <c r="W1802" s="2111">
        <f ca="1">IF(AND(M1802="VA",N1802="DFC"),0,VLOOKUP(N1802,Rates!A:AM,VLOOKUP(H1802&amp;LEFT(G1802,3),Rates!$AC$1:$AD$13,2,0),0))</f>
        <v>0</v>
      </c>
      <c r="X1802" s="2079">
        <f t="shared" ca="1" si="1233"/>
        <v>0</v>
      </c>
      <c r="Y1802" s="2080">
        <f t="shared" ca="1" si="1234"/>
        <v>0</v>
      </c>
      <c r="Z1802" s="2081">
        <f t="shared" ca="1" si="1235"/>
        <v>0</v>
      </c>
      <c r="AA1802" s="2082">
        <f t="shared" ca="1" si="1236"/>
        <v>0</v>
      </c>
      <c r="AB1802" s="2083">
        <f t="shared" ca="1" si="1237"/>
        <v>0</v>
      </c>
      <c r="AC1802" s="2117" t="str">
        <f t="shared" si="1238"/>
        <v>SPR</v>
      </c>
      <c r="AD1802" s="2110" t="str">
        <f t="shared" ca="1" si="1239"/>
        <v>3025201BASICB</v>
      </c>
      <c r="AE1802" s="2110" t="str">
        <f t="shared" si="1240"/>
        <v>Original3025201SPRBASIC</v>
      </c>
      <c r="AF1802" s="2110" t="str">
        <f t="shared" si="1241"/>
        <v>3025201SPRBASIC</v>
      </c>
      <c r="AG1802" s="2110" t="str">
        <f t="shared" si="1242"/>
        <v>OriginalSPRBASIC</v>
      </c>
      <c r="AH1802" s="2110" t="str">
        <f t="shared" si="1243"/>
        <v>Original3025201</v>
      </c>
      <c r="AI1802" s="2110" t="str">
        <f t="shared" ca="1" si="1244"/>
        <v>MAPriSPRBASIC</v>
      </c>
      <c r="AJ1802" s="2110" t="str">
        <f t="shared" si="1245"/>
        <v>I013025201</v>
      </c>
      <c r="AK1802" s="2110" t="str">
        <f t="shared" si="1246"/>
        <v>3025201EARLYYEARS</v>
      </c>
      <c r="AL1802" s="2110" t="str">
        <f t="shared" ca="1" si="1247"/>
        <v>10284Primary</v>
      </c>
      <c r="AM1802" s="2110" t="str">
        <f t="shared" si="1248"/>
        <v>Original3025201EARLYYEARS</v>
      </c>
      <c r="AN1802" s="2118">
        <v>0.25</v>
      </c>
      <c r="AO1802" s="2119">
        <v>0.5</v>
      </c>
      <c r="AP1802" s="2119">
        <v>0.75</v>
      </c>
      <c r="AQ1802" s="2119">
        <v>1</v>
      </c>
      <c r="AR1802" s="2110" t="str">
        <f ca="1">VLOOKUP(T1802,CostCentres!B$1:D$65537,2,0)</f>
        <v>Funding for 3 &amp; 4 year olds</v>
      </c>
      <c r="AS1802" s="2110" t="str">
        <f ca="1">VLOOKUP($T1802,CostCentres!$B$1:$D$65536,3,0)</f>
        <v>1.0.1</v>
      </c>
      <c r="AT1802" s="2110">
        <f>VLOOKUP(N1802,Rates!A$1:AB$65539,28,0)</f>
        <v>0</v>
      </c>
      <c r="AU1802" s="2120" t="str">
        <f ca="1">IF(N1802="DFC",0,VLOOKUP(E1802,Schools!B:Q,16,0))</f>
        <v>B</v>
      </c>
      <c r="AV1802" s="2036">
        <f ca="1">IF(H1802="MA",0,VLOOKUP(AU1802&amp;VLOOKUP(N1802,Rates!A:G,7,0)&amp;VLOOKUP(N1802,Rates!A:J,10,0),PayLookup!$B$10:$C$32,2,0)*S1802*IF(W1802=1,0,1))</f>
        <v>0</v>
      </c>
      <c r="AW1802" s="2084">
        <f t="shared" ca="1" si="1249"/>
        <v>0</v>
      </c>
      <c r="AX1802" s="2084">
        <f t="shared" ca="1" si="1250"/>
        <v>0</v>
      </c>
      <c r="AY1802" s="2084">
        <f t="shared" ca="1" si="1251"/>
        <v>0</v>
      </c>
      <c r="AZ1802" s="2084">
        <f t="shared" ca="1" si="1252"/>
        <v>0</v>
      </c>
      <c r="BA1802" s="2084">
        <f t="shared" ca="1" si="1253"/>
        <v>0</v>
      </c>
      <c r="BB1802" s="2086">
        <f t="shared" ca="1" si="1254"/>
        <v>0</v>
      </c>
      <c r="BC1802" s="2086">
        <f t="shared" ca="1" si="1255"/>
        <v>0</v>
      </c>
      <c r="BD1802" s="2086">
        <f t="shared" ca="1" si="1256"/>
        <v>0</v>
      </c>
      <c r="BE1802" s="2086">
        <f t="shared" ca="1" si="1257"/>
        <v>0</v>
      </c>
      <c r="BF1802" s="2088">
        <f t="shared" ca="1" si="1258"/>
        <v>0</v>
      </c>
      <c r="BG1802" s="2088">
        <f t="shared" ca="1" si="1259"/>
        <v>0</v>
      </c>
      <c r="BH1802" s="2088">
        <f t="shared" ca="1" si="1260"/>
        <v>0</v>
      </c>
      <c r="BI1802" s="2110" t="str">
        <f>VLOOKUP(N1802,Rates!A:L,3,0)</f>
        <v>Spring Estimated Basic</v>
      </c>
      <c r="BJ1802" s="2124"/>
      <c r="BK1802" s="2125" t="str">
        <f>E1802&amp;IF(O1802="EARLYYEARS",VLOOKUP(N1802,Rates!$A:$X,24,0),N1802)</f>
        <v>3025201BASIC</v>
      </c>
      <c r="BL1802" s="2126">
        <f ca="1">ROUND(IF(AND(OR(M1802="VA",M1802="FREE",M1802="ACAD"),N1802="DFC"),S1802,S1802*VLOOKUP(AU1802&amp;VLOOKUP(N1802,Rates!A:G,7,0)&amp;VLOOKUP(N1802,Rates!A:J,10,0),PayLookup!$B$10:$D$32,3,0)),2)</f>
        <v>0</v>
      </c>
      <c r="BM1802" s="2123">
        <f t="shared" ca="1" si="1261"/>
        <v>0</v>
      </c>
      <c r="BN1802" s="2127">
        <f t="shared" ca="1" si="1262"/>
        <v>0</v>
      </c>
      <c r="BO1802" s="2110" t="str">
        <f t="shared" ca="1" si="1263"/>
        <v>10284SPRBASICMAPrimary</v>
      </c>
      <c r="BP1802" s="2110">
        <f t="shared" ca="1" si="1264"/>
        <v>868.42</v>
      </c>
      <c r="BQ1802" s="2113" t="str">
        <f t="shared" si="1265"/>
        <v>Original3025201BASIC</v>
      </c>
      <c r="BR1802" s="2113" t="str">
        <f>VLOOKUP(N1802,Rates!$A:$AO,41,0)</f>
        <v>ESTIMATE</v>
      </c>
      <c r="BS1802" s="2113">
        <f t="shared" ca="1" si="1266"/>
        <v>36</v>
      </c>
      <c r="BT1802" s="2128">
        <f t="shared" ca="1" si="1267"/>
        <v>0</v>
      </c>
      <c r="BU1802" s="2113" t="str">
        <f t="shared" ca="1" si="1268"/>
        <v>MASPR</v>
      </c>
      <c r="BV1802" s="2113">
        <f t="shared" ca="1" si="1269"/>
        <v>4</v>
      </c>
      <c r="BW1802" s="2113">
        <f t="shared" ca="1" si="1270"/>
        <v>0</v>
      </c>
      <c r="BX1802" s="2113">
        <f t="shared" ca="1" si="1271"/>
        <v>0</v>
      </c>
      <c r="BY1802" s="2113">
        <f>VLOOKUP(N1802,Rates!$A:$AW,42,0)</f>
        <v>0</v>
      </c>
      <c r="BZ1802" s="2113">
        <v>0</v>
      </c>
      <c r="CA1802" s="2036">
        <f ca="1">IF(H1802="RA",0,IF(AU1802="C",VLOOKUP(AU1802&amp;VLOOKUP(N1802,Rates!A:G,7,0)&amp;VLOOKUP(N1802,Rates!A:J,10,0)&amp;VLOOKUP(D1802,PayLookup!$G$10:$H$21,2,0),PayLookup!$J$10:$K$57,2,0),VLOOKUP(AU1802&amp;VLOOKUP(N1802,Rates!A:G,7,0)&amp;VLOOKUP(N1802,Rates!A:J,10,0),PayLookup!$B$10:$C$32,2,0))*S1802*IF(W1802=1,0,1))</f>
        <v>868.42</v>
      </c>
      <c r="CB1802" s="2552">
        <f t="shared" ca="1" si="1275"/>
        <v>96.49</v>
      </c>
      <c r="CC1802" s="2559">
        <f t="shared" ca="1" si="1272"/>
        <v>72.37</v>
      </c>
      <c r="CD1802" s="2552">
        <f t="shared" ca="1" si="1273"/>
        <v>72.37</v>
      </c>
      <c r="CE1802" s="2552">
        <f ca="1">ROUND(IF(BZ1802=1,CA1802-SUM(CB1802:CD1802),IF(LEFT(N1802,2)="ND",0,IF(D1802="Original",CA1802*3/36,CA1802/VLOOKUP(D1802,PayLookup!$M$10:$N$21,2,0)))),2)</f>
        <v>72.37</v>
      </c>
      <c r="CF1802" s="2552">
        <f ca="1">ROUND(IF(BZ1802=1,CA1802-SUM(CB1802:CE1802),IF(LEFT(N1802,2)="ND",0,IF(D1802="Original",CA1802*3/36,CA1802/VLOOKUP(D1802,PayLookup!$M$10:$N$21,2,0)))),2)</f>
        <v>72.37</v>
      </c>
      <c r="CG1802" s="2552">
        <f ca="1">ROUND(IF(BZ1802=1,CA1802-SUM(CB1802:CF1802),IF(LEFT(N1802,2)="ND",0,IF(D1802="Original",CA1802*3/36,CA1802/VLOOKUP(D1802,PayLookup!$M$10:$N$21,2,0)))),2)</f>
        <v>72.37</v>
      </c>
      <c r="CH1802" s="2552">
        <f ca="1">ROUND(IF(BZ1802=1,CA1802-SUM(CB1802:CG1802),IF(LEFT(N1802,2)="ND",0,IF(D1802="Original",CA1802*3/36,CA1802/VLOOKUP(D1802,PayLookup!$M$10:$N$21,2,0)))),2)</f>
        <v>72.37</v>
      </c>
      <c r="CI1802" s="2552">
        <f ca="1">ROUND(IF(BZ1802=1,CA1802-SUM(CB1802:CH1802),IF(LEFT(N1802,2)="ND",0,IF(D1802="Original",CA1802*3/36,CA1802/VLOOKUP(D1802,PayLookup!$M$10:$N$21,2,0)))),2)</f>
        <v>72.37</v>
      </c>
      <c r="CJ1802" s="2552">
        <f ca="1">ROUND(IF(BZ1802=1,CA1802-SUM(CB1802:CI1802),IF(LEFT(N1802,2)="ND",0,IF(D1802="Original",CA1802*3/36,CA1802/VLOOKUP(D1802,PayLookup!$M$10:$N$21,2,0)))),2)</f>
        <v>72.37</v>
      </c>
      <c r="CK1802" s="2552">
        <f ca="1">ROUND(IF(BZ1802=1,CA1802-SUM(CB1802:CJ1802),IF(LEFT(N1802,2)="ND",0,IF(D1802="Original",CA1802*3/36,CA1802/VLOOKUP(D1802,PayLookup!$M$10:$N$21,2,0)))),2)</f>
        <v>72.37</v>
      </c>
      <c r="CL1802" s="2552">
        <f ca="1">ROUND(IF(BZ1802=1,CA1802-SUM(CB1802:CK1802),IF(LEFT(N1802,2)="ND",0,IF(D1802="Original",CA1802*3/36,CA1802/VLOOKUP(D1802,PayLookup!$M$10:$N$21,2,0)))),2)</f>
        <v>72.37</v>
      </c>
      <c r="CM1802" s="2552">
        <f ca="1">ROUND(IF(BZ1802=1,CA1802-SUM(CB1802:CL1802),IF(LEFT(N1802,2)="ND",0,IF(D1802="Original",CA1802*2/36,CA1802/VLOOKUP(D1802,PayLookup!$M$10:$N$21,2,0)))),2)</f>
        <v>48.25</v>
      </c>
      <c r="CN1802"/>
      <c r="CO1802"/>
      <c r="CP1802"/>
      <c r="CQ1802"/>
      <c r="CR1802"/>
      <c r="CS1802"/>
      <c r="CT1802"/>
      <c r="CU1802"/>
    </row>
    <row r="1803" spans="1:99" s="22" customFormat="1" ht="28.5" hidden="1" customHeight="1">
      <c r="A1803" s="1642">
        <f t="shared" si="1274"/>
        <v>20152802</v>
      </c>
      <c r="B1803" s="517">
        <v>42401</v>
      </c>
      <c r="C1803" s="516" t="s">
        <v>3602</v>
      </c>
      <c r="D1803" s="516" t="s">
        <v>6</v>
      </c>
      <c r="E1803" s="1844">
        <v>3025948</v>
      </c>
      <c r="F1803" s="2109" t="str">
        <f ca="1">VLOOKUP($E1803,Schools!$B:$L,2,0)</f>
        <v>Mathilda Marks-Kennedy School</v>
      </c>
      <c r="G1803" s="2110" t="str">
        <f ca="1">VLOOKUP($E1803,Schools!$B:$L,3,0)</f>
        <v>Primary</v>
      </c>
      <c r="H1803" s="2110" t="str">
        <f ca="1">VLOOKUP($E1803,Schools!$B:$L,5,0)</f>
        <v>MA</v>
      </c>
      <c r="I1803" s="2110">
        <f ca="1">VLOOKUP($E1803,Schools!$B:$L,11,0)</f>
        <v>400112</v>
      </c>
      <c r="J1803" s="2111">
        <f ca="1">VLOOKUP($E1803,Schools!$B:$Z,12,0)</f>
        <v>10125</v>
      </c>
      <c r="K1803" s="2112">
        <f ca="1">IF(H1803="MA",0,VLOOKUP(N1803,Rates!A:L,6,0))</f>
        <v>0</v>
      </c>
      <c r="L1803" s="625"/>
      <c r="M1803" s="2114" t="str">
        <f ca="1">VLOOKUP(E1803,Schools!$B:$R,17,0)</f>
        <v>VA</v>
      </c>
      <c r="N1803" s="516" t="s">
        <v>426</v>
      </c>
      <c r="O1803" s="2110" t="str">
        <f>VLOOKUP(N1803,Rates!$A:$L,2,0)</f>
        <v>EARLYYEARS</v>
      </c>
      <c r="P1803" s="1563">
        <v>1</v>
      </c>
      <c r="Q1803" s="1640">
        <f>VLOOKUP(N1803,Rates!A$1:L$65542,9,0)</f>
        <v>100</v>
      </c>
      <c r="R1803" s="1641">
        <f>IF(ISERROR(VLOOKUP(E1803,EYDataOriginal!$A:$B,2,0)),0,VLOOKUP(E1803,EYDataOriginal!$A:$AR,VLOOKUP(N1803,EYDataOriginal!$BA$3:$BB$26,2,0),0))</f>
        <v>7.5263157894736841</v>
      </c>
      <c r="S1803" s="2115">
        <f t="shared" si="1232"/>
        <v>752.63</v>
      </c>
      <c r="T1803" s="2111">
        <f ca="1">VLOOKUP(N1803,Rates!A$1:W$65539,VLOOKUP(E1803,Schools!B$1:N$65535,13,0),0)</f>
        <v>10284</v>
      </c>
      <c r="U1803" s="2110">
        <f ca="1">VLOOKUP(E1803,Schools!B$1:P$65001,15,0)</f>
        <v>543965</v>
      </c>
      <c r="V1803" s="2111" t="str">
        <f>VLOOKUP(N1803,Rates!A$1:L$65539,8,0)</f>
        <v>I01</v>
      </c>
      <c r="W1803" s="2111">
        <f ca="1">IF(AND(M1803="VA",N1803="DFC"),0,VLOOKUP(N1803,Rates!A:AM,VLOOKUP(H1803&amp;LEFT(G1803,3),Rates!$AC$1:$AD$13,2,0),0))</f>
        <v>0</v>
      </c>
      <c r="X1803" s="2079">
        <f t="shared" ca="1" si="1233"/>
        <v>0</v>
      </c>
      <c r="Y1803" s="2080">
        <f t="shared" ca="1" si="1234"/>
        <v>0</v>
      </c>
      <c r="Z1803" s="2081">
        <f t="shared" ca="1" si="1235"/>
        <v>0</v>
      </c>
      <c r="AA1803" s="2082">
        <f t="shared" ca="1" si="1236"/>
        <v>0</v>
      </c>
      <c r="AB1803" s="2083">
        <f t="shared" ca="1" si="1237"/>
        <v>0</v>
      </c>
      <c r="AC1803" s="2117" t="str">
        <f t="shared" si="1238"/>
        <v>SPR</v>
      </c>
      <c r="AD1803" s="2110" t="str">
        <f t="shared" ca="1" si="1239"/>
        <v>3025948BASICB</v>
      </c>
      <c r="AE1803" s="2110" t="str">
        <f t="shared" si="1240"/>
        <v>Original3025948SPRBASIC</v>
      </c>
      <c r="AF1803" s="2110" t="str">
        <f t="shared" si="1241"/>
        <v>3025948SPRBASIC</v>
      </c>
      <c r="AG1803" s="2110" t="str">
        <f t="shared" si="1242"/>
        <v>OriginalSPRBASIC</v>
      </c>
      <c r="AH1803" s="2110" t="str">
        <f t="shared" si="1243"/>
        <v>Original3025948</v>
      </c>
      <c r="AI1803" s="2110" t="str">
        <f t="shared" ca="1" si="1244"/>
        <v>MAPriSPRBASIC</v>
      </c>
      <c r="AJ1803" s="2110" t="str">
        <f t="shared" si="1245"/>
        <v>I013025948</v>
      </c>
      <c r="AK1803" s="2110" t="str">
        <f t="shared" si="1246"/>
        <v>3025948EARLYYEARS</v>
      </c>
      <c r="AL1803" s="2110" t="str">
        <f t="shared" ca="1" si="1247"/>
        <v>10284Primary</v>
      </c>
      <c r="AM1803" s="2110" t="str">
        <f t="shared" si="1248"/>
        <v>Original3025948EARLYYEARS</v>
      </c>
      <c r="AN1803" s="2118">
        <v>0.25</v>
      </c>
      <c r="AO1803" s="2119">
        <v>0.5</v>
      </c>
      <c r="AP1803" s="2119">
        <v>0.75</v>
      </c>
      <c r="AQ1803" s="2119">
        <v>1</v>
      </c>
      <c r="AR1803" s="2110" t="str">
        <f ca="1">VLOOKUP(T1803,CostCentres!B$1:D$65537,2,0)</f>
        <v>Funding for 3 &amp; 4 year olds</v>
      </c>
      <c r="AS1803" s="2110" t="str">
        <f ca="1">VLOOKUP($T1803,CostCentres!$B$1:$D$65536,3,0)</f>
        <v>1.0.1</v>
      </c>
      <c r="AT1803" s="2110">
        <f>VLOOKUP(N1803,Rates!A$1:AB$65539,28,0)</f>
        <v>0</v>
      </c>
      <c r="AU1803" s="2120" t="str">
        <f ca="1">IF(N1803="DFC",0,VLOOKUP(E1803,Schools!B:Q,16,0))</f>
        <v>B</v>
      </c>
      <c r="AV1803" s="2036">
        <f ca="1">IF(H1803="MA",0,VLOOKUP(AU1803&amp;VLOOKUP(N1803,Rates!A:G,7,0)&amp;VLOOKUP(N1803,Rates!A:J,10,0),PayLookup!$B$10:$C$32,2,0)*S1803*IF(W1803=1,0,1))</f>
        <v>0</v>
      </c>
      <c r="AW1803" s="2084">
        <f t="shared" ca="1" si="1249"/>
        <v>0</v>
      </c>
      <c r="AX1803" s="2084">
        <f t="shared" ca="1" si="1250"/>
        <v>0</v>
      </c>
      <c r="AY1803" s="2084">
        <f t="shared" ca="1" si="1251"/>
        <v>0</v>
      </c>
      <c r="AZ1803" s="2084">
        <f t="shared" ca="1" si="1252"/>
        <v>0</v>
      </c>
      <c r="BA1803" s="2084">
        <f t="shared" ca="1" si="1253"/>
        <v>0</v>
      </c>
      <c r="BB1803" s="2086">
        <f t="shared" ca="1" si="1254"/>
        <v>0</v>
      </c>
      <c r="BC1803" s="2086">
        <f t="shared" ca="1" si="1255"/>
        <v>0</v>
      </c>
      <c r="BD1803" s="2086">
        <f t="shared" ca="1" si="1256"/>
        <v>0</v>
      </c>
      <c r="BE1803" s="2086">
        <f t="shared" ca="1" si="1257"/>
        <v>0</v>
      </c>
      <c r="BF1803" s="2088">
        <f t="shared" ca="1" si="1258"/>
        <v>0</v>
      </c>
      <c r="BG1803" s="2088">
        <f t="shared" ca="1" si="1259"/>
        <v>0</v>
      </c>
      <c r="BH1803" s="2088">
        <f t="shared" ca="1" si="1260"/>
        <v>0</v>
      </c>
      <c r="BI1803" s="2110" t="str">
        <f>VLOOKUP(N1803,Rates!A:L,3,0)</f>
        <v>Spring Estimated Basic</v>
      </c>
      <c r="BJ1803" s="2124"/>
      <c r="BK1803" s="2125" t="str">
        <f>E1803&amp;IF(O1803="EARLYYEARS",VLOOKUP(N1803,Rates!$A:$X,24,0),N1803)</f>
        <v>3025948BASIC</v>
      </c>
      <c r="BL1803" s="2126">
        <f ca="1">ROUND(IF(AND(OR(M1803="VA",M1803="FREE",M1803="ACAD"),N1803="DFC"),S1803,S1803*VLOOKUP(AU1803&amp;VLOOKUP(N1803,Rates!A:G,7,0)&amp;VLOOKUP(N1803,Rates!A:J,10,0),PayLookup!$B$10:$D$32,3,0)),2)</f>
        <v>0</v>
      </c>
      <c r="BM1803" s="2123">
        <f t="shared" ca="1" si="1261"/>
        <v>0</v>
      </c>
      <c r="BN1803" s="2127">
        <f t="shared" ca="1" si="1262"/>
        <v>0</v>
      </c>
      <c r="BO1803" s="2110" t="str">
        <f t="shared" ca="1" si="1263"/>
        <v>10284SPRBASICMAPrimary</v>
      </c>
      <c r="BP1803" s="2110">
        <f t="shared" ca="1" si="1264"/>
        <v>752.63</v>
      </c>
      <c r="BQ1803" s="2113" t="str">
        <f t="shared" si="1265"/>
        <v>Original3025948BASIC</v>
      </c>
      <c r="BR1803" s="2113" t="str">
        <f>VLOOKUP(N1803,Rates!$A:$AO,41,0)</f>
        <v>ESTIMATE</v>
      </c>
      <c r="BS1803" s="2113">
        <f t="shared" ca="1" si="1266"/>
        <v>36</v>
      </c>
      <c r="BT1803" s="2128">
        <f t="shared" ca="1" si="1267"/>
        <v>0</v>
      </c>
      <c r="BU1803" s="2113" t="str">
        <f t="shared" ca="1" si="1268"/>
        <v>MASPR</v>
      </c>
      <c r="BV1803" s="2113">
        <f t="shared" ca="1" si="1269"/>
        <v>4</v>
      </c>
      <c r="BW1803" s="2113">
        <f t="shared" ca="1" si="1270"/>
        <v>0</v>
      </c>
      <c r="BX1803" s="2113">
        <f t="shared" ca="1" si="1271"/>
        <v>0</v>
      </c>
      <c r="BY1803" s="2113">
        <f>VLOOKUP(N1803,Rates!$A:$AW,42,0)</f>
        <v>0</v>
      </c>
      <c r="BZ1803" s="2113">
        <v>0</v>
      </c>
      <c r="CA1803" s="2036">
        <f ca="1">IF(H1803="RA",0,IF(AU1803="C",VLOOKUP(AU1803&amp;VLOOKUP(N1803,Rates!A:G,7,0)&amp;VLOOKUP(N1803,Rates!A:J,10,0)&amp;VLOOKUP(D1803,PayLookup!$G$10:$H$21,2,0),PayLookup!$J$10:$K$57,2,0),VLOOKUP(AU1803&amp;VLOOKUP(N1803,Rates!A:G,7,0)&amp;VLOOKUP(N1803,Rates!A:J,10,0),PayLookup!$B$10:$C$32,2,0))*S1803*IF(W1803=1,0,1))</f>
        <v>752.63</v>
      </c>
      <c r="CB1803" s="2552">
        <f t="shared" ca="1" si="1275"/>
        <v>83.63</v>
      </c>
      <c r="CC1803" s="2559">
        <f t="shared" ca="1" si="1272"/>
        <v>62.72</v>
      </c>
      <c r="CD1803" s="2552">
        <f t="shared" ca="1" si="1273"/>
        <v>62.72</v>
      </c>
      <c r="CE1803" s="2552">
        <f ca="1">ROUND(IF(BZ1803=1,CA1803-SUM(CB1803:CD1803),IF(LEFT(N1803,2)="ND",0,IF(D1803="Original",CA1803*3/36,CA1803/VLOOKUP(D1803,PayLookup!$M$10:$N$21,2,0)))),2)</f>
        <v>62.72</v>
      </c>
      <c r="CF1803" s="2552">
        <f ca="1">ROUND(IF(BZ1803=1,CA1803-SUM(CB1803:CE1803),IF(LEFT(N1803,2)="ND",0,IF(D1803="Original",CA1803*3/36,CA1803/VLOOKUP(D1803,PayLookup!$M$10:$N$21,2,0)))),2)</f>
        <v>62.72</v>
      </c>
      <c r="CG1803" s="2552">
        <f ca="1">ROUND(IF(BZ1803=1,CA1803-SUM(CB1803:CF1803),IF(LEFT(N1803,2)="ND",0,IF(D1803="Original",CA1803*3/36,CA1803/VLOOKUP(D1803,PayLookup!$M$10:$N$21,2,0)))),2)</f>
        <v>62.72</v>
      </c>
      <c r="CH1803" s="2552">
        <f ca="1">ROUND(IF(BZ1803=1,CA1803-SUM(CB1803:CG1803),IF(LEFT(N1803,2)="ND",0,IF(D1803="Original",CA1803*3/36,CA1803/VLOOKUP(D1803,PayLookup!$M$10:$N$21,2,0)))),2)</f>
        <v>62.72</v>
      </c>
      <c r="CI1803" s="2552">
        <f ca="1">ROUND(IF(BZ1803=1,CA1803-SUM(CB1803:CH1803),IF(LEFT(N1803,2)="ND",0,IF(D1803="Original",CA1803*3/36,CA1803/VLOOKUP(D1803,PayLookup!$M$10:$N$21,2,0)))),2)</f>
        <v>62.72</v>
      </c>
      <c r="CJ1803" s="2552">
        <f ca="1">ROUND(IF(BZ1803=1,CA1803-SUM(CB1803:CI1803),IF(LEFT(N1803,2)="ND",0,IF(D1803="Original",CA1803*3/36,CA1803/VLOOKUP(D1803,PayLookup!$M$10:$N$21,2,0)))),2)</f>
        <v>62.72</v>
      </c>
      <c r="CK1803" s="2552">
        <f ca="1">ROUND(IF(BZ1803=1,CA1803-SUM(CB1803:CJ1803),IF(LEFT(N1803,2)="ND",0,IF(D1803="Original",CA1803*3/36,CA1803/VLOOKUP(D1803,PayLookup!$M$10:$N$21,2,0)))),2)</f>
        <v>62.72</v>
      </c>
      <c r="CL1803" s="2552">
        <f ca="1">ROUND(IF(BZ1803=1,CA1803-SUM(CB1803:CK1803),IF(LEFT(N1803,2)="ND",0,IF(D1803="Original",CA1803*3/36,CA1803/VLOOKUP(D1803,PayLookup!$M$10:$N$21,2,0)))),2)</f>
        <v>62.72</v>
      </c>
      <c r="CM1803" s="2552">
        <f ca="1">ROUND(IF(BZ1803=1,CA1803-SUM(CB1803:CL1803),IF(LEFT(N1803,2)="ND",0,IF(D1803="Original",CA1803*2/36,CA1803/VLOOKUP(D1803,PayLookup!$M$10:$N$21,2,0)))),2)</f>
        <v>41.81</v>
      </c>
      <c r="CN1803"/>
      <c r="CO1803"/>
      <c r="CP1803"/>
      <c r="CQ1803"/>
      <c r="CR1803"/>
      <c r="CS1803"/>
      <c r="CT1803"/>
      <c r="CU1803"/>
    </row>
    <row r="1804" spans="1:99" s="22" customFormat="1" ht="28.5" hidden="1" customHeight="1">
      <c r="A1804" s="1642">
        <f t="shared" si="1274"/>
        <v>20152803</v>
      </c>
      <c r="B1804" s="517">
        <v>42401</v>
      </c>
      <c r="C1804" s="516" t="s">
        <v>3602</v>
      </c>
      <c r="D1804" s="516" t="s">
        <v>6</v>
      </c>
      <c r="E1804" s="1844">
        <v>3025949</v>
      </c>
      <c r="F1804" s="2109" t="str">
        <f ca="1">VLOOKUP($E1804,Schools!$B:$L,2,0)</f>
        <v>Menorah Foundation School</v>
      </c>
      <c r="G1804" s="2110" t="str">
        <f ca="1">VLOOKUP($E1804,Schools!$B:$L,3,0)</f>
        <v>Primary</v>
      </c>
      <c r="H1804" s="2110" t="str">
        <f ca="1">VLOOKUP($E1804,Schools!$B:$L,5,0)</f>
        <v>MA</v>
      </c>
      <c r="I1804" s="2110">
        <f ca="1">VLOOKUP($E1804,Schools!$B:$L,11,0)</f>
        <v>400110</v>
      </c>
      <c r="J1804" s="2111">
        <f ca="1">VLOOKUP($E1804,Schools!$B:$Z,12,0)</f>
        <v>10126</v>
      </c>
      <c r="K1804" s="2112">
        <f ca="1">IF(H1804="MA",0,VLOOKUP(N1804,Rates!A:L,6,0))</f>
        <v>0</v>
      </c>
      <c r="L1804" s="625"/>
      <c r="M1804" s="2114" t="str">
        <f ca="1">VLOOKUP(E1804,Schools!$B:$R,17,0)</f>
        <v>VA</v>
      </c>
      <c r="N1804" s="516" t="s">
        <v>426</v>
      </c>
      <c r="O1804" s="2110" t="str">
        <f>VLOOKUP(N1804,Rates!$A:$L,2,0)</f>
        <v>EARLYYEARS</v>
      </c>
      <c r="P1804" s="1563">
        <v>1</v>
      </c>
      <c r="Q1804" s="1640">
        <f>VLOOKUP(N1804,Rates!A$1:L$65542,9,0)</f>
        <v>100</v>
      </c>
      <c r="R1804" s="1641">
        <f>IF(ISERROR(VLOOKUP(E1804,EYDataOriginal!$A:$B,2,0)),0,VLOOKUP(E1804,EYDataOriginal!$A:$AR,VLOOKUP(N1804,EYDataOriginal!$BA$3:$BB$26,2,0),0))</f>
        <v>8.6842105263157894</v>
      </c>
      <c r="S1804" s="2115">
        <f t="shared" si="1232"/>
        <v>868.42</v>
      </c>
      <c r="T1804" s="2111">
        <f ca="1">VLOOKUP(N1804,Rates!A$1:W$65539,VLOOKUP(E1804,Schools!B$1:N$65535,13,0),0)</f>
        <v>10284</v>
      </c>
      <c r="U1804" s="2110">
        <f ca="1">VLOOKUP(E1804,Schools!B$1:P$65001,15,0)</f>
        <v>543965</v>
      </c>
      <c r="V1804" s="2111" t="str">
        <f>VLOOKUP(N1804,Rates!A$1:L$65539,8,0)</f>
        <v>I01</v>
      </c>
      <c r="W1804" s="2111">
        <f ca="1">IF(AND(M1804="VA",N1804="DFC"),0,VLOOKUP(N1804,Rates!A:AM,VLOOKUP(H1804&amp;LEFT(G1804,3),Rates!$AC$1:$AD$13,2,0),0))</f>
        <v>0</v>
      </c>
      <c r="X1804" s="2079">
        <f t="shared" ca="1" si="1233"/>
        <v>0</v>
      </c>
      <c r="Y1804" s="2080">
        <f t="shared" ca="1" si="1234"/>
        <v>0</v>
      </c>
      <c r="Z1804" s="2081">
        <f t="shared" ca="1" si="1235"/>
        <v>0</v>
      </c>
      <c r="AA1804" s="2082">
        <f t="shared" ca="1" si="1236"/>
        <v>0</v>
      </c>
      <c r="AB1804" s="2083">
        <f t="shared" ca="1" si="1237"/>
        <v>0</v>
      </c>
      <c r="AC1804" s="2117" t="str">
        <f t="shared" si="1238"/>
        <v>SPR</v>
      </c>
      <c r="AD1804" s="2110" t="str">
        <f t="shared" ca="1" si="1239"/>
        <v>3025949BASICB</v>
      </c>
      <c r="AE1804" s="2110" t="str">
        <f t="shared" si="1240"/>
        <v>Original3025949SPRBASIC</v>
      </c>
      <c r="AF1804" s="2110" t="str">
        <f t="shared" si="1241"/>
        <v>3025949SPRBASIC</v>
      </c>
      <c r="AG1804" s="2110" t="str">
        <f t="shared" si="1242"/>
        <v>OriginalSPRBASIC</v>
      </c>
      <c r="AH1804" s="2110" t="str">
        <f t="shared" si="1243"/>
        <v>Original3025949</v>
      </c>
      <c r="AI1804" s="2110" t="str">
        <f t="shared" ca="1" si="1244"/>
        <v>MAPriSPRBASIC</v>
      </c>
      <c r="AJ1804" s="2110" t="str">
        <f t="shared" si="1245"/>
        <v>I013025949</v>
      </c>
      <c r="AK1804" s="2110" t="str">
        <f t="shared" si="1246"/>
        <v>3025949EARLYYEARS</v>
      </c>
      <c r="AL1804" s="2110" t="str">
        <f t="shared" ca="1" si="1247"/>
        <v>10284Primary</v>
      </c>
      <c r="AM1804" s="2110" t="str">
        <f t="shared" si="1248"/>
        <v>Original3025949EARLYYEARS</v>
      </c>
      <c r="AN1804" s="2118">
        <v>0.25</v>
      </c>
      <c r="AO1804" s="2119">
        <v>0.5</v>
      </c>
      <c r="AP1804" s="2119">
        <v>0.75</v>
      </c>
      <c r="AQ1804" s="2119">
        <v>1</v>
      </c>
      <c r="AR1804" s="2110" t="str">
        <f ca="1">VLOOKUP(T1804,CostCentres!B$1:D$65537,2,0)</f>
        <v>Funding for 3 &amp; 4 year olds</v>
      </c>
      <c r="AS1804" s="2110" t="str">
        <f ca="1">VLOOKUP($T1804,CostCentres!$B$1:$D$65536,3,0)</f>
        <v>1.0.1</v>
      </c>
      <c r="AT1804" s="2110">
        <f>VLOOKUP(N1804,Rates!A$1:AB$65539,28,0)</f>
        <v>0</v>
      </c>
      <c r="AU1804" s="2120" t="str">
        <f ca="1">IF(N1804="DFC",0,VLOOKUP(E1804,Schools!B:Q,16,0))</f>
        <v>B</v>
      </c>
      <c r="AV1804" s="2036">
        <f ca="1">IF(H1804="MA",0,VLOOKUP(AU1804&amp;VLOOKUP(N1804,Rates!A:G,7,0)&amp;VLOOKUP(N1804,Rates!A:J,10,0),PayLookup!$B$10:$C$32,2,0)*S1804*IF(W1804=1,0,1))</f>
        <v>0</v>
      </c>
      <c r="AW1804" s="2084">
        <f t="shared" ca="1" si="1249"/>
        <v>0</v>
      </c>
      <c r="AX1804" s="2084">
        <f t="shared" ca="1" si="1250"/>
        <v>0</v>
      </c>
      <c r="AY1804" s="2084">
        <f t="shared" ca="1" si="1251"/>
        <v>0</v>
      </c>
      <c r="AZ1804" s="2084">
        <f t="shared" ca="1" si="1252"/>
        <v>0</v>
      </c>
      <c r="BA1804" s="2084">
        <f t="shared" ca="1" si="1253"/>
        <v>0</v>
      </c>
      <c r="BB1804" s="2086">
        <f t="shared" ca="1" si="1254"/>
        <v>0</v>
      </c>
      <c r="BC1804" s="2086">
        <f t="shared" ca="1" si="1255"/>
        <v>0</v>
      </c>
      <c r="BD1804" s="2086">
        <f t="shared" ca="1" si="1256"/>
        <v>0</v>
      </c>
      <c r="BE1804" s="2086">
        <f t="shared" ca="1" si="1257"/>
        <v>0</v>
      </c>
      <c r="BF1804" s="2088">
        <f t="shared" ca="1" si="1258"/>
        <v>0</v>
      </c>
      <c r="BG1804" s="2088">
        <f t="shared" ca="1" si="1259"/>
        <v>0</v>
      </c>
      <c r="BH1804" s="2088">
        <f t="shared" ca="1" si="1260"/>
        <v>0</v>
      </c>
      <c r="BI1804" s="2110" t="str">
        <f>VLOOKUP(N1804,Rates!A:L,3,0)</f>
        <v>Spring Estimated Basic</v>
      </c>
      <c r="BJ1804" s="2124"/>
      <c r="BK1804" s="2125" t="str">
        <f>E1804&amp;IF(O1804="EARLYYEARS",VLOOKUP(N1804,Rates!$A:$X,24,0),N1804)</f>
        <v>3025949BASIC</v>
      </c>
      <c r="BL1804" s="2126">
        <f ca="1">ROUND(IF(AND(OR(M1804="VA",M1804="FREE",M1804="ACAD"),N1804="DFC"),S1804,S1804*VLOOKUP(AU1804&amp;VLOOKUP(N1804,Rates!A:G,7,0)&amp;VLOOKUP(N1804,Rates!A:J,10,0),PayLookup!$B$10:$D$32,3,0)),2)</f>
        <v>0</v>
      </c>
      <c r="BM1804" s="2123">
        <f t="shared" ca="1" si="1261"/>
        <v>0</v>
      </c>
      <c r="BN1804" s="2127">
        <f t="shared" ca="1" si="1262"/>
        <v>0</v>
      </c>
      <c r="BO1804" s="2110" t="str">
        <f t="shared" ca="1" si="1263"/>
        <v>10284SPRBASICMAPrimary</v>
      </c>
      <c r="BP1804" s="2110">
        <f t="shared" ca="1" si="1264"/>
        <v>868.42</v>
      </c>
      <c r="BQ1804" s="2113" t="str">
        <f t="shared" si="1265"/>
        <v>Original3025949BASIC</v>
      </c>
      <c r="BR1804" s="2113" t="str">
        <f>VLOOKUP(N1804,Rates!$A:$AO,41,0)</f>
        <v>ESTIMATE</v>
      </c>
      <c r="BS1804" s="2113">
        <f t="shared" ca="1" si="1266"/>
        <v>36</v>
      </c>
      <c r="BT1804" s="2128">
        <f t="shared" ca="1" si="1267"/>
        <v>0</v>
      </c>
      <c r="BU1804" s="2113" t="str">
        <f t="shared" ca="1" si="1268"/>
        <v>MASPR</v>
      </c>
      <c r="BV1804" s="2113">
        <f t="shared" ca="1" si="1269"/>
        <v>4</v>
      </c>
      <c r="BW1804" s="2113">
        <f t="shared" ca="1" si="1270"/>
        <v>0</v>
      </c>
      <c r="BX1804" s="2113">
        <f t="shared" ca="1" si="1271"/>
        <v>0</v>
      </c>
      <c r="BY1804" s="2113">
        <f>VLOOKUP(N1804,Rates!$A:$AW,42,0)</f>
        <v>0</v>
      </c>
      <c r="BZ1804" s="2113">
        <v>0</v>
      </c>
      <c r="CA1804" s="2036">
        <f ca="1">IF(H1804="RA",0,IF(AU1804="C",VLOOKUP(AU1804&amp;VLOOKUP(N1804,Rates!A:G,7,0)&amp;VLOOKUP(N1804,Rates!A:J,10,0)&amp;VLOOKUP(D1804,PayLookup!$G$10:$H$21,2,0),PayLookup!$J$10:$K$57,2,0),VLOOKUP(AU1804&amp;VLOOKUP(N1804,Rates!A:G,7,0)&amp;VLOOKUP(N1804,Rates!A:J,10,0),PayLookup!$B$10:$C$32,2,0))*S1804*IF(W1804=1,0,1))</f>
        <v>868.42</v>
      </c>
      <c r="CB1804" s="2552">
        <f t="shared" ca="1" si="1275"/>
        <v>96.49</v>
      </c>
      <c r="CC1804" s="2559">
        <f t="shared" ca="1" si="1272"/>
        <v>72.37</v>
      </c>
      <c r="CD1804" s="2552">
        <f t="shared" ca="1" si="1273"/>
        <v>72.37</v>
      </c>
      <c r="CE1804" s="2552">
        <f ca="1">ROUND(IF(BZ1804=1,CA1804-SUM(CB1804:CD1804),IF(LEFT(N1804,2)="ND",0,IF(D1804="Original",CA1804*3/36,CA1804/VLOOKUP(D1804,PayLookup!$M$10:$N$21,2,0)))),2)</f>
        <v>72.37</v>
      </c>
      <c r="CF1804" s="2552">
        <f ca="1">ROUND(IF(BZ1804=1,CA1804-SUM(CB1804:CE1804),IF(LEFT(N1804,2)="ND",0,IF(D1804="Original",CA1804*3/36,CA1804/VLOOKUP(D1804,PayLookup!$M$10:$N$21,2,0)))),2)</f>
        <v>72.37</v>
      </c>
      <c r="CG1804" s="2552">
        <f ca="1">ROUND(IF(BZ1804=1,CA1804-SUM(CB1804:CF1804),IF(LEFT(N1804,2)="ND",0,IF(D1804="Original",CA1804*3/36,CA1804/VLOOKUP(D1804,PayLookup!$M$10:$N$21,2,0)))),2)</f>
        <v>72.37</v>
      </c>
      <c r="CH1804" s="2552">
        <f ca="1">ROUND(IF(BZ1804=1,CA1804-SUM(CB1804:CG1804),IF(LEFT(N1804,2)="ND",0,IF(D1804="Original",CA1804*3/36,CA1804/VLOOKUP(D1804,PayLookup!$M$10:$N$21,2,0)))),2)</f>
        <v>72.37</v>
      </c>
      <c r="CI1804" s="2552">
        <f ca="1">ROUND(IF(BZ1804=1,CA1804-SUM(CB1804:CH1804),IF(LEFT(N1804,2)="ND",0,IF(D1804="Original",CA1804*3/36,CA1804/VLOOKUP(D1804,PayLookup!$M$10:$N$21,2,0)))),2)</f>
        <v>72.37</v>
      </c>
      <c r="CJ1804" s="2552">
        <f ca="1">ROUND(IF(BZ1804=1,CA1804-SUM(CB1804:CI1804),IF(LEFT(N1804,2)="ND",0,IF(D1804="Original",CA1804*3/36,CA1804/VLOOKUP(D1804,PayLookup!$M$10:$N$21,2,0)))),2)</f>
        <v>72.37</v>
      </c>
      <c r="CK1804" s="2552">
        <f ca="1">ROUND(IF(BZ1804=1,CA1804-SUM(CB1804:CJ1804),IF(LEFT(N1804,2)="ND",0,IF(D1804="Original",CA1804*3/36,CA1804/VLOOKUP(D1804,PayLookup!$M$10:$N$21,2,0)))),2)</f>
        <v>72.37</v>
      </c>
      <c r="CL1804" s="2552">
        <f ca="1">ROUND(IF(BZ1804=1,CA1804-SUM(CB1804:CK1804),IF(LEFT(N1804,2)="ND",0,IF(D1804="Original",CA1804*3/36,CA1804/VLOOKUP(D1804,PayLookup!$M$10:$N$21,2,0)))),2)</f>
        <v>72.37</v>
      </c>
      <c r="CM1804" s="2552">
        <f ca="1">ROUND(IF(BZ1804=1,CA1804-SUM(CB1804:CL1804),IF(LEFT(N1804,2)="ND",0,IF(D1804="Original",CA1804*2/36,CA1804/VLOOKUP(D1804,PayLookup!$M$10:$N$21,2,0)))),2)</f>
        <v>48.25</v>
      </c>
      <c r="CN1804"/>
      <c r="CO1804"/>
      <c r="CP1804"/>
      <c r="CQ1804"/>
      <c r="CR1804"/>
      <c r="CS1804"/>
      <c r="CT1804"/>
      <c r="CU1804"/>
    </row>
    <row r="1805" spans="1:99" s="22" customFormat="1" ht="28.5" hidden="1" customHeight="1">
      <c r="A1805" s="1642">
        <f t="shared" si="1274"/>
        <v>20152804</v>
      </c>
      <c r="B1805" s="517">
        <v>42401</v>
      </c>
      <c r="C1805" s="516" t="s">
        <v>3602</v>
      </c>
      <c r="D1805" s="516" t="s">
        <v>6</v>
      </c>
      <c r="E1805" s="1844">
        <v>3021000</v>
      </c>
      <c r="F1805" s="2109" t="str">
        <f ca="1">VLOOKUP($E1805,Schools!$B:$L,2,0)</f>
        <v>Brookhill Nursery</v>
      </c>
      <c r="G1805" s="2110" t="str">
        <f ca="1">VLOOKUP($E1805,Schools!$B:$L,3,0)</f>
        <v>Nursery</v>
      </c>
      <c r="H1805" s="2110" t="str">
        <f ca="1">VLOOKUP($E1805,Schools!$B:$L,5,0)</f>
        <v>MA</v>
      </c>
      <c r="I1805" s="2110">
        <f ca="1">VLOOKUP($E1805,Schools!$B:$L,11,0)</f>
        <v>400102</v>
      </c>
      <c r="J1805" s="2111">
        <f ca="1">VLOOKUP($E1805,Schools!$B:$Z,12,0)</f>
        <v>10130</v>
      </c>
      <c r="K1805" s="2112">
        <f ca="1">IF(H1805="MA",0,VLOOKUP(N1805,Rates!A:L,6,0))</f>
        <v>0</v>
      </c>
      <c r="L1805" s="625"/>
      <c r="M1805" s="2114" t="str">
        <f ca="1">VLOOKUP(E1805,Schools!$B:$R,17,0)</f>
        <v>COM</v>
      </c>
      <c r="N1805" s="516" t="s">
        <v>428</v>
      </c>
      <c r="O1805" s="2110" t="str">
        <f>VLOOKUP(N1805,Rates!$A:$L,2,0)</f>
        <v>EARLYYEARS</v>
      </c>
      <c r="P1805" s="1563">
        <v>1</v>
      </c>
      <c r="Q1805" s="1640">
        <f>VLOOKUP(N1805,Rates!A$1:L$65542,9,0)</f>
        <v>95</v>
      </c>
      <c r="R1805" s="1641">
        <f>IF(ISERROR(VLOOKUP(E1805,EYDataOriginal!$A:$B,2,0)),0,VLOOKUP(E1805,EYDataOriginal!$A:$AR,VLOOKUP(N1805,EYDataOriginal!$BA$3:$BB$26,2,0),0))</f>
        <v>68.89473684210526</v>
      </c>
      <c r="S1805" s="2115">
        <f t="shared" si="1232"/>
        <v>6545</v>
      </c>
      <c r="T1805" s="2111">
        <f ca="1">VLOOKUP(N1805,Rates!A$1:W$65539,VLOOKUP(E1805,Schools!B$1:N$65535,13,0),0)</f>
        <v>10284</v>
      </c>
      <c r="U1805" s="2110">
        <f ca="1">VLOOKUP(E1805,Schools!B$1:P$65001,15,0)</f>
        <v>543965</v>
      </c>
      <c r="V1805" s="2111" t="str">
        <f>VLOOKUP(N1805,Rates!A$1:L$65539,8,0)</f>
        <v>I01</v>
      </c>
      <c r="W1805" s="2111">
        <f ca="1">IF(AND(M1805="VA",N1805="DFC"),0,VLOOKUP(N1805,Rates!A:AM,VLOOKUP(H1805&amp;LEFT(G1805,3),Rates!$AC$1:$AD$13,2,0),0))</f>
        <v>0</v>
      </c>
      <c r="X1805" s="2079">
        <f t="shared" ca="1" si="1233"/>
        <v>0</v>
      </c>
      <c r="Y1805" s="2080">
        <f t="shared" ca="1" si="1234"/>
        <v>0</v>
      </c>
      <c r="Z1805" s="2081">
        <f t="shared" ca="1" si="1235"/>
        <v>0</v>
      </c>
      <c r="AA1805" s="2082">
        <f t="shared" ca="1" si="1236"/>
        <v>0</v>
      </c>
      <c r="AB1805" s="2083">
        <f t="shared" ca="1" si="1237"/>
        <v>0</v>
      </c>
      <c r="AC1805" s="2117" t="str">
        <f t="shared" si="1238"/>
        <v>SPR</v>
      </c>
      <c r="AD1805" s="2110" t="str">
        <f t="shared" ca="1" si="1239"/>
        <v>3021000FLEXA</v>
      </c>
      <c r="AE1805" s="2110" t="str">
        <f t="shared" si="1240"/>
        <v>Original3021000SPRFLEX</v>
      </c>
      <c r="AF1805" s="2110" t="str">
        <f t="shared" si="1241"/>
        <v>3021000SPRFLEX</v>
      </c>
      <c r="AG1805" s="2110" t="str">
        <f t="shared" si="1242"/>
        <v>OriginalSPRFLEX</v>
      </c>
      <c r="AH1805" s="2110" t="str">
        <f t="shared" si="1243"/>
        <v>Original3021000</v>
      </c>
      <c r="AI1805" s="2110" t="str">
        <f t="shared" ca="1" si="1244"/>
        <v>MANurSPRFLEX</v>
      </c>
      <c r="AJ1805" s="2110" t="str">
        <f t="shared" si="1245"/>
        <v>I013021000</v>
      </c>
      <c r="AK1805" s="2110" t="str">
        <f t="shared" si="1246"/>
        <v>3021000EARLYYEARS</v>
      </c>
      <c r="AL1805" s="2110" t="str">
        <f t="shared" ca="1" si="1247"/>
        <v>10284Nursery</v>
      </c>
      <c r="AM1805" s="2110" t="str">
        <f t="shared" si="1248"/>
        <v>Original3021000EARLYYEARS</v>
      </c>
      <c r="AN1805" s="2118">
        <v>0.25</v>
      </c>
      <c r="AO1805" s="2119">
        <v>0.5</v>
      </c>
      <c r="AP1805" s="2119">
        <v>0.75</v>
      </c>
      <c r="AQ1805" s="2119">
        <v>1</v>
      </c>
      <c r="AR1805" s="2110" t="str">
        <f ca="1">VLOOKUP(T1805,CostCentres!B$1:D$65537,2,0)</f>
        <v>Funding for 3 &amp; 4 year olds</v>
      </c>
      <c r="AS1805" s="2110" t="str">
        <f ca="1">VLOOKUP($T1805,CostCentres!$B$1:$D$65536,3,0)</f>
        <v>1.0.1</v>
      </c>
      <c r="AT1805" s="2110">
        <f>VLOOKUP(N1805,Rates!A$1:AB$65539,28,0)</f>
        <v>0</v>
      </c>
      <c r="AU1805" s="2120" t="str">
        <f ca="1">IF(N1805="DFC",0,VLOOKUP(E1805,Schools!B:Q,16,0))</f>
        <v>A</v>
      </c>
      <c r="AV1805" s="2036">
        <f ca="1">IF(H1805="MA",0,VLOOKUP(AU1805&amp;VLOOKUP(N1805,Rates!A:G,7,0)&amp;VLOOKUP(N1805,Rates!A:J,10,0),PayLookup!$B$10:$C$32,2,0)*S1805*IF(W1805=1,0,1))</f>
        <v>0</v>
      </c>
      <c r="AW1805" s="2084">
        <f t="shared" ca="1" si="1249"/>
        <v>0</v>
      </c>
      <c r="AX1805" s="2084">
        <f t="shared" ca="1" si="1250"/>
        <v>0</v>
      </c>
      <c r="AY1805" s="2084">
        <f t="shared" ca="1" si="1251"/>
        <v>0</v>
      </c>
      <c r="AZ1805" s="2084">
        <f t="shared" ca="1" si="1252"/>
        <v>0</v>
      </c>
      <c r="BA1805" s="2084">
        <f t="shared" ca="1" si="1253"/>
        <v>0</v>
      </c>
      <c r="BB1805" s="2086">
        <f t="shared" ca="1" si="1254"/>
        <v>0</v>
      </c>
      <c r="BC1805" s="2086">
        <f t="shared" ca="1" si="1255"/>
        <v>0</v>
      </c>
      <c r="BD1805" s="2086">
        <f t="shared" ca="1" si="1256"/>
        <v>0</v>
      </c>
      <c r="BE1805" s="2086">
        <f t="shared" ca="1" si="1257"/>
        <v>0</v>
      </c>
      <c r="BF1805" s="2088">
        <f t="shared" ca="1" si="1258"/>
        <v>0</v>
      </c>
      <c r="BG1805" s="2088">
        <f t="shared" ca="1" si="1259"/>
        <v>0</v>
      </c>
      <c r="BH1805" s="2088">
        <f t="shared" ca="1" si="1260"/>
        <v>0</v>
      </c>
      <c r="BI1805" s="2110" t="str">
        <f>VLOOKUP(N1805,Rates!A:L,3,0)</f>
        <v>Spring Estimated Flexibility</v>
      </c>
      <c r="BJ1805" s="2124"/>
      <c r="BK1805" s="2125" t="str">
        <f>E1805&amp;IF(O1805="EARLYYEARS",VLOOKUP(N1805,Rates!$A:$X,24,0),N1805)</f>
        <v>3021000FLEX</v>
      </c>
      <c r="BL1805" s="2126">
        <f ca="1">ROUND(IF(AND(OR(M1805="VA",M1805="FREE",M1805="ACAD"),N1805="DFC"),S1805,S1805*VLOOKUP(AU1805&amp;VLOOKUP(N1805,Rates!A:G,7,0)&amp;VLOOKUP(N1805,Rates!A:J,10,0),PayLookup!$B$10:$D$32,3,0)),2)</f>
        <v>0</v>
      </c>
      <c r="BM1805" s="2123">
        <f t="shared" ca="1" si="1261"/>
        <v>6545</v>
      </c>
      <c r="BN1805" s="2127">
        <f t="shared" ca="1" si="1262"/>
        <v>0</v>
      </c>
      <c r="BO1805" s="2110" t="str">
        <f t="shared" ca="1" si="1263"/>
        <v>10284SPRFLEXMANursery</v>
      </c>
      <c r="BP1805" s="2110">
        <f t="shared" ca="1" si="1264"/>
        <v>6545</v>
      </c>
      <c r="BQ1805" s="2113" t="str">
        <f t="shared" si="1265"/>
        <v>Original3021000FLEX</v>
      </c>
      <c r="BR1805" s="2113" t="str">
        <f>VLOOKUP(N1805,Rates!$A:$AO,41,0)</f>
        <v>ESTIMATE</v>
      </c>
      <c r="BS1805" s="2113">
        <f t="shared" ca="1" si="1266"/>
        <v>36</v>
      </c>
      <c r="BT1805" s="2128">
        <f t="shared" ca="1" si="1267"/>
        <v>0</v>
      </c>
      <c r="BU1805" s="2113" t="str">
        <f t="shared" ca="1" si="1268"/>
        <v>MASPR</v>
      </c>
      <c r="BV1805" s="2113">
        <f t="shared" ca="1" si="1269"/>
        <v>4</v>
      </c>
      <c r="BW1805" s="2113">
        <f t="shared" ca="1" si="1270"/>
        <v>0</v>
      </c>
      <c r="BX1805" s="2113">
        <f t="shared" ca="1" si="1271"/>
        <v>0</v>
      </c>
      <c r="BY1805" s="2113">
        <f>VLOOKUP(N1805,Rates!$A:$AW,42,0)</f>
        <v>0</v>
      </c>
      <c r="BZ1805" s="2113">
        <v>0</v>
      </c>
      <c r="CA1805" s="2036">
        <f ca="1">IF(H1805="RA",0,IF(AU1805="C",VLOOKUP(AU1805&amp;VLOOKUP(N1805,Rates!A:G,7,0)&amp;VLOOKUP(N1805,Rates!A:J,10,0)&amp;VLOOKUP(D1805,PayLookup!$G$10:$H$21,2,0),PayLookup!$J$10:$K$57,2,0),VLOOKUP(AU1805&amp;VLOOKUP(N1805,Rates!A:G,7,0)&amp;VLOOKUP(N1805,Rates!A:J,10,0),PayLookup!$B$10:$C$32,2,0))*S1805*IF(W1805=1,0,1))</f>
        <v>0</v>
      </c>
      <c r="CB1805" s="2575">
        <f t="shared" ca="1" si="1275"/>
        <v>0</v>
      </c>
      <c r="CC1805" s="2574">
        <f t="shared" ca="1" si="1272"/>
        <v>0</v>
      </c>
      <c r="CD1805" s="2575">
        <f t="shared" ca="1" si="1273"/>
        <v>0</v>
      </c>
      <c r="CE1805" s="2575">
        <f ca="1">ROUND(IF(BZ1805=1,CA1805-SUM(CB1805:CD1805),IF(LEFT(N1805,2)="ND",0,IF(D1805="Original",CA1805*3/36,CA1805/VLOOKUP(D1805,PayLookup!$M$10:$N$21,2,0)))),2)</f>
        <v>0</v>
      </c>
      <c r="CF1805" s="2552">
        <f ca="1">ROUND(IF(BZ1805=1,CA1805-SUM(CB1805:CE1805),IF(LEFT(N1805,2)="ND",0,IF(D1805="Original",CA1805*3/36,CA1805/VLOOKUP(D1805,PayLookup!$M$10:$N$21,2,0)))),2)</f>
        <v>0</v>
      </c>
      <c r="CG1805" s="2552">
        <f ca="1">ROUND(IF(BZ1805=1,CA1805-SUM(CB1805:CF1805),IF(LEFT(N1805,2)="ND",0,IF(D1805="Original",CA1805*3/36,CA1805/VLOOKUP(D1805,PayLookup!$M$10:$N$21,2,0)))),2)</f>
        <v>0</v>
      </c>
      <c r="CH1805" s="2552">
        <f ca="1">ROUND(IF(BZ1805=1,CA1805-SUM(CB1805:CG1805),IF(LEFT(N1805,2)="ND",0,IF(D1805="Original",CA1805*3/36,CA1805/VLOOKUP(D1805,PayLookup!$M$10:$N$21,2,0)))),2)</f>
        <v>0</v>
      </c>
      <c r="CI1805" s="2552">
        <f ca="1">ROUND(IF(BZ1805=1,CA1805-SUM(CB1805:CH1805),IF(LEFT(N1805,2)="ND",0,IF(D1805="Original",CA1805*3/36,CA1805/VLOOKUP(D1805,PayLookup!$M$10:$N$21,2,0)))),2)</f>
        <v>0</v>
      </c>
      <c r="CJ1805" s="2552">
        <f ca="1">ROUND(IF(BZ1805=1,CA1805-SUM(CB1805:CI1805),IF(LEFT(N1805,2)="ND",0,IF(D1805="Original",CA1805*3/36,CA1805/VLOOKUP(D1805,PayLookup!$M$10:$N$21,2,0)))),2)</f>
        <v>0</v>
      </c>
      <c r="CK1805" s="2552">
        <f ca="1">ROUND(IF(BZ1805=1,CA1805-SUM(CB1805:CJ1805),IF(LEFT(N1805,2)="ND",0,IF(D1805="Original",CA1805*3/36,CA1805/VLOOKUP(D1805,PayLookup!$M$10:$N$21,2,0)))),2)</f>
        <v>0</v>
      </c>
      <c r="CL1805" s="2552">
        <f ca="1">ROUND(IF(BZ1805=1,CA1805-SUM(CB1805:CK1805),IF(LEFT(N1805,2)="ND",0,IF(D1805="Original",CA1805*3/36,CA1805/VLOOKUP(D1805,PayLookup!$M$10:$N$21,2,0)))),2)</f>
        <v>0</v>
      </c>
      <c r="CM1805" s="2552">
        <f ca="1">ROUND(IF(BZ1805=1,CA1805-SUM(CB1805:CL1805),IF(LEFT(N1805,2)="ND",0,IF(D1805="Original",CA1805*2/36,CA1805/VLOOKUP(D1805,PayLookup!$M$10:$N$21,2,0)))),2)</f>
        <v>0</v>
      </c>
      <c r="CN1805"/>
      <c r="CO1805"/>
      <c r="CP1805"/>
      <c r="CQ1805"/>
      <c r="CR1805"/>
      <c r="CS1805"/>
      <c r="CT1805"/>
      <c r="CU1805"/>
    </row>
    <row r="1806" spans="1:99" s="22" customFormat="1" ht="28.5" hidden="1" customHeight="1">
      <c r="A1806" s="1642">
        <f t="shared" si="1274"/>
        <v>20152805</v>
      </c>
      <c r="B1806" s="517">
        <v>42401</v>
      </c>
      <c r="C1806" s="516" t="s">
        <v>3602</v>
      </c>
      <c r="D1806" s="516" t="s">
        <v>6</v>
      </c>
      <c r="E1806" s="1844">
        <v>3021001</v>
      </c>
      <c r="F1806" s="2109" t="str">
        <f ca="1">VLOOKUP($E1806,Schools!$B:$L,2,0)</f>
        <v>Hampden Way Nursery</v>
      </c>
      <c r="G1806" s="2110" t="str">
        <f ca="1">VLOOKUP($E1806,Schools!$B:$L,3,0)</f>
        <v>Nursery</v>
      </c>
      <c r="H1806" s="2110" t="str">
        <f ca="1">VLOOKUP($E1806,Schools!$B:$L,5,0)</f>
        <v>MA</v>
      </c>
      <c r="I1806" s="2110">
        <f ca="1">VLOOKUP($E1806,Schools!$B:$L,11,0)</f>
        <v>400103</v>
      </c>
      <c r="J1806" s="2111">
        <f ca="1">VLOOKUP($E1806,Schools!$B:$Z,12,0)</f>
        <v>10131</v>
      </c>
      <c r="K1806" s="2112">
        <f ca="1">IF(H1806="MA",0,VLOOKUP(N1806,Rates!A:L,6,0))</f>
        <v>0</v>
      </c>
      <c r="L1806" s="625"/>
      <c r="M1806" s="2114" t="str">
        <f ca="1">VLOOKUP(E1806,Schools!$B:$R,17,0)</f>
        <v>COM</v>
      </c>
      <c r="N1806" s="516" t="s">
        <v>428</v>
      </c>
      <c r="O1806" s="2110" t="str">
        <f>VLOOKUP(N1806,Rates!$A:$L,2,0)</f>
        <v>EARLYYEARS</v>
      </c>
      <c r="P1806" s="1563">
        <v>1</v>
      </c>
      <c r="Q1806" s="1640">
        <f>VLOOKUP(N1806,Rates!A$1:L$65542,9,0)</f>
        <v>95</v>
      </c>
      <c r="R1806" s="1641">
        <f>IF(ISERROR(VLOOKUP(E1806,EYDataOriginal!$A:$B,2,0)),0,VLOOKUP(E1806,EYDataOriginal!$A:$AR,VLOOKUP(N1806,EYDataOriginal!$BA$3:$BB$26,2,0),0))</f>
        <v>49.210526315789473</v>
      </c>
      <c r="S1806" s="2115">
        <f t="shared" si="1232"/>
        <v>4675</v>
      </c>
      <c r="T1806" s="2111">
        <f ca="1">VLOOKUP(N1806,Rates!A$1:W$65539,VLOOKUP(E1806,Schools!B$1:N$65535,13,0),0)</f>
        <v>10284</v>
      </c>
      <c r="U1806" s="2110">
        <f ca="1">VLOOKUP(E1806,Schools!B$1:P$65001,15,0)</f>
        <v>543965</v>
      </c>
      <c r="V1806" s="2111" t="str">
        <f>VLOOKUP(N1806,Rates!A$1:L$65539,8,0)</f>
        <v>I01</v>
      </c>
      <c r="W1806" s="2111">
        <f ca="1">IF(AND(M1806="VA",N1806="DFC"),0,VLOOKUP(N1806,Rates!A:AM,VLOOKUP(H1806&amp;LEFT(G1806,3),Rates!$AC$1:$AD$13,2,0),0))</f>
        <v>0</v>
      </c>
      <c r="X1806" s="2079">
        <f t="shared" ca="1" si="1233"/>
        <v>0</v>
      </c>
      <c r="Y1806" s="2080">
        <f t="shared" ca="1" si="1234"/>
        <v>0</v>
      </c>
      <c r="Z1806" s="2081">
        <f t="shared" ca="1" si="1235"/>
        <v>0</v>
      </c>
      <c r="AA1806" s="2082">
        <f t="shared" ca="1" si="1236"/>
        <v>0</v>
      </c>
      <c r="AB1806" s="2083">
        <f t="shared" ca="1" si="1237"/>
        <v>0</v>
      </c>
      <c r="AC1806" s="2117" t="str">
        <f t="shared" si="1238"/>
        <v>SPR</v>
      </c>
      <c r="AD1806" s="2110" t="str">
        <f t="shared" ca="1" si="1239"/>
        <v>3021001FLEXA</v>
      </c>
      <c r="AE1806" s="2110" t="str">
        <f t="shared" si="1240"/>
        <v>Original3021001SPRFLEX</v>
      </c>
      <c r="AF1806" s="2110" t="str">
        <f t="shared" si="1241"/>
        <v>3021001SPRFLEX</v>
      </c>
      <c r="AG1806" s="2110" t="str">
        <f t="shared" si="1242"/>
        <v>OriginalSPRFLEX</v>
      </c>
      <c r="AH1806" s="2110" t="str">
        <f t="shared" si="1243"/>
        <v>Original3021001</v>
      </c>
      <c r="AI1806" s="2110" t="str">
        <f t="shared" ca="1" si="1244"/>
        <v>MANurSPRFLEX</v>
      </c>
      <c r="AJ1806" s="2110" t="str">
        <f t="shared" si="1245"/>
        <v>I013021001</v>
      </c>
      <c r="AK1806" s="2110" t="str">
        <f t="shared" si="1246"/>
        <v>3021001EARLYYEARS</v>
      </c>
      <c r="AL1806" s="2110" t="str">
        <f t="shared" ca="1" si="1247"/>
        <v>10284Nursery</v>
      </c>
      <c r="AM1806" s="2110" t="str">
        <f t="shared" si="1248"/>
        <v>Original3021001EARLYYEARS</v>
      </c>
      <c r="AN1806" s="2118">
        <v>0.25</v>
      </c>
      <c r="AO1806" s="2119">
        <v>0.5</v>
      </c>
      <c r="AP1806" s="2119">
        <v>0.75</v>
      </c>
      <c r="AQ1806" s="2119">
        <v>1</v>
      </c>
      <c r="AR1806" s="2110" t="str">
        <f ca="1">VLOOKUP(T1806,CostCentres!B$1:D$65537,2,0)</f>
        <v>Funding for 3 &amp; 4 year olds</v>
      </c>
      <c r="AS1806" s="2110" t="str">
        <f ca="1">VLOOKUP($T1806,CostCentres!$B$1:$D$65536,3,0)</f>
        <v>1.0.1</v>
      </c>
      <c r="AT1806" s="2110">
        <f>VLOOKUP(N1806,Rates!A$1:AB$65539,28,0)</f>
        <v>0</v>
      </c>
      <c r="AU1806" s="2120" t="str">
        <f ca="1">IF(N1806="DFC",0,VLOOKUP(E1806,Schools!B:Q,16,0))</f>
        <v>A</v>
      </c>
      <c r="AV1806" s="2036">
        <f ca="1">IF(H1806="MA",0,VLOOKUP(AU1806&amp;VLOOKUP(N1806,Rates!A:G,7,0)&amp;VLOOKUP(N1806,Rates!A:J,10,0),PayLookup!$B$10:$C$32,2,0)*S1806*IF(W1806=1,0,1))</f>
        <v>0</v>
      </c>
      <c r="AW1806" s="2084">
        <f t="shared" ca="1" si="1249"/>
        <v>0</v>
      </c>
      <c r="AX1806" s="2084">
        <f t="shared" ca="1" si="1250"/>
        <v>0</v>
      </c>
      <c r="AY1806" s="2084">
        <f t="shared" ca="1" si="1251"/>
        <v>0</v>
      </c>
      <c r="AZ1806" s="2084">
        <f t="shared" ca="1" si="1252"/>
        <v>0</v>
      </c>
      <c r="BA1806" s="2084">
        <f t="shared" ca="1" si="1253"/>
        <v>0</v>
      </c>
      <c r="BB1806" s="2086">
        <f t="shared" ca="1" si="1254"/>
        <v>0</v>
      </c>
      <c r="BC1806" s="2086">
        <f t="shared" ca="1" si="1255"/>
        <v>0</v>
      </c>
      <c r="BD1806" s="2086">
        <f t="shared" ca="1" si="1256"/>
        <v>0</v>
      </c>
      <c r="BE1806" s="2086">
        <f t="shared" ca="1" si="1257"/>
        <v>0</v>
      </c>
      <c r="BF1806" s="2088">
        <f t="shared" ca="1" si="1258"/>
        <v>0</v>
      </c>
      <c r="BG1806" s="2088">
        <f t="shared" ca="1" si="1259"/>
        <v>0</v>
      </c>
      <c r="BH1806" s="2088">
        <f t="shared" ca="1" si="1260"/>
        <v>0</v>
      </c>
      <c r="BI1806" s="2110" t="str">
        <f>VLOOKUP(N1806,Rates!A:L,3,0)</f>
        <v>Spring Estimated Flexibility</v>
      </c>
      <c r="BJ1806" s="2124"/>
      <c r="BK1806" s="2125" t="str">
        <f>E1806&amp;IF(O1806="EARLYYEARS",VLOOKUP(N1806,Rates!$A:$X,24,0),N1806)</f>
        <v>3021001FLEX</v>
      </c>
      <c r="BL1806" s="2126">
        <f ca="1">ROUND(IF(AND(OR(M1806="VA",M1806="FREE",M1806="ACAD"),N1806="DFC"),S1806,S1806*VLOOKUP(AU1806&amp;VLOOKUP(N1806,Rates!A:G,7,0)&amp;VLOOKUP(N1806,Rates!A:J,10,0),PayLookup!$B$10:$D$32,3,0)),2)</f>
        <v>0</v>
      </c>
      <c r="BM1806" s="2123">
        <f t="shared" ca="1" si="1261"/>
        <v>4675</v>
      </c>
      <c r="BN1806" s="2127">
        <f t="shared" ca="1" si="1262"/>
        <v>0</v>
      </c>
      <c r="BO1806" s="2110" t="str">
        <f t="shared" ca="1" si="1263"/>
        <v>10284SPRFLEXMANursery</v>
      </c>
      <c r="BP1806" s="2110">
        <f t="shared" ca="1" si="1264"/>
        <v>4675</v>
      </c>
      <c r="BQ1806" s="2113" t="str">
        <f t="shared" si="1265"/>
        <v>Original3021001FLEX</v>
      </c>
      <c r="BR1806" s="2113" t="str">
        <f>VLOOKUP(N1806,Rates!$A:$AO,41,0)</f>
        <v>ESTIMATE</v>
      </c>
      <c r="BS1806" s="2113">
        <f t="shared" ca="1" si="1266"/>
        <v>36</v>
      </c>
      <c r="BT1806" s="2128">
        <f t="shared" ca="1" si="1267"/>
        <v>0</v>
      </c>
      <c r="BU1806" s="2113" t="str">
        <f t="shared" ca="1" si="1268"/>
        <v>MASPR</v>
      </c>
      <c r="BV1806" s="2113">
        <f t="shared" ca="1" si="1269"/>
        <v>4</v>
      </c>
      <c r="BW1806" s="2113">
        <f t="shared" ca="1" si="1270"/>
        <v>0</v>
      </c>
      <c r="BX1806" s="2113">
        <f t="shared" ca="1" si="1271"/>
        <v>0</v>
      </c>
      <c r="BY1806" s="2113">
        <f>VLOOKUP(N1806,Rates!$A:$AW,42,0)</f>
        <v>0</v>
      </c>
      <c r="BZ1806" s="2113">
        <v>0</v>
      </c>
      <c r="CA1806" s="2036">
        <f ca="1">IF(H1806="RA",0,IF(AU1806="C",VLOOKUP(AU1806&amp;VLOOKUP(N1806,Rates!A:G,7,0)&amp;VLOOKUP(N1806,Rates!A:J,10,0)&amp;VLOOKUP(D1806,PayLookup!$G$10:$H$21,2,0),PayLookup!$J$10:$K$57,2,0),VLOOKUP(AU1806&amp;VLOOKUP(N1806,Rates!A:G,7,0)&amp;VLOOKUP(N1806,Rates!A:J,10,0),PayLookup!$B$10:$C$32,2,0))*S1806*IF(W1806=1,0,1))</f>
        <v>0</v>
      </c>
      <c r="CB1806" s="2552">
        <f t="shared" ca="1" si="1275"/>
        <v>0</v>
      </c>
      <c r="CC1806" s="2559">
        <f t="shared" ca="1" si="1272"/>
        <v>0</v>
      </c>
      <c r="CD1806" s="2552">
        <f t="shared" ca="1" si="1273"/>
        <v>0</v>
      </c>
      <c r="CE1806" s="2552">
        <f ca="1">ROUND(IF(BZ1806=1,CA1806-SUM(CB1806:CD1806),IF(LEFT(N1806,2)="ND",0,IF(D1806="Original",CA1806*3/36,CA1806/VLOOKUP(D1806,PayLookup!$M$10:$N$21,2,0)))),2)</f>
        <v>0</v>
      </c>
      <c r="CF1806" s="2552">
        <f ca="1">ROUND(IF(BZ1806=1,CA1806-SUM(CB1806:CE1806),IF(LEFT(N1806,2)="ND",0,IF(D1806="Original",CA1806*3/36,CA1806/VLOOKUP(D1806,PayLookup!$M$10:$N$21,2,0)))),2)</f>
        <v>0</v>
      </c>
      <c r="CG1806" s="2552">
        <f ca="1">ROUND(IF(BZ1806=1,CA1806-SUM(CB1806:CF1806),IF(LEFT(N1806,2)="ND",0,IF(D1806="Original",CA1806*3/36,CA1806/VLOOKUP(D1806,PayLookup!$M$10:$N$21,2,0)))),2)</f>
        <v>0</v>
      </c>
      <c r="CH1806" s="2552">
        <f ca="1">ROUND(IF(BZ1806=1,CA1806-SUM(CB1806:CG1806),IF(LEFT(N1806,2)="ND",0,IF(D1806="Original",CA1806*3/36,CA1806/VLOOKUP(D1806,PayLookup!$M$10:$N$21,2,0)))),2)</f>
        <v>0</v>
      </c>
      <c r="CI1806" s="2552">
        <f ca="1">ROUND(IF(BZ1806=1,CA1806-SUM(CB1806:CH1806),IF(LEFT(N1806,2)="ND",0,IF(D1806="Original",CA1806*3/36,CA1806/VLOOKUP(D1806,PayLookup!$M$10:$N$21,2,0)))),2)</f>
        <v>0</v>
      </c>
      <c r="CJ1806" s="2552">
        <f ca="1">ROUND(IF(BZ1806=1,CA1806-SUM(CB1806:CI1806),IF(LEFT(N1806,2)="ND",0,IF(D1806="Original",CA1806*3/36,CA1806/VLOOKUP(D1806,PayLookup!$M$10:$N$21,2,0)))),2)</f>
        <v>0</v>
      </c>
      <c r="CK1806" s="2552">
        <f ca="1">ROUND(IF(BZ1806=1,CA1806-SUM(CB1806:CJ1806),IF(LEFT(N1806,2)="ND",0,IF(D1806="Original",CA1806*3/36,CA1806/VLOOKUP(D1806,PayLookup!$M$10:$N$21,2,0)))),2)</f>
        <v>0</v>
      </c>
      <c r="CL1806" s="2552">
        <f ca="1">ROUND(IF(BZ1806=1,CA1806-SUM(CB1806:CK1806),IF(LEFT(N1806,2)="ND",0,IF(D1806="Original",CA1806*3/36,CA1806/VLOOKUP(D1806,PayLookup!$M$10:$N$21,2,0)))),2)</f>
        <v>0</v>
      </c>
      <c r="CM1806" s="2552">
        <f ca="1">ROUND(IF(BZ1806=1,CA1806-SUM(CB1806:CL1806),IF(LEFT(N1806,2)="ND",0,IF(D1806="Original",CA1806*2/36,CA1806/VLOOKUP(D1806,PayLookup!$M$10:$N$21,2,0)))),2)</f>
        <v>0</v>
      </c>
      <c r="CN1806"/>
      <c r="CO1806"/>
      <c r="CP1806"/>
      <c r="CQ1806"/>
      <c r="CR1806"/>
      <c r="CS1806"/>
      <c r="CT1806"/>
      <c r="CU1806"/>
    </row>
    <row r="1807" spans="1:99" s="22" customFormat="1" ht="28.5" hidden="1" customHeight="1">
      <c r="A1807" s="1642">
        <f t="shared" si="1274"/>
        <v>20152806</v>
      </c>
      <c r="B1807" s="517">
        <v>42401</v>
      </c>
      <c r="C1807" s="516" t="s">
        <v>3602</v>
      </c>
      <c r="D1807" s="516" t="s">
        <v>6</v>
      </c>
      <c r="E1807" s="1844">
        <v>3021003</v>
      </c>
      <c r="F1807" s="2109" t="str">
        <f ca="1">VLOOKUP($E1807,Schools!$B:$L,2,0)</f>
        <v>St Margaret's Nursery</v>
      </c>
      <c r="G1807" s="2110" t="str">
        <f ca="1">VLOOKUP($E1807,Schools!$B:$L,3,0)</f>
        <v>Nursery</v>
      </c>
      <c r="H1807" s="2110" t="str">
        <f ca="1">VLOOKUP($E1807,Schools!$B:$L,5,0)</f>
        <v>MA</v>
      </c>
      <c r="I1807" s="2110">
        <f ca="1">VLOOKUP($E1807,Schools!$B:$L,11,0)</f>
        <v>400104</v>
      </c>
      <c r="J1807" s="2111">
        <f ca="1">VLOOKUP($E1807,Schools!$B:$Z,12,0)</f>
        <v>10133</v>
      </c>
      <c r="K1807" s="2112">
        <f ca="1">IF(H1807="MA",0,VLOOKUP(N1807,Rates!A:L,6,0))</f>
        <v>0</v>
      </c>
      <c r="L1807" s="625"/>
      <c r="M1807" s="2114" t="str">
        <f ca="1">VLOOKUP(E1807,Schools!$B:$R,17,0)</f>
        <v>COM</v>
      </c>
      <c r="N1807" s="516" t="s">
        <v>428</v>
      </c>
      <c r="O1807" s="2110" t="str">
        <f>VLOOKUP(N1807,Rates!$A:$L,2,0)</f>
        <v>EARLYYEARS</v>
      </c>
      <c r="P1807" s="1563">
        <v>1</v>
      </c>
      <c r="Q1807" s="1640">
        <f>VLOOKUP(N1807,Rates!A$1:L$65542,9,0)</f>
        <v>95</v>
      </c>
      <c r="R1807" s="1641">
        <f>IF(ISERROR(VLOOKUP(E1807,EYDataOriginal!$A:$B,2,0)),0,VLOOKUP(E1807,EYDataOriginal!$A:$AR,VLOOKUP(N1807,EYDataOriginal!$BA$3:$BB$26,2,0),0))</f>
        <v>94.368421052631575</v>
      </c>
      <c r="S1807" s="2115">
        <f t="shared" si="1232"/>
        <v>8965</v>
      </c>
      <c r="T1807" s="2111">
        <f ca="1">VLOOKUP(N1807,Rates!A$1:W$65539,VLOOKUP(E1807,Schools!B$1:N$65535,13,0),0)</f>
        <v>10284</v>
      </c>
      <c r="U1807" s="2110">
        <f ca="1">VLOOKUP(E1807,Schools!B$1:P$65001,15,0)</f>
        <v>543965</v>
      </c>
      <c r="V1807" s="2111" t="str">
        <f>VLOOKUP(N1807,Rates!A$1:L$65539,8,0)</f>
        <v>I01</v>
      </c>
      <c r="W1807" s="2111">
        <f ca="1">IF(AND(M1807="VA",N1807="DFC"),0,VLOOKUP(N1807,Rates!A:AM,VLOOKUP(H1807&amp;LEFT(G1807,3),Rates!$AC$1:$AD$13,2,0),0))</f>
        <v>0</v>
      </c>
      <c r="X1807" s="2079">
        <f t="shared" ca="1" si="1233"/>
        <v>0</v>
      </c>
      <c r="Y1807" s="2080">
        <f t="shared" ca="1" si="1234"/>
        <v>0</v>
      </c>
      <c r="Z1807" s="2081">
        <f t="shared" ca="1" si="1235"/>
        <v>0</v>
      </c>
      <c r="AA1807" s="2082">
        <f t="shared" ca="1" si="1236"/>
        <v>0</v>
      </c>
      <c r="AB1807" s="2083">
        <f t="shared" ca="1" si="1237"/>
        <v>0</v>
      </c>
      <c r="AC1807" s="2117" t="str">
        <f t="shared" si="1238"/>
        <v>SPR</v>
      </c>
      <c r="AD1807" s="2110" t="str">
        <f t="shared" ca="1" si="1239"/>
        <v>3021003FLEXA</v>
      </c>
      <c r="AE1807" s="2110" t="str">
        <f t="shared" si="1240"/>
        <v>Original3021003SPRFLEX</v>
      </c>
      <c r="AF1807" s="2110" t="str">
        <f t="shared" si="1241"/>
        <v>3021003SPRFLEX</v>
      </c>
      <c r="AG1807" s="2110" t="str">
        <f t="shared" si="1242"/>
        <v>OriginalSPRFLEX</v>
      </c>
      <c r="AH1807" s="2110" t="str">
        <f t="shared" si="1243"/>
        <v>Original3021003</v>
      </c>
      <c r="AI1807" s="2110" t="str">
        <f t="shared" ca="1" si="1244"/>
        <v>MANurSPRFLEX</v>
      </c>
      <c r="AJ1807" s="2110" t="str">
        <f t="shared" si="1245"/>
        <v>I013021003</v>
      </c>
      <c r="AK1807" s="2110" t="str">
        <f t="shared" si="1246"/>
        <v>3021003EARLYYEARS</v>
      </c>
      <c r="AL1807" s="2110" t="str">
        <f t="shared" ca="1" si="1247"/>
        <v>10284Nursery</v>
      </c>
      <c r="AM1807" s="2110" t="str">
        <f t="shared" si="1248"/>
        <v>Original3021003EARLYYEARS</v>
      </c>
      <c r="AN1807" s="2118">
        <v>0.25</v>
      </c>
      <c r="AO1807" s="2119">
        <v>0.5</v>
      </c>
      <c r="AP1807" s="2119">
        <v>0.75</v>
      </c>
      <c r="AQ1807" s="2119">
        <v>1</v>
      </c>
      <c r="AR1807" s="2110" t="str">
        <f ca="1">VLOOKUP(T1807,CostCentres!B$1:D$65537,2,0)</f>
        <v>Funding for 3 &amp; 4 year olds</v>
      </c>
      <c r="AS1807" s="2110" t="str">
        <f ca="1">VLOOKUP($T1807,CostCentres!$B$1:$D$65536,3,0)</f>
        <v>1.0.1</v>
      </c>
      <c r="AT1807" s="2110">
        <f>VLOOKUP(N1807,Rates!A$1:AB$65539,28,0)</f>
        <v>0</v>
      </c>
      <c r="AU1807" s="2120" t="str">
        <f ca="1">IF(N1807="DFC",0,VLOOKUP(E1807,Schools!B:Q,16,0))</f>
        <v>A</v>
      </c>
      <c r="AV1807" s="2036">
        <f ca="1">IF(H1807="MA",0,VLOOKUP(AU1807&amp;VLOOKUP(N1807,Rates!A:G,7,0)&amp;VLOOKUP(N1807,Rates!A:J,10,0),PayLookup!$B$10:$C$32,2,0)*S1807*IF(W1807=1,0,1))</f>
        <v>0</v>
      </c>
      <c r="AW1807" s="2084">
        <f t="shared" ca="1" si="1249"/>
        <v>0</v>
      </c>
      <c r="AX1807" s="2084">
        <f t="shared" ca="1" si="1250"/>
        <v>0</v>
      </c>
      <c r="AY1807" s="2084">
        <f t="shared" ca="1" si="1251"/>
        <v>0</v>
      </c>
      <c r="AZ1807" s="2084">
        <f t="shared" ca="1" si="1252"/>
        <v>0</v>
      </c>
      <c r="BA1807" s="2084">
        <f t="shared" ca="1" si="1253"/>
        <v>0</v>
      </c>
      <c r="BB1807" s="2086">
        <f t="shared" ca="1" si="1254"/>
        <v>0</v>
      </c>
      <c r="BC1807" s="2086">
        <f t="shared" ca="1" si="1255"/>
        <v>0</v>
      </c>
      <c r="BD1807" s="2086">
        <f t="shared" ca="1" si="1256"/>
        <v>0</v>
      </c>
      <c r="BE1807" s="2086">
        <f t="shared" ca="1" si="1257"/>
        <v>0</v>
      </c>
      <c r="BF1807" s="2088">
        <f t="shared" ca="1" si="1258"/>
        <v>0</v>
      </c>
      <c r="BG1807" s="2088">
        <f t="shared" ca="1" si="1259"/>
        <v>0</v>
      </c>
      <c r="BH1807" s="2088">
        <f t="shared" ca="1" si="1260"/>
        <v>0</v>
      </c>
      <c r="BI1807" s="2110" t="str">
        <f>VLOOKUP(N1807,Rates!A:L,3,0)</f>
        <v>Spring Estimated Flexibility</v>
      </c>
      <c r="BJ1807" s="2124"/>
      <c r="BK1807" s="2125" t="str">
        <f>E1807&amp;IF(O1807="EARLYYEARS",VLOOKUP(N1807,Rates!$A:$X,24,0),N1807)</f>
        <v>3021003FLEX</v>
      </c>
      <c r="BL1807" s="2126">
        <f ca="1">ROUND(IF(AND(OR(M1807="VA",M1807="FREE",M1807="ACAD"),N1807="DFC"),S1807,S1807*VLOOKUP(AU1807&amp;VLOOKUP(N1807,Rates!A:G,7,0)&amp;VLOOKUP(N1807,Rates!A:J,10,0),PayLookup!$B$10:$D$32,3,0)),2)</f>
        <v>0</v>
      </c>
      <c r="BM1807" s="2123">
        <f t="shared" ca="1" si="1261"/>
        <v>8965</v>
      </c>
      <c r="BN1807" s="2127">
        <f t="shared" ca="1" si="1262"/>
        <v>0</v>
      </c>
      <c r="BO1807" s="2110" t="str">
        <f t="shared" ca="1" si="1263"/>
        <v>10284SPRFLEXMANursery</v>
      </c>
      <c r="BP1807" s="2110">
        <f t="shared" ca="1" si="1264"/>
        <v>8965</v>
      </c>
      <c r="BQ1807" s="2113" t="str">
        <f t="shared" si="1265"/>
        <v>Original3021003FLEX</v>
      </c>
      <c r="BR1807" s="2113" t="str">
        <f>VLOOKUP(N1807,Rates!$A:$AO,41,0)</f>
        <v>ESTIMATE</v>
      </c>
      <c r="BS1807" s="2113">
        <f t="shared" ca="1" si="1266"/>
        <v>36</v>
      </c>
      <c r="BT1807" s="2128">
        <f t="shared" ca="1" si="1267"/>
        <v>0</v>
      </c>
      <c r="BU1807" s="2113" t="str">
        <f t="shared" ca="1" si="1268"/>
        <v>MASPR</v>
      </c>
      <c r="BV1807" s="2113">
        <f t="shared" ca="1" si="1269"/>
        <v>4</v>
      </c>
      <c r="BW1807" s="2113">
        <f t="shared" ca="1" si="1270"/>
        <v>0</v>
      </c>
      <c r="BX1807" s="2113">
        <f t="shared" ca="1" si="1271"/>
        <v>0</v>
      </c>
      <c r="BY1807" s="2113">
        <f>VLOOKUP(N1807,Rates!$A:$AW,42,0)</f>
        <v>0</v>
      </c>
      <c r="BZ1807" s="2113">
        <v>0</v>
      </c>
      <c r="CA1807" s="2036">
        <f ca="1">IF(H1807="RA",0,IF(AU1807="C",VLOOKUP(AU1807&amp;VLOOKUP(N1807,Rates!A:G,7,0)&amp;VLOOKUP(N1807,Rates!A:J,10,0)&amp;VLOOKUP(D1807,PayLookup!$G$10:$H$21,2,0),PayLookup!$J$10:$K$57,2,0),VLOOKUP(AU1807&amp;VLOOKUP(N1807,Rates!A:G,7,0)&amp;VLOOKUP(N1807,Rates!A:J,10,0),PayLookup!$B$10:$C$32,2,0))*S1807*IF(W1807=1,0,1))</f>
        <v>0</v>
      </c>
      <c r="CB1807" s="2552">
        <f t="shared" ca="1" si="1275"/>
        <v>0</v>
      </c>
      <c r="CC1807" s="2559">
        <f t="shared" ca="1" si="1272"/>
        <v>0</v>
      </c>
      <c r="CD1807" s="2552">
        <f t="shared" ca="1" si="1273"/>
        <v>0</v>
      </c>
      <c r="CE1807" s="2552">
        <f ca="1">ROUND(IF(BZ1807=1,CA1807-SUM(CB1807:CD1807),IF(LEFT(N1807,2)="ND",0,IF(D1807="Original",CA1807*3/36,CA1807/VLOOKUP(D1807,PayLookup!$M$10:$N$21,2,0)))),2)</f>
        <v>0</v>
      </c>
      <c r="CF1807" s="2552">
        <f ca="1">ROUND(IF(BZ1807=1,CA1807-SUM(CB1807:CE1807),IF(LEFT(N1807,2)="ND",0,IF(D1807="Original",CA1807*3/36,CA1807/VLOOKUP(D1807,PayLookup!$M$10:$N$21,2,0)))),2)</f>
        <v>0</v>
      </c>
      <c r="CG1807" s="2552">
        <f ca="1">ROUND(IF(BZ1807=1,CA1807-SUM(CB1807:CF1807),IF(LEFT(N1807,2)="ND",0,IF(D1807="Original",CA1807*3/36,CA1807/VLOOKUP(D1807,PayLookup!$M$10:$N$21,2,0)))),2)</f>
        <v>0</v>
      </c>
      <c r="CH1807" s="2552">
        <f ca="1">ROUND(IF(BZ1807=1,CA1807-SUM(CB1807:CG1807),IF(LEFT(N1807,2)="ND",0,IF(D1807="Original",CA1807*3/36,CA1807/VLOOKUP(D1807,PayLookup!$M$10:$N$21,2,0)))),2)</f>
        <v>0</v>
      </c>
      <c r="CI1807" s="2552">
        <f ca="1">ROUND(IF(BZ1807=1,CA1807-SUM(CB1807:CH1807),IF(LEFT(N1807,2)="ND",0,IF(D1807="Original",CA1807*3/36,CA1807/VLOOKUP(D1807,PayLookup!$M$10:$N$21,2,0)))),2)</f>
        <v>0</v>
      </c>
      <c r="CJ1807" s="2552">
        <f ca="1">ROUND(IF(BZ1807=1,CA1807-SUM(CB1807:CI1807),IF(LEFT(N1807,2)="ND",0,IF(D1807="Original",CA1807*3/36,CA1807/VLOOKUP(D1807,PayLookup!$M$10:$N$21,2,0)))),2)</f>
        <v>0</v>
      </c>
      <c r="CK1807" s="2552">
        <f ca="1">ROUND(IF(BZ1807=1,CA1807-SUM(CB1807:CJ1807),IF(LEFT(N1807,2)="ND",0,IF(D1807="Original",CA1807*3/36,CA1807/VLOOKUP(D1807,PayLookup!$M$10:$N$21,2,0)))),2)</f>
        <v>0</v>
      </c>
      <c r="CL1807" s="2552">
        <f ca="1">ROUND(IF(BZ1807=1,CA1807-SUM(CB1807:CK1807),IF(LEFT(N1807,2)="ND",0,IF(D1807="Original",CA1807*3/36,CA1807/VLOOKUP(D1807,PayLookup!$M$10:$N$21,2,0)))),2)</f>
        <v>0</v>
      </c>
      <c r="CM1807" s="2552">
        <f ca="1">ROUND(IF(BZ1807=1,CA1807-SUM(CB1807:CL1807),IF(LEFT(N1807,2)="ND",0,IF(D1807="Original",CA1807*2/36,CA1807/VLOOKUP(D1807,PayLookup!$M$10:$N$21,2,0)))),2)</f>
        <v>0</v>
      </c>
      <c r="CN1807"/>
      <c r="CO1807"/>
      <c r="CP1807"/>
      <c r="CQ1807"/>
      <c r="CR1807"/>
      <c r="CS1807"/>
      <c r="CT1807"/>
      <c r="CU1807"/>
    </row>
    <row r="1808" spans="1:99" s="22" customFormat="1" ht="28.5" hidden="1" customHeight="1">
      <c r="A1808" s="1642">
        <f t="shared" si="1274"/>
        <v>20152807</v>
      </c>
      <c r="B1808" s="517">
        <v>42401</v>
      </c>
      <c r="C1808" s="516" t="s">
        <v>3602</v>
      </c>
      <c r="D1808" s="516" t="s">
        <v>6</v>
      </c>
      <c r="E1808" s="1844">
        <v>3022008</v>
      </c>
      <c r="F1808" s="2109" t="str">
        <f ca="1">VLOOKUP($E1808,Schools!$B:$L,2,0)</f>
        <v>Brookland Infant  &amp; Nursery School</v>
      </c>
      <c r="G1808" s="2110" t="str">
        <f ca="1">VLOOKUP($E1808,Schools!$B:$L,3,0)</f>
        <v>Primary</v>
      </c>
      <c r="H1808" s="2110" t="str">
        <f ca="1">VLOOKUP($E1808,Schools!$B:$L,5,0)</f>
        <v>MA</v>
      </c>
      <c r="I1808" s="2110">
        <f ca="1">VLOOKUP($E1808,Schools!$B:$L,11,0)</f>
        <v>400057</v>
      </c>
      <c r="J1808" s="2111">
        <f ca="1">VLOOKUP($E1808,Schools!$B:$Z,12,0)</f>
        <v>10047</v>
      </c>
      <c r="K1808" s="2112">
        <f ca="1">IF(H1808="MA",0,VLOOKUP(N1808,Rates!A:L,6,0))</f>
        <v>0</v>
      </c>
      <c r="L1808" s="625"/>
      <c r="M1808" s="2114" t="str">
        <f ca="1">VLOOKUP(E1808,Schools!$B:$R,17,0)</f>
        <v>COM</v>
      </c>
      <c r="N1808" s="516" t="s">
        <v>428</v>
      </c>
      <c r="O1808" s="2110" t="str">
        <f>VLOOKUP(N1808,Rates!$A:$L,2,0)</f>
        <v>EARLYYEARS</v>
      </c>
      <c r="P1808" s="1563">
        <v>1</v>
      </c>
      <c r="Q1808" s="1640">
        <f>VLOOKUP(N1808,Rates!A$1:L$65542,9,0)</f>
        <v>95</v>
      </c>
      <c r="R1808" s="1641">
        <f>IF(ISERROR(VLOOKUP(E1808,EYDataOriginal!$A:$B,2,0)),0,VLOOKUP(E1808,EYDataOriginal!$A:$AR,VLOOKUP(N1808,EYDataOriginal!$BA$3:$BB$26,2,0),0))</f>
        <v>30.105263157894736</v>
      </c>
      <c r="S1808" s="2115">
        <f t="shared" si="1232"/>
        <v>2860</v>
      </c>
      <c r="T1808" s="2111">
        <f ca="1">VLOOKUP(N1808,Rates!A$1:W$65539,VLOOKUP(E1808,Schools!B$1:N$65535,13,0),0)</f>
        <v>10284</v>
      </c>
      <c r="U1808" s="2110">
        <f ca="1">VLOOKUP(E1808,Schools!B$1:P$65001,15,0)</f>
        <v>543965</v>
      </c>
      <c r="V1808" s="2111" t="str">
        <f>VLOOKUP(N1808,Rates!A$1:L$65539,8,0)</f>
        <v>I01</v>
      </c>
      <c r="W1808" s="2111">
        <f ca="1">IF(AND(M1808="VA",N1808="DFC"),0,VLOOKUP(N1808,Rates!A:AM,VLOOKUP(H1808&amp;LEFT(G1808,3),Rates!$AC$1:$AD$13,2,0),0))</f>
        <v>0</v>
      </c>
      <c r="X1808" s="2079">
        <f t="shared" ca="1" si="1233"/>
        <v>0</v>
      </c>
      <c r="Y1808" s="2080">
        <f t="shared" ca="1" si="1234"/>
        <v>0</v>
      </c>
      <c r="Z1808" s="2081">
        <f t="shared" ca="1" si="1235"/>
        <v>0</v>
      </c>
      <c r="AA1808" s="2082">
        <f t="shared" ca="1" si="1236"/>
        <v>0</v>
      </c>
      <c r="AB1808" s="2083">
        <f t="shared" ca="1" si="1237"/>
        <v>0</v>
      </c>
      <c r="AC1808" s="2117" t="str">
        <f t="shared" si="1238"/>
        <v>SPR</v>
      </c>
      <c r="AD1808" s="2110" t="str">
        <f t="shared" ca="1" si="1239"/>
        <v>3022008FLEXA</v>
      </c>
      <c r="AE1808" s="2110" t="str">
        <f t="shared" si="1240"/>
        <v>Original3022008SPRFLEX</v>
      </c>
      <c r="AF1808" s="2110" t="str">
        <f t="shared" si="1241"/>
        <v>3022008SPRFLEX</v>
      </c>
      <c r="AG1808" s="2110" t="str">
        <f t="shared" si="1242"/>
        <v>OriginalSPRFLEX</v>
      </c>
      <c r="AH1808" s="2110" t="str">
        <f t="shared" si="1243"/>
        <v>Original3022008</v>
      </c>
      <c r="AI1808" s="2110" t="str">
        <f t="shared" ca="1" si="1244"/>
        <v>MAPriSPRFLEX</v>
      </c>
      <c r="AJ1808" s="2110" t="str">
        <f t="shared" si="1245"/>
        <v>I013022008</v>
      </c>
      <c r="AK1808" s="2110" t="str">
        <f t="shared" si="1246"/>
        <v>3022008EARLYYEARS</v>
      </c>
      <c r="AL1808" s="2110" t="str">
        <f t="shared" ca="1" si="1247"/>
        <v>10284Primary</v>
      </c>
      <c r="AM1808" s="2110" t="str">
        <f t="shared" si="1248"/>
        <v>Original3022008EARLYYEARS</v>
      </c>
      <c r="AN1808" s="2118">
        <v>0.25</v>
      </c>
      <c r="AO1808" s="2119">
        <v>0.5</v>
      </c>
      <c r="AP1808" s="2119">
        <v>0.75</v>
      </c>
      <c r="AQ1808" s="2119">
        <v>1</v>
      </c>
      <c r="AR1808" s="2110" t="str">
        <f ca="1">VLOOKUP(T1808,CostCentres!B$1:D$65537,2,0)</f>
        <v>Funding for 3 &amp; 4 year olds</v>
      </c>
      <c r="AS1808" s="2110" t="str">
        <f ca="1">VLOOKUP($T1808,CostCentres!$B$1:$D$65536,3,0)</f>
        <v>1.0.1</v>
      </c>
      <c r="AT1808" s="2110">
        <f>VLOOKUP(N1808,Rates!A$1:AB$65539,28,0)</f>
        <v>0</v>
      </c>
      <c r="AU1808" s="2120" t="str">
        <f ca="1">IF(N1808="DFC",0,VLOOKUP(E1808,Schools!B:Q,16,0))</f>
        <v>A</v>
      </c>
      <c r="AV1808" s="2036">
        <f ca="1">IF(H1808="MA",0,VLOOKUP(AU1808&amp;VLOOKUP(N1808,Rates!A:G,7,0)&amp;VLOOKUP(N1808,Rates!A:J,10,0),PayLookup!$B$10:$C$32,2,0)*S1808*IF(W1808=1,0,1))</f>
        <v>0</v>
      </c>
      <c r="AW1808" s="2084">
        <f t="shared" ca="1" si="1249"/>
        <v>0</v>
      </c>
      <c r="AX1808" s="2084">
        <f t="shared" ca="1" si="1250"/>
        <v>0</v>
      </c>
      <c r="AY1808" s="2084">
        <f t="shared" ca="1" si="1251"/>
        <v>0</v>
      </c>
      <c r="AZ1808" s="2084">
        <f t="shared" ca="1" si="1252"/>
        <v>0</v>
      </c>
      <c r="BA1808" s="2084">
        <f t="shared" ca="1" si="1253"/>
        <v>0</v>
      </c>
      <c r="BB1808" s="2086">
        <f t="shared" ca="1" si="1254"/>
        <v>0</v>
      </c>
      <c r="BC1808" s="2086">
        <f t="shared" ca="1" si="1255"/>
        <v>0</v>
      </c>
      <c r="BD1808" s="2086">
        <f t="shared" ca="1" si="1256"/>
        <v>0</v>
      </c>
      <c r="BE1808" s="2086">
        <f t="shared" ca="1" si="1257"/>
        <v>0</v>
      </c>
      <c r="BF1808" s="2088">
        <f t="shared" ca="1" si="1258"/>
        <v>0</v>
      </c>
      <c r="BG1808" s="2088">
        <f t="shared" ca="1" si="1259"/>
        <v>0</v>
      </c>
      <c r="BH1808" s="2088">
        <f t="shared" ca="1" si="1260"/>
        <v>0</v>
      </c>
      <c r="BI1808" s="2110" t="str">
        <f>VLOOKUP(N1808,Rates!A:L,3,0)</f>
        <v>Spring Estimated Flexibility</v>
      </c>
      <c r="BJ1808" s="2124"/>
      <c r="BK1808" s="2125" t="str">
        <f>E1808&amp;IF(O1808="EARLYYEARS",VLOOKUP(N1808,Rates!$A:$X,24,0),N1808)</f>
        <v>3022008FLEX</v>
      </c>
      <c r="BL1808" s="2126">
        <f ca="1">ROUND(IF(AND(OR(M1808="VA",M1808="FREE",M1808="ACAD"),N1808="DFC"),S1808,S1808*VLOOKUP(AU1808&amp;VLOOKUP(N1808,Rates!A:G,7,0)&amp;VLOOKUP(N1808,Rates!A:J,10,0),PayLookup!$B$10:$D$32,3,0)),2)</f>
        <v>0</v>
      </c>
      <c r="BM1808" s="2123">
        <f t="shared" ca="1" si="1261"/>
        <v>2860</v>
      </c>
      <c r="BN1808" s="2127">
        <f t="shared" ca="1" si="1262"/>
        <v>0</v>
      </c>
      <c r="BO1808" s="2110" t="str">
        <f t="shared" ca="1" si="1263"/>
        <v>10284SPRFLEXMAPrimary</v>
      </c>
      <c r="BP1808" s="2110">
        <f t="shared" ca="1" si="1264"/>
        <v>2860</v>
      </c>
      <c r="BQ1808" s="2113" t="str">
        <f t="shared" si="1265"/>
        <v>Original3022008FLEX</v>
      </c>
      <c r="BR1808" s="2113" t="str">
        <f>VLOOKUP(N1808,Rates!$A:$AO,41,0)</f>
        <v>ESTIMATE</v>
      </c>
      <c r="BS1808" s="2113">
        <f t="shared" ca="1" si="1266"/>
        <v>36</v>
      </c>
      <c r="BT1808" s="2128">
        <f t="shared" ca="1" si="1267"/>
        <v>0</v>
      </c>
      <c r="BU1808" s="2113" t="str">
        <f t="shared" ca="1" si="1268"/>
        <v>MASPR</v>
      </c>
      <c r="BV1808" s="2113">
        <f t="shared" ca="1" si="1269"/>
        <v>4</v>
      </c>
      <c r="BW1808" s="2113">
        <f t="shared" ca="1" si="1270"/>
        <v>0</v>
      </c>
      <c r="BX1808" s="2113">
        <f t="shared" ca="1" si="1271"/>
        <v>0</v>
      </c>
      <c r="BY1808" s="2113">
        <f>VLOOKUP(N1808,Rates!$A:$AW,42,0)</f>
        <v>0</v>
      </c>
      <c r="BZ1808" s="2113">
        <v>0</v>
      </c>
      <c r="CA1808" s="2036">
        <f ca="1">IF(H1808="RA",0,IF(AU1808="C",VLOOKUP(AU1808&amp;VLOOKUP(N1808,Rates!A:G,7,0)&amp;VLOOKUP(N1808,Rates!A:J,10,0)&amp;VLOOKUP(D1808,PayLookup!$G$10:$H$21,2,0),PayLookup!$J$10:$K$57,2,0),VLOOKUP(AU1808&amp;VLOOKUP(N1808,Rates!A:G,7,0)&amp;VLOOKUP(N1808,Rates!A:J,10,0),PayLookup!$B$10:$C$32,2,0))*S1808*IF(W1808=1,0,1))</f>
        <v>0</v>
      </c>
      <c r="CB1808" s="2575">
        <f t="shared" ca="1" si="1275"/>
        <v>0</v>
      </c>
      <c r="CC1808" s="2574">
        <f t="shared" ca="1" si="1272"/>
        <v>0</v>
      </c>
      <c r="CD1808" s="2575">
        <f t="shared" ca="1" si="1273"/>
        <v>0</v>
      </c>
      <c r="CE1808" s="2575">
        <f ca="1">ROUND(IF(BZ1808=1,CA1808-SUM(CB1808:CD1808),IF(LEFT(N1808,2)="ND",0,IF(D1808="Original",CA1808*3/36,CA1808/VLOOKUP(D1808,PayLookup!$M$10:$N$21,2,0)))),2)</f>
        <v>0</v>
      </c>
      <c r="CF1808" s="2552">
        <f ca="1">ROUND(IF(BZ1808=1,CA1808-SUM(CB1808:CE1808),IF(LEFT(N1808,2)="ND",0,IF(D1808="Original",CA1808*3/36,CA1808/VLOOKUP(D1808,PayLookup!$M$10:$N$21,2,0)))),2)</f>
        <v>0</v>
      </c>
      <c r="CG1808" s="2552">
        <f ca="1">ROUND(IF(BZ1808=1,CA1808-SUM(CB1808:CF1808),IF(LEFT(N1808,2)="ND",0,IF(D1808="Original",CA1808*3/36,CA1808/VLOOKUP(D1808,PayLookup!$M$10:$N$21,2,0)))),2)</f>
        <v>0</v>
      </c>
      <c r="CH1808" s="2552">
        <f ca="1">ROUND(IF(BZ1808=1,CA1808-SUM(CB1808:CG1808),IF(LEFT(N1808,2)="ND",0,IF(D1808="Original",CA1808*3/36,CA1808/VLOOKUP(D1808,PayLookup!$M$10:$N$21,2,0)))),2)</f>
        <v>0</v>
      </c>
      <c r="CI1808" s="2552">
        <f ca="1">ROUND(IF(BZ1808=1,CA1808-SUM(CB1808:CH1808),IF(LEFT(N1808,2)="ND",0,IF(D1808="Original",CA1808*3/36,CA1808/VLOOKUP(D1808,PayLookup!$M$10:$N$21,2,0)))),2)</f>
        <v>0</v>
      </c>
      <c r="CJ1808" s="2552">
        <f ca="1">ROUND(IF(BZ1808=1,CA1808-SUM(CB1808:CI1808),IF(LEFT(N1808,2)="ND",0,IF(D1808="Original",CA1808*3/36,CA1808/VLOOKUP(D1808,PayLookup!$M$10:$N$21,2,0)))),2)</f>
        <v>0</v>
      </c>
      <c r="CK1808" s="2552">
        <f ca="1">ROUND(IF(BZ1808=1,CA1808-SUM(CB1808:CJ1808),IF(LEFT(N1808,2)="ND",0,IF(D1808="Original",CA1808*3/36,CA1808/VLOOKUP(D1808,PayLookup!$M$10:$N$21,2,0)))),2)</f>
        <v>0</v>
      </c>
      <c r="CL1808" s="2552">
        <f ca="1">ROUND(IF(BZ1808=1,CA1808-SUM(CB1808:CK1808),IF(LEFT(N1808,2)="ND",0,IF(D1808="Original",CA1808*3/36,CA1808/VLOOKUP(D1808,PayLookup!$M$10:$N$21,2,0)))),2)</f>
        <v>0</v>
      </c>
      <c r="CM1808" s="2552">
        <f ca="1">ROUND(IF(BZ1808=1,CA1808-SUM(CB1808:CL1808),IF(LEFT(N1808,2)="ND",0,IF(D1808="Original",CA1808*2/36,CA1808/VLOOKUP(D1808,PayLookup!$M$10:$N$21,2,0)))),2)</f>
        <v>0</v>
      </c>
      <c r="CN1808"/>
      <c r="CO1808"/>
      <c r="CP1808"/>
      <c r="CQ1808"/>
      <c r="CR1808"/>
      <c r="CS1808"/>
      <c r="CT1808"/>
      <c r="CU1808"/>
    </row>
    <row r="1809" spans="1:99" s="22" customFormat="1" ht="28.5" hidden="1" customHeight="1">
      <c r="A1809" s="1642">
        <f t="shared" si="1274"/>
        <v>20152808</v>
      </c>
      <c r="B1809" s="517">
        <v>42401</v>
      </c>
      <c r="C1809" s="516" t="s">
        <v>3602</v>
      </c>
      <c r="D1809" s="516" t="s">
        <v>6</v>
      </c>
      <c r="E1809" s="1844">
        <v>3022009</v>
      </c>
      <c r="F1809" s="2109" t="str">
        <f ca="1">VLOOKUP($E1809,Schools!$B:$L,2,0)</f>
        <v>Brunswick Park Primary &amp; Nursery School</v>
      </c>
      <c r="G1809" s="2110" t="str">
        <f ca="1">VLOOKUP($E1809,Schools!$B:$L,3,0)</f>
        <v>Primary</v>
      </c>
      <c r="H1809" s="2110" t="str">
        <f ca="1">VLOOKUP($E1809,Schools!$B:$L,5,0)</f>
        <v>MA</v>
      </c>
      <c r="I1809" s="2110">
        <f ca="1">VLOOKUP($E1809,Schools!$B:$L,11,0)</f>
        <v>400061</v>
      </c>
      <c r="J1809" s="2111">
        <f ca="1">VLOOKUP($E1809,Schools!$B:$Z,12,0)</f>
        <v>10048</v>
      </c>
      <c r="K1809" s="2112">
        <f ca="1">IF(H1809="MA",0,VLOOKUP(N1809,Rates!A:L,6,0))</f>
        <v>0</v>
      </c>
      <c r="L1809" s="625"/>
      <c r="M1809" s="2114" t="str">
        <f ca="1">VLOOKUP(E1809,Schools!$B:$R,17,0)</f>
        <v>COM</v>
      </c>
      <c r="N1809" s="516" t="s">
        <v>428</v>
      </c>
      <c r="O1809" s="2110" t="str">
        <f>VLOOKUP(N1809,Rates!$A:$L,2,0)</f>
        <v>EARLYYEARS</v>
      </c>
      <c r="P1809" s="1563">
        <v>1</v>
      </c>
      <c r="Q1809" s="1640">
        <f>VLOOKUP(N1809,Rates!A$1:L$65542,9,0)</f>
        <v>95</v>
      </c>
      <c r="R1809" s="1641">
        <f>IF(ISERROR(VLOOKUP(E1809,EYDataOriginal!$A:$B,2,0)),0,VLOOKUP(E1809,EYDataOriginal!$A:$AR,VLOOKUP(N1809,EYDataOriginal!$BA$3:$BB$26,2,0),0))</f>
        <v>9.5526315789473681</v>
      </c>
      <c r="S1809" s="2115">
        <f t="shared" si="1232"/>
        <v>907.5</v>
      </c>
      <c r="T1809" s="2111">
        <f ca="1">VLOOKUP(N1809,Rates!A$1:W$65539,VLOOKUP(E1809,Schools!B$1:N$65535,13,0),0)</f>
        <v>10284</v>
      </c>
      <c r="U1809" s="2110">
        <f ca="1">VLOOKUP(E1809,Schools!B$1:P$65001,15,0)</f>
        <v>543965</v>
      </c>
      <c r="V1809" s="2111" t="str">
        <f>VLOOKUP(N1809,Rates!A$1:L$65539,8,0)</f>
        <v>I01</v>
      </c>
      <c r="W1809" s="2111">
        <f ca="1">IF(AND(M1809="VA",N1809="DFC"),0,VLOOKUP(N1809,Rates!A:AM,VLOOKUP(H1809&amp;LEFT(G1809,3),Rates!$AC$1:$AD$13,2,0),0))</f>
        <v>0</v>
      </c>
      <c r="X1809" s="2079">
        <f t="shared" ca="1" si="1233"/>
        <v>0</v>
      </c>
      <c r="Y1809" s="2080">
        <f t="shared" ca="1" si="1234"/>
        <v>0</v>
      </c>
      <c r="Z1809" s="2081">
        <f t="shared" ca="1" si="1235"/>
        <v>0</v>
      </c>
      <c r="AA1809" s="2082">
        <f t="shared" ca="1" si="1236"/>
        <v>0</v>
      </c>
      <c r="AB1809" s="2083">
        <f t="shared" ca="1" si="1237"/>
        <v>0</v>
      </c>
      <c r="AC1809" s="2117" t="str">
        <f t="shared" si="1238"/>
        <v>SPR</v>
      </c>
      <c r="AD1809" s="2110" t="str">
        <f t="shared" ca="1" si="1239"/>
        <v>3022009FLEXA</v>
      </c>
      <c r="AE1809" s="2110" t="str">
        <f t="shared" si="1240"/>
        <v>Original3022009SPRFLEX</v>
      </c>
      <c r="AF1809" s="2110" t="str">
        <f t="shared" si="1241"/>
        <v>3022009SPRFLEX</v>
      </c>
      <c r="AG1809" s="2110" t="str">
        <f t="shared" si="1242"/>
        <v>OriginalSPRFLEX</v>
      </c>
      <c r="AH1809" s="2110" t="str">
        <f t="shared" si="1243"/>
        <v>Original3022009</v>
      </c>
      <c r="AI1809" s="2110" t="str">
        <f t="shared" ca="1" si="1244"/>
        <v>MAPriSPRFLEX</v>
      </c>
      <c r="AJ1809" s="2110" t="str">
        <f t="shared" si="1245"/>
        <v>I013022009</v>
      </c>
      <c r="AK1809" s="2110" t="str">
        <f t="shared" si="1246"/>
        <v>3022009EARLYYEARS</v>
      </c>
      <c r="AL1809" s="2110" t="str">
        <f t="shared" ca="1" si="1247"/>
        <v>10284Primary</v>
      </c>
      <c r="AM1809" s="2110" t="str">
        <f t="shared" si="1248"/>
        <v>Original3022009EARLYYEARS</v>
      </c>
      <c r="AN1809" s="2118">
        <v>0.25</v>
      </c>
      <c r="AO1809" s="2119">
        <v>0.5</v>
      </c>
      <c r="AP1809" s="2119">
        <v>0.75</v>
      </c>
      <c r="AQ1809" s="2119">
        <v>1</v>
      </c>
      <c r="AR1809" s="2110" t="str">
        <f ca="1">VLOOKUP(T1809,CostCentres!B$1:D$65537,2,0)</f>
        <v>Funding for 3 &amp; 4 year olds</v>
      </c>
      <c r="AS1809" s="2110" t="str">
        <f ca="1">VLOOKUP($T1809,CostCentres!$B$1:$D$65536,3,0)</f>
        <v>1.0.1</v>
      </c>
      <c r="AT1809" s="2110">
        <f>VLOOKUP(N1809,Rates!A$1:AB$65539,28,0)</f>
        <v>0</v>
      </c>
      <c r="AU1809" s="2120" t="str">
        <f ca="1">IF(N1809="DFC",0,VLOOKUP(E1809,Schools!B:Q,16,0))</f>
        <v>A</v>
      </c>
      <c r="AV1809" s="2036">
        <f ca="1">IF(H1809="MA",0,VLOOKUP(AU1809&amp;VLOOKUP(N1809,Rates!A:G,7,0)&amp;VLOOKUP(N1809,Rates!A:J,10,0),PayLookup!$B$10:$C$32,2,0)*S1809*IF(W1809=1,0,1))</f>
        <v>0</v>
      </c>
      <c r="AW1809" s="2084">
        <f t="shared" ca="1" si="1249"/>
        <v>0</v>
      </c>
      <c r="AX1809" s="2084">
        <f t="shared" ca="1" si="1250"/>
        <v>0</v>
      </c>
      <c r="AY1809" s="2084">
        <f t="shared" ca="1" si="1251"/>
        <v>0</v>
      </c>
      <c r="AZ1809" s="2084">
        <f t="shared" ca="1" si="1252"/>
        <v>0</v>
      </c>
      <c r="BA1809" s="2084">
        <f t="shared" ca="1" si="1253"/>
        <v>0</v>
      </c>
      <c r="BB1809" s="2086">
        <f t="shared" ca="1" si="1254"/>
        <v>0</v>
      </c>
      <c r="BC1809" s="2086">
        <f t="shared" ca="1" si="1255"/>
        <v>0</v>
      </c>
      <c r="BD1809" s="2086">
        <f t="shared" ca="1" si="1256"/>
        <v>0</v>
      </c>
      <c r="BE1809" s="2086">
        <f t="shared" ca="1" si="1257"/>
        <v>0</v>
      </c>
      <c r="BF1809" s="2088">
        <f t="shared" ca="1" si="1258"/>
        <v>0</v>
      </c>
      <c r="BG1809" s="2088">
        <f t="shared" ca="1" si="1259"/>
        <v>0</v>
      </c>
      <c r="BH1809" s="2088">
        <f t="shared" ca="1" si="1260"/>
        <v>0</v>
      </c>
      <c r="BI1809" s="2110" t="str">
        <f>VLOOKUP(N1809,Rates!A:L,3,0)</f>
        <v>Spring Estimated Flexibility</v>
      </c>
      <c r="BJ1809" s="2124"/>
      <c r="BK1809" s="2125" t="str">
        <f>E1809&amp;IF(O1809="EARLYYEARS",VLOOKUP(N1809,Rates!$A:$X,24,0),N1809)</f>
        <v>3022009FLEX</v>
      </c>
      <c r="BL1809" s="2126">
        <f ca="1">ROUND(IF(AND(OR(M1809="VA",M1809="FREE",M1809="ACAD"),N1809="DFC"),S1809,S1809*VLOOKUP(AU1809&amp;VLOOKUP(N1809,Rates!A:G,7,0)&amp;VLOOKUP(N1809,Rates!A:J,10,0),PayLookup!$B$10:$D$32,3,0)),2)</f>
        <v>0</v>
      </c>
      <c r="BM1809" s="2123">
        <f t="shared" ca="1" si="1261"/>
        <v>907.5</v>
      </c>
      <c r="BN1809" s="2127">
        <f t="shared" ca="1" si="1262"/>
        <v>0</v>
      </c>
      <c r="BO1809" s="2110" t="str">
        <f t="shared" ca="1" si="1263"/>
        <v>10284SPRFLEXMAPrimary</v>
      </c>
      <c r="BP1809" s="2110">
        <f t="shared" ca="1" si="1264"/>
        <v>907.5</v>
      </c>
      <c r="BQ1809" s="2113" t="str">
        <f t="shared" si="1265"/>
        <v>Original3022009FLEX</v>
      </c>
      <c r="BR1809" s="2113" t="str">
        <f>VLOOKUP(N1809,Rates!$A:$AO,41,0)</f>
        <v>ESTIMATE</v>
      </c>
      <c r="BS1809" s="2113">
        <f t="shared" ca="1" si="1266"/>
        <v>36</v>
      </c>
      <c r="BT1809" s="2128">
        <f t="shared" ca="1" si="1267"/>
        <v>0</v>
      </c>
      <c r="BU1809" s="2113" t="str">
        <f t="shared" ca="1" si="1268"/>
        <v>MASPR</v>
      </c>
      <c r="BV1809" s="2113">
        <f t="shared" ca="1" si="1269"/>
        <v>4</v>
      </c>
      <c r="BW1809" s="2113">
        <f t="shared" ca="1" si="1270"/>
        <v>0</v>
      </c>
      <c r="BX1809" s="2113">
        <f t="shared" ca="1" si="1271"/>
        <v>0</v>
      </c>
      <c r="BY1809" s="2113">
        <f>VLOOKUP(N1809,Rates!$A:$AW,42,0)</f>
        <v>0</v>
      </c>
      <c r="BZ1809" s="2113">
        <v>0</v>
      </c>
      <c r="CA1809" s="2036">
        <f ca="1">IF(H1809="RA",0,IF(AU1809="C",VLOOKUP(AU1809&amp;VLOOKUP(N1809,Rates!A:G,7,0)&amp;VLOOKUP(N1809,Rates!A:J,10,0)&amp;VLOOKUP(D1809,PayLookup!$G$10:$H$21,2,0),PayLookup!$J$10:$K$57,2,0),VLOOKUP(AU1809&amp;VLOOKUP(N1809,Rates!A:G,7,0)&amp;VLOOKUP(N1809,Rates!A:J,10,0),PayLookup!$B$10:$C$32,2,0))*S1809*IF(W1809=1,0,1))</f>
        <v>0</v>
      </c>
      <c r="CB1809" s="2575">
        <f t="shared" ca="1" si="1275"/>
        <v>0</v>
      </c>
      <c r="CC1809" s="2574">
        <f t="shared" ca="1" si="1272"/>
        <v>0</v>
      </c>
      <c r="CD1809" s="2575">
        <f t="shared" ca="1" si="1273"/>
        <v>0</v>
      </c>
      <c r="CE1809" s="2575">
        <f ca="1">ROUND(IF(BZ1809=1,CA1809-SUM(CB1809:CD1809),IF(LEFT(N1809,2)="ND",0,IF(D1809="Original",CA1809*3/36,CA1809/VLOOKUP(D1809,PayLookup!$M$10:$N$21,2,0)))),2)</f>
        <v>0</v>
      </c>
      <c r="CF1809" s="2552">
        <f ca="1">ROUND(IF(BZ1809=1,CA1809-SUM(CB1809:CE1809),IF(LEFT(N1809,2)="ND",0,IF(D1809="Original",CA1809*3/36,CA1809/VLOOKUP(D1809,PayLookup!$M$10:$N$21,2,0)))),2)</f>
        <v>0</v>
      </c>
      <c r="CG1809" s="2552">
        <f ca="1">ROUND(IF(BZ1809=1,CA1809-SUM(CB1809:CF1809),IF(LEFT(N1809,2)="ND",0,IF(D1809="Original",CA1809*3/36,CA1809/VLOOKUP(D1809,PayLookup!$M$10:$N$21,2,0)))),2)</f>
        <v>0</v>
      </c>
      <c r="CH1809" s="2552">
        <f ca="1">ROUND(IF(BZ1809=1,CA1809-SUM(CB1809:CG1809),IF(LEFT(N1809,2)="ND",0,IF(D1809="Original",CA1809*3/36,CA1809/VLOOKUP(D1809,PayLookup!$M$10:$N$21,2,0)))),2)</f>
        <v>0</v>
      </c>
      <c r="CI1809" s="2552">
        <f ca="1">ROUND(IF(BZ1809=1,CA1809-SUM(CB1809:CH1809),IF(LEFT(N1809,2)="ND",0,IF(D1809="Original",CA1809*3/36,CA1809/VLOOKUP(D1809,PayLookup!$M$10:$N$21,2,0)))),2)</f>
        <v>0</v>
      </c>
      <c r="CJ1809" s="2552">
        <f ca="1">ROUND(IF(BZ1809=1,CA1809-SUM(CB1809:CI1809),IF(LEFT(N1809,2)="ND",0,IF(D1809="Original",CA1809*3/36,CA1809/VLOOKUP(D1809,PayLookup!$M$10:$N$21,2,0)))),2)</f>
        <v>0</v>
      </c>
      <c r="CK1809" s="2552">
        <f ca="1">ROUND(IF(BZ1809=1,CA1809-SUM(CB1809:CJ1809),IF(LEFT(N1809,2)="ND",0,IF(D1809="Original",CA1809*3/36,CA1809/VLOOKUP(D1809,PayLookup!$M$10:$N$21,2,0)))),2)</f>
        <v>0</v>
      </c>
      <c r="CL1809" s="2552">
        <f ca="1">ROUND(IF(BZ1809=1,CA1809-SUM(CB1809:CK1809),IF(LEFT(N1809,2)="ND",0,IF(D1809="Original",CA1809*3/36,CA1809/VLOOKUP(D1809,PayLookup!$M$10:$N$21,2,0)))),2)</f>
        <v>0</v>
      </c>
      <c r="CM1809" s="2552">
        <f ca="1">ROUND(IF(BZ1809=1,CA1809-SUM(CB1809:CL1809),IF(LEFT(N1809,2)="ND",0,IF(D1809="Original",CA1809*2/36,CA1809/VLOOKUP(D1809,PayLookup!$M$10:$N$21,2,0)))),2)</f>
        <v>0</v>
      </c>
      <c r="CN1809"/>
      <c r="CO1809"/>
      <c r="CP1809"/>
      <c r="CQ1809"/>
      <c r="CR1809"/>
      <c r="CS1809"/>
      <c r="CT1809"/>
      <c r="CU1809"/>
    </row>
    <row r="1810" spans="1:99" s="22" customFormat="1" ht="28.5" hidden="1" customHeight="1">
      <c r="A1810" s="1642">
        <f t="shared" si="1274"/>
        <v>20152809</v>
      </c>
      <c r="B1810" s="517">
        <v>42401</v>
      </c>
      <c r="C1810" s="516" t="s">
        <v>3602</v>
      </c>
      <c r="D1810" s="516" t="s">
        <v>6</v>
      </c>
      <c r="E1810" s="1844">
        <v>3022010</v>
      </c>
      <c r="F1810" s="2109" t="str">
        <f ca="1">VLOOKUP($E1810,Schools!$B:$L,2,0)</f>
        <v>Child's Hill School</v>
      </c>
      <c r="G1810" s="2110" t="str">
        <f ca="1">VLOOKUP($E1810,Schools!$B:$L,3,0)</f>
        <v>Primary</v>
      </c>
      <c r="H1810" s="2110" t="str">
        <f ca="1">VLOOKUP($E1810,Schools!$B:$L,5,0)</f>
        <v>MA</v>
      </c>
      <c r="I1810" s="2110">
        <f ca="1">VLOOKUP($E1810,Schools!$B:$L,11,0)</f>
        <v>400043</v>
      </c>
      <c r="J1810" s="2111">
        <f ca="1">VLOOKUP($E1810,Schools!$B:$Z,12,0)</f>
        <v>10049</v>
      </c>
      <c r="K1810" s="2112">
        <f ca="1">IF(H1810="MA",0,VLOOKUP(N1810,Rates!A:L,6,0))</f>
        <v>0</v>
      </c>
      <c r="L1810" s="625"/>
      <c r="M1810" s="2114" t="str">
        <f ca="1">VLOOKUP(E1810,Schools!$B:$R,17,0)</f>
        <v>COM</v>
      </c>
      <c r="N1810" s="516" t="s">
        <v>428</v>
      </c>
      <c r="O1810" s="2110" t="str">
        <f>VLOOKUP(N1810,Rates!$A:$L,2,0)</f>
        <v>EARLYYEARS</v>
      </c>
      <c r="P1810" s="1563">
        <v>1</v>
      </c>
      <c r="Q1810" s="1640">
        <f>VLOOKUP(N1810,Rates!A$1:L$65542,9,0)</f>
        <v>95</v>
      </c>
      <c r="R1810" s="1641">
        <f>IF(ISERROR(VLOOKUP(E1810,EYDataOriginal!$A:$B,2,0)),0,VLOOKUP(E1810,EYDataOriginal!$A:$AR,VLOOKUP(N1810,EYDataOriginal!$BA$3:$BB$26,2,0),0))</f>
        <v>15.921052631578947</v>
      </c>
      <c r="S1810" s="2115">
        <f t="shared" si="1232"/>
        <v>1512.5</v>
      </c>
      <c r="T1810" s="2111">
        <f ca="1">VLOOKUP(N1810,Rates!A$1:W$65539,VLOOKUP(E1810,Schools!B$1:N$65535,13,0),0)</f>
        <v>10284</v>
      </c>
      <c r="U1810" s="2110">
        <f ca="1">VLOOKUP(E1810,Schools!B$1:P$65001,15,0)</f>
        <v>543965</v>
      </c>
      <c r="V1810" s="2111" t="str">
        <f>VLOOKUP(N1810,Rates!A$1:L$65539,8,0)</f>
        <v>I01</v>
      </c>
      <c r="W1810" s="2111">
        <f ca="1">IF(AND(M1810="VA",N1810="DFC"),0,VLOOKUP(N1810,Rates!A:AM,VLOOKUP(H1810&amp;LEFT(G1810,3),Rates!$AC$1:$AD$13,2,0),0))</f>
        <v>0</v>
      </c>
      <c r="X1810" s="2079">
        <f t="shared" ca="1" si="1233"/>
        <v>0</v>
      </c>
      <c r="Y1810" s="2080">
        <f t="shared" ca="1" si="1234"/>
        <v>0</v>
      </c>
      <c r="Z1810" s="2081">
        <f t="shared" ca="1" si="1235"/>
        <v>0</v>
      </c>
      <c r="AA1810" s="2082">
        <f t="shared" ca="1" si="1236"/>
        <v>0</v>
      </c>
      <c r="AB1810" s="2083">
        <f t="shared" ca="1" si="1237"/>
        <v>0</v>
      </c>
      <c r="AC1810" s="2117" t="str">
        <f t="shared" si="1238"/>
        <v>SPR</v>
      </c>
      <c r="AD1810" s="2110" t="str">
        <f t="shared" ca="1" si="1239"/>
        <v>3022010FLEXA</v>
      </c>
      <c r="AE1810" s="2110" t="str">
        <f t="shared" si="1240"/>
        <v>Original3022010SPRFLEX</v>
      </c>
      <c r="AF1810" s="2110" t="str">
        <f t="shared" si="1241"/>
        <v>3022010SPRFLEX</v>
      </c>
      <c r="AG1810" s="2110" t="str">
        <f t="shared" si="1242"/>
        <v>OriginalSPRFLEX</v>
      </c>
      <c r="AH1810" s="2110" t="str">
        <f t="shared" si="1243"/>
        <v>Original3022010</v>
      </c>
      <c r="AI1810" s="2110" t="str">
        <f t="shared" ca="1" si="1244"/>
        <v>MAPriSPRFLEX</v>
      </c>
      <c r="AJ1810" s="2110" t="str">
        <f t="shared" si="1245"/>
        <v>I013022010</v>
      </c>
      <c r="AK1810" s="2110" t="str">
        <f t="shared" si="1246"/>
        <v>3022010EARLYYEARS</v>
      </c>
      <c r="AL1810" s="2110" t="str">
        <f t="shared" ca="1" si="1247"/>
        <v>10284Primary</v>
      </c>
      <c r="AM1810" s="2110" t="str">
        <f t="shared" si="1248"/>
        <v>Original3022010EARLYYEARS</v>
      </c>
      <c r="AN1810" s="2118">
        <v>0.25</v>
      </c>
      <c r="AO1810" s="2119">
        <v>0.5</v>
      </c>
      <c r="AP1810" s="2119">
        <v>0.75</v>
      </c>
      <c r="AQ1810" s="2119">
        <v>1</v>
      </c>
      <c r="AR1810" s="2110" t="str">
        <f ca="1">VLOOKUP(T1810,CostCentres!B$1:D$65537,2,0)</f>
        <v>Funding for 3 &amp; 4 year olds</v>
      </c>
      <c r="AS1810" s="2110" t="str">
        <f ca="1">VLOOKUP($T1810,CostCentres!$B$1:$D$65536,3,0)</f>
        <v>1.0.1</v>
      </c>
      <c r="AT1810" s="2110">
        <f>VLOOKUP(N1810,Rates!A$1:AB$65539,28,0)</f>
        <v>0</v>
      </c>
      <c r="AU1810" s="2120" t="str">
        <f ca="1">IF(N1810="DFC",0,VLOOKUP(E1810,Schools!B:Q,16,0))</f>
        <v>A</v>
      </c>
      <c r="AV1810" s="2036">
        <f ca="1">IF(H1810="MA",0,VLOOKUP(AU1810&amp;VLOOKUP(N1810,Rates!A:G,7,0)&amp;VLOOKUP(N1810,Rates!A:J,10,0),PayLookup!$B$10:$C$32,2,0)*S1810*IF(W1810=1,0,1))</f>
        <v>0</v>
      </c>
      <c r="AW1810" s="2084">
        <f t="shared" ca="1" si="1249"/>
        <v>0</v>
      </c>
      <c r="AX1810" s="2084">
        <f t="shared" ca="1" si="1250"/>
        <v>0</v>
      </c>
      <c r="AY1810" s="2084">
        <f t="shared" ca="1" si="1251"/>
        <v>0</v>
      </c>
      <c r="AZ1810" s="2084">
        <f t="shared" ca="1" si="1252"/>
        <v>0</v>
      </c>
      <c r="BA1810" s="2084">
        <f t="shared" ca="1" si="1253"/>
        <v>0</v>
      </c>
      <c r="BB1810" s="2086">
        <f t="shared" ca="1" si="1254"/>
        <v>0</v>
      </c>
      <c r="BC1810" s="2086">
        <f t="shared" ca="1" si="1255"/>
        <v>0</v>
      </c>
      <c r="BD1810" s="2086">
        <f t="shared" ca="1" si="1256"/>
        <v>0</v>
      </c>
      <c r="BE1810" s="2086">
        <f t="shared" ca="1" si="1257"/>
        <v>0</v>
      </c>
      <c r="BF1810" s="2088">
        <f t="shared" ca="1" si="1258"/>
        <v>0</v>
      </c>
      <c r="BG1810" s="2088">
        <f t="shared" ca="1" si="1259"/>
        <v>0</v>
      </c>
      <c r="BH1810" s="2088">
        <f t="shared" ca="1" si="1260"/>
        <v>0</v>
      </c>
      <c r="BI1810" s="2110" t="str">
        <f>VLOOKUP(N1810,Rates!A:L,3,0)</f>
        <v>Spring Estimated Flexibility</v>
      </c>
      <c r="BJ1810" s="2124"/>
      <c r="BK1810" s="2125" t="str">
        <f>E1810&amp;IF(O1810="EARLYYEARS",VLOOKUP(N1810,Rates!$A:$X,24,0),N1810)</f>
        <v>3022010FLEX</v>
      </c>
      <c r="BL1810" s="2126">
        <f ca="1">ROUND(IF(AND(OR(M1810="VA",M1810="FREE",M1810="ACAD"),N1810="DFC"),S1810,S1810*VLOOKUP(AU1810&amp;VLOOKUP(N1810,Rates!A:G,7,0)&amp;VLOOKUP(N1810,Rates!A:J,10,0),PayLookup!$B$10:$D$32,3,0)),2)</f>
        <v>0</v>
      </c>
      <c r="BM1810" s="2123">
        <f t="shared" ca="1" si="1261"/>
        <v>1512.5</v>
      </c>
      <c r="BN1810" s="2127">
        <f t="shared" ca="1" si="1262"/>
        <v>0</v>
      </c>
      <c r="BO1810" s="2110" t="str">
        <f t="shared" ca="1" si="1263"/>
        <v>10284SPRFLEXMAPrimary</v>
      </c>
      <c r="BP1810" s="2110">
        <f t="shared" ca="1" si="1264"/>
        <v>1512.5</v>
      </c>
      <c r="BQ1810" s="2113" t="str">
        <f t="shared" si="1265"/>
        <v>Original3022010FLEX</v>
      </c>
      <c r="BR1810" s="2113" t="str">
        <f>VLOOKUP(N1810,Rates!$A:$AO,41,0)</f>
        <v>ESTIMATE</v>
      </c>
      <c r="BS1810" s="2113">
        <f t="shared" ca="1" si="1266"/>
        <v>36</v>
      </c>
      <c r="BT1810" s="2128">
        <f t="shared" ca="1" si="1267"/>
        <v>0</v>
      </c>
      <c r="BU1810" s="2113" t="str">
        <f t="shared" ca="1" si="1268"/>
        <v>MASPR</v>
      </c>
      <c r="BV1810" s="2113">
        <f t="shared" ca="1" si="1269"/>
        <v>4</v>
      </c>
      <c r="BW1810" s="2113">
        <f t="shared" ca="1" si="1270"/>
        <v>0</v>
      </c>
      <c r="BX1810" s="2113">
        <f t="shared" ca="1" si="1271"/>
        <v>0</v>
      </c>
      <c r="BY1810" s="2113">
        <f>VLOOKUP(N1810,Rates!$A:$AW,42,0)</f>
        <v>0</v>
      </c>
      <c r="BZ1810" s="2113">
        <v>0</v>
      </c>
      <c r="CA1810" s="2036">
        <f ca="1">IF(H1810="RA",0,IF(AU1810="C",VLOOKUP(AU1810&amp;VLOOKUP(N1810,Rates!A:G,7,0)&amp;VLOOKUP(N1810,Rates!A:J,10,0)&amp;VLOOKUP(D1810,PayLookup!$G$10:$H$21,2,0),PayLookup!$J$10:$K$57,2,0),VLOOKUP(AU1810&amp;VLOOKUP(N1810,Rates!A:G,7,0)&amp;VLOOKUP(N1810,Rates!A:J,10,0),PayLookup!$B$10:$C$32,2,0))*S1810*IF(W1810=1,0,1))</f>
        <v>0</v>
      </c>
      <c r="CB1810" s="2575">
        <f t="shared" ca="1" si="1275"/>
        <v>0</v>
      </c>
      <c r="CC1810" s="2574">
        <f t="shared" ca="1" si="1272"/>
        <v>0</v>
      </c>
      <c r="CD1810" s="2575">
        <f t="shared" ca="1" si="1273"/>
        <v>0</v>
      </c>
      <c r="CE1810" s="2575">
        <f ca="1">ROUND(IF(BZ1810=1,CA1810-SUM(CB1810:CD1810),IF(LEFT(N1810,2)="ND",0,IF(D1810="Original",CA1810*3/36,CA1810/VLOOKUP(D1810,PayLookup!$M$10:$N$21,2,0)))),2)</f>
        <v>0</v>
      </c>
      <c r="CF1810" s="2552">
        <f ca="1">ROUND(IF(BZ1810=1,CA1810-SUM(CB1810:CE1810),IF(LEFT(N1810,2)="ND",0,IF(D1810="Original",CA1810*3/36,CA1810/VLOOKUP(D1810,PayLookup!$M$10:$N$21,2,0)))),2)</f>
        <v>0</v>
      </c>
      <c r="CG1810" s="2552">
        <f ca="1">ROUND(IF(BZ1810=1,CA1810-SUM(CB1810:CF1810),IF(LEFT(N1810,2)="ND",0,IF(D1810="Original",CA1810*3/36,CA1810/VLOOKUP(D1810,PayLookup!$M$10:$N$21,2,0)))),2)</f>
        <v>0</v>
      </c>
      <c r="CH1810" s="2552">
        <f ca="1">ROUND(IF(BZ1810=1,CA1810-SUM(CB1810:CG1810),IF(LEFT(N1810,2)="ND",0,IF(D1810="Original",CA1810*3/36,CA1810/VLOOKUP(D1810,PayLookup!$M$10:$N$21,2,0)))),2)</f>
        <v>0</v>
      </c>
      <c r="CI1810" s="2552">
        <f ca="1">ROUND(IF(BZ1810=1,CA1810-SUM(CB1810:CH1810),IF(LEFT(N1810,2)="ND",0,IF(D1810="Original",CA1810*3/36,CA1810/VLOOKUP(D1810,PayLookup!$M$10:$N$21,2,0)))),2)</f>
        <v>0</v>
      </c>
      <c r="CJ1810" s="2552">
        <f ca="1">ROUND(IF(BZ1810=1,CA1810-SUM(CB1810:CI1810),IF(LEFT(N1810,2)="ND",0,IF(D1810="Original",CA1810*3/36,CA1810/VLOOKUP(D1810,PayLookup!$M$10:$N$21,2,0)))),2)</f>
        <v>0</v>
      </c>
      <c r="CK1810" s="2552">
        <f ca="1">ROUND(IF(BZ1810=1,CA1810-SUM(CB1810:CJ1810),IF(LEFT(N1810,2)="ND",0,IF(D1810="Original",CA1810*3/36,CA1810/VLOOKUP(D1810,PayLookup!$M$10:$N$21,2,0)))),2)</f>
        <v>0</v>
      </c>
      <c r="CL1810" s="2552">
        <f ca="1">ROUND(IF(BZ1810=1,CA1810-SUM(CB1810:CK1810),IF(LEFT(N1810,2)="ND",0,IF(D1810="Original",CA1810*3/36,CA1810/VLOOKUP(D1810,PayLookup!$M$10:$N$21,2,0)))),2)</f>
        <v>0</v>
      </c>
      <c r="CM1810" s="2552">
        <f ca="1">ROUND(IF(BZ1810=1,CA1810-SUM(CB1810:CL1810),IF(LEFT(N1810,2)="ND",0,IF(D1810="Original",CA1810*2/36,CA1810/VLOOKUP(D1810,PayLookup!$M$10:$N$21,2,0)))),2)</f>
        <v>0</v>
      </c>
      <c r="CN1810"/>
      <c r="CO1810"/>
      <c r="CP1810"/>
      <c r="CQ1810"/>
      <c r="CR1810"/>
      <c r="CS1810"/>
      <c r="CT1810"/>
      <c r="CU1810"/>
    </row>
    <row r="1811" spans="1:99" s="22" customFormat="1" ht="28.5" hidden="1" customHeight="1">
      <c r="A1811" s="1642">
        <f t="shared" si="1274"/>
        <v>20152810</v>
      </c>
      <c r="B1811" s="517">
        <v>42401</v>
      </c>
      <c r="C1811" s="516" t="s">
        <v>3602</v>
      </c>
      <c r="D1811" s="516" t="s">
        <v>6</v>
      </c>
      <c r="E1811" s="1844">
        <v>3022014</v>
      </c>
      <c r="F1811" s="2109" t="str">
        <f ca="1">VLOOKUP($E1811,Schools!$B:$L,2,0)</f>
        <v>Colindale School</v>
      </c>
      <c r="G1811" s="2110" t="str">
        <f ca="1">VLOOKUP($E1811,Schools!$B:$L,3,0)</f>
        <v>Primary</v>
      </c>
      <c r="H1811" s="2110" t="str">
        <f ca="1">VLOOKUP($E1811,Schools!$B:$L,5,0)</f>
        <v>MA</v>
      </c>
      <c r="I1811" s="2110">
        <f ca="1">VLOOKUP($E1811,Schools!$B:$L,11,0)</f>
        <v>400050</v>
      </c>
      <c r="J1811" s="2111">
        <f ca="1">VLOOKUP($E1811,Schools!$B:$Z,12,0)</f>
        <v>10054</v>
      </c>
      <c r="K1811" s="2112">
        <f ca="1">IF(H1811="MA",0,VLOOKUP(N1811,Rates!A:L,6,0))</f>
        <v>0</v>
      </c>
      <c r="L1811" s="625"/>
      <c r="M1811" s="2114" t="str">
        <f ca="1">VLOOKUP(E1811,Schools!$B:$R,17,0)</f>
        <v>COM</v>
      </c>
      <c r="N1811" s="516" t="s">
        <v>428</v>
      </c>
      <c r="O1811" s="2110" t="str">
        <f>VLOOKUP(N1811,Rates!$A:$L,2,0)</f>
        <v>EARLYYEARS</v>
      </c>
      <c r="P1811" s="1563">
        <v>1</v>
      </c>
      <c r="Q1811" s="1640">
        <f>VLOOKUP(N1811,Rates!A$1:L$65542,9,0)</f>
        <v>95</v>
      </c>
      <c r="R1811" s="1641">
        <f>IF(ISERROR(VLOOKUP(E1811,EYDataOriginal!$A:$B,2,0)),0,VLOOKUP(E1811,EYDataOriginal!$A:$AR,VLOOKUP(N1811,EYDataOriginal!$BA$3:$BB$26,2,0),0))</f>
        <v>45.157894736842103</v>
      </c>
      <c r="S1811" s="2115">
        <f t="shared" si="1232"/>
        <v>4290</v>
      </c>
      <c r="T1811" s="2111">
        <f ca="1">VLOOKUP(N1811,Rates!A$1:W$65539,VLOOKUP(E1811,Schools!B$1:N$65535,13,0),0)</f>
        <v>10284</v>
      </c>
      <c r="U1811" s="2110">
        <f ca="1">VLOOKUP(E1811,Schools!B$1:P$65001,15,0)</f>
        <v>543965</v>
      </c>
      <c r="V1811" s="2111" t="str">
        <f>VLOOKUP(N1811,Rates!A$1:L$65539,8,0)</f>
        <v>I01</v>
      </c>
      <c r="W1811" s="2111">
        <f ca="1">IF(AND(M1811="VA",N1811="DFC"),0,VLOOKUP(N1811,Rates!A:AM,VLOOKUP(H1811&amp;LEFT(G1811,3),Rates!$AC$1:$AD$13,2,0),0))</f>
        <v>0</v>
      </c>
      <c r="X1811" s="2079">
        <f t="shared" ca="1" si="1233"/>
        <v>0</v>
      </c>
      <c r="Y1811" s="2080">
        <f t="shared" ca="1" si="1234"/>
        <v>0</v>
      </c>
      <c r="Z1811" s="2081">
        <f t="shared" ca="1" si="1235"/>
        <v>0</v>
      </c>
      <c r="AA1811" s="2082">
        <f t="shared" ca="1" si="1236"/>
        <v>0</v>
      </c>
      <c r="AB1811" s="2083">
        <f t="shared" ca="1" si="1237"/>
        <v>0</v>
      </c>
      <c r="AC1811" s="2117" t="str">
        <f t="shared" si="1238"/>
        <v>SPR</v>
      </c>
      <c r="AD1811" s="2110" t="str">
        <f t="shared" ca="1" si="1239"/>
        <v>3022014FLEXA</v>
      </c>
      <c r="AE1811" s="2110" t="str">
        <f t="shared" si="1240"/>
        <v>Original3022014SPRFLEX</v>
      </c>
      <c r="AF1811" s="2110" t="str">
        <f t="shared" si="1241"/>
        <v>3022014SPRFLEX</v>
      </c>
      <c r="AG1811" s="2110" t="str">
        <f t="shared" si="1242"/>
        <v>OriginalSPRFLEX</v>
      </c>
      <c r="AH1811" s="2110" t="str">
        <f t="shared" si="1243"/>
        <v>Original3022014</v>
      </c>
      <c r="AI1811" s="2110" t="str">
        <f t="shared" ca="1" si="1244"/>
        <v>MAPriSPRFLEX</v>
      </c>
      <c r="AJ1811" s="2110" t="str">
        <f t="shared" si="1245"/>
        <v>I013022014</v>
      </c>
      <c r="AK1811" s="2110" t="str">
        <f t="shared" si="1246"/>
        <v>3022014EARLYYEARS</v>
      </c>
      <c r="AL1811" s="2110" t="str">
        <f t="shared" ca="1" si="1247"/>
        <v>10284Primary</v>
      </c>
      <c r="AM1811" s="2110" t="str">
        <f t="shared" si="1248"/>
        <v>Original3022014EARLYYEARS</v>
      </c>
      <c r="AN1811" s="2118">
        <v>0.25</v>
      </c>
      <c r="AO1811" s="2119">
        <v>0.5</v>
      </c>
      <c r="AP1811" s="2119">
        <v>0.75</v>
      </c>
      <c r="AQ1811" s="2119">
        <v>1</v>
      </c>
      <c r="AR1811" s="2110" t="str">
        <f ca="1">VLOOKUP(T1811,CostCentres!B$1:D$65537,2,0)</f>
        <v>Funding for 3 &amp; 4 year olds</v>
      </c>
      <c r="AS1811" s="2110" t="str">
        <f ca="1">VLOOKUP($T1811,CostCentres!$B$1:$D$65536,3,0)</f>
        <v>1.0.1</v>
      </c>
      <c r="AT1811" s="2110">
        <f>VLOOKUP(N1811,Rates!A$1:AB$65539,28,0)</f>
        <v>0</v>
      </c>
      <c r="AU1811" s="2120" t="str">
        <f ca="1">IF(N1811="DFC",0,VLOOKUP(E1811,Schools!B:Q,16,0))</f>
        <v>A</v>
      </c>
      <c r="AV1811" s="2036">
        <f ca="1">IF(H1811="MA",0,VLOOKUP(AU1811&amp;VLOOKUP(N1811,Rates!A:G,7,0)&amp;VLOOKUP(N1811,Rates!A:J,10,0),PayLookup!$B$10:$C$32,2,0)*S1811*IF(W1811=1,0,1))</f>
        <v>0</v>
      </c>
      <c r="AW1811" s="2084">
        <f t="shared" ca="1" si="1249"/>
        <v>0</v>
      </c>
      <c r="AX1811" s="2084">
        <f t="shared" ca="1" si="1250"/>
        <v>0</v>
      </c>
      <c r="AY1811" s="2084">
        <f t="shared" ca="1" si="1251"/>
        <v>0</v>
      </c>
      <c r="AZ1811" s="2084">
        <f t="shared" ca="1" si="1252"/>
        <v>0</v>
      </c>
      <c r="BA1811" s="2084">
        <f t="shared" ca="1" si="1253"/>
        <v>0</v>
      </c>
      <c r="BB1811" s="2086">
        <f t="shared" ca="1" si="1254"/>
        <v>0</v>
      </c>
      <c r="BC1811" s="2086">
        <f t="shared" ca="1" si="1255"/>
        <v>0</v>
      </c>
      <c r="BD1811" s="2086">
        <f t="shared" ca="1" si="1256"/>
        <v>0</v>
      </c>
      <c r="BE1811" s="2086">
        <f t="shared" ca="1" si="1257"/>
        <v>0</v>
      </c>
      <c r="BF1811" s="2088">
        <f t="shared" ca="1" si="1258"/>
        <v>0</v>
      </c>
      <c r="BG1811" s="2088">
        <f t="shared" ca="1" si="1259"/>
        <v>0</v>
      </c>
      <c r="BH1811" s="2088">
        <f t="shared" ca="1" si="1260"/>
        <v>0</v>
      </c>
      <c r="BI1811" s="2110" t="str">
        <f>VLOOKUP(N1811,Rates!A:L,3,0)</f>
        <v>Spring Estimated Flexibility</v>
      </c>
      <c r="BJ1811" s="2124"/>
      <c r="BK1811" s="2125" t="str">
        <f>E1811&amp;IF(O1811="EARLYYEARS",VLOOKUP(N1811,Rates!$A:$X,24,0),N1811)</f>
        <v>3022014FLEX</v>
      </c>
      <c r="BL1811" s="2126">
        <f ca="1">ROUND(IF(AND(OR(M1811="VA",M1811="FREE",M1811="ACAD"),N1811="DFC"),S1811,S1811*VLOOKUP(AU1811&amp;VLOOKUP(N1811,Rates!A:G,7,0)&amp;VLOOKUP(N1811,Rates!A:J,10,0),PayLookup!$B$10:$D$32,3,0)),2)</f>
        <v>0</v>
      </c>
      <c r="BM1811" s="2123">
        <f t="shared" ca="1" si="1261"/>
        <v>4290</v>
      </c>
      <c r="BN1811" s="2127">
        <f t="shared" ca="1" si="1262"/>
        <v>0</v>
      </c>
      <c r="BO1811" s="2110" t="str">
        <f t="shared" ca="1" si="1263"/>
        <v>10284SPRFLEXMAPrimary</v>
      </c>
      <c r="BP1811" s="2110">
        <f t="shared" ca="1" si="1264"/>
        <v>4290</v>
      </c>
      <c r="BQ1811" s="2113" t="str">
        <f t="shared" si="1265"/>
        <v>Original3022014FLEX</v>
      </c>
      <c r="BR1811" s="2113" t="str">
        <f>VLOOKUP(N1811,Rates!$A:$AO,41,0)</f>
        <v>ESTIMATE</v>
      </c>
      <c r="BS1811" s="2113">
        <f t="shared" ca="1" si="1266"/>
        <v>36</v>
      </c>
      <c r="BT1811" s="2128">
        <f t="shared" ca="1" si="1267"/>
        <v>0</v>
      </c>
      <c r="BU1811" s="2113" t="str">
        <f t="shared" ca="1" si="1268"/>
        <v>MASPR</v>
      </c>
      <c r="BV1811" s="2113">
        <f t="shared" ca="1" si="1269"/>
        <v>4</v>
      </c>
      <c r="BW1811" s="2113">
        <f t="shared" ca="1" si="1270"/>
        <v>0</v>
      </c>
      <c r="BX1811" s="2113">
        <f t="shared" ca="1" si="1271"/>
        <v>0</v>
      </c>
      <c r="BY1811" s="2113">
        <f>VLOOKUP(N1811,Rates!$A:$AW,42,0)</f>
        <v>0</v>
      </c>
      <c r="BZ1811" s="2113">
        <v>0</v>
      </c>
      <c r="CA1811" s="2036">
        <f ca="1">IF(H1811="RA",0,IF(AU1811="C",VLOOKUP(AU1811&amp;VLOOKUP(N1811,Rates!A:G,7,0)&amp;VLOOKUP(N1811,Rates!A:J,10,0)&amp;VLOOKUP(D1811,PayLookup!$G$10:$H$21,2,0),PayLookup!$J$10:$K$57,2,0),VLOOKUP(AU1811&amp;VLOOKUP(N1811,Rates!A:G,7,0)&amp;VLOOKUP(N1811,Rates!A:J,10,0),PayLookup!$B$10:$C$32,2,0))*S1811*IF(W1811=1,0,1))</f>
        <v>0</v>
      </c>
      <c r="CB1811" s="2575">
        <f t="shared" ca="1" si="1275"/>
        <v>0</v>
      </c>
      <c r="CC1811" s="2574">
        <f t="shared" ca="1" si="1272"/>
        <v>0</v>
      </c>
      <c r="CD1811" s="2575">
        <f t="shared" ca="1" si="1273"/>
        <v>0</v>
      </c>
      <c r="CE1811" s="2552">
        <f ca="1">ROUND(IF(BZ1811=1,CA1811-SUM(CB1811:CD1811),IF(LEFT(N1811,2)="ND",0,IF(D1811="Original",CA1811*3/36,CA1811/VLOOKUP(D1811,PayLookup!$M$10:$N$21,2,0)))),2)</f>
        <v>0</v>
      </c>
      <c r="CF1811" s="2552">
        <f ca="1">ROUND(IF(BZ1811=1,CA1811-SUM(CB1811:CE1811),IF(LEFT(N1811,2)="ND",0,IF(D1811="Original",CA1811*3/36,CA1811/VLOOKUP(D1811,PayLookup!$M$10:$N$21,2,0)))),2)</f>
        <v>0</v>
      </c>
      <c r="CG1811" s="2552">
        <f ca="1">ROUND(IF(BZ1811=1,CA1811-SUM(CB1811:CF1811),IF(LEFT(N1811,2)="ND",0,IF(D1811="Original",CA1811*3/36,CA1811/VLOOKUP(D1811,PayLookup!$M$10:$N$21,2,0)))),2)</f>
        <v>0</v>
      </c>
      <c r="CH1811" s="2552">
        <f ca="1">ROUND(IF(BZ1811=1,CA1811-SUM(CB1811:CG1811),IF(LEFT(N1811,2)="ND",0,IF(D1811="Original",CA1811*3/36,CA1811/VLOOKUP(D1811,PayLookup!$M$10:$N$21,2,0)))),2)</f>
        <v>0</v>
      </c>
      <c r="CI1811" s="2552">
        <f ca="1">ROUND(IF(BZ1811=1,CA1811-SUM(CB1811:CH1811),IF(LEFT(N1811,2)="ND",0,IF(D1811="Original",CA1811*3/36,CA1811/VLOOKUP(D1811,PayLookup!$M$10:$N$21,2,0)))),2)</f>
        <v>0</v>
      </c>
      <c r="CJ1811" s="2552">
        <f ca="1">ROUND(IF(BZ1811=1,CA1811-SUM(CB1811:CI1811),IF(LEFT(N1811,2)="ND",0,IF(D1811="Original",CA1811*3/36,CA1811/VLOOKUP(D1811,PayLookup!$M$10:$N$21,2,0)))),2)</f>
        <v>0</v>
      </c>
      <c r="CK1811" s="2552">
        <f ca="1">ROUND(IF(BZ1811=1,CA1811-SUM(CB1811:CJ1811),IF(LEFT(N1811,2)="ND",0,IF(D1811="Original",CA1811*3/36,CA1811/VLOOKUP(D1811,PayLookup!$M$10:$N$21,2,0)))),2)</f>
        <v>0</v>
      </c>
      <c r="CL1811" s="2552">
        <f ca="1">ROUND(IF(BZ1811=1,CA1811-SUM(CB1811:CK1811),IF(LEFT(N1811,2)="ND",0,IF(D1811="Original",CA1811*3/36,CA1811/VLOOKUP(D1811,PayLookup!$M$10:$N$21,2,0)))),2)</f>
        <v>0</v>
      </c>
      <c r="CM1811" s="2552">
        <f ca="1">ROUND(IF(BZ1811=1,CA1811-SUM(CB1811:CL1811),IF(LEFT(N1811,2)="ND",0,IF(D1811="Original",CA1811*2/36,CA1811/VLOOKUP(D1811,PayLookup!$M$10:$N$21,2,0)))),2)</f>
        <v>0</v>
      </c>
      <c r="CN1811"/>
      <c r="CO1811"/>
      <c r="CP1811"/>
      <c r="CQ1811"/>
      <c r="CR1811"/>
      <c r="CS1811"/>
      <c r="CT1811"/>
      <c r="CU1811"/>
    </row>
    <row r="1812" spans="1:99" s="22" customFormat="1" ht="28.5" hidden="1" customHeight="1">
      <c r="A1812" s="1642">
        <f t="shared" si="1274"/>
        <v>20152811</v>
      </c>
      <c r="B1812" s="517">
        <v>42401</v>
      </c>
      <c r="C1812" s="516" t="s">
        <v>3602</v>
      </c>
      <c r="D1812" s="516" t="s">
        <v>6</v>
      </c>
      <c r="E1812" s="1844">
        <v>3022015</v>
      </c>
      <c r="F1812" s="2109" t="str">
        <f ca="1">VLOOKUP($E1812,Schools!$B:$L,2,0)</f>
        <v>Coppetts Wood</v>
      </c>
      <c r="G1812" s="2110" t="str">
        <f ca="1">VLOOKUP($E1812,Schools!$B:$L,3,0)</f>
        <v>Primary</v>
      </c>
      <c r="H1812" s="2110" t="str">
        <f ca="1">VLOOKUP($E1812,Schools!$B:$L,5,0)</f>
        <v>MA</v>
      </c>
      <c r="I1812" s="2110">
        <f ca="1">VLOOKUP($E1812,Schools!$B:$L,11,0)</f>
        <v>400059</v>
      </c>
      <c r="J1812" s="2111">
        <f ca="1">VLOOKUP($E1812,Schools!$B:$Z,12,0)</f>
        <v>10055</v>
      </c>
      <c r="K1812" s="2112">
        <f ca="1">IF(H1812="MA",0,VLOOKUP(N1812,Rates!A:L,6,0))</f>
        <v>0</v>
      </c>
      <c r="L1812" s="625"/>
      <c r="M1812" s="2114" t="str">
        <f ca="1">VLOOKUP(E1812,Schools!$B:$R,17,0)</f>
        <v>COM</v>
      </c>
      <c r="N1812" s="516" t="s">
        <v>428</v>
      </c>
      <c r="O1812" s="2110" t="str">
        <f>VLOOKUP(N1812,Rates!$A:$L,2,0)</f>
        <v>EARLYYEARS</v>
      </c>
      <c r="P1812" s="1563">
        <v>1</v>
      </c>
      <c r="Q1812" s="1640">
        <f>VLOOKUP(N1812,Rates!A$1:L$65542,9,0)</f>
        <v>95</v>
      </c>
      <c r="R1812" s="1641">
        <f>IF(ISERROR(VLOOKUP(E1812,EYDataOriginal!$A:$B,2,0)),0,VLOOKUP(E1812,EYDataOriginal!$A:$AR,VLOOKUP(N1812,EYDataOriginal!$BA$3:$BB$26,2,0),0))</f>
        <v>29.526315789473685</v>
      </c>
      <c r="S1812" s="2115">
        <f t="shared" si="1232"/>
        <v>2805</v>
      </c>
      <c r="T1812" s="2111">
        <f ca="1">VLOOKUP(N1812,Rates!A$1:W$65539,VLOOKUP(E1812,Schools!B$1:N$65535,13,0),0)</f>
        <v>10284</v>
      </c>
      <c r="U1812" s="2110">
        <f ca="1">VLOOKUP(E1812,Schools!B$1:P$65001,15,0)</f>
        <v>543965</v>
      </c>
      <c r="V1812" s="2111" t="str">
        <f>VLOOKUP(N1812,Rates!A$1:L$65539,8,0)</f>
        <v>I01</v>
      </c>
      <c r="W1812" s="2111">
        <f ca="1">IF(AND(M1812="VA",N1812="DFC"),0,VLOOKUP(N1812,Rates!A:AM,VLOOKUP(H1812&amp;LEFT(G1812,3),Rates!$AC$1:$AD$13,2,0),0))</f>
        <v>0</v>
      </c>
      <c r="X1812" s="2079">
        <f t="shared" ca="1" si="1233"/>
        <v>0</v>
      </c>
      <c r="Y1812" s="2080">
        <f t="shared" ca="1" si="1234"/>
        <v>0</v>
      </c>
      <c r="Z1812" s="2081">
        <f t="shared" ca="1" si="1235"/>
        <v>0</v>
      </c>
      <c r="AA1812" s="2082">
        <f t="shared" ca="1" si="1236"/>
        <v>0</v>
      </c>
      <c r="AB1812" s="2083">
        <f t="shared" ca="1" si="1237"/>
        <v>0</v>
      </c>
      <c r="AC1812" s="2117" t="str">
        <f t="shared" si="1238"/>
        <v>SPR</v>
      </c>
      <c r="AD1812" s="2110" t="str">
        <f t="shared" ca="1" si="1239"/>
        <v>3022015FLEXA</v>
      </c>
      <c r="AE1812" s="2110" t="str">
        <f t="shared" si="1240"/>
        <v>Original3022015SPRFLEX</v>
      </c>
      <c r="AF1812" s="2110" t="str">
        <f t="shared" si="1241"/>
        <v>3022015SPRFLEX</v>
      </c>
      <c r="AG1812" s="2110" t="str">
        <f t="shared" si="1242"/>
        <v>OriginalSPRFLEX</v>
      </c>
      <c r="AH1812" s="2110" t="str">
        <f t="shared" si="1243"/>
        <v>Original3022015</v>
      </c>
      <c r="AI1812" s="2110" t="str">
        <f t="shared" ca="1" si="1244"/>
        <v>MAPriSPRFLEX</v>
      </c>
      <c r="AJ1812" s="2110" t="str">
        <f t="shared" si="1245"/>
        <v>I013022015</v>
      </c>
      <c r="AK1812" s="2110" t="str">
        <f t="shared" si="1246"/>
        <v>3022015EARLYYEARS</v>
      </c>
      <c r="AL1812" s="2110" t="str">
        <f t="shared" ca="1" si="1247"/>
        <v>10284Primary</v>
      </c>
      <c r="AM1812" s="2110" t="str">
        <f t="shared" si="1248"/>
        <v>Original3022015EARLYYEARS</v>
      </c>
      <c r="AN1812" s="2118">
        <v>0.25</v>
      </c>
      <c r="AO1812" s="2119">
        <v>0.5</v>
      </c>
      <c r="AP1812" s="2119">
        <v>0.75</v>
      </c>
      <c r="AQ1812" s="2119">
        <v>1</v>
      </c>
      <c r="AR1812" s="2110" t="str">
        <f ca="1">VLOOKUP(T1812,CostCentres!B$1:D$65537,2,0)</f>
        <v>Funding for 3 &amp; 4 year olds</v>
      </c>
      <c r="AS1812" s="2110" t="str">
        <f ca="1">VLOOKUP($T1812,CostCentres!$B$1:$D$65536,3,0)</f>
        <v>1.0.1</v>
      </c>
      <c r="AT1812" s="2110">
        <f>VLOOKUP(N1812,Rates!A$1:AB$65539,28,0)</f>
        <v>0</v>
      </c>
      <c r="AU1812" s="2120" t="str">
        <f ca="1">IF(N1812="DFC",0,VLOOKUP(E1812,Schools!B:Q,16,0))</f>
        <v>A</v>
      </c>
      <c r="AV1812" s="2036">
        <f ca="1">IF(H1812="MA",0,VLOOKUP(AU1812&amp;VLOOKUP(N1812,Rates!A:G,7,0)&amp;VLOOKUP(N1812,Rates!A:J,10,0),PayLookup!$B$10:$C$32,2,0)*S1812*IF(W1812=1,0,1))</f>
        <v>0</v>
      </c>
      <c r="AW1812" s="2084">
        <f t="shared" ca="1" si="1249"/>
        <v>0</v>
      </c>
      <c r="AX1812" s="2084">
        <f t="shared" ca="1" si="1250"/>
        <v>0</v>
      </c>
      <c r="AY1812" s="2084">
        <f t="shared" ca="1" si="1251"/>
        <v>0</v>
      </c>
      <c r="AZ1812" s="2084">
        <f t="shared" ca="1" si="1252"/>
        <v>0</v>
      </c>
      <c r="BA1812" s="2084">
        <f t="shared" ca="1" si="1253"/>
        <v>0</v>
      </c>
      <c r="BB1812" s="2086">
        <f t="shared" ca="1" si="1254"/>
        <v>0</v>
      </c>
      <c r="BC1812" s="2086">
        <f t="shared" ca="1" si="1255"/>
        <v>0</v>
      </c>
      <c r="BD1812" s="2086">
        <f t="shared" ca="1" si="1256"/>
        <v>0</v>
      </c>
      <c r="BE1812" s="2086">
        <f t="shared" ca="1" si="1257"/>
        <v>0</v>
      </c>
      <c r="BF1812" s="2088">
        <f t="shared" ca="1" si="1258"/>
        <v>0</v>
      </c>
      <c r="BG1812" s="2088">
        <f t="shared" ca="1" si="1259"/>
        <v>0</v>
      </c>
      <c r="BH1812" s="2088">
        <f t="shared" ca="1" si="1260"/>
        <v>0</v>
      </c>
      <c r="BI1812" s="2110" t="str">
        <f>VLOOKUP(N1812,Rates!A:L,3,0)</f>
        <v>Spring Estimated Flexibility</v>
      </c>
      <c r="BJ1812" s="2124"/>
      <c r="BK1812" s="2125" t="str">
        <f>E1812&amp;IF(O1812="EARLYYEARS",VLOOKUP(N1812,Rates!$A:$X,24,0),N1812)</f>
        <v>3022015FLEX</v>
      </c>
      <c r="BL1812" s="2126">
        <f ca="1">ROUND(IF(AND(OR(M1812="VA",M1812="FREE",M1812="ACAD"),N1812="DFC"),S1812,S1812*VLOOKUP(AU1812&amp;VLOOKUP(N1812,Rates!A:G,7,0)&amp;VLOOKUP(N1812,Rates!A:J,10,0),PayLookup!$B$10:$D$32,3,0)),2)</f>
        <v>0</v>
      </c>
      <c r="BM1812" s="2123">
        <f t="shared" ca="1" si="1261"/>
        <v>2805</v>
      </c>
      <c r="BN1812" s="2127">
        <f t="shared" ca="1" si="1262"/>
        <v>0</v>
      </c>
      <c r="BO1812" s="2110" t="str">
        <f t="shared" ca="1" si="1263"/>
        <v>10284SPRFLEXMAPrimary</v>
      </c>
      <c r="BP1812" s="2110">
        <f t="shared" ca="1" si="1264"/>
        <v>2805</v>
      </c>
      <c r="BQ1812" s="2113" t="str">
        <f t="shared" si="1265"/>
        <v>Original3022015FLEX</v>
      </c>
      <c r="BR1812" s="2113" t="str">
        <f>VLOOKUP(N1812,Rates!$A:$AO,41,0)</f>
        <v>ESTIMATE</v>
      </c>
      <c r="BS1812" s="2113">
        <f t="shared" ca="1" si="1266"/>
        <v>36</v>
      </c>
      <c r="BT1812" s="2128">
        <f t="shared" ca="1" si="1267"/>
        <v>0</v>
      </c>
      <c r="BU1812" s="2113" t="str">
        <f t="shared" ca="1" si="1268"/>
        <v>MASPR</v>
      </c>
      <c r="BV1812" s="2113">
        <f t="shared" ca="1" si="1269"/>
        <v>4</v>
      </c>
      <c r="BW1812" s="2113">
        <f t="shared" ca="1" si="1270"/>
        <v>0</v>
      </c>
      <c r="BX1812" s="2113">
        <f t="shared" ca="1" si="1271"/>
        <v>0</v>
      </c>
      <c r="BY1812" s="2113">
        <f>VLOOKUP(N1812,Rates!$A:$AW,42,0)</f>
        <v>0</v>
      </c>
      <c r="BZ1812" s="2113">
        <v>0</v>
      </c>
      <c r="CA1812" s="2036">
        <f ca="1">IF(H1812="RA",0,IF(AU1812="C",VLOOKUP(AU1812&amp;VLOOKUP(N1812,Rates!A:G,7,0)&amp;VLOOKUP(N1812,Rates!A:J,10,0)&amp;VLOOKUP(D1812,PayLookup!$G$10:$H$21,2,0),PayLookup!$J$10:$K$57,2,0),VLOOKUP(AU1812&amp;VLOOKUP(N1812,Rates!A:G,7,0)&amp;VLOOKUP(N1812,Rates!A:J,10,0),PayLookup!$B$10:$C$32,2,0))*S1812*IF(W1812=1,0,1))</f>
        <v>0</v>
      </c>
      <c r="CB1812" s="2575">
        <f t="shared" ca="1" si="1275"/>
        <v>0</v>
      </c>
      <c r="CC1812" s="2574">
        <f t="shared" ca="1" si="1272"/>
        <v>0</v>
      </c>
      <c r="CD1812" s="2575">
        <f t="shared" ca="1" si="1273"/>
        <v>0</v>
      </c>
      <c r="CE1812" s="2552">
        <f ca="1">ROUND(IF(BZ1812=1,CA1812-SUM(CB1812:CD1812),IF(LEFT(N1812,2)="ND",0,IF(D1812="Original",CA1812*3/36,CA1812/VLOOKUP(D1812,PayLookup!$M$10:$N$21,2,0)))),2)</f>
        <v>0</v>
      </c>
      <c r="CF1812" s="2552">
        <f ca="1">ROUND(IF(BZ1812=1,CA1812-SUM(CB1812:CE1812),IF(LEFT(N1812,2)="ND",0,IF(D1812="Original",CA1812*3/36,CA1812/VLOOKUP(D1812,PayLookup!$M$10:$N$21,2,0)))),2)</f>
        <v>0</v>
      </c>
      <c r="CG1812" s="2552">
        <f ca="1">ROUND(IF(BZ1812=1,CA1812-SUM(CB1812:CF1812),IF(LEFT(N1812,2)="ND",0,IF(D1812="Original",CA1812*3/36,CA1812/VLOOKUP(D1812,PayLookup!$M$10:$N$21,2,0)))),2)</f>
        <v>0</v>
      </c>
      <c r="CH1812" s="2552">
        <f ca="1">ROUND(IF(BZ1812=1,CA1812-SUM(CB1812:CG1812),IF(LEFT(N1812,2)="ND",0,IF(D1812="Original",CA1812*3/36,CA1812/VLOOKUP(D1812,PayLookup!$M$10:$N$21,2,0)))),2)</f>
        <v>0</v>
      </c>
      <c r="CI1812" s="2552">
        <f ca="1">ROUND(IF(BZ1812=1,CA1812-SUM(CB1812:CH1812),IF(LEFT(N1812,2)="ND",0,IF(D1812="Original",CA1812*3/36,CA1812/VLOOKUP(D1812,PayLookup!$M$10:$N$21,2,0)))),2)</f>
        <v>0</v>
      </c>
      <c r="CJ1812" s="2552">
        <f ca="1">ROUND(IF(BZ1812=1,CA1812-SUM(CB1812:CI1812),IF(LEFT(N1812,2)="ND",0,IF(D1812="Original",CA1812*3/36,CA1812/VLOOKUP(D1812,PayLookup!$M$10:$N$21,2,0)))),2)</f>
        <v>0</v>
      </c>
      <c r="CK1812" s="2552">
        <f ca="1">ROUND(IF(BZ1812=1,CA1812-SUM(CB1812:CJ1812),IF(LEFT(N1812,2)="ND",0,IF(D1812="Original",CA1812*3/36,CA1812/VLOOKUP(D1812,PayLookup!$M$10:$N$21,2,0)))),2)</f>
        <v>0</v>
      </c>
      <c r="CL1812" s="2552">
        <f ca="1">ROUND(IF(BZ1812=1,CA1812-SUM(CB1812:CK1812),IF(LEFT(N1812,2)="ND",0,IF(D1812="Original",CA1812*3/36,CA1812/VLOOKUP(D1812,PayLookup!$M$10:$N$21,2,0)))),2)</f>
        <v>0</v>
      </c>
      <c r="CM1812" s="2552">
        <f ca="1">ROUND(IF(BZ1812=1,CA1812-SUM(CB1812:CL1812),IF(LEFT(N1812,2)="ND",0,IF(D1812="Original",CA1812*2/36,CA1812/VLOOKUP(D1812,PayLookup!$M$10:$N$21,2,0)))),2)</f>
        <v>0</v>
      </c>
      <c r="CN1812"/>
      <c r="CO1812"/>
      <c r="CP1812"/>
      <c r="CQ1812"/>
      <c r="CR1812"/>
      <c r="CS1812"/>
      <c r="CT1812"/>
      <c r="CU1812"/>
    </row>
    <row r="1813" spans="1:99" s="22" customFormat="1" ht="28.5" hidden="1" customHeight="1">
      <c r="A1813" s="1642">
        <f t="shared" si="1274"/>
        <v>20152812</v>
      </c>
      <c r="B1813" s="517">
        <v>42401</v>
      </c>
      <c r="C1813" s="516" t="s">
        <v>3602</v>
      </c>
      <c r="D1813" s="516" t="s">
        <v>6</v>
      </c>
      <c r="E1813" s="1844">
        <v>3022019</v>
      </c>
      <c r="F1813" s="2109" t="str">
        <f ca="1">VLOOKUP($E1813,Schools!$B:$L,2,0)</f>
        <v>Deansbrook Infant School</v>
      </c>
      <c r="G1813" s="2110" t="str">
        <f ca="1">VLOOKUP($E1813,Schools!$B:$L,3,0)</f>
        <v>Primary</v>
      </c>
      <c r="H1813" s="2110" t="str">
        <f ca="1">VLOOKUP($E1813,Schools!$B:$L,5,0)</f>
        <v>MA</v>
      </c>
      <c r="I1813" s="2110">
        <f ca="1">VLOOKUP($E1813,Schools!$B:$L,11,0)</f>
        <v>400036</v>
      </c>
      <c r="J1813" s="2111">
        <f ca="1">VLOOKUP($E1813,Schools!$B:$Z,12,0)</f>
        <v>10059</v>
      </c>
      <c r="K1813" s="2112">
        <f ca="1">IF(H1813="MA",0,VLOOKUP(N1813,Rates!A:L,6,0))</f>
        <v>0</v>
      </c>
      <c r="L1813" s="625"/>
      <c r="M1813" s="2114" t="str">
        <f ca="1">VLOOKUP(E1813,Schools!$B:$R,17,0)</f>
        <v>COM</v>
      </c>
      <c r="N1813" s="516" t="s">
        <v>428</v>
      </c>
      <c r="O1813" s="2110" t="str">
        <f>VLOOKUP(N1813,Rates!$A:$L,2,0)</f>
        <v>EARLYYEARS</v>
      </c>
      <c r="P1813" s="1563">
        <v>1</v>
      </c>
      <c r="Q1813" s="1640">
        <f>VLOOKUP(N1813,Rates!A$1:L$65542,9,0)</f>
        <v>95</v>
      </c>
      <c r="R1813" s="1641">
        <f>IF(ISERROR(VLOOKUP(E1813,EYDataOriginal!$A:$B,2,0)),0,VLOOKUP(E1813,EYDataOriginal!$A:$AR,VLOOKUP(N1813,EYDataOriginal!$BA$3:$BB$26,2,0),0))</f>
        <v>35.89473684210526</v>
      </c>
      <c r="S1813" s="2115">
        <f t="shared" si="1232"/>
        <v>3410</v>
      </c>
      <c r="T1813" s="2111">
        <f ca="1">VLOOKUP(N1813,Rates!A$1:W$65539,VLOOKUP(E1813,Schools!B$1:N$65535,13,0),0)</f>
        <v>10284</v>
      </c>
      <c r="U1813" s="2110">
        <f ca="1">VLOOKUP(E1813,Schools!B$1:P$65001,15,0)</f>
        <v>543965</v>
      </c>
      <c r="V1813" s="2111" t="str">
        <f>VLOOKUP(N1813,Rates!A$1:L$65539,8,0)</f>
        <v>I01</v>
      </c>
      <c r="W1813" s="2111">
        <f ca="1">IF(AND(M1813="VA",N1813="DFC"),0,VLOOKUP(N1813,Rates!A:AM,VLOOKUP(H1813&amp;LEFT(G1813,3),Rates!$AC$1:$AD$13,2,0),0))</f>
        <v>0</v>
      </c>
      <c r="X1813" s="2079">
        <f t="shared" ca="1" si="1233"/>
        <v>0</v>
      </c>
      <c r="Y1813" s="2080">
        <f t="shared" ca="1" si="1234"/>
        <v>0</v>
      </c>
      <c r="Z1813" s="2081">
        <f t="shared" ca="1" si="1235"/>
        <v>0</v>
      </c>
      <c r="AA1813" s="2082">
        <f t="shared" ca="1" si="1236"/>
        <v>0</v>
      </c>
      <c r="AB1813" s="2083">
        <f t="shared" ca="1" si="1237"/>
        <v>0</v>
      </c>
      <c r="AC1813" s="2117" t="str">
        <f t="shared" si="1238"/>
        <v>SPR</v>
      </c>
      <c r="AD1813" s="2110" t="str">
        <f t="shared" ca="1" si="1239"/>
        <v>3022019FLEXA</v>
      </c>
      <c r="AE1813" s="2110" t="str">
        <f t="shared" si="1240"/>
        <v>Original3022019SPRFLEX</v>
      </c>
      <c r="AF1813" s="2110" t="str">
        <f t="shared" si="1241"/>
        <v>3022019SPRFLEX</v>
      </c>
      <c r="AG1813" s="2110" t="str">
        <f t="shared" si="1242"/>
        <v>OriginalSPRFLEX</v>
      </c>
      <c r="AH1813" s="2110" t="str">
        <f t="shared" si="1243"/>
        <v>Original3022019</v>
      </c>
      <c r="AI1813" s="2110" t="str">
        <f t="shared" ca="1" si="1244"/>
        <v>MAPriSPRFLEX</v>
      </c>
      <c r="AJ1813" s="2110" t="str">
        <f t="shared" si="1245"/>
        <v>I013022019</v>
      </c>
      <c r="AK1813" s="2110" t="str">
        <f t="shared" si="1246"/>
        <v>3022019EARLYYEARS</v>
      </c>
      <c r="AL1813" s="2110" t="str">
        <f t="shared" ca="1" si="1247"/>
        <v>10284Primary</v>
      </c>
      <c r="AM1813" s="2110" t="str">
        <f t="shared" si="1248"/>
        <v>Original3022019EARLYYEARS</v>
      </c>
      <c r="AN1813" s="2118">
        <v>0.25</v>
      </c>
      <c r="AO1813" s="2119">
        <v>0.5</v>
      </c>
      <c r="AP1813" s="2119">
        <v>0.75</v>
      </c>
      <c r="AQ1813" s="2119">
        <v>1</v>
      </c>
      <c r="AR1813" s="2110" t="str">
        <f ca="1">VLOOKUP(T1813,CostCentres!B$1:D$65537,2,0)</f>
        <v>Funding for 3 &amp; 4 year olds</v>
      </c>
      <c r="AS1813" s="2110" t="str">
        <f ca="1">VLOOKUP($T1813,CostCentres!$B$1:$D$65536,3,0)</f>
        <v>1.0.1</v>
      </c>
      <c r="AT1813" s="2110">
        <f>VLOOKUP(N1813,Rates!A$1:AB$65539,28,0)</f>
        <v>0</v>
      </c>
      <c r="AU1813" s="2120" t="str">
        <f ca="1">IF(N1813="DFC",0,VLOOKUP(E1813,Schools!B:Q,16,0))</f>
        <v>A</v>
      </c>
      <c r="AV1813" s="2036">
        <f ca="1">IF(H1813="MA",0,VLOOKUP(AU1813&amp;VLOOKUP(N1813,Rates!A:G,7,0)&amp;VLOOKUP(N1813,Rates!A:J,10,0),PayLookup!$B$10:$C$32,2,0)*S1813*IF(W1813=1,0,1))</f>
        <v>0</v>
      </c>
      <c r="AW1813" s="2084">
        <f t="shared" ca="1" si="1249"/>
        <v>0</v>
      </c>
      <c r="AX1813" s="2084">
        <f t="shared" ca="1" si="1250"/>
        <v>0</v>
      </c>
      <c r="AY1813" s="2084">
        <f t="shared" ca="1" si="1251"/>
        <v>0</v>
      </c>
      <c r="AZ1813" s="2084">
        <f t="shared" ca="1" si="1252"/>
        <v>0</v>
      </c>
      <c r="BA1813" s="2084">
        <f t="shared" ca="1" si="1253"/>
        <v>0</v>
      </c>
      <c r="BB1813" s="2086">
        <f t="shared" ca="1" si="1254"/>
        <v>0</v>
      </c>
      <c r="BC1813" s="2086">
        <f t="shared" ca="1" si="1255"/>
        <v>0</v>
      </c>
      <c r="BD1813" s="2086">
        <f t="shared" ca="1" si="1256"/>
        <v>0</v>
      </c>
      <c r="BE1813" s="2086">
        <f t="shared" ca="1" si="1257"/>
        <v>0</v>
      </c>
      <c r="BF1813" s="2088">
        <f t="shared" ca="1" si="1258"/>
        <v>0</v>
      </c>
      <c r="BG1813" s="2088">
        <f t="shared" ca="1" si="1259"/>
        <v>0</v>
      </c>
      <c r="BH1813" s="2088">
        <f t="shared" ca="1" si="1260"/>
        <v>0</v>
      </c>
      <c r="BI1813" s="2110" t="str">
        <f>VLOOKUP(N1813,Rates!A:L,3,0)</f>
        <v>Spring Estimated Flexibility</v>
      </c>
      <c r="BJ1813" s="2124"/>
      <c r="BK1813" s="2125" t="str">
        <f>E1813&amp;IF(O1813="EARLYYEARS",VLOOKUP(N1813,Rates!$A:$X,24,0),N1813)</f>
        <v>3022019FLEX</v>
      </c>
      <c r="BL1813" s="2126">
        <f ca="1">ROUND(IF(AND(OR(M1813="VA",M1813="FREE",M1813="ACAD"),N1813="DFC"),S1813,S1813*VLOOKUP(AU1813&amp;VLOOKUP(N1813,Rates!A:G,7,0)&amp;VLOOKUP(N1813,Rates!A:J,10,0),PayLookup!$B$10:$D$32,3,0)),2)</f>
        <v>0</v>
      </c>
      <c r="BM1813" s="2123">
        <f t="shared" ca="1" si="1261"/>
        <v>3410</v>
      </c>
      <c r="BN1813" s="2127">
        <f t="shared" ca="1" si="1262"/>
        <v>0</v>
      </c>
      <c r="BO1813" s="2110" t="str">
        <f t="shared" ca="1" si="1263"/>
        <v>10284SPRFLEXMAPrimary</v>
      </c>
      <c r="BP1813" s="2110">
        <f t="shared" ca="1" si="1264"/>
        <v>3410</v>
      </c>
      <c r="BQ1813" s="2113" t="str">
        <f t="shared" si="1265"/>
        <v>Original3022019FLEX</v>
      </c>
      <c r="BR1813" s="2113" t="str">
        <f>VLOOKUP(N1813,Rates!$A:$AO,41,0)</f>
        <v>ESTIMATE</v>
      </c>
      <c r="BS1813" s="2113">
        <f t="shared" ca="1" si="1266"/>
        <v>36</v>
      </c>
      <c r="BT1813" s="2128">
        <f t="shared" ca="1" si="1267"/>
        <v>0</v>
      </c>
      <c r="BU1813" s="2113" t="str">
        <f t="shared" ca="1" si="1268"/>
        <v>MASPR</v>
      </c>
      <c r="BV1813" s="2113">
        <f t="shared" ca="1" si="1269"/>
        <v>4</v>
      </c>
      <c r="BW1813" s="2113">
        <f t="shared" ca="1" si="1270"/>
        <v>0</v>
      </c>
      <c r="BX1813" s="2113">
        <f t="shared" ca="1" si="1271"/>
        <v>0</v>
      </c>
      <c r="BY1813" s="2113">
        <f>VLOOKUP(N1813,Rates!$A:$AW,42,0)</f>
        <v>0</v>
      </c>
      <c r="BZ1813" s="2113">
        <v>0</v>
      </c>
      <c r="CA1813" s="2036">
        <f ca="1">IF(H1813="RA",0,IF(AU1813="C",VLOOKUP(AU1813&amp;VLOOKUP(N1813,Rates!A:G,7,0)&amp;VLOOKUP(N1813,Rates!A:J,10,0)&amp;VLOOKUP(D1813,PayLookup!$G$10:$H$21,2,0),PayLookup!$J$10:$K$57,2,0),VLOOKUP(AU1813&amp;VLOOKUP(N1813,Rates!A:G,7,0)&amp;VLOOKUP(N1813,Rates!A:J,10,0),PayLookup!$B$10:$C$32,2,0))*S1813*IF(W1813=1,0,1))</f>
        <v>0</v>
      </c>
      <c r="CB1813" s="2552">
        <f t="shared" ca="1" si="1275"/>
        <v>0</v>
      </c>
      <c r="CC1813" s="2559">
        <f t="shared" ca="1" si="1272"/>
        <v>0</v>
      </c>
      <c r="CD1813" s="2552">
        <f t="shared" ca="1" si="1273"/>
        <v>0</v>
      </c>
      <c r="CE1813" s="2552">
        <f ca="1">ROUND(IF(BZ1813=1,CA1813-SUM(CB1813:CD1813),IF(LEFT(N1813,2)="ND",0,IF(D1813="Original",CA1813*3/36,CA1813/VLOOKUP(D1813,PayLookup!$M$10:$N$21,2,0)))),2)</f>
        <v>0</v>
      </c>
      <c r="CF1813" s="2552">
        <f ca="1">ROUND(IF(BZ1813=1,CA1813-SUM(CB1813:CE1813),IF(LEFT(N1813,2)="ND",0,IF(D1813="Original",CA1813*3/36,CA1813/VLOOKUP(D1813,PayLookup!$M$10:$N$21,2,0)))),2)</f>
        <v>0</v>
      </c>
      <c r="CG1813" s="2552">
        <f ca="1">ROUND(IF(BZ1813=1,CA1813-SUM(CB1813:CF1813),IF(LEFT(N1813,2)="ND",0,IF(D1813="Original",CA1813*3/36,CA1813/VLOOKUP(D1813,PayLookup!$M$10:$N$21,2,0)))),2)</f>
        <v>0</v>
      </c>
      <c r="CH1813" s="2552">
        <f ca="1">ROUND(IF(BZ1813=1,CA1813-SUM(CB1813:CG1813),IF(LEFT(N1813,2)="ND",0,IF(D1813="Original",CA1813*3/36,CA1813/VLOOKUP(D1813,PayLookup!$M$10:$N$21,2,0)))),2)</f>
        <v>0</v>
      </c>
      <c r="CI1813" s="2552">
        <f ca="1">ROUND(IF(BZ1813=1,CA1813-SUM(CB1813:CH1813),IF(LEFT(N1813,2)="ND",0,IF(D1813="Original",CA1813*3/36,CA1813/VLOOKUP(D1813,PayLookup!$M$10:$N$21,2,0)))),2)</f>
        <v>0</v>
      </c>
      <c r="CJ1813" s="2552">
        <f ca="1">ROUND(IF(BZ1813=1,CA1813-SUM(CB1813:CI1813),IF(LEFT(N1813,2)="ND",0,IF(D1813="Original",CA1813*3/36,CA1813/VLOOKUP(D1813,PayLookup!$M$10:$N$21,2,0)))),2)</f>
        <v>0</v>
      </c>
      <c r="CK1813" s="2552">
        <f ca="1">ROUND(IF(BZ1813=1,CA1813-SUM(CB1813:CJ1813),IF(LEFT(N1813,2)="ND",0,IF(D1813="Original",CA1813*3/36,CA1813/VLOOKUP(D1813,PayLookup!$M$10:$N$21,2,0)))),2)</f>
        <v>0</v>
      </c>
      <c r="CL1813" s="2552">
        <f ca="1">ROUND(IF(BZ1813=1,CA1813-SUM(CB1813:CK1813),IF(LEFT(N1813,2)="ND",0,IF(D1813="Original",CA1813*3/36,CA1813/VLOOKUP(D1813,PayLookup!$M$10:$N$21,2,0)))),2)</f>
        <v>0</v>
      </c>
      <c r="CM1813" s="2552">
        <f ca="1">ROUND(IF(BZ1813=1,CA1813-SUM(CB1813:CL1813),IF(LEFT(N1813,2)="ND",0,IF(D1813="Original",CA1813*2/36,CA1813/VLOOKUP(D1813,PayLookup!$M$10:$N$21,2,0)))),2)</f>
        <v>0</v>
      </c>
      <c r="CN1813"/>
      <c r="CO1813"/>
      <c r="CP1813"/>
      <c r="CQ1813"/>
      <c r="CR1813"/>
      <c r="CS1813"/>
      <c r="CT1813"/>
      <c r="CU1813"/>
    </row>
    <row r="1814" spans="1:99" s="22" customFormat="1" ht="28.5" hidden="1" customHeight="1">
      <c r="A1814" s="1642">
        <f t="shared" si="1274"/>
        <v>20152813</v>
      </c>
      <c r="B1814" s="517">
        <v>42401</v>
      </c>
      <c r="C1814" s="516" t="s">
        <v>3602</v>
      </c>
      <c r="D1814" s="516" t="s">
        <v>6</v>
      </c>
      <c r="E1814" s="1844">
        <v>3022020</v>
      </c>
      <c r="F1814" s="2109" t="str">
        <f ca="1">VLOOKUP($E1814,Schools!$B:$L,2,0)</f>
        <v>Alma Primary</v>
      </c>
      <c r="G1814" s="2110" t="str">
        <f ca="1">VLOOKUP($E1814,Schools!$B:$L,3,0)</f>
        <v>Primary</v>
      </c>
      <c r="H1814" s="2110" t="str">
        <f ca="1">VLOOKUP($E1814,Schools!$B:$L,5,0)</f>
        <v>RA</v>
      </c>
      <c r="I1814" s="2110">
        <f ca="1">VLOOKUP($E1814,Schools!$B:$L,11,0)</f>
        <v>156270</v>
      </c>
      <c r="J1814" s="2111" t="str">
        <f ca="1">VLOOKUP($E1814,Schools!$B:$Z,12,0)</f>
        <v>Academy</v>
      </c>
      <c r="K1814" s="2112">
        <f ca="1">IF(H1814="MA",0,VLOOKUP(N1814,Rates!A:L,6,0))</f>
        <v>0</v>
      </c>
      <c r="L1814" s="625"/>
      <c r="M1814" s="2114" t="str">
        <f ca="1">VLOOKUP(E1814,Schools!$B:$R,17,0)</f>
        <v>FREE</v>
      </c>
      <c r="N1814" s="516" t="s">
        <v>428</v>
      </c>
      <c r="O1814" s="2110" t="str">
        <f>VLOOKUP(N1814,Rates!$A:$L,2,0)</f>
        <v>EARLYYEARS</v>
      </c>
      <c r="P1814" s="1563">
        <v>1</v>
      </c>
      <c r="Q1814" s="1640">
        <f>VLOOKUP(N1814,Rates!A$1:L$65542,9,0)</f>
        <v>95</v>
      </c>
      <c r="R1814" s="1641">
        <f>IF(ISERROR(VLOOKUP(E1814,EYDataOriginal!$A:$B,2,0)),0,VLOOKUP(E1814,EYDataOriginal!$A:$AR,VLOOKUP(N1814,EYDataOriginal!$BA$3:$BB$26,2,0),0))</f>
        <v>0</v>
      </c>
      <c r="S1814" s="2115">
        <f t="shared" si="1232"/>
        <v>0</v>
      </c>
      <c r="T1814" s="2111">
        <f ca="1">VLOOKUP(N1814,Rates!A$1:W$65539,VLOOKUP(E1814,Schools!B$1:N$65535,13,0),0)</f>
        <v>10284</v>
      </c>
      <c r="U1814" s="2110">
        <f ca="1">VLOOKUP(E1814,Schools!B$1:P$65001,15,0)</f>
        <v>516500</v>
      </c>
      <c r="V1814" s="2111" t="str">
        <f>VLOOKUP(N1814,Rates!A$1:L$65539,8,0)</f>
        <v>I01</v>
      </c>
      <c r="W1814" s="2111">
        <f ca="1">IF(AND(M1814="VA",N1814="DFC"),0,VLOOKUP(N1814,Rates!A:AM,VLOOKUP(H1814&amp;LEFT(G1814,3),Rates!$AC$1:$AD$13,2,0),0))</f>
        <v>0</v>
      </c>
      <c r="X1814" s="2079">
        <f t="shared" ca="1" si="1233"/>
        <v>0</v>
      </c>
      <c r="Y1814" s="2080">
        <f t="shared" ca="1" si="1234"/>
        <v>0</v>
      </c>
      <c r="Z1814" s="2081">
        <f t="shared" ca="1" si="1235"/>
        <v>0</v>
      </c>
      <c r="AA1814" s="2082">
        <f t="shared" ca="1" si="1236"/>
        <v>0</v>
      </c>
      <c r="AB1814" s="2083">
        <f t="shared" ca="1" si="1237"/>
        <v>0</v>
      </c>
      <c r="AC1814" s="2117" t="str">
        <f t="shared" si="1238"/>
        <v>SPR</v>
      </c>
      <c r="AD1814" s="2110" t="str">
        <f t="shared" ca="1" si="1239"/>
        <v>3022020FLEXAcademy</v>
      </c>
      <c r="AE1814" s="2110" t="str">
        <f t="shared" si="1240"/>
        <v>Original3022020SPRFLEX</v>
      </c>
      <c r="AF1814" s="2110" t="str">
        <f t="shared" si="1241"/>
        <v>3022020SPRFLEX</v>
      </c>
      <c r="AG1814" s="2110" t="str">
        <f t="shared" si="1242"/>
        <v>OriginalSPRFLEX</v>
      </c>
      <c r="AH1814" s="2110" t="str">
        <f t="shared" si="1243"/>
        <v>Original3022020</v>
      </c>
      <c r="AI1814" s="2110" t="str">
        <f t="shared" ca="1" si="1244"/>
        <v>RAPriSPRFLEX</v>
      </c>
      <c r="AJ1814" s="2110" t="str">
        <f t="shared" si="1245"/>
        <v>I013022020</v>
      </c>
      <c r="AK1814" s="2110" t="str">
        <f t="shared" si="1246"/>
        <v>3022020EARLYYEARS</v>
      </c>
      <c r="AL1814" s="2110" t="str">
        <f t="shared" ca="1" si="1247"/>
        <v>10284Primary</v>
      </c>
      <c r="AM1814" s="2110" t="str">
        <f t="shared" si="1248"/>
        <v>Original3022020EARLYYEARS</v>
      </c>
      <c r="AN1814" s="2118">
        <v>0.25</v>
      </c>
      <c r="AO1814" s="2119">
        <v>0.5</v>
      </c>
      <c r="AP1814" s="2119">
        <v>0.75</v>
      </c>
      <c r="AQ1814" s="2119">
        <v>1</v>
      </c>
      <c r="AR1814" s="2110" t="str">
        <f ca="1">VLOOKUP(T1814,CostCentres!B$1:D$65537,2,0)</f>
        <v>Funding for 3 &amp; 4 year olds</v>
      </c>
      <c r="AS1814" s="2110" t="str">
        <f ca="1">VLOOKUP($T1814,CostCentres!$B$1:$D$65536,3,0)</f>
        <v>1.0.1</v>
      </c>
      <c r="AT1814" s="2110">
        <f>VLOOKUP(N1814,Rates!A$1:AB$65539,28,0)</f>
        <v>0</v>
      </c>
      <c r="AU1814" s="2120" t="str">
        <f ca="1">IF(N1814="DFC",0,VLOOKUP(E1814,Schools!B:Q,16,0))</f>
        <v>Academy</v>
      </c>
      <c r="AV1814" s="2036">
        <f ca="1">IF(H1814="MA",0,VLOOKUP(AU1814&amp;VLOOKUP(N1814,Rates!A:G,7,0)&amp;VLOOKUP(N1814,Rates!A:J,10,0),PayLookup!$B$10:$C$32,2,0)*S1814*IF(W1814=1,0,1))</f>
        <v>0</v>
      </c>
      <c r="AW1814" s="2084">
        <f t="shared" ca="1" si="1249"/>
        <v>0</v>
      </c>
      <c r="AX1814" s="2084">
        <f t="shared" ca="1" si="1250"/>
        <v>0</v>
      </c>
      <c r="AY1814" s="2084">
        <f t="shared" ca="1" si="1251"/>
        <v>0</v>
      </c>
      <c r="AZ1814" s="2084">
        <f t="shared" ca="1" si="1252"/>
        <v>0</v>
      </c>
      <c r="BA1814" s="2084">
        <f t="shared" ca="1" si="1253"/>
        <v>0</v>
      </c>
      <c r="BB1814" s="2086">
        <f t="shared" ca="1" si="1254"/>
        <v>0</v>
      </c>
      <c r="BC1814" s="2086">
        <f t="shared" ca="1" si="1255"/>
        <v>0</v>
      </c>
      <c r="BD1814" s="2086">
        <f t="shared" ca="1" si="1256"/>
        <v>0</v>
      </c>
      <c r="BE1814" s="2086">
        <f t="shared" ca="1" si="1257"/>
        <v>0</v>
      </c>
      <c r="BF1814" s="2088">
        <f t="shared" ca="1" si="1258"/>
        <v>0</v>
      </c>
      <c r="BG1814" s="2088">
        <f t="shared" ca="1" si="1259"/>
        <v>0</v>
      </c>
      <c r="BH1814" s="2088">
        <f t="shared" ca="1" si="1260"/>
        <v>0</v>
      </c>
      <c r="BI1814" s="2110" t="str">
        <f>VLOOKUP(N1814,Rates!A:L,3,0)</f>
        <v>Spring Estimated Flexibility</v>
      </c>
      <c r="BJ1814" s="2124"/>
      <c r="BK1814" s="2125" t="str">
        <f>E1814&amp;IF(O1814="EARLYYEARS",VLOOKUP(N1814,Rates!$A:$X,24,0),N1814)</f>
        <v>3022020FLEX</v>
      </c>
      <c r="BL1814" s="2126">
        <f ca="1">ROUND(IF(AND(OR(M1814="VA",M1814="FREE",M1814="ACAD"),N1814="DFC"),S1814,S1814*VLOOKUP(AU1814&amp;VLOOKUP(N1814,Rates!A:G,7,0)&amp;VLOOKUP(N1814,Rates!A:J,10,0),PayLookup!$B$10:$D$32,3,0)),2)</f>
        <v>0</v>
      </c>
      <c r="BM1814" s="2123">
        <f t="shared" ca="1" si="1261"/>
        <v>0</v>
      </c>
      <c r="BN1814" s="2127">
        <f t="shared" ca="1" si="1262"/>
        <v>0</v>
      </c>
      <c r="BO1814" s="2110" t="str">
        <f t="shared" ca="1" si="1263"/>
        <v>10284SPRFLEXRAPrimary</v>
      </c>
      <c r="BP1814" s="2110">
        <f t="shared" ca="1" si="1264"/>
        <v>0</v>
      </c>
      <c r="BQ1814" s="2113" t="str">
        <f t="shared" si="1265"/>
        <v>Original3022020FLEX</v>
      </c>
      <c r="BR1814" s="2113" t="str">
        <f>VLOOKUP(N1814,Rates!$A:$AO,41,0)</f>
        <v>ESTIMATE</v>
      </c>
      <c r="BS1814" s="2113">
        <f t="shared" ca="1" si="1266"/>
        <v>9</v>
      </c>
      <c r="BT1814" s="2128">
        <f t="shared" ca="1" si="1267"/>
        <v>0</v>
      </c>
      <c r="BU1814" s="2113" t="str">
        <f t="shared" ca="1" si="1268"/>
        <v>RASPR</v>
      </c>
      <c r="BV1814" s="2113">
        <f t="shared" ca="1" si="1269"/>
        <v>3</v>
      </c>
      <c r="BW1814" s="2113">
        <f t="shared" ca="1" si="1270"/>
        <v>0</v>
      </c>
      <c r="BX1814" s="2113">
        <f t="shared" ca="1" si="1271"/>
        <v>27</v>
      </c>
      <c r="BY1814" s="2113">
        <f>VLOOKUP(N1814,Rates!$A:$AW,42,0)</f>
        <v>0</v>
      </c>
      <c r="BZ1814" s="2113">
        <v>0</v>
      </c>
      <c r="CA1814" s="2036">
        <f ca="1">IF(H1814="RA",0,IF(AU1814="C",VLOOKUP(AU1814&amp;VLOOKUP(N1814,Rates!A:G,7,0)&amp;VLOOKUP(N1814,Rates!A:J,10,0)&amp;VLOOKUP(D1814,PayLookup!$G$10:$H$21,2,0),PayLookup!$J$10:$K$57,2,0),VLOOKUP(AU1814&amp;VLOOKUP(N1814,Rates!A:G,7,0)&amp;VLOOKUP(N1814,Rates!A:J,10,0),PayLookup!$B$10:$C$32,2,0))*S1814*IF(W1814=1,0,1))</f>
        <v>0</v>
      </c>
      <c r="CB1814" s="2575">
        <f t="shared" ca="1" si="1275"/>
        <v>0</v>
      </c>
      <c r="CC1814" s="2574">
        <f t="shared" ca="1" si="1272"/>
        <v>0</v>
      </c>
      <c r="CD1814" s="2575">
        <f t="shared" ca="1" si="1273"/>
        <v>0</v>
      </c>
      <c r="CE1814" s="2575">
        <f ca="1">ROUND(IF(BZ1814=1,CA1814-SUM(CB1814:CD1814),IF(LEFT(N1814,2)="ND",0,IF(D1814="Original",CA1814*3/36,CA1814/VLOOKUP(D1814,PayLookup!$M$10:$N$21,2,0)))),2)</f>
        <v>0</v>
      </c>
      <c r="CF1814" s="2552">
        <f ca="1">ROUND(IF(BZ1814=1,CA1814-SUM(CB1814:CE1814),IF(LEFT(N1814,2)="ND",0,IF(D1814="Original",CA1814*3/36,CA1814/VLOOKUP(D1814,PayLookup!$M$10:$N$21,2,0)))),2)</f>
        <v>0</v>
      </c>
      <c r="CG1814" s="2552">
        <f ca="1">ROUND(IF(BZ1814=1,CA1814-SUM(CB1814:CF1814),IF(LEFT(N1814,2)="ND",0,IF(D1814="Original",CA1814*3/36,CA1814/VLOOKUP(D1814,PayLookup!$M$10:$N$21,2,0)))),2)</f>
        <v>0</v>
      </c>
      <c r="CH1814" s="2552">
        <f ca="1">ROUND(IF(BZ1814=1,CA1814-SUM(CB1814:CG1814),IF(LEFT(N1814,2)="ND",0,IF(D1814="Original",CA1814*3/36,CA1814/VLOOKUP(D1814,PayLookup!$M$10:$N$21,2,0)))),2)</f>
        <v>0</v>
      </c>
      <c r="CI1814" s="2552">
        <f ca="1">ROUND(IF(BZ1814=1,CA1814-SUM(CB1814:CH1814),IF(LEFT(N1814,2)="ND",0,IF(D1814="Original",CA1814*3/36,CA1814/VLOOKUP(D1814,PayLookup!$M$10:$N$21,2,0)))),2)</f>
        <v>0</v>
      </c>
      <c r="CJ1814" s="2552">
        <f ca="1">ROUND(IF(BZ1814=1,CA1814-SUM(CB1814:CI1814),IF(LEFT(N1814,2)="ND",0,IF(D1814="Original",CA1814*3/36,CA1814/VLOOKUP(D1814,PayLookup!$M$10:$N$21,2,0)))),2)</f>
        <v>0</v>
      </c>
      <c r="CK1814" s="2552">
        <f ca="1">ROUND(IF(BZ1814=1,CA1814-SUM(CB1814:CJ1814),IF(LEFT(N1814,2)="ND",0,IF(D1814="Original",CA1814*3/36,CA1814/VLOOKUP(D1814,PayLookup!$M$10:$N$21,2,0)))),2)</f>
        <v>0</v>
      </c>
      <c r="CL1814" s="2552">
        <f ca="1">ROUND(IF(BZ1814=1,CA1814-SUM(CB1814:CK1814),IF(LEFT(N1814,2)="ND",0,IF(D1814="Original",CA1814*3/36,CA1814/VLOOKUP(D1814,PayLookup!$M$10:$N$21,2,0)))),2)</f>
        <v>0</v>
      </c>
      <c r="CM1814" s="2552">
        <f ca="1">ROUND(IF(BZ1814=1,CA1814-SUM(CB1814:CL1814),IF(LEFT(N1814,2)="ND",0,IF(D1814="Original",CA1814*2/36,CA1814/VLOOKUP(D1814,PayLookup!$M$10:$N$21,2,0)))),2)</f>
        <v>0</v>
      </c>
      <c r="CN1814"/>
      <c r="CO1814"/>
      <c r="CP1814"/>
      <c r="CQ1814"/>
      <c r="CR1814"/>
      <c r="CS1814"/>
      <c r="CT1814"/>
      <c r="CU1814"/>
    </row>
    <row r="1815" spans="1:99" s="22" customFormat="1" ht="28.5" hidden="1" customHeight="1">
      <c r="A1815" s="1642">
        <f t="shared" si="1274"/>
        <v>20152814</v>
      </c>
      <c r="B1815" s="517">
        <v>42401</v>
      </c>
      <c r="C1815" s="516" t="s">
        <v>3602</v>
      </c>
      <c r="D1815" s="516" t="s">
        <v>6</v>
      </c>
      <c r="E1815" s="1844">
        <v>3022021</v>
      </c>
      <c r="F1815" s="2109" t="str">
        <f ca="1">VLOOKUP($E1815,Schools!$B:$L,2,0)</f>
        <v>Dollis Infant School</v>
      </c>
      <c r="G1815" s="2110" t="str">
        <f ca="1">VLOOKUP($E1815,Schools!$B:$L,3,0)</f>
        <v>Primary</v>
      </c>
      <c r="H1815" s="2110" t="str">
        <f ca="1">VLOOKUP($E1815,Schools!$B:$L,5,0)</f>
        <v>MA</v>
      </c>
      <c r="I1815" s="2110">
        <f ca="1">VLOOKUP($E1815,Schools!$B:$L,11,0)</f>
        <v>400042</v>
      </c>
      <c r="J1815" s="2111">
        <f ca="1">VLOOKUP($E1815,Schools!$B:$Z,12,0)</f>
        <v>10061</v>
      </c>
      <c r="K1815" s="2112">
        <f ca="1">IF(H1815="MA",0,VLOOKUP(N1815,Rates!A:L,6,0))</f>
        <v>0</v>
      </c>
      <c r="L1815" s="625"/>
      <c r="M1815" s="2114" t="str">
        <f ca="1">VLOOKUP(E1815,Schools!$B:$R,17,0)</f>
        <v>COM</v>
      </c>
      <c r="N1815" s="516" t="s">
        <v>428</v>
      </c>
      <c r="O1815" s="2110" t="str">
        <f>VLOOKUP(N1815,Rates!$A:$L,2,0)</f>
        <v>EARLYYEARS</v>
      </c>
      <c r="P1815" s="1563">
        <v>1</v>
      </c>
      <c r="Q1815" s="1640">
        <f>VLOOKUP(N1815,Rates!A$1:L$65542,9,0)</f>
        <v>95</v>
      </c>
      <c r="R1815" s="1641">
        <f>IF(ISERROR(VLOOKUP(E1815,EYDataOriginal!$A:$B,2,0)),0,VLOOKUP(E1815,EYDataOriginal!$A:$AR,VLOOKUP(N1815,EYDataOriginal!$BA$3:$BB$26,2,0),0))</f>
        <v>30.105263157894736</v>
      </c>
      <c r="S1815" s="2115">
        <f t="shared" si="1232"/>
        <v>2860</v>
      </c>
      <c r="T1815" s="2111">
        <f ca="1">VLOOKUP(N1815,Rates!A$1:W$65539,VLOOKUP(E1815,Schools!B$1:N$65535,13,0),0)</f>
        <v>10284</v>
      </c>
      <c r="U1815" s="2110">
        <f ca="1">VLOOKUP(E1815,Schools!B$1:P$65001,15,0)</f>
        <v>543965</v>
      </c>
      <c r="V1815" s="2111" t="str">
        <f>VLOOKUP(N1815,Rates!A$1:L$65539,8,0)</f>
        <v>I01</v>
      </c>
      <c r="W1815" s="2111">
        <f ca="1">IF(AND(M1815="VA",N1815="DFC"),0,VLOOKUP(N1815,Rates!A:AM,VLOOKUP(H1815&amp;LEFT(G1815,3),Rates!$AC$1:$AD$13,2,0),0))</f>
        <v>0</v>
      </c>
      <c r="X1815" s="2079">
        <f t="shared" ca="1" si="1233"/>
        <v>0</v>
      </c>
      <c r="Y1815" s="2080">
        <f t="shared" ca="1" si="1234"/>
        <v>0</v>
      </c>
      <c r="Z1815" s="2081">
        <f t="shared" ca="1" si="1235"/>
        <v>0</v>
      </c>
      <c r="AA1815" s="2082">
        <f t="shared" ca="1" si="1236"/>
        <v>0</v>
      </c>
      <c r="AB1815" s="2083">
        <f t="shared" ca="1" si="1237"/>
        <v>0</v>
      </c>
      <c r="AC1815" s="2117" t="str">
        <f t="shared" si="1238"/>
        <v>SPR</v>
      </c>
      <c r="AD1815" s="2110" t="str">
        <f t="shared" ca="1" si="1239"/>
        <v>3022021FLEXA</v>
      </c>
      <c r="AE1815" s="2110" t="str">
        <f t="shared" si="1240"/>
        <v>Original3022021SPRFLEX</v>
      </c>
      <c r="AF1815" s="2110" t="str">
        <f t="shared" si="1241"/>
        <v>3022021SPRFLEX</v>
      </c>
      <c r="AG1815" s="2110" t="str">
        <f t="shared" si="1242"/>
        <v>OriginalSPRFLEX</v>
      </c>
      <c r="AH1815" s="2110" t="str">
        <f t="shared" si="1243"/>
        <v>Original3022021</v>
      </c>
      <c r="AI1815" s="2110" t="str">
        <f t="shared" ca="1" si="1244"/>
        <v>MAPriSPRFLEX</v>
      </c>
      <c r="AJ1815" s="2110" t="str">
        <f t="shared" si="1245"/>
        <v>I013022021</v>
      </c>
      <c r="AK1815" s="2110" t="str">
        <f t="shared" si="1246"/>
        <v>3022021EARLYYEARS</v>
      </c>
      <c r="AL1815" s="2110" t="str">
        <f t="shared" ca="1" si="1247"/>
        <v>10284Primary</v>
      </c>
      <c r="AM1815" s="2110" t="str">
        <f t="shared" si="1248"/>
        <v>Original3022021EARLYYEARS</v>
      </c>
      <c r="AN1815" s="2118">
        <v>0.25</v>
      </c>
      <c r="AO1815" s="2119">
        <v>0.5</v>
      </c>
      <c r="AP1815" s="2119">
        <v>0.75</v>
      </c>
      <c r="AQ1815" s="2119">
        <v>1</v>
      </c>
      <c r="AR1815" s="2110" t="str">
        <f ca="1">VLOOKUP(T1815,CostCentres!B$1:D$65537,2,0)</f>
        <v>Funding for 3 &amp; 4 year olds</v>
      </c>
      <c r="AS1815" s="2110" t="str">
        <f ca="1">VLOOKUP($T1815,CostCentres!$B$1:$D$65536,3,0)</f>
        <v>1.0.1</v>
      </c>
      <c r="AT1815" s="2110">
        <f>VLOOKUP(N1815,Rates!A$1:AB$65539,28,0)</f>
        <v>0</v>
      </c>
      <c r="AU1815" s="2120" t="str">
        <f ca="1">IF(N1815="DFC",0,VLOOKUP(E1815,Schools!B:Q,16,0))</f>
        <v>A</v>
      </c>
      <c r="AV1815" s="2036">
        <f ca="1">IF(H1815="MA",0,VLOOKUP(AU1815&amp;VLOOKUP(N1815,Rates!A:G,7,0)&amp;VLOOKUP(N1815,Rates!A:J,10,0),PayLookup!$B$10:$C$32,2,0)*S1815*IF(W1815=1,0,1))</f>
        <v>0</v>
      </c>
      <c r="AW1815" s="2084">
        <f t="shared" ca="1" si="1249"/>
        <v>0</v>
      </c>
      <c r="AX1815" s="2084">
        <f t="shared" ca="1" si="1250"/>
        <v>0</v>
      </c>
      <c r="AY1815" s="2084">
        <f t="shared" ca="1" si="1251"/>
        <v>0</v>
      </c>
      <c r="AZ1815" s="2084">
        <f t="shared" ca="1" si="1252"/>
        <v>0</v>
      </c>
      <c r="BA1815" s="2084">
        <f t="shared" ca="1" si="1253"/>
        <v>0</v>
      </c>
      <c r="BB1815" s="2086">
        <f t="shared" ca="1" si="1254"/>
        <v>0</v>
      </c>
      <c r="BC1815" s="2086">
        <f t="shared" ca="1" si="1255"/>
        <v>0</v>
      </c>
      <c r="BD1815" s="2086">
        <f t="shared" ca="1" si="1256"/>
        <v>0</v>
      </c>
      <c r="BE1815" s="2086">
        <f t="shared" ca="1" si="1257"/>
        <v>0</v>
      </c>
      <c r="BF1815" s="2088">
        <f t="shared" ca="1" si="1258"/>
        <v>0</v>
      </c>
      <c r="BG1815" s="2088">
        <f t="shared" ca="1" si="1259"/>
        <v>0</v>
      </c>
      <c r="BH1815" s="2088">
        <f t="shared" ca="1" si="1260"/>
        <v>0</v>
      </c>
      <c r="BI1815" s="2110" t="str">
        <f>VLOOKUP(N1815,Rates!A:L,3,0)</f>
        <v>Spring Estimated Flexibility</v>
      </c>
      <c r="BJ1815" s="2124"/>
      <c r="BK1815" s="2125" t="str">
        <f>E1815&amp;IF(O1815="EARLYYEARS",VLOOKUP(N1815,Rates!$A:$X,24,0),N1815)</f>
        <v>3022021FLEX</v>
      </c>
      <c r="BL1815" s="2126">
        <f ca="1">ROUND(IF(AND(OR(M1815="VA",M1815="FREE",M1815="ACAD"),N1815="DFC"),S1815,S1815*VLOOKUP(AU1815&amp;VLOOKUP(N1815,Rates!A:G,7,0)&amp;VLOOKUP(N1815,Rates!A:J,10,0),PayLookup!$B$10:$D$32,3,0)),2)</f>
        <v>0</v>
      </c>
      <c r="BM1815" s="2123">
        <f t="shared" ca="1" si="1261"/>
        <v>2860</v>
      </c>
      <c r="BN1815" s="2127">
        <f t="shared" ca="1" si="1262"/>
        <v>0</v>
      </c>
      <c r="BO1815" s="2110" t="str">
        <f t="shared" ca="1" si="1263"/>
        <v>10284SPRFLEXMAPrimary</v>
      </c>
      <c r="BP1815" s="2110">
        <f t="shared" ca="1" si="1264"/>
        <v>2860</v>
      </c>
      <c r="BQ1815" s="2113" t="str">
        <f t="shared" si="1265"/>
        <v>Original3022021FLEX</v>
      </c>
      <c r="BR1815" s="2113" t="str">
        <f>VLOOKUP(N1815,Rates!$A:$AO,41,0)</f>
        <v>ESTIMATE</v>
      </c>
      <c r="BS1815" s="2113">
        <f t="shared" ca="1" si="1266"/>
        <v>36</v>
      </c>
      <c r="BT1815" s="2128">
        <f t="shared" ca="1" si="1267"/>
        <v>0</v>
      </c>
      <c r="BU1815" s="2113" t="str">
        <f t="shared" ca="1" si="1268"/>
        <v>MASPR</v>
      </c>
      <c r="BV1815" s="2113">
        <f t="shared" ca="1" si="1269"/>
        <v>4</v>
      </c>
      <c r="BW1815" s="2113">
        <f t="shared" ca="1" si="1270"/>
        <v>0</v>
      </c>
      <c r="BX1815" s="2113">
        <f t="shared" ca="1" si="1271"/>
        <v>0</v>
      </c>
      <c r="BY1815" s="2113">
        <f>VLOOKUP(N1815,Rates!$A:$AW,42,0)</f>
        <v>0</v>
      </c>
      <c r="BZ1815" s="2113">
        <v>0</v>
      </c>
      <c r="CA1815" s="2036">
        <f ca="1">IF(H1815="RA",0,IF(AU1815="C",VLOOKUP(AU1815&amp;VLOOKUP(N1815,Rates!A:G,7,0)&amp;VLOOKUP(N1815,Rates!A:J,10,0)&amp;VLOOKUP(D1815,PayLookup!$G$10:$H$21,2,0),PayLookup!$J$10:$K$57,2,0),VLOOKUP(AU1815&amp;VLOOKUP(N1815,Rates!A:G,7,0)&amp;VLOOKUP(N1815,Rates!A:J,10,0),PayLookup!$B$10:$C$32,2,0))*S1815*IF(W1815=1,0,1))</f>
        <v>0</v>
      </c>
      <c r="CB1815" s="2552">
        <f t="shared" ca="1" si="1275"/>
        <v>0</v>
      </c>
      <c r="CC1815" s="2559">
        <f t="shared" ca="1" si="1272"/>
        <v>0</v>
      </c>
      <c r="CD1815" s="2552">
        <f t="shared" ca="1" si="1273"/>
        <v>0</v>
      </c>
      <c r="CE1815" s="2552">
        <f ca="1">ROUND(IF(BZ1815=1,CA1815-SUM(CB1815:CD1815),IF(LEFT(N1815,2)="ND",0,IF(D1815="Original",CA1815*3/36,CA1815/VLOOKUP(D1815,PayLookup!$M$10:$N$21,2,0)))),2)</f>
        <v>0</v>
      </c>
      <c r="CF1815" s="2552">
        <f ca="1">ROUND(IF(BZ1815=1,CA1815-SUM(CB1815:CE1815),IF(LEFT(N1815,2)="ND",0,IF(D1815="Original",CA1815*3/36,CA1815/VLOOKUP(D1815,PayLookup!$M$10:$N$21,2,0)))),2)</f>
        <v>0</v>
      </c>
      <c r="CG1815" s="2552">
        <f ca="1">ROUND(IF(BZ1815=1,CA1815-SUM(CB1815:CF1815),IF(LEFT(N1815,2)="ND",0,IF(D1815="Original",CA1815*3/36,CA1815/VLOOKUP(D1815,PayLookup!$M$10:$N$21,2,0)))),2)</f>
        <v>0</v>
      </c>
      <c r="CH1815" s="2552">
        <f ca="1">ROUND(IF(BZ1815=1,CA1815-SUM(CB1815:CG1815),IF(LEFT(N1815,2)="ND",0,IF(D1815="Original",CA1815*3/36,CA1815/VLOOKUP(D1815,PayLookup!$M$10:$N$21,2,0)))),2)</f>
        <v>0</v>
      </c>
      <c r="CI1815" s="2552">
        <f ca="1">ROUND(IF(BZ1815=1,CA1815-SUM(CB1815:CH1815),IF(LEFT(N1815,2)="ND",0,IF(D1815="Original",CA1815*3/36,CA1815/VLOOKUP(D1815,PayLookup!$M$10:$N$21,2,0)))),2)</f>
        <v>0</v>
      </c>
      <c r="CJ1815" s="2552">
        <f ca="1">ROUND(IF(BZ1815=1,CA1815-SUM(CB1815:CI1815),IF(LEFT(N1815,2)="ND",0,IF(D1815="Original",CA1815*3/36,CA1815/VLOOKUP(D1815,PayLookup!$M$10:$N$21,2,0)))),2)</f>
        <v>0</v>
      </c>
      <c r="CK1815" s="2552">
        <f ca="1">ROUND(IF(BZ1815=1,CA1815-SUM(CB1815:CJ1815),IF(LEFT(N1815,2)="ND",0,IF(D1815="Original",CA1815*3/36,CA1815/VLOOKUP(D1815,PayLookup!$M$10:$N$21,2,0)))),2)</f>
        <v>0</v>
      </c>
      <c r="CL1815" s="2552">
        <f ca="1">ROUND(IF(BZ1815=1,CA1815-SUM(CB1815:CK1815),IF(LEFT(N1815,2)="ND",0,IF(D1815="Original",CA1815*3/36,CA1815/VLOOKUP(D1815,PayLookup!$M$10:$N$21,2,0)))),2)</f>
        <v>0</v>
      </c>
      <c r="CM1815" s="2552">
        <f ca="1">ROUND(IF(BZ1815=1,CA1815-SUM(CB1815:CL1815),IF(LEFT(N1815,2)="ND",0,IF(D1815="Original",CA1815*2/36,CA1815/VLOOKUP(D1815,PayLookup!$M$10:$N$21,2,0)))),2)</f>
        <v>0</v>
      </c>
      <c r="CN1815"/>
      <c r="CO1815"/>
      <c r="CP1815"/>
      <c r="CQ1815"/>
      <c r="CR1815"/>
      <c r="CS1815"/>
      <c r="CT1815"/>
      <c r="CU1815"/>
    </row>
    <row r="1816" spans="1:99" s="22" customFormat="1" ht="28.5" hidden="1" customHeight="1">
      <c r="A1816" s="1642">
        <f t="shared" si="1274"/>
        <v>20152815</v>
      </c>
      <c r="B1816" s="517">
        <v>42401</v>
      </c>
      <c r="C1816" s="516" t="s">
        <v>3602</v>
      </c>
      <c r="D1816" s="516" t="s">
        <v>6</v>
      </c>
      <c r="E1816" s="1844">
        <v>3022023</v>
      </c>
      <c r="F1816" s="2109" t="str">
        <f ca="1">VLOOKUP($E1816,Schools!$B:$L,2,0)</f>
        <v>Edgware Primary School</v>
      </c>
      <c r="G1816" s="2110" t="str">
        <f ca="1">VLOOKUP($E1816,Schools!$B:$L,3,0)</f>
        <v>Primary</v>
      </c>
      <c r="H1816" s="2110" t="str">
        <f ca="1">VLOOKUP($E1816,Schools!$B:$L,5,0)</f>
        <v>MA</v>
      </c>
      <c r="I1816" s="2110">
        <f ca="1">VLOOKUP($E1816,Schools!$B:$L,11,0)</f>
        <v>400159</v>
      </c>
      <c r="J1816" s="2111">
        <f ca="1">VLOOKUP($E1816,Schools!$B:$Z,12,0)</f>
        <v>10063</v>
      </c>
      <c r="K1816" s="2112">
        <f ca="1">IF(H1816="MA",0,VLOOKUP(N1816,Rates!A:L,6,0))</f>
        <v>0</v>
      </c>
      <c r="L1816" s="625"/>
      <c r="M1816" s="2114" t="str">
        <f ca="1">VLOOKUP(E1816,Schools!$B:$R,17,0)</f>
        <v>COM</v>
      </c>
      <c r="N1816" s="516" t="s">
        <v>428</v>
      </c>
      <c r="O1816" s="2110" t="str">
        <f>VLOOKUP(N1816,Rates!$A:$L,2,0)</f>
        <v>EARLYYEARS</v>
      </c>
      <c r="P1816" s="1563">
        <v>1</v>
      </c>
      <c r="Q1816" s="1640">
        <f>VLOOKUP(N1816,Rates!A$1:L$65542,9,0)</f>
        <v>95</v>
      </c>
      <c r="R1816" s="1641">
        <f>IF(ISERROR(VLOOKUP(E1816,EYDataOriginal!$A:$B,2,0)),0,VLOOKUP(E1816,EYDataOriginal!$A:$AR,VLOOKUP(N1816,EYDataOriginal!$BA$3:$BB$26,2,0),0))</f>
        <v>44.578947368421055</v>
      </c>
      <c r="S1816" s="2115">
        <f t="shared" si="1232"/>
        <v>4235</v>
      </c>
      <c r="T1816" s="2111">
        <f ca="1">VLOOKUP(N1816,Rates!A$1:W$65539,VLOOKUP(E1816,Schools!B$1:N$65535,13,0),0)</f>
        <v>10284</v>
      </c>
      <c r="U1816" s="2110">
        <f ca="1">VLOOKUP(E1816,Schools!B$1:P$65001,15,0)</f>
        <v>543965</v>
      </c>
      <c r="V1816" s="2111" t="str">
        <f>VLOOKUP(N1816,Rates!A$1:L$65539,8,0)</f>
        <v>I01</v>
      </c>
      <c r="W1816" s="2111">
        <f ca="1">IF(AND(M1816="VA",N1816="DFC"),0,VLOOKUP(N1816,Rates!A:AM,VLOOKUP(H1816&amp;LEFT(G1816,3),Rates!$AC$1:$AD$13,2,0),0))</f>
        <v>0</v>
      </c>
      <c r="X1816" s="2079">
        <f t="shared" ca="1" si="1233"/>
        <v>0</v>
      </c>
      <c r="Y1816" s="2080">
        <f t="shared" ca="1" si="1234"/>
        <v>0</v>
      </c>
      <c r="Z1816" s="2081">
        <f t="shared" ca="1" si="1235"/>
        <v>0</v>
      </c>
      <c r="AA1816" s="2082">
        <f t="shared" ca="1" si="1236"/>
        <v>0</v>
      </c>
      <c r="AB1816" s="2083">
        <f t="shared" ca="1" si="1237"/>
        <v>0</v>
      </c>
      <c r="AC1816" s="2117" t="str">
        <f t="shared" si="1238"/>
        <v>SPR</v>
      </c>
      <c r="AD1816" s="2110" t="str">
        <f t="shared" ca="1" si="1239"/>
        <v>3022023FLEXC</v>
      </c>
      <c r="AE1816" s="2110" t="str">
        <f t="shared" si="1240"/>
        <v>Original3022023SPRFLEX</v>
      </c>
      <c r="AF1816" s="2110" t="str">
        <f t="shared" si="1241"/>
        <v>3022023SPRFLEX</v>
      </c>
      <c r="AG1816" s="2110" t="str">
        <f t="shared" si="1242"/>
        <v>OriginalSPRFLEX</v>
      </c>
      <c r="AH1816" s="2110" t="str">
        <f t="shared" si="1243"/>
        <v>Original3022023</v>
      </c>
      <c r="AI1816" s="2110" t="str">
        <f t="shared" ca="1" si="1244"/>
        <v>MAPriSPRFLEX</v>
      </c>
      <c r="AJ1816" s="2110" t="str">
        <f t="shared" si="1245"/>
        <v>I013022023</v>
      </c>
      <c r="AK1816" s="2110" t="str">
        <f t="shared" si="1246"/>
        <v>3022023EARLYYEARS</v>
      </c>
      <c r="AL1816" s="2110" t="str">
        <f t="shared" ca="1" si="1247"/>
        <v>10284Primary</v>
      </c>
      <c r="AM1816" s="2110" t="str">
        <f t="shared" si="1248"/>
        <v>Original3022023EARLYYEARS</v>
      </c>
      <c r="AN1816" s="2118">
        <v>0.25</v>
      </c>
      <c r="AO1816" s="2119">
        <v>0.5</v>
      </c>
      <c r="AP1816" s="2119">
        <v>0.75</v>
      </c>
      <c r="AQ1816" s="2119">
        <v>1</v>
      </c>
      <c r="AR1816" s="2110" t="str">
        <f ca="1">VLOOKUP(T1816,CostCentres!B$1:D$65537,2,0)</f>
        <v>Funding for 3 &amp; 4 year olds</v>
      </c>
      <c r="AS1816" s="2110" t="str">
        <f ca="1">VLOOKUP($T1816,CostCentres!$B$1:$D$65536,3,0)</f>
        <v>1.0.1</v>
      </c>
      <c r="AT1816" s="2110">
        <f>VLOOKUP(N1816,Rates!A$1:AB$65539,28,0)</f>
        <v>0</v>
      </c>
      <c r="AU1816" s="2120" t="str">
        <f ca="1">IF(N1816="DFC",0,VLOOKUP(E1816,Schools!B:Q,16,0))</f>
        <v>C</v>
      </c>
      <c r="AV1816" s="2036">
        <f ca="1">IF(H1816="MA",0,VLOOKUP(AU1816&amp;VLOOKUP(N1816,Rates!A:G,7,0)&amp;VLOOKUP(N1816,Rates!A:J,10,0),PayLookup!$B$10:$C$32,2,0)*S1816*IF(W1816=1,0,1))</f>
        <v>0</v>
      </c>
      <c r="AW1816" s="2084">
        <f t="shared" ca="1" si="1249"/>
        <v>0</v>
      </c>
      <c r="AX1816" s="2084">
        <f t="shared" ca="1" si="1250"/>
        <v>0</v>
      </c>
      <c r="AY1816" s="2084">
        <f t="shared" ca="1" si="1251"/>
        <v>0</v>
      </c>
      <c r="AZ1816" s="2084">
        <f t="shared" ca="1" si="1252"/>
        <v>0</v>
      </c>
      <c r="BA1816" s="2084">
        <f t="shared" ca="1" si="1253"/>
        <v>0</v>
      </c>
      <c r="BB1816" s="2086">
        <f t="shared" ca="1" si="1254"/>
        <v>0</v>
      </c>
      <c r="BC1816" s="2086">
        <f t="shared" ca="1" si="1255"/>
        <v>0</v>
      </c>
      <c r="BD1816" s="2086">
        <f t="shared" ca="1" si="1256"/>
        <v>0</v>
      </c>
      <c r="BE1816" s="2086">
        <f t="shared" ca="1" si="1257"/>
        <v>0</v>
      </c>
      <c r="BF1816" s="2088">
        <f t="shared" ca="1" si="1258"/>
        <v>0</v>
      </c>
      <c r="BG1816" s="2088">
        <f t="shared" ca="1" si="1259"/>
        <v>0</v>
      </c>
      <c r="BH1816" s="2088">
        <f t="shared" ca="1" si="1260"/>
        <v>0</v>
      </c>
      <c r="BI1816" s="2110" t="str">
        <f>VLOOKUP(N1816,Rates!A:L,3,0)</f>
        <v>Spring Estimated Flexibility</v>
      </c>
      <c r="BJ1816" s="2124"/>
      <c r="BK1816" s="2125" t="str">
        <f>E1816&amp;IF(O1816="EARLYYEARS",VLOOKUP(N1816,Rates!$A:$X,24,0),N1816)</f>
        <v>3022023FLEX</v>
      </c>
      <c r="BL1816" s="2126">
        <f ca="1">ROUND(IF(AND(OR(M1816="VA",M1816="FREE",M1816="ACAD"),N1816="DFC"),S1816,S1816*VLOOKUP(AU1816&amp;VLOOKUP(N1816,Rates!A:G,7,0)&amp;VLOOKUP(N1816,Rates!A:J,10,0),PayLookup!$B$10:$D$32,3,0)),2)</f>
        <v>0</v>
      </c>
      <c r="BM1816" s="2123">
        <f t="shared" ca="1" si="1261"/>
        <v>3388</v>
      </c>
      <c r="BN1816" s="2127">
        <f t="shared" ca="1" si="1262"/>
        <v>0</v>
      </c>
      <c r="BO1816" s="2110" t="str">
        <f t="shared" ca="1" si="1263"/>
        <v>10284SPRFLEXMAPrimary</v>
      </c>
      <c r="BP1816" s="2110">
        <f t="shared" ca="1" si="1264"/>
        <v>4235</v>
      </c>
      <c r="BQ1816" s="2113" t="str">
        <f t="shared" si="1265"/>
        <v>Original3022023FLEX</v>
      </c>
      <c r="BR1816" s="2113" t="str">
        <f>VLOOKUP(N1816,Rates!$A:$AO,41,0)</f>
        <v>ESTIMATE</v>
      </c>
      <c r="BS1816" s="2113">
        <f t="shared" ca="1" si="1266"/>
        <v>36</v>
      </c>
      <c r="BT1816" s="2128">
        <f t="shared" ca="1" si="1267"/>
        <v>0</v>
      </c>
      <c r="BU1816" s="2113" t="str">
        <f t="shared" ca="1" si="1268"/>
        <v>MASPR</v>
      </c>
      <c r="BV1816" s="2113">
        <f t="shared" ca="1" si="1269"/>
        <v>4</v>
      </c>
      <c r="BW1816" s="2113">
        <f t="shared" ca="1" si="1270"/>
        <v>0</v>
      </c>
      <c r="BX1816" s="2113">
        <f t="shared" ca="1" si="1271"/>
        <v>0</v>
      </c>
      <c r="BY1816" s="2113">
        <f>VLOOKUP(N1816,Rates!$A:$AW,42,0)</f>
        <v>0</v>
      </c>
      <c r="BZ1816" s="2113">
        <v>0</v>
      </c>
      <c r="CA1816" s="2036">
        <f ca="1">IF(H1816="RA",0,IF(AU1816="C",VLOOKUP(AU1816&amp;VLOOKUP(N1816,Rates!A:G,7,0)&amp;VLOOKUP(N1816,Rates!A:J,10,0)&amp;VLOOKUP(D1816,PayLookup!$G$10:$H$21,2,0),PayLookup!$J$10:$K$57,2,0),VLOOKUP(AU1816&amp;VLOOKUP(N1816,Rates!A:G,7,0)&amp;VLOOKUP(N1816,Rates!A:J,10,0),PayLookup!$B$10:$C$32,2,0))*S1816*IF(W1816=1,0,1))</f>
        <v>847</v>
      </c>
      <c r="CB1816" s="2552">
        <f t="shared" ca="1" si="1275"/>
        <v>94.11</v>
      </c>
      <c r="CC1816" s="2559">
        <f t="shared" ca="1" si="1272"/>
        <v>70.58</v>
      </c>
      <c r="CD1816" s="2552">
        <f t="shared" ca="1" si="1273"/>
        <v>70.58</v>
      </c>
      <c r="CE1816" s="2552">
        <f ca="1">ROUND(IF(BZ1816=1,CA1816-SUM(CB1816:CD1816),IF(LEFT(N1816,2)="ND",0,IF(D1816="Original",CA1816*3/36,CA1816/VLOOKUP(D1816,PayLookup!$M$10:$N$21,2,0)))),2)</f>
        <v>70.58</v>
      </c>
      <c r="CF1816" s="2552">
        <f ca="1">ROUND(IF(BZ1816=1,CA1816-SUM(CB1816:CE1816),IF(LEFT(N1816,2)="ND",0,IF(D1816="Original",CA1816*3/36,CA1816/VLOOKUP(D1816,PayLookup!$M$10:$N$21,2,0)))),2)</f>
        <v>70.58</v>
      </c>
      <c r="CG1816" s="2552">
        <f ca="1">ROUND(IF(BZ1816=1,CA1816-SUM(CB1816:CF1816),IF(LEFT(N1816,2)="ND",0,IF(D1816="Original",CA1816*3/36,CA1816/VLOOKUP(D1816,PayLookup!$M$10:$N$21,2,0)))),2)</f>
        <v>70.58</v>
      </c>
      <c r="CH1816" s="2552">
        <f ca="1">ROUND(IF(BZ1816=1,CA1816-SUM(CB1816:CG1816),IF(LEFT(N1816,2)="ND",0,IF(D1816="Original",CA1816*3/36,CA1816/VLOOKUP(D1816,PayLookup!$M$10:$N$21,2,0)))),2)</f>
        <v>70.58</v>
      </c>
      <c r="CI1816" s="2552">
        <f ca="1">ROUND(IF(BZ1816=1,CA1816-SUM(CB1816:CH1816),IF(LEFT(N1816,2)="ND",0,IF(D1816="Original",CA1816*3/36,CA1816/VLOOKUP(D1816,PayLookup!$M$10:$N$21,2,0)))),2)</f>
        <v>70.58</v>
      </c>
      <c r="CJ1816" s="2552">
        <f ca="1">ROUND(IF(BZ1816=1,CA1816-SUM(CB1816:CI1816),IF(LEFT(N1816,2)="ND",0,IF(D1816="Original",CA1816*3/36,CA1816/VLOOKUP(D1816,PayLookup!$M$10:$N$21,2,0)))),2)</f>
        <v>70.58</v>
      </c>
      <c r="CK1816" s="2552">
        <f ca="1">ROUND(IF(BZ1816=1,CA1816-SUM(CB1816:CJ1816),IF(LEFT(N1816,2)="ND",0,IF(D1816="Original",CA1816*3/36,CA1816/VLOOKUP(D1816,PayLookup!$M$10:$N$21,2,0)))),2)</f>
        <v>70.58</v>
      </c>
      <c r="CL1816" s="2552">
        <f ca="1">ROUND(IF(BZ1816=1,CA1816-SUM(CB1816:CK1816),IF(LEFT(N1816,2)="ND",0,IF(D1816="Original",CA1816*3/36,CA1816/VLOOKUP(D1816,PayLookup!$M$10:$N$21,2,0)))),2)</f>
        <v>70.58</v>
      </c>
      <c r="CM1816" s="2552">
        <f ca="1">ROUND(IF(BZ1816=1,CA1816-SUM(CB1816:CL1816),IF(LEFT(N1816,2)="ND",0,IF(D1816="Original",CA1816*2/36,CA1816/VLOOKUP(D1816,PayLookup!$M$10:$N$21,2,0)))),2)</f>
        <v>47.06</v>
      </c>
      <c r="CN1816"/>
      <c r="CO1816"/>
      <c r="CP1816"/>
      <c r="CQ1816"/>
      <c r="CR1816"/>
      <c r="CS1816"/>
      <c r="CT1816"/>
      <c r="CU1816"/>
    </row>
    <row r="1817" spans="1:99" s="22" customFormat="1" ht="28.5" hidden="1" customHeight="1">
      <c r="A1817" s="1642">
        <f t="shared" si="1274"/>
        <v>20152816</v>
      </c>
      <c r="B1817" s="517">
        <v>42401</v>
      </c>
      <c r="C1817" s="516" t="s">
        <v>3602</v>
      </c>
      <c r="D1817" s="516" t="s">
        <v>6</v>
      </c>
      <c r="E1817" s="1844">
        <v>3022024</v>
      </c>
      <c r="F1817" s="2109" t="str">
        <f ca="1">VLOOKUP($E1817,Schools!$B:$L,2,0)</f>
        <v>Fairway Primary School</v>
      </c>
      <c r="G1817" s="2110" t="str">
        <f ca="1">VLOOKUP($E1817,Schools!$B:$L,3,0)</f>
        <v>Primary</v>
      </c>
      <c r="H1817" s="2110" t="str">
        <f ca="1">VLOOKUP($E1817,Schools!$B:$L,5,0)</f>
        <v>MA</v>
      </c>
      <c r="I1817" s="2110">
        <f ca="1">VLOOKUP($E1817,Schools!$B:$L,11,0)</f>
        <v>400047</v>
      </c>
      <c r="J1817" s="2111">
        <f ca="1">VLOOKUP($E1817,Schools!$B:$Z,12,0)</f>
        <v>10064</v>
      </c>
      <c r="K1817" s="2112">
        <f ca="1">IF(H1817="MA",0,VLOOKUP(N1817,Rates!A:L,6,0))</f>
        <v>0</v>
      </c>
      <c r="L1817" s="625"/>
      <c r="M1817" s="2114" t="str">
        <f ca="1">VLOOKUP(E1817,Schools!$B:$R,17,0)</f>
        <v>COM</v>
      </c>
      <c r="N1817" s="516" t="s">
        <v>428</v>
      </c>
      <c r="O1817" s="2110" t="str">
        <f>VLOOKUP(N1817,Rates!$A:$L,2,0)</f>
        <v>EARLYYEARS</v>
      </c>
      <c r="P1817" s="1563">
        <v>1</v>
      </c>
      <c r="Q1817" s="1640">
        <f>VLOOKUP(N1817,Rates!A$1:L$65542,9,0)</f>
        <v>95</v>
      </c>
      <c r="R1817" s="1641">
        <f>IF(ISERROR(VLOOKUP(E1817,EYDataOriginal!$A:$B,2,0)),0,VLOOKUP(E1817,EYDataOriginal!$A:$AR,VLOOKUP(N1817,EYDataOriginal!$BA$3:$BB$26,2,0),0))</f>
        <v>25.473684210526315</v>
      </c>
      <c r="S1817" s="2115">
        <f t="shared" si="1232"/>
        <v>2420</v>
      </c>
      <c r="T1817" s="2111">
        <f ca="1">VLOOKUP(N1817,Rates!A$1:W$65539,VLOOKUP(E1817,Schools!B$1:N$65535,13,0),0)</f>
        <v>10284</v>
      </c>
      <c r="U1817" s="2110">
        <f ca="1">VLOOKUP(E1817,Schools!B$1:P$65001,15,0)</f>
        <v>543965</v>
      </c>
      <c r="V1817" s="2111" t="str">
        <f>VLOOKUP(N1817,Rates!A$1:L$65539,8,0)</f>
        <v>I01</v>
      </c>
      <c r="W1817" s="2111">
        <f ca="1">IF(AND(M1817="VA",N1817="DFC"),0,VLOOKUP(N1817,Rates!A:AM,VLOOKUP(H1817&amp;LEFT(G1817,3),Rates!$AC$1:$AD$13,2,0),0))</f>
        <v>0</v>
      </c>
      <c r="X1817" s="2079">
        <f t="shared" ca="1" si="1233"/>
        <v>0</v>
      </c>
      <c r="Y1817" s="2080">
        <f t="shared" ca="1" si="1234"/>
        <v>0</v>
      </c>
      <c r="Z1817" s="2081">
        <f t="shared" ca="1" si="1235"/>
        <v>0</v>
      </c>
      <c r="AA1817" s="2082">
        <f t="shared" ca="1" si="1236"/>
        <v>0</v>
      </c>
      <c r="AB1817" s="2083">
        <f t="shared" ca="1" si="1237"/>
        <v>0</v>
      </c>
      <c r="AC1817" s="2117" t="str">
        <f t="shared" si="1238"/>
        <v>SPR</v>
      </c>
      <c r="AD1817" s="2110" t="str">
        <f t="shared" ca="1" si="1239"/>
        <v>3022024FLEXA</v>
      </c>
      <c r="AE1817" s="2110" t="str">
        <f t="shared" si="1240"/>
        <v>Original3022024SPRFLEX</v>
      </c>
      <c r="AF1817" s="2110" t="str">
        <f t="shared" si="1241"/>
        <v>3022024SPRFLEX</v>
      </c>
      <c r="AG1817" s="2110" t="str">
        <f t="shared" si="1242"/>
        <v>OriginalSPRFLEX</v>
      </c>
      <c r="AH1817" s="2110" t="str">
        <f t="shared" si="1243"/>
        <v>Original3022024</v>
      </c>
      <c r="AI1817" s="2110" t="str">
        <f t="shared" ca="1" si="1244"/>
        <v>MAPriSPRFLEX</v>
      </c>
      <c r="AJ1817" s="2110" t="str">
        <f t="shared" si="1245"/>
        <v>I013022024</v>
      </c>
      <c r="AK1817" s="2110" t="str">
        <f t="shared" si="1246"/>
        <v>3022024EARLYYEARS</v>
      </c>
      <c r="AL1817" s="2110" t="str">
        <f t="shared" ca="1" si="1247"/>
        <v>10284Primary</v>
      </c>
      <c r="AM1817" s="2110" t="str">
        <f t="shared" si="1248"/>
        <v>Original3022024EARLYYEARS</v>
      </c>
      <c r="AN1817" s="2118">
        <v>0.25</v>
      </c>
      <c r="AO1817" s="2119">
        <v>0.5</v>
      </c>
      <c r="AP1817" s="2119">
        <v>0.75</v>
      </c>
      <c r="AQ1817" s="2119">
        <v>1</v>
      </c>
      <c r="AR1817" s="2110" t="str">
        <f ca="1">VLOOKUP(T1817,CostCentres!B$1:D$65537,2,0)</f>
        <v>Funding for 3 &amp; 4 year olds</v>
      </c>
      <c r="AS1817" s="2110" t="str">
        <f ca="1">VLOOKUP($T1817,CostCentres!$B$1:$D$65536,3,0)</f>
        <v>1.0.1</v>
      </c>
      <c r="AT1817" s="2110">
        <f>VLOOKUP(N1817,Rates!A$1:AB$65539,28,0)</f>
        <v>0</v>
      </c>
      <c r="AU1817" s="2120" t="str">
        <f ca="1">IF(N1817="DFC",0,VLOOKUP(E1817,Schools!B:Q,16,0))</f>
        <v>A</v>
      </c>
      <c r="AV1817" s="2036">
        <f ca="1">IF(H1817="MA",0,VLOOKUP(AU1817&amp;VLOOKUP(N1817,Rates!A:G,7,0)&amp;VLOOKUP(N1817,Rates!A:J,10,0),PayLookup!$B$10:$C$32,2,0)*S1817*IF(W1817=1,0,1))</f>
        <v>0</v>
      </c>
      <c r="AW1817" s="2084">
        <f t="shared" ca="1" si="1249"/>
        <v>0</v>
      </c>
      <c r="AX1817" s="2084">
        <f t="shared" ca="1" si="1250"/>
        <v>0</v>
      </c>
      <c r="AY1817" s="2084">
        <f t="shared" ca="1" si="1251"/>
        <v>0</v>
      </c>
      <c r="AZ1817" s="2084">
        <f t="shared" ca="1" si="1252"/>
        <v>0</v>
      </c>
      <c r="BA1817" s="2084">
        <f t="shared" ca="1" si="1253"/>
        <v>0</v>
      </c>
      <c r="BB1817" s="2086">
        <f t="shared" ca="1" si="1254"/>
        <v>0</v>
      </c>
      <c r="BC1817" s="2086">
        <f t="shared" ca="1" si="1255"/>
        <v>0</v>
      </c>
      <c r="BD1817" s="2086">
        <f t="shared" ca="1" si="1256"/>
        <v>0</v>
      </c>
      <c r="BE1817" s="2086">
        <f t="shared" ca="1" si="1257"/>
        <v>0</v>
      </c>
      <c r="BF1817" s="2088">
        <f t="shared" ca="1" si="1258"/>
        <v>0</v>
      </c>
      <c r="BG1817" s="2088">
        <f t="shared" ca="1" si="1259"/>
        <v>0</v>
      </c>
      <c r="BH1817" s="2088">
        <f t="shared" ca="1" si="1260"/>
        <v>0</v>
      </c>
      <c r="BI1817" s="2110" t="str">
        <f>VLOOKUP(N1817,Rates!A:L,3,0)</f>
        <v>Spring Estimated Flexibility</v>
      </c>
      <c r="BJ1817" s="2124"/>
      <c r="BK1817" s="2125" t="str">
        <f>E1817&amp;IF(O1817="EARLYYEARS",VLOOKUP(N1817,Rates!$A:$X,24,0),N1817)</f>
        <v>3022024FLEX</v>
      </c>
      <c r="BL1817" s="2126">
        <f ca="1">ROUND(IF(AND(OR(M1817="VA",M1817="FREE",M1817="ACAD"),N1817="DFC"),S1817,S1817*VLOOKUP(AU1817&amp;VLOOKUP(N1817,Rates!A:G,7,0)&amp;VLOOKUP(N1817,Rates!A:J,10,0),PayLookup!$B$10:$D$32,3,0)),2)</f>
        <v>0</v>
      </c>
      <c r="BM1817" s="2123">
        <f t="shared" ca="1" si="1261"/>
        <v>2420</v>
      </c>
      <c r="BN1817" s="2127">
        <f t="shared" ca="1" si="1262"/>
        <v>0</v>
      </c>
      <c r="BO1817" s="2110" t="str">
        <f t="shared" ca="1" si="1263"/>
        <v>10284SPRFLEXMAPrimary</v>
      </c>
      <c r="BP1817" s="2110">
        <f t="shared" ca="1" si="1264"/>
        <v>2420</v>
      </c>
      <c r="BQ1817" s="2113" t="str">
        <f t="shared" si="1265"/>
        <v>Original3022024FLEX</v>
      </c>
      <c r="BR1817" s="2113" t="str">
        <f>VLOOKUP(N1817,Rates!$A:$AO,41,0)</f>
        <v>ESTIMATE</v>
      </c>
      <c r="BS1817" s="2113">
        <f t="shared" ca="1" si="1266"/>
        <v>36</v>
      </c>
      <c r="BT1817" s="2128">
        <f t="shared" ca="1" si="1267"/>
        <v>0</v>
      </c>
      <c r="BU1817" s="2113" t="str">
        <f t="shared" ca="1" si="1268"/>
        <v>MASPR</v>
      </c>
      <c r="BV1817" s="2113">
        <f t="shared" ca="1" si="1269"/>
        <v>4</v>
      </c>
      <c r="BW1817" s="2113">
        <f t="shared" ca="1" si="1270"/>
        <v>0</v>
      </c>
      <c r="BX1817" s="2113">
        <f t="shared" ca="1" si="1271"/>
        <v>0</v>
      </c>
      <c r="BY1817" s="2113">
        <f>VLOOKUP(N1817,Rates!$A:$AW,42,0)</f>
        <v>0</v>
      </c>
      <c r="BZ1817" s="2113">
        <v>0</v>
      </c>
      <c r="CA1817" s="2036">
        <f ca="1">IF(H1817="RA",0,IF(AU1817="C",VLOOKUP(AU1817&amp;VLOOKUP(N1817,Rates!A:G,7,0)&amp;VLOOKUP(N1817,Rates!A:J,10,0)&amp;VLOOKUP(D1817,PayLookup!$G$10:$H$21,2,0),PayLookup!$J$10:$K$57,2,0),VLOOKUP(AU1817&amp;VLOOKUP(N1817,Rates!A:G,7,0)&amp;VLOOKUP(N1817,Rates!A:J,10,0),PayLookup!$B$10:$C$32,2,0))*S1817*IF(W1817=1,0,1))</f>
        <v>0</v>
      </c>
      <c r="CB1817" s="2552">
        <f t="shared" ca="1" si="1275"/>
        <v>0</v>
      </c>
      <c r="CC1817" s="2559">
        <f t="shared" ca="1" si="1272"/>
        <v>0</v>
      </c>
      <c r="CD1817" s="2552">
        <f t="shared" ca="1" si="1273"/>
        <v>0</v>
      </c>
      <c r="CE1817" s="2552">
        <f ca="1">ROUND(IF(BZ1817=1,CA1817-SUM(CB1817:CD1817),IF(LEFT(N1817,2)="ND",0,IF(D1817="Original",CA1817*3/36,CA1817/VLOOKUP(D1817,PayLookup!$M$10:$N$21,2,0)))),2)</f>
        <v>0</v>
      </c>
      <c r="CF1817" s="2552">
        <f ca="1">ROUND(IF(BZ1817=1,CA1817-SUM(CB1817:CE1817),IF(LEFT(N1817,2)="ND",0,IF(D1817="Original",CA1817*3/36,CA1817/VLOOKUP(D1817,PayLookup!$M$10:$N$21,2,0)))),2)</f>
        <v>0</v>
      </c>
      <c r="CG1817" s="2552">
        <f ca="1">ROUND(IF(BZ1817=1,CA1817-SUM(CB1817:CF1817),IF(LEFT(N1817,2)="ND",0,IF(D1817="Original",CA1817*3/36,CA1817/VLOOKUP(D1817,PayLookup!$M$10:$N$21,2,0)))),2)</f>
        <v>0</v>
      </c>
      <c r="CH1817" s="2552">
        <f ca="1">ROUND(IF(BZ1817=1,CA1817-SUM(CB1817:CG1817),IF(LEFT(N1817,2)="ND",0,IF(D1817="Original",CA1817*3/36,CA1817/VLOOKUP(D1817,PayLookup!$M$10:$N$21,2,0)))),2)</f>
        <v>0</v>
      </c>
      <c r="CI1817" s="2552">
        <f ca="1">ROUND(IF(BZ1817=1,CA1817-SUM(CB1817:CH1817),IF(LEFT(N1817,2)="ND",0,IF(D1817="Original",CA1817*3/36,CA1817/VLOOKUP(D1817,PayLookup!$M$10:$N$21,2,0)))),2)</f>
        <v>0</v>
      </c>
      <c r="CJ1817" s="2552">
        <f ca="1">ROUND(IF(BZ1817=1,CA1817-SUM(CB1817:CI1817),IF(LEFT(N1817,2)="ND",0,IF(D1817="Original",CA1817*3/36,CA1817/VLOOKUP(D1817,PayLookup!$M$10:$N$21,2,0)))),2)</f>
        <v>0</v>
      </c>
      <c r="CK1817" s="2552">
        <f ca="1">ROUND(IF(BZ1817=1,CA1817-SUM(CB1817:CJ1817),IF(LEFT(N1817,2)="ND",0,IF(D1817="Original",CA1817*3/36,CA1817/VLOOKUP(D1817,PayLookup!$M$10:$N$21,2,0)))),2)</f>
        <v>0</v>
      </c>
      <c r="CL1817" s="2552">
        <f ca="1">ROUND(IF(BZ1817=1,CA1817-SUM(CB1817:CK1817),IF(LEFT(N1817,2)="ND",0,IF(D1817="Original",CA1817*3/36,CA1817/VLOOKUP(D1817,PayLookup!$M$10:$N$21,2,0)))),2)</f>
        <v>0</v>
      </c>
      <c r="CM1817" s="2552">
        <f ca="1">ROUND(IF(BZ1817=1,CA1817-SUM(CB1817:CL1817),IF(LEFT(N1817,2)="ND",0,IF(D1817="Original",CA1817*2/36,CA1817/VLOOKUP(D1817,PayLookup!$M$10:$N$21,2,0)))),2)</f>
        <v>0</v>
      </c>
      <c r="CN1817"/>
      <c r="CO1817"/>
      <c r="CP1817"/>
      <c r="CQ1817"/>
      <c r="CR1817"/>
      <c r="CS1817"/>
      <c r="CT1817"/>
      <c r="CU1817"/>
    </row>
    <row r="1818" spans="1:99" s="22" customFormat="1" ht="28.5" hidden="1" customHeight="1">
      <c r="A1818" s="1642">
        <f t="shared" si="1274"/>
        <v>20152817</v>
      </c>
      <c r="B1818" s="517">
        <v>42401</v>
      </c>
      <c r="C1818" s="516" t="s">
        <v>3602</v>
      </c>
      <c r="D1818" s="516" t="s">
        <v>6</v>
      </c>
      <c r="E1818" s="1844">
        <v>3022026</v>
      </c>
      <c r="F1818" s="2109" t="str">
        <f ca="1">VLOOKUP($E1818,Schools!$B:$L,2,0)</f>
        <v>Frith Manor School</v>
      </c>
      <c r="G1818" s="2110" t="str">
        <f ca="1">VLOOKUP($E1818,Schools!$B:$L,3,0)</f>
        <v>Primary</v>
      </c>
      <c r="H1818" s="2110" t="str">
        <f ca="1">VLOOKUP($E1818,Schools!$B:$L,5,0)</f>
        <v>MA</v>
      </c>
      <c r="I1818" s="2110">
        <f ca="1">VLOOKUP($E1818,Schools!$B:$L,11,0)</f>
        <v>400082</v>
      </c>
      <c r="J1818" s="2111">
        <f ca="1">VLOOKUP($E1818,Schools!$B:$Z,12,0)</f>
        <v>10066</v>
      </c>
      <c r="K1818" s="2112">
        <f ca="1">IF(H1818="MA",0,VLOOKUP(N1818,Rates!A:L,6,0))</f>
        <v>0</v>
      </c>
      <c r="L1818" s="625"/>
      <c r="M1818" s="2114" t="str">
        <f ca="1">VLOOKUP(E1818,Schools!$B:$R,17,0)</f>
        <v>COM</v>
      </c>
      <c r="N1818" s="516" t="s">
        <v>428</v>
      </c>
      <c r="O1818" s="2110" t="str">
        <f>VLOOKUP(N1818,Rates!$A:$L,2,0)</f>
        <v>EARLYYEARS</v>
      </c>
      <c r="P1818" s="1563">
        <v>1</v>
      </c>
      <c r="Q1818" s="1640">
        <f>VLOOKUP(N1818,Rates!A$1:L$65542,9,0)</f>
        <v>95</v>
      </c>
      <c r="R1818" s="1641">
        <f>IF(ISERROR(VLOOKUP(E1818,EYDataOriginal!$A:$B,2,0)),0,VLOOKUP(E1818,EYDataOriginal!$A:$AR,VLOOKUP(N1818,EYDataOriginal!$BA$3:$BB$26,2,0),0))</f>
        <v>28.94736842105263</v>
      </c>
      <c r="S1818" s="2115">
        <f t="shared" si="1232"/>
        <v>2750</v>
      </c>
      <c r="T1818" s="2111">
        <f ca="1">VLOOKUP(N1818,Rates!A$1:W$65539,VLOOKUP(E1818,Schools!B$1:N$65535,13,0),0)</f>
        <v>10284</v>
      </c>
      <c r="U1818" s="2110">
        <f ca="1">VLOOKUP(E1818,Schools!B$1:P$65001,15,0)</f>
        <v>543965</v>
      </c>
      <c r="V1818" s="2111" t="str">
        <f>VLOOKUP(N1818,Rates!A$1:L$65539,8,0)</f>
        <v>I01</v>
      </c>
      <c r="W1818" s="2111">
        <f ca="1">IF(AND(M1818="VA",N1818="DFC"),0,VLOOKUP(N1818,Rates!A:AM,VLOOKUP(H1818&amp;LEFT(G1818,3),Rates!$AC$1:$AD$13,2,0),0))</f>
        <v>0</v>
      </c>
      <c r="X1818" s="2079">
        <f t="shared" ca="1" si="1233"/>
        <v>0</v>
      </c>
      <c r="Y1818" s="2080">
        <f t="shared" ca="1" si="1234"/>
        <v>0</v>
      </c>
      <c r="Z1818" s="2081">
        <f t="shared" ca="1" si="1235"/>
        <v>0</v>
      </c>
      <c r="AA1818" s="2082">
        <f t="shared" ca="1" si="1236"/>
        <v>0</v>
      </c>
      <c r="AB1818" s="2083">
        <f t="shared" ca="1" si="1237"/>
        <v>0</v>
      </c>
      <c r="AC1818" s="2117" t="str">
        <f t="shared" si="1238"/>
        <v>SPR</v>
      </c>
      <c r="AD1818" s="2110" t="str">
        <f t="shared" ca="1" si="1239"/>
        <v>3022026FLEXA</v>
      </c>
      <c r="AE1818" s="2110" t="str">
        <f t="shared" si="1240"/>
        <v>Original3022026SPRFLEX</v>
      </c>
      <c r="AF1818" s="2110" t="str">
        <f t="shared" si="1241"/>
        <v>3022026SPRFLEX</v>
      </c>
      <c r="AG1818" s="2110" t="str">
        <f t="shared" si="1242"/>
        <v>OriginalSPRFLEX</v>
      </c>
      <c r="AH1818" s="2110" t="str">
        <f t="shared" si="1243"/>
        <v>Original3022026</v>
      </c>
      <c r="AI1818" s="2110" t="str">
        <f t="shared" ca="1" si="1244"/>
        <v>MAPriSPRFLEX</v>
      </c>
      <c r="AJ1818" s="2110" t="str">
        <f t="shared" si="1245"/>
        <v>I013022026</v>
      </c>
      <c r="AK1818" s="2110" t="str">
        <f t="shared" si="1246"/>
        <v>3022026EARLYYEARS</v>
      </c>
      <c r="AL1818" s="2110" t="str">
        <f t="shared" ca="1" si="1247"/>
        <v>10284Primary</v>
      </c>
      <c r="AM1818" s="2110" t="str">
        <f t="shared" si="1248"/>
        <v>Original3022026EARLYYEARS</v>
      </c>
      <c r="AN1818" s="2118">
        <v>0.25</v>
      </c>
      <c r="AO1818" s="2119">
        <v>0.5</v>
      </c>
      <c r="AP1818" s="2119">
        <v>0.75</v>
      </c>
      <c r="AQ1818" s="2119">
        <v>1</v>
      </c>
      <c r="AR1818" s="2110" t="str">
        <f ca="1">VLOOKUP(T1818,CostCentres!B$1:D$65537,2,0)</f>
        <v>Funding for 3 &amp; 4 year olds</v>
      </c>
      <c r="AS1818" s="2110" t="str">
        <f ca="1">VLOOKUP($T1818,CostCentres!$B$1:$D$65536,3,0)</f>
        <v>1.0.1</v>
      </c>
      <c r="AT1818" s="2110">
        <f>VLOOKUP(N1818,Rates!A$1:AB$65539,28,0)</f>
        <v>0</v>
      </c>
      <c r="AU1818" s="2120" t="str">
        <f ca="1">IF(N1818="DFC",0,VLOOKUP(E1818,Schools!B:Q,16,0))</f>
        <v>A</v>
      </c>
      <c r="AV1818" s="2036">
        <f ca="1">IF(H1818="MA",0,VLOOKUP(AU1818&amp;VLOOKUP(N1818,Rates!A:G,7,0)&amp;VLOOKUP(N1818,Rates!A:J,10,0),PayLookup!$B$10:$C$32,2,0)*S1818*IF(W1818=1,0,1))</f>
        <v>0</v>
      </c>
      <c r="AW1818" s="2084">
        <f t="shared" ca="1" si="1249"/>
        <v>0</v>
      </c>
      <c r="AX1818" s="2084">
        <f t="shared" ca="1" si="1250"/>
        <v>0</v>
      </c>
      <c r="AY1818" s="2084">
        <f t="shared" ca="1" si="1251"/>
        <v>0</v>
      </c>
      <c r="AZ1818" s="2084">
        <f t="shared" ca="1" si="1252"/>
        <v>0</v>
      </c>
      <c r="BA1818" s="2084">
        <f t="shared" ca="1" si="1253"/>
        <v>0</v>
      </c>
      <c r="BB1818" s="2086">
        <f t="shared" ca="1" si="1254"/>
        <v>0</v>
      </c>
      <c r="BC1818" s="2086">
        <f t="shared" ca="1" si="1255"/>
        <v>0</v>
      </c>
      <c r="BD1818" s="2086">
        <f t="shared" ca="1" si="1256"/>
        <v>0</v>
      </c>
      <c r="BE1818" s="2086">
        <f t="shared" ca="1" si="1257"/>
        <v>0</v>
      </c>
      <c r="BF1818" s="2088">
        <f t="shared" ca="1" si="1258"/>
        <v>0</v>
      </c>
      <c r="BG1818" s="2088">
        <f t="shared" ca="1" si="1259"/>
        <v>0</v>
      </c>
      <c r="BH1818" s="2088">
        <f t="shared" ca="1" si="1260"/>
        <v>0</v>
      </c>
      <c r="BI1818" s="2110" t="str">
        <f>VLOOKUP(N1818,Rates!A:L,3,0)</f>
        <v>Spring Estimated Flexibility</v>
      </c>
      <c r="BJ1818" s="2124"/>
      <c r="BK1818" s="2125" t="str">
        <f>E1818&amp;IF(O1818="EARLYYEARS",VLOOKUP(N1818,Rates!$A:$X,24,0),N1818)</f>
        <v>3022026FLEX</v>
      </c>
      <c r="BL1818" s="2126">
        <f ca="1">ROUND(IF(AND(OR(M1818="VA",M1818="FREE",M1818="ACAD"),N1818="DFC"),S1818,S1818*VLOOKUP(AU1818&amp;VLOOKUP(N1818,Rates!A:G,7,0)&amp;VLOOKUP(N1818,Rates!A:J,10,0),PayLookup!$B$10:$D$32,3,0)),2)</f>
        <v>0</v>
      </c>
      <c r="BM1818" s="2123">
        <f t="shared" ca="1" si="1261"/>
        <v>2750</v>
      </c>
      <c r="BN1818" s="2127">
        <f t="shared" ca="1" si="1262"/>
        <v>0</v>
      </c>
      <c r="BO1818" s="2110" t="str">
        <f t="shared" ca="1" si="1263"/>
        <v>10284SPRFLEXMAPrimary</v>
      </c>
      <c r="BP1818" s="2110">
        <f t="shared" ca="1" si="1264"/>
        <v>2750</v>
      </c>
      <c r="BQ1818" s="2113" t="str">
        <f t="shared" si="1265"/>
        <v>Original3022026FLEX</v>
      </c>
      <c r="BR1818" s="2113" t="str">
        <f>VLOOKUP(N1818,Rates!$A:$AO,41,0)</f>
        <v>ESTIMATE</v>
      </c>
      <c r="BS1818" s="2113">
        <f t="shared" ca="1" si="1266"/>
        <v>36</v>
      </c>
      <c r="BT1818" s="2128">
        <f t="shared" ca="1" si="1267"/>
        <v>0</v>
      </c>
      <c r="BU1818" s="2113" t="str">
        <f t="shared" ca="1" si="1268"/>
        <v>MASPR</v>
      </c>
      <c r="BV1818" s="2113">
        <f t="shared" ca="1" si="1269"/>
        <v>4</v>
      </c>
      <c r="BW1818" s="2113">
        <f t="shared" ca="1" si="1270"/>
        <v>0</v>
      </c>
      <c r="BX1818" s="2113">
        <f t="shared" ca="1" si="1271"/>
        <v>0</v>
      </c>
      <c r="BY1818" s="2113">
        <f>VLOOKUP(N1818,Rates!$A:$AW,42,0)</f>
        <v>0</v>
      </c>
      <c r="BZ1818" s="2113">
        <v>0</v>
      </c>
      <c r="CA1818" s="2036">
        <f ca="1">IF(H1818="RA",0,IF(AU1818="C",VLOOKUP(AU1818&amp;VLOOKUP(N1818,Rates!A:G,7,0)&amp;VLOOKUP(N1818,Rates!A:J,10,0)&amp;VLOOKUP(D1818,PayLookup!$G$10:$H$21,2,0),PayLookup!$J$10:$K$57,2,0),VLOOKUP(AU1818&amp;VLOOKUP(N1818,Rates!A:G,7,0)&amp;VLOOKUP(N1818,Rates!A:J,10,0),PayLookup!$B$10:$C$32,2,0))*S1818*IF(W1818=1,0,1))</f>
        <v>0</v>
      </c>
      <c r="CB1818" s="2552">
        <f t="shared" ca="1" si="1275"/>
        <v>0</v>
      </c>
      <c r="CC1818" s="2559">
        <f t="shared" ca="1" si="1272"/>
        <v>0</v>
      </c>
      <c r="CD1818" s="2552">
        <f t="shared" ca="1" si="1273"/>
        <v>0</v>
      </c>
      <c r="CE1818" s="2552">
        <f ca="1">ROUND(IF(BZ1818=1,CA1818-SUM(CB1818:CD1818),IF(LEFT(N1818,2)="ND",0,IF(D1818="Original",CA1818*3/36,CA1818/VLOOKUP(D1818,PayLookup!$M$10:$N$21,2,0)))),2)</f>
        <v>0</v>
      </c>
      <c r="CF1818" s="2552">
        <f ca="1">ROUND(IF(BZ1818=1,CA1818-SUM(CB1818:CE1818),IF(LEFT(N1818,2)="ND",0,IF(D1818="Original",CA1818*3/36,CA1818/VLOOKUP(D1818,PayLookup!$M$10:$N$21,2,0)))),2)</f>
        <v>0</v>
      </c>
      <c r="CG1818" s="2552">
        <f ca="1">ROUND(IF(BZ1818=1,CA1818-SUM(CB1818:CF1818),IF(LEFT(N1818,2)="ND",0,IF(D1818="Original",CA1818*3/36,CA1818/VLOOKUP(D1818,PayLookup!$M$10:$N$21,2,0)))),2)</f>
        <v>0</v>
      </c>
      <c r="CH1818" s="2552">
        <f ca="1">ROUND(IF(BZ1818=1,CA1818-SUM(CB1818:CG1818),IF(LEFT(N1818,2)="ND",0,IF(D1818="Original",CA1818*3/36,CA1818/VLOOKUP(D1818,PayLookup!$M$10:$N$21,2,0)))),2)</f>
        <v>0</v>
      </c>
      <c r="CI1818" s="2552">
        <f ca="1">ROUND(IF(BZ1818=1,CA1818-SUM(CB1818:CH1818),IF(LEFT(N1818,2)="ND",0,IF(D1818="Original",CA1818*3/36,CA1818/VLOOKUP(D1818,PayLookup!$M$10:$N$21,2,0)))),2)</f>
        <v>0</v>
      </c>
      <c r="CJ1818" s="2552">
        <f ca="1">ROUND(IF(BZ1818=1,CA1818-SUM(CB1818:CI1818),IF(LEFT(N1818,2)="ND",0,IF(D1818="Original",CA1818*3/36,CA1818/VLOOKUP(D1818,PayLookup!$M$10:$N$21,2,0)))),2)</f>
        <v>0</v>
      </c>
      <c r="CK1818" s="2552">
        <f ca="1">ROUND(IF(BZ1818=1,CA1818-SUM(CB1818:CJ1818),IF(LEFT(N1818,2)="ND",0,IF(D1818="Original",CA1818*3/36,CA1818/VLOOKUP(D1818,PayLookup!$M$10:$N$21,2,0)))),2)</f>
        <v>0</v>
      </c>
      <c r="CL1818" s="2552">
        <f ca="1">ROUND(IF(BZ1818=1,CA1818-SUM(CB1818:CK1818),IF(LEFT(N1818,2)="ND",0,IF(D1818="Original",CA1818*3/36,CA1818/VLOOKUP(D1818,PayLookup!$M$10:$N$21,2,0)))),2)</f>
        <v>0</v>
      </c>
      <c r="CM1818" s="2552">
        <f ca="1">ROUND(IF(BZ1818=1,CA1818-SUM(CB1818:CL1818),IF(LEFT(N1818,2)="ND",0,IF(D1818="Original",CA1818*2/36,CA1818/VLOOKUP(D1818,PayLookup!$M$10:$N$21,2,0)))),2)</f>
        <v>0</v>
      </c>
      <c r="CN1818"/>
      <c r="CO1818"/>
      <c r="CP1818"/>
      <c r="CQ1818"/>
      <c r="CR1818"/>
      <c r="CS1818"/>
      <c r="CT1818"/>
      <c r="CU1818"/>
    </row>
    <row r="1819" spans="1:99" s="22" customFormat="1" ht="28.5" hidden="1" customHeight="1">
      <c r="A1819" s="1642">
        <f t="shared" si="1274"/>
        <v>20152818</v>
      </c>
      <c r="B1819" s="517">
        <v>42401</v>
      </c>
      <c r="C1819" s="516" t="s">
        <v>3602</v>
      </c>
      <c r="D1819" s="516" t="s">
        <v>6</v>
      </c>
      <c r="E1819" s="1844">
        <v>3022029</v>
      </c>
      <c r="F1819" s="2109" t="str">
        <f ca="1">VLOOKUP($E1819,Schools!$B:$L,2,0)</f>
        <v>Goldbeaters Primary School</v>
      </c>
      <c r="G1819" s="2110" t="str">
        <f ca="1">VLOOKUP($E1819,Schools!$B:$L,3,0)</f>
        <v>Primary</v>
      </c>
      <c r="H1819" s="2110" t="str">
        <f ca="1">VLOOKUP($E1819,Schools!$B:$L,5,0)</f>
        <v>MA</v>
      </c>
      <c r="I1819" s="2110">
        <f ca="1">VLOOKUP($E1819,Schools!$B:$L,11,0)</f>
        <v>400035</v>
      </c>
      <c r="J1819" s="2111">
        <f ca="1">VLOOKUP($E1819,Schools!$B:$Z,12,0)</f>
        <v>10069</v>
      </c>
      <c r="K1819" s="2112">
        <f ca="1">IF(H1819="MA",0,VLOOKUP(N1819,Rates!A:L,6,0))</f>
        <v>0</v>
      </c>
      <c r="L1819" s="625"/>
      <c r="M1819" s="2114" t="str">
        <f ca="1">VLOOKUP(E1819,Schools!$B:$R,17,0)</f>
        <v>COM</v>
      </c>
      <c r="N1819" s="516" t="s">
        <v>428</v>
      </c>
      <c r="O1819" s="2110" t="str">
        <f>VLOOKUP(N1819,Rates!$A:$L,2,0)</f>
        <v>EARLYYEARS</v>
      </c>
      <c r="P1819" s="1563">
        <v>1</v>
      </c>
      <c r="Q1819" s="1640">
        <f>VLOOKUP(N1819,Rates!A$1:L$65542,9,0)</f>
        <v>95</v>
      </c>
      <c r="R1819" s="1641">
        <f>IF(ISERROR(VLOOKUP(E1819,EYDataOriginal!$A:$B,2,0)),0,VLOOKUP(E1819,EYDataOriginal!$A:$AR,VLOOKUP(N1819,EYDataOriginal!$BA$3:$BB$26,2,0),0))</f>
        <v>26.631578947368421</v>
      </c>
      <c r="S1819" s="2115">
        <f t="shared" si="1232"/>
        <v>2530</v>
      </c>
      <c r="T1819" s="2111">
        <f ca="1">VLOOKUP(N1819,Rates!A$1:W$65539,VLOOKUP(E1819,Schools!B$1:N$65535,13,0),0)</f>
        <v>10284</v>
      </c>
      <c r="U1819" s="2110">
        <f ca="1">VLOOKUP(E1819,Schools!B$1:P$65001,15,0)</f>
        <v>543965</v>
      </c>
      <c r="V1819" s="2111" t="str">
        <f>VLOOKUP(N1819,Rates!A$1:L$65539,8,0)</f>
        <v>I01</v>
      </c>
      <c r="W1819" s="2111">
        <f ca="1">IF(AND(M1819="VA",N1819="DFC"),0,VLOOKUP(N1819,Rates!A:AM,VLOOKUP(H1819&amp;LEFT(G1819,3),Rates!$AC$1:$AD$13,2,0),0))</f>
        <v>0</v>
      </c>
      <c r="X1819" s="2079">
        <f t="shared" ca="1" si="1233"/>
        <v>0</v>
      </c>
      <c r="Y1819" s="2080">
        <f t="shared" ca="1" si="1234"/>
        <v>0</v>
      </c>
      <c r="Z1819" s="2081">
        <f t="shared" ca="1" si="1235"/>
        <v>0</v>
      </c>
      <c r="AA1819" s="2082">
        <f t="shared" ca="1" si="1236"/>
        <v>0</v>
      </c>
      <c r="AB1819" s="2083">
        <f t="shared" ca="1" si="1237"/>
        <v>0</v>
      </c>
      <c r="AC1819" s="2117" t="str">
        <f t="shared" si="1238"/>
        <v>SPR</v>
      </c>
      <c r="AD1819" s="2110" t="str">
        <f t="shared" ca="1" si="1239"/>
        <v>3022029FLEXA</v>
      </c>
      <c r="AE1819" s="2110" t="str">
        <f t="shared" si="1240"/>
        <v>Original3022029SPRFLEX</v>
      </c>
      <c r="AF1819" s="2110" t="str">
        <f t="shared" si="1241"/>
        <v>3022029SPRFLEX</v>
      </c>
      <c r="AG1819" s="2110" t="str">
        <f t="shared" si="1242"/>
        <v>OriginalSPRFLEX</v>
      </c>
      <c r="AH1819" s="2110" t="str">
        <f t="shared" si="1243"/>
        <v>Original3022029</v>
      </c>
      <c r="AI1819" s="2110" t="str">
        <f t="shared" ca="1" si="1244"/>
        <v>MAPriSPRFLEX</v>
      </c>
      <c r="AJ1819" s="2110" t="str">
        <f t="shared" si="1245"/>
        <v>I013022029</v>
      </c>
      <c r="AK1819" s="2110" t="str">
        <f t="shared" si="1246"/>
        <v>3022029EARLYYEARS</v>
      </c>
      <c r="AL1819" s="2110" t="str">
        <f t="shared" ca="1" si="1247"/>
        <v>10284Primary</v>
      </c>
      <c r="AM1819" s="2110" t="str">
        <f t="shared" si="1248"/>
        <v>Original3022029EARLYYEARS</v>
      </c>
      <c r="AN1819" s="2118">
        <v>0.25</v>
      </c>
      <c r="AO1819" s="2119">
        <v>0.5</v>
      </c>
      <c r="AP1819" s="2119">
        <v>0.75</v>
      </c>
      <c r="AQ1819" s="2119">
        <v>1</v>
      </c>
      <c r="AR1819" s="2110" t="str">
        <f ca="1">VLOOKUP(T1819,CostCentres!B$1:D$65537,2,0)</f>
        <v>Funding for 3 &amp; 4 year olds</v>
      </c>
      <c r="AS1819" s="2110" t="str">
        <f ca="1">VLOOKUP($T1819,CostCentres!$B$1:$D$65536,3,0)</f>
        <v>1.0.1</v>
      </c>
      <c r="AT1819" s="2110">
        <f>VLOOKUP(N1819,Rates!A$1:AB$65539,28,0)</f>
        <v>0</v>
      </c>
      <c r="AU1819" s="2120" t="str">
        <f ca="1">IF(N1819="DFC",0,VLOOKUP(E1819,Schools!B:Q,16,0))</f>
        <v>A</v>
      </c>
      <c r="AV1819" s="2036">
        <f ca="1">IF(H1819="MA",0,VLOOKUP(AU1819&amp;VLOOKUP(N1819,Rates!A:G,7,0)&amp;VLOOKUP(N1819,Rates!A:J,10,0),PayLookup!$B$10:$C$32,2,0)*S1819*IF(W1819=1,0,1))</f>
        <v>0</v>
      </c>
      <c r="AW1819" s="2084">
        <f t="shared" ca="1" si="1249"/>
        <v>0</v>
      </c>
      <c r="AX1819" s="2084">
        <f t="shared" ca="1" si="1250"/>
        <v>0</v>
      </c>
      <c r="AY1819" s="2084">
        <f t="shared" ca="1" si="1251"/>
        <v>0</v>
      </c>
      <c r="AZ1819" s="2084">
        <f t="shared" ca="1" si="1252"/>
        <v>0</v>
      </c>
      <c r="BA1819" s="2084">
        <f t="shared" ca="1" si="1253"/>
        <v>0</v>
      </c>
      <c r="BB1819" s="2086">
        <f t="shared" ca="1" si="1254"/>
        <v>0</v>
      </c>
      <c r="BC1819" s="2086">
        <f t="shared" ca="1" si="1255"/>
        <v>0</v>
      </c>
      <c r="BD1819" s="2086">
        <f t="shared" ca="1" si="1256"/>
        <v>0</v>
      </c>
      <c r="BE1819" s="2086">
        <f t="shared" ca="1" si="1257"/>
        <v>0</v>
      </c>
      <c r="BF1819" s="2088">
        <f t="shared" ca="1" si="1258"/>
        <v>0</v>
      </c>
      <c r="BG1819" s="2088">
        <f t="shared" ca="1" si="1259"/>
        <v>0</v>
      </c>
      <c r="BH1819" s="2088">
        <f t="shared" ca="1" si="1260"/>
        <v>0</v>
      </c>
      <c r="BI1819" s="2110" t="str">
        <f>VLOOKUP(N1819,Rates!A:L,3,0)</f>
        <v>Spring Estimated Flexibility</v>
      </c>
      <c r="BJ1819" s="2124"/>
      <c r="BK1819" s="2125" t="str">
        <f>E1819&amp;IF(O1819="EARLYYEARS",VLOOKUP(N1819,Rates!$A:$X,24,0),N1819)</f>
        <v>3022029FLEX</v>
      </c>
      <c r="BL1819" s="2126">
        <f ca="1">ROUND(IF(AND(OR(M1819="VA",M1819="FREE",M1819="ACAD"),N1819="DFC"),S1819,S1819*VLOOKUP(AU1819&amp;VLOOKUP(N1819,Rates!A:G,7,0)&amp;VLOOKUP(N1819,Rates!A:J,10,0),PayLookup!$B$10:$D$32,3,0)),2)</f>
        <v>0</v>
      </c>
      <c r="BM1819" s="2123">
        <f t="shared" ca="1" si="1261"/>
        <v>2530</v>
      </c>
      <c r="BN1819" s="2127">
        <f t="shared" ca="1" si="1262"/>
        <v>0</v>
      </c>
      <c r="BO1819" s="2110" t="str">
        <f t="shared" ca="1" si="1263"/>
        <v>10284SPRFLEXMAPrimary</v>
      </c>
      <c r="BP1819" s="2110">
        <f t="shared" ca="1" si="1264"/>
        <v>2530</v>
      </c>
      <c r="BQ1819" s="2113" t="str">
        <f t="shared" si="1265"/>
        <v>Original3022029FLEX</v>
      </c>
      <c r="BR1819" s="2113" t="str">
        <f>VLOOKUP(N1819,Rates!$A:$AO,41,0)</f>
        <v>ESTIMATE</v>
      </c>
      <c r="BS1819" s="2113">
        <f t="shared" ca="1" si="1266"/>
        <v>36</v>
      </c>
      <c r="BT1819" s="2128">
        <f t="shared" ca="1" si="1267"/>
        <v>0</v>
      </c>
      <c r="BU1819" s="2113" t="str">
        <f t="shared" ca="1" si="1268"/>
        <v>MASPR</v>
      </c>
      <c r="BV1819" s="2113">
        <f t="shared" ca="1" si="1269"/>
        <v>4</v>
      </c>
      <c r="BW1819" s="2113">
        <f t="shared" ca="1" si="1270"/>
        <v>0</v>
      </c>
      <c r="BX1819" s="2113">
        <f t="shared" ca="1" si="1271"/>
        <v>0</v>
      </c>
      <c r="BY1819" s="2113">
        <f>VLOOKUP(N1819,Rates!$A:$AW,42,0)</f>
        <v>0</v>
      </c>
      <c r="BZ1819" s="2113">
        <v>0</v>
      </c>
      <c r="CA1819" s="2036">
        <f ca="1">IF(H1819="RA",0,IF(AU1819="C",VLOOKUP(AU1819&amp;VLOOKUP(N1819,Rates!A:G,7,0)&amp;VLOOKUP(N1819,Rates!A:J,10,0)&amp;VLOOKUP(D1819,PayLookup!$G$10:$H$21,2,0),PayLookup!$J$10:$K$57,2,0),VLOOKUP(AU1819&amp;VLOOKUP(N1819,Rates!A:G,7,0)&amp;VLOOKUP(N1819,Rates!A:J,10,0),PayLookup!$B$10:$C$32,2,0))*S1819*IF(W1819=1,0,1))</f>
        <v>0</v>
      </c>
      <c r="CB1819" s="2552">
        <f t="shared" ca="1" si="1275"/>
        <v>0</v>
      </c>
      <c r="CC1819" s="2559">
        <f t="shared" ca="1" si="1272"/>
        <v>0</v>
      </c>
      <c r="CD1819" s="2552">
        <f t="shared" ca="1" si="1273"/>
        <v>0</v>
      </c>
      <c r="CE1819" s="2552">
        <f ca="1">ROUND(IF(BZ1819=1,CA1819-SUM(CB1819:CD1819),IF(LEFT(N1819,2)="ND",0,IF(D1819="Original",CA1819*3/36,CA1819/VLOOKUP(D1819,PayLookup!$M$10:$N$21,2,0)))),2)</f>
        <v>0</v>
      </c>
      <c r="CF1819" s="2552">
        <f ca="1">ROUND(IF(BZ1819=1,CA1819-SUM(CB1819:CE1819),IF(LEFT(N1819,2)="ND",0,IF(D1819="Original",CA1819*3/36,CA1819/VLOOKUP(D1819,PayLookup!$M$10:$N$21,2,0)))),2)</f>
        <v>0</v>
      </c>
      <c r="CG1819" s="2552">
        <f ca="1">ROUND(IF(BZ1819=1,CA1819-SUM(CB1819:CF1819),IF(LEFT(N1819,2)="ND",0,IF(D1819="Original",CA1819*3/36,CA1819/VLOOKUP(D1819,PayLookup!$M$10:$N$21,2,0)))),2)</f>
        <v>0</v>
      </c>
      <c r="CH1819" s="2552">
        <f ca="1">ROUND(IF(BZ1819=1,CA1819-SUM(CB1819:CG1819),IF(LEFT(N1819,2)="ND",0,IF(D1819="Original",CA1819*3/36,CA1819/VLOOKUP(D1819,PayLookup!$M$10:$N$21,2,0)))),2)</f>
        <v>0</v>
      </c>
      <c r="CI1819" s="2552">
        <f ca="1">ROUND(IF(BZ1819=1,CA1819-SUM(CB1819:CH1819),IF(LEFT(N1819,2)="ND",0,IF(D1819="Original",CA1819*3/36,CA1819/VLOOKUP(D1819,PayLookup!$M$10:$N$21,2,0)))),2)</f>
        <v>0</v>
      </c>
      <c r="CJ1819" s="2552">
        <f ca="1">ROUND(IF(BZ1819=1,CA1819-SUM(CB1819:CI1819),IF(LEFT(N1819,2)="ND",0,IF(D1819="Original",CA1819*3/36,CA1819/VLOOKUP(D1819,PayLookup!$M$10:$N$21,2,0)))),2)</f>
        <v>0</v>
      </c>
      <c r="CK1819" s="2552">
        <f ca="1">ROUND(IF(BZ1819=1,CA1819-SUM(CB1819:CJ1819),IF(LEFT(N1819,2)="ND",0,IF(D1819="Original",CA1819*3/36,CA1819/VLOOKUP(D1819,PayLookup!$M$10:$N$21,2,0)))),2)</f>
        <v>0</v>
      </c>
      <c r="CL1819" s="2552">
        <f ca="1">ROUND(IF(BZ1819=1,CA1819-SUM(CB1819:CK1819),IF(LEFT(N1819,2)="ND",0,IF(D1819="Original",CA1819*3/36,CA1819/VLOOKUP(D1819,PayLookup!$M$10:$N$21,2,0)))),2)</f>
        <v>0</v>
      </c>
      <c r="CM1819" s="2552">
        <f ca="1">ROUND(IF(BZ1819=1,CA1819-SUM(CB1819:CL1819),IF(LEFT(N1819,2)="ND",0,IF(D1819="Original",CA1819*2/36,CA1819/VLOOKUP(D1819,PayLookup!$M$10:$N$21,2,0)))),2)</f>
        <v>0</v>
      </c>
      <c r="CN1819"/>
      <c r="CO1819"/>
      <c r="CP1819"/>
      <c r="CQ1819"/>
      <c r="CR1819"/>
      <c r="CS1819"/>
      <c r="CT1819"/>
      <c r="CU1819"/>
    </row>
    <row r="1820" spans="1:99" s="22" customFormat="1" ht="28.5" hidden="1" customHeight="1">
      <c r="A1820" s="1642">
        <f t="shared" si="1274"/>
        <v>20152819</v>
      </c>
      <c r="B1820" s="517">
        <v>42401</v>
      </c>
      <c r="C1820" s="516" t="s">
        <v>3602</v>
      </c>
      <c r="D1820" s="516" t="s">
        <v>6</v>
      </c>
      <c r="E1820" s="1844">
        <v>3022031</v>
      </c>
      <c r="F1820" s="2109" t="str">
        <f ca="1">VLOOKUP($E1820,Schools!$B:$L,2,0)</f>
        <v>Hollickwood JMI School</v>
      </c>
      <c r="G1820" s="2110" t="str">
        <f ca="1">VLOOKUP($E1820,Schools!$B:$L,3,0)</f>
        <v>Primary</v>
      </c>
      <c r="H1820" s="2110" t="str">
        <f ca="1">VLOOKUP($E1820,Schools!$B:$L,5,0)</f>
        <v>MA</v>
      </c>
      <c r="I1820" s="2110">
        <f ca="1">VLOOKUP($E1820,Schools!$B:$L,11,0)</f>
        <v>400026</v>
      </c>
      <c r="J1820" s="2111">
        <f ca="1">VLOOKUP($E1820,Schools!$B:$Z,12,0)</f>
        <v>10071</v>
      </c>
      <c r="K1820" s="2112">
        <f ca="1">IF(H1820="MA",0,VLOOKUP(N1820,Rates!A:L,6,0))</f>
        <v>0</v>
      </c>
      <c r="L1820" s="625"/>
      <c r="M1820" s="2114" t="str">
        <f ca="1">VLOOKUP(E1820,Schools!$B:$R,17,0)</f>
        <v>FOU</v>
      </c>
      <c r="N1820" s="516" t="s">
        <v>428</v>
      </c>
      <c r="O1820" s="2110" t="str">
        <f>VLOOKUP(N1820,Rates!$A:$L,2,0)</f>
        <v>EARLYYEARS</v>
      </c>
      <c r="P1820" s="1563">
        <v>1</v>
      </c>
      <c r="Q1820" s="1640">
        <f>VLOOKUP(N1820,Rates!A$1:L$65542,9,0)</f>
        <v>95</v>
      </c>
      <c r="R1820" s="1641">
        <f>IF(ISERROR(VLOOKUP(E1820,EYDataOriginal!$A:$B,2,0)),0,VLOOKUP(E1820,EYDataOriginal!$A:$AR,VLOOKUP(N1820,EYDataOriginal!$BA$3:$BB$26,2,0),0))</f>
        <v>26.05263157894737</v>
      </c>
      <c r="S1820" s="2115">
        <f t="shared" si="1232"/>
        <v>2475</v>
      </c>
      <c r="T1820" s="2111">
        <f ca="1">VLOOKUP(N1820,Rates!A$1:W$65539,VLOOKUP(E1820,Schools!B$1:N$65535,13,0),0)</f>
        <v>10284</v>
      </c>
      <c r="U1820" s="2110">
        <f ca="1">VLOOKUP(E1820,Schools!B$1:P$65001,15,0)</f>
        <v>543965</v>
      </c>
      <c r="V1820" s="2111" t="str">
        <f>VLOOKUP(N1820,Rates!A$1:L$65539,8,0)</f>
        <v>I01</v>
      </c>
      <c r="W1820" s="2111">
        <f ca="1">IF(AND(M1820="VA",N1820="DFC"),0,VLOOKUP(N1820,Rates!A:AM,VLOOKUP(H1820&amp;LEFT(G1820,3),Rates!$AC$1:$AD$13,2,0),0))</f>
        <v>0</v>
      </c>
      <c r="X1820" s="2079">
        <f t="shared" ca="1" si="1233"/>
        <v>0</v>
      </c>
      <c r="Y1820" s="2080">
        <f t="shared" ca="1" si="1234"/>
        <v>0</v>
      </c>
      <c r="Z1820" s="2081">
        <f t="shared" ca="1" si="1235"/>
        <v>0</v>
      </c>
      <c r="AA1820" s="2082">
        <f t="shared" ca="1" si="1236"/>
        <v>0</v>
      </c>
      <c r="AB1820" s="2083">
        <f t="shared" ca="1" si="1237"/>
        <v>0</v>
      </c>
      <c r="AC1820" s="2117" t="str">
        <f t="shared" si="1238"/>
        <v>SPR</v>
      </c>
      <c r="AD1820" s="2110" t="str">
        <f t="shared" ca="1" si="1239"/>
        <v>3022031FLEXA</v>
      </c>
      <c r="AE1820" s="2110" t="str">
        <f t="shared" si="1240"/>
        <v>Original3022031SPRFLEX</v>
      </c>
      <c r="AF1820" s="2110" t="str">
        <f t="shared" si="1241"/>
        <v>3022031SPRFLEX</v>
      </c>
      <c r="AG1820" s="2110" t="str">
        <f t="shared" si="1242"/>
        <v>OriginalSPRFLEX</v>
      </c>
      <c r="AH1820" s="2110" t="str">
        <f t="shared" si="1243"/>
        <v>Original3022031</v>
      </c>
      <c r="AI1820" s="2110" t="str">
        <f t="shared" ca="1" si="1244"/>
        <v>MAPriSPRFLEX</v>
      </c>
      <c r="AJ1820" s="2110" t="str">
        <f t="shared" si="1245"/>
        <v>I013022031</v>
      </c>
      <c r="AK1820" s="2110" t="str">
        <f t="shared" si="1246"/>
        <v>3022031EARLYYEARS</v>
      </c>
      <c r="AL1820" s="2110" t="str">
        <f t="shared" ca="1" si="1247"/>
        <v>10284Primary</v>
      </c>
      <c r="AM1820" s="2110" t="str">
        <f t="shared" si="1248"/>
        <v>Original3022031EARLYYEARS</v>
      </c>
      <c r="AN1820" s="2118">
        <v>0.25</v>
      </c>
      <c r="AO1820" s="2119">
        <v>0.5</v>
      </c>
      <c r="AP1820" s="2119">
        <v>0.75</v>
      </c>
      <c r="AQ1820" s="2119">
        <v>1</v>
      </c>
      <c r="AR1820" s="2110" t="str">
        <f ca="1">VLOOKUP(T1820,CostCentres!B$1:D$65537,2,0)</f>
        <v>Funding for 3 &amp; 4 year olds</v>
      </c>
      <c r="AS1820" s="2110" t="str">
        <f ca="1">VLOOKUP($T1820,CostCentres!$B$1:$D$65536,3,0)</f>
        <v>1.0.1</v>
      </c>
      <c r="AT1820" s="2110">
        <f>VLOOKUP(N1820,Rates!A$1:AB$65539,28,0)</f>
        <v>0</v>
      </c>
      <c r="AU1820" s="2120" t="str">
        <f ca="1">IF(N1820="DFC",0,VLOOKUP(E1820,Schools!B:Q,16,0))</f>
        <v>A</v>
      </c>
      <c r="AV1820" s="2036">
        <f ca="1">IF(H1820="MA",0,VLOOKUP(AU1820&amp;VLOOKUP(N1820,Rates!A:G,7,0)&amp;VLOOKUP(N1820,Rates!A:J,10,0),PayLookup!$B$10:$C$32,2,0)*S1820*IF(W1820=1,0,1))</f>
        <v>0</v>
      </c>
      <c r="AW1820" s="2084">
        <f t="shared" ca="1" si="1249"/>
        <v>0</v>
      </c>
      <c r="AX1820" s="2084">
        <f t="shared" ca="1" si="1250"/>
        <v>0</v>
      </c>
      <c r="AY1820" s="2084">
        <f t="shared" ca="1" si="1251"/>
        <v>0</v>
      </c>
      <c r="AZ1820" s="2084">
        <f t="shared" ca="1" si="1252"/>
        <v>0</v>
      </c>
      <c r="BA1820" s="2084">
        <f t="shared" ca="1" si="1253"/>
        <v>0</v>
      </c>
      <c r="BB1820" s="2086">
        <f t="shared" ca="1" si="1254"/>
        <v>0</v>
      </c>
      <c r="BC1820" s="2086">
        <f t="shared" ca="1" si="1255"/>
        <v>0</v>
      </c>
      <c r="BD1820" s="2086">
        <f t="shared" ca="1" si="1256"/>
        <v>0</v>
      </c>
      <c r="BE1820" s="2086">
        <f t="shared" ca="1" si="1257"/>
        <v>0</v>
      </c>
      <c r="BF1820" s="2088">
        <f t="shared" ca="1" si="1258"/>
        <v>0</v>
      </c>
      <c r="BG1820" s="2088">
        <f t="shared" ca="1" si="1259"/>
        <v>0</v>
      </c>
      <c r="BH1820" s="2088">
        <f t="shared" ca="1" si="1260"/>
        <v>0</v>
      </c>
      <c r="BI1820" s="2110" t="str">
        <f>VLOOKUP(N1820,Rates!A:L,3,0)</f>
        <v>Spring Estimated Flexibility</v>
      </c>
      <c r="BJ1820" s="2124"/>
      <c r="BK1820" s="2125" t="str">
        <f>E1820&amp;IF(O1820="EARLYYEARS",VLOOKUP(N1820,Rates!$A:$X,24,0),N1820)</f>
        <v>3022031FLEX</v>
      </c>
      <c r="BL1820" s="2126">
        <f ca="1">ROUND(IF(AND(OR(M1820="VA",M1820="FREE",M1820="ACAD"),N1820="DFC"),S1820,S1820*VLOOKUP(AU1820&amp;VLOOKUP(N1820,Rates!A:G,7,0)&amp;VLOOKUP(N1820,Rates!A:J,10,0),PayLookup!$B$10:$D$32,3,0)),2)</f>
        <v>0</v>
      </c>
      <c r="BM1820" s="2123">
        <f t="shared" ca="1" si="1261"/>
        <v>2475</v>
      </c>
      <c r="BN1820" s="2127">
        <f t="shared" ca="1" si="1262"/>
        <v>0</v>
      </c>
      <c r="BO1820" s="2110" t="str">
        <f t="shared" ca="1" si="1263"/>
        <v>10284SPRFLEXMAPrimary</v>
      </c>
      <c r="BP1820" s="2110">
        <f t="shared" ca="1" si="1264"/>
        <v>2475</v>
      </c>
      <c r="BQ1820" s="2113" t="str">
        <f t="shared" si="1265"/>
        <v>Original3022031FLEX</v>
      </c>
      <c r="BR1820" s="2113" t="str">
        <f>VLOOKUP(N1820,Rates!$A:$AO,41,0)</f>
        <v>ESTIMATE</v>
      </c>
      <c r="BS1820" s="2113">
        <f t="shared" ca="1" si="1266"/>
        <v>36</v>
      </c>
      <c r="BT1820" s="2128">
        <f t="shared" ca="1" si="1267"/>
        <v>0</v>
      </c>
      <c r="BU1820" s="2113" t="str">
        <f t="shared" ca="1" si="1268"/>
        <v>MASPR</v>
      </c>
      <c r="BV1820" s="2113">
        <f t="shared" ca="1" si="1269"/>
        <v>4</v>
      </c>
      <c r="BW1820" s="2113">
        <f t="shared" ca="1" si="1270"/>
        <v>0</v>
      </c>
      <c r="BX1820" s="2113">
        <f t="shared" ca="1" si="1271"/>
        <v>0</v>
      </c>
      <c r="BY1820" s="2113">
        <f>VLOOKUP(N1820,Rates!$A:$AW,42,0)</f>
        <v>0</v>
      </c>
      <c r="BZ1820" s="2113">
        <v>0</v>
      </c>
      <c r="CA1820" s="2036">
        <f ca="1">IF(H1820="RA",0,IF(AU1820="C",VLOOKUP(AU1820&amp;VLOOKUP(N1820,Rates!A:G,7,0)&amp;VLOOKUP(N1820,Rates!A:J,10,0)&amp;VLOOKUP(D1820,PayLookup!$G$10:$H$21,2,0),PayLookup!$J$10:$K$57,2,0),VLOOKUP(AU1820&amp;VLOOKUP(N1820,Rates!A:G,7,0)&amp;VLOOKUP(N1820,Rates!A:J,10,0),PayLookup!$B$10:$C$32,2,0))*S1820*IF(W1820=1,0,1))</f>
        <v>0</v>
      </c>
      <c r="CB1820" s="2552">
        <f t="shared" ca="1" si="1275"/>
        <v>0</v>
      </c>
      <c r="CC1820" s="2559">
        <f t="shared" ca="1" si="1272"/>
        <v>0</v>
      </c>
      <c r="CD1820" s="2552">
        <f t="shared" ca="1" si="1273"/>
        <v>0</v>
      </c>
      <c r="CE1820" s="2552">
        <f ca="1">ROUND(IF(BZ1820=1,CA1820-SUM(CB1820:CD1820),IF(LEFT(N1820,2)="ND",0,IF(D1820="Original",CA1820*3/36,CA1820/VLOOKUP(D1820,PayLookup!$M$10:$N$21,2,0)))),2)</f>
        <v>0</v>
      </c>
      <c r="CF1820" s="2552">
        <f ca="1">ROUND(IF(BZ1820=1,CA1820-SUM(CB1820:CE1820),IF(LEFT(N1820,2)="ND",0,IF(D1820="Original",CA1820*3/36,CA1820/VLOOKUP(D1820,PayLookup!$M$10:$N$21,2,0)))),2)</f>
        <v>0</v>
      </c>
      <c r="CG1820" s="2552">
        <f ca="1">ROUND(IF(BZ1820=1,CA1820-SUM(CB1820:CF1820),IF(LEFT(N1820,2)="ND",0,IF(D1820="Original",CA1820*3/36,CA1820/VLOOKUP(D1820,PayLookup!$M$10:$N$21,2,0)))),2)</f>
        <v>0</v>
      </c>
      <c r="CH1820" s="2552">
        <f ca="1">ROUND(IF(BZ1820=1,CA1820-SUM(CB1820:CG1820),IF(LEFT(N1820,2)="ND",0,IF(D1820="Original",CA1820*3/36,CA1820/VLOOKUP(D1820,PayLookup!$M$10:$N$21,2,0)))),2)</f>
        <v>0</v>
      </c>
      <c r="CI1820" s="2552">
        <f ca="1">ROUND(IF(BZ1820=1,CA1820-SUM(CB1820:CH1820),IF(LEFT(N1820,2)="ND",0,IF(D1820="Original",CA1820*3/36,CA1820/VLOOKUP(D1820,PayLookup!$M$10:$N$21,2,0)))),2)</f>
        <v>0</v>
      </c>
      <c r="CJ1820" s="2552">
        <f ca="1">ROUND(IF(BZ1820=1,CA1820-SUM(CB1820:CI1820),IF(LEFT(N1820,2)="ND",0,IF(D1820="Original",CA1820*3/36,CA1820/VLOOKUP(D1820,PayLookup!$M$10:$N$21,2,0)))),2)</f>
        <v>0</v>
      </c>
      <c r="CK1820" s="2552">
        <f ca="1">ROUND(IF(BZ1820=1,CA1820-SUM(CB1820:CJ1820),IF(LEFT(N1820,2)="ND",0,IF(D1820="Original",CA1820*3/36,CA1820/VLOOKUP(D1820,PayLookup!$M$10:$N$21,2,0)))),2)</f>
        <v>0</v>
      </c>
      <c r="CL1820" s="2552">
        <f ca="1">ROUND(IF(BZ1820=1,CA1820-SUM(CB1820:CK1820),IF(LEFT(N1820,2)="ND",0,IF(D1820="Original",CA1820*3/36,CA1820/VLOOKUP(D1820,PayLookup!$M$10:$N$21,2,0)))),2)</f>
        <v>0</v>
      </c>
      <c r="CM1820" s="2552">
        <f ca="1">ROUND(IF(BZ1820=1,CA1820-SUM(CB1820:CL1820),IF(LEFT(N1820,2)="ND",0,IF(D1820="Original",CA1820*2/36,CA1820/VLOOKUP(D1820,PayLookup!$M$10:$N$21,2,0)))),2)</f>
        <v>0</v>
      </c>
      <c r="CN1820"/>
      <c r="CO1820"/>
      <c r="CP1820"/>
      <c r="CQ1820"/>
      <c r="CR1820"/>
      <c r="CS1820"/>
      <c r="CT1820"/>
      <c r="CU1820"/>
    </row>
    <row r="1821" spans="1:99" s="22" customFormat="1" ht="28.5" hidden="1" customHeight="1">
      <c r="A1821" s="1642">
        <f t="shared" si="1274"/>
        <v>20152820</v>
      </c>
      <c r="B1821" s="517">
        <v>42401</v>
      </c>
      <c r="C1821" s="516" t="s">
        <v>3602</v>
      </c>
      <c r="D1821" s="516" t="s">
        <v>6</v>
      </c>
      <c r="E1821" s="1844">
        <v>3022032</v>
      </c>
      <c r="F1821" s="2109" t="str">
        <f ca="1">VLOOKUP($E1821,Schools!$B:$L,2,0)</f>
        <v>Holly Park School</v>
      </c>
      <c r="G1821" s="2110" t="str">
        <f ca="1">VLOOKUP($E1821,Schools!$B:$L,3,0)</f>
        <v>Primary</v>
      </c>
      <c r="H1821" s="2110" t="str">
        <f ca="1">VLOOKUP($E1821,Schools!$B:$L,5,0)</f>
        <v>MA</v>
      </c>
      <c r="I1821" s="2110">
        <f ca="1">VLOOKUP($E1821,Schools!$B:$L,11,0)</f>
        <v>400084</v>
      </c>
      <c r="J1821" s="2111">
        <f ca="1">VLOOKUP($E1821,Schools!$B:$Z,12,0)</f>
        <v>10072</v>
      </c>
      <c r="K1821" s="2112">
        <f ca="1">IF(H1821="MA",0,VLOOKUP(N1821,Rates!A:L,6,0))</f>
        <v>0</v>
      </c>
      <c r="L1821" s="625"/>
      <c r="M1821" s="2114" t="str">
        <f ca="1">VLOOKUP(E1821,Schools!$B:$R,17,0)</f>
        <v>COM</v>
      </c>
      <c r="N1821" s="516" t="s">
        <v>428</v>
      </c>
      <c r="O1821" s="2110" t="str">
        <f>VLOOKUP(N1821,Rates!$A:$L,2,0)</f>
        <v>EARLYYEARS</v>
      </c>
      <c r="P1821" s="1563">
        <v>1</v>
      </c>
      <c r="Q1821" s="1640">
        <f>VLOOKUP(N1821,Rates!A$1:L$65542,9,0)</f>
        <v>95</v>
      </c>
      <c r="R1821" s="1641">
        <f>IF(ISERROR(VLOOKUP(E1821,EYDataOriginal!$A:$B,2,0)),0,VLOOKUP(E1821,EYDataOriginal!$A:$AR,VLOOKUP(N1821,EYDataOriginal!$BA$3:$BB$26,2,0),0))</f>
        <v>41.684210526315788</v>
      </c>
      <c r="S1821" s="2115">
        <f t="shared" si="1232"/>
        <v>3960</v>
      </c>
      <c r="T1821" s="2111">
        <f ca="1">VLOOKUP(N1821,Rates!A$1:W$65539,VLOOKUP(E1821,Schools!B$1:N$65535,13,0),0)</f>
        <v>10284</v>
      </c>
      <c r="U1821" s="2110">
        <f ca="1">VLOOKUP(E1821,Schools!B$1:P$65001,15,0)</f>
        <v>543965</v>
      </c>
      <c r="V1821" s="2111" t="str">
        <f>VLOOKUP(N1821,Rates!A$1:L$65539,8,0)</f>
        <v>I01</v>
      </c>
      <c r="W1821" s="2111">
        <f ca="1">IF(AND(M1821="VA",N1821="DFC"),0,VLOOKUP(N1821,Rates!A:AM,VLOOKUP(H1821&amp;LEFT(G1821,3),Rates!$AC$1:$AD$13,2,0),0))</f>
        <v>0</v>
      </c>
      <c r="X1821" s="2079">
        <f t="shared" ca="1" si="1233"/>
        <v>0</v>
      </c>
      <c r="Y1821" s="2080">
        <f t="shared" ca="1" si="1234"/>
        <v>0</v>
      </c>
      <c r="Z1821" s="2081">
        <f t="shared" ca="1" si="1235"/>
        <v>0</v>
      </c>
      <c r="AA1821" s="2082">
        <f t="shared" ca="1" si="1236"/>
        <v>0</v>
      </c>
      <c r="AB1821" s="2083">
        <f t="shared" ca="1" si="1237"/>
        <v>0</v>
      </c>
      <c r="AC1821" s="2117" t="str">
        <f t="shared" si="1238"/>
        <v>SPR</v>
      </c>
      <c r="AD1821" s="2110" t="str">
        <f t="shared" ca="1" si="1239"/>
        <v>3022032FLEXA</v>
      </c>
      <c r="AE1821" s="2110" t="str">
        <f t="shared" si="1240"/>
        <v>Original3022032SPRFLEX</v>
      </c>
      <c r="AF1821" s="2110" t="str">
        <f t="shared" si="1241"/>
        <v>3022032SPRFLEX</v>
      </c>
      <c r="AG1821" s="2110" t="str">
        <f t="shared" si="1242"/>
        <v>OriginalSPRFLEX</v>
      </c>
      <c r="AH1821" s="2110" t="str">
        <f t="shared" si="1243"/>
        <v>Original3022032</v>
      </c>
      <c r="AI1821" s="2110" t="str">
        <f t="shared" ca="1" si="1244"/>
        <v>MAPriSPRFLEX</v>
      </c>
      <c r="AJ1821" s="2110" t="str">
        <f t="shared" si="1245"/>
        <v>I013022032</v>
      </c>
      <c r="AK1821" s="2110" t="str">
        <f t="shared" si="1246"/>
        <v>3022032EARLYYEARS</v>
      </c>
      <c r="AL1821" s="2110" t="str">
        <f t="shared" ca="1" si="1247"/>
        <v>10284Primary</v>
      </c>
      <c r="AM1821" s="2110" t="str">
        <f t="shared" si="1248"/>
        <v>Original3022032EARLYYEARS</v>
      </c>
      <c r="AN1821" s="2118">
        <v>0.25</v>
      </c>
      <c r="AO1821" s="2119">
        <v>0.5</v>
      </c>
      <c r="AP1821" s="2119">
        <v>0.75</v>
      </c>
      <c r="AQ1821" s="2119">
        <v>1</v>
      </c>
      <c r="AR1821" s="2110" t="str">
        <f ca="1">VLOOKUP(T1821,CostCentres!B$1:D$65537,2,0)</f>
        <v>Funding for 3 &amp; 4 year olds</v>
      </c>
      <c r="AS1821" s="2110" t="str">
        <f ca="1">VLOOKUP($T1821,CostCentres!$B$1:$D$65536,3,0)</f>
        <v>1.0.1</v>
      </c>
      <c r="AT1821" s="2110">
        <f>VLOOKUP(N1821,Rates!A$1:AB$65539,28,0)</f>
        <v>0</v>
      </c>
      <c r="AU1821" s="2120" t="str">
        <f ca="1">IF(N1821="DFC",0,VLOOKUP(E1821,Schools!B:Q,16,0))</f>
        <v>A</v>
      </c>
      <c r="AV1821" s="2036">
        <f ca="1">IF(H1821="MA",0,VLOOKUP(AU1821&amp;VLOOKUP(N1821,Rates!A:G,7,0)&amp;VLOOKUP(N1821,Rates!A:J,10,0),PayLookup!$B$10:$C$32,2,0)*S1821*IF(W1821=1,0,1))</f>
        <v>0</v>
      </c>
      <c r="AW1821" s="2084">
        <f t="shared" ca="1" si="1249"/>
        <v>0</v>
      </c>
      <c r="AX1821" s="2084">
        <f t="shared" ca="1" si="1250"/>
        <v>0</v>
      </c>
      <c r="AY1821" s="2084">
        <f t="shared" ca="1" si="1251"/>
        <v>0</v>
      </c>
      <c r="AZ1821" s="2084">
        <f t="shared" ca="1" si="1252"/>
        <v>0</v>
      </c>
      <c r="BA1821" s="2084">
        <f t="shared" ca="1" si="1253"/>
        <v>0</v>
      </c>
      <c r="BB1821" s="2086">
        <f t="shared" ca="1" si="1254"/>
        <v>0</v>
      </c>
      <c r="BC1821" s="2086">
        <f t="shared" ca="1" si="1255"/>
        <v>0</v>
      </c>
      <c r="BD1821" s="2086">
        <f t="shared" ca="1" si="1256"/>
        <v>0</v>
      </c>
      <c r="BE1821" s="2086">
        <f t="shared" ca="1" si="1257"/>
        <v>0</v>
      </c>
      <c r="BF1821" s="2088">
        <f t="shared" ca="1" si="1258"/>
        <v>0</v>
      </c>
      <c r="BG1821" s="2088">
        <f t="shared" ca="1" si="1259"/>
        <v>0</v>
      </c>
      <c r="BH1821" s="2088">
        <f t="shared" ca="1" si="1260"/>
        <v>0</v>
      </c>
      <c r="BI1821" s="2110" t="str">
        <f>VLOOKUP(N1821,Rates!A:L,3,0)</f>
        <v>Spring Estimated Flexibility</v>
      </c>
      <c r="BJ1821" s="2124"/>
      <c r="BK1821" s="2125" t="str">
        <f>E1821&amp;IF(O1821="EARLYYEARS",VLOOKUP(N1821,Rates!$A:$X,24,0),N1821)</f>
        <v>3022032FLEX</v>
      </c>
      <c r="BL1821" s="2126">
        <f ca="1">ROUND(IF(AND(OR(M1821="VA",M1821="FREE",M1821="ACAD"),N1821="DFC"),S1821,S1821*VLOOKUP(AU1821&amp;VLOOKUP(N1821,Rates!A:G,7,0)&amp;VLOOKUP(N1821,Rates!A:J,10,0),PayLookup!$B$10:$D$32,3,0)),2)</f>
        <v>0</v>
      </c>
      <c r="BM1821" s="2123">
        <f t="shared" ca="1" si="1261"/>
        <v>3960</v>
      </c>
      <c r="BN1821" s="2127">
        <f t="shared" ca="1" si="1262"/>
        <v>0</v>
      </c>
      <c r="BO1821" s="2110" t="str">
        <f t="shared" ca="1" si="1263"/>
        <v>10284SPRFLEXMAPrimary</v>
      </c>
      <c r="BP1821" s="2110">
        <f t="shared" ca="1" si="1264"/>
        <v>3960</v>
      </c>
      <c r="BQ1821" s="2113" t="str">
        <f t="shared" si="1265"/>
        <v>Original3022032FLEX</v>
      </c>
      <c r="BR1821" s="2113" t="str">
        <f>VLOOKUP(N1821,Rates!$A:$AO,41,0)</f>
        <v>ESTIMATE</v>
      </c>
      <c r="BS1821" s="2113">
        <f t="shared" ca="1" si="1266"/>
        <v>36</v>
      </c>
      <c r="BT1821" s="2128">
        <f t="shared" ca="1" si="1267"/>
        <v>0</v>
      </c>
      <c r="BU1821" s="2113" t="str">
        <f t="shared" ca="1" si="1268"/>
        <v>MASPR</v>
      </c>
      <c r="BV1821" s="2113">
        <f t="shared" ca="1" si="1269"/>
        <v>4</v>
      </c>
      <c r="BW1821" s="2113">
        <f t="shared" ca="1" si="1270"/>
        <v>0</v>
      </c>
      <c r="BX1821" s="2113">
        <f t="shared" ca="1" si="1271"/>
        <v>0</v>
      </c>
      <c r="BY1821" s="2113">
        <f>VLOOKUP(N1821,Rates!$A:$AW,42,0)</f>
        <v>0</v>
      </c>
      <c r="BZ1821" s="2113">
        <v>0</v>
      </c>
      <c r="CA1821" s="2036">
        <f ca="1">IF(H1821="RA",0,IF(AU1821="C",VLOOKUP(AU1821&amp;VLOOKUP(N1821,Rates!A:G,7,0)&amp;VLOOKUP(N1821,Rates!A:J,10,0)&amp;VLOOKUP(D1821,PayLookup!$G$10:$H$21,2,0),PayLookup!$J$10:$K$57,2,0),VLOOKUP(AU1821&amp;VLOOKUP(N1821,Rates!A:G,7,0)&amp;VLOOKUP(N1821,Rates!A:J,10,0),PayLookup!$B$10:$C$32,2,0))*S1821*IF(W1821=1,0,1))</f>
        <v>0</v>
      </c>
      <c r="CB1821" s="2552">
        <f t="shared" ca="1" si="1275"/>
        <v>0</v>
      </c>
      <c r="CC1821" s="2559">
        <f t="shared" ca="1" si="1272"/>
        <v>0</v>
      </c>
      <c r="CD1821" s="2552">
        <f t="shared" ca="1" si="1273"/>
        <v>0</v>
      </c>
      <c r="CE1821" s="2552">
        <f ca="1">ROUND(IF(BZ1821=1,CA1821-SUM(CB1821:CD1821),IF(LEFT(N1821,2)="ND",0,IF(D1821="Original",CA1821*3/36,CA1821/VLOOKUP(D1821,PayLookup!$M$10:$N$21,2,0)))),2)</f>
        <v>0</v>
      </c>
      <c r="CF1821" s="2552">
        <f ca="1">ROUND(IF(BZ1821=1,CA1821-SUM(CB1821:CE1821),IF(LEFT(N1821,2)="ND",0,IF(D1821="Original",CA1821*3/36,CA1821/VLOOKUP(D1821,PayLookup!$M$10:$N$21,2,0)))),2)</f>
        <v>0</v>
      </c>
      <c r="CG1821" s="2552">
        <f ca="1">ROUND(IF(BZ1821=1,CA1821-SUM(CB1821:CF1821),IF(LEFT(N1821,2)="ND",0,IF(D1821="Original",CA1821*3/36,CA1821/VLOOKUP(D1821,PayLookup!$M$10:$N$21,2,0)))),2)</f>
        <v>0</v>
      </c>
      <c r="CH1821" s="2552">
        <f ca="1">ROUND(IF(BZ1821=1,CA1821-SUM(CB1821:CG1821),IF(LEFT(N1821,2)="ND",0,IF(D1821="Original",CA1821*3/36,CA1821/VLOOKUP(D1821,PayLookup!$M$10:$N$21,2,0)))),2)</f>
        <v>0</v>
      </c>
      <c r="CI1821" s="2552">
        <f ca="1">ROUND(IF(BZ1821=1,CA1821-SUM(CB1821:CH1821),IF(LEFT(N1821,2)="ND",0,IF(D1821="Original",CA1821*3/36,CA1821/VLOOKUP(D1821,PayLookup!$M$10:$N$21,2,0)))),2)</f>
        <v>0</v>
      </c>
      <c r="CJ1821" s="2552">
        <f ca="1">ROUND(IF(BZ1821=1,CA1821-SUM(CB1821:CI1821),IF(LEFT(N1821,2)="ND",0,IF(D1821="Original",CA1821*3/36,CA1821/VLOOKUP(D1821,PayLookup!$M$10:$N$21,2,0)))),2)</f>
        <v>0</v>
      </c>
      <c r="CK1821" s="2552">
        <f ca="1">ROUND(IF(BZ1821=1,CA1821-SUM(CB1821:CJ1821),IF(LEFT(N1821,2)="ND",0,IF(D1821="Original",CA1821*3/36,CA1821/VLOOKUP(D1821,PayLookup!$M$10:$N$21,2,0)))),2)</f>
        <v>0</v>
      </c>
      <c r="CL1821" s="2552">
        <f ca="1">ROUND(IF(BZ1821=1,CA1821-SUM(CB1821:CK1821),IF(LEFT(N1821,2)="ND",0,IF(D1821="Original",CA1821*3/36,CA1821/VLOOKUP(D1821,PayLookup!$M$10:$N$21,2,0)))),2)</f>
        <v>0</v>
      </c>
      <c r="CM1821" s="2552">
        <f ca="1">ROUND(IF(BZ1821=1,CA1821-SUM(CB1821:CL1821),IF(LEFT(N1821,2)="ND",0,IF(D1821="Original",CA1821*2/36,CA1821/VLOOKUP(D1821,PayLookup!$M$10:$N$21,2,0)))),2)</f>
        <v>0</v>
      </c>
      <c r="CN1821"/>
      <c r="CO1821"/>
      <c r="CP1821"/>
      <c r="CQ1821"/>
      <c r="CR1821"/>
      <c r="CS1821"/>
      <c r="CT1821"/>
      <c r="CU1821"/>
    </row>
    <row r="1822" spans="1:99" s="22" customFormat="1" ht="28.5" hidden="1" customHeight="1">
      <c r="A1822" s="1642">
        <f t="shared" si="1274"/>
        <v>20152821</v>
      </c>
      <c r="B1822" s="517">
        <v>42401</v>
      </c>
      <c r="C1822" s="516" t="s">
        <v>3602</v>
      </c>
      <c r="D1822" s="516" t="s">
        <v>6</v>
      </c>
      <c r="E1822" s="1844">
        <v>3022036</v>
      </c>
      <c r="F1822" s="2109" t="str">
        <f ca="1">VLOOKUP($E1822,Schools!$B:$L,2,0)</f>
        <v>Livingstone School</v>
      </c>
      <c r="G1822" s="2110" t="str">
        <f ca="1">VLOOKUP($E1822,Schools!$B:$L,3,0)</f>
        <v>Primary</v>
      </c>
      <c r="H1822" s="2110" t="str">
        <f ca="1">VLOOKUP($E1822,Schools!$B:$L,5,0)</f>
        <v>MA</v>
      </c>
      <c r="I1822" s="2110">
        <f ca="1">VLOOKUP($E1822,Schools!$B:$L,11,0)</f>
        <v>400046</v>
      </c>
      <c r="J1822" s="2111">
        <f ca="1">VLOOKUP($E1822,Schools!$B:$Z,12,0)</f>
        <v>10074</v>
      </c>
      <c r="K1822" s="2112">
        <f ca="1">IF(H1822="MA",0,VLOOKUP(N1822,Rates!A:L,6,0))</f>
        <v>0</v>
      </c>
      <c r="L1822" s="625"/>
      <c r="M1822" s="2114" t="str">
        <f ca="1">VLOOKUP(E1822,Schools!$B:$R,17,0)</f>
        <v>COM</v>
      </c>
      <c r="N1822" s="516" t="s">
        <v>428</v>
      </c>
      <c r="O1822" s="2110" t="str">
        <f>VLOOKUP(N1822,Rates!$A:$L,2,0)</f>
        <v>EARLYYEARS</v>
      </c>
      <c r="P1822" s="1563">
        <v>1</v>
      </c>
      <c r="Q1822" s="1640">
        <f>VLOOKUP(N1822,Rates!A$1:L$65542,9,0)</f>
        <v>95</v>
      </c>
      <c r="R1822" s="1641">
        <f>IF(ISERROR(VLOOKUP(E1822,EYDataOriginal!$A:$B,2,0)),0,VLOOKUP(E1822,EYDataOriginal!$A:$AR,VLOOKUP(N1822,EYDataOriginal!$BA$3:$BB$26,2,0),0))</f>
        <v>21.421052631578949</v>
      </c>
      <c r="S1822" s="2115">
        <f t="shared" si="1232"/>
        <v>2035</v>
      </c>
      <c r="T1822" s="2111">
        <f ca="1">VLOOKUP(N1822,Rates!A$1:W$65539,VLOOKUP(E1822,Schools!B$1:N$65535,13,0),0)</f>
        <v>10284</v>
      </c>
      <c r="U1822" s="2110">
        <f ca="1">VLOOKUP(E1822,Schools!B$1:P$65001,15,0)</f>
        <v>543965</v>
      </c>
      <c r="V1822" s="2111" t="str">
        <f>VLOOKUP(N1822,Rates!A$1:L$65539,8,0)</f>
        <v>I01</v>
      </c>
      <c r="W1822" s="2111">
        <f ca="1">IF(AND(M1822="VA",N1822="DFC"),0,VLOOKUP(N1822,Rates!A:AM,VLOOKUP(H1822&amp;LEFT(G1822,3),Rates!$AC$1:$AD$13,2,0),0))</f>
        <v>0</v>
      </c>
      <c r="X1822" s="2079">
        <f t="shared" ca="1" si="1233"/>
        <v>0</v>
      </c>
      <c r="Y1822" s="2080">
        <f t="shared" ca="1" si="1234"/>
        <v>0</v>
      </c>
      <c r="Z1822" s="2081">
        <f t="shared" ca="1" si="1235"/>
        <v>0</v>
      </c>
      <c r="AA1822" s="2082">
        <f t="shared" ca="1" si="1236"/>
        <v>0</v>
      </c>
      <c r="AB1822" s="2083">
        <f t="shared" ca="1" si="1237"/>
        <v>0</v>
      </c>
      <c r="AC1822" s="2117" t="str">
        <f t="shared" si="1238"/>
        <v>SPR</v>
      </c>
      <c r="AD1822" s="2110" t="str">
        <f t="shared" ca="1" si="1239"/>
        <v>3022036FLEXA</v>
      </c>
      <c r="AE1822" s="2110" t="str">
        <f t="shared" si="1240"/>
        <v>Original3022036SPRFLEX</v>
      </c>
      <c r="AF1822" s="2110" t="str">
        <f t="shared" si="1241"/>
        <v>3022036SPRFLEX</v>
      </c>
      <c r="AG1822" s="2110" t="str">
        <f t="shared" si="1242"/>
        <v>OriginalSPRFLEX</v>
      </c>
      <c r="AH1822" s="2110" t="str">
        <f t="shared" si="1243"/>
        <v>Original3022036</v>
      </c>
      <c r="AI1822" s="2110" t="str">
        <f t="shared" ca="1" si="1244"/>
        <v>MAPriSPRFLEX</v>
      </c>
      <c r="AJ1822" s="2110" t="str">
        <f t="shared" si="1245"/>
        <v>I013022036</v>
      </c>
      <c r="AK1822" s="2110" t="str">
        <f t="shared" si="1246"/>
        <v>3022036EARLYYEARS</v>
      </c>
      <c r="AL1822" s="2110" t="str">
        <f t="shared" ca="1" si="1247"/>
        <v>10284Primary</v>
      </c>
      <c r="AM1822" s="2110" t="str">
        <f t="shared" si="1248"/>
        <v>Original3022036EARLYYEARS</v>
      </c>
      <c r="AN1822" s="2118">
        <v>0.25</v>
      </c>
      <c r="AO1822" s="2119">
        <v>0.5</v>
      </c>
      <c r="AP1822" s="2119">
        <v>0.75</v>
      </c>
      <c r="AQ1822" s="2119">
        <v>1</v>
      </c>
      <c r="AR1822" s="2110" t="str">
        <f ca="1">VLOOKUP(T1822,CostCentres!B$1:D$65537,2,0)</f>
        <v>Funding for 3 &amp; 4 year olds</v>
      </c>
      <c r="AS1822" s="2110" t="str">
        <f ca="1">VLOOKUP($T1822,CostCentres!$B$1:$D$65536,3,0)</f>
        <v>1.0.1</v>
      </c>
      <c r="AT1822" s="2110">
        <f>VLOOKUP(N1822,Rates!A$1:AB$65539,28,0)</f>
        <v>0</v>
      </c>
      <c r="AU1822" s="2120" t="str">
        <f ca="1">IF(N1822="DFC",0,VLOOKUP(E1822,Schools!B:Q,16,0))</f>
        <v>A</v>
      </c>
      <c r="AV1822" s="2036">
        <f ca="1">IF(H1822="MA",0,VLOOKUP(AU1822&amp;VLOOKUP(N1822,Rates!A:G,7,0)&amp;VLOOKUP(N1822,Rates!A:J,10,0),PayLookup!$B$10:$C$32,2,0)*S1822*IF(W1822=1,0,1))</f>
        <v>0</v>
      </c>
      <c r="AW1822" s="2084">
        <f t="shared" ca="1" si="1249"/>
        <v>0</v>
      </c>
      <c r="AX1822" s="2084">
        <f t="shared" ca="1" si="1250"/>
        <v>0</v>
      </c>
      <c r="AY1822" s="2084">
        <f t="shared" ca="1" si="1251"/>
        <v>0</v>
      </c>
      <c r="AZ1822" s="2084">
        <f t="shared" ca="1" si="1252"/>
        <v>0</v>
      </c>
      <c r="BA1822" s="2084">
        <f t="shared" ca="1" si="1253"/>
        <v>0</v>
      </c>
      <c r="BB1822" s="2086">
        <f t="shared" ca="1" si="1254"/>
        <v>0</v>
      </c>
      <c r="BC1822" s="2086">
        <f t="shared" ca="1" si="1255"/>
        <v>0</v>
      </c>
      <c r="BD1822" s="2086">
        <f t="shared" ca="1" si="1256"/>
        <v>0</v>
      </c>
      <c r="BE1822" s="2086">
        <f t="shared" ca="1" si="1257"/>
        <v>0</v>
      </c>
      <c r="BF1822" s="2088">
        <f t="shared" ca="1" si="1258"/>
        <v>0</v>
      </c>
      <c r="BG1822" s="2088">
        <f t="shared" ca="1" si="1259"/>
        <v>0</v>
      </c>
      <c r="BH1822" s="2088">
        <f t="shared" ca="1" si="1260"/>
        <v>0</v>
      </c>
      <c r="BI1822" s="2110" t="str">
        <f>VLOOKUP(N1822,Rates!A:L,3,0)</f>
        <v>Spring Estimated Flexibility</v>
      </c>
      <c r="BJ1822" s="2124"/>
      <c r="BK1822" s="2125" t="str">
        <f>E1822&amp;IF(O1822="EARLYYEARS",VLOOKUP(N1822,Rates!$A:$X,24,0),N1822)</f>
        <v>3022036FLEX</v>
      </c>
      <c r="BL1822" s="2126">
        <f ca="1">ROUND(IF(AND(OR(M1822="VA",M1822="FREE",M1822="ACAD"),N1822="DFC"),S1822,S1822*VLOOKUP(AU1822&amp;VLOOKUP(N1822,Rates!A:G,7,0)&amp;VLOOKUP(N1822,Rates!A:J,10,0),PayLookup!$B$10:$D$32,3,0)),2)</f>
        <v>0</v>
      </c>
      <c r="BM1822" s="2123">
        <f t="shared" ca="1" si="1261"/>
        <v>2035</v>
      </c>
      <c r="BN1822" s="2127">
        <f t="shared" ca="1" si="1262"/>
        <v>0</v>
      </c>
      <c r="BO1822" s="2110" t="str">
        <f t="shared" ca="1" si="1263"/>
        <v>10284SPRFLEXMAPrimary</v>
      </c>
      <c r="BP1822" s="2129">
        <f t="shared" ca="1" si="1264"/>
        <v>2035</v>
      </c>
      <c r="BQ1822" s="2113" t="str">
        <f t="shared" si="1265"/>
        <v>Original3022036FLEX</v>
      </c>
      <c r="BR1822" s="2113" t="str">
        <f>VLOOKUP(N1822,Rates!$A:$AO,41,0)</f>
        <v>ESTIMATE</v>
      </c>
      <c r="BS1822" s="2113">
        <f t="shared" ca="1" si="1266"/>
        <v>36</v>
      </c>
      <c r="BT1822" s="2128">
        <f t="shared" ca="1" si="1267"/>
        <v>0</v>
      </c>
      <c r="BU1822" s="2113" t="str">
        <f t="shared" ca="1" si="1268"/>
        <v>MASPR</v>
      </c>
      <c r="BV1822" s="2113">
        <f t="shared" ca="1" si="1269"/>
        <v>4</v>
      </c>
      <c r="BW1822" s="2113">
        <f t="shared" ca="1" si="1270"/>
        <v>0</v>
      </c>
      <c r="BX1822" s="2113">
        <f t="shared" ca="1" si="1271"/>
        <v>0</v>
      </c>
      <c r="BY1822" s="2113">
        <f>VLOOKUP(N1822,Rates!$A:$AW,42,0)</f>
        <v>0</v>
      </c>
      <c r="BZ1822" s="2113">
        <v>0</v>
      </c>
      <c r="CA1822" s="2036">
        <f ca="1">IF(H1822="RA",0,IF(AU1822="C",VLOOKUP(AU1822&amp;VLOOKUP(N1822,Rates!A:G,7,0)&amp;VLOOKUP(N1822,Rates!A:J,10,0)&amp;VLOOKUP(D1822,PayLookup!$G$10:$H$21,2,0),PayLookup!$J$10:$K$57,2,0),VLOOKUP(AU1822&amp;VLOOKUP(N1822,Rates!A:G,7,0)&amp;VLOOKUP(N1822,Rates!A:J,10,0),PayLookup!$B$10:$C$32,2,0))*S1822*IF(W1822=1,0,1))</f>
        <v>0</v>
      </c>
      <c r="CB1822" s="2552">
        <f t="shared" ca="1" si="1275"/>
        <v>0</v>
      </c>
      <c r="CC1822" s="2559">
        <f t="shared" ca="1" si="1272"/>
        <v>0</v>
      </c>
      <c r="CD1822" s="2552">
        <f t="shared" ca="1" si="1273"/>
        <v>0</v>
      </c>
      <c r="CE1822" s="2552">
        <f ca="1">ROUND(IF(BZ1822=1,CA1822-SUM(CB1822:CD1822),IF(LEFT(N1822,2)="ND",0,IF(D1822="Original",CA1822*3/36,CA1822/VLOOKUP(D1822,PayLookup!$M$10:$N$21,2,0)))),2)</f>
        <v>0</v>
      </c>
      <c r="CF1822" s="2552">
        <f ca="1">ROUND(IF(BZ1822=1,CA1822-SUM(CB1822:CE1822),IF(LEFT(N1822,2)="ND",0,IF(D1822="Original",CA1822*3/36,CA1822/VLOOKUP(D1822,PayLookup!$M$10:$N$21,2,0)))),2)</f>
        <v>0</v>
      </c>
      <c r="CG1822" s="2552">
        <f ca="1">ROUND(IF(BZ1822=1,CA1822-SUM(CB1822:CF1822),IF(LEFT(N1822,2)="ND",0,IF(D1822="Original",CA1822*3/36,CA1822/VLOOKUP(D1822,PayLookup!$M$10:$N$21,2,0)))),2)</f>
        <v>0</v>
      </c>
      <c r="CH1822" s="2552">
        <f ca="1">ROUND(IF(BZ1822=1,CA1822-SUM(CB1822:CG1822),IF(LEFT(N1822,2)="ND",0,IF(D1822="Original",CA1822*3/36,CA1822/VLOOKUP(D1822,PayLookup!$M$10:$N$21,2,0)))),2)</f>
        <v>0</v>
      </c>
      <c r="CI1822" s="2552">
        <f ca="1">ROUND(IF(BZ1822=1,CA1822-SUM(CB1822:CH1822),IF(LEFT(N1822,2)="ND",0,IF(D1822="Original",CA1822*3/36,CA1822/VLOOKUP(D1822,PayLookup!$M$10:$N$21,2,0)))),2)</f>
        <v>0</v>
      </c>
      <c r="CJ1822" s="2552">
        <f ca="1">ROUND(IF(BZ1822=1,CA1822-SUM(CB1822:CI1822),IF(LEFT(N1822,2)="ND",0,IF(D1822="Original",CA1822*3/36,CA1822/VLOOKUP(D1822,PayLookup!$M$10:$N$21,2,0)))),2)</f>
        <v>0</v>
      </c>
      <c r="CK1822" s="2552">
        <f ca="1">ROUND(IF(BZ1822=1,CA1822-SUM(CB1822:CJ1822),IF(LEFT(N1822,2)="ND",0,IF(D1822="Original",CA1822*3/36,CA1822/VLOOKUP(D1822,PayLookup!$M$10:$N$21,2,0)))),2)</f>
        <v>0</v>
      </c>
      <c r="CL1822" s="2552">
        <f ca="1">ROUND(IF(BZ1822=1,CA1822-SUM(CB1822:CK1822),IF(LEFT(N1822,2)="ND",0,IF(D1822="Original",CA1822*3/36,CA1822/VLOOKUP(D1822,PayLookup!$M$10:$N$21,2,0)))),2)</f>
        <v>0</v>
      </c>
      <c r="CM1822" s="2552">
        <f ca="1">ROUND(IF(BZ1822=1,CA1822-SUM(CB1822:CL1822),IF(LEFT(N1822,2)="ND",0,IF(D1822="Original",CA1822*2/36,CA1822/VLOOKUP(D1822,PayLookup!$M$10:$N$21,2,0)))),2)</f>
        <v>0</v>
      </c>
      <c r="CN1822"/>
      <c r="CO1822"/>
      <c r="CP1822"/>
      <c r="CQ1822"/>
      <c r="CR1822"/>
      <c r="CS1822"/>
      <c r="CT1822"/>
      <c r="CU1822"/>
    </row>
    <row r="1823" spans="1:99" s="22" customFormat="1" ht="28.5" hidden="1" customHeight="1">
      <c r="A1823" s="1642">
        <f t="shared" si="1274"/>
        <v>20152822</v>
      </c>
      <c r="B1823" s="517">
        <v>42401</v>
      </c>
      <c r="C1823" s="516" t="s">
        <v>3602</v>
      </c>
      <c r="D1823" s="516" t="s">
        <v>6</v>
      </c>
      <c r="E1823" s="1844">
        <v>3022037</v>
      </c>
      <c r="F1823" s="2109" t="str">
        <f ca="1">VLOOKUP($E1823,Schools!$B:$L,2,0)</f>
        <v>Manorside Primary School</v>
      </c>
      <c r="G1823" s="2110" t="str">
        <f ca="1">VLOOKUP($E1823,Schools!$B:$L,3,0)</f>
        <v>Primary</v>
      </c>
      <c r="H1823" s="2110" t="str">
        <f ca="1">VLOOKUP($E1823,Schools!$B:$L,5,0)</f>
        <v>MA</v>
      </c>
      <c r="I1823" s="2110">
        <f ca="1">VLOOKUP($E1823,Schools!$B:$L,11,0)</f>
        <v>400030</v>
      </c>
      <c r="J1823" s="2111">
        <f ca="1">VLOOKUP($E1823,Schools!$B:$Z,12,0)</f>
        <v>10075</v>
      </c>
      <c r="K1823" s="2112">
        <f ca="1">IF(H1823="MA",0,VLOOKUP(N1823,Rates!A:L,6,0))</f>
        <v>0</v>
      </c>
      <c r="L1823" s="625"/>
      <c r="M1823" s="2114" t="str">
        <f ca="1">VLOOKUP(E1823,Schools!$B:$R,17,0)</f>
        <v>COM</v>
      </c>
      <c r="N1823" s="516" t="s">
        <v>428</v>
      </c>
      <c r="O1823" s="2110" t="str">
        <f>VLOOKUP(N1823,Rates!$A:$L,2,0)</f>
        <v>EARLYYEARS</v>
      </c>
      <c r="P1823" s="1563">
        <v>1</v>
      </c>
      <c r="Q1823" s="1640">
        <f>VLOOKUP(N1823,Rates!A$1:L$65542,9,0)</f>
        <v>95</v>
      </c>
      <c r="R1823" s="1641">
        <f>IF(ISERROR(VLOOKUP(E1823,EYDataOriginal!$A:$B,2,0)),0,VLOOKUP(E1823,EYDataOriginal!$A:$AR,VLOOKUP(N1823,EYDataOriginal!$BA$3:$BB$26,2,0),0))</f>
        <v>27.789473684210527</v>
      </c>
      <c r="S1823" s="2115">
        <f t="shared" si="1232"/>
        <v>2640</v>
      </c>
      <c r="T1823" s="2111">
        <f ca="1">VLOOKUP(N1823,Rates!A$1:W$65539,VLOOKUP(E1823,Schools!B$1:N$65535,13,0),0)</f>
        <v>10284</v>
      </c>
      <c r="U1823" s="2110">
        <f ca="1">VLOOKUP(E1823,Schools!B$1:P$65001,15,0)</f>
        <v>543965</v>
      </c>
      <c r="V1823" s="2111" t="str">
        <f>VLOOKUP(N1823,Rates!A$1:L$65539,8,0)</f>
        <v>I01</v>
      </c>
      <c r="W1823" s="2111">
        <f ca="1">IF(AND(M1823="VA",N1823="DFC"),0,VLOOKUP(N1823,Rates!A:AM,VLOOKUP(H1823&amp;LEFT(G1823,3),Rates!$AC$1:$AD$13,2,0),0))</f>
        <v>0</v>
      </c>
      <c r="X1823" s="2079">
        <f t="shared" ca="1" si="1233"/>
        <v>0</v>
      </c>
      <c r="Y1823" s="2080">
        <f t="shared" ca="1" si="1234"/>
        <v>0</v>
      </c>
      <c r="Z1823" s="2081">
        <f t="shared" ca="1" si="1235"/>
        <v>0</v>
      </c>
      <c r="AA1823" s="2082">
        <f t="shared" ca="1" si="1236"/>
        <v>0</v>
      </c>
      <c r="AB1823" s="2083">
        <f t="shared" ca="1" si="1237"/>
        <v>0</v>
      </c>
      <c r="AC1823" s="2117" t="str">
        <f t="shared" si="1238"/>
        <v>SPR</v>
      </c>
      <c r="AD1823" s="2110" t="str">
        <f t="shared" ca="1" si="1239"/>
        <v>3022037FLEXA</v>
      </c>
      <c r="AE1823" s="2110" t="str">
        <f t="shared" si="1240"/>
        <v>Original3022037SPRFLEX</v>
      </c>
      <c r="AF1823" s="2110" t="str">
        <f t="shared" si="1241"/>
        <v>3022037SPRFLEX</v>
      </c>
      <c r="AG1823" s="2110" t="str">
        <f t="shared" si="1242"/>
        <v>OriginalSPRFLEX</v>
      </c>
      <c r="AH1823" s="2110" t="str">
        <f t="shared" si="1243"/>
        <v>Original3022037</v>
      </c>
      <c r="AI1823" s="2110" t="str">
        <f t="shared" ca="1" si="1244"/>
        <v>MAPriSPRFLEX</v>
      </c>
      <c r="AJ1823" s="2110" t="str">
        <f t="shared" si="1245"/>
        <v>I013022037</v>
      </c>
      <c r="AK1823" s="2110" t="str">
        <f t="shared" si="1246"/>
        <v>3022037EARLYYEARS</v>
      </c>
      <c r="AL1823" s="2110" t="str">
        <f t="shared" ca="1" si="1247"/>
        <v>10284Primary</v>
      </c>
      <c r="AM1823" s="2110" t="str">
        <f t="shared" si="1248"/>
        <v>Original3022037EARLYYEARS</v>
      </c>
      <c r="AN1823" s="2118">
        <v>0.25</v>
      </c>
      <c r="AO1823" s="2119">
        <v>0.5</v>
      </c>
      <c r="AP1823" s="2119">
        <v>0.75</v>
      </c>
      <c r="AQ1823" s="2119">
        <v>1</v>
      </c>
      <c r="AR1823" s="2110" t="str">
        <f ca="1">VLOOKUP(T1823,CostCentres!B$1:D$65537,2,0)</f>
        <v>Funding for 3 &amp; 4 year olds</v>
      </c>
      <c r="AS1823" s="2110" t="str">
        <f ca="1">VLOOKUP($T1823,CostCentres!$B$1:$D$65536,3,0)</f>
        <v>1.0.1</v>
      </c>
      <c r="AT1823" s="2110">
        <f>VLOOKUP(N1823,Rates!A$1:AB$65539,28,0)</f>
        <v>0</v>
      </c>
      <c r="AU1823" s="2120" t="str">
        <f ca="1">IF(N1823="DFC",0,VLOOKUP(E1823,Schools!B:Q,16,0))</f>
        <v>A</v>
      </c>
      <c r="AV1823" s="2036">
        <f ca="1">IF(H1823="MA",0,VLOOKUP(AU1823&amp;VLOOKUP(N1823,Rates!A:G,7,0)&amp;VLOOKUP(N1823,Rates!A:J,10,0),PayLookup!$B$10:$C$32,2,0)*S1823*IF(W1823=1,0,1))</f>
        <v>0</v>
      </c>
      <c r="AW1823" s="2084">
        <f t="shared" ca="1" si="1249"/>
        <v>0</v>
      </c>
      <c r="AX1823" s="2084">
        <f t="shared" ca="1" si="1250"/>
        <v>0</v>
      </c>
      <c r="AY1823" s="2084">
        <f t="shared" ca="1" si="1251"/>
        <v>0</v>
      </c>
      <c r="AZ1823" s="2084">
        <f t="shared" ca="1" si="1252"/>
        <v>0</v>
      </c>
      <c r="BA1823" s="2084">
        <f t="shared" ca="1" si="1253"/>
        <v>0</v>
      </c>
      <c r="BB1823" s="2086">
        <f t="shared" ca="1" si="1254"/>
        <v>0</v>
      </c>
      <c r="BC1823" s="2086">
        <f t="shared" ca="1" si="1255"/>
        <v>0</v>
      </c>
      <c r="BD1823" s="2086">
        <f t="shared" ca="1" si="1256"/>
        <v>0</v>
      </c>
      <c r="BE1823" s="2086">
        <f t="shared" ca="1" si="1257"/>
        <v>0</v>
      </c>
      <c r="BF1823" s="2088">
        <f t="shared" ca="1" si="1258"/>
        <v>0</v>
      </c>
      <c r="BG1823" s="2088">
        <f t="shared" ca="1" si="1259"/>
        <v>0</v>
      </c>
      <c r="BH1823" s="2088">
        <f t="shared" ca="1" si="1260"/>
        <v>0</v>
      </c>
      <c r="BI1823" s="2110" t="str">
        <f>VLOOKUP(N1823,Rates!A:L,3,0)</f>
        <v>Spring Estimated Flexibility</v>
      </c>
      <c r="BJ1823" s="2124"/>
      <c r="BK1823" s="2125" t="str">
        <f>E1823&amp;IF(O1823="EARLYYEARS",VLOOKUP(N1823,Rates!$A:$X,24,0),N1823)</f>
        <v>3022037FLEX</v>
      </c>
      <c r="BL1823" s="2126">
        <f ca="1">ROUND(IF(AND(OR(M1823="VA",M1823="FREE",M1823="ACAD"),N1823="DFC"),S1823,S1823*VLOOKUP(AU1823&amp;VLOOKUP(N1823,Rates!A:G,7,0)&amp;VLOOKUP(N1823,Rates!A:J,10,0),PayLookup!$B$10:$D$32,3,0)),2)</f>
        <v>0</v>
      </c>
      <c r="BM1823" s="2123">
        <f t="shared" ca="1" si="1261"/>
        <v>2640</v>
      </c>
      <c r="BN1823" s="2127">
        <f t="shared" ca="1" si="1262"/>
        <v>0</v>
      </c>
      <c r="BO1823" s="2110" t="str">
        <f t="shared" ca="1" si="1263"/>
        <v>10284SPRFLEXMAPrimary</v>
      </c>
      <c r="BP1823" s="2110">
        <f t="shared" ca="1" si="1264"/>
        <v>2640</v>
      </c>
      <c r="BQ1823" s="2113" t="str">
        <f t="shared" si="1265"/>
        <v>Original3022037FLEX</v>
      </c>
      <c r="BR1823" s="2113" t="str">
        <f>VLOOKUP(N1823,Rates!$A:$AO,41,0)</f>
        <v>ESTIMATE</v>
      </c>
      <c r="BS1823" s="2113">
        <f t="shared" ca="1" si="1266"/>
        <v>36</v>
      </c>
      <c r="BT1823" s="2128">
        <f t="shared" ca="1" si="1267"/>
        <v>0</v>
      </c>
      <c r="BU1823" s="2113" t="str">
        <f t="shared" ca="1" si="1268"/>
        <v>MASPR</v>
      </c>
      <c r="BV1823" s="2113">
        <f t="shared" ca="1" si="1269"/>
        <v>4</v>
      </c>
      <c r="BW1823" s="2113">
        <f t="shared" ca="1" si="1270"/>
        <v>0</v>
      </c>
      <c r="BX1823" s="2113">
        <f t="shared" ca="1" si="1271"/>
        <v>0</v>
      </c>
      <c r="BY1823" s="2113">
        <f>VLOOKUP(N1823,Rates!$A:$AW,42,0)</f>
        <v>0</v>
      </c>
      <c r="BZ1823" s="2113">
        <v>0</v>
      </c>
      <c r="CA1823" s="2036">
        <f ca="1">IF(H1823="RA",0,IF(AU1823="C",VLOOKUP(AU1823&amp;VLOOKUP(N1823,Rates!A:G,7,0)&amp;VLOOKUP(N1823,Rates!A:J,10,0)&amp;VLOOKUP(D1823,PayLookup!$G$10:$H$21,2,0),PayLookup!$J$10:$K$57,2,0),VLOOKUP(AU1823&amp;VLOOKUP(N1823,Rates!A:G,7,0)&amp;VLOOKUP(N1823,Rates!A:J,10,0),PayLookup!$B$10:$C$32,2,0))*S1823*IF(W1823=1,0,1))</f>
        <v>0</v>
      </c>
      <c r="CB1823" s="2552">
        <f t="shared" ca="1" si="1275"/>
        <v>0</v>
      </c>
      <c r="CC1823" s="2559">
        <f t="shared" ca="1" si="1272"/>
        <v>0</v>
      </c>
      <c r="CD1823" s="2552">
        <f t="shared" ca="1" si="1273"/>
        <v>0</v>
      </c>
      <c r="CE1823" s="2552">
        <f ca="1">ROUND(IF(BZ1823=1,CA1823-SUM(CB1823:CD1823),IF(LEFT(N1823,2)="ND",0,IF(D1823="Original",CA1823*3/36,CA1823/VLOOKUP(D1823,PayLookup!$M$10:$N$21,2,0)))),2)</f>
        <v>0</v>
      </c>
      <c r="CF1823" s="2552">
        <f ca="1">ROUND(IF(BZ1823=1,CA1823-SUM(CB1823:CE1823),IF(LEFT(N1823,2)="ND",0,IF(D1823="Original",CA1823*3/36,CA1823/VLOOKUP(D1823,PayLookup!$M$10:$N$21,2,0)))),2)</f>
        <v>0</v>
      </c>
      <c r="CG1823" s="2552">
        <f ca="1">ROUND(IF(BZ1823=1,CA1823-SUM(CB1823:CF1823),IF(LEFT(N1823,2)="ND",0,IF(D1823="Original",CA1823*3/36,CA1823/VLOOKUP(D1823,PayLookup!$M$10:$N$21,2,0)))),2)</f>
        <v>0</v>
      </c>
      <c r="CH1823" s="2552">
        <f ca="1">ROUND(IF(BZ1823=1,CA1823-SUM(CB1823:CG1823),IF(LEFT(N1823,2)="ND",0,IF(D1823="Original",CA1823*3/36,CA1823/VLOOKUP(D1823,PayLookup!$M$10:$N$21,2,0)))),2)</f>
        <v>0</v>
      </c>
      <c r="CI1823" s="2552">
        <f ca="1">ROUND(IF(BZ1823=1,CA1823-SUM(CB1823:CH1823),IF(LEFT(N1823,2)="ND",0,IF(D1823="Original",CA1823*3/36,CA1823/VLOOKUP(D1823,PayLookup!$M$10:$N$21,2,0)))),2)</f>
        <v>0</v>
      </c>
      <c r="CJ1823" s="2552">
        <f ca="1">ROUND(IF(BZ1823=1,CA1823-SUM(CB1823:CI1823),IF(LEFT(N1823,2)="ND",0,IF(D1823="Original",CA1823*3/36,CA1823/VLOOKUP(D1823,PayLookup!$M$10:$N$21,2,0)))),2)</f>
        <v>0</v>
      </c>
      <c r="CK1823" s="2552">
        <f ca="1">ROUND(IF(BZ1823=1,CA1823-SUM(CB1823:CJ1823),IF(LEFT(N1823,2)="ND",0,IF(D1823="Original",CA1823*3/36,CA1823/VLOOKUP(D1823,PayLookup!$M$10:$N$21,2,0)))),2)</f>
        <v>0</v>
      </c>
      <c r="CL1823" s="2552">
        <f ca="1">ROUND(IF(BZ1823=1,CA1823-SUM(CB1823:CK1823),IF(LEFT(N1823,2)="ND",0,IF(D1823="Original",CA1823*3/36,CA1823/VLOOKUP(D1823,PayLookup!$M$10:$N$21,2,0)))),2)</f>
        <v>0</v>
      </c>
      <c r="CM1823" s="2552">
        <f ca="1">ROUND(IF(BZ1823=1,CA1823-SUM(CB1823:CL1823),IF(LEFT(N1823,2)="ND",0,IF(D1823="Original",CA1823*2/36,CA1823/VLOOKUP(D1823,PayLookup!$M$10:$N$21,2,0)))),2)</f>
        <v>0</v>
      </c>
      <c r="CN1823"/>
      <c r="CO1823"/>
      <c r="CP1823"/>
      <c r="CQ1823"/>
      <c r="CR1823"/>
      <c r="CS1823"/>
      <c r="CT1823"/>
      <c r="CU1823"/>
    </row>
    <row r="1824" spans="1:99" s="22" customFormat="1" ht="28.5" hidden="1" customHeight="1">
      <c r="A1824" s="1642">
        <f t="shared" si="1274"/>
        <v>20152823</v>
      </c>
      <c r="B1824" s="517">
        <v>42401</v>
      </c>
      <c r="C1824" s="516" t="s">
        <v>3602</v>
      </c>
      <c r="D1824" s="516" t="s">
        <v>6</v>
      </c>
      <c r="E1824" s="1844">
        <v>3022038</v>
      </c>
      <c r="F1824" s="2109" t="str">
        <f ca="1">VLOOKUP($E1824,Schools!$B:$L,2,0)</f>
        <v>Parkfield Primary School</v>
      </c>
      <c r="G1824" s="2110" t="str">
        <f ca="1">VLOOKUP($E1824,Schools!$B:$L,3,0)</f>
        <v>Primary</v>
      </c>
      <c r="H1824" s="2110" t="str">
        <f ca="1">VLOOKUP($E1824,Schools!$B:$L,5,0)</f>
        <v>RA</v>
      </c>
      <c r="I1824" s="2110">
        <f ca="1">VLOOKUP($E1824,Schools!$B:$L,11,0)</f>
        <v>152217</v>
      </c>
      <c r="J1824" s="2111" t="str">
        <f ca="1">VLOOKUP($E1824,Schools!$B:$Z,12,0)</f>
        <v>Academy</v>
      </c>
      <c r="K1824" s="2112">
        <f ca="1">IF(H1824="MA",0,VLOOKUP(N1824,Rates!A:L,6,0))</f>
        <v>0</v>
      </c>
      <c r="L1824" s="625"/>
      <c r="M1824" s="2114" t="str">
        <f ca="1">VLOOKUP(E1824,Schools!$B:$R,17,0)</f>
        <v>ACAD</v>
      </c>
      <c r="N1824" s="516" t="s">
        <v>428</v>
      </c>
      <c r="O1824" s="2110" t="str">
        <f>VLOOKUP(N1824,Rates!$A:$L,2,0)</f>
        <v>EARLYYEARS</v>
      </c>
      <c r="P1824" s="1563">
        <v>1</v>
      </c>
      <c r="Q1824" s="1640">
        <f>VLOOKUP(N1824,Rates!A$1:L$65542,9,0)</f>
        <v>95</v>
      </c>
      <c r="R1824" s="1641">
        <f>IF(ISERROR(VLOOKUP(E1824,EYDataOriginal!$A:$B,2,0)),0,VLOOKUP(E1824,EYDataOriginal!$A:$AR,VLOOKUP(N1824,EYDataOriginal!$BA$3:$BB$26,2,0),0))</f>
        <v>26.05263157894737</v>
      </c>
      <c r="S1824" s="2115">
        <f t="shared" si="1232"/>
        <v>2475</v>
      </c>
      <c r="T1824" s="2111">
        <f ca="1">VLOOKUP(N1824,Rates!A$1:W$65539,VLOOKUP(E1824,Schools!B$1:N$65535,13,0),0)</f>
        <v>10284</v>
      </c>
      <c r="U1824" s="2110">
        <f ca="1">VLOOKUP(E1824,Schools!B$1:P$65001,15,0)</f>
        <v>516500</v>
      </c>
      <c r="V1824" s="2111" t="str">
        <f>VLOOKUP(N1824,Rates!A$1:L$65539,8,0)</f>
        <v>I01</v>
      </c>
      <c r="W1824" s="2111">
        <f ca="1">IF(AND(M1824="VA",N1824="DFC"),0,VLOOKUP(N1824,Rates!A:AM,VLOOKUP(H1824&amp;LEFT(G1824,3),Rates!$AC$1:$AD$13,2,0),0))</f>
        <v>0</v>
      </c>
      <c r="X1824" s="2079">
        <f t="shared" ca="1" si="1233"/>
        <v>0</v>
      </c>
      <c r="Y1824" s="2080">
        <f t="shared" ca="1" si="1234"/>
        <v>0</v>
      </c>
      <c r="Z1824" s="2081">
        <f t="shared" ca="1" si="1235"/>
        <v>0</v>
      </c>
      <c r="AA1824" s="2082">
        <f t="shared" ca="1" si="1236"/>
        <v>0</v>
      </c>
      <c r="AB1824" s="2083">
        <f t="shared" ca="1" si="1237"/>
        <v>0</v>
      </c>
      <c r="AC1824" s="2117" t="str">
        <f t="shared" si="1238"/>
        <v>SPR</v>
      </c>
      <c r="AD1824" s="2110" t="str">
        <f t="shared" ca="1" si="1239"/>
        <v>3022038FLEXAcademy</v>
      </c>
      <c r="AE1824" s="2110" t="str">
        <f t="shared" si="1240"/>
        <v>Original3022038SPRFLEX</v>
      </c>
      <c r="AF1824" s="2110" t="str">
        <f t="shared" si="1241"/>
        <v>3022038SPRFLEX</v>
      </c>
      <c r="AG1824" s="2110" t="str">
        <f t="shared" si="1242"/>
        <v>OriginalSPRFLEX</v>
      </c>
      <c r="AH1824" s="2110" t="str">
        <f t="shared" si="1243"/>
        <v>Original3022038</v>
      </c>
      <c r="AI1824" s="2110" t="str">
        <f t="shared" ca="1" si="1244"/>
        <v>RAPriSPRFLEX</v>
      </c>
      <c r="AJ1824" s="2110" t="str">
        <f t="shared" si="1245"/>
        <v>I013022038</v>
      </c>
      <c r="AK1824" s="2110" t="str">
        <f t="shared" si="1246"/>
        <v>3022038EARLYYEARS</v>
      </c>
      <c r="AL1824" s="2110" t="str">
        <f t="shared" ca="1" si="1247"/>
        <v>10284Primary</v>
      </c>
      <c r="AM1824" s="2110" t="str">
        <f t="shared" si="1248"/>
        <v>Original3022038EARLYYEARS</v>
      </c>
      <c r="AN1824" s="2118">
        <v>0.25</v>
      </c>
      <c r="AO1824" s="2119">
        <v>0.5</v>
      </c>
      <c r="AP1824" s="2119">
        <v>0.75</v>
      </c>
      <c r="AQ1824" s="2119">
        <v>1</v>
      </c>
      <c r="AR1824" s="2110" t="str">
        <f ca="1">VLOOKUP(T1824,CostCentres!B$1:D$65537,2,0)</f>
        <v>Funding for 3 &amp; 4 year olds</v>
      </c>
      <c r="AS1824" s="2110" t="str">
        <f ca="1">VLOOKUP($T1824,CostCentres!$B$1:$D$65536,3,0)</f>
        <v>1.0.1</v>
      </c>
      <c r="AT1824" s="2110">
        <f>VLOOKUP(N1824,Rates!A$1:AB$65539,28,0)</f>
        <v>0</v>
      </c>
      <c r="AU1824" s="2120" t="str">
        <f ca="1">IF(N1824="DFC",0,VLOOKUP(E1824,Schools!B:Q,16,0))</f>
        <v>Academy</v>
      </c>
      <c r="AV1824" s="2036">
        <f ca="1">IF(H1824="MA",0,VLOOKUP(AU1824&amp;VLOOKUP(N1824,Rates!A:G,7,0)&amp;VLOOKUP(N1824,Rates!A:J,10,0),PayLookup!$B$10:$C$32,2,0)*S1824*IF(W1824=1,0,1))</f>
        <v>2475</v>
      </c>
      <c r="AW1824" s="2084">
        <f t="shared" ca="1" si="1249"/>
        <v>0</v>
      </c>
      <c r="AX1824" s="2084">
        <f t="shared" ca="1" si="1250"/>
        <v>0</v>
      </c>
      <c r="AY1824" s="2084">
        <f t="shared" ca="1" si="1251"/>
        <v>0</v>
      </c>
      <c r="AZ1824" s="2084">
        <f t="shared" ca="1" si="1252"/>
        <v>0</v>
      </c>
      <c r="BA1824" s="2084">
        <f t="shared" ca="1" si="1253"/>
        <v>0</v>
      </c>
      <c r="BB1824" s="2086">
        <f t="shared" ca="1" si="1254"/>
        <v>0</v>
      </c>
      <c r="BC1824" s="2086">
        <f t="shared" ca="1" si="1255"/>
        <v>0</v>
      </c>
      <c r="BD1824" s="2086">
        <f t="shared" ca="1" si="1256"/>
        <v>0</v>
      </c>
      <c r="BE1824" s="2086">
        <f t="shared" ca="1" si="1257"/>
        <v>0</v>
      </c>
      <c r="BF1824" s="2088">
        <f t="shared" ca="1" si="1258"/>
        <v>825</v>
      </c>
      <c r="BG1824" s="2088">
        <f t="shared" ca="1" si="1259"/>
        <v>825</v>
      </c>
      <c r="BH1824" s="2088">
        <f t="shared" ca="1" si="1260"/>
        <v>825</v>
      </c>
      <c r="BI1824" s="2110" t="str">
        <f>VLOOKUP(N1824,Rates!A:L,3,0)</f>
        <v>Spring Estimated Flexibility</v>
      </c>
      <c r="BJ1824" s="2124"/>
      <c r="BK1824" s="2125" t="str">
        <f>E1824&amp;IF(O1824="EARLYYEARS",VLOOKUP(N1824,Rates!$A:$X,24,0),N1824)</f>
        <v>3022038FLEX</v>
      </c>
      <c r="BL1824" s="2126">
        <f ca="1">ROUND(IF(AND(OR(M1824="VA",M1824="FREE",M1824="ACAD"),N1824="DFC"),S1824,S1824*VLOOKUP(AU1824&amp;VLOOKUP(N1824,Rates!A:G,7,0)&amp;VLOOKUP(N1824,Rates!A:J,10,0),PayLookup!$B$10:$D$32,3,0)),2)</f>
        <v>0</v>
      </c>
      <c r="BM1824" s="2123">
        <f t="shared" ca="1" si="1261"/>
        <v>0</v>
      </c>
      <c r="BN1824" s="2127">
        <f t="shared" ca="1" si="1262"/>
        <v>0</v>
      </c>
      <c r="BO1824" s="2110" t="str">
        <f t="shared" ca="1" si="1263"/>
        <v>10284SPRFLEXRAPrimary</v>
      </c>
      <c r="BP1824" s="2110">
        <f t="shared" ca="1" si="1264"/>
        <v>2475</v>
      </c>
      <c r="BQ1824" s="2113" t="str">
        <f t="shared" si="1265"/>
        <v>Original3022038FLEX</v>
      </c>
      <c r="BR1824" s="2113" t="str">
        <f>VLOOKUP(N1824,Rates!$A:$AO,41,0)</f>
        <v>ESTIMATE</v>
      </c>
      <c r="BS1824" s="2113">
        <f t="shared" ca="1" si="1266"/>
        <v>9</v>
      </c>
      <c r="BT1824" s="2128">
        <f t="shared" ca="1" si="1267"/>
        <v>0</v>
      </c>
      <c r="BU1824" s="2113" t="str">
        <f t="shared" ca="1" si="1268"/>
        <v>RASPR</v>
      </c>
      <c r="BV1824" s="2113">
        <f t="shared" ca="1" si="1269"/>
        <v>3</v>
      </c>
      <c r="BW1824" s="2113">
        <f t="shared" ca="1" si="1270"/>
        <v>0</v>
      </c>
      <c r="BX1824" s="2113">
        <f t="shared" ca="1" si="1271"/>
        <v>27</v>
      </c>
      <c r="BY1824" s="2113">
        <f>VLOOKUP(N1824,Rates!$A:$AW,42,0)</f>
        <v>0</v>
      </c>
      <c r="BZ1824" s="2113">
        <v>0</v>
      </c>
      <c r="CA1824" s="2036">
        <f ca="1">IF(H1824="RA",0,IF(AU1824="C",VLOOKUP(AU1824&amp;VLOOKUP(N1824,Rates!A:G,7,0)&amp;VLOOKUP(N1824,Rates!A:J,10,0)&amp;VLOOKUP(D1824,PayLookup!$G$10:$H$21,2,0),PayLookup!$J$10:$K$57,2,0),VLOOKUP(AU1824&amp;VLOOKUP(N1824,Rates!A:G,7,0)&amp;VLOOKUP(N1824,Rates!A:J,10,0),PayLookup!$B$10:$C$32,2,0))*S1824*IF(W1824=1,0,1))</f>
        <v>0</v>
      </c>
      <c r="CB1824" s="2552">
        <f t="shared" ca="1" si="1275"/>
        <v>0</v>
      </c>
      <c r="CC1824" s="2559">
        <f t="shared" ca="1" si="1272"/>
        <v>0</v>
      </c>
      <c r="CD1824" s="2552">
        <f t="shared" ca="1" si="1273"/>
        <v>0</v>
      </c>
      <c r="CE1824" s="2552">
        <f ca="1">ROUND(IF(BZ1824=1,CA1824-SUM(CB1824:CD1824),IF(LEFT(N1824,2)="ND",0,IF(D1824="Original",CA1824*3/36,CA1824/VLOOKUP(D1824,PayLookup!$M$10:$N$21,2,0)))),2)</f>
        <v>0</v>
      </c>
      <c r="CF1824" s="2552">
        <f ca="1">ROUND(IF(BZ1824=1,CA1824-SUM(CB1824:CE1824),IF(LEFT(N1824,2)="ND",0,IF(D1824="Original",CA1824*3/36,CA1824/VLOOKUP(D1824,PayLookup!$M$10:$N$21,2,0)))),2)</f>
        <v>0</v>
      </c>
      <c r="CG1824" s="2552">
        <f ca="1">ROUND(IF(BZ1824=1,CA1824-SUM(CB1824:CF1824),IF(LEFT(N1824,2)="ND",0,IF(D1824="Original",CA1824*3/36,CA1824/VLOOKUP(D1824,PayLookup!$M$10:$N$21,2,0)))),2)</f>
        <v>0</v>
      </c>
      <c r="CH1824" s="2552">
        <f ca="1">ROUND(IF(BZ1824=1,CA1824-SUM(CB1824:CG1824),IF(LEFT(N1824,2)="ND",0,IF(D1824="Original",CA1824*3/36,CA1824/VLOOKUP(D1824,PayLookup!$M$10:$N$21,2,0)))),2)</f>
        <v>0</v>
      </c>
      <c r="CI1824" s="2552">
        <f ca="1">ROUND(IF(BZ1824=1,CA1824-SUM(CB1824:CH1824),IF(LEFT(N1824,2)="ND",0,IF(D1824="Original",CA1824*3/36,CA1824/VLOOKUP(D1824,PayLookup!$M$10:$N$21,2,0)))),2)</f>
        <v>0</v>
      </c>
      <c r="CJ1824" s="2552">
        <f ca="1">ROUND(IF(BZ1824=1,CA1824-SUM(CB1824:CI1824),IF(LEFT(N1824,2)="ND",0,IF(D1824="Original",CA1824*3/36,CA1824/VLOOKUP(D1824,PayLookup!$M$10:$N$21,2,0)))),2)</f>
        <v>0</v>
      </c>
      <c r="CK1824" s="2552">
        <f ca="1">ROUND(IF(BZ1824=1,CA1824-SUM(CB1824:CJ1824),IF(LEFT(N1824,2)="ND",0,IF(D1824="Original",CA1824*3/36,CA1824/VLOOKUP(D1824,PayLookup!$M$10:$N$21,2,0)))),2)</f>
        <v>0</v>
      </c>
      <c r="CL1824" s="2552">
        <f ca="1">ROUND(IF(BZ1824=1,CA1824-SUM(CB1824:CK1824),IF(LEFT(N1824,2)="ND",0,IF(D1824="Original",CA1824*3/36,CA1824/VLOOKUP(D1824,PayLookup!$M$10:$N$21,2,0)))),2)</f>
        <v>0</v>
      </c>
      <c r="CM1824" s="2552">
        <f ca="1">ROUND(IF(BZ1824=1,CA1824-SUM(CB1824:CL1824),IF(LEFT(N1824,2)="ND",0,IF(D1824="Original",CA1824*2/36,CA1824/VLOOKUP(D1824,PayLookup!$M$10:$N$21,2,0)))),2)</f>
        <v>0</v>
      </c>
      <c r="CN1824"/>
      <c r="CO1824"/>
      <c r="CP1824"/>
      <c r="CQ1824"/>
      <c r="CR1824"/>
      <c r="CS1824"/>
      <c r="CT1824"/>
      <c r="CU1824"/>
    </row>
    <row r="1825" spans="1:99" s="22" customFormat="1" ht="28.5" hidden="1" customHeight="1">
      <c r="A1825" s="1642">
        <f t="shared" si="1274"/>
        <v>20152824</v>
      </c>
      <c r="B1825" s="517">
        <v>42401</v>
      </c>
      <c r="C1825" s="516" t="s">
        <v>3602</v>
      </c>
      <c r="D1825" s="516" t="s">
        <v>6</v>
      </c>
      <c r="E1825" s="1844">
        <v>3022045</v>
      </c>
      <c r="F1825" s="2109" t="str">
        <f ca="1">VLOOKUP($E1825,Schools!$B:$L,2,0)</f>
        <v>Northside School</v>
      </c>
      <c r="G1825" s="2110" t="str">
        <f ca="1">VLOOKUP($E1825,Schools!$B:$L,3,0)</f>
        <v>Primary</v>
      </c>
      <c r="H1825" s="2110" t="str">
        <f ca="1">VLOOKUP($E1825,Schools!$B:$L,5,0)</f>
        <v>MA</v>
      </c>
      <c r="I1825" s="2110">
        <f ca="1">VLOOKUP($E1825,Schools!$B:$L,11,0)</f>
        <v>400089</v>
      </c>
      <c r="J1825" s="2111">
        <f ca="1">VLOOKUP($E1825,Schools!$B:$Z,12,0)</f>
        <v>10082</v>
      </c>
      <c r="K1825" s="2112">
        <f ca="1">IF(H1825="MA",0,VLOOKUP(N1825,Rates!A:L,6,0))</f>
        <v>0</v>
      </c>
      <c r="L1825" s="625"/>
      <c r="M1825" s="2114" t="str">
        <f ca="1">VLOOKUP(E1825,Schools!$B:$R,17,0)</f>
        <v>COM</v>
      </c>
      <c r="N1825" s="516" t="s">
        <v>428</v>
      </c>
      <c r="O1825" s="2110" t="str">
        <f>VLOOKUP(N1825,Rates!$A:$L,2,0)</f>
        <v>EARLYYEARS</v>
      </c>
      <c r="P1825" s="1563">
        <v>1</v>
      </c>
      <c r="Q1825" s="1640">
        <f>VLOOKUP(N1825,Rates!A$1:L$65542,9,0)</f>
        <v>95</v>
      </c>
      <c r="R1825" s="1641">
        <f>IF(ISERROR(VLOOKUP(E1825,EYDataOriginal!$A:$B,2,0)),0,VLOOKUP(E1825,EYDataOriginal!$A:$AR,VLOOKUP(N1825,EYDataOriginal!$BA$3:$BB$26,2,0),0))</f>
        <v>29.526315789473685</v>
      </c>
      <c r="S1825" s="2115">
        <f t="shared" si="1232"/>
        <v>2805</v>
      </c>
      <c r="T1825" s="2111">
        <f ca="1">VLOOKUP(N1825,Rates!A$1:W$65539,VLOOKUP(E1825,Schools!B$1:N$65535,13,0),0)</f>
        <v>10284</v>
      </c>
      <c r="U1825" s="2110">
        <f ca="1">VLOOKUP(E1825,Schools!B$1:P$65001,15,0)</f>
        <v>543965</v>
      </c>
      <c r="V1825" s="2111" t="str">
        <f>VLOOKUP(N1825,Rates!A$1:L$65539,8,0)</f>
        <v>I01</v>
      </c>
      <c r="W1825" s="2111">
        <f ca="1">IF(AND(M1825="VA",N1825="DFC"),0,VLOOKUP(N1825,Rates!A:AM,VLOOKUP(H1825&amp;LEFT(G1825,3),Rates!$AC$1:$AD$13,2,0),0))</f>
        <v>0</v>
      </c>
      <c r="X1825" s="2079">
        <f t="shared" ca="1" si="1233"/>
        <v>0</v>
      </c>
      <c r="Y1825" s="2080">
        <f t="shared" ca="1" si="1234"/>
        <v>0</v>
      </c>
      <c r="Z1825" s="2081">
        <f t="shared" ca="1" si="1235"/>
        <v>0</v>
      </c>
      <c r="AA1825" s="2082">
        <f t="shared" ca="1" si="1236"/>
        <v>0</v>
      </c>
      <c r="AB1825" s="2083">
        <f t="shared" ca="1" si="1237"/>
        <v>0</v>
      </c>
      <c r="AC1825" s="2117" t="str">
        <f t="shared" si="1238"/>
        <v>SPR</v>
      </c>
      <c r="AD1825" s="2110" t="str">
        <f t="shared" ca="1" si="1239"/>
        <v>3022045FLEXA</v>
      </c>
      <c r="AE1825" s="2110" t="str">
        <f t="shared" si="1240"/>
        <v>Original3022045SPRFLEX</v>
      </c>
      <c r="AF1825" s="2110" t="str">
        <f t="shared" si="1241"/>
        <v>3022045SPRFLEX</v>
      </c>
      <c r="AG1825" s="2110" t="str">
        <f t="shared" si="1242"/>
        <v>OriginalSPRFLEX</v>
      </c>
      <c r="AH1825" s="2110" t="str">
        <f t="shared" si="1243"/>
        <v>Original3022045</v>
      </c>
      <c r="AI1825" s="2110" t="str">
        <f t="shared" ca="1" si="1244"/>
        <v>MAPriSPRFLEX</v>
      </c>
      <c r="AJ1825" s="2110" t="str">
        <f t="shared" si="1245"/>
        <v>I013022045</v>
      </c>
      <c r="AK1825" s="2110" t="str">
        <f t="shared" si="1246"/>
        <v>3022045EARLYYEARS</v>
      </c>
      <c r="AL1825" s="2110" t="str">
        <f t="shared" ca="1" si="1247"/>
        <v>10284Primary</v>
      </c>
      <c r="AM1825" s="2110" t="str">
        <f t="shared" si="1248"/>
        <v>Original3022045EARLYYEARS</v>
      </c>
      <c r="AN1825" s="2118">
        <v>0.25</v>
      </c>
      <c r="AO1825" s="2119">
        <v>0.5</v>
      </c>
      <c r="AP1825" s="2119">
        <v>0.75</v>
      </c>
      <c r="AQ1825" s="2119">
        <v>1</v>
      </c>
      <c r="AR1825" s="2110" t="str">
        <f ca="1">VLOOKUP(T1825,CostCentres!B$1:D$65537,2,0)</f>
        <v>Funding for 3 &amp; 4 year olds</v>
      </c>
      <c r="AS1825" s="2110" t="str">
        <f ca="1">VLOOKUP($T1825,CostCentres!$B$1:$D$65536,3,0)</f>
        <v>1.0.1</v>
      </c>
      <c r="AT1825" s="2110">
        <f>VLOOKUP(N1825,Rates!A$1:AB$65539,28,0)</f>
        <v>0</v>
      </c>
      <c r="AU1825" s="2120" t="str">
        <f ca="1">IF(N1825="DFC",0,VLOOKUP(E1825,Schools!B:Q,16,0))</f>
        <v>A</v>
      </c>
      <c r="AV1825" s="2036">
        <f ca="1">IF(H1825="MA",0,VLOOKUP(AU1825&amp;VLOOKUP(N1825,Rates!A:G,7,0)&amp;VLOOKUP(N1825,Rates!A:J,10,0),PayLookup!$B$10:$C$32,2,0)*S1825*IF(W1825=1,0,1))</f>
        <v>0</v>
      </c>
      <c r="AW1825" s="2084">
        <f t="shared" ca="1" si="1249"/>
        <v>0</v>
      </c>
      <c r="AX1825" s="2084">
        <f t="shared" ca="1" si="1250"/>
        <v>0</v>
      </c>
      <c r="AY1825" s="2084">
        <f t="shared" ca="1" si="1251"/>
        <v>0</v>
      </c>
      <c r="AZ1825" s="2084">
        <f t="shared" ca="1" si="1252"/>
        <v>0</v>
      </c>
      <c r="BA1825" s="2084">
        <f t="shared" ca="1" si="1253"/>
        <v>0</v>
      </c>
      <c r="BB1825" s="2086">
        <f t="shared" ca="1" si="1254"/>
        <v>0</v>
      </c>
      <c r="BC1825" s="2086">
        <f t="shared" ca="1" si="1255"/>
        <v>0</v>
      </c>
      <c r="BD1825" s="2086">
        <f t="shared" ca="1" si="1256"/>
        <v>0</v>
      </c>
      <c r="BE1825" s="2086">
        <f t="shared" ca="1" si="1257"/>
        <v>0</v>
      </c>
      <c r="BF1825" s="2088">
        <f t="shared" ca="1" si="1258"/>
        <v>0</v>
      </c>
      <c r="BG1825" s="2088">
        <f t="shared" ca="1" si="1259"/>
        <v>0</v>
      </c>
      <c r="BH1825" s="2088">
        <f t="shared" ca="1" si="1260"/>
        <v>0</v>
      </c>
      <c r="BI1825" s="2110" t="str">
        <f>VLOOKUP(N1825,Rates!A:L,3,0)</f>
        <v>Spring Estimated Flexibility</v>
      </c>
      <c r="BJ1825" s="2124"/>
      <c r="BK1825" s="2125" t="str">
        <f>E1825&amp;IF(O1825="EARLYYEARS",VLOOKUP(N1825,Rates!$A:$X,24,0),N1825)</f>
        <v>3022045FLEX</v>
      </c>
      <c r="BL1825" s="2126">
        <f ca="1">ROUND(IF(AND(OR(M1825="VA",M1825="FREE",M1825="ACAD"),N1825="DFC"),S1825,S1825*VLOOKUP(AU1825&amp;VLOOKUP(N1825,Rates!A:G,7,0)&amp;VLOOKUP(N1825,Rates!A:J,10,0),PayLookup!$B$10:$D$32,3,0)),2)</f>
        <v>0</v>
      </c>
      <c r="BM1825" s="2123">
        <f t="shared" ca="1" si="1261"/>
        <v>2805</v>
      </c>
      <c r="BN1825" s="2127">
        <f t="shared" ca="1" si="1262"/>
        <v>0</v>
      </c>
      <c r="BO1825" s="2110" t="str">
        <f t="shared" ca="1" si="1263"/>
        <v>10284SPRFLEXMAPrimary</v>
      </c>
      <c r="BP1825" s="2110">
        <f t="shared" ca="1" si="1264"/>
        <v>2805</v>
      </c>
      <c r="BQ1825" s="2113" t="str">
        <f t="shared" si="1265"/>
        <v>Original3022045FLEX</v>
      </c>
      <c r="BR1825" s="2113" t="str">
        <f>VLOOKUP(N1825,Rates!$A:$AO,41,0)</f>
        <v>ESTIMATE</v>
      </c>
      <c r="BS1825" s="2113">
        <f t="shared" ca="1" si="1266"/>
        <v>36</v>
      </c>
      <c r="BT1825" s="2128">
        <f t="shared" ca="1" si="1267"/>
        <v>0</v>
      </c>
      <c r="BU1825" s="2113" t="str">
        <f t="shared" ca="1" si="1268"/>
        <v>MASPR</v>
      </c>
      <c r="BV1825" s="2113">
        <f t="shared" ca="1" si="1269"/>
        <v>4</v>
      </c>
      <c r="BW1825" s="2113">
        <f t="shared" ca="1" si="1270"/>
        <v>0</v>
      </c>
      <c r="BX1825" s="2113">
        <f t="shared" ca="1" si="1271"/>
        <v>0</v>
      </c>
      <c r="BY1825" s="2113">
        <f>VLOOKUP(N1825,Rates!$A:$AW,42,0)</f>
        <v>0</v>
      </c>
      <c r="BZ1825" s="2113">
        <v>0</v>
      </c>
      <c r="CA1825" s="2036">
        <f ca="1">IF(H1825="RA",0,IF(AU1825="C",VLOOKUP(AU1825&amp;VLOOKUP(N1825,Rates!A:G,7,0)&amp;VLOOKUP(N1825,Rates!A:J,10,0)&amp;VLOOKUP(D1825,PayLookup!$G$10:$H$21,2,0),PayLookup!$J$10:$K$57,2,0),VLOOKUP(AU1825&amp;VLOOKUP(N1825,Rates!A:G,7,0)&amp;VLOOKUP(N1825,Rates!A:J,10,0),PayLookup!$B$10:$C$32,2,0))*S1825*IF(W1825=1,0,1))</f>
        <v>0</v>
      </c>
      <c r="CB1825" s="2552">
        <f t="shared" ca="1" si="1275"/>
        <v>0</v>
      </c>
      <c r="CC1825" s="2559">
        <f t="shared" ca="1" si="1272"/>
        <v>0</v>
      </c>
      <c r="CD1825" s="2552">
        <f t="shared" ca="1" si="1273"/>
        <v>0</v>
      </c>
      <c r="CE1825" s="2552">
        <f ca="1">ROUND(IF(BZ1825=1,CA1825-SUM(CB1825:CD1825),IF(LEFT(N1825,2)="ND",0,IF(D1825="Original",CA1825*3/36,CA1825/VLOOKUP(D1825,PayLookup!$M$10:$N$21,2,0)))),2)</f>
        <v>0</v>
      </c>
      <c r="CF1825" s="2552">
        <f ca="1">ROUND(IF(BZ1825=1,CA1825-SUM(CB1825:CE1825),IF(LEFT(N1825,2)="ND",0,IF(D1825="Original",CA1825*3/36,CA1825/VLOOKUP(D1825,PayLookup!$M$10:$N$21,2,0)))),2)</f>
        <v>0</v>
      </c>
      <c r="CG1825" s="2552">
        <f ca="1">ROUND(IF(BZ1825=1,CA1825-SUM(CB1825:CF1825),IF(LEFT(N1825,2)="ND",0,IF(D1825="Original",CA1825*3/36,CA1825/VLOOKUP(D1825,PayLookup!$M$10:$N$21,2,0)))),2)</f>
        <v>0</v>
      </c>
      <c r="CH1825" s="2552">
        <f ca="1">ROUND(IF(BZ1825=1,CA1825-SUM(CB1825:CG1825),IF(LEFT(N1825,2)="ND",0,IF(D1825="Original",CA1825*3/36,CA1825/VLOOKUP(D1825,PayLookup!$M$10:$N$21,2,0)))),2)</f>
        <v>0</v>
      </c>
      <c r="CI1825" s="2552">
        <f ca="1">ROUND(IF(BZ1825=1,CA1825-SUM(CB1825:CH1825),IF(LEFT(N1825,2)="ND",0,IF(D1825="Original",CA1825*3/36,CA1825/VLOOKUP(D1825,PayLookup!$M$10:$N$21,2,0)))),2)</f>
        <v>0</v>
      </c>
      <c r="CJ1825" s="2552">
        <f ca="1">ROUND(IF(BZ1825=1,CA1825-SUM(CB1825:CI1825),IF(LEFT(N1825,2)="ND",0,IF(D1825="Original",CA1825*3/36,CA1825/VLOOKUP(D1825,PayLookup!$M$10:$N$21,2,0)))),2)</f>
        <v>0</v>
      </c>
      <c r="CK1825" s="2552">
        <f ca="1">ROUND(IF(BZ1825=1,CA1825-SUM(CB1825:CJ1825),IF(LEFT(N1825,2)="ND",0,IF(D1825="Original",CA1825*3/36,CA1825/VLOOKUP(D1825,PayLookup!$M$10:$N$21,2,0)))),2)</f>
        <v>0</v>
      </c>
      <c r="CL1825" s="2552">
        <f ca="1">ROUND(IF(BZ1825=1,CA1825-SUM(CB1825:CK1825),IF(LEFT(N1825,2)="ND",0,IF(D1825="Original",CA1825*3/36,CA1825/VLOOKUP(D1825,PayLookup!$M$10:$N$21,2,0)))),2)</f>
        <v>0</v>
      </c>
      <c r="CM1825" s="2552">
        <f ca="1">ROUND(IF(BZ1825=1,CA1825-SUM(CB1825:CL1825),IF(LEFT(N1825,2)="ND",0,IF(D1825="Original",CA1825*2/36,CA1825/VLOOKUP(D1825,PayLookup!$M$10:$N$21,2,0)))),2)</f>
        <v>0</v>
      </c>
      <c r="CN1825"/>
      <c r="CO1825"/>
      <c r="CP1825"/>
      <c r="CQ1825"/>
      <c r="CR1825"/>
      <c r="CS1825"/>
      <c r="CT1825"/>
      <c r="CU1825"/>
    </row>
    <row r="1826" spans="1:99" s="22" customFormat="1" ht="28.5" hidden="1" customHeight="1">
      <c r="A1826" s="1642">
        <f t="shared" si="1274"/>
        <v>20152825</v>
      </c>
      <c r="B1826" s="517">
        <v>42401</v>
      </c>
      <c r="C1826" s="516" t="s">
        <v>3602</v>
      </c>
      <c r="D1826" s="516" t="s">
        <v>6</v>
      </c>
      <c r="E1826" s="1844">
        <v>3022047</v>
      </c>
      <c r="F1826" s="2109" t="str">
        <f ca="1">VLOOKUP($E1826,Schools!$B:$L,2,0)</f>
        <v>Hyde School</v>
      </c>
      <c r="G1826" s="2110" t="str">
        <f ca="1">VLOOKUP($E1826,Schools!$B:$L,3,0)</f>
        <v>Primary</v>
      </c>
      <c r="H1826" s="2110" t="str">
        <f ca="1">VLOOKUP($E1826,Schools!$B:$L,5,0)</f>
        <v>RA</v>
      </c>
      <c r="I1826" s="2110">
        <f ca="1">VLOOKUP($E1826,Schools!$B:$L,11,0)</f>
        <v>151702</v>
      </c>
      <c r="J1826" s="2111" t="str">
        <f ca="1">VLOOKUP($E1826,Schools!$B:$Z,12,0)</f>
        <v>Academy</v>
      </c>
      <c r="K1826" s="2112">
        <f ca="1">IF(H1826="MA",0,VLOOKUP(N1826,Rates!A:L,6,0))</f>
        <v>0</v>
      </c>
      <c r="L1826" s="625"/>
      <c r="M1826" s="2114" t="str">
        <f ca="1">VLOOKUP(E1826,Schools!$B:$R,17,0)</f>
        <v>ACAD</v>
      </c>
      <c r="N1826" s="516" t="s">
        <v>428</v>
      </c>
      <c r="O1826" s="2110" t="str">
        <f>VLOOKUP(N1826,Rates!$A:$L,2,0)</f>
        <v>EARLYYEARS</v>
      </c>
      <c r="P1826" s="1563">
        <v>1</v>
      </c>
      <c r="Q1826" s="1640">
        <f>VLOOKUP(N1826,Rates!A$1:L$65542,9,0)</f>
        <v>95</v>
      </c>
      <c r="R1826" s="1641">
        <f>IF(ISERROR(VLOOKUP(E1826,EYDataOriginal!$A:$B,2,0)),0,VLOOKUP(E1826,EYDataOriginal!$A:$AR,VLOOKUP(N1826,EYDataOriginal!$BA$3:$BB$26,2,0),0))</f>
        <v>44.578947368421055</v>
      </c>
      <c r="S1826" s="2115">
        <f t="shared" si="1232"/>
        <v>4235</v>
      </c>
      <c r="T1826" s="2111">
        <f ca="1">VLOOKUP(N1826,Rates!A$1:W$65539,VLOOKUP(E1826,Schools!B$1:N$65535,13,0),0)</f>
        <v>10284</v>
      </c>
      <c r="U1826" s="2110">
        <f ca="1">VLOOKUP(E1826,Schools!B$1:P$65001,15,0)</f>
        <v>516500</v>
      </c>
      <c r="V1826" s="2111" t="str">
        <f>VLOOKUP(N1826,Rates!A$1:L$65539,8,0)</f>
        <v>I01</v>
      </c>
      <c r="W1826" s="2111">
        <f ca="1">IF(AND(M1826="VA",N1826="DFC"),0,VLOOKUP(N1826,Rates!A:AM,VLOOKUP(H1826&amp;LEFT(G1826,3),Rates!$AC$1:$AD$13,2,0),0))</f>
        <v>0</v>
      </c>
      <c r="X1826" s="2079">
        <f t="shared" ca="1" si="1233"/>
        <v>0</v>
      </c>
      <c r="Y1826" s="2080">
        <f t="shared" ca="1" si="1234"/>
        <v>0</v>
      </c>
      <c r="Z1826" s="2081">
        <f t="shared" ca="1" si="1235"/>
        <v>0</v>
      </c>
      <c r="AA1826" s="2082">
        <f t="shared" ca="1" si="1236"/>
        <v>0</v>
      </c>
      <c r="AB1826" s="2083">
        <f t="shared" ca="1" si="1237"/>
        <v>0</v>
      </c>
      <c r="AC1826" s="2117" t="str">
        <f t="shared" si="1238"/>
        <v>SPR</v>
      </c>
      <c r="AD1826" s="2110" t="str">
        <f t="shared" ca="1" si="1239"/>
        <v>3022047FLEXAcademy</v>
      </c>
      <c r="AE1826" s="2110" t="str">
        <f t="shared" si="1240"/>
        <v>Original3022047SPRFLEX</v>
      </c>
      <c r="AF1826" s="2110" t="str">
        <f t="shared" si="1241"/>
        <v>3022047SPRFLEX</v>
      </c>
      <c r="AG1826" s="2110" t="str">
        <f t="shared" si="1242"/>
        <v>OriginalSPRFLEX</v>
      </c>
      <c r="AH1826" s="2110" t="str">
        <f t="shared" si="1243"/>
        <v>Original3022047</v>
      </c>
      <c r="AI1826" s="2110" t="str">
        <f t="shared" ca="1" si="1244"/>
        <v>RAPriSPRFLEX</v>
      </c>
      <c r="AJ1826" s="2110" t="str">
        <f t="shared" si="1245"/>
        <v>I013022047</v>
      </c>
      <c r="AK1826" s="2110" t="str">
        <f t="shared" si="1246"/>
        <v>3022047EARLYYEARS</v>
      </c>
      <c r="AL1826" s="2110" t="str">
        <f t="shared" ca="1" si="1247"/>
        <v>10284Primary</v>
      </c>
      <c r="AM1826" s="2110" t="str">
        <f t="shared" si="1248"/>
        <v>Original3022047EARLYYEARS</v>
      </c>
      <c r="AN1826" s="2118">
        <v>0.25</v>
      </c>
      <c r="AO1826" s="2119">
        <v>0.5</v>
      </c>
      <c r="AP1826" s="2119">
        <v>0.75</v>
      </c>
      <c r="AQ1826" s="2119">
        <v>1</v>
      </c>
      <c r="AR1826" s="2110" t="str">
        <f ca="1">VLOOKUP(T1826,CostCentres!B$1:D$65537,2,0)</f>
        <v>Funding for 3 &amp; 4 year olds</v>
      </c>
      <c r="AS1826" s="2110" t="str">
        <f ca="1">VLOOKUP($T1826,CostCentres!$B$1:$D$65536,3,0)</f>
        <v>1.0.1</v>
      </c>
      <c r="AT1826" s="2110">
        <f>VLOOKUP(N1826,Rates!A$1:AB$65539,28,0)</f>
        <v>0</v>
      </c>
      <c r="AU1826" s="2120" t="str">
        <f ca="1">IF(N1826="DFC",0,VLOOKUP(E1826,Schools!B:Q,16,0))</f>
        <v>Academy</v>
      </c>
      <c r="AV1826" s="2036">
        <f ca="1">IF(H1826="MA",0,VLOOKUP(AU1826&amp;VLOOKUP(N1826,Rates!A:G,7,0)&amp;VLOOKUP(N1826,Rates!A:J,10,0),PayLookup!$B$10:$C$32,2,0)*S1826*IF(W1826=1,0,1))</f>
        <v>4235</v>
      </c>
      <c r="AW1826" s="2084">
        <f t="shared" ca="1" si="1249"/>
        <v>0</v>
      </c>
      <c r="AX1826" s="2084">
        <f t="shared" ca="1" si="1250"/>
        <v>0</v>
      </c>
      <c r="AY1826" s="2084">
        <f t="shared" ca="1" si="1251"/>
        <v>0</v>
      </c>
      <c r="AZ1826" s="2084">
        <f t="shared" ca="1" si="1252"/>
        <v>0</v>
      </c>
      <c r="BA1826" s="2084">
        <f t="shared" ca="1" si="1253"/>
        <v>0</v>
      </c>
      <c r="BB1826" s="2086">
        <f t="shared" ca="1" si="1254"/>
        <v>0</v>
      </c>
      <c r="BC1826" s="2086">
        <f t="shared" ca="1" si="1255"/>
        <v>0</v>
      </c>
      <c r="BD1826" s="2086">
        <f t="shared" ca="1" si="1256"/>
        <v>0</v>
      </c>
      <c r="BE1826" s="2086">
        <f t="shared" ca="1" si="1257"/>
        <v>0</v>
      </c>
      <c r="BF1826" s="2088">
        <f t="shared" ca="1" si="1258"/>
        <v>1411.67</v>
      </c>
      <c r="BG1826" s="2088">
        <f t="shared" ca="1" si="1259"/>
        <v>1411.66</v>
      </c>
      <c r="BH1826" s="2088">
        <f t="shared" ca="1" si="1260"/>
        <v>1411.67</v>
      </c>
      <c r="BI1826" s="2110" t="str">
        <f>VLOOKUP(N1826,Rates!A:L,3,0)</f>
        <v>Spring Estimated Flexibility</v>
      </c>
      <c r="BJ1826" s="2124"/>
      <c r="BK1826" s="2125" t="str">
        <f>E1826&amp;IF(O1826="EARLYYEARS",VLOOKUP(N1826,Rates!$A:$X,24,0),N1826)</f>
        <v>3022047FLEX</v>
      </c>
      <c r="BL1826" s="2126">
        <f ca="1">ROUND(IF(AND(OR(M1826="VA",M1826="FREE",M1826="ACAD"),N1826="DFC"),S1826,S1826*VLOOKUP(AU1826&amp;VLOOKUP(N1826,Rates!A:G,7,0)&amp;VLOOKUP(N1826,Rates!A:J,10,0),PayLookup!$B$10:$D$32,3,0)),2)</f>
        <v>0</v>
      </c>
      <c r="BM1826" s="2123">
        <f t="shared" ca="1" si="1261"/>
        <v>0</v>
      </c>
      <c r="BN1826" s="2127">
        <f t="shared" ca="1" si="1262"/>
        <v>0</v>
      </c>
      <c r="BO1826" s="2110" t="str">
        <f t="shared" ca="1" si="1263"/>
        <v>10284SPRFLEXRAPrimary</v>
      </c>
      <c r="BP1826" s="2110">
        <f t="shared" ca="1" si="1264"/>
        <v>4235</v>
      </c>
      <c r="BQ1826" s="2113" t="str">
        <f t="shared" si="1265"/>
        <v>Original3022047FLEX</v>
      </c>
      <c r="BR1826" s="2113" t="str">
        <f>VLOOKUP(N1826,Rates!$A:$AO,41,0)</f>
        <v>ESTIMATE</v>
      </c>
      <c r="BS1826" s="2113">
        <f t="shared" ca="1" si="1266"/>
        <v>9</v>
      </c>
      <c r="BT1826" s="2128">
        <f t="shared" ca="1" si="1267"/>
        <v>0</v>
      </c>
      <c r="BU1826" s="2113" t="str">
        <f t="shared" ca="1" si="1268"/>
        <v>RASPR</v>
      </c>
      <c r="BV1826" s="2113">
        <f t="shared" ca="1" si="1269"/>
        <v>3</v>
      </c>
      <c r="BW1826" s="2113">
        <f t="shared" ca="1" si="1270"/>
        <v>0</v>
      </c>
      <c r="BX1826" s="2113">
        <f t="shared" ca="1" si="1271"/>
        <v>27</v>
      </c>
      <c r="BY1826" s="2113">
        <f>VLOOKUP(N1826,Rates!$A:$AW,42,0)</f>
        <v>0</v>
      </c>
      <c r="BZ1826" s="2113">
        <v>0</v>
      </c>
      <c r="CA1826" s="2036">
        <f ca="1">IF(H1826="RA",0,IF(AU1826="C",VLOOKUP(AU1826&amp;VLOOKUP(N1826,Rates!A:G,7,0)&amp;VLOOKUP(N1826,Rates!A:J,10,0)&amp;VLOOKUP(D1826,PayLookup!$G$10:$H$21,2,0),PayLookup!$J$10:$K$57,2,0),VLOOKUP(AU1826&amp;VLOOKUP(N1826,Rates!A:G,7,0)&amp;VLOOKUP(N1826,Rates!A:J,10,0),PayLookup!$B$10:$C$32,2,0))*S1826*IF(W1826=1,0,1))</f>
        <v>0</v>
      </c>
      <c r="CB1826" s="2552">
        <f t="shared" ca="1" si="1275"/>
        <v>0</v>
      </c>
      <c r="CC1826" s="2559">
        <f t="shared" ca="1" si="1272"/>
        <v>0</v>
      </c>
      <c r="CD1826" s="2552">
        <f t="shared" ca="1" si="1273"/>
        <v>0</v>
      </c>
      <c r="CE1826" s="2552">
        <f ca="1">ROUND(IF(BZ1826=1,CA1826-SUM(CB1826:CD1826),IF(LEFT(N1826,2)="ND",0,IF(D1826="Original",CA1826*3/36,CA1826/VLOOKUP(D1826,PayLookup!$M$10:$N$21,2,0)))),2)</f>
        <v>0</v>
      </c>
      <c r="CF1826" s="2552">
        <f ca="1">ROUND(IF(BZ1826=1,CA1826-SUM(CB1826:CE1826),IF(LEFT(N1826,2)="ND",0,IF(D1826="Original",CA1826*3/36,CA1826/VLOOKUP(D1826,PayLookup!$M$10:$N$21,2,0)))),2)</f>
        <v>0</v>
      </c>
      <c r="CG1826" s="2552">
        <f ca="1">ROUND(IF(BZ1826=1,CA1826-SUM(CB1826:CF1826),IF(LEFT(N1826,2)="ND",0,IF(D1826="Original",CA1826*3/36,CA1826/VLOOKUP(D1826,PayLookup!$M$10:$N$21,2,0)))),2)</f>
        <v>0</v>
      </c>
      <c r="CH1826" s="2552">
        <f ca="1">ROUND(IF(BZ1826=1,CA1826-SUM(CB1826:CG1826),IF(LEFT(N1826,2)="ND",0,IF(D1826="Original",CA1826*3/36,CA1826/VLOOKUP(D1826,PayLookup!$M$10:$N$21,2,0)))),2)</f>
        <v>0</v>
      </c>
      <c r="CI1826" s="2552">
        <f ca="1">ROUND(IF(BZ1826=1,CA1826-SUM(CB1826:CH1826),IF(LEFT(N1826,2)="ND",0,IF(D1826="Original",CA1826*3/36,CA1826/VLOOKUP(D1826,PayLookup!$M$10:$N$21,2,0)))),2)</f>
        <v>0</v>
      </c>
      <c r="CJ1826" s="2552">
        <f ca="1">ROUND(IF(BZ1826=1,CA1826-SUM(CB1826:CI1826),IF(LEFT(N1826,2)="ND",0,IF(D1826="Original",CA1826*3/36,CA1826/VLOOKUP(D1826,PayLookup!$M$10:$N$21,2,0)))),2)</f>
        <v>0</v>
      </c>
      <c r="CK1826" s="2552">
        <f ca="1">ROUND(IF(BZ1826=1,CA1826-SUM(CB1826:CJ1826),IF(LEFT(N1826,2)="ND",0,IF(D1826="Original",CA1826*3/36,CA1826/VLOOKUP(D1826,PayLookup!$M$10:$N$21,2,0)))),2)</f>
        <v>0</v>
      </c>
      <c r="CL1826" s="2552">
        <f ca="1">ROUND(IF(BZ1826=1,CA1826-SUM(CB1826:CK1826),IF(LEFT(N1826,2)="ND",0,IF(D1826="Original",CA1826*3/36,CA1826/VLOOKUP(D1826,PayLookup!$M$10:$N$21,2,0)))),2)</f>
        <v>0</v>
      </c>
      <c r="CM1826" s="2552">
        <f ca="1">ROUND(IF(BZ1826=1,CA1826-SUM(CB1826:CL1826),IF(LEFT(N1826,2)="ND",0,IF(D1826="Original",CA1826*2/36,CA1826/VLOOKUP(D1826,PayLookup!$M$10:$N$21,2,0)))),2)</f>
        <v>0</v>
      </c>
      <c r="CN1826"/>
      <c r="CO1826"/>
      <c r="CP1826"/>
      <c r="CQ1826"/>
      <c r="CR1826"/>
      <c r="CS1826"/>
      <c r="CT1826"/>
      <c r="CU1826"/>
    </row>
    <row r="1827" spans="1:99" s="22" customFormat="1" ht="28.5" hidden="1" customHeight="1">
      <c r="A1827" s="1642">
        <f t="shared" si="1274"/>
        <v>20152826</v>
      </c>
      <c r="B1827" s="517">
        <v>42401</v>
      </c>
      <c r="C1827" s="516" t="s">
        <v>3602</v>
      </c>
      <c r="D1827" s="516" t="s">
        <v>6</v>
      </c>
      <c r="E1827" s="1844">
        <v>3022048</v>
      </c>
      <c r="F1827" s="2109" t="str">
        <f ca="1">VLOOKUP($E1827,Schools!$B:$L,2,0)</f>
        <v>Millbrook Park CE Primary School</v>
      </c>
      <c r="G1827" s="2110" t="str">
        <f ca="1">VLOOKUP($E1827,Schools!$B:$L,3,0)</f>
        <v>Primary</v>
      </c>
      <c r="H1827" s="2110" t="str">
        <f ca="1">VLOOKUP($E1827,Schools!$B:$L,5,0)</f>
        <v>RA</v>
      </c>
      <c r="I1827" s="2110">
        <f ca="1">VLOOKUP($E1827,Schools!$B:$L,11,0)</f>
        <v>155126</v>
      </c>
      <c r="J1827" s="2111" t="str">
        <f ca="1">VLOOKUP($E1827,Schools!$B:$Z,12,0)</f>
        <v>Academy</v>
      </c>
      <c r="K1827" s="2112">
        <f ca="1">IF(H1827="MA",0,VLOOKUP(N1827,Rates!A:L,6,0))</f>
        <v>0</v>
      </c>
      <c r="L1827" s="625"/>
      <c r="M1827" s="2114" t="str">
        <f ca="1">VLOOKUP(E1827,Schools!$B:$R,17,0)</f>
        <v>ACAD</v>
      </c>
      <c r="N1827" s="516" t="s">
        <v>428</v>
      </c>
      <c r="O1827" s="2110" t="str">
        <f>VLOOKUP(N1827,Rates!$A:$L,2,0)</f>
        <v>EARLYYEARS</v>
      </c>
      <c r="P1827" s="1563">
        <v>1</v>
      </c>
      <c r="Q1827" s="1640">
        <f>VLOOKUP(N1827,Rates!A$1:L$65542,9,0)</f>
        <v>95</v>
      </c>
      <c r="R1827" s="1641">
        <f>IF(ISERROR(VLOOKUP(E1827,EYDataOriginal!$A:$B,2,0)),0,VLOOKUP(E1827,EYDataOriginal!$A:$AR,VLOOKUP(N1827,EYDataOriginal!$BA$3:$BB$26,2,0),0))</f>
        <v>0</v>
      </c>
      <c r="S1827" s="2115">
        <f t="shared" si="1232"/>
        <v>0</v>
      </c>
      <c r="T1827" s="2111">
        <f ca="1">VLOOKUP(N1827,Rates!A$1:W$65539,VLOOKUP(E1827,Schools!B$1:N$65535,13,0),0)</f>
        <v>10284</v>
      </c>
      <c r="U1827" s="2110">
        <f ca="1">VLOOKUP(E1827,Schools!B$1:P$65001,15,0)</f>
        <v>516500</v>
      </c>
      <c r="V1827" s="2111" t="str">
        <f>VLOOKUP(N1827,Rates!A$1:L$65539,8,0)</f>
        <v>I01</v>
      </c>
      <c r="W1827" s="2111">
        <f ca="1">IF(AND(M1827="VA",N1827="DFC"),0,VLOOKUP(N1827,Rates!A:AM,VLOOKUP(H1827&amp;LEFT(G1827,3),Rates!$AC$1:$AD$13,2,0),0))</f>
        <v>0</v>
      </c>
      <c r="X1827" s="2079">
        <f t="shared" ca="1" si="1233"/>
        <v>0</v>
      </c>
      <c r="Y1827" s="2080">
        <f t="shared" ca="1" si="1234"/>
        <v>0</v>
      </c>
      <c r="Z1827" s="2081">
        <f t="shared" ca="1" si="1235"/>
        <v>0</v>
      </c>
      <c r="AA1827" s="2082">
        <f t="shared" ca="1" si="1236"/>
        <v>0</v>
      </c>
      <c r="AB1827" s="2083">
        <f t="shared" ca="1" si="1237"/>
        <v>0</v>
      </c>
      <c r="AC1827" s="2117" t="str">
        <f t="shared" si="1238"/>
        <v>SPR</v>
      </c>
      <c r="AD1827" s="2110" t="str">
        <f t="shared" ca="1" si="1239"/>
        <v>3022048FLEXAcademy</v>
      </c>
      <c r="AE1827" s="2110" t="str">
        <f t="shared" si="1240"/>
        <v>Original3022048SPRFLEX</v>
      </c>
      <c r="AF1827" s="2110" t="str">
        <f t="shared" si="1241"/>
        <v>3022048SPRFLEX</v>
      </c>
      <c r="AG1827" s="2110" t="str">
        <f t="shared" si="1242"/>
        <v>OriginalSPRFLEX</v>
      </c>
      <c r="AH1827" s="2110" t="str">
        <f t="shared" si="1243"/>
        <v>Original3022048</v>
      </c>
      <c r="AI1827" s="2110" t="str">
        <f t="shared" ca="1" si="1244"/>
        <v>RAPriSPRFLEX</v>
      </c>
      <c r="AJ1827" s="2110" t="str">
        <f t="shared" si="1245"/>
        <v>I013022048</v>
      </c>
      <c r="AK1827" s="2110" t="str">
        <f t="shared" si="1246"/>
        <v>3022048EARLYYEARS</v>
      </c>
      <c r="AL1827" s="2110" t="str">
        <f t="shared" ca="1" si="1247"/>
        <v>10284Primary</v>
      </c>
      <c r="AM1827" s="2110" t="str">
        <f t="shared" si="1248"/>
        <v>Original3022048EARLYYEARS</v>
      </c>
      <c r="AN1827" s="2118">
        <v>0.25</v>
      </c>
      <c r="AO1827" s="2119">
        <v>0.5</v>
      </c>
      <c r="AP1827" s="2119">
        <v>0.75</v>
      </c>
      <c r="AQ1827" s="2119">
        <v>1</v>
      </c>
      <c r="AR1827" s="2110" t="str">
        <f ca="1">VLOOKUP(T1827,CostCentres!B$1:D$65537,2,0)</f>
        <v>Funding for 3 &amp; 4 year olds</v>
      </c>
      <c r="AS1827" s="2110" t="str">
        <f ca="1">VLOOKUP($T1827,CostCentres!$B$1:$D$65536,3,0)</f>
        <v>1.0.1</v>
      </c>
      <c r="AT1827" s="2110">
        <f>VLOOKUP(N1827,Rates!A$1:AB$65539,28,0)</f>
        <v>0</v>
      </c>
      <c r="AU1827" s="2120" t="str">
        <f ca="1">IF(N1827="DFC",0,VLOOKUP(E1827,Schools!B:Q,16,0))</f>
        <v>Academy</v>
      </c>
      <c r="AV1827" s="2036">
        <f ca="1">IF(H1827="MA",0,VLOOKUP(AU1827&amp;VLOOKUP(N1827,Rates!A:G,7,0)&amp;VLOOKUP(N1827,Rates!A:J,10,0),PayLookup!$B$10:$C$32,2,0)*S1827*IF(W1827=1,0,1))</f>
        <v>0</v>
      </c>
      <c r="AW1827" s="2084">
        <f t="shared" ca="1" si="1249"/>
        <v>0</v>
      </c>
      <c r="AX1827" s="2084">
        <f t="shared" ca="1" si="1250"/>
        <v>0</v>
      </c>
      <c r="AY1827" s="2084">
        <f t="shared" ca="1" si="1251"/>
        <v>0</v>
      </c>
      <c r="AZ1827" s="2084">
        <f t="shared" ca="1" si="1252"/>
        <v>0</v>
      </c>
      <c r="BA1827" s="2084">
        <f t="shared" ca="1" si="1253"/>
        <v>0</v>
      </c>
      <c r="BB1827" s="2086">
        <f t="shared" ca="1" si="1254"/>
        <v>0</v>
      </c>
      <c r="BC1827" s="2086">
        <f t="shared" ca="1" si="1255"/>
        <v>0</v>
      </c>
      <c r="BD1827" s="2086">
        <f t="shared" ca="1" si="1256"/>
        <v>0</v>
      </c>
      <c r="BE1827" s="2086">
        <f t="shared" ca="1" si="1257"/>
        <v>0</v>
      </c>
      <c r="BF1827" s="2088">
        <f t="shared" ca="1" si="1258"/>
        <v>0</v>
      </c>
      <c r="BG1827" s="2088">
        <f t="shared" ca="1" si="1259"/>
        <v>0</v>
      </c>
      <c r="BH1827" s="2088">
        <f t="shared" ca="1" si="1260"/>
        <v>0</v>
      </c>
      <c r="BI1827" s="2110" t="str">
        <f>VLOOKUP(N1827,Rates!A:L,3,0)</f>
        <v>Spring Estimated Flexibility</v>
      </c>
      <c r="BJ1827" s="2124"/>
      <c r="BK1827" s="2125" t="str">
        <f>E1827&amp;IF(O1827="EARLYYEARS",VLOOKUP(N1827,Rates!$A:$X,24,0),N1827)</f>
        <v>3022048FLEX</v>
      </c>
      <c r="BL1827" s="2126">
        <f ca="1">ROUND(IF(AND(OR(M1827="VA",M1827="FREE",M1827="ACAD"),N1827="DFC"),S1827,S1827*VLOOKUP(AU1827&amp;VLOOKUP(N1827,Rates!A:G,7,0)&amp;VLOOKUP(N1827,Rates!A:J,10,0),PayLookup!$B$10:$D$32,3,0)),2)</f>
        <v>0</v>
      </c>
      <c r="BM1827" s="2123">
        <f t="shared" ca="1" si="1261"/>
        <v>0</v>
      </c>
      <c r="BN1827" s="2127">
        <f t="shared" ca="1" si="1262"/>
        <v>0</v>
      </c>
      <c r="BO1827" s="2110" t="str">
        <f t="shared" ca="1" si="1263"/>
        <v>10284SPRFLEXRAPrimary</v>
      </c>
      <c r="BP1827" s="2110">
        <f t="shared" ca="1" si="1264"/>
        <v>0</v>
      </c>
      <c r="BQ1827" s="2113" t="str">
        <f t="shared" si="1265"/>
        <v>Original3022048FLEX</v>
      </c>
      <c r="BR1827" s="2113" t="str">
        <f>VLOOKUP(N1827,Rates!$A:$AO,41,0)</f>
        <v>ESTIMATE</v>
      </c>
      <c r="BS1827" s="2113">
        <f t="shared" ca="1" si="1266"/>
        <v>9</v>
      </c>
      <c r="BT1827" s="2128">
        <f t="shared" ca="1" si="1267"/>
        <v>0</v>
      </c>
      <c r="BU1827" s="2113" t="str">
        <f t="shared" ca="1" si="1268"/>
        <v>RASPR</v>
      </c>
      <c r="BV1827" s="2113">
        <f t="shared" ca="1" si="1269"/>
        <v>3</v>
      </c>
      <c r="BW1827" s="2113">
        <f t="shared" ca="1" si="1270"/>
        <v>0</v>
      </c>
      <c r="BX1827" s="2113">
        <f t="shared" ca="1" si="1271"/>
        <v>27</v>
      </c>
      <c r="BY1827" s="2113">
        <f>VLOOKUP(N1827,Rates!$A:$AW,42,0)</f>
        <v>0</v>
      </c>
      <c r="BZ1827" s="2113">
        <v>0</v>
      </c>
      <c r="CA1827" s="2036">
        <f ca="1">IF(H1827="RA",0,IF(AU1827="C",VLOOKUP(AU1827&amp;VLOOKUP(N1827,Rates!A:G,7,0)&amp;VLOOKUP(N1827,Rates!A:J,10,0)&amp;VLOOKUP(D1827,PayLookup!$G$10:$H$21,2,0),PayLookup!$J$10:$K$57,2,0),VLOOKUP(AU1827&amp;VLOOKUP(N1827,Rates!A:G,7,0)&amp;VLOOKUP(N1827,Rates!A:J,10,0),PayLookup!$B$10:$C$32,2,0))*S1827*IF(W1827=1,0,1))</f>
        <v>0</v>
      </c>
      <c r="CB1827" s="2552">
        <f t="shared" ca="1" si="1275"/>
        <v>0</v>
      </c>
      <c r="CC1827" s="2559">
        <f t="shared" ca="1" si="1272"/>
        <v>0</v>
      </c>
      <c r="CD1827" s="2552">
        <f t="shared" ca="1" si="1273"/>
        <v>0</v>
      </c>
      <c r="CE1827" s="2552">
        <f ca="1">ROUND(IF(BZ1827=1,CA1827-SUM(CB1827:CD1827),IF(LEFT(N1827,2)="ND",0,IF(D1827="Original",CA1827*3/36,CA1827/VLOOKUP(D1827,PayLookup!$M$10:$N$21,2,0)))),2)</f>
        <v>0</v>
      </c>
      <c r="CF1827" s="2552">
        <f ca="1">ROUND(IF(BZ1827=1,CA1827-SUM(CB1827:CE1827),IF(LEFT(N1827,2)="ND",0,IF(D1827="Original",CA1827*3/36,CA1827/VLOOKUP(D1827,PayLookup!$M$10:$N$21,2,0)))),2)</f>
        <v>0</v>
      </c>
      <c r="CG1827" s="2552">
        <f ca="1">ROUND(IF(BZ1827=1,CA1827-SUM(CB1827:CF1827),IF(LEFT(N1827,2)="ND",0,IF(D1827="Original",CA1827*3/36,CA1827/VLOOKUP(D1827,PayLookup!$M$10:$N$21,2,0)))),2)</f>
        <v>0</v>
      </c>
      <c r="CH1827" s="2552">
        <f ca="1">ROUND(IF(BZ1827=1,CA1827-SUM(CB1827:CG1827),IF(LEFT(N1827,2)="ND",0,IF(D1827="Original",CA1827*3/36,CA1827/VLOOKUP(D1827,PayLookup!$M$10:$N$21,2,0)))),2)</f>
        <v>0</v>
      </c>
      <c r="CI1827" s="2552">
        <f ca="1">ROUND(IF(BZ1827=1,CA1827-SUM(CB1827:CH1827),IF(LEFT(N1827,2)="ND",0,IF(D1827="Original",CA1827*3/36,CA1827/VLOOKUP(D1827,PayLookup!$M$10:$N$21,2,0)))),2)</f>
        <v>0</v>
      </c>
      <c r="CJ1827" s="2552">
        <f ca="1">ROUND(IF(BZ1827=1,CA1827-SUM(CB1827:CI1827),IF(LEFT(N1827,2)="ND",0,IF(D1827="Original",CA1827*3/36,CA1827/VLOOKUP(D1827,PayLookup!$M$10:$N$21,2,0)))),2)</f>
        <v>0</v>
      </c>
      <c r="CK1827" s="2552">
        <f ca="1">ROUND(IF(BZ1827=1,CA1827-SUM(CB1827:CJ1827),IF(LEFT(N1827,2)="ND",0,IF(D1827="Original",CA1827*3/36,CA1827/VLOOKUP(D1827,PayLookup!$M$10:$N$21,2,0)))),2)</f>
        <v>0</v>
      </c>
      <c r="CL1827" s="2552">
        <f ca="1">ROUND(IF(BZ1827=1,CA1827-SUM(CB1827:CK1827),IF(LEFT(N1827,2)="ND",0,IF(D1827="Original",CA1827*3/36,CA1827/VLOOKUP(D1827,PayLookup!$M$10:$N$21,2,0)))),2)</f>
        <v>0</v>
      </c>
      <c r="CM1827" s="2552">
        <f ca="1">ROUND(IF(BZ1827=1,CA1827-SUM(CB1827:CL1827),IF(LEFT(N1827,2)="ND",0,IF(D1827="Original",CA1827*2/36,CA1827/VLOOKUP(D1827,PayLookup!$M$10:$N$21,2,0)))),2)</f>
        <v>0</v>
      </c>
      <c r="CN1827"/>
      <c r="CO1827"/>
      <c r="CP1827"/>
      <c r="CQ1827"/>
      <c r="CR1827"/>
      <c r="CS1827"/>
      <c r="CT1827"/>
      <c r="CU1827"/>
    </row>
    <row r="1828" spans="1:99" s="22" customFormat="1" ht="28.5" hidden="1" customHeight="1">
      <c r="A1828" s="1642">
        <f t="shared" si="1274"/>
        <v>20152827</v>
      </c>
      <c r="B1828" s="517">
        <v>42401</v>
      </c>
      <c r="C1828" s="516" t="s">
        <v>3602</v>
      </c>
      <c r="D1828" s="516" t="s">
        <v>6</v>
      </c>
      <c r="E1828" s="1844">
        <v>3022052</v>
      </c>
      <c r="F1828" s="2109" t="str">
        <f ca="1">VLOOKUP($E1828,Schools!$B:$L,2,0)</f>
        <v>Summerside Primary School</v>
      </c>
      <c r="G1828" s="2110" t="str">
        <f ca="1">VLOOKUP($E1828,Schools!$B:$L,3,0)</f>
        <v>Primary</v>
      </c>
      <c r="H1828" s="2110" t="str">
        <f ca="1">VLOOKUP($E1828,Schools!$B:$L,5,0)</f>
        <v>MA</v>
      </c>
      <c r="I1828" s="2110">
        <f ca="1">VLOOKUP($E1828,Schools!$B:$L,11,0)</f>
        <v>400099</v>
      </c>
      <c r="J1828" s="2111">
        <f ca="1">VLOOKUP($E1828,Schools!$B:$Z,12,0)</f>
        <v>10098</v>
      </c>
      <c r="K1828" s="2112">
        <f ca="1">IF(H1828="MA",0,VLOOKUP(N1828,Rates!A:L,6,0))</f>
        <v>0</v>
      </c>
      <c r="L1828" s="625"/>
      <c r="M1828" s="2114" t="str">
        <f ca="1">VLOOKUP(E1828,Schools!$B:$R,17,0)</f>
        <v>COM</v>
      </c>
      <c r="N1828" s="516" t="s">
        <v>428</v>
      </c>
      <c r="O1828" s="2110" t="str">
        <f>VLOOKUP(N1828,Rates!$A:$L,2,0)</f>
        <v>EARLYYEARS</v>
      </c>
      <c r="P1828" s="1563">
        <v>1</v>
      </c>
      <c r="Q1828" s="1640">
        <f>VLOOKUP(N1828,Rates!A$1:L$65542,9,0)</f>
        <v>95</v>
      </c>
      <c r="R1828" s="1641">
        <f>IF(ISERROR(VLOOKUP(E1828,EYDataOriginal!$A:$B,2,0)),0,VLOOKUP(E1828,EYDataOriginal!$A:$AR,VLOOKUP(N1828,EYDataOriginal!$BA$3:$BB$26,2,0),0))</f>
        <v>24.315789473684209</v>
      </c>
      <c r="S1828" s="2115">
        <f t="shared" si="1232"/>
        <v>2310</v>
      </c>
      <c r="T1828" s="2111">
        <f ca="1">VLOOKUP(N1828,Rates!A$1:W$65539,VLOOKUP(E1828,Schools!B$1:N$65535,13,0),0)</f>
        <v>10284</v>
      </c>
      <c r="U1828" s="2110">
        <f ca="1">VLOOKUP(E1828,Schools!B$1:P$65001,15,0)</f>
        <v>543965</v>
      </c>
      <c r="V1828" s="2111" t="str">
        <f>VLOOKUP(N1828,Rates!A$1:L$65539,8,0)</f>
        <v>I01</v>
      </c>
      <c r="W1828" s="2111">
        <f ca="1">IF(AND(M1828="VA",N1828="DFC"),0,VLOOKUP(N1828,Rates!A:AM,VLOOKUP(H1828&amp;LEFT(G1828,3),Rates!$AC$1:$AD$13,2,0),0))</f>
        <v>0</v>
      </c>
      <c r="X1828" s="2079">
        <f t="shared" ca="1" si="1233"/>
        <v>0</v>
      </c>
      <c r="Y1828" s="2080">
        <f t="shared" ca="1" si="1234"/>
        <v>0</v>
      </c>
      <c r="Z1828" s="2081">
        <f t="shared" ca="1" si="1235"/>
        <v>0</v>
      </c>
      <c r="AA1828" s="2082">
        <f t="shared" ca="1" si="1236"/>
        <v>0</v>
      </c>
      <c r="AB1828" s="2083">
        <f t="shared" ca="1" si="1237"/>
        <v>0</v>
      </c>
      <c r="AC1828" s="2117" t="str">
        <f t="shared" si="1238"/>
        <v>SPR</v>
      </c>
      <c r="AD1828" s="2110" t="str">
        <f t="shared" ca="1" si="1239"/>
        <v>3022052FLEXA</v>
      </c>
      <c r="AE1828" s="2110" t="str">
        <f t="shared" si="1240"/>
        <v>Original3022052SPRFLEX</v>
      </c>
      <c r="AF1828" s="2110" t="str">
        <f t="shared" si="1241"/>
        <v>3022052SPRFLEX</v>
      </c>
      <c r="AG1828" s="2110" t="str">
        <f t="shared" si="1242"/>
        <v>OriginalSPRFLEX</v>
      </c>
      <c r="AH1828" s="2110" t="str">
        <f t="shared" si="1243"/>
        <v>Original3022052</v>
      </c>
      <c r="AI1828" s="2110" t="str">
        <f t="shared" ca="1" si="1244"/>
        <v>MAPriSPRFLEX</v>
      </c>
      <c r="AJ1828" s="2110" t="str">
        <f t="shared" si="1245"/>
        <v>I013022052</v>
      </c>
      <c r="AK1828" s="2110" t="str">
        <f t="shared" si="1246"/>
        <v>3022052EARLYYEARS</v>
      </c>
      <c r="AL1828" s="2110" t="str">
        <f t="shared" ca="1" si="1247"/>
        <v>10284Primary</v>
      </c>
      <c r="AM1828" s="2110" t="str">
        <f t="shared" si="1248"/>
        <v>Original3022052EARLYYEARS</v>
      </c>
      <c r="AN1828" s="2118">
        <v>0.25</v>
      </c>
      <c r="AO1828" s="2119">
        <v>0.5</v>
      </c>
      <c r="AP1828" s="2119">
        <v>0.75</v>
      </c>
      <c r="AQ1828" s="2119">
        <v>1</v>
      </c>
      <c r="AR1828" s="2110" t="str">
        <f ca="1">VLOOKUP(T1828,CostCentres!B$1:D$65537,2,0)</f>
        <v>Funding for 3 &amp; 4 year olds</v>
      </c>
      <c r="AS1828" s="2110" t="str">
        <f ca="1">VLOOKUP($T1828,CostCentres!$B$1:$D$65536,3,0)</f>
        <v>1.0.1</v>
      </c>
      <c r="AT1828" s="2110">
        <f>VLOOKUP(N1828,Rates!A$1:AB$65539,28,0)</f>
        <v>0</v>
      </c>
      <c r="AU1828" s="2120" t="str">
        <f ca="1">IF(N1828="DFC",0,VLOOKUP(E1828,Schools!B:Q,16,0))</f>
        <v>A</v>
      </c>
      <c r="AV1828" s="2036">
        <f ca="1">IF(H1828="MA",0,VLOOKUP(AU1828&amp;VLOOKUP(N1828,Rates!A:G,7,0)&amp;VLOOKUP(N1828,Rates!A:J,10,0),PayLookup!$B$10:$C$32,2,0)*S1828*IF(W1828=1,0,1))</f>
        <v>0</v>
      </c>
      <c r="AW1828" s="2084">
        <f t="shared" ca="1" si="1249"/>
        <v>0</v>
      </c>
      <c r="AX1828" s="2084">
        <f t="shared" ca="1" si="1250"/>
        <v>0</v>
      </c>
      <c r="AY1828" s="2084">
        <f t="shared" ca="1" si="1251"/>
        <v>0</v>
      </c>
      <c r="AZ1828" s="2084">
        <f t="shared" ca="1" si="1252"/>
        <v>0</v>
      </c>
      <c r="BA1828" s="2084">
        <f t="shared" ca="1" si="1253"/>
        <v>0</v>
      </c>
      <c r="BB1828" s="2086">
        <f t="shared" ca="1" si="1254"/>
        <v>0</v>
      </c>
      <c r="BC1828" s="2086">
        <f t="shared" ca="1" si="1255"/>
        <v>0</v>
      </c>
      <c r="BD1828" s="2086">
        <f t="shared" ca="1" si="1256"/>
        <v>0</v>
      </c>
      <c r="BE1828" s="2086">
        <f t="shared" ca="1" si="1257"/>
        <v>0</v>
      </c>
      <c r="BF1828" s="2088">
        <f t="shared" ca="1" si="1258"/>
        <v>0</v>
      </c>
      <c r="BG1828" s="2088">
        <f t="shared" ca="1" si="1259"/>
        <v>0</v>
      </c>
      <c r="BH1828" s="2088">
        <f t="shared" ca="1" si="1260"/>
        <v>0</v>
      </c>
      <c r="BI1828" s="2110" t="str">
        <f>VLOOKUP(N1828,Rates!A:L,3,0)</f>
        <v>Spring Estimated Flexibility</v>
      </c>
      <c r="BJ1828" s="2124"/>
      <c r="BK1828" s="2125" t="str">
        <f>E1828&amp;IF(O1828="EARLYYEARS",VLOOKUP(N1828,Rates!$A:$X,24,0),N1828)</f>
        <v>3022052FLEX</v>
      </c>
      <c r="BL1828" s="2126">
        <f ca="1">ROUND(IF(AND(OR(M1828="VA",M1828="FREE",M1828="ACAD"),N1828="DFC"),S1828,S1828*VLOOKUP(AU1828&amp;VLOOKUP(N1828,Rates!A:G,7,0)&amp;VLOOKUP(N1828,Rates!A:J,10,0),PayLookup!$B$10:$D$32,3,0)),2)</f>
        <v>0</v>
      </c>
      <c r="BM1828" s="2123">
        <f t="shared" ca="1" si="1261"/>
        <v>2310</v>
      </c>
      <c r="BN1828" s="2127">
        <f t="shared" ca="1" si="1262"/>
        <v>0</v>
      </c>
      <c r="BO1828" s="2110" t="str">
        <f t="shared" ca="1" si="1263"/>
        <v>10284SPRFLEXMAPrimary</v>
      </c>
      <c r="BP1828" s="2110">
        <f t="shared" ca="1" si="1264"/>
        <v>2310</v>
      </c>
      <c r="BQ1828" s="2113" t="str">
        <f t="shared" si="1265"/>
        <v>Original3022052FLEX</v>
      </c>
      <c r="BR1828" s="2113" t="str">
        <f>VLOOKUP(N1828,Rates!$A:$AO,41,0)</f>
        <v>ESTIMATE</v>
      </c>
      <c r="BS1828" s="2113">
        <f t="shared" ca="1" si="1266"/>
        <v>36</v>
      </c>
      <c r="BT1828" s="2128">
        <f t="shared" ca="1" si="1267"/>
        <v>0</v>
      </c>
      <c r="BU1828" s="2113" t="str">
        <f t="shared" ca="1" si="1268"/>
        <v>MASPR</v>
      </c>
      <c r="BV1828" s="2113">
        <f t="shared" ca="1" si="1269"/>
        <v>4</v>
      </c>
      <c r="BW1828" s="2113">
        <f t="shared" ca="1" si="1270"/>
        <v>0</v>
      </c>
      <c r="BX1828" s="2113">
        <f t="shared" ca="1" si="1271"/>
        <v>0</v>
      </c>
      <c r="BY1828" s="2113">
        <f>VLOOKUP(N1828,Rates!$A:$AW,42,0)</f>
        <v>0</v>
      </c>
      <c r="BZ1828" s="2113">
        <v>0</v>
      </c>
      <c r="CA1828" s="2036">
        <f ca="1">IF(H1828="RA",0,IF(AU1828="C",VLOOKUP(AU1828&amp;VLOOKUP(N1828,Rates!A:G,7,0)&amp;VLOOKUP(N1828,Rates!A:J,10,0)&amp;VLOOKUP(D1828,PayLookup!$G$10:$H$21,2,0),PayLookup!$J$10:$K$57,2,0),VLOOKUP(AU1828&amp;VLOOKUP(N1828,Rates!A:G,7,0)&amp;VLOOKUP(N1828,Rates!A:J,10,0),PayLookup!$B$10:$C$32,2,0))*S1828*IF(W1828=1,0,1))</f>
        <v>0</v>
      </c>
      <c r="CB1828" s="2552">
        <f t="shared" ca="1" si="1275"/>
        <v>0</v>
      </c>
      <c r="CC1828" s="2559">
        <f t="shared" ca="1" si="1272"/>
        <v>0</v>
      </c>
      <c r="CD1828" s="2552">
        <f t="shared" ca="1" si="1273"/>
        <v>0</v>
      </c>
      <c r="CE1828" s="2552">
        <f ca="1">ROUND(IF(BZ1828=1,CA1828-SUM(CB1828:CD1828),IF(LEFT(N1828,2)="ND",0,IF(D1828="Original",CA1828*3/36,CA1828/VLOOKUP(D1828,PayLookup!$M$10:$N$21,2,0)))),2)</f>
        <v>0</v>
      </c>
      <c r="CF1828" s="2552">
        <f ca="1">ROUND(IF(BZ1828=1,CA1828-SUM(CB1828:CE1828),IF(LEFT(N1828,2)="ND",0,IF(D1828="Original",CA1828*3/36,CA1828/VLOOKUP(D1828,PayLookup!$M$10:$N$21,2,0)))),2)</f>
        <v>0</v>
      </c>
      <c r="CG1828" s="2552">
        <f ca="1">ROUND(IF(BZ1828=1,CA1828-SUM(CB1828:CF1828),IF(LEFT(N1828,2)="ND",0,IF(D1828="Original",CA1828*3/36,CA1828/VLOOKUP(D1828,PayLookup!$M$10:$N$21,2,0)))),2)</f>
        <v>0</v>
      </c>
      <c r="CH1828" s="2552">
        <f ca="1">ROUND(IF(BZ1828=1,CA1828-SUM(CB1828:CG1828),IF(LEFT(N1828,2)="ND",0,IF(D1828="Original",CA1828*3/36,CA1828/VLOOKUP(D1828,PayLookup!$M$10:$N$21,2,0)))),2)</f>
        <v>0</v>
      </c>
      <c r="CI1828" s="2552">
        <f ca="1">ROUND(IF(BZ1828=1,CA1828-SUM(CB1828:CH1828),IF(LEFT(N1828,2)="ND",0,IF(D1828="Original",CA1828*3/36,CA1828/VLOOKUP(D1828,PayLookup!$M$10:$N$21,2,0)))),2)</f>
        <v>0</v>
      </c>
      <c r="CJ1828" s="2552">
        <f ca="1">ROUND(IF(BZ1828=1,CA1828-SUM(CB1828:CI1828),IF(LEFT(N1828,2)="ND",0,IF(D1828="Original",CA1828*3/36,CA1828/VLOOKUP(D1828,PayLookup!$M$10:$N$21,2,0)))),2)</f>
        <v>0</v>
      </c>
      <c r="CK1828" s="2552">
        <f ca="1">ROUND(IF(BZ1828=1,CA1828-SUM(CB1828:CJ1828),IF(LEFT(N1828,2)="ND",0,IF(D1828="Original",CA1828*3/36,CA1828/VLOOKUP(D1828,PayLookup!$M$10:$N$21,2,0)))),2)</f>
        <v>0</v>
      </c>
      <c r="CL1828" s="2552">
        <f ca="1">ROUND(IF(BZ1828=1,CA1828-SUM(CB1828:CK1828),IF(LEFT(N1828,2)="ND",0,IF(D1828="Original",CA1828*3/36,CA1828/VLOOKUP(D1828,PayLookup!$M$10:$N$21,2,0)))),2)</f>
        <v>0</v>
      </c>
      <c r="CM1828" s="2552">
        <f ca="1">ROUND(IF(BZ1828=1,CA1828-SUM(CB1828:CL1828),IF(LEFT(N1828,2)="ND",0,IF(D1828="Original",CA1828*2/36,CA1828/VLOOKUP(D1828,PayLookup!$M$10:$N$21,2,0)))),2)</f>
        <v>0</v>
      </c>
      <c r="CN1828"/>
      <c r="CO1828"/>
      <c r="CP1828"/>
      <c r="CQ1828"/>
      <c r="CR1828"/>
      <c r="CS1828"/>
      <c r="CT1828"/>
      <c r="CU1828"/>
    </row>
    <row r="1829" spans="1:99" s="22" customFormat="1" ht="28.5" hidden="1" customHeight="1">
      <c r="A1829" s="1642">
        <f t="shared" si="1274"/>
        <v>20152828</v>
      </c>
      <c r="B1829" s="517">
        <v>42401</v>
      </c>
      <c r="C1829" s="516" t="s">
        <v>3602</v>
      </c>
      <c r="D1829" s="516" t="s">
        <v>6</v>
      </c>
      <c r="E1829" s="1844">
        <v>3022055</v>
      </c>
      <c r="F1829" s="2109" t="str">
        <f ca="1">VLOOKUP($E1829,Schools!$B:$L,2,0)</f>
        <v>Tudor School</v>
      </c>
      <c r="G1829" s="2110" t="str">
        <f ca="1">VLOOKUP($E1829,Schools!$B:$L,3,0)</f>
        <v>Primary</v>
      </c>
      <c r="H1829" s="2110" t="str">
        <f ca="1">VLOOKUP($E1829,Schools!$B:$L,5,0)</f>
        <v>MA</v>
      </c>
      <c r="I1829" s="2110">
        <f ca="1">VLOOKUP($E1829,Schools!$B:$L,11,0)</f>
        <v>400101</v>
      </c>
      <c r="J1829" s="2111">
        <f ca="1">VLOOKUP($E1829,Schools!$B:$Z,12,0)</f>
        <v>10101</v>
      </c>
      <c r="K1829" s="2112">
        <f ca="1">IF(H1829="MA",0,VLOOKUP(N1829,Rates!A:L,6,0))</f>
        <v>0</v>
      </c>
      <c r="L1829" s="625"/>
      <c r="M1829" s="2114" t="str">
        <f ca="1">VLOOKUP(E1829,Schools!$B:$R,17,0)</f>
        <v>COM</v>
      </c>
      <c r="N1829" s="516" t="s">
        <v>428</v>
      </c>
      <c r="O1829" s="2110" t="str">
        <f>VLOOKUP(N1829,Rates!$A:$L,2,0)</f>
        <v>EARLYYEARS</v>
      </c>
      <c r="P1829" s="1563">
        <v>1</v>
      </c>
      <c r="Q1829" s="1640">
        <f>VLOOKUP(N1829,Rates!A$1:L$65542,9,0)</f>
        <v>95</v>
      </c>
      <c r="R1829" s="1641">
        <f>IF(ISERROR(VLOOKUP(E1829,EYDataOriginal!$A:$B,2,0)),0,VLOOKUP(E1829,EYDataOriginal!$A:$AR,VLOOKUP(N1829,EYDataOriginal!$BA$3:$BB$26,2,0),0))</f>
        <v>16.789473684210527</v>
      </c>
      <c r="S1829" s="2115">
        <f t="shared" si="1232"/>
        <v>1595</v>
      </c>
      <c r="T1829" s="2111">
        <f ca="1">VLOOKUP(N1829,Rates!A$1:W$65539,VLOOKUP(E1829,Schools!B$1:N$65535,13,0),0)</f>
        <v>10284</v>
      </c>
      <c r="U1829" s="2110">
        <f ca="1">VLOOKUP(E1829,Schools!B$1:P$65001,15,0)</f>
        <v>543965</v>
      </c>
      <c r="V1829" s="2111" t="str">
        <f>VLOOKUP(N1829,Rates!A$1:L$65539,8,0)</f>
        <v>I01</v>
      </c>
      <c r="W1829" s="2111">
        <f ca="1">IF(AND(M1829="VA",N1829="DFC"),0,VLOOKUP(N1829,Rates!A:AM,VLOOKUP(H1829&amp;LEFT(G1829,3),Rates!$AC$1:$AD$13,2,0),0))</f>
        <v>0</v>
      </c>
      <c r="X1829" s="2079">
        <f t="shared" ca="1" si="1233"/>
        <v>0</v>
      </c>
      <c r="Y1829" s="2080">
        <f t="shared" ca="1" si="1234"/>
        <v>0</v>
      </c>
      <c r="Z1829" s="2081">
        <f t="shared" ca="1" si="1235"/>
        <v>0</v>
      </c>
      <c r="AA1829" s="2082">
        <f t="shared" ca="1" si="1236"/>
        <v>0</v>
      </c>
      <c r="AB1829" s="2083">
        <f t="shared" ca="1" si="1237"/>
        <v>0</v>
      </c>
      <c r="AC1829" s="2117" t="str">
        <f t="shared" si="1238"/>
        <v>SPR</v>
      </c>
      <c r="AD1829" s="2110" t="str">
        <f t="shared" ca="1" si="1239"/>
        <v>3022055FLEXA</v>
      </c>
      <c r="AE1829" s="2110" t="str">
        <f t="shared" si="1240"/>
        <v>Original3022055SPRFLEX</v>
      </c>
      <c r="AF1829" s="2110" t="str">
        <f t="shared" si="1241"/>
        <v>3022055SPRFLEX</v>
      </c>
      <c r="AG1829" s="2110" t="str">
        <f t="shared" si="1242"/>
        <v>OriginalSPRFLEX</v>
      </c>
      <c r="AH1829" s="2110" t="str">
        <f t="shared" si="1243"/>
        <v>Original3022055</v>
      </c>
      <c r="AI1829" s="2110" t="str">
        <f t="shared" ca="1" si="1244"/>
        <v>MAPriSPRFLEX</v>
      </c>
      <c r="AJ1829" s="2110" t="str">
        <f t="shared" si="1245"/>
        <v>I013022055</v>
      </c>
      <c r="AK1829" s="2110" t="str">
        <f t="shared" si="1246"/>
        <v>3022055EARLYYEARS</v>
      </c>
      <c r="AL1829" s="2110" t="str">
        <f t="shared" ca="1" si="1247"/>
        <v>10284Primary</v>
      </c>
      <c r="AM1829" s="2110" t="str">
        <f t="shared" si="1248"/>
        <v>Original3022055EARLYYEARS</v>
      </c>
      <c r="AN1829" s="2118">
        <v>0.25</v>
      </c>
      <c r="AO1829" s="2119">
        <v>0.5</v>
      </c>
      <c r="AP1829" s="2119">
        <v>0.75</v>
      </c>
      <c r="AQ1829" s="2119">
        <v>1</v>
      </c>
      <c r="AR1829" s="2110" t="str">
        <f ca="1">VLOOKUP(T1829,CostCentres!B$1:D$65537,2,0)</f>
        <v>Funding for 3 &amp; 4 year olds</v>
      </c>
      <c r="AS1829" s="2110" t="str">
        <f ca="1">VLOOKUP($T1829,CostCentres!$B$1:$D$65536,3,0)</f>
        <v>1.0.1</v>
      </c>
      <c r="AT1829" s="2110">
        <f>VLOOKUP(N1829,Rates!A$1:AB$65539,28,0)</f>
        <v>0</v>
      </c>
      <c r="AU1829" s="2120" t="str">
        <f ca="1">IF(N1829="DFC",0,VLOOKUP(E1829,Schools!B:Q,16,0))</f>
        <v>A</v>
      </c>
      <c r="AV1829" s="2036">
        <f ca="1">IF(H1829="MA",0,VLOOKUP(AU1829&amp;VLOOKUP(N1829,Rates!A:G,7,0)&amp;VLOOKUP(N1829,Rates!A:J,10,0),PayLookup!$B$10:$C$32,2,0)*S1829*IF(W1829=1,0,1))</f>
        <v>0</v>
      </c>
      <c r="AW1829" s="2084">
        <f t="shared" ca="1" si="1249"/>
        <v>0</v>
      </c>
      <c r="AX1829" s="2084">
        <f t="shared" ca="1" si="1250"/>
        <v>0</v>
      </c>
      <c r="AY1829" s="2084">
        <f t="shared" ca="1" si="1251"/>
        <v>0</v>
      </c>
      <c r="AZ1829" s="2084">
        <f t="shared" ca="1" si="1252"/>
        <v>0</v>
      </c>
      <c r="BA1829" s="2084">
        <f t="shared" ca="1" si="1253"/>
        <v>0</v>
      </c>
      <c r="BB1829" s="2086">
        <f t="shared" ca="1" si="1254"/>
        <v>0</v>
      </c>
      <c r="BC1829" s="2086">
        <f t="shared" ca="1" si="1255"/>
        <v>0</v>
      </c>
      <c r="BD1829" s="2086">
        <f t="shared" ca="1" si="1256"/>
        <v>0</v>
      </c>
      <c r="BE1829" s="2086">
        <f t="shared" ca="1" si="1257"/>
        <v>0</v>
      </c>
      <c r="BF1829" s="2088">
        <f t="shared" ca="1" si="1258"/>
        <v>0</v>
      </c>
      <c r="BG1829" s="2088">
        <f t="shared" ca="1" si="1259"/>
        <v>0</v>
      </c>
      <c r="BH1829" s="2088">
        <f t="shared" ca="1" si="1260"/>
        <v>0</v>
      </c>
      <c r="BI1829" s="2110" t="str">
        <f>VLOOKUP(N1829,Rates!A:L,3,0)</f>
        <v>Spring Estimated Flexibility</v>
      </c>
      <c r="BJ1829" s="2124"/>
      <c r="BK1829" s="2125" t="str">
        <f>E1829&amp;IF(O1829="EARLYYEARS",VLOOKUP(N1829,Rates!$A:$X,24,0),N1829)</f>
        <v>3022055FLEX</v>
      </c>
      <c r="BL1829" s="2126">
        <f ca="1">ROUND(IF(AND(OR(M1829="VA",M1829="FREE",M1829="ACAD"),N1829="DFC"),S1829,S1829*VLOOKUP(AU1829&amp;VLOOKUP(N1829,Rates!A:G,7,0)&amp;VLOOKUP(N1829,Rates!A:J,10,0),PayLookup!$B$10:$D$32,3,0)),2)</f>
        <v>0</v>
      </c>
      <c r="BM1829" s="2123">
        <f t="shared" ca="1" si="1261"/>
        <v>1595</v>
      </c>
      <c r="BN1829" s="2127">
        <f t="shared" ca="1" si="1262"/>
        <v>0</v>
      </c>
      <c r="BO1829" s="2110" t="str">
        <f t="shared" ca="1" si="1263"/>
        <v>10284SPRFLEXMAPrimary</v>
      </c>
      <c r="BP1829" s="2110">
        <f t="shared" ca="1" si="1264"/>
        <v>1595</v>
      </c>
      <c r="BQ1829" s="2113" t="str">
        <f t="shared" si="1265"/>
        <v>Original3022055FLEX</v>
      </c>
      <c r="BR1829" s="2113" t="str">
        <f>VLOOKUP(N1829,Rates!$A:$AO,41,0)</f>
        <v>ESTIMATE</v>
      </c>
      <c r="BS1829" s="2113">
        <f t="shared" ca="1" si="1266"/>
        <v>36</v>
      </c>
      <c r="BT1829" s="2128">
        <f t="shared" ca="1" si="1267"/>
        <v>0</v>
      </c>
      <c r="BU1829" s="2113" t="str">
        <f t="shared" ca="1" si="1268"/>
        <v>MASPR</v>
      </c>
      <c r="BV1829" s="2113">
        <f t="shared" ca="1" si="1269"/>
        <v>4</v>
      </c>
      <c r="BW1829" s="2113">
        <f t="shared" ca="1" si="1270"/>
        <v>0</v>
      </c>
      <c r="BX1829" s="2113">
        <f t="shared" ca="1" si="1271"/>
        <v>0</v>
      </c>
      <c r="BY1829" s="2113">
        <f>VLOOKUP(N1829,Rates!$A:$AW,42,0)</f>
        <v>0</v>
      </c>
      <c r="BZ1829" s="2113">
        <v>0</v>
      </c>
      <c r="CA1829" s="2036">
        <f ca="1">IF(H1829="RA",0,IF(AU1829="C",VLOOKUP(AU1829&amp;VLOOKUP(N1829,Rates!A:G,7,0)&amp;VLOOKUP(N1829,Rates!A:J,10,0)&amp;VLOOKUP(D1829,PayLookup!$G$10:$H$21,2,0),PayLookup!$J$10:$K$57,2,0),VLOOKUP(AU1829&amp;VLOOKUP(N1829,Rates!A:G,7,0)&amp;VLOOKUP(N1829,Rates!A:J,10,0),PayLookup!$B$10:$C$32,2,0))*S1829*IF(W1829=1,0,1))</f>
        <v>0</v>
      </c>
      <c r="CB1829" s="2552">
        <f t="shared" ca="1" si="1275"/>
        <v>0</v>
      </c>
      <c r="CC1829" s="2559">
        <f t="shared" ca="1" si="1272"/>
        <v>0</v>
      </c>
      <c r="CD1829" s="2552">
        <f t="shared" ca="1" si="1273"/>
        <v>0</v>
      </c>
      <c r="CE1829" s="2552">
        <f ca="1">ROUND(IF(BZ1829=1,CA1829-SUM(CB1829:CD1829),IF(LEFT(N1829,2)="ND",0,IF(D1829="Original",CA1829*3/36,CA1829/VLOOKUP(D1829,PayLookup!$M$10:$N$21,2,0)))),2)</f>
        <v>0</v>
      </c>
      <c r="CF1829" s="2552">
        <f ca="1">ROUND(IF(BZ1829=1,CA1829-SUM(CB1829:CE1829),IF(LEFT(N1829,2)="ND",0,IF(D1829="Original",CA1829*3/36,CA1829/VLOOKUP(D1829,PayLookup!$M$10:$N$21,2,0)))),2)</f>
        <v>0</v>
      </c>
      <c r="CG1829" s="2552">
        <f ca="1">ROUND(IF(BZ1829=1,CA1829-SUM(CB1829:CF1829),IF(LEFT(N1829,2)="ND",0,IF(D1829="Original",CA1829*3/36,CA1829/VLOOKUP(D1829,PayLookup!$M$10:$N$21,2,0)))),2)</f>
        <v>0</v>
      </c>
      <c r="CH1829" s="2552">
        <f ca="1">ROUND(IF(BZ1829=1,CA1829-SUM(CB1829:CG1829),IF(LEFT(N1829,2)="ND",0,IF(D1829="Original",CA1829*3/36,CA1829/VLOOKUP(D1829,PayLookup!$M$10:$N$21,2,0)))),2)</f>
        <v>0</v>
      </c>
      <c r="CI1829" s="2552">
        <f ca="1">ROUND(IF(BZ1829=1,CA1829-SUM(CB1829:CH1829),IF(LEFT(N1829,2)="ND",0,IF(D1829="Original",CA1829*3/36,CA1829/VLOOKUP(D1829,PayLookup!$M$10:$N$21,2,0)))),2)</f>
        <v>0</v>
      </c>
      <c r="CJ1829" s="2552">
        <f ca="1">ROUND(IF(BZ1829=1,CA1829-SUM(CB1829:CI1829),IF(LEFT(N1829,2)="ND",0,IF(D1829="Original",CA1829*3/36,CA1829/VLOOKUP(D1829,PayLookup!$M$10:$N$21,2,0)))),2)</f>
        <v>0</v>
      </c>
      <c r="CK1829" s="2552">
        <f ca="1">ROUND(IF(BZ1829=1,CA1829-SUM(CB1829:CJ1829),IF(LEFT(N1829,2)="ND",0,IF(D1829="Original",CA1829*3/36,CA1829/VLOOKUP(D1829,PayLookup!$M$10:$N$21,2,0)))),2)</f>
        <v>0</v>
      </c>
      <c r="CL1829" s="2552">
        <f ca="1">ROUND(IF(BZ1829=1,CA1829-SUM(CB1829:CK1829),IF(LEFT(N1829,2)="ND",0,IF(D1829="Original",CA1829*3/36,CA1829/VLOOKUP(D1829,PayLookup!$M$10:$N$21,2,0)))),2)</f>
        <v>0</v>
      </c>
      <c r="CM1829" s="2552">
        <f ca="1">ROUND(IF(BZ1829=1,CA1829-SUM(CB1829:CL1829),IF(LEFT(N1829,2)="ND",0,IF(D1829="Original",CA1829*2/36,CA1829/VLOOKUP(D1829,PayLookup!$M$10:$N$21,2,0)))),2)</f>
        <v>0</v>
      </c>
      <c r="CN1829"/>
      <c r="CO1829"/>
      <c r="CP1829"/>
      <c r="CQ1829"/>
      <c r="CR1829"/>
      <c r="CS1829"/>
      <c r="CT1829"/>
      <c r="CU1829"/>
    </row>
    <row r="1830" spans="1:99" s="22" customFormat="1" ht="28.5" hidden="1" customHeight="1">
      <c r="A1830" s="1642">
        <f t="shared" si="1274"/>
        <v>20152829</v>
      </c>
      <c r="B1830" s="517">
        <v>42401</v>
      </c>
      <c r="C1830" s="516" t="s">
        <v>3602</v>
      </c>
      <c r="D1830" s="516" t="s">
        <v>6</v>
      </c>
      <c r="E1830" s="1844">
        <v>3022057</v>
      </c>
      <c r="F1830" s="2109" t="str">
        <f ca="1">VLOOKUP($E1830,Schools!$B:$L,2,0)</f>
        <v>Underhill School</v>
      </c>
      <c r="G1830" s="2110" t="str">
        <f ca="1">VLOOKUP($E1830,Schools!$B:$L,3,0)</f>
        <v>Primary</v>
      </c>
      <c r="H1830" s="2110" t="str">
        <f ca="1">VLOOKUP($E1830,Schools!$B:$L,5,0)</f>
        <v>MA</v>
      </c>
      <c r="I1830" s="2110">
        <f ca="1">VLOOKUP($E1830,Schools!$B:$L,11,0)</f>
        <v>400053</v>
      </c>
      <c r="J1830" s="2111">
        <f ca="1">VLOOKUP($E1830,Schools!$B:$Z,12,0)</f>
        <v>10103</v>
      </c>
      <c r="K1830" s="2112">
        <f ca="1">IF(H1830="MA",0,VLOOKUP(N1830,Rates!A:L,6,0))</f>
        <v>0</v>
      </c>
      <c r="L1830" s="625"/>
      <c r="M1830" s="2114" t="str">
        <f ca="1">VLOOKUP(E1830,Schools!$B:$R,17,0)</f>
        <v>COM</v>
      </c>
      <c r="N1830" s="516" t="s">
        <v>428</v>
      </c>
      <c r="O1830" s="2110" t="str">
        <f>VLOOKUP(N1830,Rates!$A:$L,2,0)</f>
        <v>EARLYYEARS</v>
      </c>
      <c r="P1830" s="1563">
        <v>1</v>
      </c>
      <c r="Q1830" s="1640">
        <f>VLOOKUP(N1830,Rates!A$1:L$65542,9,0)</f>
        <v>95</v>
      </c>
      <c r="R1830" s="1641">
        <f>IF(ISERROR(VLOOKUP(E1830,EYDataOriginal!$A:$B,2,0)),0,VLOOKUP(E1830,EYDataOriginal!$A:$AR,VLOOKUP(N1830,EYDataOriginal!$BA$3:$BB$26,2,0),0))</f>
        <v>11.868421052631579</v>
      </c>
      <c r="S1830" s="2115">
        <f t="shared" si="1232"/>
        <v>1127.5</v>
      </c>
      <c r="T1830" s="2111">
        <f ca="1">VLOOKUP(N1830,Rates!A$1:W$65539,VLOOKUP(E1830,Schools!B$1:N$65535,13,0),0)</f>
        <v>10284</v>
      </c>
      <c r="U1830" s="2110">
        <f ca="1">VLOOKUP(E1830,Schools!B$1:P$65001,15,0)</f>
        <v>543965</v>
      </c>
      <c r="V1830" s="2111" t="str">
        <f>VLOOKUP(N1830,Rates!A$1:L$65539,8,0)</f>
        <v>I01</v>
      </c>
      <c r="W1830" s="2111">
        <f ca="1">IF(AND(M1830="VA",N1830="DFC"),0,VLOOKUP(N1830,Rates!A:AM,VLOOKUP(H1830&amp;LEFT(G1830,3),Rates!$AC$1:$AD$13,2,0),0))</f>
        <v>0</v>
      </c>
      <c r="X1830" s="2079">
        <f t="shared" ca="1" si="1233"/>
        <v>0</v>
      </c>
      <c r="Y1830" s="2080">
        <f t="shared" ca="1" si="1234"/>
        <v>0</v>
      </c>
      <c r="Z1830" s="2081">
        <f t="shared" ca="1" si="1235"/>
        <v>0</v>
      </c>
      <c r="AA1830" s="2082">
        <f t="shared" ca="1" si="1236"/>
        <v>0</v>
      </c>
      <c r="AB1830" s="2083">
        <f t="shared" ca="1" si="1237"/>
        <v>0</v>
      </c>
      <c r="AC1830" s="2117" t="str">
        <f t="shared" si="1238"/>
        <v>SPR</v>
      </c>
      <c r="AD1830" s="2110" t="str">
        <f t="shared" ca="1" si="1239"/>
        <v>3022057FLEXB</v>
      </c>
      <c r="AE1830" s="2110" t="str">
        <f t="shared" si="1240"/>
        <v>Original3022057SPRFLEX</v>
      </c>
      <c r="AF1830" s="2110" t="str">
        <f t="shared" si="1241"/>
        <v>3022057SPRFLEX</v>
      </c>
      <c r="AG1830" s="2110" t="str">
        <f t="shared" si="1242"/>
        <v>OriginalSPRFLEX</v>
      </c>
      <c r="AH1830" s="2110" t="str">
        <f t="shared" si="1243"/>
        <v>Original3022057</v>
      </c>
      <c r="AI1830" s="2110" t="str">
        <f t="shared" ca="1" si="1244"/>
        <v>MAPriSPRFLEX</v>
      </c>
      <c r="AJ1830" s="2110" t="str">
        <f t="shared" si="1245"/>
        <v>I013022057</v>
      </c>
      <c r="AK1830" s="2110" t="str">
        <f t="shared" si="1246"/>
        <v>3022057EARLYYEARS</v>
      </c>
      <c r="AL1830" s="2110" t="str">
        <f t="shared" ca="1" si="1247"/>
        <v>10284Primary</v>
      </c>
      <c r="AM1830" s="2110" t="str">
        <f t="shared" si="1248"/>
        <v>Original3022057EARLYYEARS</v>
      </c>
      <c r="AN1830" s="2118">
        <v>0.25</v>
      </c>
      <c r="AO1830" s="2119">
        <v>0.5</v>
      </c>
      <c r="AP1830" s="2119">
        <v>0.75</v>
      </c>
      <c r="AQ1830" s="2119">
        <v>1</v>
      </c>
      <c r="AR1830" s="2110" t="str">
        <f ca="1">VLOOKUP(T1830,CostCentres!B$1:D$65537,2,0)</f>
        <v>Funding for 3 &amp; 4 year olds</v>
      </c>
      <c r="AS1830" s="2110" t="str">
        <f ca="1">VLOOKUP($T1830,CostCentres!$B$1:$D$65536,3,0)</f>
        <v>1.0.1</v>
      </c>
      <c r="AT1830" s="2110">
        <f>VLOOKUP(N1830,Rates!A$1:AB$65539,28,0)</f>
        <v>0</v>
      </c>
      <c r="AU1830" s="2120" t="str">
        <f ca="1">IF(N1830="DFC",0,VLOOKUP(E1830,Schools!B:Q,16,0))</f>
        <v>B</v>
      </c>
      <c r="AV1830" s="2036">
        <f ca="1">IF(H1830="MA",0,VLOOKUP(AU1830&amp;VLOOKUP(N1830,Rates!A:G,7,0)&amp;VLOOKUP(N1830,Rates!A:J,10,0),PayLookup!$B$10:$C$32,2,0)*S1830*IF(W1830=1,0,1))</f>
        <v>0</v>
      </c>
      <c r="AW1830" s="2084">
        <f t="shared" ca="1" si="1249"/>
        <v>0</v>
      </c>
      <c r="AX1830" s="2084">
        <f t="shared" ca="1" si="1250"/>
        <v>0</v>
      </c>
      <c r="AY1830" s="2084">
        <f t="shared" ca="1" si="1251"/>
        <v>0</v>
      </c>
      <c r="AZ1830" s="2084">
        <f t="shared" ca="1" si="1252"/>
        <v>0</v>
      </c>
      <c r="BA1830" s="2084">
        <f t="shared" ca="1" si="1253"/>
        <v>0</v>
      </c>
      <c r="BB1830" s="2086">
        <f t="shared" ca="1" si="1254"/>
        <v>0</v>
      </c>
      <c r="BC1830" s="2086">
        <f t="shared" ca="1" si="1255"/>
        <v>0</v>
      </c>
      <c r="BD1830" s="2086">
        <f t="shared" ca="1" si="1256"/>
        <v>0</v>
      </c>
      <c r="BE1830" s="2086">
        <f t="shared" ca="1" si="1257"/>
        <v>0</v>
      </c>
      <c r="BF1830" s="2088">
        <f t="shared" ca="1" si="1258"/>
        <v>0</v>
      </c>
      <c r="BG1830" s="2088">
        <f t="shared" ca="1" si="1259"/>
        <v>0</v>
      </c>
      <c r="BH1830" s="2088">
        <f t="shared" ca="1" si="1260"/>
        <v>0</v>
      </c>
      <c r="BI1830" s="2110" t="str">
        <f>VLOOKUP(N1830,Rates!A:L,3,0)</f>
        <v>Spring Estimated Flexibility</v>
      </c>
      <c r="BJ1830" s="2124"/>
      <c r="BK1830" s="2125" t="str">
        <f>E1830&amp;IF(O1830="EARLYYEARS",VLOOKUP(N1830,Rates!$A:$X,24,0),N1830)</f>
        <v>3022057FLEX</v>
      </c>
      <c r="BL1830" s="2126">
        <f ca="1">ROUND(IF(AND(OR(M1830="VA",M1830="FREE",M1830="ACAD"),N1830="DFC"),S1830,S1830*VLOOKUP(AU1830&amp;VLOOKUP(N1830,Rates!A:G,7,0)&amp;VLOOKUP(N1830,Rates!A:J,10,0),PayLookup!$B$10:$D$32,3,0)),2)</f>
        <v>0</v>
      </c>
      <c r="BM1830" s="2123">
        <f t="shared" ca="1" si="1261"/>
        <v>0</v>
      </c>
      <c r="BN1830" s="2127">
        <f t="shared" ca="1" si="1262"/>
        <v>0</v>
      </c>
      <c r="BO1830" s="2110" t="str">
        <f t="shared" ca="1" si="1263"/>
        <v>10284SPRFLEXMAPrimary</v>
      </c>
      <c r="BP1830" s="2110">
        <f t="shared" ca="1" si="1264"/>
        <v>1127.5</v>
      </c>
      <c r="BQ1830" s="2113" t="str">
        <f t="shared" si="1265"/>
        <v>Original3022057FLEX</v>
      </c>
      <c r="BR1830" s="2113" t="str">
        <f>VLOOKUP(N1830,Rates!$A:$AO,41,0)</f>
        <v>ESTIMATE</v>
      </c>
      <c r="BS1830" s="2113">
        <f t="shared" ca="1" si="1266"/>
        <v>36</v>
      </c>
      <c r="BT1830" s="2128">
        <f t="shared" ca="1" si="1267"/>
        <v>0</v>
      </c>
      <c r="BU1830" s="2113" t="str">
        <f t="shared" ca="1" si="1268"/>
        <v>MASPR</v>
      </c>
      <c r="BV1830" s="2113">
        <f t="shared" ca="1" si="1269"/>
        <v>4</v>
      </c>
      <c r="BW1830" s="2113">
        <f t="shared" ca="1" si="1270"/>
        <v>0</v>
      </c>
      <c r="BX1830" s="2113">
        <f t="shared" ca="1" si="1271"/>
        <v>0</v>
      </c>
      <c r="BY1830" s="2113">
        <f>VLOOKUP(N1830,Rates!$A:$AW,42,0)</f>
        <v>0</v>
      </c>
      <c r="BZ1830" s="2113">
        <v>0</v>
      </c>
      <c r="CA1830" s="2036">
        <f ca="1">IF(H1830="RA",0,IF(AU1830="C",VLOOKUP(AU1830&amp;VLOOKUP(N1830,Rates!A:G,7,0)&amp;VLOOKUP(N1830,Rates!A:J,10,0)&amp;VLOOKUP(D1830,PayLookup!$G$10:$H$21,2,0),PayLookup!$J$10:$K$57,2,0),VLOOKUP(AU1830&amp;VLOOKUP(N1830,Rates!A:G,7,0)&amp;VLOOKUP(N1830,Rates!A:J,10,0),PayLookup!$B$10:$C$32,2,0))*S1830*IF(W1830=1,0,1))</f>
        <v>1127.5</v>
      </c>
      <c r="CB1830" s="2552">
        <f t="shared" ca="1" si="1275"/>
        <v>125.28</v>
      </c>
      <c r="CC1830" s="2559">
        <f t="shared" ca="1" si="1272"/>
        <v>93.96</v>
      </c>
      <c r="CD1830" s="2552">
        <f t="shared" ca="1" si="1273"/>
        <v>93.96</v>
      </c>
      <c r="CE1830" s="2552">
        <f ca="1">ROUND(IF(BZ1830=1,CA1830-SUM(CB1830:CD1830),IF(LEFT(N1830,2)="ND",0,IF(D1830="Original",CA1830*3/36,CA1830/VLOOKUP(D1830,PayLookup!$M$10:$N$21,2,0)))),2)</f>
        <v>93.96</v>
      </c>
      <c r="CF1830" s="2552">
        <f ca="1">ROUND(IF(BZ1830=1,CA1830-SUM(CB1830:CE1830),IF(LEFT(N1830,2)="ND",0,IF(D1830="Original",CA1830*3/36,CA1830/VLOOKUP(D1830,PayLookup!$M$10:$N$21,2,0)))),2)</f>
        <v>93.96</v>
      </c>
      <c r="CG1830" s="2552">
        <f ca="1">ROUND(IF(BZ1830=1,CA1830-SUM(CB1830:CF1830),IF(LEFT(N1830,2)="ND",0,IF(D1830="Original",CA1830*3/36,CA1830/VLOOKUP(D1830,PayLookup!$M$10:$N$21,2,0)))),2)</f>
        <v>93.96</v>
      </c>
      <c r="CH1830" s="2552">
        <f ca="1">ROUND(IF(BZ1830=1,CA1830-SUM(CB1830:CG1830),IF(LEFT(N1830,2)="ND",0,IF(D1830="Original",CA1830*3/36,CA1830/VLOOKUP(D1830,PayLookup!$M$10:$N$21,2,0)))),2)</f>
        <v>93.96</v>
      </c>
      <c r="CI1830" s="2552">
        <f ca="1">ROUND(IF(BZ1830=1,CA1830-SUM(CB1830:CH1830),IF(LEFT(N1830,2)="ND",0,IF(D1830="Original",CA1830*3/36,CA1830/VLOOKUP(D1830,PayLookup!$M$10:$N$21,2,0)))),2)</f>
        <v>93.96</v>
      </c>
      <c r="CJ1830" s="2552">
        <f ca="1">ROUND(IF(BZ1830=1,CA1830-SUM(CB1830:CI1830),IF(LEFT(N1830,2)="ND",0,IF(D1830="Original",CA1830*3/36,CA1830/VLOOKUP(D1830,PayLookup!$M$10:$N$21,2,0)))),2)</f>
        <v>93.96</v>
      </c>
      <c r="CK1830" s="2552">
        <f ca="1">ROUND(IF(BZ1830=1,CA1830-SUM(CB1830:CJ1830),IF(LEFT(N1830,2)="ND",0,IF(D1830="Original",CA1830*3/36,CA1830/VLOOKUP(D1830,PayLookup!$M$10:$N$21,2,0)))),2)</f>
        <v>93.96</v>
      </c>
      <c r="CL1830" s="2552">
        <f ca="1">ROUND(IF(BZ1830=1,CA1830-SUM(CB1830:CK1830),IF(LEFT(N1830,2)="ND",0,IF(D1830="Original",CA1830*3/36,CA1830/VLOOKUP(D1830,PayLookup!$M$10:$N$21,2,0)))),2)</f>
        <v>93.96</v>
      </c>
      <c r="CM1830" s="2552">
        <f ca="1">ROUND(IF(BZ1830=1,CA1830-SUM(CB1830:CL1830),IF(LEFT(N1830,2)="ND",0,IF(D1830="Original",CA1830*2/36,CA1830/VLOOKUP(D1830,PayLookup!$M$10:$N$21,2,0)))),2)</f>
        <v>62.64</v>
      </c>
      <c r="CN1830"/>
      <c r="CO1830"/>
      <c r="CP1830"/>
      <c r="CQ1830"/>
      <c r="CR1830"/>
      <c r="CS1830"/>
      <c r="CT1830"/>
      <c r="CU1830"/>
    </row>
    <row r="1831" spans="1:99" s="22" customFormat="1" ht="28.5" hidden="1" customHeight="1">
      <c r="A1831" s="1642">
        <f t="shared" si="1274"/>
        <v>20152830</v>
      </c>
      <c r="B1831" s="517">
        <v>42401</v>
      </c>
      <c r="C1831" s="516" t="s">
        <v>3602</v>
      </c>
      <c r="D1831" s="516" t="s">
        <v>6</v>
      </c>
      <c r="E1831" s="1844">
        <v>3022070</v>
      </c>
      <c r="F1831" s="2109" t="str">
        <f ca="1">VLOOKUP($E1831,Schools!$B:$L,2,0)</f>
        <v>Sunnyfields Primary School</v>
      </c>
      <c r="G1831" s="2110" t="str">
        <f ca="1">VLOOKUP($E1831,Schools!$B:$L,3,0)</f>
        <v>Primary</v>
      </c>
      <c r="H1831" s="2110" t="str">
        <f ca="1">VLOOKUP($E1831,Schools!$B:$L,5,0)</f>
        <v>MA</v>
      </c>
      <c r="I1831" s="2110">
        <f ca="1">VLOOKUP($E1831,Schools!$B:$L,11,0)</f>
        <v>400038</v>
      </c>
      <c r="J1831" s="2111">
        <f ca="1">VLOOKUP($E1831,Schools!$B:$Z,12,0)</f>
        <v>10097</v>
      </c>
      <c r="K1831" s="2112">
        <f ca="1">IF(H1831="MA",0,VLOOKUP(N1831,Rates!A:L,6,0))</f>
        <v>0</v>
      </c>
      <c r="L1831" s="625"/>
      <c r="M1831" s="2114" t="str">
        <f ca="1">VLOOKUP(E1831,Schools!$B:$R,17,0)</f>
        <v>COM</v>
      </c>
      <c r="N1831" s="516" t="s">
        <v>428</v>
      </c>
      <c r="O1831" s="2110" t="str">
        <f>VLOOKUP(N1831,Rates!$A:$L,2,0)</f>
        <v>EARLYYEARS</v>
      </c>
      <c r="P1831" s="1563">
        <v>1</v>
      </c>
      <c r="Q1831" s="1640">
        <f>VLOOKUP(N1831,Rates!A$1:L$65542,9,0)</f>
        <v>95</v>
      </c>
      <c r="R1831" s="1641">
        <f>IF(ISERROR(VLOOKUP(E1831,EYDataOriginal!$A:$B,2,0)),0,VLOOKUP(E1831,EYDataOriginal!$A:$AR,VLOOKUP(N1831,EYDataOriginal!$BA$3:$BB$26,2,0),0))</f>
        <v>26.631578947368421</v>
      </c>
      <c r="S1831" s="2115">
        <f t="shared" si="1232"/>
        <v>2530</v>
      </c>
      <c r="T1831" s="2111">
        <f ca="1">VLOOKUP(N1831,Rates!A$1:W$65539,VLOOKUP(E1831,Schools!B$1:N$65535,13,0),0)</f>
        <v>10284</v>
      </c>
      <c r="U1831" s="2110">
        <f ca="1">VLOOKUP(E1831,Schools!B$1:P$65001,15,0)</f>
        <v>543965</v>
      </c>
      <c r="V1831" s="2111" t="str">
        <f>VLOOKUP(N1831,Rates!A$1:L$65539,8,0)</f>
        <v>I01</v>
      </c>
      <c r="W1831" s="2111">
        <f ca="1">IF(AND(M1831="VA",N1831="DFC"),0,VLOOKUP(N1831,Rates!A:AM,VLOOKUP(H1831&amp;LEFT(G1831,3),Rates!$AC$1:$AD$13,2,0),0))</f>
        <v>0</v>
      </c>
      <c r="X1831" s="2079">
        <f t="shared" ca="1" si="1233"/>
        <v>0</v>
      </c>
      <c r="Y1831" s="2080">
        <f t="shared" ca="1" si="1234"/>
        <v>0</v>
      </c>
      <c r="Z1831" s="2081">
        <f t="shared" ca="1" si="1235"/>
        <v>0</v>
      </c>
      <c r="AA1831" s="2082">
        <f t="shared" ca="1" si="1236"/>
        <v>0</v>
      </c>
      <c r="AB1831" s="2083">
        <f t="shared" ca="1" si="1237"/>
        <v>0</v>
      </c>
      <c r="AC1831" s="2117" t="str">
        <f t="shared" si="1238"/>
        <v>SPR</v>
      </c>
      <c r="AD1831" s="2110" t="str">
        <f t="shared" ca="1" si="1239"/>
        <v>3022070FLEXA</v>
      </c>
      <c r="AE1831" s="2110" t="str">
        <f t="shared" si="1240"/>
        <v>Original3022070SPRFLEX</v>
      </c>
      <c r="AF1831" s="2110" t="str">
        <f t="shared" si="1241"/>
        <v>3022070SPRFLEX</v>
      </c>
      <c r="AG1831" s="2110" t="str">
        <f t="shared" si="1242"/>
        <v>OriginalSPRFLEX</v>
      </c>
      <c r="AH1831" s="2110" t="str">
        <f t="shared" si="1243"/>
        <v>Original3022070</v>
      </c>
      <c r="AI1831" s="2110" t="str">
        <f t="shared" ca="1" si="1244"/>
        <v>MAPriSPRFLEX</v>
      </c>
      <c r="AJ1831" s="2110" t="str">
        <f t="shared" si="1245"/>
        <v>I013022070</v>
      </c>
      <c r="AK1831" s="2110" t="str">
        <f t="shared" si="1246"/>
        <v>3022070EARLYYEARS</v>
      </c>
      <c r="AL1831" s="2110" t="str">
        <f t="shared" ca="1" si="1247"/>
        <v>10284Primary</v>
      </c>
      <c r="AM1831" s="2110" t="str">
        <f t="shared" si="1248"/>
        <v>Original3022070EARLYYEARS</v>
      </c>
      <c r="AN1831" s="2118">
        <v>0.25</v>
      </c>
      <c r="AO1831" s="2119">
        <v>0.5</v>
      </c>
      <c r="AP1831" s="2119">
        <v>0.75</v>
      </c>
      <c r="AQ1831" s="2119">
        <v>1</v>
      </c>
      <c r="AR1831" s="2110" t="str">
        <f ca="1">VLOOKUP(T1831,CostCentres!B$1:D$65537,2,0)</f>
        <v>Funding for 3 &amp; 4 year olds</v>
      </c>
      <c r="AS1831" s="2110" t="str">
        <f ca="1">VLOOKUP($T1831,CostCentres!$B$1:$D$65536,3,0)</f>
        <v>1.0.1</v>
      </c>
      <c r="AT1831" s="2110">
        <f>VLOOKUP(N1831,Rates!A$1:AB$65539,28,0)</f>
        <v>0</v>
      </c>
      <c r="AU1831" s="2120" t="str">
        <f ca="1">IF(N1831="DFC",0,VLOOKUP(E1831,Schools!B:Q,16,0))</f>
        <v>A</v>
      </c>
      <c r="AV1831" s="2036">
        <f ca="1">IF(H1831="MA",0,VLOOKUP(AU1831&amp;VLOOKUP(N1831,Rates!A:G,7,0)&amp;VLOOKUP(N1831,Rates!A:J,10,0),PayLookup!$B$10:$C$32,2,0)*S1831*IF(W1831=1,0,1))</f>
        <v>0</v>
      </c>
      <c r="AW1831" s="2084">
        <f t="shared" ca="1" si="1249"/>
        <v>0</v>
      </c>
      <c r="AX1831" s="2084">
        <f t="shared" ca="1" si="1250"/>
        <v>0</v>
      </c>
      <c r="AY1831" s="2084">
        <f t="shared" ca="1" si="1251"/>
        <v>0</v>
      </c>
      <c r="AZ1831" s="2084">
        <f t="shared" ca="1" si="1252"/>
        <v>0</v>
      </c>
      <c r="BA1831" s="2084">
        <f t="shared" ca="1" si="1253"/>
        <v>0</v>
      </c>
      <c r="BB1831" s="2086">
        <f t="shared" ca="1" si="1254"/>
        <v>0</v>
      </c>
      <c r="BC1831" s="2086">
        <f t="shared" ca="1" si="1255"/>
        <v>0</v>
      </c>
      <c r="BD1831" s="2086">
        <f t="shared" ca="1" si="1256"/>
        <v>0</v>
      </c>
      <c r="BE1831" s="2086">
        <f t="shared" ca="1" si="1257"/>
        <v>0</v>
      </c>
      <c r="BF1831" s="2088">
        <f t="shared" ca="1" si="1258"/>
        <v>0</v>
      </c>
      <c r="BG1831" s="2088">
        <f t="shared" ca="1" si="1259"/>
        <v>0</v>
      </c>
      <c r="BH1831" s="2088">
        <f t="shared" ca="1" si="1260"/>
        <v>0</v>
      </c>
      <c r="BI1831" s="2110" t="str">
        <f>VLOOKUP(N1831,Rates!A:L,3,0)</f>
        <v>Spring Estimated Flexibility</v>
      </c>
      <c r="BJ1831" s="2124"/>
      <c r="BK1831" s="2125" t="str">
        <f>E1831&amp;IF(O1831="EARLYYEARS",VLOOKUP(N1831,Rates!$A:$X,24,0),N1831)</f>
        <v>3022070FLEX</v>
      </c>
      <c r="BL1831" s="2126">
        <f ca="1">ROUND(IF(AND(OR(M1831="VA",M1831="FREE",M1831="ACAD"),N1831="DFC"),S1831,S1831*VLOOKUP(AU1831&amp;VLOOKUP(N1831,Rates!A:G,7,0)&amp;VLOOKUP(N1831,Rates!A:J,10,0),PayLookup!$B$10:$D$32,3,0)),2)</f>
        <v>0</v>
      </c>
      <c r="BM1831" s="2123">
        <f t="shared" ca="1" si="1261"/>
        <v>2530</v>
      </c>
      <c r="BN1831" s="2127">
        <f t="shared" ca="1" si="1262"/>
        <v>0</v>
      </c>
      <c r="BO1831" s="2110" t="str">
        <f t="shared" ca="1" si="1263"/>
        <v>10284SPRFLEXMAPrimary</v>
      </c>
      <c r="BP1831" s="2110">
        <f t="shared" ca="1" si="1264"/>
        <v>2530</v>
      </c>
      <c r="BQ1831" s="2113" t="str">
        <f t="shared" si="1265"/>
        <v>Original3022070FLEX</v>
      </c>
      <c r="BR1831" s="2113" t="str">
        <f>VLOOKUP(N1831,Rates!$A:$AO,41,0)</f>
        <v>ESTIMATE</v>
      </c>
      <c r="BS1831" s="2113">
        <f t="shared" ca="1" si="1266"/>
        <v>36</v>
      </c>
      <c r="BT1831" s="2128">
        <f t="shared" ca="1" si="1267"/>
        <v>0</v>
      </c>
      <c r="BU1831" s="2113" t="str">
        <f t="shared" ca="1" si="1268"/>
        <v>MASPR</v>
      </c>
      <c r="BV1831" s="2113">
        <f t="shared" ca="1" si="1269"/>
        <v>4</v>
      </c>
      <c r="BW1831" s="2113">
        <f t="shared" ca="1" si="1270"/>
        <v>0</v>
      </c>
      <c r="BX1831" s="2113">
        <f t="shared" ca="1" si="1271"/>
        <v>0</v>
      </c>
      <c r="BY1831" s="2113">
        <f>VLOOKUP(N1831,Rates!$A:$AW,42,0)</f>
        <v>0</v>
      </c>
      <c r="BZ1831" s="2113">
        <v>0</v>
      </c>
      <c r="CA1831" s="2036">
        <f ca="1">IF(H1831="RA",0,IF(AU1831="C",VLOOKUP(AU1831&amp;VLOOKUP(N1831,Rates!A:G,7,0)&amp;VLOOKUP(N1831,Rates!A:J,10,0)&amp;VLOOKUP(D1831,PayLookup!$G$10:$H$21,2,0),PayLookup!$J$10:$K$57,2,0),VLOOKUP(AU1831&amp;VLOOKUP(N1831,Rates!A:G,7,0)&amp;VLOOKUP(N1831,Rates!A:J,10,0),PayLookup!$B$10:$C$32,2,0))*S1831*IF(W1831=1,0,1))</f>
        <v>0</v>
      </c>
      <c r="CB1831" s="2552">
        <f t="shared" ca="1" si="1275"/>
        <v>0</v>
      </c>
      <c r="CC1831" s="2559">
        <f t="shared" ca="1" si="1272"/>
        <v>0</v>
      </c>
      <c r="CD1831" s="2552">
        <f t="shared" ca="1" si="1273"/>
        <v>0</v>
      </c>
      <c r="CE1831" s="2552">
        <f ca="1">ROUND(IF(BZ1831=1,CA1831-SUM(CB1831:CD1831),IF(LEFT(N1831,2)="ND",0,IF(D1831="Original",CA1831*3/36,CA1831/VLOOKUP(D1831,PayLookup!$M$10:$N$21,2,0)))),2)</f>
        <v>0</v>
      </c>
      <c r="CF1831" s="2552">
        <f ca="1">ROUND(IF(BZ1831=1,CA1831-SUM(CB1831:CE1831),IF(LEFT(N1831,2)="ND",0,IF(D1831="Original",CA1831*3/36,CA1831/VLOOKUP(D1831,PayLookup!$M$10:$N$21,2,0)))),2)</f>
        <v>0</v>
      </c>
      <c r="CG1831" s="2552">
        <f ca="1">ROUND(IF(BZ1831=1,CA1831-SUM(CB1831:CF1831),IF(LEFT(N1831,2)="ND",0,IF(D1831="Original",CA1831*3/36,CA1831/VLOOKUP(D1831,PayLookup!$M$10:$N$21,2,0)))),2)</f>
        <v>0</v>
      </c>
      <c r="CH1831" s="2552">
        <f ca="1">ROUND(IF(BZ1831=1,CA1831-SUM(CB1831:CG1831),IF(LEFT(N1831,2)="ND",0,IF(D1831="Original",CA1831*3/36,CA1831/VLOOKUP(D1831,PayLookup!$M$10:$N$21,2,0)))),2)</f>
        <v>0</v>
      </c>
      <c r="CI1831" s="2552">
        <f ca="1">ROUND(IF(BZ1831=1,CA1831-SUM(CB1831:CH1831),IF(LEFT(N1831,2)="ND",0,IF(D1831="Original",CA1831*3/36,CA1831/VLOOKUP(D1831,PayLookup!$M$10:$N$21,2,0)))),2)</f>
        <v>0</v>
      </c>
      <c r="CJ1831" s="2552">
        <f ca="1">ROUND(IF(BZ1831=1,CA1831-SUM(CB1831:CI1831),IF(LEFT(N1831,2)="ND",0,IF(D1831="Original",CA1831*3/36,CA1831/VLOOKUP(D1831,PayLookup!$M$10:$N$21,2,0)))),2)</f>
        <v>0</v>
      </c>
      <c r="CK1831" s="2552">
        <f ca="1">ROUND(IF(BZ1831=1,CA1831-SUM(CB1831:CJ1831),IF(LEFT(N1831,2)="ND",0,IF(D1831="Original",CA1831*3/36,CA1831/VLOOKUP(D1831,PayLookup!$M$10:$N$21,2,0)))),2)</f>
        <v>0</v>
      </c>
      <c r="CL1831" s="2552">
        <f ca="1">ROUND(IF(BZ1831=1,CA1831-SUM(CB1831:CK1831),IF(LEFT(N1831,2)="ND",0,IF(D1831="Original",CA1831*3/36,CA1831/VLOOKUP(D1831,PayLookup!$M$10:$N$21,2,0)))),2)</f>
        <v>0</v>
      </c>
      <c r="CM1831" s="2552">
        <f ca="1">ROUND(IF(BZ1831=1,CA1831-SUM(CB1831:CL1831),IF(LEFT(N1831,2)="ND",0,IF(D1831="Original",CA1831*2/36,CA1831/VLOOKUP(D1831,PayLookup!$M$10:$N$21,2,0)))),2)</f>
        <v>0</v>
      </c>
      <c r="CN1831"/>
      <c r="CO1831"/>
      <c r="CP1831"/>
      <c r="CQ1831"/>
      <c r="CR1831"/>
      <c r="CS1831"/>
      <c r="CT1831"/>
      <c r="CU1831"/>
    </row>
    <row r="1832" spans="1:99" s="22" customFormat="1" ht="28.5" hidden="1" customHeight="1">
      <c r="A1832" s="1642">
        <f t="shared" si="1274"/>
        <v>20152831</v>
      </c>
      <c r="B1832" s="517">
        <v>42401</v>
      </c>
      <c r="C1832" s="516" t="s">
        <v>3602</v>
      </c>
      <c r="D1832" s="516" t="s">
        <v>6</v>
      </c>
      <c r="E1832" s="1844">
        <v>3022071</v>
      </c>
      <c r="F1832" s="2109" t="str">
        <f ca="1">VLOOKUP($E1832,Schools!$B:$L,2,0)</f>
        <v>Queenswell Infant and Nursery School</v>
      </c>
      <c r="G1832" s="2110" t="str">
        <f ca="1">VLOOKUP($E1832,Schools!$B:$L,3,0)</f>
        <v>Primary</v>
      </c>
      <c r="H1832" s="2110" t="str">
        <f ca="1">VLOOKUP($E1832,Schools!$B:$L,5,0)</f>
        <v>MA</v>
      </c>
      <c r="I1832" s="2110">
        <f ca="1">VLOOKUP($E1832,Schools!$B:$L,11,0)</f>
        <v>400010</v>
      </c>
      <c r="J1832" s="2111">
        <f ca="1">VLOOKUP($E1832,Schools!$B:$Z,12,0)</f>
        <v>10119</v>
      </c>
      <c r="K1832" s="2112">
        <f ca="1">IF(H1832="MA",0,VLOOKUP(N1832,Rates!A:L,6,0))</f>
        <v>0</v>
      </c>
      <c r="L1832" s="625"/>
      <c r="M1832" s="2114" t="str">
        <f ca="1">VLOOKUP(E1832,Schools!$B:$R,17,0)</f>
        <v>COM</v>
      </c>
      <c r="N1832" s="516" t="s">
        <v>428</v>
      </c>
      <c r="O1832" s="2110" t="str">
        <f>VLOOKUP(N1832,Rates!$A:$L,2,0)</f>
        <v>EARLYYEARS</v>
      </c>
      <c r="P1832" s="1563">
        <v>1</v>
      </c>
      <c r="Q1832" s="1640">
        <f>VLOOKUP(N1832,Rates!A$1:L$65542,9,0)</f>
        <v>95</v>
      </c>
      <c r="R1832" s="1641">
        <f>IF(ISERROR(VLOOKUP(E1832,EYDataOriginal!$A:$B,2,0)),0,VLOOKUP(E1832,EYDataOriginal!$A:$AR,VLOOKUP(N1832,EYDataOriginal!$BA$3:$BB$26,2,0),0))</f>
        <v>41.684210526315788</v>
      </c>
 